x14ac:dyDescent="0.25">
      <c r="C44476" s="25"/>
    </row>
    <row r="44478" spans="3:3" x14ac:dyDescent="0.25">
      <c r="C44478" s="25"/>
    </row>
    <row r="44480" spans="3:3" x14ac:dyDescent="0.25">
      <c r="C44480" s="25"/>
    </row>
    <row r="44482" spans="3:3" x14ac:dyDescent="0.25">
      <c r="C44482" s="25"/>
    </row>
    <row r="44484" spans="3:3" x14ac:dyDescent="0.25">
      <c r="C44484" s="25"/>
    </row>
    <row r="44486" spans="3:3" x14ac:dyDescent="0.25">
      <c r="C44486" s="25"/>
    </row>
    <row r="44488" spans="3:3" x14ac:dyDescent="0.25">
      <c r="C44488" s="25"/>
    </row>
    <row r="44490" spans="3:3" x14ac:dyDescent="0.25">
      <c r="C44490" s="25"/>
    </row>
    <row r="44492" spans="3:3" x14ac:dyDescent="0.25">
      <c r="C44492" s="25"/>
    </row>
    <row r="44494" spans="3:3" x14ac:dyDescent="0.25">
      <c r="C44494" s="25"/>
    </row>
    <row r="44496" spans="3:3" x14ac:dyDescent="0.25">
      <c r="C44496" s="25"/>
    </row>
    <row r="44498" spans="3:3" x14ac:dyDescent="0.25">
      <c r="C44498" s="25"/>
    </row>
    <row r="44500" spans="3:3" x14ac:dyDescent="0.25">
      <c r="C44500" s="25"/>
    </row>
    <row r="44502" spans="3:3" x14ac:dyDescent="0.25">
      <c r="C44502" s="25"/>
    </row>
    <row r="44504" spans="3:3" x14ac:dyDescent="0.25">
      <c r="C44504" s="25"/>
    </row>
    <row r="44506" spans="3:3" x14ac:dyDescent="0.25">
      <c r="C44506" s="25"/>
    </row>
    <row r="44508" spans="3:3" x14ac:dyDescent="0.25">
      <c r="C44508" s="25"/>
    </row>
    <row r="44510" spans="3:3" x14ac:dyDescent="0.25">
      <c r="C44510" s="25"/>
    </row>
    <row r="44512" spans="3:3" x14ac:dyDescent="0.25">
      <c r="C44512" s="25"/>
    </row>
    <row r="44514" spans="3:3" x14ac:dyDescent="0.25">
      <c r="C44514" s="25"/>
    </row>
    <row r="44516" spans="3:3" x14ac:dyDescent="0.25">
      <c r="C44516" s="25"/>
    </row>
    <row r="44518" spans="3:3" x14ac:dyDescent="0.25">
      <c r="C44518" s="25"/>
    </row>
    <row r="44520" spans="3:3" x14ac:dyDescent="0.25">
      <c r="C44520" s="25"/>
    </row>
    <row r="44522" spans="3:3" x14ac:dyDescent="0.25">
      <c r="C44522" s="25"/>
    </row>
    <row r="44524" spans="3:3" x14ac:dyDescent="0.25">
      <c r="C44524" s="25"/>
    </row>
    <row r="44526" spans="3:3" x14ac:dyDescent="0.25">
      <c r="C44526" s="25"/>
    </row>
    <row r="44528" spans="3:3" x14ac:dyDescent="0.25">
      <c r="C44528" s="25"/>
    </row>
    <row r="44530" spans="3:3" x14ac:dyDescent="0.25">
      <c r="C44530" s="25"/>
    </row>
    <row r="44532" spans="3:3" x14ac:dyDescent="0.25">
      <c r="C44532" s="25"/>
    </row>
    <row r="44534" spans="3:3" x14ac:dyDescent="0.25">
      <c r="C44534" s="25"/>
    </row>
    <row r="44536" spans="3:3" x14ac:dyDescent="0.25">
      <c r="C44536" s="25"/>
    </row>
    <row r="44538" spans="3:3" x14ac:dyDescent="0.25">
      <c r="C44538" s="25"/>
    </row>
    <row r="44540" spans="3:3" x14ac:dyDescent="0.25">
      <c r="C44540" s="25"/>
    </row>
    <row r="44542" spans="3:3" x14ac:dyDescent="0.25">
      <c r="C44542" s="25"/>
    </row>
    <row r="44544" spans="3:3" x14ac:dyDescent="0.25">
      <c r="C44544" s="25"/>
    </row>
    <row r="44546" spans="3:3" x14ac:dyDescent="0.25">
      <c r="C44546" s="25"/>
    </row>
    <row r="44548" spans="3:3" x14ac:dyDescent="0.25">
      <c r="C44548" s="25"/>
    </row>
    <row r="44550" spans="3:3" x14ac:dyDescent="0.25">
      <c r="C44550" s="25"/>
    </row>
    <row r="44552" spans="3:3" x14ac:dyDescent="0.25">
      <c r="C44552" s="25"/>
    </row>
    <row r="44554" spans="3:3" x14ac:dyDescent="0.25">
      <c r="C44554" s="25"/>
    </row>
    <row r="44556" spans="3:3" x14ac:dyDescent="0.25">
      <c r="C44556" s="25"/>
    </row>
    <row r="44558" spans="3:3" x14ac:dyDescent="0.25">
      <c r="C44558" s="25"/>
    </row>
    <row r="44560" spans="3:3" x14ac:dyDescent="0.25">
      <c r="C44560" s="25"/>
    </row>
    <row r="44562" spans="3:3" x14ac:dyDescent="0.25">
      <c r="C44562" s="25"/>
    </row>
    <row r="44564" spans="3:3" x14ac:dyDescent="0.25">
      <c r="C44564" s="25"/>
    </row>
    <row r="44566" spans="3:3" x14ac:dyDescent="0.25">
      <c r="C44566" s="25"/>
    </row>
    <row r="44568" spans="3:3" x14ac:dyDescent="0.25">
      <c r="C44568" s="25"/>
    </row>
    <row r="44570" spans="3:3" x14ac:dyDescent="0.25">
      <c r="C44570" s="25"/>
    </row>
    <row r="44572" spans="3:3" x14ac:dyDescent="0.25">
      <c r="C44572" s="25"/>
    </row>
    <row r="44574" spans="3:3" x14ac:dyDescent="0.25">
      <c r="C44574" s="25"/>
    </row>
    <row r="44576" spans="3:3" x14ac:dyDescent="0.25">
      <c r="C44576" s="25"/>
    </row>
    <row r="44578" spans="3:3" x14ac:dyDescent="0.25">
      <c r="C44578" s="25"/>
    </row>
    <row r="44580" spans="3:3" x14ac:dyDescent="0.25">
      <c r="C44580" s="25"/>
    </row>
    <row r="44582" spans="3:3" x14ac:dyDescent="0.25">
      <c r="C44582" s="25"/>
    </row>
    <row r="44584" spans="3:3" x14ac:dyDescent="0.25">
      <c r="C44584" s="25"/>
    </row>
    <row r="44586" spans="3:3" x14ac:dyDescent="0.25">
      <c r="C44586" s="25"/>
    </row>
    <row r="44588" spans="3:3" x14ac:dyDescent="0.25">
      <c r="C44588" s="25"/>
    </row>
    <row r="44590" spans="3:3" x14ac:dyDescent="0.25">
      <c r="C44590" s="25"/>
    </row>
    <row r="44592" spans="3:3" x14ac:dyDescent="0.25">
      <c r="C44592" s="25"/>
    </row>
    <row r="44594" spans="3:3" x14ac:dyDescent="0.25">
      <c r="C44594" s="25"/>
    </row>
    <row r="44596" spans="3:3" x14ac:dyDescent="0.25">
      <c r="C44596" s="25"/>
    </row>
    <row r="44598" spans="3:3" x14ac:dyDescent="0.25">
      <c r="C44598" s="25"/>
    </row>
    <row r="44600" spans="3:3" x14ac:dyDescent="0.25">
      <c r="C44600" s="25"/>
    </row>
    <row r="44602" spans="3:3" x14ac:dyDescent="0.25">
      <c r="C44602" s="25"/>
    </row>
    <row r="44604" spans="3:3" x14ac:dyDescent="0.25">
      <c r="C44604" s="25"/>
    </row>
    <row r="44606" spans="3:3" x14ac:dyDescent="0.25">
      <c r="C44606" s="25"/>
    </row>
    <row r="44608" spans="3:3" x14ac:dyDescent="0.25">
      <c r="C44608" s="25"/>
    </row>
    <row r="44610" spans="3:3" x14ac:dyDescent="0.25">
      <c r="C44610" s="25"/>
    </row>
    <row r="44612" spans="3:3" x14ac:dyDescent="0.25">
      <c r="C44612" s="25"/>
    </row>
    <row r="44614" spans="3:3" x14ac:dyDescent="0.25">
      <c r="C44614" s="25"/>
    </row>
    <row r="44616" spans="3:3" x14ac:dyDescent="0.25">
      <c r="C44616" s="25"/>
    </row>
    <row r="44618" spans="3:3" x14ac:dyDescent="0.25">
      <c r="C44618" s="25"/>
    </row>
    <row r="44620" spans="3:3" x14ac:dyDescent="0.25">
      <c r="C44620" s="25"/>
    </row>
    <row r="44622" spans="3:3" x14ac:dyDescent="0.25">
      <c r="C44622" s="25"/>
    </row>
    <row r="44624" spans="3:3" x14ac:dyDescent="0.25">
      <c r="C44624" s="25"/>
    </row>
    <row r="44626" spans="3:3" x14ac:dyDescent="0.25">
      <c r="C44626" s="25"/>
    </row>
    <row r="44628" spans="3:3" x14ac:dyDescent="0.25">
      <c r="C44628" s="25"/>
    </row>
    <row r="44630" spans="3:3" x14ac:dyDescent="0.25">
      <c r="C44630" s="25"/>
    </row>
    <row r="44632" spans="3:3" x14ac:dyDescent="0.25">
      <c r="C44632" s="25"/>
    </row>
    <row r="44634" spans="3:3" x14ac:dyDescent="0.25">
      <c r="C44634" s="25"/>
    </row>
    <row r="44636" spans="3:3" x14ac:dyDescent="0.25">
      <c r="C44636" s="25"/>
    </row>
    <row r="44638" spans="3:3" x14ac:dyDescent="0.25">
      <c r="C44638" s="25"/>
    </row>
    <row r="44640" spans="3:3" x14ac:dyDescent="0.25">
      <c r="C44640" s="25"/>
    </row>
    <row r="44642" spans="3:3" x14ac:dyDescent="0.25">
      <c r="C44642" s="25"/>
    </row>
    <row r="44644" spans="3:3" x14ac:dyDescent="0.25">
      <c r="C44644" s="25"/>
    </row>
    <row r="44646" spans="3:3" x14ac:dyDescent="0.25">
      <c r="C44646" s="25"/>
    </row>
    <row r="44648" spans="3:3" x14ac:dyDescent="0.25">
      <c r="C44648" s="25"/>
    </row>
    <row r="44650" spans="3:3" x14ac:dyDescent="0.25">
      <c r="C44650" s="25"/>
    </row>
    <row r="44652" spans="3:3" x14ac:dyDescent="0.25">
      <c r="C44652" s="25"/>
    </row>
    <row r="44654" spans="3:3" x14ac:dyDescent="0.25">
      <c r="C44654" s="25"/>
    </row>
    <row r="44656" spans="3:3" x14ac:dyDescent="0.25">
      <c r="C44656" s="25"/>
    </row>
    <row r="44658" spans="3:3" x14ac:dyDescent="0.25">
      <c r="C44658" s="25"/>
    </row>
    <row r="44660" spans="3:3" x14ac:dyDescent="0.25">
      <c r="C44660" s="25"/>
    </row>
    <row r="44662" spans="3:3" x14ac:dyDescent="0.25">
      <c r="C44662" s="25"/>
    </row>
    <row r="44664" spans="3:3" x14ac:dyDescent="0.25">
      <c r="C44664" s="25"/>
    </row>
    <row r="44666" spans="3:3" x14ac:dyDescent="0.25">
      <c r="C44666" s="25"/>
    </row>
    <row r="44668" spans="3:3" x14ac:dyDescent="0.25">
      <c r="C44668" s="25"/>
    </row>
    <row r="44670" spans="3:3" x14ac:dyDescent="0.25">
      <c r="C44670" s="25"/>
    </row>
    <row r="44672" spans="3:3" x14ac:dyDescent="0.25">
      <c r="C44672" s="25"/>
    </row>
    <row r="44674" spans="3:3" x14ac:dyDescent="0.25">
      <c r="C44674" s="25"/>
    </row>
    <row r="44676" spans="3:3" x14ac:dyDescent="0.25">
      <c r="C44676" s="25"/>
    </row>
    <row r="44678" spans="3:3" x14ac:dyDescent="0.25">
      <c r="C44678" s="25"/>
    </row>
    <row r="44680" spans="3:3" x14ac:dyDescent="0.25">
      <c r="C44680" s="25"/>
    </row>
    <row r="44682" spans="3:3" x14ac:dyDescent="0.25">
      <c r="C44682" s="25"/>
    </row>
    <row r="44684" spans="3:3" x14ac:dyDescent="0.25">
      <c r="C44684" s="25"/>
    </row>
    <row r="44686" spans="3:3" x14ac:dyDescent="0.25">
      <c r="C44686" s="25"/>
    </row>
    <row r="44688" spans="3:3" x14ac:dyDescent="0.25">
      <c r="C44688" s="25"/>
    </row>
    <row r="44690" spans="3:3" x14ac:dyDescent="0.25">
      <c r="C44690" s="25"/>
    </row>
    <row r="44692" spans="3:3" x14ac:dyDescent="0.25">
      <c r="C44692" s="25"/>
    </row>
    <row r="44694" spans="3:3" x14ac:dyDescent="0.25">
      <c r="C44694" s="25"/>
    </row>
    <row r="44696" spans="3:3" x14ac:dyDescent="0.25">
      <c r="C44696" s="25"/>
    </row>
    <row r="44698" spans="3:3" x14ac:dyDescent="0.25">
      <c r="C44698" s="25"/>
    </row>
    <row r="44700" spans="3:3" x14ac:dyDescent="0.25">
      <c r="C44700" s="25"/>
    </row>
    <row r="44702" spans="3:3" x14ac:dyDescent="0.25">
      <c r="C44702" s="25"/>
    </row>
    <row r="44704" spans="3:3" x14ac:dyDescent="0.25">
      <c r="C44704" s="25"/>
    </row>
    <row r="44706" spans="3:3" x14ac:dyDescent="0.25">
      <c r="C44706" s="25"/>
    </row>
    <row r="44708" spans="3:3" x14ac:dyDescent="0.25">
      <c r="C44708" s="25"/>
    </row>
    <row r="44710" spans="3:3" x14ac:dyDescent="0.25">
      <c r="C44710" s="25"/>
    </row>
    <row r="44712" spans="3:3" x14ac:dyDescent="0.25">
      <c r="C44712" s="25"/>
    </row>
    <row r="44714" spans="3:3" x14ac:dyDescent="0.25">
      <c r="C44714" s="25"/>
    </row>
    <row r="44716" spans="3:3" x14ac:dyDescent="0.25">
      <c r="C44716" s="25"/>
    </row>
    <row r="44718" spans="3:3" x14ac:dyDescent="0.25">
      <c r="C44718" s="25"/>
    </row>
    <row r="44720" spans="3:3" x14ac:dyDescent="0.25">
      <c r="C44720" s="25"/>
    </row>
    <row r="44722" spans="3:3" x14ac:dyDescent="0.25">
      <c r="C44722" s="25"/>
    </row>
    <row r="44724" spans="3:3" x14ac:dyDescent="0.25">
      <c r="C44724" s="25"/>
    </row>
    <row r="44726" spans="3:3" x14ac:dyDescent="0.25">
      <c r="C44726" s="25"/>
    </row>
    <row r="44728" spans="3:3" x14ac:dyDescent="0.25">
      <c r="C44728" s="25"/>
    </row>
    <row r="44730" spans="3:3" x14ac:dyDescent="0.25">
      <c r="C44730" s="25"/>
    </row>
    <row r="44732" spans="3:3" x14ac:dyDescent="0.25">
      <c r="C44732" s="25"/>
    </row>
    <row r="44734" spans="3:3" x14ac:dyDescent="0.25">
      <c r="C44734" s="25"/>
    </row>
    <row r="44736" spans="3:3" x14ac:dyDescent="0.25">
      <c r="C44736" s="25"/>
    </row>
    <row r="44738" spans="3:3" x14ac:dyDescent="0.25">
      <c r="C44738" s="25"/>
    </row>
    <row r="44740" spans="3:3" x14ac:dyDescent="0.25">
      <c r="C44740" s="25"/>
    </row>
    <row r="44742" spans="3:3" x14ac:dyDescent="0.25">
      <c r="C44742" s="25"/>
    </row>
    <row r="44744" spans="3:3" x14ac:dyDescent="0.25">
      <c r="C44744" s="25"/>
    </row>
    <row r="44746" spans="3:3" x14ac:dyDescent="0.25">
      <c r="C44746" s="25"/>
    </row>
    <row r="44748" spans="3:3" x14ac:dyDescent="0.25">
      <c r="C44748" s="25"/>
    </row>
    <row r="44750" spans="3:3" x14ac:dyDescent="0.25">
      <c r="C44750" s="25"/>
    </row>
    <row r="44752" spans="3:3" x14ac:dyDescent="0.25">
      <c r="C44752" s="25"/>
    </row>
    <row r="44754" spans="3:3" x14ac:dyDescent="0.25">
      <c r="C44754" s="25"/>
    </row>
    <row r="44756" spans="3:3" x14ac:dyDescent="0.25">
      <c r="C44756" s="25"/>
    </row>
    <row r="44758" spans="3:3" x14ac:dyDescent="0.25">
      <c r="C44758" s="25"/>
    </row>
    <row r="44760" spans="3:3" x14ac:dyDescent="0.25">
      <c r="C44760" s="25"/>
    </row>
    <row r="44762" spans="3:3" x14ac:dyDescent="0.25">
      <c r="C44762" s="25"/>
    </row>
    <row r="44764" spans="3:3" x14ac:dyDescent="0.25">
      <c r="C44764" s="25"/>
    </row>
    <row r="44766" spans="3:3" x14ac:dyDescent="0.25">
      <c r="C44766" s="25"/>
    </row>
    <row r="44768" spans="3:3" x14ac:dyDescent="0.25">
      <c r="C44768" s="25"/>
    </row>
    <row r="44770" spans="3:3" x14ac:dyDescent="0.25">
      <c r="C44770" s="25"/>
    </row>
    <row r="44772" spans="3:3" x14ac:dyDescent="0.25">
      <c r="C44772" s="25"/>
    </row>
    <row r="44774" spans="3:3" x14ac:dyDescent="0.25">
      <c r="C44774" s="25"/>
    </row>
    <row r="44776" spans="3:3" x14ac:dyDescent="0.25">
      <c r="C44776" s="25"/>
    </row>
    <row r="44778" spans="3:3" x14ac:dyDescent="0.25">
      <c r="C44778" s="25"/>
    </row>
    <row r="44780" spans="3:3" x14ac:dyDescent="0.25">
      <c r="C44780" s="25"/>
    </row>
    <row r="44782" spans="3:3" x14ac:dyDescent="0.25">
      <c r="C44782" s="25"/>
    </row>
    <row r="44784" spans="3:3" x14ac:dyDescent="0.25">
      <c r="C44784" s="25"/>
    </row>
    <row r="44786" spans="3:3" x14ac:dyDescent="0.25">
      <c r="C44786" s="25"/>
    </row>
    <row r="44788" spans="3:3" x14ac:dyDescent="0.25">
      <c r="C44788" s="25"/>
    </row>
    <row r="44790" spans="3:3" x14ac:dyDescent="0.25">
      <c r="C44790" s="25"/>
    </row>
    <row r="44792" spans="3:3" x14ac:dyDescent="0.25">
      <c r="C44792" s="25"/>
    </row>
    <row r="44794" spans="3:3" x14ac:dyDescent="0.25">
      <c r="C44794" s="25"/>
    </row>
    <row r="44796" spans="3:3" x14ac:dyDescent="0.25">
      <c r="C44796" s="25"/>
    </row>
    <row r="44798" spans="3:3" x14ac:dyDescent="0.25">
      <c r="C44798" s="25"/>
    </row>
    <row r="44800" spans="3:3" x14ac:dyDescent="0.25">
      <c r="C44800" s="25"/>
    </row>
    <row r="44802" spans="3:3" x14ac:dyDescent="0.25">
      <c r="C44802" s="25"/>
    </row>
    <row r="44804" spans="3:3" x14ac:dyDescent="0.25">
      <c r="C44804" s="25"/>
    </row>
    <row r="44806" spans="3:3" x14ac:dyDescent="0.25">
      <c r="C44806" s="25"/>
    </row>
    <row r="44808" spans="3:3" x14ac:dyDescent="0.25">
      <c r="C44808" s="25"/>
    </row>
    <row r="44810" spans="3:3" x14ac:dyDescent="0.25">
      <c r="C44810" s="25"/>
    </row>
    <row r="44812" spans="3:3" x14ac:dyDescent="0.25">
      <c r="C44812" s="25"/>
    </row>
    <row r="44814" spans="3:3" x14ac:dyDescent="0.25">
      <c r="C44814" s="25"/>
    </row>
    <row r="44816" spans="3:3" x14ac:dyDescent="0.25">
      <c r="C44816" s="25"/>
    </row>
    <row r="44818" spans="3:3" x14ac:dyDescent="0.25">
      <c r="C44818" s="25"/>
    </row>
    <row r="44820" spans="3:3" x14ac:dyDescent="0.25">
      <c r="C44820" s="25"/>
    </row>
    <row r="44822" spans="3:3" x14ac:dyDescent="0.25">
      <c r="C44822" s="25"/>
    </row>
    <row r="44824" spans="3:3" x14ac:dyDescent="0.25">
      <c r="C44824" s="25"/>
    </row>
    <row r="44826" spans="3:3" x14ac:dyDescent="0.25">
      <c r="C44826" s="25"/>
    </row>
    <row r="44828" spans="3:3" x14ac:dyDescent="0.25">
      <c r="C44828" s="25"/>
    </row>
    <row r="44830" spans="3:3" x14ac:dyDescent="0.25">
      <c r="C44830" s="25"/>
    </row>
    <row r="44832" spans="3:3" x14ac:dyDescent="0.25">
      <c r="C44832" s="25"/>
    </row>
    <row r="44834" spans="3:3" x14ac:dyDescent="0.25">
      <c r="C44834" s="25"/>
    </row>
    <row r="44836" spans="3:3" x14ac:dyDescent="0.25">
      <c r="C44836" s="25"/>
    </row>
    <row r="44838" spans="3:3" x14ac:dyDescent="0.25">
      <c r="C44838" s="25"/>
    </row>
    <row r="44840" spans="3:3" x14ac:dyDescent="0.25">
      <c r="C44840" s="25"/>
    </row>
    <row r="44842" spans="3:3" x14ac:dyDescent="0.25">
      <c r="C44842" s="25"/>
    </row>
    <row r="44844" spans="3:3" x14ac:dyDescent="0.25">
      <c r="C44844" s="25"/>
    </row>
    <row r="44846" spans="3:3" x14ac:dyDescent="0.25">
      <c r="C44846" s="25"/>
    </row>
    <row r="44848" spans="3:3" x14ac:dyDescent="0.25">
      <c r="C44848" s="25"/>
    </row>
    <row r="44850" spans="3:3" x14ac:dyDescent="0.25">
      <c r="C44850" s="25"/>
    </row>
    <row r="44852" spans="3:3" x14ac:dyDescent="0.25">
      <c r="C44852" s="25"/>
    </row>
    <row r="44854" spans="3:3" x14ac:dyDescent="0.25">
      <c r="C44854" s="25"/>
    </row>
    <row r="44856" spans="3:3" x14ac:dyDescent="0.25">
      <c r="C44856" s="25"/>
    </row>
    <row r="44858" spans="3:3" x14ac:dyDescent="0.25">
      <c r="C44858" s="25"/>
    </row>
    <row r="44860" spans="3:3" x14ac:dyDescent="0.25">
      <c r="C44860" s="25"/>
    </row>
    <row r="44862" spans="3:3" x14ac:dyDescent="0.25">
      <c r="C44862" s="25"/>
    </row>
    <row r="44864" spans="3:3" x14ac:dyDescent="0.25">
      <c r="C44864" s="25"/>
    </row>
    <row r="44866" spans="3:3" x14ac:dyDescent="0.25">
      <c r="C44866" s="25"/>
    </row>
    <row r="44868" spans="3:3" x14ac:dyDescent="0.25">
      <c r="C44868" s="25"/>
    </row>
    <row r="44870" spans="3:3" x14ac:dyDescent="0.25">
      <c r="C44870" s="25"/>
    </row>
    <row r="44872" spans="3:3" x14ac:dyDescent="0.25">
      <c r="C44872" s="25"/>
    </row>
    <row r="44874" spans="3:3" x14ac:dyDescent="0.25">
      <c r="C44874" s="25"/>
    </row>
    <row r="44876" spans="3:3" x14ac:dyDescent="0.25">
      <c r="C44876" s="25"/>
    </row>
    <row r="44878" spans="3:3" x14ac:dyDescent="0.25">
      <c r="C44878" s="25"/>
    </row>
    <row r="44880" spans="3:3" x14ac:dyDescent="0.25">
      <c r="C44880" s="25"/>
    </row>
    <row r="44882" spans="3:3" x14ac:dyDescent="0.25">
      <c r="C44882" s="25"/>
    </row>
    <row r="44884" spans="3:3" x14ac:dyDescent="0.25">
      <c r="C44884" s="25"/>
    </row>
    <row r="44886" spans="3:3" x14ac:dyDescent="0.25">
      <c r="C44886" s="25"/>
    </row>
    <row r="44888" spans="3:3" x14ac:dyDescent="0.25">
      <c r="C44888" s="25"/>
    </row>
    <row r="44890" spans="3:3" x14ac:dyDescent="0.25">
      <c r="C44890" s="25"/>
    </row>
    <row r="44892" spans="3:3" x14ac:dyDescent="0.25">
      <c r="C44892" s="25"/>
    </row>
    <row r="44894" spans="3:3" x14ac:dyDescent="0.25">
      <c r="C44894" s="25"/>
    </row>
    <row r="44896" spans="3:3" x14ac:dyDescent="0.25">
      <c r="C44896" s="25"/>
    </row>
    <row r="44898" spans="3:3" x14ac:dyDescent="0.25">
      <c r="C44898" s="25"/>
    </row>
    <row r="44900" spans="3:3" x14ac:dyDescent="0.25">
      <c r="C44900" s="25"/>
    </row>
    <row r="44902" spans="3:3" x14ac:dyDescent="0.25">
      <c r="C44902" s="25"/>
    </row>
    <row r="44904" spans="3:3" x14ac:dyDescent="0.25">
      <c r="C44904" s="25"/>
    </row>
    <row r="44906" spans="3:3" x14ac:dyDescent="0.25">
      <c r="C44906" s="25"/>
    </row>
    <row r="44908" spans="3:3" x14ac:dyDescent="0.25">
      <c r="C44908" s="25"/>
    </row>
    <row r="44910" spans="3:3" x14ac:dyDescent="0.25">
      <c r="C44910" s="25"/>
    </row>
    <row r="44912" spans="3:3" x14ac:dyDescent="0.25">
      <c r="C44912" s="25"/>
    </row>
    <row r="44914" spans="3:3" x14ac:dyDescent="0.25">
      <c r="C44914" s="25"/>
    </row>
    <row r="44916" spans="3:3" x14ac:dyDescent="0.25">
      <c r="C44916" s="25"/>
    </row>
    <row r="44918" spans="3:3" x14ac:dyDescent="0.25">
      <c r="C44918" s="25"/>
    </row>
    <row r="44920" spans="3:3" x14ac:dyDescent="0.25">
      <c r="C44920" s="25"/>
    </row>
    <row r="44922" spans="3:3" x14ac:dyDescent="0.25">
      <c r="C44922" s="25"/>
    </row>
    <row r="44924" spans="3:3" x14ac:dyDescent="0.25">
      <c r="C44924" s="25"/>
    </row>
    <row r="44926" spans="3:3" x14ac:dyDescent="0.25">
      <c r="C44926" s="25"/>
    </row>
    <row r="44928" spans="3:3" x14ac:dyDescent="0.25">
      <c r="C44928" s="25"/>
    </row>
    <row r="44930" spans="3:3" x14ac:dyDescent="0.25">
      <c r="C44930" s="25"/>
    </row>
    <row r="44932" spans="3:3" x14ac:dyDescent="0.25">
      <c r="C44932" s="25"/>
    </row>
    <row r="44934" spans="3:3" x14ac:dyDescent="0.25">
      <c r="C44934" s="25"/>
    </row>
    <row r="44936" spans="3:3" x14ac:dyDescent="0.25">
      <c r="C44936" s="25"/>
    </row>
    <row r="44938" spans="3:3" x14ac:dyDescent="0.25">
      <c r="C44938" s="25"/>
    </row>
    <row r="44940" spans="3:3" x14ac:dyDescent="0.25">
      <c r="C44940" s="25"/>
    </row>
    <row r="44942" spans="3:3" x14ac:dyDescent="0.25">
      <c r="C44942" s="25"/>
    </row>
    <row r="44944" spans="3:3" x14ac:dyDescent="0.25">
      <c r="C44944" s="25"/>
    </row>
    <row r="44946" spans="3:3" x14ac:dyDescent="0.25">
      <c r="C44946" s="25"/>
    </row>
    <row r="44948" spans="3:3" x14ac:dyDescent="0.25">
      <c r="C44948" s="25"/>
    </row>
    <row r="44950" spans="3:3" x14ac:dyDescent="0.25">
      <c r="C44950" s="25"/>
    </row>
    <row r="44952" spans="3:3" x14ac:dyDescent="0.25">
      <c r="C44952" s="25"/>
    </row>
    <row r="44954" spans="3:3" x14ac:dyDescent="0.25">
      <c r="C44954" s="25"/>
    </row>
    <row r="44956" spans="3:3" x14ac:dyDescent="0.25">
      <c r="C44956" s="25"/>
    </row>
    <row r="44958" spans="3:3" x14ac:dyDescent="0.25">
      <c r="C44958" s="25"/>
    </row>
    <row r="44960" spans="3:3" x14ac:dyDescent="0.25">
      <c r="C44960" s="25"/>
    </row>
    <row r="44962" spans="3:3" x14ac:dyDescent="0.25">
      <c r="C44962" s="25"/>
    </row>
    <row r="44964" spans="3:3" x14ac:dyDescent="0.25">
      <c r="C44964" s="25"/>
    </row>
    <row r="44966" spans="3:3" x14ac:dyDescent="0.25">
      <c r="C44966" s="25"/>
    </row>
    <row r="44968" spans="3:3" x14ac:dyDescent="0.25">
      <c r="C44968" s="25"/>
    </row>
    <row r="44970" spans="3:3" x14ac:dyDescent="0.25">
      <c r="C44970" s="25"/>
    </row>
    <row r="44972" spans="3:3" x14ac:dyDescent="0.25">
      <c r="C44972" s="25"/>
    </row>
    <row r="44974" spans="3:3" x14ac:dyDescent="0.25">
      <c r="C44974" s="25"/>
    </row>
    <row r="44976" spans="3:3" x14ac:dyDescent="0.25">
      <c r="C44976" s="25"/>
    </row>
    <row r="44978" spans="3:3" x14ac:dyDescent="0.25">
      <c r="C44978" s="25"/>
    </row>
    <row r="44980" spans="3:3" x14ac:dyDescent="0.25">
      <c r="C44980" s="25"/>
    </row>
    <row r="44982" spans="3:3" x14ac:dyDescent="0.25">
      <c r="C44982" s="25"/>
    </row>
    <row r="44984" spans="3:3" x14ac:dyDescent="0.25">
      <c r="C44984" s="25"/>
    </row>
    <row r="44986" spans="3:3" x14ac:dyDescent="0.25">
      <c r="C44986" s="25"/>
    </row>
    <row r="44988" spans="3:3" x14ac:dyDescent="0.25">
      <c r="C44988" s="25"/>
    </row>
    <row r="44990" spans="3:3" x14ac:dyDescent="0.25">
      <c r="C44990" s="25"/>
    </row>
    <row r="44992" spans="3:3" x14ac:dyDescent="0.25">
      <c r="C44992" s="25"/>
    </row>
    <row r="44994" spans="3:3" x14ac:dyDescent="0.25">
      <c r="C44994" s="25"/>
    </row>
    <row r="44996" spans="3:3" x14ac:dyDescent="0.25">
      <c r="C44996" s="25"/>
    </row>
    <row r="44998" spans="3:3" x14ac:dyDescent="0.25">
      <c r="C44998" s="25"/>
    </row>
    <row r="45000" spans="3:3" x14ac:dyDescent="0.25">
      <c r="C45000" s="25"/>
    </row>
    <row r="45002" spans="3:3" x14ac:dyDescent="0.25">
      <c r="C45002" s="25"/>
    </row>
    <row r="45004" spans="3:3" x14ac:dyDescent="0.25">
      <c r="C45004" s="25"/>
    </row>
    <row r="45006" spans="3:3" x14ac:dyDescent="0.25">
      <c r="C45006" s="25"/>
    </row>
    <row r="45008" spans="3:3" x14ac:dyDescent="0.25">
      <c r="C45008" s="25"/>
    </row>
    <row r="45010" spans="3:3" x14ac:dyDescent="0.25">
      <c r="C45010" s="25"/>
    </row>
    <row r="45012" spans="3:3" x14ac:dyDescent="0.25">
      <c r="C45012" s="25"/>
    </row>
    <row r="45014" spans="3:3" x14ac:dyDescent="0.25">
      <c r="C45014" s="25"/>
    </row>
    <row r="45016" spans="3:3" x14ac:dyDescent="0.25">
      <c r="C45016" s="25"/>
    </row>
    <row r="45018" spans="3:3" x14ac:dyDescent="0.25">
      <c r="C45018" s="25"/>
    </row>
    <row r="45020" spans="3:3" x14ac:dyDescent="0.25">
      <c r="C45020" s="25"/>
    </row>
    <row r="45022" spans="3:3" x14ac:dyDescent="0.25">
      <c r="C45022" s="25"/>
    </row>
    <row r="45024" spans="3:3" x14ac:dyDescent="0.25">
      <c r="C45024" s="25"/>
    </row>
    <row r="45026" spans="3:3" x14ac:dyDescent="0.25">
      <c r="C45026" s="25"/>
    </row>
    <row r="45028" spans="3:3" x14ac:dyDescent="0.25">
      <c r="C45028" s="25"/>
    </row>
    <row r="45030" spans="3:3" x14ac:dyDescent="0.25">
      <c r="C45030" s="25"/>
    </row>
    <row r="45032" spans="3:3" x14ac:dyDescent="0.25">
      <c r="C45032" s="25"/>
    </row>
    <row r="45034" spans="3:3" x14ac:dyDescent="0.25">
      <c r="C45034" s="25"/>
    </row>
    <row r="45036" spans="3:3" x14ac:dyDescent="0.25">
      <c r="C45036" s="25"/>
    </row>
    <row r="45038" spans="3:3" x14ac:dyDescent="0.25">
      <c r="C45038" s="25"/>
    </row>
    <row r="45040" spans="3:3" x14ac:dyDescent="0.25">
      <c r="C45040" s="25"/>
    </row>
    <row r="45042" spans="3:3" x14ac:dyDescent="0.25">
      <c r="C45042" s="25"/>
    </row>
    <row r="45044" spans="3:3" x14ac:dyDescent="0.25">
      <c r="C45044" s="25"/>
    </row>
    <row r="45046" spans="3:3" x14ac:dyDescent="0.25">
      <c r="C45046" s="25"/>
    </row>
    <row r="45048" spans="3:3" x14ac:dyDescent="0.25">
      <c r="C45048" s="25"/>
    </row>
    <row r="45050" spans="3:3" x14ac:dyDescent="0.25">
      <c r="C45050" s="25"/>
    </row>
    <row r="45052" spans="3:3" x14ac:dyDescent="0.25">
      <c r="C45052" s="25"/>
    </row>
    <row r="45054" spans="3:3" x14ac:dyDescent="0.25">
      <c r="C45054" s="25"/>
    </row>
    <row r="45056" spans="3:3" x14ac:dyDescent="0.25">
      <c r="C45056" s="25"/>
    </row>
    <row r="45058" spans="3:3" x14ac:dyDescent="0.25">
      <c r="C45058" s="25"/>
    </row>
    <row r="45060" spans="3:3" x14ac:dyDescent="0.25">
      <c r="C45060" s="25"/>
    </row>
    <row r="45062" spans="3:3" x14ac:dyDescent="0.25">
      <c r="C45062" s="25"/>
    </row>
    <row r="45064" spans="3:3" x14ac:dyDescent="0.25">
      <c r="C45064" s="25"/>
    </row>
    <row r="45066" spans="3:3" x14ac:dyDescent="0.25">
      <c r="C45066" s="25"/>
    </row>
    <row r="45068" spans="3:3" x14ac:dyDescent="0.25">
      <c r="C45068" s="25"/>
    </row>
    <row r="45070" spans="3:3" x14ac:dyDescent="0.25">
      <c r="C45070" s="25"/>
    </row>
    <row r="45072" spans="3:3" x14ac:dyDescent="0.25">
      <c r="C45072" s="25"/>
    </row>
    <row r="45074" spans="3:3" x14ac:dyDescent="0.25">
      <c r="C45074" s="25"/>
    </row>
    <row r="45076" spans="3:3" x14ac:dyDescent="0.25">
      <c r="C45076" s="25"/>
    </row>
    <row r="45078" spans="3:3" x14ac:dyDescent="0.25">
      <c r="C45078" s="25"/>
    </row>
    <row r="45080" spans="3:3" x14ac:dyDescent="0.25">
      <c r="C45080" s="25"/>
    </row>
    <row r="45082" spans="3:3" x14ac:dyDescent="0.25">
      <c r="C45082" s="25"/>
    </row>
    <row r="45084" spans="3:3" x14ac:dyDescent="0.25">
      <c r="C45084" s="25"/>
    </row>
    <row r="45086" spans="3:3" x14ac:dyDescent="0.25">
      <c r="C45086" s="25"/>
    </row>
    <row r="45088" spans="3:3" x14ac:dyDescent="0.25">
      <c r="C45088" s="25"/>
    </row>
    <row r="45090" spans="3:3" x14ac:dyDescent="0.25">
      <c r="C45090" s="25"/>
    </row>
    <row r="45092" spans="3:3" x14ac:dyDescent="0.25">
      <c r="C45092" s="25"/>
    </row>
    <row r="45094" spans="3:3" x14ac:dyDescent="0.25">
      <c r="C45094" s="25"/>
    </row>
    <row r="45096" spans="3:3" x14ac:dyDescent="0.25">
      <c r="C45096" s="25"/>
    </row>
    <row r="45098" spans="3:3" x14ac:dyDescent="0.25">
      <c r="C45098" s="25"/>
    </row>
    <row r="45100" spans="3:3" x14ac:dyDescent="0.25">
      <c r="C45100" s="25"/>
    </row>
    <row r="45102" spans="3:3" x14ac:dyDescent="0.25">
      <c r="C45102" s="25"/>
    </row>
    <row r="45104" spans="3:3" x14ac:dyDescent="0.25">
      <c r="C45104" s="25"/>
    </row>
    <row r="45106" spans="3:3" x14ac:dyDescent="0.25">
      <c r="C45106" s="25"/>
    </row>
    <row r="45108" spans="3:3" x14ac:dyDescent="0.25">
      <c r="C45108" s="25"/>
    </row>
    <row r="45110" spans="3:3" x14ac:dyDescent="0.25">
      <c r="C45110" s="25"/>
    </row>
    <row r="45112" spans="3:3" x14ac:dyDescent="0.25">
      <c r="C45112" s="25"/>
    </row>
    <row r="45114" spans="3:3" x14ac:dyDescent="0.25">
      <c r="C45114" s="25"/>
    </row>
    <row r="45116" spans="3:3" x14ac:dyDescent="0.25">
      <c r="C45116" s="25"/>
    </row>
    <row r="45118" spans="3:3" x14ac:dyDescent="0.25">
      <c r="C45118" s="25"/>
    </row>
    <row r="45120" spans="3:3" x14ac:dyDescent="0.25">
      <c r="C45120" s="25"/>
    </row>
    <row r="45122" spans="3:3" x14ac:dyDescent="0.25">
      <c r="C45122" s="25"/>
    </row>
    <row r="45124" spans="3:3" x14ac:dyDescent="0.25">
      <c r="C45124" s="25"/>
    </row>
    <row r="45126" spans="3:3" x14ac:dyDescent="0.25">
      <c r="C45126" s="25"/>
    </row>
    <row r="45128" spans="3:3" x14ac:dyDescent="0.25">
      <c r="C45128" s="25"/>
    </row>
    <row r="45130" spans="3:3" x14ac:dyDescent="0.25">
      <c r="C45130" s="25"/>
    </row>
    <row r="45132" spans="3:3" x14ac:dyDescent="0.25">
      <c r="C45132" s="25"/>
    </row>
    <row r="45134" spans="3:3" x14ac:dyDescent="0.25">
      <c r="C45134" s="25"/>
    </row>
    <row r="45136" spans="3:3" x14ac:dyDescent="0.25">
      <c r="C45136" s="25"/>
    </row>
    <row r="45138" spans="3:3" x14ac:dyDescent="0.25">
      <c r="C45138" s="25"/>
    </row>
    <row r="45140" spans="3:3" x14ac:dyDescent="0.25">
      <c r="C45140" s="25"/>
    </row>
    <row r="45142" spans="3:3" x14ac:dyDescent="0.25">
      <c r="C45142" s="25"/>
    </row>
    <row r="45144" spans="3:3" x14ac:dyDescent="0.25">
      <c r="C45144" s="25"/>
    </row>
    <row r="45146" spans="3:3" x14ac:dyDescent="0.25">
      <c r="C45146" s="25"/>
    </row>
    <row r="45148" spans="3:3" x14ac:dyDescent="0.25">
      <c r="C45148" s="25"/>
    </row>
    <row r="45150" spans="3:3" x14ac:dyDescent="0.25">
      <c r="C45150" s="25"/>
    </row>
    <row r="45152" spans="3:3" x14ac:dyDescent="0.25">
      <c r="C45152" s="25"/>
    </row>
    <row r="45154" spans="3:3" x14ac:dyDescent="0.25">
      <c r="C45154" s="25"/>
    </row>
    <row r="45156" spans="3:3" x14ac:dyDescent="0.25">
      <c r="C45156" s="25"/>
    </row>
    <row r="45158" spans="3:3" x14ac:dyDescent="0.25">
      <c r="C45158" s="25"/>
    </row>
    <row r="45160" spans="3:3" x14ac:dyDescent="0.25">
      <c r="C45160" s="25"/>
    </row>
    <row r="45162" spans="3:3" x14ac:dyDescent="0.25">
      <c r="C45162" s="25"/>
    </row>
    <row r="45164" spans="3:3" x14ac:dyDescent="0.25">
      <c r="C45164" s="25"/>
    </row>
    <row r="45166" spans="3:3" x14ac:dyDescent="0.25">
      <c r="C45166" s="25"/>
    </row>
    <row r="45168" spans="3:3" x14ac:dyDescent="0.25">
      <c r="C45168" s="25"/>
    </row>
    <row r="45170" spans="3:3" x14ac:dyDescent="0.25">
      <c r="C45170" s="25"/>
    </row>
    <row r="45172" spans="3:3" x14ac:dyDescent="0.25">
      <c r="C45172" s="25"/>
    </row>
    <row r="45174" spans="3:3" x14ac:dyDescent="0.25">
      <c r="C45174" s="25"/>
    </row>
    <row r="45176" spans="3:3" x14ac:dyDescent="0.25">
      <c r="C45176" s="25"/>
    </row>
    <row r="45178" spans="3:3" x14ac:dyDescent="0.25">
      <c r="C45178" s="25"/>
    </row>
    <row r="45180" spans="3:3" x14ac:dyDescent="0.25">
      <c r="C45180" s="25"/>
    </row>
    <row r="45182" spans="3:3" x14ac:dyDescent="0.25">
      <c r="C45182" s="25"/>
    </row>
    <row r="45184" spans="3:3" x14ac:dyDescent="0.25">
      <c r="C45184" s="25"/>
    </row>
    <row r="45186" spans="3:3" x14ac:dyDescent="0.25">
      <c r="C45186" s="25"/>
    </row>
    <row r="45188" spans="3:3" x14ac:dyDescent="0.25">
      <c r="C45188" s="25"/>
    </row>
    <row r="45190" spans="3:3" x14ac:dyDescent="0.25">
      <c r="C45190" s="25"/>
    </row>
    <row r="45192" spans="3:3" x14ac:dyDescent="0.25">
      <c r="C45192" s="25"/>
    </row>
    <row r="45194" spans="3:3" x14ac:dyDescent="0.25">
      <c r="C45194" s="25"/>
    </row>
    <row r="45196" spans="3:3" x14ac:dyDescent="0.25">
      <c r="C45196" s="25"/>
    </row>
    <row r="45198" spans="3:3" x14ac:dyDescent="0.25">
      <c r="C45198" s="25"/>
    </row>
    <row r="45200" spans="3:3" x14ac:dyDescent="0.25">
      <c r="C45200" s="25"/>
    </row>
    <row r="45202" spans="3:3" x14ac:dyDescent="0.25">
      <c r="C45202" s="25"/>
    </row>
    <row r="45204" spans="3:3" x14ac:dyDescent="0.25">
      <c r="C45204" s="25"/>
    </row>
    <row r="45206" spans="3:3" x14ac:dyDescent="0.25">
      <c r="C45206" s="25"/>
    </row>
    <row r="45208" spans="3:3" x14ac:dyDescent="0.25">
      <c r="C45208" s="25"/>
    </row>
    <row r="45210" spans="3:3" x14ac:dyDescent="0.25">
      <c r="C45210" s="25"/>
    </row>
    <row r="45212" spans="3:3" x14ac:dyDescent="0.25">
      <c r="C45212" s="25"/>
    </row>
    <row r="45214" spans="3:3" x14ac:dyDescent="0.25">
      <c r="C45214" s="25"/>
    </row>
    <row r="45216" spans="3:3" x14ac:dyDescent="0.25">
      <c r="C45216" s="25"/>
    </row>
    <row r="45218" spans="3:3" x14ac:dyDescent="0.25">
      <c r="C45218" s="25"/>
    </row>
    <row r="45220" spans="3:3" x14ac:dyDescent="0.25">
      <c r="C45220" s="25"/>
    </row>
    <row r="45222" spans="3:3" x14ac:dyDescent="0.25">
      <c r="C45222" s="25"/>
    </row>
    <row r="45224" spans="3:3" x14ac:dyDescent="0.25">
      <c r="C45224" s="25"/>
    </row>
    <row r="45226" spans="3:3" x14ac:dyDescent="0.25">
      <c r="C45226" s="25"/>
    </row>
    <row r="45228" spans="3:3" x14ac:dyDescent="0.25">
      <c r="C45228" s="25"/>
    </row>
    <row r="45230" spans="3:3" x14ac:dyDescent="0.25">
      <c r="C45230" s="25"/>
    </row>
    <row r="45232" spans="3:3" x14ac:dyDescent="0.25">
      <c r="C45232" s="25"/>
    </row>
    <row r="45234" spans="3:3" x14ac:dyDescent="0.25">
      <c r="C45234" s="25"/>
    </row>
    <row r="45236" spans="3:3" x14ac:dyDescent="0.25">
      <c r="C45236" s="25"/>
    </row>
    <row r="45238" spans="3:3" x14ac:dyDescent="0.25">
      <c r="C45238" s="25"/>
    </row>
    <row r="45240" spans="3:3" x14ac:dyDescent="0.25">
      <c r="C45240" s="25"/>
    </row>
    <row r="45242" spans="3:3" x14ac:dyDescent="0.25">
      <c r="C45242" s="25"/>
    </row>
    <row r="45244" spans="3:3" x14ac:dyDescent="0.25">
      <c r="C45244" s="25"/>
    </row>
    <row r="45246" spans="3:3" x14ac:dyDescent="0.25">
      <c r="C45246" s="25"/>
    </row>
    <row r="45248" spans="3:3" x14ac:dyDescent="0.25">
      <c r="C45248" s="25"/>
    </row>
    <row r="45250" spans="3:3" x14ac:dyDescent="0.25">
      <c r="C45250" s="25"/>
    </row>
    <row r="45252" spans="3:3" x14ac:dyDescent="0.25">
      <c r="C45252" s="25"/>
    </row>
    <row r="45254" spans="3:3" x14ac:dyDescent="0.25">
      <c r="C45254" s="25"/>
    </row>
    <row r="45256" spans="3:3" x14ac:dyDescent="0.25">
      <c r="C45256" s="25"/>
    </row>
    <row r="45258" spans="3:3" x14ac:dyDescent="0.25">
      <c r="C45258" s="25"/>
    </row>
    <row r="45260" spans="3:3" x14ac:dyDescent="0.25">
      <c r="C45260" s="25"/>
    </row>
    <row r="45262" spans="3:3" x14ac:dyDescent="0.25">
      <c r="C45262" s="25"/>
    </row>
    <row r="45264" spans="3:3" x14ac:dyDescent="0.25">
      <c r="C45264" s="25"/>
    </row>
    <row r="45266" spans="3:3" x14ac:dyDescent="0.25">
      <c r="C45266" s="25"/>
    </row>
    <row r="45268" spans="3:3" x14ac:dyDescent="0.25">
      <c r="C45268" s="25"/>
    </row>
    <row r="45270" spans="3:3" x14ac:dyDescent="0.25">
      <c r="C45270" s="25"/>
    </row>
    <row r="45272" spans="3:3" x14ac:dyDescent="0.25">
      <c r="C45272" s="25"/>
    </row>
    <row r="45274" spans="3:3" x14ac:dyDescent="0.25">
      <c r="C45274" s="25"/>
    </row>
    <row r="45276" spans="3:3" x14ac:dyDescent="0.25">
      <c r="C45276" s="25"/>
    </row>
    <row r="45278" spans="3:3" x14ac:dyDescent="0.25">
      <c r="C45278" s="25"/>
    </row>
    <row r="45280" spans="3:3" x14ac:dyDescent="0.25">
      <c r="C45280" s="25"/>
    </row>
    <row r="45282" spans="3:3" x14ac:dyDescent="0.25">
      <c r="C45282" s="25"/>
    </row>
    <row r="45284" spans="3:3" x14ac:dyDescent="0.25">
      <c r="C45284" s="25"/>
    </row>
    <row r="45286" spans="3:3" x14ac:dyDescent="0.25">
      <c r="C45286" s="25"/>
    </row>
    <row r="45288" spans="3:3" x14ac:dyDescent="0.25">
      <c r="C45288" s="25"/>
    </row>
    <row r="45290" spans="3:3" x14ac:dyDescent="0.25">
      <c r="C45290" s="25"/>
    </row>
    <row r="45292" spans="3:3" x14ac:dyDescent="0.25">
      <c r="C45292" s="25"/>
    </row>
    <row r="45294" spans="3:3" x14ac:dyDescent="0.25">
      <c r="C45294" s="25"/>
    </row>
    <row r="45296" spans="3:3" x14ac:dyDescent="0.25">
      <c r="C45296" s="25"/>
    </row>
    <row r="45298" spans="3:3" x14ac:dyDescent="0.25">
      <c r="C45298" s="25"/>
    </row>
    <row r="45300" spans="3:3" x14ac:dyDescent="0.25">
      <c r="C45300" s="25"/>
    </row>
    <row r="45302" spans="3:3" x14ac:dyDescent="0.25">
      <c r="C45302" s="25"/>
    </row>
    <row r="45304" spans="3:3" x14ac:dyDescent="0.25">
      <c r="C45304" s="25"/>
    </row>
    <row r="45306" spans="3:3" x14ac:dyDescent="0.25">
      <c r="C45306" s="25"/>
    </row>
    <row r="45308" spans="3:3" x14ac:dyDescent="0.25">
      <c r="C45308" s="25"/>
    </row>
    <row r="45310" spans="3:3" x14ac:dyDescent="0.25">
      <c r="C45310" s="25"/>
    </row>
    <row r="45312" spans="3:3" x14ac:dyDescent="0.25">
      <c r="C45312" s="25"/>
    </row>
    <row r="45314" spans="3:3" x14ac:dyDescent="0.25">
      <c r="C45314" s="25"/>
    </row>
    <row r="45316" spans="3:3" x14ac:dyDescent="0.25">
      <c r="C45316" s="25"/>
    </row>
    <row r="45318" spans="3:3" x14ac:dyDescent="0.25">
      <c r="C45318" s="25"/>
    </row>
    <row r="45320" spans="3:3" x14ac:dyDescent="0.25">
      <c r="C45320" s="25"/>
    </row>
    <row r="45322" spans="3:3" x14ac:dyDescent="0.25">
      <c r="C45322" s="25"/>
    </row>
    <row r="45324" spans="3:3" x14ac:dyDescent="0.25">
      <c r="C45324" s="25"/>
    </row>
    <row r="45326" spans="3:3" x14ac:dyDescent="0.25">
      <c r="C45326" s="25"/>
    </row>
    <row r="45328" spans="3:3" x14ac:dyDescent="0.25">
      <c r="C45328" s="25"/>
    </row>
    <row r="45330" spans="3:3" x14ac:dyDescent="0.25">
      <c r="C45330" s="25"/>
    </row>
    <row r="45332" spans="3:3" x14ac:dyDescent="0.25">
      <c r="C45332" s="25"/>
    </row>
    <row r="45334" spans="3:3" x14ac:dyDescent="0.25">
      <c r="C45334" s="25"/>
    </row>
    <row r="45336" spans="3:3" x14ac:dyDescent="0.25">
      <c r="C45336" s="25"/>
    </row>
    <row r="45338" spans="3:3" x14ac:dyDescent="0.25">
      <c r="C45338" s="25"/>
    </row>
    <row r="45340" spans="3:3" x14ac:dyDescent="0.25">
      <c r="C45340" s="25"/>
    </row>
    <row r="45342" spans="3:3" x14ac:dyDescent="0.25">
      <c r="C45342" s="25"/>
    </row>
    <row r="45344" spans="3:3" x14ac:dyDescent="0.25">
      <c r="C45344" s="25"/>
    </row>
    <row r="45346" spans="3:3" x14ac:dyDescent="0.25">
      <c r="C45346" s="25"/>
    </row>
    <row r="45348" spans="3:3" x14ac:dyDescent="0.25">
      <c r="C45348" s="25"/>
    </row>
    <row r="45350" spans="3:3" x14ac:dyDescent="0.25">
      <c r="C45350" s="25"/>
    </row>
    <row r="45352" spans="3:3" x14ac:dyDescent="0.25">
      <c r="C45352" s="25"/>
    </row>
    <row r="45354" spans="3:3" x14ac:dyDescent="0.25">
      <c r="C45354" s="25"/>
    </row>
    <row r="45356" spans="3:3" x14ac:dyDescent="0.25">
      <c r="C45356" s="25"/>
    </row>
    <row r="45358" spans="3:3" x14ac:dyDescent="0.25">
      <c r="C45358" s="25"/>
    </row>
    <row r="45360" spans="3:3" x14ac:dyDescent="0.25">
      <c r="C45360" s="25"/>
    </row>
    <row r="45362" spans="3:3" x14ac:dyDescent="0.25">
      <c r="C45362" s="25"/>
    </row>
    <row r="45364" spans="3:3" x14ac:dyDescent="0.25">
      <c r="C45364" s="25"/>
    </row>
    <row r="45366" spans="3:3" x14ac:dyDescent="0.25">
      <c r="C45366" s="25"/>
    </row>
    <row r="45368" spans="3:3" x14ac:dyDescent="0.25">
      <c r="C45368" s="25"/>
    </row>
    <row r="45370" spans="3:3" x14ac:dyDescent="0.25">
      <c r="C45370" s="25"/>
    </row>
    <row r="45372" spans="3:3" x14ac:dyDescent="0.25">
      <c r="C45372" s="25"/>
    </row>
    <row r="45374" spans="3:3" x14ac:dyDescent="0.25">
      <c r="C45374" s="25"/>
    </row>
    <row r="45376" spans="3:3" x14ac:dyDescent="0.25">
      <c r="C45376" s="25"/>
    </row>
    <row r="45378" spans="3:3" x14ac:dyDescent="0.25">
      <c r="C45378" s="25"/>
    </row>
    <row r="45380" spans="3:3" x14ac:dyDescent="0.25">
      <c r="C45380" s="25"/>
    </row>
    <row r="45382" spans="3:3" x14ac:dyDescent="0.25">
      <c r="C45382" s="25"/>
    </row>
    <row r="45384" spans="3:3" x14ac:dyDescent="0.25">
      <c r="C45384" s="25"/>
    </row>
    <row r="45386" spans="3:3" x14ac:dyDescent="0.25">
      <c r="C45386" s="25"/>
    </row>
    <row r="45388" spans="3:3" x14ac:dyDescent="0.25">
      <c r="C45388" s="25"/>
    </row>
    <row r="45390" spans="3:3" x14ac:dyDescent="0.25">
      <c r="C45390" s="25"/>
    </row>
    <row r="45392" spans="3:3" x14ac:dyDescent="0.25">
      <c r="C45392" s="25"/>
    </row>
    <row r="45394" spans="3:3" x14ac:dyDescent="0.25">
      <c r="C45394" s="25"/>
    </row>
    <row r="45396" spans="3:3" x14ac:dyDescent="0.25">
      <c r="C45396" s="25"/>
    </row>
    <row r="45398" spans="3:3" x14ac:dyDescent="0.25">
      <c r="C45398" s="25"/>
    </row>
    <row r="45400" spans="3:3" x14ac:dyDescent="0.25">
      <c r="C45400" s="25"/>
    </row>
    <row r="45402" spans="3:3" x14ac:dyDescent="0.25">
      <c r="C45402" s="25"/>
    </row>
    <row r="45404" spans="3:3" x14ac:dyDescent="0.25">
      <c r="C45404" s="25"/>
    </row>
    <row r="45406" spans="3:3" x14ac:dyDescent="0.25">
      <c r="C45406" s="25"/>
    </row>
    <row r="45408" spans="3:3" x14ac:dyDescent="0.25">
      <c r="C45408" s="25"/>
    </row>
    <row r="45410" spans="3:3" x14ac:dyDescent="0.25">
      <c r="C45410" s="25"/>
    </row>
    <row r="45412" spans="3:3" x14ac:dyDescent="0.25">
      <c r="C45412" s="25"/>
    </row>
    <row r="45414" spans="3:3" x14ac:dyDescent="0.25">
      <c r="C45414" s="25"/>
    </row>
    <row r="45416" spans="3:3" x14ac:dyDescent="0.25">
      <c r="C45416" s="25"/>
    </row>
    <row r="45418" spans="3:3" x14ac:dyDescent="0.25">
      <c r="C45418" s="25"/>
    </row>
    <row r="45420" spans="3:3" x14ac:dyDescent="0.25">
      <c r="C45420" s="25"/>
    </row>
    <row r="45422" spans="3:3" x14ac:dyDescent="0.25">
      <c r="C45422" s="25"/>
    </row>
    <row r="45424" spans="3:3" x14ac:dyDescent="0.25">
      <c r="C45424" s="25"/>
    </row>
    <row r="45426" spans="3:3" x14ac:dyDescent="0.25">
      <c r="C45426" s="25"/>
    </row>
    <row r="45428" spans="3:3" x14ac:dyDescent="0.25">
      <c r="C45428" s="25"/>
    </row>
    <row r="45430" spans="3:3" x14ac:dyDescent="0.25">
      <c r="C45430" s="25"/>
    </row>
    <row r="45432" spans="3:3" x14ac:dyDescent="0.25">
      <c r="C45432" s="25"/>
    </row>
    <row r="45434" spans="3:3" x14ac:dyDescent="0.25">
      <c r="C45434" s="25"/>
    </row>
    <row r="45436" spans="3:3" x14ac:dyDescent="0.25">
      <c r="C45436" s="25"/>
    </row>
    <row r="45438" spans="3:3" x14ac:dyDescent="0.25">
      <c r="C45438" s="25"/>
    </row>
    <row r="45440" spans="3:3" x14ac:dyDescent="0.25">
      <c r="C45440" s="25"/>
    </row>
    <row r="45442" spans="3:3" x14ac:dyDescent="0.25">
      <c r="C45442" s="25"/>
    </row>
    <row r="45444" spans="3:3" x14ac:dyDescent="0.25">
      <c r="C45444" s="25"/>
    </row>
    <row r="45446" spans="3:3" x14ac:dyDescent="0.25">
      <c r="C45446" s="25"/>
    </row>
    <row r="45448" spans="3:3" x14ac:dyDescent="0.25">
      <c r="C45448" s="25"/>
    </row>
    <row r="45450" spans="3:3" x14ac:dyDescent="0.25">
      <c r="C45450" s="25"/>
    </row>
    <row r="45452" spans="3:3" x14ac:dyDescent="0.25">
      <c r="C45452" s="25"/>
    </row>
    <row r="45454" spans="3:3" x14ac:dyDescent="0.25">
      <c r="C45454" s="25"/>
    </row>
    <row r="45456" spans="3:3" x14ac:dyDescent="0.25">
      <c r="C45456" s="25"/>
    </row>
    <row r="45458" spans="3:3" x14ac:dyDescent="0.25">
      <c r="C45458" s="25"/>
    </row>
    <row r="45460" spans="3:3" x14ac:dyDescent="0.25">
      <c r="C45460" s="25"/>
    </row>
    <row r="45462" spans="3:3" x14ac:dyDescent="0.25">
      <c r="C45462" s="25"/>
    </row>
    <row r="45464" spans="3:3" x14ac:dyDescent="0.25">
      <c r="C45464" s="25"/>
    </row>
    <row r="45466" spans="3:3" x14ac:dyDescent="0.25">
      <c r="C45466" s="25"/>
    </row>
    <row r="45468" spans="3:3" x14ac:dyDescent="0.25">
      <c r="C45468" s="25"/>
    </row>
    <row r="45470" spans="3:3" x14ac:dyDescent="0.25">
      <c r="C45470" s="25"/>
    </row>
    <row r="45472" spans="3:3" x14ac:dyDescent="0.25">
      <c r="C45472" s="25"/>
    </row>
    <row r="45474" spans="3:3" x14ac:dyDescent="0.25">
      <c r="C45474" s="25"/>
    </row>
    <row r="45476" spans="3:3" x14ac:dyDescent="0.25">
      <c r="C45476" s="25"/>
    </row>
    <row r="45478" spans="3:3" x14ac:dyDescent="0.25">
      <c r="C45478" s="25"/>
    </row>
    <row r="45480" spans="3:3" x14ac:dyDescent="0.25">
      <c r="C45480" s="25"/>
    </row>
    <row r="45482" spans="3:3" x14ac:dyDescent="0.25">
      <c r="C45482" s="25"/>
    </row>
    <row r="45484" spans="3:3" x14ac:dyDescent="0.25">
      <c r="C45484" s="25"/>
    </row>
    <row r="45486" spans="3:3" x14ac:dyDescent="0.25">
      <c r="C45486" s="25"/>
    </row>
    <row r="45488" spans="3:3" x14ac:dyDescent="0.25">
      <c r="C45488" s="25"/>
    </row>
    <row r="45490" spans="3:3" x14ac:dyDescent="0.25">
      <c r="C45490" s="25"/>
    </row>
    <row r="45492" spans="3:3" x14ac:dyDescent="0.25">
      <c r="C45492" s="25"/>
    </row>
    <row r="45494" spans="3:3" x14ac:dyDescent="0.25">
      <c r="C45494" s="25"/>
    </row>
    <row r="45496" spans="3:3" x14ac:dyDescent="0.25">
      <c r="C45496" s="25"/>
    </row>
    <row r="45498" spans="3:3" x14ac:dyDescent="0.25">
      <c r="C45498" s="25"/>
    </row>
    <row r="45500" spans="3:3" x14ac:dyDescent="0.25">
      <c r="C45500" s="25"/>
    </row>
    <row r="45502" spans="3:3" x14ac:dyDescent="0.25">
      <c r="C45502" s="25"/>
    </row>
    <row r="45504" spans="3:3" x14ac:dyDescent="0.25">
      <c r="C45504" s="25"/>
    </row>
    <row r="45506" spans="3:3" x14ac:dyDescent="0.25">
      <c r="C45506" s="25"/>
    </row>
    <row r="45508" spans="3:3" x14ac:dyDescent="0.25">
      <c r="C45508" s="25"/>
    </row>
    <row r="45510" spans="3:3" x14ac:dyDescent="0.25">
      <c r="C45510" s="25"/>
    </row>
    <row r="45512" spans="3:3" x14ac:dyDescent="0.25">
      <c r="C45512" s="25"/>
    </row>
    <row r="45514" spans="3:3" x14ac:dyDescent="0.25">
      <c r="C45514" s="25"/>
    </row>
    <row r="45516" spans="3:3" x14ac:dyDescent="0.25">
      <c r="C45516" s="25"/>
    </row>
    <row r="45518" spans="3:3" x14ac:dyDescent="0.25">
      <c r="C45518" s="25"/>
    </row>
    <row r="45520" spans="3:3" x14ac:dyDescent="0.25">
      <c r="C45520" s="25"/>
    </row>
    <row r="45522" spans="3:3" x14ac:dyDescent="0.25">
      <c r="C45522" s="25"/>
    </row>
    <row r="45524" spans="3:3" x14ac:dyDescent="0.25">
      <c r="C45524" s="25"/>
    </row>
    <row r="45526" spans="3:3" x14ac:dyDescent="0.25">
      <c r="C45526" s="25"/>
    </row>
    <row r="45528" spans="3:3" x14ac:dyDescent="0.25">
      <c r="C45528" s="25"/>
    </row>
    <row r="45530" spans="3:3" x14ac:dyDescent="0.25">
      <c r="C45530" s="25"/>
    </row>
    <row r="45532" spans="3:3" x14ac:dyDescent="0.25">
      <c r="C45532" s="25"/>
    </row>
    <row r="45534" spans="3:3" x14ac:dyDescent="0.25">
      <c r="C45534" s="25"/>
    </row>
    <row r="45536" spans="3:3" x14ac:dyDescent="0.25">
      <c r="C45536" s="25"/>
    </row>
    <row r="45538" spans="3:3" x14ac:dyDescent="0.25">
      <c r="C45538" s="25"/>
    </row>
    <row r="45540" spans="3:3" x14ac:dyDescent="0.25">
      <c r="C45540" s="25"/>
    </row>
    <row r="45542" spans="3:3" x14ac:dyDescent="0.25">
      <c r="C45542" s="25"/>
    </row>
    <row r="45544" spans="3:3" x14ac:dyDescent="0.25">
      <c r="C45544" s="25"/>
    </row>
    <row r="45546" spans="3:3" x14ac:dyDescent="0.25">
      <c r="C45546" s="25"/>
    </row>
    <row r="45548" spans="3:3" x14ac:dyDescent="0.25">
      <c r="C45548" s="25"/>
    </row>
    <row r="45550" spans="3:3" x14ac:dyDescent="0.25">
      <c r="C45550" s="25"/>
    </row>
    <row r="45552" spans="3:3" x14ac:dyDescent="0.25">
      <c r="C45552" s="25"/>
    </row>
    <row r="45554" spans="3:3" x14ac:dyDescent="0.25">
      <c r="C45554" s="25"/>
    </row>
    <row r="45556" spans="3:3" x14ac:dyDescent="0.25">
      <c r="C45556" s="25"/>
    </row>
    <row r="45558" spans="3:3" x14ac:dyDescent="0.25">
      <c r="C45558" s="25"/>
    </row>
    <row r="45560" spans="3:3" x14ac:dyDescent="0.25">
      <c r="C45560" s="25"/>
    </row>
    <row r="45562" spans="3:3" x14ac:dyDescent="0.25">
      <c r="C45562" s="25"/>
    </row>
    <row r="45564" spans="3:3" x14ac:dyDescent="0.25">
      <c r="C45564" s="25"/>
    </row>
    <row r="45566" spans="3:3" x14ac:dyDescent="0.25">
      <c r="C45566" s="25"/>
    </row>
    <row r="45568" spans="3:3" x14ac:dyDescent="0.25">
      <c r="C45568" s="25"/>
    </row>
    <row r="45570" spans="3:3" x14ac:dyDescent="0.25">
      <c r="C45570" s="25"/>
    </row>
    <row r="45572" spans="3:3" x14ac:dyDescent="0.25">
      <c r="C45572" s="25"/>
    </row>
    <row r="45574" spans="3:3" x14ac:dyDescent="0.25">
      <c r="C45574" s="25"/>
    </row>
    <row r="45576" spans="3:3" x14ac:dyDescent="0.25">
      <c r="C45576" s="25"/>
    </row>
    <row r="45578" spans="3:3" x14ac:dyDescent="0.25">
      <c r="C45578" s="25"/>
    </row>
    <row r="45580" spans="3:3" x14ac:dyDescent="0.25">
      <c r="C45580" s="25"/>
    </row>
    <row r="45582" spans="3:3" x14ac:dyDescent="0.25">
      <c r="C45582" s="25"/>
    </row>
    <row r="45584" spans="3:3" x14ac:dyDescent="0.25">
      <c r="C45584" s="25"/>
    </row>
    <row r="45586" spans="3:3" x14ac:dyDescent="0.25">
      <c r="C45586" s="25"/>
    </row>
    <row r="45588" spans="3:3" x14ac:dyDescent="0.25">
      <c r="C45588" s="25"/>
    </row>
    <row r="45590" spans="3:3" x14ac:dyDescent="0.25">
      <c r="C45590" s="25"/>
    </row>
    <row r="45592" spans="3:3" x14ac:dyDescent="0.25">
      <c r="C45592" s="25"/>
    </row>
    <row r="45594" spans="3:3" x14ac:dyDescent="0.25">
      <c r="C45594" s="25"/>
    </row>
    <row r="45596" spans="3:3" x14ac:dyDescent="0.25">
      <c r="C45596" s="25"/>
    </row>
    <row r="45598" spans="3:3" x14ac:dyDescent="0.25">
      <c r="C45598" s="25"/>
    </row>
    <row r="45600" spans="3:3" x14ac:dyDescent="0.25">
      <c r="C45600" s="25"/>
    </row>
    <row r="45602" spans="3:3" x14ac:dyDescent="0.25">
      <c r="C45602" s="25"/>
    </row>
    <row r="45604" spans="3:3" x14ac:dyDescent="0.25">
      <c r="C45604" s="25"/>
    </row>
    <row r="45606" spans="3:3" x14ac:dyDescent="0.25">
      <c r="C45606" s="25"/>
    </row>
    <row r="45608" spans="3:3" x14ac:dyDescent="0.25">
      <c r="C45608" s="25"/>
    </row>
    <row r="45610" spans="3:3" x14ac:dyDescent="0.25">
      <c r="C45610" s="25"/>
    </row>
    <row r="45612" spans="3:3" x14ac:dyDescent="0.25">
      <c r="C45612" s="25"/>
    </row>
    <row r="45614" spans="3:3" x14ac:dyDescent="0.25">
      <c r="C45614" s="25"/>
    </row>
    <row r="45616" spans="3:3" x14ac:dyDescent="0.25">
      <c r="C45616" s="25"/>
    </row>
    <row r="45618" spans="3:3" x14ac:dyDescent="0.25">
      <c r="C45618" s="25"/>
    </row>
    <row r="45620" spans="3:3" x14ac:dyDescent="0.25">
      <c r="C45620" s="25"/>
    </row>
    <row r="45622" spans="3:3" x14ac:dyDescent="0.25">
      <c r="C45622" s="25"/>
    </row>
    <row r="45624" spans="3:3" x14ac:dyDescent="0.25">
      <c r="C45624" s="25"/>
    </row>
    <row r="45626" spans="3:3" x14ac:dyDescent="0.25">
      <c r="C45626" s="25"/>
    </row>
    <row r="45628" spans="3:3" x14ac:dyDescent="0.25">
      <c r="C45628" s="25"/>
    </row>
    <row r="45630" spans="3:3" x14ac:dyDescent="0.25">
      <c r="C45630" s="25"/>
    </row>
    <row r="45632" spans="3:3" x14ac:dyDescent="0.25">
      <c r="C45632" s="25"/>
    </row>
    <row r="45634" spans="3:3" x14ac:dyDescent="0.25">
      <c r="C45634" s="25"/>
    </row>
    <row r="45636" spans="3:3" x14ac:dyDescent="0.25">
      <c r="C45636" s="25"/>
    </row>
    <row r="45638" spans="3:3" x14ac:dyDescent="0.25">
      <c r="C45638" s="25"/>
    </row>
    <row r="45640" spans="3:3" x14ac:dyDescent="0.25">
      <c r="C45640" s="25"/>
    </row>
    <row r="45642" spans="3:3" x14ac:dyDescent="0.25">
      <c r="C45642" s="25"/>
    </row>
    <row r="45644" spans="3:3" x14ac:dyDescent="0.25">
      <c r="C45644" s="25"/>
    </row>
    <row r="45646" spans="3:3" x14ac:dyDescent="0.25">
      <c r="C45646" s="25"/>
    </row>
    <row r="45648" spans="3:3" x14ac:dyDescent="0.25">
      <c r="C45648" s="25"/>
    </row>
    <row r="45650" spans="3:3" x14ac:dyDescent="0.25">
      <c r="C45650" s="25"/>
    </row>
    <row r="45652" spans="3:3" x14ac:dyDescent="0.25">
      <c r="C45652" s="25"/>
    </row>
    <row r="45654" spans="3:3" x14ac:dyDescent="0.25">
      <c r="C45654" s="25"/>
    </row>
    <row r="45656" spans="3:3" x14ac:dyDescent="0.25">
      <c r="C45656" s="25"/>
    </row>
    <row r="45658" spans="3:3" x14ac:dyDescent="0.25">
      <c r="C45658" s="25"/>
    </row>
    <row r="45660" spans="3:3" x14ac:dyDescent="0.25">
      <c r="C45660" s="25"/>
    </row>
    <row r="45662" spans="3:3" x14ac:dyDescent="0.25">
      <c r="C45662" s="25"/>
    </row>
    <row r="45664" spans="3:3" x14ac:dyDescent="0.25">
      <c r="C45664" s="25"/>
    </row>
    <row r="45666" spans="3:3" x14ac:dyDescent="0.25">
      <c r="C45666" s="25"/>
    </row>
    <row r="45668" spans="3:3" x14ac:dyDescent="0.25">
      <c r="C45668" s="25"/>
    </row>
    <row r="45670" spans="3:3" x14ac:dyDescent="0.25">
      <c r="C45670" s="25"/>
    </row>
    <row r="45672" spans="3:3" x14ac:dyDescent="0.25">
      <c r="C45672" s="25"/>
    </row>
    <row r="45674" spans="3:3" x14ac:dyDescent="0.25">
      <c r="C45674" s="25"/>
    </row>
    <row r="45676" spans="3:3" x14ac:dyDescent="0.25">
      <c r="C45676" s="25"/>
    </row>
    <row r="45678" spans="3:3" x14ac:dyDescent="0.25">
      <c r="C45678" s="25"/>
    </row>
    <row r="45680" spans="3:3" x14ac:dyDescent="0.25">
      <c r="C45680" s="25"/>
    </row>
    <row r="45682" spans="3:3" x14ac:dyDescent="0.25">
      <c r="C45682" s="25"/>
    </row>
    <row r="45684" spans="3:3" x14ac:dyDescent="0.25">
      <c r="C45684" s="25"/>
    </row>
    <row r="45686" spans="3:3" x14ac:dyDescent="0.25">
      <c r="C45686" s="25"/>
    </row>
    <row r="45688" spans="3:3" x14ac:dyDescent="0.25">
      <c r="C45688" s="25"/>
    </row>
    <row r="45690" spans="3:3" x14ac:dyDescent="0.25">
      <c r="C45690" s="25"/>
    </row>
    <row r="45692" spans="3:3" x14ac:dyDescent="0.25">
      <c r="C45692" s="25"/>
    </row>
    <row r="45694" spans="3:3" x14ac:dyDescent="0.25">
      <c r="C45694" s="25"/>
    </row>
    <row r="45696" spans="3:3" x14ac:dyDescent="0.25">
      <c r="C45696" s="25"/>
    </row>
    <row r="45698" spans="3:3" x14ac:dyDescent="0.25">
      <c r="C45698" s="25"/>
    </row>
    <row r="45700" spans="3:3" x14ac:dyDescent="0.25">
      <c r="C45700" s="25"/>
    </row>
    <row r="45702" spans="3:3" x14ac:dyDescent="0.25">
      <c r="C45702" s="25"/>
    </row>
    <row r="45704" spans="3:3" x14ac:dyDescent="0.25">
      <c r="C45704" s="25"/>
    </row>
    <row r="45706" spans="3:3" x14ac:dyDescent="0.25">
      <c r="C45706" s="25"/>
    </row>
    <row r="45708" spans="3:3" x14ac:dyDescent="0.25">
      <c r="C45708" s="25"/>
    </row>
    <row r="45710" spans="3:3" x14ac:dyDescent="0.25">
      <c r="C45710" s="25"/>
    </row>
    <row r="45712" spans="3:3" x14ac:dyDescent="0.25">
      <c r="C45712" s="25"/>
    </row>
    <row r="45714" spans="3:3" x14ac:dyDescent="0.25">
      <c r="C45714" s="25"/>
    </row>
    <row r="45716" spans="3:3" x14ac:dyDescent="0.25">
      <c r="C45716" s="25"/>
    </row>
    <row r="45718" spans="3:3" x14ac:dyDescent="0.25">
      <c r="C45718" s="25"/>
    </row>
    <row r="45720" spans="3:3" x14ac:dyDescent="0.25">
      <c r="C45720" s="25"/>
    </row>
    <row r="45722" spans="3:3" x14ac:dyDescent="0.25">
      <c r="C45722" s="25"/>
    </row>
    <row r="45724" spans="3:3" x14ac:dyDescent="0.25">
      <c r="C45724" s="25"/>
    </row>
    <row r="45726" spans="3:3" x14ac:dyDescent="0.25">
      <c r="C45726" s="25"/>
    </row>
    <row r="45728" spans="3:3" x14ac:dyDescent="0.25">
      <c r="C45728" s="25"/>
    </row>
    <row r="45730" spans="3:3" x14ac:dyDescent="0.25">
      <c r="C45730" s="25"/>
    </row>
    <row r="45732" spans="3:3" x14ac:dyDescent="0.25">
      <c r="C45732" s="25"/>
    </row>
    <row r="45734" spans="3:3" x14ac:dyDescent="0.25">
      <c r="C45734" s="25"/>
    </row>
    <row r="45736" spans="3:3" x14ac:dyDescent="0.25">
      <c r="C45736" s="25"/>
    </row>
    <row r="45738" spans="3:3" x14ac:dyDescent="0.25">
      <c r="C45738" s="25"/>
    </row>
    <row r="45740" spans="3:3" x14ac:dyDescent="0.25">
      <c r="C45740" s="25"/>
    </row>
    <row r="45742" spans="3:3" x14ac:dyDescent="0.25">
      <c r="C45742" s="25"/>
    </row>
    <row r="45744" spans="3:3" x14ac:dyDescent="0.25">
      <c r="C45744" s="25"/>
    </row>
    <row r="45746" spans="3:3" x14ac:dyDescent="0.25">
      <c r="C45746" s="25"/>
    </row>
    <row r="45748" spans="3:3" x14ac:dyDescent="0.25">
      <c r="C45748" s="25"/>
    </row>
    <row r="45750" spans="3:3" x14ac:dyDescent="0.25">
      <c r="C45750" s="25"/>
    </row>
    <row r="45752" spans="3:3" x14ac:dyDescent="0.25">
      <c r="C45752" s="25"/>
    </row>
    <row r="45754" spans="3:3" x14ac:dyDescent="0.25">
      <c r="C45754" s="25"/>
    </row>
    <row r="45756" spans="3:3" x14ac:dyDescent="0.25">
      <c r="C45756" s="25"/>
    </row>
    <row r="45758" spans="3:3" x14ac:dyDescent="0.25">
      <c r="C45758" s="25"/>
    </row>
    <row r="45760" spans="3:3" x14ac:dyDescent="0.25">
      <c r="C45760" s="25"/>
    </row>
    <row r="45762" spans="3:3" x14ac:dyDescent="0.25">
      <c r="C45762" s="25"/>
    </row>
    <row r="45764" spans="3:3" x14ac:dyDescent="0.25">
      <c r="C45764" s="25"/>
    </row>
    <row r="45766" spans="3:3" x14ac:dyDescent="0.25">
      <c r="C45766" s="25"/>
    </row>
    <row r="45768" spans="3:3" x14ac:dyDescent="0.25">
      <c r="C45768" s="25"/>
    </row>
    <row r="45770" spans="3:3" x14ac:dyDescent="0.25">
      <c r="C45770" s="25"/>
    </row>
    <row r="45772" spans="3:3" x14ac:dyDescent="0.25">
      <c r="C45772" s="25"/>
    </row>
    <row r="45774" spans="3:3" x14ac:dyDescent="0.25">
      <c r="C45774" s="25"/>
    </row>
    <row r="45776" spans="3:3" x14ac:dyDescent="0.25">
      <c r="C45776" s="25"/>
    </row>
    <row r="45778" spans="3:3" x14ac:dyDescent="0.25">
      <c r="C45778" s="25"/>
    </row>
    <row r="45780" spans="3:3" x14ac:dyDescent="0.25">
      <c r="C45780" s="25"/>
    </row>
    <row r="45782" spans="3:3" x14ac:dyDescent="0.25">
      <c r="C45782" s="25"/>
    </row>
    <row r="45784" spans="3:3" x14ac:dyDescent="0.25">
      <c r="C45784" s="25"/>
    </row>
    <row r="45786" spans="3:3" x14ac:dyDescent="0.25">
      <c r="C45786" s="25"/>
    </row>
    <row r="45788" spans="3:3" x14ac:dyDescent="0.25">
      <c r="C45788" s="25"/>
    </row>
    <row r="45790" spans="3:3" x14ac:dyDescent="0.25">
      <c r="C45790" s="25"/>
    </row>
    <row r="45792" spans="3:3" x14ac:dyDescent="0.25">
      <c r="C45792" s="25"/>
    </row>
    <row r="45794" spans="3:3" x14ac:dyDescent="0.25">
      <c r="C45794" s="25"/>
    </row>
    <row r="45796" spans="3:3" x14ac:dyDescent="0.25">
      <c r="C45796" s="25"/>
    </row>
    <row r="45798" spans="3:3" x14ac:dyDescent="0.25">
      <c r="C45798" s="25"/>
    </row>
    <row r="45800" spans="3:3" x14ac:dyDescent="0.25">
      <c r="C45800" s="25"/>
    </row>
    <row r="45802" spans="3:3" x14ac:dyDescent="0.25">
      <c r="C45802" s="25"/>
    </row>
    <row r="45804" spans="3:3" x14ac:dyDescent="0.25">
      <c r="C45804" s="25"/>
    </row>
    <row r="45806" spans="3:3" x14ac:dyDescent="0.25">
      <c r="C45806" s="25"/>
    </row>
    <row r="45808" spans="3:3" x14ac:dyDescent="0.25">
      <c r="C45808" s="25"/>
    </row>
    <row r="45810" spans="3:3" x14ac:dyDescent="0.25">
      <c r="C45810" s="25"/>
    </row>
    <row r="45812" spans="3:3" x14ac:dyDescent="0.25">
      <c r="C45812" s="25"/>
    </row>
    <row r="45814" spans="3:3" x14ac:dyDescent="0.25">
      <c r="C45814" s="25"/>
    </row>
    <row r="45816" spans="3:3" x14ac:dyDescent="0.25">
      <c r="C45816" s="25"/>
    </row>
    <row r="45818" spans="3:3" x14ac:dyDescent="0.25">
      <c r="C45818" s="25"/>
    </row>
    <row r="45820" spans="3:3" x14ac:dyDescent="0.25">
      <c r="C45820" s="25"/>
    </row>
    <row r="45822" spans="3:3" x14ac:dyDescent="0.25">
      <c r="C45822" s="25"/>
    </row>
    <row r="45824" spans="3:3" x14ac:dyDescent="0.25">
      <c r="C45824" s="25"/>
    </row>
    <row r="45826" spans="3:3" x14ac:dyDescent="0.25">
      <c r="C45826" s="25"/>
    </row>
    <row r="45828" spans="3:3" x14ac:dyDescent="0.25">
      <c r="C45828" s="25"/>
    </row>
    <row r="45830" spans="3:3" x14ac:dyDescent="0.25">
      <c r="C45830" s="25"/>
    </row>
    <row r="45832" spans="3:3" x14ac:dyDescent="0.25">
      <c r="C45832" s="25"/>
    </row>
    <row r="45834" spans="3:3" x14ac:dyDescent="0.25">
      <c r="C45834" s="25"/>
    </row>
    <row r="45836" spans="3:3" x14ac:dyDescent="0.25">
      <c r="C45836" s="25"/>
    </row>
    <row r="45838" spans="3:3" x14ac:dyDescent="0.25">
      <c r="C45838" s="25"/>
    </row>
    <row r="45840" spans="3:3" x14ac:dyDescent="0.25">
      <c r="C45840" s="25"/>
    </row>
    <row r="45842" spans="3:3" x14ac:dyDescent="0.25">
      <c r="C45842" s="25"/>
    </row>
    <row r="45844" spans="3:3" x14ac:dyDescent="0.25">
      <c r="C45844" s="25"/>
    </row>
    <row r="45846" spans="3:3" x14ac:dyDescent="0.25">
      <c r="C45846" s="25"/>
    </row>
    <row r="45848" spans="3:3" x14ac:dyDescent="0.25">
      <c r="C45848" s="25"/>
    </row>
    <row r="45850" spans="3:3" x14ac:dyDescent="0.25">
      <c r="C45850" s="25"/>
    </row>
    <row r="45852" spans="3:3" x14ac:dyDescent="0.25">
      <c r="C45852" s="25"/>
    </row>
    <row r="45854" spans="3:3" x14ac:dyDescent="0.25">
      <c r="C45854" s="25"/>
    </row>
    <row r="45856" spans="3:3" x14ac:dyDescent="0.25">
      <c r="C45856" s="25"/>
    </row>
    <row r="45858" spans="3:3" x14ac:dyDescent="0.25">
      <c r="C45858" s="25"/>
    </row>
    <row r="45860" spans="3:3" x14ac:dyDescent="0.25">
      <c r="C45860" s="25"/>
    </row>
    <row r="45862" spans="3:3" x14ac:dyDescent="0.25">
      <c r="C45862" s="25"/>
    </row>
    <row r="45864" spans="3:3" x14ac:dyDescent="0.25">
      <c r="C45864" s="25"/>
    </row>
    <row r="45866" spans="3:3" x14ac:dyDescent="0.25">
      <c r="C45866" s="25"/>
    </row>
    <row r="45868" spans="3:3" x14ac:dyDescent="0.25">
      <c r="C45868" s="25"/>
    </row>
    <row r="45870" spans="3:3" x14ac:dyDescent="0.25">
      <c r="C45870" s="25"/>
    </row>
    <row r="45872" spans="3:3" x14ac:dyDescent="0.25">
      <c r="C45872" s="25"/>
    </row>
    <row r="45874" spans="3:3" x14ac:dyDescent="0.25">
      <c r="C45874" s="25"/>
    </row>
    <row r="45876" spans="3:3" x14ac:dyDescent="0.25">
      <c r="C45876" s="25"/>
    </row>
    <row r="45878" spans="3:3" x14ac:dyDescent="0.25">
      <c r="C45878" s="25"/>
    </row>
    <row r="45880" spans="3:3" x14ac:dyDescent="0.25">
      <c r="C45880" s="25"/>
    </row>
    <row r="45882" spans="3:3" x14ac:dyDescent="0.25">
      <c r="C45882" s="25"/>
    </row>
    <row r="45884" spans="3:3" x14ac:dyDescent="0.25">
      <c r="C45884" s="25"/>
    </row>
    <row r="45886" spans="3:3" x14ac:dyDescent="0.25">
      <c r="C45886" s="25"/>
    </row>
    <row r="45888" spans="3:3" x14ac:dyDescent="0.25">
      <c r="C45888" s="25"/>
    </row>
    <row r="45890" spans="3:3" x14ac:dyDescent="0.25">
      <c r="C45890" s="25"/>
    </row>
    <row r="45892" spans="3:3" x14ac:dyDescent="0.25">
      <c r="C45892" s="25"/>
    </row>
    <row r="45894" spans="3:3" x14ac:dyDescent="0.25">
      <c r="C45894" s="25"/>
    </row>
    <row r="45896" spans="3:3" x14ac:dyDescent="0.25">
      <c r="C45896" s="25"/>
    </row>
    <row r="45898" spans="3:3" x14ac:dyDescent="0.25">
      <c r="C45898" s="25"/>
    </row>
    <row r="45900" spans="3:3" x14ac:dyDescent="0.25">
      <c r="C45900" s="25"/>
    </row>
    <row r="45902" spans="3:3" x14ac:dyDescent="0.25">
      <c r="C45902" s="25"/>
    </row>
    <row r="45904" spans="3:3" x14ac:dyDescent="0.25">
      <c r="C45904" s="25"/>
    </row>
    <row r="45906" spans="3:3" x14ac:dyDescent="0.25">
      <c r="C45906" s="25"/>
    </row>
    <row r="45908" spans="3:3" x14ac:dyDescent="0.25">
      <c r="C45908" s="25"/>
    </row>
    <row r="45910" spans="3:3" x14ac:dyDescent="0.25">
      <c r="C45910" s="25"/>
    </row>
    <row r="45912" spans="3:3" x14ac:dyDescent="0.25">
      <c r="C45912" s="25"/>
    </row>
    <row r="45914" spans="3:3" x14ac:dyDescent="0.25">
      <c r="C45914" s="25"/>
    </row>
    <row r="45916" spans="3:3" x14ac:dyDescent="0.25">
      <c r="C45916" s="25"/>
    </row>
    <row r="45918" spans="3:3" x14ac:dyDescent="0.25">
      <c r="C45918" s="25"/>
    </row>
    <row r="45920" spans="3:3" x14ac:dyDescent="0.25">
      <c r="C45920" s="25"/>
    </row>
    <row r="45922" spans="3:3" x14ac:dyDescent="0.25">
      <c r="C45922" s="25"/>
    </row>
    <row r="45924" spans="3:3" x14ac:dyDescent="0.25">
      <c r="C45924" s="25"/>
    </row>
    <row r="45926" spans="3:3" x14ac:dyDescent="0.25">
      <c r="C45926" s="25"/>
    </row>
    <row r="45928" spans="3:3" x14ac:dyDescent="0.25">
      <c r="C45928" s="25"/>
    </row>
    <row r="45930" spans="3:3" x14ac:dyDescent="0.25">
      <c r="C45930" s="25"/>
    </row>
    <row r="45932" spans="3:3" x14ac:dyDescent="0.25">
      <c r="C45932" s="25"/>
    </row>
    <row r="45934" spans="3:3" x14ac:dyDescent="0.25">
      <c r="C45934" s="25"/>
    </row>
    <row r="45936" spans="3:3" x14ac:dyDescent="0.25">
      <c r="C45936" s="25"/>
    </row>
    <row r="45938" spans="3:3" x14ac:dyDescent="0.25">
      <c r="C45938" s="25"/>
    </row>
    <row r="45940" spans="3:3" x14ac:dyDescent="0.25">
      <c r="C45940" s="25"/>
    </row>
    <row r="45942" spans="3:3" x14ac:dyDescent="0.25">
      <c r="C45942" s="25"/>
    </row>
    <row r="45944" spans="3:3" x14ac:dyDescent="0.25">
      <c r="C45944" s="25"/>
    </row>
    <row r="45946" spans="3:3" x14ac:dyDescent="0.25">
      <c r="C45946" s="25"/>
    </row>
    <row r="45948" spans="3:3" x14ac:dyDescent="0.25">
      <c r="C45948" s="25"/>
    </row>
    <row r="45950" spans="3:3" x14ac:dyDescent="0.25">
      <c r="C45950" s="25"/>
    </row>
    <row r="45952" spans="3:3" x14ac:dyDescent="0.25">
      <c r="C45952" s="25"/>
    </row>
    <row r="45954" spans="3:3" x14ac:dyDescent="0.25">
      <c r="C45954" s="25"/>
    </row>
    <row r="45956" spans="3:3" x14ac:dyDescent="0.25">
      <c r="C45956" s="25"/>
    </row>
    <row r="45958" spans="3:3" x14ac:dyDescent="0.25">
      <c r="C45958" s="25"/>
    </row>
    <row r="45960" spans="3:3" x14ac:dyDescent="0.25">
      <c r="C45960" s="25"/>
    </row>
    <row r="45962" spans="3:3" x14ac:dyDescent="0.25">
      <c r="C45962" s="25"/>
    </row>
    <row r="45964" spans="3:3" x14ac:dyDescent="0.25">
      <c r="C45964" s="25"/>
    </row>
    <row r="45966" spans="3:3" x14ac:dyDescent="0.25">
      <c r="C45966" s="25"/>
    </row>
    <row r="45968" spans="3:3" x14ac:dyDescent="0.25">
      <c r="C45968" s="25"/>
    </row>
    <row r="45970" spans="3:3" x14ac:dyDescent="0.25">
      <c r="C45970" s="25"/>
    </row>
    <row r="45972" spans="3:3" x14ac:dyDescent="0.25">
      <c r="C45972" s="25"/>
    </row>
    <row r="45974" spans="3:3" x14ac:dyDescent="0.25">
      <c r="C45974" s="25"/>
    </row>
    <row r="45976" spans="3:3" x14ac:dyDescent="0.25">
      <c r="C45976" s="25"/>
    </row>
    <row r="45978" spans="3:3" x14ac:dyDescent="0.25">
      <c r="C45978" s="25"/>
    </row>
    <row r="45980" spans="3:3" x14ac:dyDescent="0.25">
      <c r="C45980" s="25"/>
    </row>
    <row r="45982" spans="3:3" x14ac:dyDescent="0.25">
      <c r="C45982" s="25"/>
    </row>
    <row r="45984" spans="3:3" x14ac:dyDescent="0.25">
      <c r="C45984" s="25"/>
    </row>
    <row r="45986" spans="3:3" x14ac:dyDescent="0.25">
      <c r="C45986" s="25"/>
    </row>
    <row r="45988" spans="3:3" x14ac:dyDescent="0.25">
      <c r="C45988" s="25"/>
    </row>
    <row r="45990" spans="3:3" x14ac:dyDescent="0.25">
      <c r="C45990" s="25"/>
    </row>
    <row r="45992" spans="3:3" x14ac:dyDescent="0.25">
      <c r="C45992" s="25"/>
    </row>
    <row r="45994" spans="3:3" x14ac:dyDescent="0.25">
      <c r="C45994" s="25"/>
    </row>
    <row r="45996" spans="3:3" x14ac:dyDescent="0.25">
      <c r="C45996" s="25"/>
    </row>
    <row r="45998" spans="3:3" x14ac:dyDescent="0.25">
      <c r="C45998" s="25"/>
    </row>
    <row r="46000" spans="3:3" x14ac:dyDescent="0.25">
      <c r="C46000" s="25"/>
    </row>
    <row r="46002" spans="3:3" x14ac:dyDescent="0.25">
      <c r="C46002" s="25"/>
    </row>
    <row r="46004" spans="3:3" x14ac:dyDescent="0.25">
      <c r="C46004" s="25"/>
    </row>
    <row r="46006" spans="3:3" x14ac:dyDescent="0.25">
      <c r="C46006" s="25"/>
    </row>
    <row r="46008" spans="3:3" x14ac:dyDescent="0.25">
      <c r="C46008" s="25"/>
    </row>
    <row r="46010" spans="3:3" x14ac:dyDescent="0.25">
      <c r="C46010" s="25"/>
    </row>
    <row r="46012" spans="3:3" x14ac:dyDescent="0.25">
      <c r="C46012" s="25"/>
    </row>
    <row r="46014" spans="3:3" x14ac:dyDescent="0.25">
      <c r="C46014" s="25"/>
    </row>
    <row r="46016" spans="3:3" x14ac:dyDescent="0.25">
      <c r="C46016" s="25"/>
    </row>
    <row r="46018" spans="3:3" x14ac:dyDescent="0.25">
      <c r="C46018" s="25"/>
    </row>
    <row r="46020" spans="3:3" x14ac:dyDescent="0.25">
      <c r="C46020" s="25"/>
    </row>
    <row r="46022" spans="3:3" x14ac:dyDescent="0.25">
      <c r="C46022" s="25"/>
    </row>
    <row r="46024" spans="3:3" x14ac:dyDescent="0.25">
      <c r="C46024" s="25"/>
    </row>
    <row r="46026" spans="3:3" x14ac:dyDescent="0.25">
      <c r="C46026" s="25"/>
    </row>
    <row r="46028" spans="3:3" x14ac:dyDescent="0.25">
      <c r="C46028" s="25"/>
    </row>
    <row r="46030" spans="3:3" x14ac:dyDescent="0.25">
      <c r="C46030" s="25"/>
    </row>
    <row r="46032" spans="3:3" x14ac:dyDescent="0.25">
      <c r="C46032" s="25"/>
    </row>
    <row r="46034" spans="3:3" x14ac:dyDescent="0.25">
      <c r="C46034" s="25"/>
    </row>
    <row r="46036" spans="3:3" x14ac:dyDescent="0.25">
      <c r="C46036" s="25"/>
    </row>
    <row r="46038" spans="3:3" x14ac:dyDescent="0.25">
      <c r="C46038" s="25"/>
    </row>
    <row r="46040" spans="3:3" x14ac:dyDescent="0.25">
      <c r="C46040" s="25"/>
    </row>
    <row r="46042" spans="3:3" x14ac:dyDescent="0.25">
      <c r="C46042" s="25"/>
    </row>
    <row r="46044" spans="3:3" x14ac:dyDescent="0.25">
      <c r="C46044" s="25"/>
    </row>
    <row r="46046" spans="3:3" x14ac:dyDescent="0.25">
      <c r="C46046" s="25"/>
    </row>
    <row r="46048" spans="3:3" x14ac:dyDescent="0.25">
      <c r="C46048" s="25"/>
    </row>
    <row r="46050" spans="3:3" x14ac:dyDescent="0.25">
      <c r="C46050" s="25"/>
    </row>
    <row r="46052" spans="3:3" x14ac:dyDescent="0.25">
      <c r="C46052" s="25"/>
    </row>
    <row r="46054" spans="3:3" x14ac:dyDescent="0.25">
      <c r="C46054" s="25"/>
    </row>
    <row r="46056" spans="3:3" x14ac:dyDescent="0.25">
      <c r="C46056" s="25"/>
    </row>
    <row r="46058" spans="3:3" x14ac:dyDescent="0.25">
      <c r="C46058" s="25"/>
    </row>
    <row r="46060" spans="3:3" x14ac:dyDescent="0.25">
      <c r="C46060" s="25"/>
    </row>
    <row r="46062" spans="3:3" x14ac:dyDescent="0.25">
      <c r="C46062" s="25"/>
    </row>
    <row r="46064" spans="3:3" x14ac:dyDescent="0.25">
      <c r="C46064" s="25"/>
    </row>
    <row r="46066" spans="3:3" x14ac:dyDescent="0.25">
      <c r="C46066" s="25"/>
    </row>
    <row r="46068" spans="3:3" x14ac:dyDescent="0.25">
      <c r="C46068" s="25"/>
    </row>
    <row r="46070" spans="3:3" x14ac:dyDescent="0.25">
      <c r="C46070" s="25"/>
    </row>
    <row r="46072" spans="3:3" x14ac:dyDescent="0.25">
      <c r="C46072" s="25"/>
    </row>
    <row r="46074" spans="3:3" x14ac:dyDescent="0.25">
      <c r="C46074" s="25"/>
    </row>
    <row r="46076" spans="3:3" x14ac:dyDescent="0.25">
      <c r="C46076" s="25"/>
    </row>
    <row r="46078" spans="3:3" x14ac:dyDescent="0.25">
      <c r="C46078" s="25"/>
    </row>
    <row r="46080" spans="3:3" x14ac:dyDescent="0.25">
      <c r="C46080" s="25"/>
    </row>
    <row r="46082" spans="3:3" x14ac:dyDescent="0.25">
      <c r="C46082" s="25"/>
    </row>
    <row r="46084" spans="3:3" x14ac:dyDescent="0.25">
      <c r="C46084" s="25"/>
    </row>
    <row r="46086" spans="3:3" x14ac:dyDescent="0.25">
      <c r="C46086" s="25"/>
    </row>
    <row r="46088" spans="3:3" x14ac:dyDescent="0.25">
      <c r="C46088" s="25"/>
    </row>
    <row r="46090" spans="3:3" x14ac:dyDescent="0.25">
      <c r="C46090" s="25"/>
    </row>
    <row r="46092" spans="3:3" x14ac:dyDescent="0.25">
      <c r="C46092" s="25"/>
    </row>
    <row r="46094" spans="3:3" x14ac:dyDescent="0.25">
      <c r="C46094" s="25"/>
    </row>
    <row r="46096" spans="3:3" x14ac:dyDescent="0.25">
      <c r="C46096" s="25"/>
    </row>
    <row r="46098" spans="3:3" x14ac:dyDescent="0.25">
      <c r="C46098" s="25"/>
    </row>
    <row r="46100" spans="3:3" x14ac:dyDescent="0.25">
      <c r="C46100" s="25"/>
    </row>
    <row r="46102" spans="3:3" x14ac:dyDescent="0.25">
      <c r="C46102" s="25"/>
    </row>
    <row r="46104" spans="3:3" x14ac:dyDescent="0.25">
      <c r="C46104" s="25"/>
    </row>
    <row r="46106" spans="3:3" x14ac:dyDescent="0.25">
      <c r="C46106" s="25"/>
    </row>
    <row r="46108" spans="3:3" x14ac:dyDescent="0.25">
      <c r="C46108" s="25"/>
    </row>
    <row r="46110" spans="3:3" x14ac:dyDescent="0.25">
      <c r="C46110" s="25"/>
    </row>
    <row r="46112" spans="3:3" x14ac:dyDescent="0.25">
      <c r="C46112" s="25"/>
    </row>
    <row r="46114" spans="3:3" x14ac:dyDescent="0.25">
      <c r="C46114" s="25"/>
    </row>
    <row r="46116" spans="3:3" x14ac:dyDescent="0.25">
      <c r="C46116" s="25"/>
    </row>
    <row r="46118" spans="3:3" x14ac:dyDescent="0.25">
      <c r="C46118" s="25"/>
    </row>
    <row r="46120" spans="3:3" x14ac:dyDescent="0.25">
      <c r="C46120" s="25"/>
    </row>
    <row r="46122" spans="3:3" x14ac:dyDescent="0.25">
      <c r="C46122" s="25"/>
    </row>
    <row r="46124" spans="3:3" x14ac:dyDescent="0.25">
      <c r="C46124" s="25"/>
    </row>
    <row r="46126" spans="3:3" x14ac:dyDescent="0.25">
      <c r="C46126" s="25"/>
    </row>
    <row r="46128" spans="3:3" x14ac:dyDescent="0.25">
      <c r="C46128" s="25"/>
    </row>
    <row r="46130" spans="3:3" x14ac:dyDescent="0.25">
      <c r="C46130" s="25"/>
    </row>
    <row r="46132" spans="3:3" x14ac:dyDescent="0.25">
      <c r="C46132" s="25"/>
    </row>
    <row r="46134" spans="3:3" x14ac:dyDescent="0.25">
      <c r="C46134" s="25"/>
    </row>
    <row r="46136" spans="3:3" x14ac:dyDescent="0.25">
      <c r="C46136" s="25"/>
    </row>
    <row r="46138" spans="3:3" x14ac:dyDescent="0.25">
      <c r="C46138" s="25"/>
    </row>
    <row r="46140" spans="3:3" x14ac:dyDescent="0.25">
      <c r="C46140" s="25"/>
    </row>
    <row r="46142" spans="3:3" x14ac:dyDescent="0.25">
      <c r="C46142" s="25"/>
    </row>
    <row r="46144" spans="3:3" x14ac:dyDescent="0.25">
      <c r="C46144" s="25"/>
    </row>
    <row r="46146" spans="3:3" x14ac:dyDescent="0.25">
      <c r="C46146" s="25"/>
    </row>
    <row r="46148" spans="3:3" x14ac:dyDescent="0.25">
      <c r="C46148" s="25"/>
    </row>
    <row r="46150" spans="3:3" x14ac:dyDescent="0.25">
      <c r="C46150" s="25"/>
    </row>
    <row r="46152" spans="3:3" x14ac:dyDescent="0.25">
      <c r="C46152" s="25"/>
    </row>
    <row r="46154" spans="3:3" x14ac:dyDescent="0.25">
      <c r="C46154" s="25"/>
    </row>
    <row r="46156" spans="3:3" x14ac:dyDescent="0.25">
      <c r="C46156" s="25"/>
    </row>
    <row r="46158" spans="3:3" x14ac:dyDescent="0.25">
      <c r="C46158" s="25"/>
    </row>
    <row r="46160" spans="3:3" x14ac:dyDescent="0.25">
      <c r="C46160" s="25"/>
    </row>
    <row r="46162" spans="3:3" x14ac:dyDescent="0.25">
      <c r="C46162" s="25"/>
    </row>
    <row r="46164" spans="3:3" x14ac:dyDescent="0.25">
      <c r="C46164" s="25"/>
    </row>
    <row r="46166" spans="3:3" x14ac:dyDescent="0.25">
      <c r="C46166" s="25"/>
    </row>
    <row r="46168" spans="3:3" x14ac:dyDescent="0.25">
      <c r="C46168" s="25"/>
    </row>
    <row r="46170" spans="3:3" x14ac:dyDescent="0.25">
      <c r="C46170" s="25"/>
    </row>
    <row r="46172" spans="3:3" x14ac:dyDescent="0.25">
      <c r="C46172" s="25"/>
    </row>
    <row r="46174" spans="3:3" x14ac:dyDescent="0.25">
      <c r="C46174" s="25"/>
    </row>
    <row r="46176" spans="3:3" x14ac:dyDescent="0.25">
      <c r="C46176" s="25"/>
    </row>
    <row r="46178" spans="3:3" x14ac:dyDescent="0.25">
      <c r="C46178" s="25"/>
    </row>
    <row r="46180" spans="3:3" x14ac:dyDescent="0.25">
      <c r="C46180" s="25"/>
    </row>
    <row r="46182" spans="3:3" x14ac:dyDescent="0.25">
      <c r="C46182" s="25"/>
    </row>
    <row r="46184" spans="3:3" x14ac:dyDescent="0.25">
      <c r="C46184" s="25"/>
    </row>
    <row r="46186" spans="3:3" x14ac:dyDescent="0.25">
      <c r="C46186" s="25"/>
    </row>
    <row r="46188" spans="3:3" x14ac:dyDescent="0.25">
      <c r="C46188" s="25"/>
    </row>
    <row r="46190" spans="3:3" x14ac:dyDescent="0.25">
      <c r="C46190" s="25"/>
    </row>
    <row r="46192" spans="3:3" x14ac:dyDescent="0.25">
      <c r="C46192" s="25"/>
    </row>
    <row r="46194" spans="3:3" x14ac:dyDescent="0.25">
      <c r="C46194" s="25"/>
    </row>
    <row r="46196" spans="3:3" x14ac:dyDescent="0.25">
      <c r="C46196" s="25"/>
    </row>
    <row r="46198" spans="3:3" x14ac:dyDescent="0.25">
      <c r="C46198" s="25"/>
    </row>
    <row r="46200" spans="3:3" x14ac:dyDescent="0.25">
      <c r="C46200" s="25"/>
    </row>
    <row r="46202" spans="3:3" x14ac:dyDescent="0.25">
      <c r="C46202" s="25"/>
    </row>
    <row r="46204" spans="3:3" x14ac:dyDescent="0.25">
      <c r="C46204" s="25"/>
    </row>
    <row r="46206" spans="3:3" x14ac:dyDescent="0.25">
      <c r="C46206" s="25"/>
    </row>
    <row r="46208" spans="3:3" x14ac:dyDescent="0.25">
      <c r="C46208" s="25"/>
    </row>
    <row r="46210" spans="3:3" x14ac:dyDescent="0.25">
      <c r="C46210" s="25"/>
    </row>
    <row r="46212" spans="3:3" x14ac:dyDescent="0.25">
      <c r="C46212" s="25"/>
    </row>
    <row r="46214" spans="3:3" x14ac:dyDescent="0.25">
      <c r="C46214" s="25"/>
    </row>
    <row r="46216" spans="3:3" x14ac:dyDescent="0.25">
      <c r="C46216" s="25"/>
    </row>
    <row r="46218" spans="3:3" x14ac:dyDescent="0.25">
      <c r="C46218" s="25"/>
    </row>
    <row r="46220" spans="3:3" x14ac:dyDescent="0.25">
      <c r="C46220" s="25"/>
    </row>
    <row r="46222" spans="3:3" x14ac:dyDescent="0.25">
      <c r="C46222" s="25"/>
    </row>
    <row r="46224" spans="3:3" x14ac:dyDescent="0.25">
      <c r="C46224" s="25"/>
    </row>
    <row r="46226" spans="3:3" x14ac:dyDescent="0.25">
      <c r="C46226" s="25"/>
    </row>
    <row r="46228" spans="3:3" x14ac:dyDescent="0.25">
      <c r="C46228" s="25"/>
    </row>
    <row r="46230" spans="3:3" x14ac:dyDescent="0.25">
      <c r="C46230" s="25"/>
    </row>
    <row r="46232" spans="3:3" x14ac:dyDescent="0.25">
      <c r="C46232" s="25"/>
    </row>
    <row r="46234" spans="3:3" x14ac:dyDescent="0.25">
      <c r="C46234" s="25"/>
    </row>
    <row r="46236" spans="3:3" x14ac:dyDescent="0.25">
      <c r="C46236" s="25"/>
    </row>
    <row r="46238" spans="3:3" x14ac:dyDescent="0.25">
      <c r="C46238" s="25"/>
    </row>
    <row r="46240" spans="3:3" x14ac:dyDescent="0.25">
      <c r="C46240" s="25"/>
    </row>
    <row r="46242" spans="3:3" x14ac:dyDescent="0.25">
      <c r="C46242" s="25"/>
    </row>
    <row r="46244" spans="3:3" x14ac:dyDescent="0.25">
      <c r="C46244" s="25"/>
    </row>
    <row r="46246" spans="3:3" x14ac:dyDescent="0.25">
      <c r="C46246" s="25"/>
    </row>
    <row r="46248" spans="3:3" x14ac:dyDescent="0.25">
      <c r="C46248" s="25"/>
    </row>
    <row r="46250" spans="3:3" x14ac:dyDescent="0.25">
      <c r="C46250" s="25"/>
    </row>
    <row r="46252" spans="3:3" x14ac:dyDescent="0.25">
      <c r="C46252" s="25"/>
    </row>
    <row r="46254" spans="3:3" x14ac:dyDescent="0.25">
      <c r="C46254" s="25"/>
    </row>
    <row r="46256" spans="3:3" x14ac:dyDescent="0.25">
      <c r="C46256" s="25"/>
    </row>
    <row r="46258" spans="3:3" x14ac:dyDescent="0.25">
      <c r="C46258" s="25"/>
    </row>
    <row r="46260" spans="3:3" x14ac:dyDescent="0.25">
      <c r="C46260" s="25"/>
    </row>
    <row r="46262" spans="3:3" x14ac:dyDescent="0.25">
      <c r="C46262" s="25"/>
    </row>
    <row r="46264" spans="3:3" x14ac:dyDescent="0.25">
      <c r="C46264" s="25"/>
    </row>
    <row r="46266" spans="3:3" x14ac:dyDescent="0.25">
      <c r="C46266" s="25"/>
    </row>
    <row r="46268" spans="3:3" x14ac:dyDescent="0.25">
      <c r="C46268" s="25"/>
    </row>
    <row r="46270" spans="3:3" x14ac:dyDescent="0.25">
      <c r="C46270" s="25"/>
    </row>
    <row r="46272" spans="3:3" x14ac:dyDescent="0.25">
      <c r="C46272" s="25"/>
    </row>
    <row r="46274" spans="3:3" x14ac:dyDescent="0.25">
      <c r="C46274" s="25"/>
    </row>
    <row r="46276" spans="3:3" x14ac:dyDescent="0.25">
      <c r="C46276" s="25"/>
    </row>
    <row r="46278" spans="3:3" x14ac:dyDescent="0.25">
      <c r="C46278" s="25"/>
    </row>
    <row r="46280" spans="3:3" x14ac:dyDescent="0.25">
      <c r="C46280" s="25"/>
    </row>
    <row r="46282" spans="3:3" x14ac:dyDescent="0.25">
      <c r="C46282" s="25"/>
    </row>
    <row r="46284" spans="3:3" x14ac:dyDescent="0.25">
      <c r="C46284" s="25"/>
    </row>
    <row r="46286" spans="3:3" x14ac:dyDescent="0.25">
      <c r="C46286" s="25"/>
    </row>
    <row r="46288" spans="3:3" x14ac:dyDescent="0.25">
      <c r="C46288" s="25"/>
    </row>
    <row r="46290" spans="3:3" x14ac:dyDescent="0.25">
      <c r="C46290" s="25"/>
    </row>
    <row r="46292" spans="3:3" x14ac:dyDescent="0.25">
      <c r="C46292" s="25"/>
    </row>
    <row r="46294" spans="3:3" x14ac:dyDescent="0.25">
      <c r="C46294" s="25"/>
    </row>
    <row r="46296" spans="3:3" x14ac:dyDescent="0.25">
      <c r="C46296" s="25"/>
    </row>
    <row r="46298" spans="3:3" x14ac:dyDescent="0.25">
      <c r="C46298" s="25"/>
    </row>
    <row r="46300" spans="3:3" x14ac:dyDescent="0.25">
      <c r="C46300" s="25"/>
    </row>
    <row r="46302" spans="3:3" x14ac:dyDescent="0.25">
      <c r="C46302" s="25"/>
    </row>
    <row r="46304" spans="3:3" x14ac:dyDescent="0.25">
      <c r="C46304" s="25"/>
    </row>
    <row r="46306" spans="3:3" x14ac:dyDescent="0.25">
      <c r="C46306" s="25"/>
    </row>
    <row r="46308" spans="3:3" x14ac:dyDescent="0.25">
      <c r="C46308" s="25"/>
    </row>
    <row r="46310" spans="3:3" x14ac:dyDescent="0.25">
      <c r="C46310" s="25"/>
    </row>
    <row r="46312" spans="3:3" x14ac:dyDescent="0.25">
      <c r="C46312" s="25"/>
    </row>
    <row r="46314" spans="3:3" x14ac:dyDescent="0.25">
      <c r="C46314" s="25"/>
    </row>
    <row r="46316" spans="3:3" x14ac:dyDescent="0.25">
      <c r="C46316" s="25"/>
    </row>
    <row r="46318" spans="3:3" x14ac:dyDescent="0.25">
      <c r="C46318" s="25"/>
    </row>
    <row r="46320" spans="3:3" x14ac:dyDescent="0.25">
      <c r="C46320" s="25"/>
    </row>
    <row r="46322" spans="3:3" x14ac:dyDescent="0.25">
      <c r="C46322" s="25"/>
    </row>
    <row r="46324" spans="3:3" x14ac:dyDescent="0.25">
      <c r="C46324" s="25"/>
    </row>
    <row r="46326" spans="3:3" x14ac:dyDescent="0.25">
      <c r="C46326" s="25"/>
    </row>
    <row r="46328" spans="3:3" x14ac:dyDescent="0.25">
      <c r="C46328" s="25"/>
    </row>
    <row r="46330" spans="3:3" x14ac:dyDescent="0.25">
      <c r="C46330" s="25"/>
    </row>
    <row r="46332" spans="3:3" x14ac:dyDescent="0.25">
      <c r="C46332" s="25"/>
    </row>
    <row r="46334" spans="3:3" x14ac:dyDescent="0.25">
      <c r="C46334" s="25"/>
    </row>
    <row r="46336" spans="3:3" x14ac:dyDescent="0.25">
      <c r="C46336" s="25"/>
    </row>
    <row r="46338" spans="3:3" x14ac:dyDescent="0.25">
      <c r="C46338" s="25"/>
    </row>
    <row r="46340" spans="3:3" x14ac:dyDescent="0.25">
      <c r="C46340" s="25"/>
    </row>
    <row r="46342" spans="3:3" x14ac:dyDescent="0.25">
      <c r="C46342" s="25"/>
    </row>
    <row r="46344" spans="3:3" x14ac:dyDescent="0.25">
      <c r="C46344" s="25"/>
    </row>
    <row r="46346" spans="3:3" x14ac:dyDescent="0.25">
      <c r="C46346" s="25"/>
    </row>
    <row r="46348" spans="3:3" x14ac:dyDescent="0.25">
      <c r="C46348" s="25"/>
    </row>
    <row r="46350" spans="3:3" x14ac:dyDescent="0.25">
      <c r="C46350" s="25"/>
    </row>
    <row r="46352" spans="3:3" x14ac:dyDescent="0.25">
      <c r="C46352" s="25"/>
    </row>
    <row r="46354" spans="3:3" x14ac:dyDescent="0.25">
      <c r="C46354" s="25"/>
    </row>
    <row r="46356" spans="3:3" x14ac:dyDescent="0.25">
      <c r="C46356" s="25"/>
    </row>
    <row r="46358" spans="3:3" x14ac:dyDescent="0.25">
      <c r="C46358" s="25"/>
    </row>
    <row r="46360" spans="3:3" x14ac:dyDescent="0.25">
      <c r="C46360" s="25"/>
    </row>
    <row r="46362" spans="3:3" x14ac:dyDescent="0.25">
      <c r="C46362" s="25"/>
    </row>
    <row r="46364" spans="3:3" x14ac:dyDescent="0.25">
      <c r="C46364" s="25"/>
    </row>
    <row r="46366" spans="3:3" x14ac:dyDescent="0.25">
      <c r="C46366" s="25"/>
    </row>
    <row r="46368" spans="3:3" x14ac:dyDescent="0.25">
      <c r="C46368" s="25"/>
    </row>
    <row r="46370" spans="3:3" x14ac:dyDescent="0.25">
      <c r="C46370" s="25"/>
    </row>
    <row r="46372" spans="3:3" x14ac:dyDescent="0.25">
      <c r="C46372" s="25"/>
    </row>
    <row r="46374" spans="3:3" x14ac:dyDescent="0.25">
      <c r="C46374" s="25"/>
    </row>
    <row r="46376" spans="3:3" x14ac:dyDescent="0.25">
      <c r="C46376" s="25"/>
    </row>
    <row r="46378" spans="3:3" x14ac:dyDescent="0.25">
      <c r="C46378" s="25"/>
    </row>
    <row r="46380" spans="3:3" x14ac:dyDescent="0.25">
      <c r="C46380" s="25"/>
    </row>
    <row r="46382" spans="3:3" x14ac:dyDescent="0.25">
      <c r="C46382" s="25"/>
    </row>
    <row r="46384" spans="3:3" x14ac:dyDescent="0.25">
      <c r="C46384" s="25"/>
    </row>
    <row r="46386" spans="3:3" x14ac:dyDescent="0.25">
      <c r="C46386" s="25"/>
    </row>
    <row r="46388" spans="3:3" x14ac:dyDescent="0.25">
      <c r="C46388" s="25"/>
    </row>
    <row r="46390" spans="3:3" x14ac:dyDescent="0.25">
      <c r="C46390" s="25"/>
    </row>
    <row r="46392" spans="3:3" x14ac:dyDescent="0.25">
      <c r="C46392" s="25"/>
    </row>
    <row r="46394" spans="3:3" x14ac:dyDescent="0.25">
      <c r="C46394" s="25"/>
    </row>
    <row r="46396" spans="3:3" x14ac:dyDescent="0.25">
      <c r="C46396" s="25"/>
    </row>
    <row r="46398" spans="3:3" x14ac:dyDescent="0.25">
      <c r="C46398" s="25"/>
    </row>
    <row r="46400" spans="3:3" x14ac:dyDescent="0.25">
      <c r="C46400" s="25"/>
    </row>
    <row r="46402" spans="3:3" x14ac:dyDescent="0.25">
      <c r="C46402" s="25"/>
    </row>
    <row r="46404" spans="3:3" x14ac:dyDescent="0.25">
      <c r="C46404" s="25"/>
    </row>
    <row r="46406" spans="3:3" x14ac:dyDescent="0.25">
      <c r="C46406" s="25"/>
    </row>
    <row r="46408" spans="3:3" x14ac:dyDescent="0.25">
      <c r="C46408" s="25"/>
    </row>
    <row r="46410" spans="3:3" x14ac:dyDescent="0.25">
      <c r="C46410" s="25"/>
    </row>
    <row r="46412" spans="3:3" x14ac:dyDescent="0.25">
      <c r="C46412" s="25"/>
    </row>
    <row r="46414" spans="3:3" x14ac:dyDescent="0.25">
      <c r="C46414" s="25"/>
    </row>
    <row r="46416" spans="3:3" x14ac:dyDescent="0.25">
      <c r="C46416" s="25"/>
    </row>
    <row r="46418" spans="3:3" x14ac:dyDescent="0.25">
      <c r="C46418" s="25"/>
    </row>
    <row r="46420" spans="3:3" x14ac:dyDescent="0.25">
      <c r="C46420" s="25"/>
    </row>
    <row r="46422" spans="3:3" x14ac:dyDescent="0.25">
      <c r="C46422" s="25"/>
    </row>
    <row r="46424" spans="3:3" x14ac:dyDescent="0.25">
      <c r="C46424" s="25"/>
    </row>
    <row r="46426" spans="3:3" x14ac:dyDescent="0.25">
      <c r="C46426" s="25"/>
    </row>
    <row r="46428" spans="3:3" x14ac:dyDescent="0.25">
      <c r="C46428" s="25"/>
    </row>
    <row r="46430" spans="3:3" x14ac:dyDescent="0.25">
      <c r="C46430" s="25"/>
    </row>
    <row r="46432" spans="3:3" x14ac:dyDescent="0.25">
      <c r="C46432" s="25"/>
    </row>
    <row r="46434" spans="3:3" x14ac:dyDescent="0.25">
      <c r="C46434" s="25"/>
    </row>
    <row r="46436" spans="3:3" x14ac:dyDescent="0.25">
      <c r="C46436" s="25"/>
    </row>
    <row r="46438" spans="3:3" x14ac:dyDescent="0.25">
      <c r="C46438" s="25"/>
    </row>
    <row r="46440" spans="3:3" x14ac:dyDescent="0.25">
      <c r="C46440" s="25"/>
    </row>
    <row r="46442" spans="3:3" x14ac:dyDescent="0.25">
      <c r="C46442" s="25"/>
    </row>
    <row r="46444" spans="3:3" x14ac:dyDescent="0.25">
      <c r="C46444" s="25"/>
    </row>
    <row r="46446" spans="3:3" x14ac:dyDescent="0.25">
      <c r="C46446" s="25"/>
    </row>
    <row r="46448" spans="3:3" x14ac:dyDescent="0.25">
      <c r="C46448" s="25"/>
    </row>
    <row r="46450" spans="3:3" x14ac:dyDescent="0.25">
      <c r="C46450" s="25"/>
    </row>
    <row r="46452" spans="3:3" x14ac:dyDescent="0.25">
      <c r="C46452" s="25"/>
    </row>
    <row r="46454" spans="3:3" x14ac:dyDescent="0.25">
      <c r="C46454" s="25"/>
    </row>
    <row r="46456" spans="3:3" x14ac:dyDescent="0.25">
      <c r="C46456" s="25"/>
    </row>
    <row r="46458" spans="3:3" x14ac:dyDescent="0.25">
      <c r="C46458" s="25"/>
    </row>
    <row r="46460" spans="3:3" x14ac:dyDescent="0.25">
      <c r="C46460" s="25"/>
    </row>
    <row r="46462" spans="3:3" x14ac:dyDescent="0.25">
      <c r="C46462" s="25"/>
    </row>
    <row r="46464" spans="3:3" x14ac:dyDescent="0.25">
      <c r="C46464" s="25"/>
    </row>
    <row r="46466" spans="3:3" x14ac:dyDescent="0.25">
      <c r="C46466" s="25"/>
    </row>
    <row r="46468" spans="3:3" x14ac:dyDescent="0.25">
      <c r="C46468" s="25"/>
    </row>
    <row r="46470" spans="3:3" x14ac:dyDescent="0.25">
      <c r="C46470" s="25"/>
    </row>
    <row r="46472" spans="3:3" x14ac:dyDescent="0.25">
      <c r="C46472" s="25"/>
    </row>
    <row r="46474" spans="3:3" x14ac:dyDescent="0.25">
      <c r="C46474" s="25"/>
    </row>
    <row r="46476" spans="3:3" x14ac:dyDescent="0.25">
      <c r="C46476" s="25"/>
    </row>
    <row r="46478" spans="3:3" x14ac:dyDescent="0.25">
      <c r="C46478" s="25"/>
    </row>
    <row r="46480" spans="3:3" x14ac:dyDescent="0.25">
      <c r="C46480" s="25"/>
    </row>
    <row r="46482" spans="3:3" x14ac:dyDescent="0.25">
      <c r="C46482" s="25"/>
    </row>
    <row r="46484" spans="3:3" x14ac:dyDescent="0.25">
      <c r="C46484" s="25"/>
    </row>
    <row r="46486" spans="3:3" x14ac:dyDescent="0.25">
      <c r="C46486" s="25"/>
    </row>
    <row r="46488" spans="3:3" x14ac:dyDescent="0.25">
      <c r="C46488" s="25"/>
    </row>
    <row r="46490" spans="3:3" x14ac:dyDescent="0.25">
      <c r="C46490" s="25"/>
    </row>
    <row r="46492" spans="3:3" x14ac:dyDescent="0.25">
      <c r="C46492" s="25"/>
    </row>
    <row r="46494" spans="3:3" x14ac:dyDescent="0.25">
      <c r="C46494" s="25"/>
    </row>
    <row r="46496" spans="3:3" x14ac:dyDescent="0.25">
      <c r="C46496" s="25"/>
    </row>
    <row r="46498" spans="3:3" x14ac:dyDescent="0.25">
      <c r="C46498" s="25"/>
    </row>
    <row r="46500" spans="3:3" x14ac:dyDescent="0.25">
      <c r="C46500" s="25"/>
    </row>
    <row r="46502" spans="3:3" x14ac:dyDescent="0.25">
      <c r="C46502" s="25"/>
    </row>
    <row r="46504" spans="3:3" x14ac:dyDescent="0.25">
      <c r="C46504" s="25"/>
    </row>
    <row r="46506" spans="3:3" x14ac:dyDescent="0.25">
      <c r="C46506" s="25"/>
    </row>
    <row r="46508" spans="3:3" x14ac:dyDescent="0.25">
      <c r="C46508" s="25"/>
    </row>
    <row r="46510" spans="3:3" x14ac:dyDescent="0.25">
      <c r="C46510" s="25"/>
    </row>
    <row r="46512" spans="3:3" x14ac:dyDescent="0.25">
      <c r="C46512" s="25"/>
    </row>
    <row r="46514" spans="3:3" x14ac:dyDescent="0.25">
      <c r="C46514" s="25"/>
    </row>
    <row r="46516" spans="3:3" x14ac:dyDescent="0.25">
      <c r="C46516" s="25"/>
    </row>
    <row r="46518" spans="3:3" x14ac:dyDescent="0.25">
      <c r="C46518" s="25"/>
    </row>
    <row r="46520" spans="3:3" x14ac:dyDescent="0.25">
      <c r="C46520" s="25"/>
    </row>
    <row r="46522" spans="3:3" x14ac:dyDescent="0.25">
      <c r="C46522" s="25"/>
    </row>
    <row r="46524" spans="3:3" x14ac:dyDescent="0.25">
      <c r="C46524" s="25"/>
    </row>
    <row r="46526" spans="3:3" x14ac:dyDescent="0.25">
      <c r="C46526" s="25"/>
    </row>
    <row r="46528" spans="3:3" x14ac:dyDescent="0.25">
      <c r="C46528" s="25"/>
    </row>
    <row r="46530" spans="3:3" x14ac:dyDescent="0.25">
      <c r="C46530" s="25"/>
    </row>
    <row r="46532" spans="3:3" x14ac:dyDescent="0.25">
      <c r="C46532" s="25"/>
    </row>
    <row r="46534" spans="3:3" x14ac:dyDescent="0.25">
      <c r="C46534" s="25"/>
    </row>
    <row r="46536" spans="3:3" x14ac:dyDescent="0.25">
      <c r="C46536" s="25"/>
    </row>
    <row r="46538" spans="3:3" x14ac:dyDescent="0.25">
      <c r="C46538" s="25"/>
    </row>
    <row r="46540" spans="3:3" x14ac:dyDescent="0.25">
      <c r="C46540" s="25"/>
    </row>
    <row r="46542" spans="3:3" x14ac:dyDescent="0.25">
      <c r="C46542" s="25"/>
    </row>
    <row r="46544" spans="3:3" x14ac:dyDescent="0.25">
      <c r="C46544" s="25"/>
    </row>
    <row r="46546" spans="3:3" x14ac:dyDescent="0.25">
      <c r="C46546" s="25"/>
    </row>
    <row r="46548" spans="3:3" x14ac:dyDescent="0.25">
      <c r="C46548" s="25"/>
    </row>
    <row r="46550" spans="3:3" x14ac:dyDescent="0.25">
      <c r="C46550" s="25"/>
    </row>
    <row r="46552" spans="3:3" x14ac:dyDescent="0.25">
      <c r="C46552" s="25"/>
    </row>
    <row r="46554" spans="3:3" x14ac:dyDescent="0.25">
      <c r="C46554" s="25"/>
    </row>
    <row r="46556" spans="3:3" x14ac:dyDescent="0.25">
      <c r="C46556" s="25"/>
    </row>
    <row r="46558" spans="3:3" x14ac:dyDescent="0.25">
      <c r="C46558" s="25"/>
    </row>
    <row r="46560" spans="3:3" x14ac:dyDescent="0.25">
      <c r="C46560" s="25"/>
    </row>
    <row r="46562" spans="3:3" x14ac:dyDescent="0.25">
      <c r="C46562" s="25"/>
    </row>
    <row r="46564" spans="3:3" x14ac:dyDescent="0.25">
      <c r="C46564" s="25"/>
    </row>
    <row r="46566" spans="3:3" x14ac:dyDescent="0.25">
      <c r="C46566" s="25"/>
    </row>
    <row r="46568" spans="3:3" x14ac:dyDescent="0.25">
      <c r="C46568" s="25"/>
    </row>
    <row r="46570" spans="3:3" x14ac:dyDescent="0.25">
      <c r="C46570" s="25"/>
    </row>
    <row r="46572" spans="3:3" x14ac:dyDescent="0.25">
      <c r="C46572" s="25"/>
    </row>
    <row r="46574" spans="3:3" x14ac:dyDescent="0.25">
      <c r="C46574" s="25"/>
    </row>
    <row r="46576" spans="3:3" x14ac:dyDescent="0.25">
      <c r="C46576" s="25"/>
    </row>
    <row r="46578" spans="3:3" x14ac:dyDescent="0.25">
      <c r="C46578" s="25"/>
    </row>
    <row r="46580" spans="3:3" x14ac:dyDescent="0.25">
      <c r="C46580" s="25"/>
    </row>
    <row r="46582" spans="3:3" x14ac:dyDescent="0.25">
      <c r="C46582" s="25"/>
    </row>
    <row r="46584" spans="3:3" x14ac:dyDescent="0.25">
      <c r="C46584" s="25"/>
    </row>
    <row r="46586" spans="3:3" x14ac:dyDescent="0.25">
      <c r="C46586" s="25"/>
    </row>
    <row r="46588" spans="3:3" x14ac:dyDescent="0.25">
      <c r="C46588" s="25"/>
    </row>
    <row r="46590" spans="3:3" x14ac:dyDescent="0.25">
      <c r="C46590" s="25"/>
    </row>
    <row r="46592" spans="3:3" x14ac:dyDescent="0.25">
      <c r="C46592" s="25"/>
    </row>
    <row r="46594" spans="3:3" x14ac:dyDescent="0.25">
      <c r="C46594" s="25"/>
    </row>
    <row r="46596" spans="3:3" x14ac:dyDescent="0.25">
      <c r="C46596" s="25"/>
    </row>
    <row r="46598" spans="3:3" x14ac:dyDescent="0.25">
      <c r="C46598" s="25"/>
    </row>
    <row r="46600" spans="3:3" x14ac:dyDescent="0.25">
      <c r="C46600" s="25"/>
    </row>
    <row r="46602" spans="3:3" x14ac:dyDescent="0.25">
      <c r="C46602" s="25"/>
    </row>
    <row r="46604" spans="3:3" x14ac:dyDescent="0.25">
      <c r="C46604" s="25"/>
    </row>
    <row r="46606" spans="3:3" x14ac:dyDescent="0.25">
      <c r="C46606" s="25"/>
    </row>
    <row r="46608" spans="3:3" x14ac:dyDescent="0.25">
      <c r="C46608" s="25"/>
    </row>
    <row r="46610" spans="3:3" x14ac:dyDescent="0.25">
      <c r="C46610" s="25"/>
    </row>
    <row r="46612" spans="3:3" x14ac:dyDescent="0.25">
      <c r="C46612" s="25"/>
    </row>
    <row r="46614" spans="3:3" x14ac:dyDescent="0.25">
      <c r="C46614" s="25"/>
    </row>
    <row r="46616" spans="3:3" x14ac:dyDescent="0.25">
      <c r="C46616" s="25"/>
    </row>
    <row r="46618" spans="3:3" x14ac:dyDescent="0.25">
      <c r="C46618" s="25"/>
    </row>
    <row r="46620" spans="3:3" x14ac:dyDescent="0.25">
      <c r="C46620" s="25"/>
    </row>
    <row r="46622" spans="3:3" x14ac:dyDescent="0.25">
      <c r="C46622" s="25"/>
    </row>
    <row r="46624" spans="3:3" x14ac:dyDescent="0.25">
      <c r="C46624" s="25"/>
    </row>
    <row r="46626" spans="3:3" x14ac:dyDescent="0.25">
      <c r="C46626" s="25"/>
    </row>
    <row r="46628" spans="3:3" x14ac:dyDescent="0.25">
      <c r="C46628" s="25"/>
    </row>
    <row r="46630" spans="3:3" x14ac:dyDescent="0.25">
      <c r="C46630" s="25"/>
    </row>
    <row r="46632" spans="3:3" x14ac:dyDescent="0.25">
      <c r="C46632" s="25"/>
    </row>
    <row r="46634" spans="3:3" x14ac:dyDescent="0.25">
      <c r="C46634" s="25"/>
    </row>
    <row r="46636" spans="3:3" x14ac:dyDescent="0.25">
      <c r="C46636" s="25"/>
    </row>
    <row r="46638" spans="3:3" x14ac:dyDescent="0.25">
      <c r="C46638" s="25"/>
    </row>
    <row r="46640" spans="3:3" x14ac:dyDescent="0.25">
      <c r="C46640" s="25"/>
    </row>
    <row r="46642" spans="3:3" x14ac:dyDescent="0.25">
      <c r="C46642" s="25"/>
    </row>
    <row r="46644" spans="3:3" x14ac:dyDescent="0.25">
      <c r="C46644" s="25"/>
    </row>
    <row r="46646" spans="3:3" x14ac:dyDescent="0.25">
      <c r="C46646" s="25"/>
    </row>
    <row r="46648" spans="3:3" x14ac:dyDescent="0.25">
      <c r="C46648" s="25"/>
    </row>
    <row r="46650" spans="3:3" x14ac:dyDescent="0.25">
      <c r="C46650" s="25"/>
    </row>
    <row r="46652" spans="3:3" x14ac:dyDescent="0.25">
      <c r="C46652" s="25"/>
    </row>
    <row r="46654" spans="3:3" x14ac:dyDescent="0.25">
      <c r="C46654" s="25"/>
    </row>
    <row r="46656" spans="3:3" x14ac:dyDescent="0.25">
      <c r="C46656" s="25"/>
    </row>
    <row r="46658" spans="3:3" x14ac:dyDescent="0.25">
      <c r="C46658" s="25"/>
    </row>
    <row r="46660" spans="3:3" x14ac:dyDescent="0.25">
      <c r="C46660" s="25"/>
    </row>
    <row r="46662" spans="3:3" x14ac:dyDescent="0.25">
      <c r="C46662" s="25"/>
    </row>
    <row r="46664" spans="3:3" x14ac:dyDescent="0.25">
      <c r="C46664" s="25"/>
    </row>
    <row r="46666" spans="3:3" x14ac:dyDescent="0.25">
      <c r="C46666" s="25"/>
    </row>
    <row r="46668" spans="3:3" x14ac:dyDescent="0.25">
      <c r="C46668" s="25"/>
    </row>
    <row r="46670" spans="3:3" x14ac:dyDescent="0.25">
      <c r="C46670" s="25"/>
    </row>
    <row r="46672" spans="3:3" x14ac:dyDescent="0.25">
      <c r="C46672" s="25"/>
    </row>
    <row r="46674" spans="3:3" x14ac:dyDescent="0.25">
      <c r="C46674" s="25"/>
    </row>
    <row r="46676" spans="3:3" x14ac:dyDescent="0.25">
      <c r="C46676" s="25"/>
    </row>
    <row r="46678" spans="3:3" x14ac:dyDescent="0.25">
      <c r="C46678" s="25"/>
    </row>
    <row r="46680" spans="3:3" x14ac:dyDescent="0.25">
      <c r="C46680" s="25"/>
    </row>
    <row r="46682" spans="3:3" x14ac:dyDescent="0.25">
      <c r="C46682" s="25"/>
    </row>
    <row r="46684" spans="3:3" x14ac:dyDescent="0.25">
      <c r="C46684" s="25"/>
    </row>
    <row r="46686" spans="3:3" x14ac:dyDescent="0.25">
      <c r="C46686" s="25"/>
    </row>
    <row r="46688" spans="3:3" x14ac:dyDescent="0.25">
      <c r="C46688" s="25"/>
    </row>
    <row r="46690" spans="3:3" x14ac:dyDescent="0.25">
      <c r="C46690" s="25"/>
    </row>
    <row r="46692" spans="3:3" x14ac:dyDescent="0.25">
      <c r="C46692" s="25"/>
    </row>
    <row r="46694" spans="3:3" x14ac:dyDescent="0.25">
      <c r="C46694" s="25"/>
    </row>
    <row r="46696" spans="3:3" x14ac:dyDescent="0.25">
      <c r="C46696" s="25"/>
    </row>
    <row r="46698" spans="3:3" x14ac:dyDescent="0.25">
      <c r="C46698" s="25"/>
    </row>
    <row r="46700" spans="3:3" x14ac:dyDescent="0.25">
      <c r="C46700" s="25"/>
    </row>
    <row r="46702" spans="3:3" x14ac:dyDescent="0.25">
      <c r="C46702" s="25"/>
    </row>
    <row r="46704" spans="3:3" x14ac:dyDescent="0.25">
      <c r="C46704" s="25"/>
    </row>
    <row r="46706" spans="3:3" x14ac:dyDescent="0.25">
      <c r="C46706" s="25"/>
    </row>
    <row r="46708" spans="3:3" x14ac:dyDescent="0.25">
      <c r="C46708" s="25"/>
    </row>
    <row r="46710" spans="3:3" x14ac:dyDescent="0.25">
      <c r="C46710" s="25"/>
    </row>
    <row r="46712" spans="3:3" x14ac:dyDescent="0.25">
      <c r="C46712" s="25"/>
    </row>
    <row r="46714" spans="3:3" x14ac:dyDescent="0.25">
      <c r="C46714" s="25"/>
    </row>
    <row r="46716" spans="3:3" x14ac:dyDescent="0.25">
      <c r="C46716" s="25"/>
    </row>
    <row r="46718" spans="3:3" x14ac:dyDescent="0.25">
      <c r="C46718" s="25"/>
    </row>
    <row r="46720" spans="3:3" x14ac:dyDescent="0.25">
      <c r="C46720" s="25"/>
    </row>
    <row r="46722" spans="3:3" x14ac:dyDescent="0.25">
      <c r="C46722" s="25"/>
    </row>
    <row r="46724" spans="3:3" x14ac:dyDescent="0.25">
      <c r="C46724" s="25"/>
    </row>
    <row r="46726" spans="3:3" x14ac:dyDescent="0.25">
      <c r="C46726" s="25"/>
    </row>
    <row r="46728" spans="3:3" x14ac:dyDescent="0.25">
      <c r="C46728" s="25"/>
    </row>
    <row r="46730" spans="3:3" x14ac:dyDescent="0.25">
      <c r="C46730" s="25"/>
    </row>
    <row r="46732" spans="3:3" x14ac:dyDescent="0.25">
      <c r="C46732" s="25"/>
    </row>
    <row r="46734" spans="3:3" x14ac:dyDescent="0.25">
      <c r="C46734" s="25"/>
    </row>
    <row r="46736" spans="3:3" x14ac:dyDescent="0.25">
      <c r="C46736" s="25"/>
    </row>
    <row r="46738" spans="3:3" x14ac:dyDescent="0.25">
      <c r="C46738" s="25"/>
    </row>
    <row r="46740" spans="3:3" x14ac:dyDescent="0.25">
      <c r="C46740" s="25"/>
    </row>
    <row r="46742" spans="3:3" x14ac:dyDescent="0.25">
      <c r="C46742" s="25"/>
    </row>
    <row r="46744" spans="3:3" x14ac:dyDescent="0.25">
      <c r="C46744" s="25"/>
    </row>
    <row r="46746" spans="3:3" x14ac:dyDescent="0.25">
      <c r="C46746" s="25"/>
    </row>
    <row r="46748" spans="3:3" x14ac:dyDescent="0.25">
      <c r="C46748" s="25"/>
    </row>
    <row r="46750" spans="3:3" x14ac:dyDescent="0.25">
      <c r="C46750" s="25"/>
    </row>
    <row r="46752" spans="3:3" x14ac:dyDescent="0.25">
      <c r="C46752" s="25"/>
    </row>
    <row r="46754" spans="3:3" x14ac:dyDescent="0.25">
      <c r="C46754" s="25"/>
    </row>
    <row r="46756" spans="3:3" x14ac:dyDescent="0.25">
      <c r="C46756" s="25"/>
    </row>
    <row r="46758" spans="3:3" x14ac:dyDescent="0.25">
      <c r="C46758" s="25"/>
    </row>
    <row r="46760" spans="3:3" x14ac:dyDescent="0.25">
      <c r="C46760" s="25"/>
    </row>
    <row r="46762" spans="3:3" x14ac:dyDescent="0.25">
      <c r="C46762" s="25"/>
    </row>
    <row r="46764" spans="3:3" x14ac:dyDescent="0.25">
      <c r="C46764" s="25"/>
    </row>
    <row r="46766" spans="3:3" x14ac:dyDescent="0.25">
      <c r="C46766" s="25"/>
    </row>
    <row r="46768" spans="3:3" x14ac:dyDescent="0.25">
      <c r="C46768" s="25"/>
    </row>
    <row r="46770" spans="3:3" x14ac:dyDescent="0.25">
      <c r="C46770" s="25"/>
    </row>
    <row r="46772" spans="3:3" x14ac:dyDescent="0.25">
      <c r="C46772" s="25"/>
    </row>
    <row r="46774" spans="3:3" x14ac:dyDescent="0.25">
      <c r="C46774" s="25"/>
    </row>
    <row r="46776" spans="3:3" x14ac:dyDescent="0.25">
      <c r="C46776" s="25"/>
    </row>
    <row r="46778" spans="3:3" x14ac:dyDescent="0.25">
      <c r="C46778" s="25"/>
    </row>
    <row r="46780" spans="3:3" x14ac:dyDescent="0.25">
      <c r="C46780" s="25"/>
    </row>
    <row r="46782" spans="3:3" x14ac:dyDescent="0.25">
      <c r="C46782" s="25"/>
    </row>
    <row r="46784" spans="3:3" x14ac:dyDescent="0.25">
      <c r="C46784" s="25"/>
    </row>
    <row r="46786" spans="3:3" x14ac:dyDescent="0.25">
      <c r="C46786" s="25"/>
    </row>
    <row r="46788" spans="3:3" x14ac:dyDescent="0.25">
      <c r="C46788" s="25"/>
    </row>
    <row r="46790" spans="3:3" x14ac:dyDescent="0.25">
      <c r="C46790" s="25"/>
    </row>
    <row r="46792" spans="3:3" x14ac:dyDescent="0.25">
      <c r="C46792" s="25"/>
    </row>
    <row r="46794" spans="3:3" x14ac:dyDescent="0.25">
      <c r="C46794" s="25"/>
    </row>
    <row r="46796" spans="3:3" x14ac:dyDescent="0.25">
      <c r="C46796" s="25"/>
    </row>
    <row r="46798" spans="3:3" x14ac:dyDescent="0.25">
      <c r="C46798" s="25"/>
    </row>
    <row r="46800" spans="3:3" x14ac:dyDescent="0.25">
      <c r="C46800" s="25"/>
    </row>
    <row r="46802" spans="3:3" x14ac:dyDescent="0.25">
      <c r="C46802" s="25"/>
    </row>
    <row r="46804" spans="3:3" x14ac:dyDescent="0.25">
      <c r="C46804" s="25"/>
    </row>
    <row r="46806" spans="3:3" x14ac:dyDescent="0.25">
      <c r="C46806" s="25"/>
    </row>
    <row r="46808" spans="3:3" x14ac:dyDescent="0.25">
      <c r="C46808" s="25"/>
    </row>
    <row r="46810" spans="3:3" x14ac:dyDescent="0.25">
      <c r="C46810" s="25"/>
    </row>
    <row r="46812" spans="3:3" x14ac:dyDescent="0.25">
      <c r="C46812" s="25"/>
    </row>
    <row r="46814" spans="3:3" x14ac:dyDescent="0.25">
      <c r="C46814" s="25"/>
    </row>
    <row r="46816" spans="3:3" x14ac:dyDescent="0.25">
      <c r="C46816" s="25"/>
    </row>
    <row r="46818" spans="3:3" x14ac:dyDescent="0.25">
      <c r="C46818" s="25"/>
    </row>
    <row r="46820" spans="3:3" x14ac:dyDescent="0.25">
      <c r="C46820" s="25"/>
    </row>
    <row r="46822" spans="3:3" x14ac:dyDescent="0.25">
      <c r="C46822" s="25"/>
    </row>
    <row r="46824" spans="3:3" x14ac:dyDescent="0.25">
      <c r="C46824" s="25"/>
    </row>
    <row r="46826" spans="3:3" x14ac:dyDescent="0.25">
      <c r="C46826" s="25"/>
    </row>
    <row r="46828" spans="3:3" x14ac:dyDescent="0.25">
      <c r="C46828" s="25"/>
    </row>
    <row r="46830" spans="3:3" x14ac:dyDescent="0.25">
      <c r="C46830" s="25"/>
    </row>
    <row r="46832" spans="3:3" x14ac:dyDescent="0.25">
      <c r="C46832" s="25"/>
    </row>
    <row r="46834" spans="3:3" x14ac:dyDescent="0.25">
      <c r="C46834" s="25"/>
    </row>
    <row r="46836" spans="3:3" x14ac:dyDescent="0.25">
      <c r="C46836" s="25"/>
    </row>
    <row r="46838" spans="3:3" x14ac:dyDescent="0.25">
      <c r="C46838" s="25"/>
    </row>
    <row r="46840" spans="3:3" x14ac:dyDescent="0.25">
      <c r="C46840" s="25"/>
    </row>
    <row r="46842" spans="3:3" x14ac:dyDescent="0.25">
      <c r="C46842" s="25"/>
    </row>
    <row r="46844" spans="3:3" x14ac:dyDescent="0.25">
      <c r="C46844" s="25"/>
    </row>
    <row r="46846" spans="3:3" x14ac:dyDescent="0.25">
      <c r="C46846" s="25"/>
    </row>
    <row r="46848" spans="3:3" x14ac:dyDescent="0.25">
      <c r="C46848" s="25"/>
    </row>
    <row r="46850" spans="3:3" x14ac:dyDescent="0.25">
      <c r="C46850" s="25"/>
    </row>
    <row r="46852" spans="3:3" x14ac:dyDescent="0.25">
      <c r="C46852" s="25"/>
    </row>
    <row r="46854" spans="3:3" x14ac:dyDescent="0.25">
      <c r="C46854" s="25"/>
    </row>
    <row r="46856" spans="3:3" x14ac:dyDescent="0.25">
      <c r="C46856" s="25"/>
    </row>
    <row r="46858" spans="3:3" x14ac:dyDescent="0.25">
      <c r="C46858" s="25"/>
    </row>
    <row r="46860" spans="3:3" x14ac:dyDescent="0.25">
      <c r="C46860" s="25"/>
    </row>
    <row r="46862" spans="3:3" x14ac:dyDescent="0.25">
      <c r="C46862" s="25"/>
    </row>
    <row r="46864" spans="3:3" x14ac:dyDescent="0.25">
      <c r="C46864" s="25"/>
    </row>
    <row r="46866" spans="3:3" x14ac:dyDescent="0.25">
      <c r="C46866" s="25"/>
    </row>
    <row r="46868" spans="3:3" x14ac:dyDescent="0.25">
      <c r="C46868" s="25"/>
    </row>
    <row r="46870" spans="3:3" x14ac:dyDescent="0.25">
      <c r="C46870" s="25"/>
    </row>
    <row r="46872" spans="3:3" x14ac:dyDescent="0.25">
      <c r="C46872" s="25"/>
    </row>
    <row r="46874" spans="3:3" x14ac:dyDescent="0.25">
      <c r="C46874" s="25"/>
    </row>
    <row r="46876" spans="3:3" x14ac:dyDescent="0.25">
      <c r="C46876" s="25"/>
    </row>
    <row r="46878" spans="3:3" x14ac:dyDescent="0.25">
      <c r="C46878" s="25"/>
    </row>
    <row r="46880" spans="3:3" x14ac:dyDescent="0.25">
      <c r="C46880" s="25"/>
    </row>
    <row r="46882" spans="3:3" x14ac:dyDescent="0.25">
      <c r="C46882" s="25"/>
    </row>
    <row r="46884" spans="3:3" x14ac:dyDescent="0.25">
      <c r="C46884" s="25"/>
    </row>
    <row r="46886" spans="3:3" x14ac:dyDescent="0.25">
      <c r="C46886" s="25"/>
    </row>
    <row r="46888" spans="3:3" x14ac:dyDescent="0.25">
      <c r="C46888" s="25"/>
    </row>
    <row r="46890" spans="3:3" x14ac:dyDescent="0.25">
      <c r="C46890" s="25"/>
    </row>
    <row r="46892" spans="3:3" x14ac:dyDescent="0.25">
      <c r="C46892" s="25"/>
    </row>
    <row r="46894" spans="3:3" x14ac:dyDescent="0.25">
      <c r="C46894" s="25"/>
    </row>
    <row r="46896" spans="3:3" x14ac:dyDescent="0.25">
      <c r="C46896" s="25"/>
    </row>
    <row r="46898" spans="3:3" x14ac:dyDescent="0.25">
      <c r="C46898" s="25"/>
    </row>
    <row r="46900" spans="3:3" x14ac:dyDescent="0.25">
      <c r="C46900" s="25"/>
    </row>
    <row r="46902" spans="3:3" x14ac:dyDescent="0.25">
      <c r="C46902" s="25"/>
    </row>
    <row r="46904" spans="3:3" x14ac:dyDescent="0.25">
      <c r="C46904" s="25"/>
    </row>
    <row r="46906" spans="3:3" x14ac:dyDescent="0.25">
      <c r="C46906" s="25"/>
    </row>
    <row r="46908" spans="3:3" x14ac:dyDescent="0.25">
      <c r="C46908" s="25"/>
    </row>
    <row r="46910" spans="3:3" x14ac:dyDescent="0.25">
      <c r="C46910" s="25"/>
    </row>
    <row r="46912" spans="3:3" x14ac:dyDescent="0.25">
      <c r="C46912" s="25"/>
    </row>
    <row r="46914" spans="3:3" x14ac:dyDescent="0.25">
      <c r="C46914" s="25"/>
    </row>
    <row r="46916" spans="3:3" x14ac:dyDescent="0.25">
      <c r="C46916" s="25"/>
    </row>
    <row r="46918" spans="3:3" x14ac:dyDescent="0.25">
      <c r="C46918" s="25"/>
    </row>
    <row r="46920" spans="3:3" x14ac:dyDescent="0.25">
      <c r="C46920" s="25"/>
    </row>
    <row r="46922" spans="3:3" x14ac:dyDescent="0.25">
      <c r="C46922" s="25"/>
    </row>
    <row r="46924" spans="3:3" x14ac:dyDescent="0.25">
      <c r="C46924" s="25"/>
    </row>
    <row r="46926" spans="3:3" x14ac:dyDescent="0.25">
      <c r="C46926" s="25"/>
    </row>
    <row r="46928" spans="3:3" x14ac:dyDescent="0.25">
      <c r="C46928" s="25"/>
    </row>
    <row r="46930" spans="3:3" x14ac:dyDescent="0.25">
      <c r="C46930" s="25"/>
    </row>
    <row r="46932" spans="3:3" x14ac:dyDescent="0.25">
      <c r="C46932" s="25"/>
    </row>
    <row r="46934" spans="3:3" x14ac:dyDescent="0.25">
      <c r="C46934" s="25"/>
    </row>
    <row r="46936" spans="3:3" x14ac:dyDescent="0.25">
      <c r="C46936" s="25"/>
    </row>
    <row r="46938" spans="3:3" x14ac:dyDescent="0.25">
      <c r="C46938" s="25"/>
    </row>
    <row r="46940" spans="3:3" x14ac:dyDescent="0.25">
      <c r="C46940" s="25"/>
    </row>
    <row r="46942" spans="3:3" x14ac:dyDescent="0.25">
      <c r="C46942" s="25"/>
    </row>
    <row r="46944" spans="3:3" x14ac:dyDescent="0.25">
      <c r="C46944" s="25"/>
    </row>
    <row r="46946" spans="3:3" x14ac:dyDescent="0.25">
      <c r="C46946" s="25"/>
    </row>
    <row r="46948" spans="3:3" x14ac:dyDescent="0.25">
      <c r="C46948" s="25"/>
    </row>
    <row r="46950" spans="3:3" x14ac:dyDescent="0.25">
      <c r="C46950" s="25"/>
    </row>
    <row r="46952" spans="3:3" x14ac:dyDescent="0.25">
      <c r="C46952" s="25"/>
    </row>
    <row r="46954" spans="3:3" x14ac:dyDescent="0.25">
      <c r="C46954" s="25"/>
    </row>
    <row r="46956" spans="3:3" x14ac:dyDescent="0.25">
      <c r="C46956" s="25"/>
    </row>
    <row r="46958" spans="3:3" x14ac:dyDescent="0.25">
      <c r="C46958" s="25"/>
    </row>
    <row r="46960" spans="3:3" x14ac:dyDescent="0.25">
      <c r="C46960" s="25"/>
    </row>
    <row r="46962" spans="3:3" x14ac:dyDescent="0.25">
      <c r="C46962" s="25"/>
    </row>
    <row r="46964" spans="3:3" x14ac:dyDescent="0.25">
      <c r="C46964" s="25"/>
    </row>
    <row r="46966" spans="3:3" x14ac:dyDescent="0.25">
      <c r="C46966" s="25"/>
    </row>
    <row r="46968" spans="3:3" x14ac:dyDescent="0.25">
      <c r="C46968" s="25"/>
    </row>
    <row r="46970" spans="3:3" x14ac:dyDescent="0.25">
      <c r="C46970" s="25"/>
    </row>
    <row r="46972" spans="3:3" x14ac:dyDescent="0.25">
      <c r="C46972" s="25"/>
    </row>
    <row r="46974" spans="3:3" x14ac:dyDescent="0.25">
      <c r="C46974" s="25"/>
    </row>
    <row r="46976" spans="3:3" x14ac:dyDescent="0.25">
      <c r="C46976" s="25"/>
    </row>
    <row r="46978" spans="3:3" x14ac:dyDescent="0.25">
      <c r="C46978" s="25"/>
    </row>
    <row r="46980" spans="3:3" x14ac:dyDescent="0.25">
      <c r="C46980" s="25"/>
    </row>
    <row r="46982" spans="3:3" x14ac:dyDescent="0.25">
      <c r="C46982" s="25"/>
    </row>
    <row r="46984" spans="3:3" x14ac:dyDescent="0.25">
      <c r="C46984" s="25"/>
    </row>
    <row r="46986" spans="3:3" x14ac:dyDescent="0.25">
      <c r="C46986" s="25"/>
    </row>
    <row r="46988" spans="3:3" x14ac:dyDescent="0.25">
      <c r="C46988" s="25"/>
    </row>
    <row r="46990" spans="3:3" x14ac:dyDescent="0.25">
      <c r="C46990" s="25"/>
    </row>
    <row r="46992" spans="3:3" x14ac:dyDescent="0.25">
      <c r="C46992" s="25"/>
    </row>
    <row r="46994" spans="3:3" x14ac:dyDescent="0.25">
      <c r="C46994" s="25"/>
    </row>
    <row r="46996" spans="3:3" x14ac:dyDescent="0.25">
      <c r="C46996" s="25"/>
    </row>
    <row r="46998" spans="3:3" x14ac:dyDescent="0.25">
      <c r="C46998" s="25"/>
    </row>
    <row r="47000" spans="3:3" x14ac:dyDescent="0.25">
      <c r="C47000" s="25"/>
    </row>
    <row r="47002" spans="3:3" x14ac:dyDescent="0.25">
      <c r="C47002" s="25"/>
    </row>
    <row r="47004" spans="3:3" x14ac:dyDescent="0.25">
      <c r="C47004" s="25"/>
    </row>
    <row r="47006" spans="3:3" x14ac:dyDescent="0.25">
      <c r="C47006" s="25"/>
    </row>
    <row r="47008" spans="3:3" x14ac:dyDescent="0.25">
      <c r="C47008" s="25"/>
    </row>
    <row r="47010" spans="3:3" x14ac:dyDescent="0.25">
      <c r="C47010" s="25"/>
    </row>
    <row r="47012" spans="3:3" x14ac:dyDescent="0.25">
      <c r="C47012" s="25"/>
    </row>
    <row r="47014" spans="3:3" x14ac:dyDescent="0.25">
      <c r="C47014" s="25"/>
    </row>
    <row r="47016" spans="3:3" x14ac:dyDescent="0.25">
      <c r="C47016" s="25"/>
    </row>
    <row r="47018" spans="3:3" x14ac:dyDescent="0.25">
      <c r="C47018" s="25"/>
    </row>
    <row r="47020" spans="3:3" x14ac:dyDescent="0.25">
      <c r="C47020" s="25"/>
    </row>
    <row r="47022" spans="3:3" x14ac:dyDescent="0.25">
      <c r="C47022" s="25"/>
    </row>
    <row r="47024" spans="3:3" x14ac:dyDescent="0.25">
      <c r="C47024" s="25"/>
    </row>
    <row r="47026" spans="3:3" x14ac:dyDescent="0.25">
      <c r="C47026" s="25"/>
    </row>
    <row r="47028" spans="3:3" x14ac:dyDescent="0.25">
      <c r="C47028" s="25"/>
    </row>
    <row r="47030" spans="3:3" x14ac:dyDescent="0.25">
      <c r="C47030" s="25"/>
    </row>
    <row r="47032" spans="3:3" x14ac:dyDescent="0.25">
      <c r="C47032" s="25"/>
    </row>
    <row r="47034" spans="3:3" x14ac:dyDescent="0.25">
      <c r="C47034" s="25"/>
    </row>
    <row r="47036" spans="3:3" x14ac:dyDescent="0.25">
      <c r="C47036" s="25"/>
    </row>
    <row r="47038" spans="3:3" x14ac:dyDescent="0.25">
      <c r="C47038" s="25"/>
    </row>
    <row r="47040" spans="3:3" x14ac:dyDescent="0.25">
      <c r="C47040" s="25"/>
    </row>
    <row r="47042" spans="3:3" x14ac:dyDescent="0.25">
      <c r="C47042" s="25"/>
    </row>
    <row r="47044" spans="3:3" x14ac:dyDescent="0.25">
      <c r="C47044" s="25"/>
    </row>
    <row r="47046" spans="3:3" x14ac:dyDescent="0.25">
      <c r="C47046" s="25"/>
    </row>
    <row r="47048" spans="3:3" x14ac:dyDescent="0.25">
      <c r="C47048" s="25"/>
    </row>
    <row r="47050" spans="3:3" x14ac:dyDescent="0.25">
      <c r="C47050" s="25"/>
    </row>
    <row r="47052" spans="3:3" x14ac:dyDescent="0.25">
      <c r="C47052" s="25"/>
    </row>
    <row r="47054" spans="3:3" x14ac:dyDescent="0.25">
      <c r="C47054" s="25"/>
    </row>
    <row r="47056" spans="3:3" x14ac:dyDescent="0.25">
      <c r="C47056" s="25"/>
    </row>
    <row r="47058" spans="3:3" x14ac:dyDescent="0.25">
      <c r="C47058" s="25"/>
    </row>
    <row r="47060" spans="3:3" x14ac:dyDescent="0.25">
      <c r="C47060" s="25"/>
    </row>
    <row r="47062" spans="3:3" x14ac:dyDescent="0.25">
      <c r="C47062" s="25"/>
    </row>
    <row r="47064" spans="3:3" x14ac:dyDescent="0.25">
      <c r="C47064" s="25"/>
    </row>
    <row r="47066" spans="3:3" x14ac:dyDescent="0.25">
      <c r="C47066" s="25"/>
    </row>
    <row r="47068" spans="3:3" x14ac:dyDescent="0.25">
      <c r="C47068" s="25"/>
    </row>
    <row r="47070" spans="3:3" x14ac:dyDescent="0.25">
      <c r="C47070" s="25"/>
    </row>
    <row r="47072" spans="3:3" x14ac:dyDescent="0.25">
      <c r="C47072" s="25"/>
    </row>
    <row r="47074" spans="3:3" x14ac:dyDescent="0.25">
      <c r="C47074" s="25"/>
    </row>
    <row r="47076" spans="3:3" x14ac:dyDescent="0.25">
      <c r="C47076" s="25"/>
    </row>
    <row r="47078" spans="3:3" x14ac:dyDescent="0.25">
      <c r="C47078" s="25"/>
    </row>
    <row r="47080" spans="3:3" x14ac:dyDescent="0.25">
      <c r="C47080" s="25"/>
    </row>
    <row r="47082" spans="3:3" x14ac:dyDescent="0.25">
      <c r="C47082" s="25"/>
    </row>
    <row r="47084" spans="3:3" x14ac:dyDescent="0.25">
      <c r="C47084" s="25"/>
    </row>
    <row r="47086" spans="3:3" x14ac:dyDescent="0.25">
      <c r="C47086" s="25"/>
    </row>
    <row r="47088" spans="3:3" x14ac:dyDescent="0.25">
      <c r="C47088" s="25"/>
    </row>
    <row r="47090" spans="3:3" x14ac:dyDescent="0.25">
      <c r="C47090" s="25"/>
    </row>
    <row r="47092" spans="3:3" x14ac:dyDescent="0.25">
      <c r="C47092" s="25"/>
    </row>
    <row r="47094" spans="3:3" x14ac:dyDescent="0.25">
      <c r="C47094" s="25"/>
    </row>
    <row r="47096" spans="3:3" x14ac:dyDescent="0.25">
      <c r="C47096" s="25"/>
    </row>
    <row r="47098" spans="3:3" x14ac:dyDescent="0.25">
      <c r="C47098" s="25"/>
    </row>
    <row r="47100" spans="3:3" x14ac:dyDescent="0.25">
      <c r="C47100" s="25"/>
    </row>
    <row r="47102" spans="3:3" x14ac:dyDescent="0.25">
      <c r="C47102" s="25"/>
    </row>
    <row r="47104" spans="3:3" x14ac:dyDescent="0.25">
      <c r="C47104" s="25"/>
    </row>
    <row r="47106" spans="3:3" x14ac:dyDescent="0.25">
      <c r="C47106" s="25"/>
    </row>
    <row r="47108" spans="3:3" x14ac:dyDescent="0.25">
      <c r="C47108" s="25"/>
    </row>
    <row r="47110" spans="3:3" x14ac:dyDescent="0.25">
      <c r="C47110" s="25"/>
    </row>
    <row r="47112" spans="3:3" x14ac:dyDescent="0.25">
      <c r="C47112" s="25"/>
    </row>
    <row r="47114" spans="3:3" x14ac:dyDescent="0.25">
      <c r="C47114" s="25"/>
    </row>
    <row r="47116" spans="3:3" x14ac:dyDescent="0.25">
      <c r="C47116" s="25"/>
    </row>
    <row r="47118" spans="3:3" x14ac:dyDescent="0.25">
      <c r="C47118" s="25"/>
    </row>
    <row r="47120" spans="3:3" x14ac:dyDescent="0.25">
      <c r="C47120" s="25"/>
    </row>
    <row r="47122" spans="3:3" x14ac:dyDescent="0.25">
      <c r="C47122" s="25"/>
    </row>
    <row r="47124" spans="3:3" x14ac:dyDescent="0.25">
      <c r="C47124" s="25"/>
    </row>
    <row r="47126" spans="3:3" x14ac:dyDescent="0.25">
      <c r="C47126" s="25"/>
    </row>
    <row r="47128" spans="3:3" x14ac:dyDescent="0.25">
      <c r="C47128" s="25"/>
    </row>
    <row r="47130" spans="3:3" x14ac:dyDescent="0.25">
      <c r="C47130" s="25"/>
    </row>
    <row r="47132" spans="3:3" x14ac:dyDescent="0.25">
      <c r="C47132" s="25"/>
    </row>
    <row r="47134" spans="3:3" x14ac:dyDescent="0.25">
      <c r="C47134" s="25"/>
    </row>
    <row r="47136" spans="3:3" x14ac:dyDescent="0.25">
      <c r="C47136" s="25"/>
    </row>
    <row r="47138" spans="3:3" x14ac:dyDescent="0.25">
      <c r="C47138" s="25"/>
    </row>
    <row r="47140" spans="3:3" x14ac:dyDescent="0.25">
      <c r="C47140" s="25"/>
    </row>
    <row r="47142" spans="3:3" x14ac:dyDescent="0.25">
      <c r="C47142" s="25"/>
    </row>
    <row r="47144" spans="3:3" x14ac:dyDescent="0.25">
      <c r="C47144" s="25"/>
    </row>
    <row r="47146" spans="3:3" x14ac:dyDescent="0.25">
      <c r="C47146" s="25"/>
    </row>
    <row r="47148" spans="3:3" x14ac:dyDescent="0.25">
      <c r="C47148" s="25"/>
    </row>
    <row r="47150" spans="3:3" x14ac:dyDescent="0.25">
      <c r="C47150" s="25"/>
    </row>
    <row r="47152" spans="3:3" x14ac:dyDescent="0.25">
      <c r="C47152" s="25"/>
    </row>
    <row r="47154" spans="3:3" x14ac:dyDescent="0.25">
      <c r="C47154" s="25"/>
    </row>
    <row r="47156" spans="3:3" x14ac:dyDescent="0.25">
      <c r="C47156" s="25"/>
    </row>
    <row r="47158" spans="3:3" x14ac:dyDescent="0.25">
      <c r="C47158" s="25"/>
    </row>
    <row r="47160" spans="3:3" x14ac:dyDescent="0.25">
      <c r="C47160" s="25"/>
    </row>
    <row r="47162" spans="3:3" x14ac:dyDescent="0.25">
      <c r="C47162" s="25"/>
    </row>
    <row r="47164" spans="3:3" x14ac:dyDescent="0.25">
      <c r="C47164" s="25"/>
    </row>
    <row r="47166" spans="3:3" x14ac:dyDescent="0.25">
      <c r="C47166" s="25"/>
    </row>
    <row r="47168" spans="3:3" x14ac:dyDescent="0.25">
      <c r="C47168" s="25"/>
    </row>
    <row r="47170" spans="3:3" x14ac:dyDescent="0.25">
      <c r="C47170" s="25"/>
    </row>
    <row r="47172" spans="3:3" x14ac:dyDescent="0.25">
      <c r="C47172" s="25"/>
    </row>
    <row r="47174" spans="3:3" x14ac:dyDescent="0.25">
      <c r="C47174" s="25"/>
    </row>
    <row r="47176" spans="3:3" x14ac:dyDescent="0.25">
      <c r="C47176" s="25"/>
    </row>
    <row r="47178" spans="3:3" x14ac:dyDescent="0.25">
      <c r="C47178" s="25"/>
    </row>
    <row r="47180" spans="3:3" x14ac:dyDescent="0.25">
      <c r="C47180" s="25"/>
    </row>
    <row r="47182" spans="3:3" x14ac:dyDescent="0.25">
      <c r="C47182" s="25"/>
    </row>
    <row r="47184" spans="3:3" x14ac:dyDescent="0.25">
      <c r="C47184" s="25"/>
    </row>
    <row r="47186" spans="3:3" x14ac:dyDescent="0.25">
      <c r="C47186" s="25"/>
    </row>
    <row r="47188" spans="3:3" x14ac:dyDescent="0.25">
      <c r="C47188" s="25"/>
    </row>
    <row r="47190" spans="3:3" x14ac:dyDescent="0.25">
      <c r="C47190" s="25"/>
    </row>
    <row r="47192" spans="3:3" x14ac:dyDescent="0.25">
      <c r="C47192" s="25"/>
    </row>
    <row r="47194" spans="3:3" x14ac:dyDescent="0.25">
      <c r="C47194" s="25"/>
    </row>
    <row r="47196" spans="3:3" x14ac:dyDescent="0.25">
      <c r="C47196" s="25"/>
    </row>
    <row r="47198" spans="3:3" x14ac:dyDescent="0.25">
      <c r="C47198" s="25"/>
    </row>
    <row r="47200" spans="3:3" x14ac:dyDescent="0.25">
      <c r="C47200" s="25"/>
    </row>
    <row r="47202" spans="3:3" x14ac:dyDescent="0.25">
      <c r="C47202" s="25"/>
    </row>
    <row r="47204" spans="3:3" x14ac:dyDescent="0.25">
      <c r="C47204" s="25"/>
    </row>
    <row r="47206" spans="3:3" x14ac:dyDescent="0.25">
      <c r="C47206" s="25"/>
    </row>
    <row r="47208" spans="3:3" x14ac:dyDescent="0.25">
      <c r="C47208" s="25"/>
    </row>
    <row r="47210" spans="3:3" x14ac:dyDescent="0.25">
      <c r="C47210" s="25"/>
    </row>
    <row r="47212" spans="3:3" x14ac:dyDescent="0.25">
      <c r="C47212" s="25"/>
    </row>
    <row r="47214" spans="3:3" x14ac:dyDescent="0.25">
      <c r="C47214" s="25"/>
    </row>
    <row r="47216" spans="3:3" x14ac:dyDescent="0.25">
      <c r="C47216" s="25"/>
    </row>
    <row r="47218" spans="3:3" x14ac:dyDescent="0.25">
      <c r="C47218" s="25"/>
    </row>
    <row r="47220" spans="3:3" x14ac:dyDescent="0.25">
      <c r="C47220" s="25"/>
    </row>
    <row r="47222" spans="3:3" x14ac:dyDescent="0.25">
      <c r="C47222" s="25"/>
    </row>
    <row r="47224" spans="3:3" x14ac:dyDescent="0.25">
      <c r="C47224" s="25"/>
    </row>
    <row r="47226" spans="3:3" x14ac:dyDescent="0.25">
      <c r="C47226" s="25"/>
    </row>
    <row r="47228" spans="3:3" x14ac:dyDescent="0.25">
      <c r="C47228" s="25"/>
    </row>
    <row r="47230" spans="3:3" x14ac:dyDescent="0.25">
      <c r="C47230" s="25"/>
    </row>
    <row r="47232" spans="3:3" x14ac:dyDescent="0.25">
      <c r="C47232" s="25"/>
    </row>
    <row r="47234" spans="3:3" x14ac:dyDescent="0.25">
      <c r="C47234" s="25"/>
    </row>
    <row r="47236" spans="3:3" x14ac:dyDescent="0.25">
      <c r="C47236" s="25"/>
    </row>
    <row r="47238" spans="3:3" x14ac:dyDescent="0.25">
      <c r="C47238" s="25"/>
    </row>
    <row r="47240" spans="3:3" x14ac:dyDescent="0.25">
      <c r="C47240" s="25"/>
    </row>
    <row r="47242" spans="3:3" x14ac:dyDescent="0.25">
      <c r="C47242" s="25"/>
    </row>
    <row r="47244" spans="3:3" x14ac:dyDescent="0.25">
      <c r="C47244" s="25"/>
    </row>
    <row r="47246" spans="3:3" x14ac:dyDescent="0.25">
      <c r="C47246" s="25"/>
    </row>
    <row r="47248" spans="3:3" x14ac:dyDescent="0.25">
      <c r="C47248" s="25"/>
    </row>
    <row r="47250" spans="3:3" x14ac:dyDescent="0.25">
      <c r="C47250" s="25"/>
    </row>
    <row r="47252" spans="3:3" x14ac:dyDescent="0.25">
      <c r="C47252" s="25"/>
    </row>
    <row r="47254" spans="3:3" x14ac:dyDescent="0.25">
      <c r="C47254" s="25"/>
    </row>
    <row r="47256" spans="3:3" x14ac:dyDescent="0.25">
      <c r="C47256" s="25"/>
    </row>
    <row r="47258" spans="3:3" x14ac:dyDescent="0.25">
      <c r="C47258" s="25"/>
    </row>
    <row r="47260" spans="3:3" x14ac:dyDescent="0.25">
      <c r="C47260" s="25"/>
    </row>
    <row r="47262" spans="3:3" x14ac:dyDescent="0.25">
      <c r="C47262" s="25"/>
    </row>
    <row r="47264" spans="3:3" x14ac:dyDescent="0.25">
      <c r="C47264" s="25"/>
    </row>
    <row r="47266" spans="3:3" x14ac:dyDescent="0.25">
      <c r="C47266" s="25"/>
    </row>
    <row r="47268" spans="3:3" x14ac:dyDescent="0.25">
      <c r="C47268" s="25"/>
    </row>
    <row r="47270" spans="3:3" x14ac:dyDescent="0.25">
      <c r="C47270" s="25"/>
    </row>
    <row r="47272" spans="3:3" x14ac:dyDescent="0.25">
      <c r="C47272" s="25"/>
    </row>
    <row r="47274" spans="3:3" x14ac:dyDescent="0.25">
      <c r="C47274" s="25"/>
    </row>
    <row r="47276" spans="3:3" x14ac:dyDescent="0.25">
      <c r="C47276" s="25"/>
    </row>
    <row r="47278" spans="3:3" x14ac:dyDescent="0.25">
      <c r="C47278" s="25"/>
    </row>
    <row r="47280" spans="3:3" x14ac:dyDescent="0.25">
      <c r="C47280" s="25"/>
    </row>
    <row r="47282" spans="3:3" x14ac:dyDescent="0.25">
      <c r="C47282" s="25"/>
    </row>
    <row r="47284" spans="3:3" x14ac:dyDescent="0.25">
      <c r="C47284" s="25"/>
    </row>
    <row r="47286" spans="3:3" x14ac:dyDescent="0.25">
      <c r="C47286" s="25"/>
    </row>
    <row r="47288" spans="3:3" x14ac:dyDescent="0.25">
      <c r="C47288" s="25"/>
    </row>
    <row r="47290" spans="3:3" x14ac:dyDescent="0.25">
      <c r="C47290" s="25"/>
    </row>
    <row r="47292" spans="3:3" x14ac:dyDescent="0.25">
      <c r="C47292" s="25"/>
    </row>
    <row r="47294" spans="3:3" x14ac:dyDescent="0.25">
      <c r="C47294" s="25"/>
    </row>
    <row r="47296" spans="3:3" x14ac:dyDescent="0.25">
      <c r="C47296" s="25"/>
    </row>
    <row r="47298" spans="3:3" x14ac:dyDescent="0.25">
      <c r="C47298" s="25"/>
    </row>
    <row r="47300" spans="3:3" x14ac:dyDescent="0.25">
      <c r="C47300" s="25"/>
    </row>
    <row r="47302" spans="3:3" x14ac:dyDescent="0.25">
      <c r="C47302" s="25"/>
    </row>
    <row r="47304" spans="3:3" x14ac:dyDescent="0.25">
      <c r="C47304" s="25"/>
    </row>
    <row r="47306" spans="3:3" x14ac:dyDescent="0.25">
      <c r="C47306" s="25"/>
    </row>
    <row r="47308" spans="3:3" x14ac:dyDescent="0.25">
      <c r="C47308" s="25"/>
    </row>
    <row r="47310" spans="3:3" x14ac:dyDescent="0.25">
      <c r="C47310" s="25"/>
    </row>
    <row r="47312" spans="3:3" x14ac:dyDescent="0.25">
      <c r="C47312" s="25"/>
    </row>
    <row r="47314" spans="3:3" x14ac:dyDescent="0.25">
      <c r="C47314" s="25"/>
    </row>
    <row r="47316" spans="3:3" x14ac:dyDescent="0.25">
      <c r="C47316" s="25"/>
    </row>
    <row r="47318" spans="3:3" x14ac:dyDescent="0.25">
      <c r="C47318" s="25"/>
    </row>
    <row r="47320" spans="3:3" x14ac:dyDescent="0.25">
      <c r="C47320" s="25"/>
    </row>
    <row r="47322" spans="3:3" x14ac:dyDescent="0.25">
      <c r="C47322" s="25"/>
    </row>
    <row r="47324" spans="3:3" x14ac:dyDescent="0.25">
      <c r="C47324" s="25"/>
    </row>
    <row r="47326" spans="3:3" x14ac:dyDescent="0.25">
      <c r="C47326" s="25"/>
    </row>
    <row r="47328" spans="3:3" x14ac:dyDescent="0.25">
      <c r="C47328" s="25"/>
    </row>
    <row r="47330" spans="3:3" x14ac:dyDescent="0.25">
      <c r="C47330" s="25"/>
    </row>
    <row r="47332" spans="3:3" x14ac:dyDescent="0.25">
      <c r="C47332" s="25"/>
    </row>
    <row r="47334" spans="3:3" x14ac:dyDescent="0.25">
      <c r="C47334" s="25"/>
    </row>
    <row r="47336" spans="3:3" x14ac:dyDescent="0.25">
      <c r="C47336" s="25"/>
    </row>
    <row r="47338" spans="3:3" x14ac:dyDescent="0.25">
      <c r="C47338" s="25"/>
    </row>
    <row r="47340" spans="3:3" x14ac:dyDescent="0.25">
      <c r="C47340" s="25"/>
    </row>
    <row r="47342" spans="3:3" x14ac:dyDescent="0.25">
      <c r="C47342" s="25"/>
    </row>
    <row r="47344" spans="3:3" x14ac:dyDescent="0.25">
      <c r="C47344" s="25"/>
    </row>
    <row r="47346" spans="3:3" x14ac:dyDescent="0.25">
      <c r="C47346" s="25"/>
    </row>
    <row r="47348" spans="3:3" x14ac:dyDescent="0.25">
      <c r="C47348" s="25"/>
    </row>
    <row r="47350" spans="3:3" x14ac:dyDescent="0.25">
      <c r="C47350" s="25"/>
    </row>
    <row r="47352" spans="3:3" x14ac:dyDescent="0.25">
      <c r="C47352" s="25"/>
    </row>
    <row r="47354" spans="3:3" x14ac:dyDescent="0.25">
      <c r="C47354" s="25"/>
    </row>
    <row r="47356" spans="3:3" x14ac:dyDescent="0.25">
      <c r="C47356" s="25"/>
    </row>
    <row r="47358" spans="3:3" x14ac:dyDescent="0.25">
      <c r="C47358" s="25"/>
    </row>
    <row r="47360" spans="3:3" x14ac:dyDescent="0.25">
      <c r="C47360" s="25"/>
    </row>
    <row r="47362" spans="3:3" x14ac:dyDescent="0.25">
      <c r="C47362" s="25"/>
    </row>
    <row r="47364" spans="3:3" x14ac:dyDescent="0.25">
      <c r="C47364" s="25"/>
    </row>
    <row r="47366" spans="3:3" x14ac:dyDescent="0.25">
      <c r="C47366" s="25"/>
    </row>
    <row r="47368" spans="3:3" x14ac:dyDescent="0.25">
      <c r="C47368" s="25"/>
    </row>
    <row r="47370" spans="3:3" x14ac:dyDescent="0.25">
      <c r="C47370" s="25"/>
    </row>
    <row r="47372" spans="3:3" x14ac:dyDescent="0.25">
      <c r="C47372" s="25"/>
    </row>
    <row r="47374" spans="3:3" x14ac:dyDescent="0.25">
      <c r="C47374" s="25"/>
    </row>
    <row r="47376" spans="3:3" x14ac:dyDescent="0.25">
      <c r="C47376" s="25"/>
    </row>
    <row r="47378" spans="3:3" x14ac:dyDescent="0.25">
      <c r="C47378" s="25"/>
    </row>
    <row r="47380" spans="3:3" x14ac:dyDescent="0.25">
      <c r="C47380" s="25"/>
    </row>
    <row r="47382" spans="3:3" x14ac:dyDescent="0.25">
      <c r="C47382" s="25"/>
    </row>
    <row r="47384" spans="3:3" x14ac:dyDescent="0.25">
      <c r="C47384" s="25"/>
    </row>
    <row r="47386" spans="3:3" x14ac:dyDescent="0.25">
      <c r="C47386" s="25"/>
    </row>
    <row r="47388" spans="3:3" x14ac:dyDescent="0.25">
      <c r="C47388" s="25"/>
    </row>
    <row r="47390" spans="3:3" x14ac:dyDescent="0.25">
      <c r="C47390" s="25"/>
    </row>
    <row r="47392" spans="3:3" x14ac:dyDescent="0.25">
      <c r="C47392" s="25"/>
    </row>
    <row r="47394" spans="3:3" x14ac:dyDescent="0.25">
      <c r="C47394" s="25"/>
    </row>
    <row r="47396" spans="3:3" x14ac:dyDescent="0.25">
      <c r="C47396" s="25"/>
    </row>
    <row r="47398" spans="3:3" x14ac:dyDescent="0.25">
      <c r="C47398" s="25"/>
    </row>
    <row r="47400" spans="3:3" x14ac:dyDescent="0.25">
      <c r="C47400" s="25"/>
    </row>
    <row r="47402" spans="3:3" x14ac:dyDescent="0.25">
      <c r="C47402" s="25"/>
    </row>
    <row r="47404" spans="3:3" x14ac:dyDescent="0.25">
      <c r="C47404" s="25"/>
    </row>
    <row r="47406" spans="3:3" x14ac:dyDescent="0.25">
      <c r="C47406" s="25"/>
    </row>
    <row r="47408" spans="3:3" x14ac:dyDescent="0.25">
      <c r="C47408" s="25"/>
    </row>
    <row r="47410" spans="3:3" x14ac:dyDescent="0.25">
      <c r="C47410" s="25"/>
    </row>
    <row r="47412" spans="3:3" x14ac:dyDescent="0.25">
      <c r="C47412" s="25"/>
    </row>
    <row r="47414" spans="3:3" x14ac:dyDescent="0.25">
      <c r="C47414" s="25"/>
    </row>
    <row r="47416" spans="3:3" x14ac:dyDescent="0.25">
      <c r="C47416" s="25"/>
    </row>
    <row r="47418" spans="3:3" x14ac:dyDescent="0.25">
      <c r="C47418" s="25"/>
    </row>
    <row r="47420" spans="3:3" x14ac:dyDescent="0.25">
      <c r="C47420" s="25"/>
    </row>
    <row r="47422" spans="3:3" x14ac:dyDescent="0.25">
      <c r="C47422" s="25"/>
    </row>
    <row r="47424" spans="3:3" x14ac:dyDescent="0.25">
      <c r="C47424" s="25"/>
    </row>
    <row r="47426" spans="3:3" x14ac:dyDescent="0.25">
      <c r="C47426" s="25"/>
    </row>
    <row r="47428" spans="3:3" x14ac:dyDescent="0.25">
      <c r="C47428" s="25"/>
    </row>
    <row r="47430" spans="3:3" x14ac:dyDescent="0.25">
      <c r="C47430" s="25"/>
    </row>
    <row r="47432" spans="3:3" x14ac:dyDescent="0.25">
      <c r="C47432" s="25"/>
    </row>
    <row r="47434" spans="3:3" x14ac:dyDescent="0.25">
      <c r="C47434" s="25"/>
    </row>
    <row r="47436" spans="3:3" x14ac:dyDescent="0.25">
      <c r="C47436" s="25"/>
    </row>
    <row r="47438" spans="3:3" x14ac:dyDescent="0.25">
      <c r="C47438" s="25"/>
    </row>
    <row r="47440" spans="3:3" x14ac:dyDescent="0.25">
      <c r="C47440" s="25"/>
    </row>
    <row r="47442" spans="3:3" x14ac:dyDescent="0.25">
      <c r="C47442" s="25"/>
    </row>
    <row r="47444" spans="3:3" x14ac:dyDescent="0.25">
      <c r="C47444" s="25"/>
    </row>
    <row r="47446" spans="3:3" x14ac:dyDescent="0.25">
      <c r="C47446" s="25"/>
    </row>
    <row r="47448" spans="3:3" x14ac:dyDescent="0.25">
      <c r="C47448" s="25"/>
    </row>
    <row r="47450" spans="3:3" x14ac:dyDescent="0.25">
      <c r="C47450" s="25"/>
    </row>
    <row r="47452" spans="3:3" x14ac:dyDescent="0.25">
      <c r="C47452" s="25"/>
    </row>
    <row r="47454" spans="3:3" x14ac:dyDescent="0.25">
      <c r="C47454" s="25"/>
    </row>
    <row r="47456" spans="3:3" x14ac:dyDescent="0.25">
      <c r="C47456" s="25"/>
    </row>
    <row r="47458" spans="3:3" x14ac:dyDescent="0.25">
      <c r="C47458" s="25"/>
    </row>
    <row r="47460" spans="3:3" x14ac:dyDescent="0.25">
      <c r="C47460" s="25"/>
    </row>
    <row r="47462" spans="3:3" x14ac:dyDescent="0.25">
      <c r="C47462" s="25"/>
    </row>
    <row r="47464" spans="3:3" x14ac:dyDescent="0.25">
      <c r="C47464" s="25"/>
    </row>
    <row r="47466" spans="3:3" x14ac:dyDescent="0.25">
      <c r="C47466" s="25"/>
    </row>
    <row r="47468" spans="3:3" x14ac:dyDescent="0.25">
      <c r="C47468" s="25"/>
    </row>
    <row r="47470" spans="3:3" x14ac:dyDescent="0.25">
      <c r="C47470" s="25"/>
    </row>
    <row r="47472" spans="3:3" x14ac:dyDescent="0.25">
      <c r="C47472" s="25"/>
    </row>
    <row r="47474" spans="3:3" x14ac:dyDescent="0.25">
      <c r="C47474" s="25"/>
    </row>
    <row r="47476" spans="3:3" x14ac:dyDescent="0.25">
      <c r="C47476" s="25"/>
    </row>
    <row r="47478" spans="3:3" x14ac:dyDescent="0.25">
      <c r="C47478" s="25"/>
    </row>
    <row r="47480" spans="3:3" x14ac:dyDescent="0.25">
      <c r="C47480" s="25"/>
    </row>
    <row r="47482" spans="3:3" x14ac:dyDescent="0.25">
      <c r="C47482" s="25"/>
    </row>
    <row r="47484" spans="3:3" x14ac:dyDescent="0.25">
      <c r="C47484" s="25"/>
    </row>
    <row r="47486" spans="3:3" x14ac:dyDescent="0.25">
      <c r="C47486" s="25"/>
    </row>
    <row r="47488" spans="3:3" x14ac:dyDescent="0.25">
      <c r="C47488" s="25"/>
    </row>
    <row r="47490" spans="3:3" x14ac:dyDescent="0.25">
      <c r="C47490" s="25"/>
    </row>
    <row r="47492" spans="3:3" x14ac:dyDescent="0.25">
      <c r="C47492" s="25"/>
    </row>
    <row r="47494" spans="3:3" x14ac:dyDescent="0.25">
      <c r="C47494" s="25"/>
    </row>
    <row r="47496" spans="3:3" x14ac:dyDescent="0.25">
      <c r="C47496" s="25"/>
    </row>
    <row r="47498" spans="3:3" x14ac:dyDescent="0.25">
      <c r="C47498" s="25"/>
    </row>
    <row r="47500" spans="3:3" x14ac:dyDescent="0.25">
      <c r="C47500" s="25"/>
    </row>
    <row r="47502" spans="3:3" x14ac:dyDescent="0.25">
      <c r="C47502" s="25"/>
    </row>
    <row r="47504" spans="3:3" x14ac:dyDescent="0.25">
      <c r="C47504" s="25"/>
    </row>
    <row r="47506" spans="3:3" x14ac:dyDescent="0.25">
      <c r="C47506" s="25"/>
    </row>
    <row r="47508" spans="3:3" x14ac:dyDescent="0.25">
      <c r="C47508" s="25"/>
    </row>
    <row r="47510" spans="3:3" x14ac:dyDescent="0.25">
      <c r="C47510" s="25"/>
    </row>
    <row r="47512" spans="3:3" x14ac:dyDescent="0.25">
      <c r="C47512" s="25"/>
    </row>
    <row r="47514" spans="3:3" x14ac:dyDescent="0.25">
      <c r="C47514" s="25"/>
    </row>
    <row r="47516" spans="3:3" x14ac:dyDescent="0.25">
      <c r="C47516" s="25"/>
    </row>
    <row r="47518" spans="3:3" x14ac:dyDescent="0.25">
      <c r="C47518" s="25"/>
    </row>
    <row r="47520" spans="3:3" x14ac:dyDescent="0.25">
      <c r="C47520" s="25"/>
    </row>
    <row r="47522" spans="3:3" x14ac:dyDescent="0.25">
      <c r="C47522" s="25"/>
    </row>
    <row r="47524" spans="3:3" x14ac:dyDescent="0.25">
      <c r="C47524" s="25"/>
    </row>
    <row r="47526" spans="3:3" x14ac:dyDescent="0.25">
      <c r="C47526" s="25"/>
    </row>
    <row r="47528" spans="3:3" x14ac:dyDescent="0.25">
      <c r="C47528" s="25"/>
    </row>
    <row r="47530" spans="3:3" x14ac:dyDescent="0.25">
      <c r="C47530" s="25"/>
    </row>
    <row r="47532" spans="3:3" x14ac:dyDescent="0.25">
      <c r="C47532" s="25"/>
    </row>
    <row r="47534" spans="3:3" x14ac:dyDescent="0.25">
      <c r="C47534" s="25"/>
    </row>
    <row r="47536" spans="3:3" x14ac:dyDescent="0.25">
      <c r="C47536" s="25"/>
    </row>
    <row r="47538" spans="3:3" x14ac:dyDescent="0.25">
      <c r="C47538" s="25"/>
    </row>
    <row r="47540" spans="3:3" x14ac:dyDescent="0.25">
      <c r="C47540" s="25"/>
    </row>
    <row r="47542" spans="3:3" x14ac:dyDescent="0.25">
      <c r="C47542" s="25"/>
    </row>
    <row r="47544" spans="3:3" x14ac:dyDescent="0.25">
      <c r="C47544" s="25"/>
    </row>
    <row r="47546" spans="3:3" x14ac:dyDescent="0.25">
      <c r="C47546" s="25"/>
    </row>
    <row r="47548" spans="3:3" x14ac:dyDescent="0.25">
      <c r="C47548" s="25"/>
    </row>
    <row r="47550" spans="3:3" x14ac:dyDescent="0.25">
      <c r="C47550" s="25"/>
    </row>
    <row r="47552" spans="3:3" x14ac:dyDescent="0.25">
      <c r="C47552" s="25"/>
    </row>
    <row r="47554" spans="3:3" x14ac:dyDescent="0.25">
      <c r="C47554" s="25"/>
    </row>
    <row r="47556" spans="3:3" x14ac:dyDescent="0.25">
      <c r="C47556" s="25"/>
    </row>
    <row r="47558" spans="3:3" x14ac:dyDescent="0.25">
      <c r="C47558" s="25"/>
    </row>
    <row r="47560" spans="3:3" x14ac:dyDescent="0.25">
      <c r="C47560" s="25"/>
    </row>
    <row r="47562" spans="3:3" x14ac:dyDescent="0.25">
      <c r="C47562" s="25"/>
    </row>
    <row r="47564" spans="3:3" x14ac:dyDescent="0.25">
      <c r="C47564" s="25"/>
    </row>
    <row r="47566" spans="3:3" x14ac:dyDescent="0.25">
      <c r="C47566" s="25"/>
    </row>
    <row r="47568" spans="3:3" x14ac:dyDescent="0.25">
      <c r="C47568" s="25"/>
    </row>
    <row r="47570" spans="3:3" x14ac:dyDescent="0.25">
      <c r="C47570" s="25"/>
    </row>
    <row r="47572" spans="3:3" x14ac:dyDescent="0.25">
      <c r="C47572" s="25"/>
    </row>
    <row r="47574" spans="3:3" x14ac:dyDescent="0.25">
      <c r="C47574" s="25"/>
    </row>
    <row r="47576" spans="3:3" x14ac:dyDescent="0.25">
      <c r="C47576" s="25"/>
    </row>
    <row r="47578" spans="3:3" x14ac:dyDescent="0.25">
      <c r="C47578" s="25"/>
    </row>
    <row r="47580" spans="3:3" x14ac:dyDescent="0.25">
      <c r="C47580" s="25"/>
    </row>
    <row r="47582" spans="3:3" x14ac:dyDescent="0.25">
      <c r="C47582" s="25"/>
    </row>
    <row r="47584" spans="3:3" x14ac:dyDescent="0.25">
      <c r="C47584" s="25"/>
    </row>
    <row r="47586" spans="3:3" x14ac:dyDescent="0.25">
      <c r="C47586" s="25"/>
    </row>
    <row r="47588" spans="3:3" x14ac:dyDescent="0.25">
      <c r="C47588" s="25"/>
    </row>
    <row r="47590" spans="3:3" x14ac:dyDescent="0.25">
      <c r="C47590" s="25"/>
    </row>
    <row r="47592" spans="3:3" x14ac:dyDescent="0.25">
      <c r="C47592" s="25"/>
    </row>
    <row r="47594" spans="3:3" x14ac:dyDescent="0.25">
      <c r="C47594" s="25"/>
    </row>
    <row r="47596" spans="3:3" x14ac:dyDescent="0.25">
      <c r="C47596" s="25"/>
    </row>
    <row r="47598" spans="3:3" x14ac:dyDescent="0.25">
      <c r="C47598" s="25"/>
    </row>
    <row r="47600" spans="3:3" x14ac:dyDescent="0.25">
      <c r="C47600" s="25"/>
    </row>
    <row r="47602" spans="3:3" x14ac:dyDescent="0.25">
      <c r="C47602" s="25"/>
    </row>
    <row r="47604" spans="3:3" x14ac:dyDescent="0.25">
      <c r="C47604" s="25"/>
    </row>
    <row r="47606" spans="3:3" x14ac:dyDescent="0.25">
      <c r="C47606" s="25"/>
    </row>
    <row r="47608" spans="3:3" x14ac:dyDescent="0.25">
      <c r="C47608" s="25"/>
    </row>
    <row r="47610" spans="3:3" x14ac:dyDescent="0.25">
      <c r="C47610" s="25"/>
    </row>
    <row r="47612" spans="3:3" x14ac:dyDescent="0.25">
      <c r="C47612" s="25"/>
    </row>
    <row r="47614" spans="3:3" x14ac:dyDescent="0.25">
      <c r="C47614" s="25"/>
    </row>
    <row r="47616" spans="3:3" x14ac:dyDescent="0.25">
      <c r="C47616" s="25"/>
    </row>
    <row r="47618" spans="3:3" x14ac:dyDescent="0.25">
      <c r="C47618" s="25"/>
    </row>
    <row r="47620" spans="3:3" x14ac:dyDescent="0.25">
      <c r="C47620" s="25"/>
    </row>
    <row r="47622" spans="3:3" x14ac:dyDescent="0.25">
      <c r="C47622" s="25"/>
    </row>
    <row r="47624" spans="3:3" x14ac:dyDescent="0.25">
      <c r="C47624" s="25"/>
    </row>
    <row r="47626" spans="3:3" x14ac:dyDescent="0.25">
      <c r="C47626" s="25"/>
    </row>
    <row r="47628" spans="3:3" x14ac:dyDescent="0.25">
      <c r="C47628" s="25"/>
    </row>
    <row r="47630" spans="3:3" x14ac:dyDescent="0.25">
      <c r="C47630" s="25"/>
    </row>
    <row r="47632" spans="3:3" x14ac:dyDescent="0.25">
      <c r="C47632" s="25"/>
    </row>
    <row r="47634" spans="3:3" x14ac:dyDescent="0.25">
      <c r="C47634" s="25"/>
    </row>
    <row r="47636" spans="3:3" x14ac:dyDescent="0.25">
      <c r="C47636" s="25"/>
    </row>
    <row r="47638" spans="3:3" x14ac:dyDescent="0.25">
      <c r="C47638" s="25"/>
    </row>
    <row r="47640" spans="3:3" x14ac:dyDescent="0.25">
      <c r="C47640" s="25"/>
    </row>
    <row r="47642" spans="3:3" x14ac:dyDescent="0.25">
      <c r="C47642" s="25"/>
    </row>
    <row r="47644" spans="3:3" x14ac:dyDescent="0.25">
      <c r="C47644" s="25"/>
    </row>
    <row r="47646" spans="3:3" x14ac:dyDescent="0.25">
      <c r="C47646" s="25"/>
    </row>
    <row r="47648" spans="3:3" x14ac:dyDescent="0.25">
      <c r="C47648" s="25"/>
    </row>
    <row r="47650" spans="3:3" x14ac:dyDescent="0.25">
      <c r="C47650" s="25"/>
    </row>
    <row r="47652" spans="3:3" x14ac:dyDescent="0.25">
      <c r="C47652" s="25"/>
    </row>
    <row r="47654" spans="3:3" x14ac:dyDescent="0.25">
      <c r="C47654" s="25"/>
    </row>
    <row r="47656" spans="3:3" x14ac:dyDescent="0.25">
      <c r="C47656" s="25"/>
    </row>
    <row r="47658" spans="3:3" x14ac:dyDescent="0.25">
      <c r="C47658" s="25"/>
    </row>
    <row r="47660" spans="3:3" x14ac:dyDescent="0.25">
      <c r="C47660" s="25"/>
    </row>
    <row r="47662" spans="3:3" x14ac:dyDescent="0.25">
      <c r="C47662" s="25"/>
    </row>
    <row r="47664" spans="3:3" x14ac:dyDescent="0.25">
      <c r="C47664" s="25"/>
    </row>
    <row r="47666" spans="3:3" x14ac:dyDescent="0.25">
      <c r="C47666" s="25"/>
    </row>
    <row r="47668" spans="3:3" x14ac:dyDescent="0.25">
      <c r="C47668" s="25"/>
    </row>
    <row r="47670" spans="3:3" x14ac:dyDescent="0.25">
      <c r="C47670" s="25"/>
    </row>
    <row r="47672" spans="3:3" x14ac:dyDescent="0.25">
      <c r="C47672" s="25"/>
    </row>
    <row r="47674" spans="3:3" x14ac:dyDescent="0.25">
      <c r="C47674" s="25"/>
    </row>
    <row r="47676" spans="3:3" x14ac:dyDescent="0.25">
      <c r="C47676" s="25"/>
    </row>
    <row r="47678" spans="3:3" x14ac:dyDescent="0.25">
      <c r="C47678" s="25"/>
    </row>
    <row r="47680" spans="3:3" x14ac:dyDescent="0.25">
      <c r="C47680" s="25"/>
    </row>
    <row r="47682" spans="3:3" x14ac:dyDescent="0.25">
      <c r="C47682" s="25"/>
    </row>
    <row r="47684" spans="3:3" x14ac:dyDescent="0.25">
      <c r="C47684" s="25"/>
    </row>
    <row r="47686" spans="3:3" x14ac:dyDescent="0.25">
      <c r="C47686" s="25"/>
    </row>
    <row r="47688" spans="3:3" x14ac:dyDescent="0.25">
      <c r="C47688" s="25"/>
    </row>
    <row r="47690" spans="3:3" x14ac:dyDescent="0.25">
      <c r="C47690" s="25"/>
    </row>
    <row r="47692" spans="3:3" x14ac:dyDescent="0.25">
      <c r="C47692" s="25"/>
    </row>
    <row r="47694" spans="3:3" x14ac:dyDescent="0.25">
      <c r="C47694" s="25"/>
    </row>
    <row r="47696" spans="3:3" x14ac:dyDescent="0.25">
      <c r="C47696" s="25"/>
    </row>
    <row r="47698" spans="3:3" x14ac:dyDescent="0.25">
      <c r="C47698" s="25"/>
    </row>
    <row r="47700" spans="3:3" x14ac:dyDescent="0.25">
      <c r="C47700" s="25"/>
    </row>
    <row r="47702" spans="3:3" x14ac:dyDescent="0.25">
      <c r="C47702" s="25"/>
    </row>
    <row r="47704" spans="3:3" x14ac:dyDescent="0.25">
      <c r="C47704" s="25"/>
    </row>
    <row r="47706" spans="3:3" x14ac:dyDescent="0.25">
      <c r="C47706" s="25"/>
    </row>
    <row r="47708" spans="3:3" x14ac:dyDescent="0.25">
      <c r="C47708" s="25"/>
    </row>
    <row r="47710" spans="3:3" x14ac:dyDescent="0.25">
      <c r="C47710" s="25"/>
    </row>
    <row r="47712" spans="3:3" x14ac:dyDescent="0.25">
      <c r="C47712" s="25"/>
    </row>
    <row r="47714" spans="3:3" x14ac:dyDescent="0.25">
      <c r="C47714" s="25"/>
    </row>
    <row r="47716" spans="3:3" x14ac:dyDescent="0.25">
      <c r="C47716" s="25"/>
    </row>
    <row r="47718" spans="3:3" x14ac:dyDescent="0.25">
      <c r="C47718" s="25"/>
    </row>
    <row r="47720" spans="3:3" x14ac:dyDescent="0.25">
      <c r="C47720" s="25"/>
    </row>
    <row r="47722" spans="3:3" x14ac:dyDescent="0.25">
      <c r="C47722" s="25"/>
    </row>
    <row r="47724" spans="3:3" x14ac:dyDescent="0.25">
      <c r="C47724" s="25"/>
    </row>
    <row r="47726" spans="3:3" x14ac:dyDescent="0.25">
      <c r="C47726" s="25"/>
    </row>
    <row r="47728" spans="3:3" x14ac:dyDescent="0.25">
      <c r="C47728" s="25"/>
    </row>
    <row r="47730" spans="3:3" x14ac:dyDescent="0.25">
      <c r="C47730" s="25"/>
    </row>
    <row r="47732" spans="3:3" x14ac:dyDescent="0.25">
      <c r="C47732" s="25"/>
    </row>
    <row r="47734" spans="3:3" x14ac:dyDescent="0.25">
      <c r="C47734" s="25"/>
    </row>
    <row r="47736" spans="3:3" x14ac:dyDescent="0.25">
      <c r="C47736" s="25"/>
    </row>
    <row r="47738" spans="3:3" x14ac:dyDescent="0.25">
      <c r="C47738" s="25"/>
    </row>
    <row r="47740" spans="3:3" x14ac:dyDescent="0.25">
      <c r="C47740" s="25"/>
    </row>
    <row r="47742" spans="3:3" x14ac:dyDescent="0.25">
      <c r="C47742" s="25"/>
    </row>
    <row r="47744" spans="3:3" x14ac:dyDescent="0.25">
      <c r="C47744" s="25"/>
    </row>
    <row r="47746" spans="3:3" x14ac:dyDescent="0.25">
      <c r="C47746" s="25"/>
    </row>
    <row r="47748" spans="3:3" x14ac:dyDescent="0.25">
      <c r="C47748" s="25"/>
    </row>
    <row r="47750" spans="3:3" x14ac:dyDescent="0.25">
      <c r="C47750" s="25"/>
    </row>
    <row r="47752" spans="3:3" x14ac:dyDescent="0.25">
      <c r="C47752" s="25"/>
    </row>
    <row r="47754" spans="3:3" x14ac:dyDescent="0.25">
      <c r="C47754" s="25"/>
    </row>
    <row r="47756" spans="3:3" x14ac:dyDescent="0.25">
      <c r="C47756" s="25"/>
    </row>
    <row r="47758" spans="3:3" x14ac:dyDescent="0.25">
      <c r="C47758" s="25"/>
    </row>
    <row r="47760" spans="3:3" x14ac:dyDescent="0.25">
      <c r="C47760" s="25"/>
    </row>
    <row r="47762" spans="3:3" x14ac:dyDescent="0.25">
      <c r="C47762" s="25"/>
    </row>
    <row r="47764" spans="3:3" x14ac:dyDescent="0.25">
      <c r="C47764" s="25"/>
    </row>
    <row r="47766" spans="3:3" x14ac:dyDescent="0.25">
      <c r="C47766" s="25"/>
    </row>
    <row r="47768" spans="3:3" x14ac:dyDescent="0.25">
      <c r="C47768" s="25"/>
    </row>
    <row r="47770" spans="3:3" x14ac:dyDescent="0.25">
      <c r="C47770" s="25"/>
    </row>
    <row r="47772" spans="3:3" x14ac:dyDescent="0.25">
      <c r="C47772" s="25"/>
    </row>
    <row r="47774" spans="3:3" x14ac:dyDescent="0.25">
      <c r="C47774" s="25"/>
    </row>
    <row r="47776" spans="3:3" x14ac:dyDescent="0.25">
      <c r="C47776" s="25"/>
    </row>
    <row r="47778" spans="3:3" x14ac:dyDescent="0.25">
      <c r="C47778" s="25"/>
    </row>
    <row r="47780" spans="3:3" x14ac:dyDescent="0.25">
      <c r="C47780" s="25"/>
    </row>
    <row r="47782" spans="3:3" x14ac:dyDescent="0.25">
      <c r="C47782" s="25"/>
    </row>
    <row r="47784" spans="3:3" x14ac:dyDescent="0.25">
      <c r="C47784" s="25"/>
    </row>
    <row r="47786" spans="3:3" x14ac:dyDescent="0.25">
      <c r="C47786" s="25"/>
    </row>
    <row r="47788" spans="3:3" x14ac:dyDescent="0.25">
      <c r="C47788" s="25"/>
    </row>
    <row r="47790" spans="3:3" x14ac:dyDescent="0.25">
      <c r="C47790" s="25"/>
    </row>
    <row r="47792" spans="3:3" x14ac:dyDescent="0.25">
      <c r="C47792" s="25"/>
    </row>
    <row r="47794" spans="3:3" x14ac:dyDescent="0.25">
      <c r="C47794" s="25"/>
    </row>
    <row r="47796" spans="3:3" x14ac:dyDescent="0.25">
      <c r="C47796" s="25"/>
    </row>
    <row r="47798" spans="3:3" x14ac:dyDescent="0.25">
      <c r="C47798" s="25"/>
    </row>
    <row r="47800" spans="3:3" x14ac:dyDescent="0.25">
      <c r="C47800" s="25"/>
    </row>
    <row r="47802" spans="3:3" x14ac:dyDescent="0.25">
      <c r="C47802" s="25"/>
    </row>
    <row r="47804" spans="3:3" x14ac:dyDescent="0.25">
      <c r="C47804" s="25"/>
    </row>
    <row r="47806" spans="3:3" x14ac:dyDescent="0.25">
      <c r="C47806" s="25"/>
    </row>
    <row r="47808" spans="3:3" x14ac:dyDescent="0.25">
      <c r="C47808" s="25"/>
    </row>
    <row r="47810" spans="3:3" x14ac:dyDescent="0.25">
      <c r="C47810" s="25"/>
    </row>
    <row r="47812" spans="3:3" x14ac:dyDescent="0.25">
      <c r="C47812" s="25"/>
    </row>
    <row r="47814" spans="3:3" x14ac:dyDescent="0.25">
      <c r="C47814" s="25"/>
    </row>
    <row r="47816" spans="3:3" x14ac:dyDescent="0.25">
      <c r="C47816" s="25"/>
    </row>
    <row r="47818" spans="3:3" x14ac:dyDescent="0.25">
      <c r="C47818" s="25"/>
    </row>
    <row r="47820" spans="3:3" x14ac:dyDescent="0.25">
      <c r="C47820" s="25"/>
    </row>
    <row r="47822" spans="3:3" x14ac:dyDescent="0.25">
      <c r="C47822" s="25"/>
    </row>
    <row r="47824" spans="3:3" x14ac:dyDescent="0.25">
      <c r="C47824" s="25"/>
    </row>
    <row r="47826" spans="3:3" x14ac:dyDescent="0.25">
      <c r="C47826" s="25"/>
    </row>
    <row r="47828" spans="3:3" x14ac:dyDescent="0.25">
      <c r="C47828" s="25"/>
    </row>
    <row r="47830" spans="3:3" x14ac:dyDescent="0.25">
      <c r="C47830" s="25"/>
    </row>
    <row r="47832" spans="3:3" x14ac:dyDescent="0.25">
      <c r="C47832" s="25"/>
    </row>
    <row r="47834" spans="3:3" x14ac:dyDescent="0.25">
      <c r="C47834" s="25"/>
    </row>
    <row r="47836" spans="3:3" x14ac:dyDescent="0.25">
      <c r="C47836" s="25"/>
    </row>
    <row r="47838" spans="3:3" x14ac:dyDescent="0.25">
      <c r="C47838" s="25"/>
    </row>
    <row r="47840" spans="3:3" x14ac:dyDescent="0.25">
      <c r="C47840" s="25"/>
    </row>
    <row r="47842" spans="3:3" x14ac:dyDescent="0.25">
      <c r="C47842" s="25"/>
    </row>
    <row r="47844" spans="3:3" x14ac:dyDescent="0.25">
      <c r="C47844" s="25"/>
    </row>
    <row r="47846" spans="3:3" x14ac:dyDescent="0.25">
      <c r="C47846" s="25"/>
    </row>
    <row r="47848" spans="3:3" x14ac:dyDescent="0.25">
      <c r="C47848" s="25"/>
    </row>
    <row r="47850" spans="3:3" x14ac:dyDescent="0.25">
      <c r="C47850" s="25"/>
    </row>
    <row r="47852" spans="3:3" x14ac:dyDescent="0.25">
      <c r="C47852" s="25"/>
    </row>
    <row r="47854" spans="3:3" x14ac:dyDescent="0.25">
      <c r="C47854" s="25"/>
    </row>
    <row r="47856" spans="3:3" x14ac:dyDescent="0.25">
      <c r="C47856" s="25"/>
    </row>
    <row r="47858" spans="3:3" x14ac:dyDescent="0.25">
      <c r="C47858" s="25"/>
    </row>
    <row r="47860" spans="3:3" x14ac:dyDescent="0.25">
      <c r="C47860" s="25"/>
    </row>
    <row r="47862" spans="3:3" x14ac:dyDescent="0.25">
      <c r="C47862" s="25"/>
    </row>
    <row r="47864" spans="3:3" x14ac:dyDescent="0.25">
      <c r="C47864" s="25"/>
    </row>
    <row r="47866" spans="3:3" x14ac:dyDescent="0.25">
      <c r="C47866" s="25"/>
    </row>
    <row r="47868" spans="3:3" x14ac:dyDescent="0.25">
      <c r="C47868" s="25"/>
    </row>
    <row r="47870" spans="3:3" x14ac:dyDescent="0.25">
      <c r="C47870" s="25"/>
    </row>
    <row r="47872" spans="3:3" x14ac:dyDescent="0.25">
      <c r="C47872" s="25"/>
    </row>
    <row r="47874" spans="3:3" x14ac:dyDescent="0.25">
      <c r="C47874" s="25"/>
    </row>
    <row r="47876" spans="3:3" x14ac:dyDescent="0.25">
      <c r="C47876" s="25"/>
    </row>
    <row r="47878" spans="3:3" x14ac:dyDescent="0.25">
      <c r="C47878" s="25"/>
    </row>
    <row r="47880" spans="3:3" x14ac:dyDescent="0.25">
      <c r="C47880" s="25"/>
    </row>
    <row r="47882" spans="3:3" x14ac:dyDescent="0.25">
      <c r="C47882" s="25"/>
    </row>
    <row r="47884" spans="3:3" x14ac:dyDescent="0.25">
      <c r="C47884" s="25"/>
    </row>
    <row r="47886" spans="3:3" x14ac:dyDescent="0.25">
      <c r="C47886" s="25"/>
    </row>
    <row r="47888" spans="3:3" x14ac:dyDescent="0.25">
      <c r="C47888" s="25"/>
    </row>
    <row r="47890" spans="3:3" x14ac:dyDescent="0.25">
      <c r="C47890" s="25"/>
    </row>
    <row r="47892" spans="3:3" x14ac:dyDescent="0.25">
      <c r="C47892" s="25"/>
    </row>
    <row r="47894" spans="3:3" x14ac:dyDescent="0.25">
      <c r="C47894" s="25"/>
    </row>
    <row r="47896" spans="3:3" x14ac:dyDescent="0.25">
      <c r="C47896" s="25"/>
    </row>
    <row r="47898" spans="3:3" x14ac:dyDescent="0.25">
      <c r="C47898" s="25"/>
    </row>
    <row r="47900" spans="3:3" x14ac:dyDescent="0.25">
      <c r="C47900" s="25"/>
    </row>
    <row r="47902" spans="3:3" x14ac:dyDescent="0.25">
      <c r="C47902" s="25"/>
    </row>
    <row r="47904" spans="3:3" x14ac:dyDescent="0.25">
      <c r="C47904" s="25"/>
    </row>
    <row r="47906" spans="3:3" x14ac:dyDescent="0.25">
      <c r="C47906" s="25"/>
    </row>
    <row r="47908" spans="3:3" x14ac:dyDescent="0.25">
      <c r="C47908" s="25"/>
    </row>
    <row r="47910" spans="3:3" x14ac:dyDescent="0.25">
      <c r="C47910" s="25"/>
    </row>
    <row r="47912" spans="3:3" x14ac:dyDescent="0.25">
      <c r="C47912" s="25"/>
    </row>
    <row r="47914" spans="3:3" x14ac:dyDescent="0.25">
      <c r="C47914" s="25"/>
    </row>
    <row r="47916" spans="3:3" x14ac:dyDescent="0.25">
      <c r="C47916" s="25"/>
    </row>
    <row r="47918" spans="3:3" x14ac:dyDescent="0.25">
      <c r="C47918" s="25"/>
    </row>
    <row r="47920" spans="3:3" x14ac:dyDescent="0.25">
      <c r="C47920" s="25"/>
    </row>
    <row r="47922" spans="3:3" x14ac:dyDescent="0.25">
      <c r="C47922" s="25"/>
    </row>
    <row r="47924" spans="3:3" x14ac:dyDescent="0.25">
      <c r="C47924" s="25"/>
    </row>
    <row r="47926" spans="3:3" x14ac:dyDescent="0.25">
      <c r="C47926" s="25"/>
    </row>
    <row r="47928" spans="3:3" x14ac:dyDescent="0.25">
      <c r="C47928" s="25"/>
    </row>
    <row r="47930" spans="3:3" x14ac:dyDescent="0.25">
      <c r="C47930" s="25"/>
    </row>
    <row r="47932" spans="3:3" x14ac:dyDescent="0.25">
      <c r="C47932" s="25"/>
    </row>
    <row r="47934" spans="3:3" x14ac:dyDescent="0.25">
      <c r="C47934" s="25"/>
    </row>
    <row r="47936" spans="3:3" x14ac:dyDescent="0.25">
      <c r="C47936" s="25"/>
    </row>
    <row r="47938" spans="3:3" x14ac:dyDescent="0.25">
      <c r="C47938" s="25"/>
    </row>
    <row r="47940" spans="3:3" x14ac:dyDescent="0.25">
      <c r="C47940" s="25"/>
    </row>
    <row r="47942" spans="3:3" x14ac:dyDescent="0.25">
      <c r="C47942" s="25"/>
    </row>
    <row r="47944" spans="3:3" x14ac:dyDescent="0.25">
      <c r="C47944" s="25"/>
    </row>
    <row r="47946" spans="3:3" x14ac:dyDescent="0.25">
      <c r="C47946" s="25"/>
    </row>
    <row r="47948" spans="3:3" x14ac:dyDescent="0.25">
      <c r="C47948" s="25"/>
    </row>
    <row r="47950" spans="3:3" x14ac:dyDescent="0.25">
      <c r="C47950" s="25"/>
    </row>
    <row r="47952" spans="3:3" x14ac:dyDescent="0.25">
      <c r="C47952" s="25"/>
    </row>
    <row r="47954" spans="3:3" x14ac:dyDescent="0.25">
      <c r="C47954" s="25"/>
    </row>
    <row r="47956" spans="3:3" x14ac:dyDescent="0.25">
      <c r="C47956" s="25"/>
    </row>
    <row r="47958" spans="3:3" x14ac:dyDescent="0.25">
      <c r="C47958" s="25"/>
    </row>
    <row r="47960" spans="3:3" x14ac:dyDescent="0.25">
      <c r="C47960" s="25"/>
    </row>
    <row r="47962" spans="3:3" x14ac:dyDescent="0.25">
      <c r="C47962" s="25"/>
    </row>
    <row r="47964" spans="3:3" x14ac:dyDescent="0.25">
      <c r="C47964" s="25"/>
    </row>
    <row r="47966" spans="3:3" x14ac:dyDescent="0.25">
      <c r="C47966" s="25"/>
    </row>
    <row r="47968" spans="3:3" x14ac:dyDescent="0.25">
      <c r="C47968" s="25"/>
    </row>
    <row r="47970" spans="3:3" x14ac:dyDescent="0.25">
      <c r="C47970" s="25"/>
    </row>
    <row r="47972" spans="3:3" x14ac:dyDescent="0.25">
      <c r="C47972" s="25"/>
    </row>
    <row r="47974" spans="3:3" x14ac:dyDescent="0.25">
      <c r="C47974" s="25"/>
    </row>
    <row r="47976" spans="3:3" x14ac:dyDescent="0.25">
      <c r="C47976" s="25"/>
    </row>
    <row r="47978" spans="3:3" x14ac:dyDescent="0.25">
      <c r="C47978" s="25"/>
    </row>
    <row r="47980" spans="3:3" x14ac:dyDescent="0.25">
      <c r="C47980" s="25"/>
    </row>
    <row r="47982" spans="3:3" x14ac:dyDescent="0.25">
      <c r="C47982" s="25"/>
    </row>
    <row r="47984" spans="3:3" x14ac:dyDescent="0.25">
      <c r="C47984" s="25"/>
    </row>
    <row r="47986" spans="3:3" x14ac:dyDescent="0.25">
      <c r="C47986" s="25"/>
    </row>
    <row r="47988" spans="3:3" x14ac:dyDescent="0.25">
      <c r="C47988" s="25"/>
    </row>
    <row r="47990" spans="3:3" x14ac:dyDescent="0.25">
      <c r="C47990" s="25"/>
    </row>
    <row r="47992" spans="3:3" x14ac:dyDescent="0.25">
      <c r="C47992" s="25"/>
    </row>
    <row r="47994" spans="3:3" x14ac:dyDescent="0.25">
      <c r="C47994" s="25"/>
    </row>
    <row r="47996" spans="3:3" x14ac:dyDescent="0.25">
      <c r="C47996" s="25"/>
    </row>
    <row r="47998" spans="3:3" x14ac:dyDescent="0.25">
      <c r="C47998" s="25"/>
    </row>
    <row r="48000" spans="3:3" x14ac:dyDescent="0.25">
      <c r="C48000" s="25"/>
    </row>
    <row r="48002" spans="3:3" x14ac:dyDescent="0.25">
      <c r="C48002" s="25"/>
    </row>
    <row r="48004" spans="3:3" x14ac:dyDescent="0.25">
      <c r="C48004" s="25"/>
    </row>
    <row r="48006" spans="3:3" x14ac:dyDescent="0.25">
      <c r="C48006" s="25"/>
    </row>
    <row r="48008" spans="3:3" x14ac:dyDescent="0.25">
      <c r="C48008" s="25"/>
    </row>
    <row r="48010" spans="3:3" x14ac:dyDescent="0.25">
      <c r="C48010" s="25"/>
    </row>
    <row r="48012" spans="3:3" x14ac:dyDescent="0.25">
      <c r="C48012" s="25"/>
    </row>
    <row r="48014" spans="3:3" x14ac:dyDescent="0.25">
      <c r="C48014" s="25"/>
    </row>
    <row r="48016" spans="3:3" x14ac:dyDescent="0.25">
      <c r="C48016" s="25"/>
    </row>
    <row r="48018" spans="3:3" x14ac:dyDescent="0.25">
      <c r="C48018" s="25"/>
    </row>
    <row r="48020" spans="3:3" x14ac:dyDescent="0.25">
      <c r="C48020" s="25"/>
    </row>
    <row r="48022" spans="3:3" x14ac:dyDescent="0.25">
      <c r="C48022" s="25"/>
    </row>
    <row r="48024" spans="3:3" x14ac:dyDescent="0.25">
      <c r="C48024" s="25"/>
    </row>
    <row r="48026" spans="3:3" x14ac:dyDescent="0.25">
      <c r="C48026" s="25"/>
    </row>
    <row r="48028" spans="3:3" x14ac:dyDescent="0.25">
      <c r="C48028" s="25"/>
    </row>
    <row r="48030" spans="3:3" x14ac:dyDescent="0.25">
      <c r="C48030" s="25"/>
    </row>
    <row r="48032" spans="3:3" x14ac:dyDescent="0.25">
      <c r="C48032" s="25"/>
    </row>
    <row r="48034" spans="3:3" x14ac:dyDescent="0.25">
      <c r="C48034" s="25"/>
    </row>
    <row r="48036" spans="3:3" x14ac:dyDescent="0.25">
      <c r="C48036" s="25"/>
    </row>
    <row r="48038" spans="3:3" x14ac:dyDescent="0.25">
      <c r="C48038" s="25"/>
    </row>
    <row r="48040" spans="3:3" x14ac:dyDescent="0.25">
      <c r="C48040" s="25"/>
    </row>
    <row r="48042" spans="3:3" x14ac:dyDescent="0.25">
      <c r="C48042" s="25"/>
    </row>
    <row r="48044" spans="3:3" x14ac:dyDescent="0.25">
      <c r="C48044" s="25"/>
    </row>
    <row r="48046" spans="3:3" x14ac:dyDescent="0.25">
      <c r="C48046" s="25"/>
    </row>
    <row r="48048" spans="3:3" x14ac:dyDescent="0.25">
      <c r="C48048" s="25"/>
    </row>
    <row r="48050" spans="3:3" x14ac:dyDescent="0.25">
      <c r="C48050" s="25"/>
    </row>
    <row r="48052" spans="3:3" x14ac:dyDescent="0.25">
      <c r="C48052" s="25"/>
    </row>
    <row r="48054" spans="3:3" x14ac:dyDescent="0.25">
      <c r="C48054" s="25"/>
    </row>
    <row r="48056" spans="3:3" x14ac:dyDescent="0.25">
      <c r="C48056" s="25"/>
    </row>
    <row r="48058" spans="3:3" x14ac:dyDescent="0.25">
      <c r="C48058" s="25"/>
    </row>
    <row r="48060" spans="3:3" x14ac:dyDescent="0.25">
      <c r="C48060" s="25"/>
    </row>
    <row r="48062" spans="3:3" x14ac:dyDescent="0.25">
      <c r="C48062" s="25"/>
    </row>
    <row r="48064" spans="3:3" x14ac:dyDescent="0.25">
      <c r="C48064" s="25"/>
    </row>
    <row r="48066" spans="3:3" x14ac:dyDescent="0.25">
      <c r="C48066" s="25"/>
    </row>
    <row r="48068" spans="3:3" x14ac:dyDescent="0.25">
      <c r="C48068" s="25"/>
    </row>
    <row r="48070" spans="3:3" x14ac:dyDescent="0.25">
      <c r="C48070" s="25"/>
    </row>
    <row r="48072" spans="3:3" x14ac:dyDescent="0.25">
      <c r="C48072" s="25"/>
    </row>
    <row r="48074" spans="3:3" x14ac:dyDescent="0.25">
      <c r="C48074" s="25"/>
    </row>
    <row r="48076" spans="3:3" x14ac:dyDescent="0.25">
      <c r="C48076" s="25"/>
    </row>
    <row r="48078" spans="3:3" x14ac:dyDescent="0.25">
      <c r="C48078" s="25"/>
    </row>
    <row r="48080" spans="3:3" x14ac:dyDescent="0.25">
      <c r="C48080" s="25"/>
    </row>
    <row r="48082" spans="3:3" x14ac:dyDescent="0.25">
      <c r="C48082" s="25"/>
    </row>
    <row r="48084" spans="3:3" x14ac:dyDescent="0.25">
      <c r="C48084" s="25"/>
    </row>
    <row r="48086" spans="3:3" x14ac:dyDescent="0.25">
      <c r="C48086" s="25"/>
    </row>
    <row r="48088" spans="3:3" x14ac:dyDescent="0.25">
      <c r="C48088" s="25"/>
    </row>
    <row r="48090" spans="3:3" x14ac:dyDescent="0.25">
      <c r="C48090" s="25"/>
    </row>
    <row r="48092" spans="3:3" x14ac:dyDescent="0.25">
      <c r="C48092" s="25"/>
    </row>
    <row r="48094" spans="3:3" x14ac:dyDescent="0.25">
      <c r="C48094" s="25"/>
    </row>
    <row r="48096" spans="3:3" x14ac:dyDescent="0.25">
      <c r="C48096" s="25"/>
    </row>
    <row r="48098" spans="3:3" x14ac:dyDescent="0.25">
      <c r="C48098" s="25"/>
    </row>
    <row r="48100" spans="3:3" x14ac:dyDescent="0.25">
      <c r="C48100" s="25"/>
    </row>
    <row r="48102" spans="3:3" x14ac:dyDescent="0.25">
      <c r="C48102" s="25"/>
    </row>
    <row r="48104" spans="3:3" x14ac:dyDescent="0.25">
      <c r="C48104" s="25"/>
    </row>
    <row r="48106" spans="3:3" x14ac:dyDescent="0.25">
      <c r="C48106" s="25"/>
    </row>
    <row r="48108" spans="3:3" x14ac:dyDescent="0.25">
      <c r="C48108" s="25"/>
    </row>
    <row r="48110" spans="3:3" x14ac:dyDescent="0.25">
      <c r="C48110" s="25"/>
    </row>
    <row r="48112" spans="3:3" x14ac:dyDescent="0.25">
      <c r="C48112" s="25"/>
    </row>
    <row r="48114" spans="3:3" x14ac:dyDescent="0.25">
      <c r="C48114" s="25"/>
    </row>
    <row r="48116" spans="3:3" x14ac:dyDescent="0.25">
      <c r="C48116" s="25"/>
    </row>
    <row r="48118" spans="3:3" x14ac:dyDescent="0.25">
      <c r="C48118" s="25"/>
    </row>
    <row r="48120" spans="3:3" x14ac:dyDescent="0.25">
      <c r="C48120" s="25"/>
    </row>
    <row r="48122" spans="3:3" x14ac:dyDescent="0.25">
      <c r="C48122" s="25"/>
    </row>
    <row r="48124" spans="3:3" x14ac:dyDescent="0.25">
      <c r="C48124" s="25"/>
    </row>
    <row r="48126" spans="3:3" x14ac:dyDescent="0.25">
      <c r="C48126" s="25"/>
    </row>
    <row r="48128" spans="3:3" x14ac:dyDescent="0.25">
      <c r="C48128" s="25"/>
    </row>
    <row r="48130" spans="3:3" x14ac:dyDescent="0.25">
      <c r="C48130" s="25"/>
    </row>
    <row r="48132" spans="3:3" x14ac:dyDescent="0.25">
      <c r="C48132" s="25"/>
    </row>
    <row r="48134" spans="3:3" x14ac:dyDescent="0.25">
      <c r="C48134" s="25"/>
    </row>
    <row r="48136" spans="3:3" x14ac:dyDescent="0.25">
      <c r="C48136" s="25"/>
    </row>
    <row r="48138" spans="3:3" x14ac:dyDescent="0.25">
      <c r="C48138" s="25"/>
    </row>
    <row r="48140" spans="3:3" x14ac:dyDescent="0.25">
      <c r="C48140" s="25"/>
    </row>
    <row r="48142" spans="3:3" x14ac:dyDescent="0.25">
      <c r="C48142" s="25"/>
    </row>
    <row r="48144" spans="3:3" x14ac:dyDescent="0.25">
      <c r="C48144" s="25"/>
    </row>
    <row r="48146" spans="3:3" x14ac:dyDescent="0.25">
      <c r="C48146" s="25"/>
    </row>
    <row r="48148" spans="3:3" x14ac:dyDescent="0.25">
      <c r="C48148" s="25"/>
    </row>
    <row r="48150" spans="3:3" x14ac:dyDescent="0.25">
      <c r="C48150" s="25"/>
    </row>
    <row r="48152" spans="3:3" x14ac:dyDescent="0.25">
      <c r="C48152" s="25"/>
    </row>
    <row r="48154" spans="3:3" x14ac:dyDescent="0.25">
      <c r="C48154" s="25"/>
    </row>
    <row r="48156" spans="3:3" x14ac:dyDescent="0.25">
      <c r="C48156" s="25"/>
    </row>
    <row r="48158" spans="3:3" x14ac:dyDescent="0.25">
      <c r="C48158" s="25"/>
    </row>
    <row r="48160" spans="3:3" x14ac:dyDescent="0.25">
      <c r="C48160" s="25"/>
    </row>
    <row r="48162" spans="3:3" x14ac:dyDescent="0.25">
      <c r="C48162" s="25"/>
    </row>
    <row r="48164" spans="3:3" x14ac:dyDescent="0.25">
      <c r="C48164" s="25"/>
    </row>
    <row r="48166" spans="3:3" x14ac:dyDescent="0.25">
      <c r="C48166" s="25"/>
    </row>
    <row r="48168" spans="3:3" x14ac:dyDescent="0.25">
      <c r="C48168" s="25"/>
    </row>
    <row r="48170" spans="3:3" x14ac:dyDescent="0.25">
      <c r="C48170" s="25"/>
    </row>
    <row r="48172" spans="3:3" x14ac:dyDescent="0.25">
      <c r="C48172" s="25"/>
    </row>
    <row r="48174" spans="3:3" x14ac:dyDescent="0.25">
      <c r="C48174" s="25"/>
    </row>
    <row r="48176" spans="3:3" x14ac:dyDescent="0.25">
      <c r="C48176" s="25"/>
    </row>
    <row r="48178" spans="3:3" x14ac:dyDescent="0.25">
      <c r="C48178" s="25"/>
    </row>
    <row r="48180" spans="3:3" x14ac:dyDescent="0.25">
      <c r="C48180" s="25"/>
    </row>
    <row r="48182" spans="3:3" x14ac:dyDescent="0.25">
      <c r="C48182" s="25"/>
    </row>
    <row r="48184" spans="3:3" x14ac:dyDescent="0.25">
      <c r="C48184" s="25"/>
    </row>
    <row r="48186" spans="3:3" x14ac:dyDescent="0.25">
      <c r="C48186" s="25"/>
    </row>
    <row r="48188" spans="3:3" x14ac:dyDescent="0.25">
      <c r="C48188" s="25"/>
    </row>
    <row r="48190" spans="3:3" x14ac:dyDescent="0.25">
      <c r="C48190" s="25"/>
    </row>
    <row r="48192" spans="3:3" x14ac:dyDescent="0.25">
      <c r="C48192" s="25"/>
    </row>
    <row r="48194" spans="3:3" x14ac:dyDescent="0.25">
      <c r="C48194" s="25"/>
    </row>
    <row r="48196" spans="3:3" x14ac:dyDescent="0.25">
      <c r="C48196" s="25"/>
    </row>
    <row r="48198" spans="3:3" x14ac:dyDescent="0.25">
      <c r="C48198" s="25"/>
    </row>
    <row r="48200" spans="3:3" x14ac:dyDescent="0.25">
      <c r="C48200" s="25"/>
    </row>
    <row r="48202" spans="3:3" x14ac:dyDescent="0.25">
      <c r="C48202" s="25"/>
    </row>
    <row r="48204" spans="3:3" x14ac:dyDescent="0.25">
      <c r="C48204" s="25"/>
    </row>
    <row r="48206" spans="3:3" x14ac:dyDescent="0.25">
      <c r="C48206" s="25"/>
    </row>
    <row r="48208" spans="3:3" x14ac:dyDescent="0.25">
      <c r="C48208" s="25"/>
    </row>
    <row r="48210" spans="3:3" x14ac:dyDescent="0.25">
      <c r="C48210" s="25"/>
    </row>
    <row r="48212" spans="3:3" x14ac:dyDescent="0.25">
      <c r="C48212" s="25"/>
    </row>
    <row r="48214" spans="3:3" x14ac:dyDescent="0.25">
      <c r="C48214" s="25"/>
    </row>
    <row r="48216" spans="3:3" x14ac:dyDescent="0.25">
      <c r="C48216" s="25"/>
    </row>
    <row r="48218" spans="3:3" x14ac:dyDescent="0.25">
      <c r="C48218" s="25"/>
    </row>
    <row r="48220" spans="3:3" x14ac:dyDescent="0.25">
      <c r="C48220" s="25"/>
    </row>
    <row r="48222" spans="3:3" x14ac:dyDescent="0.25">
      <c r="C48222" s="25"/>
    </row>
    <row r="48224" spans="3:3" x14ac:dyDescent="0.25">
      <c r="C48224" s="25"/>
    </row>
    <row r="48226" spans="3:3" x14ac:dyDescent="0.25">
      <c r="C48226" s="25"/>
    </row>
    <row r="48228" spans="3:3" x14ac:dyDescent="0.25">
      <c r="C48228" s="25"/>
    </row>
    <row r="48230" spans="3:3" x14ac:dyDescent="0.25">
      <c r="C48230" s="25"/>
    </row>
    <row r="48232" spans="3:3" x14ac:dyDescent="0.25">
      <c r="C48232" s="25"/>
    </row>
    <row r="48234" spans="3:3" x14ac:dyDescent="0.25">
      <c r="C48234" s="25"/>
    </row>
    <row r="48236" spans="3:3" x14ac:dyDescent="0.25">
      <c r="C48236" s="25"/>
    </row>
    <row r="48238" spans="3:3" x14ac:dyDescent="0.25">
      <c r="C48238" s="25"/>
    </row>
    <row r="48240" spans="3:3" x14ac:dyDescent="0.25">
      <c r="C48240" s="25"/>
    </row>
    <row r="48242" spans="3:3" x14ac:dyDescent="0.25">
      <c r="C48242" s="25"/>
    </row>
    <row r="48244" spans="3:3" x14ac:dyDescent="0.25">
      <c r="C48244" s="25"/>
    </row>
    <row r="48246" spans="3:3" x14ac:dyDescent="0.25">
      <c r="C48246" s="25"/>
    </row>
    <row r="48248" spans="3:3" x14ac:dyDescent="0.25">
      <c r="C48248" s="25"/>
    </row>
    <row r="48250" spans="3:3" x14ac:dyDescent="0.25">
      <c r="C48250" s="25"/>
    </row>
    <row r="48252" spans="3:3" x14ac:dyDescent="0.25">
      <c r="C48252" s="25"/>
    </row>
    <row r="48254" spans="3:3" x14ac:dyDescent="0.25">
      <c r="C48254" s="25"/>
    </row>
    <row r="48256" spans="3:3" x14ac:dyDescent="0.25">
      <c r="C48256" s="25"/>
    </row>
    <row r="48258" spans="3:3" x14ac:dyDescent="0.25">
      <c r="C48258" s="25"/>
    </row>
    <row r="48260" spans="3:3" x14ac:dyDescent="0.25">
      <c r="C48260" s="25"/>
    </row>
    <row r="48262" spans="3:3" x14ac:dyDescent="0.25">
      <c r="C48262" s="25"/>
    </row>
    <row r="48264" spans="3:3" x14ac:dyDescent="0.25">
      <c r="C48264" s="25"/>
    </row>
    <row r="48266" spans="3:3" x14ac:dyDescent="0.25">
      <c r="C48266" s="25"/>
    </row>
    <row r="48268" spans="3:3" x14ac:dyDescent="0.25">
      <c r="C48268" s="25"/>
    </row>
    <row r="48270" spans="3:3" x14ac:dyDescent="0.25">
      <c r="C48270" s="25"/>
    </row>
    <row r="48272" spans="3:3" x14ac:dyDescent="0.25">
      <c r="C48272" s="25"/>
    </row>
    <row r="48274" spans="3:3" x14ac:dyDescent="0.25">
      <c r="C48274" s="25"/>
    </row>
    <row r="48276" spans="3:3" x14ac:dyDescent="0.25">
      <c r="C48276" s="25"/>
    </row>
    <row r="48278" spans="3:3" x14ac:dyDescent="0.25">
      <c r="C48278" s="25"/>
    </row>
    <row r="48280" spans="3:3" x14ac:dyDescent="0.25">
      <c r="C48280" s="25"/>
    </row>
    <row r="48282" spans="3:3" x14ac:dyDescent="0.25">
      <c r="C48282" s="25"/>
    </row>
    <row r="48284" spans="3:3" x14ac:dyDescent="0.25">
      <c r="C48284" s="25"/>
    </row>
    <row r="48286" spans="3:3" x14ac:dyDescent="0.25">
      <c r="C48286" s="25"/>
    </row>
    <row r="48288" spans="3:3" x14ac:dyDescent="0.25">
      <c r="C48288" s="25"/>
    </row>
    <row r="48290" spans="3:3" x14ac:dyDescent="0.25">
      <c r="C48290" s="25"/>
    </row>
    <row r="48292" spans="3:3" x14ac:dyDescent="0.25">
      <c r="C48292" s="25"/>
    </row>
    <row r="48294" spans="3:3" x14ac:dyDescent="0.25">
      <c r="C48294" s="25"/>
    </row>
    <row r="48296" spans="3:3" x14ac:dyDescent="0.25">
      <c r="C48296" s="25"/>
    </row>
    <row r="48298" spans="3:3" x14ac:dyDescent="0.25">
      <c r="C48298" s="25"/>
    </row>
    <row r="48300" spans="3:3" x14ac:dyDescent="0.25">
      <c r="C48300" s="25"/>
    </row>
    <row r="48302" spans="3:3" x14ac:dyDescent="0.25">
      <c r="C48302" s="25"/>
    </row>
    <row r="48304" spans="3:3" x14ac:dyDescent="0.25">
      <c r="C48304" s="25"/>
    </row>
    <row r="48306" spans="3:3" x14ac:dyDescent="0.25">
      <c r="C48306" s="25"/>
    </row>
    <row r="48308" spans="3:3" x14ac:dyDescent="0.25">
      <c r="C48308" s="25"/>
    </row>
    <row r="48310" spans="3:3" x14ac:dyDescent="0.25">
      <c r="C48310" s="25"/>
    </row>
    <row r="48312" spans="3:3" x14ac:dyDescent="0.25">
      <c r="C48312" s="25"/>
    </row>
    <row r="48314" spans="3:3" x14ac:dyDescent="0.25">
      <c r="C48314" s="25"/>
    </row>
    <row r="48316" spans="3:3" x14ac:dyDescent="0.25">
      <c r="C48316" s="25"/>
    </row>
    <row r="48318" spans="3:3" x14ac:dyDescent="0.25">
      <c r="C48318" s="25"/>
    </row>
    <row r="48320" spans="3:3" x14ac:dyDescent="0.25">
      <c r="C48320" s="25"/>
    </row>
    <row r="48322" spans="3:3" x14ac:dyDescent="0.25">
      <c r="C48322" s="25"/>
    </row>
    <row r="48324" spans="3:3" x14ac:dyDescent="0.25">
      <c r="C48324" s="25"/>
    </row>
    <row r="48326" spans="3:3" x14ac:dyDescent="0.25">
      <c r="C48326" s="25"/>
    </row>
    <row r="48328" spans="3:3" x14ac:dyDescent="0.25">
      <c r="C48328" s="25"/>
    </row>
    <row r="48330" spans="3:3" x14ac:dyDescent="0.25">
      <c r="C48330" s="25"/>
    </row>
    <row r="48332" spans="3:3" x14ac:dyDescent="0.25">
      <c r="C48332" s="25"/>
    </row>
    <row r="48334" spans="3:3" x14ac:dyDescent="0.25">
      <c r="C48334" s="25"/>
    </row>
    <row r="48336" spans="3:3" x14ac:dyDescent="0.25">
      <c r="C48336" s="25"/>
    </row>
    <row r="48338" spans="3:3" x14ac:dyDescent="0.25">
      <c r="C48338" s="25"/>
    </row>
    <row r="48340" spans="3:3" x14ac:dyDescent="0.25">
      <c r="C48340" s="25"/>
    </row>
    <row r="48342" spans="3:3" x14ac:dyDescent="0.25">
      <c r="C48342" s="25"/>
    </row>
    <row r="48344" spans="3:3" x14ac:dyDescent="0.25">
      <c r="C48344" s="25"/>
    </row>
    <row r="48346" spans="3:3" x14ac:dyDescent="0.25">
      <c r="C48346" s="25"/>
    </row>
    <row r="48348" spans="3:3" x14ac:dyDescent="0.25">
      <c r="C48348" s="25"/>
    </row>
    <row r="48350" spans="3:3" x14ac:dyDescent="0.25">
      <c r="C48350" s="25"/>
    </row>
    <row r="48352" spans="3:3" x14ac:dyDescent="0.25">
      <c r="C48352" s="25"/>
    </row>
    <row r="48354" spans="3:3" x14ac:dyDescent="0.25">
      <c r="C48354" s="25"/>
    </row>
    <row r="48356" spans="3:3" x14ac:dyDescent="0.25">
      <c r="C48356" s="25"/>
    </row>
    <row r="48358" spans="3:3" x14ac:dyDescent="0.25">
      <c r="C48358" s="25"/>
    </row>
    <row r="48360" spans="3:3" x14ac:dyDescent="0.25">
      <c r="C48360" s="25"/>
    </row>
    <row r="48362" spans="3:3" x14ac:dyDescent="0.25">
      <c r="C48362" s="25"/>
    </row>
    <row r="48364" spans="3:3" x14ac:dyDescent="0.25">
      <c r="C48364" s="25"/>
    </row>
    <row r="48366" spans="3:3" x14ac:dyDescent="0.25">
      <c r="C48366" s="25"/>
    </row>
    <row r="48368" spans="3:3" x14ac:dyDescent="0.25">
      <c r="C48368" s="25"/>
    </row>
    <row r="48370" spans="3:3" x14ac:dyDescent="0.25">
      <c r="C48370" s="25"/>
    </row>
    <row r="48372" spans="3:3" x14ac:dyDescent="0.25">
      <c r="C48372" s="25"/>
    </row>
    <row r="48374" spans="3:3" x14ac:dyDescent="0.25">
      <c r="C48374" s="25"/>
    </row>
    <row r="48376" spans="3:3" x14ac:dyDescent="0.25">
      <c r="C48376" s="25"/>
    </row>
    <row r="48378" spans="3:3" x14ac:dyDescent="0.25">
      <c r="C48378" s="25"/>
    </row>
    <row r="48380" spans="3:3" x14ac:dyDescent="0.25">
      <c r="C48380" s="25"/>
    </row>
    <row r="48382" spans="3:3" x14ac:dyDescent="0.25">
      <c r="C48382" s="25"/>
    </row>
    <row r="48384" spans="3:3" x14ac:dyDescent="0.25">
      <c r="C48384" s="25"/>
    </row>
    <row r="48386" spans="3:3" x14ac:dyDescent="0.25">
      <c r="C48386" s="25"/>
    </row>
    <row r="48388" spans="3:3" x14ac:dyDescent="0.25">
      <c r="C48388" s="25"/>
    </row>
    <row r="48390" spans="3:3" x14ac:dyDescent="0.25">
      <c r="C48390" s="25"/>
    </row>
    <row r="48392" spans="3:3" x14ac:dyDescent="0.25">
      <c r="C48392" s="25"/>
    </row>
    <row r="48394" spans="3:3" x14ac:dyDescent="0.25">
      <c r="C48394" s="25"/>
    </row>
    <row r="48396" spans="3:3" x14ac:dyDescent="0.25">
      <c r="C48396" s="25"/>
    </row>
    <row r="48398" spans="3:3" x14ac:dyDescent="0.25">
      <c r="C48398" s="25"/>
    </row>
    <row r="48400" spans="3:3" x14ac:dyDescent="0.25">
      <c r="C48400" s="25"/>
    </row>
    <row r="48402" spans="3:3" x14ac:dyDescent="0.25">
      <c r="C48402" s="25"/>
    </row>
    <row r="48404" spans="3:3" x14ac:dyDescent="0.25">
      <c r="C48404" s="25"/>
    </row>
    <row r="48406" spans="3:3" x14ac:dyDescent="0.25">
      <c r="C48406" s="25"/>
    </row>
    <row r="48408" spans="3:3" x14ac:dyDescent="0.25">
      <c r="C48408" s="25"/>
    </row>
    <row r="48410" spans="3:3" x14ac:dyDescent="0.25">
      <c r="C48410" s="25"/>
    </row>
    <row r="48412" spans="3:3" x14ac:dyDescent="0.25">
      <c r="C48412" s="25"/>
    </row>
    <row r="48414" spans="3:3" x14ac:dyDescent="0.25">
      <c r="C48414" s="25"/>
    </row>
    <row r="48416" spans="3:3" x14ac:dyDescent="0.25">
      <c r="C48416" s="25"/>
    </row>
    <row r="48418" spans="3:3" x14ac:dyDescent="0.25">
      <c r="C48418" s="25"/>
    </row>
    <row r="48420" spans="3:3" x14ac:dyDescent="0.25">
      <c r="C48420" s="25"/>
    </row>
    <row r="48422" spans="3:3" x14ac:dyDescent="0.25">
      <c r="C48422" s="25"/>
    </row>
    <row r="48424" spans="3:3" x14ac:dyDescent="0.25">
      <c r="C48424" s="25"/>
    </row>
    <row r="48426" spans="3:3" x14ac:dyDescent="0.25">
      <c r="C48426" s="25"/>
    </row>
    <row r="48428" spans="3:3" x14ac:dyDescent="0.25">
      <c r="C48428" s="25"/>
    </row>
    <row r="48430" spans="3:3" x14ac:dyDescent="0.25">
      <c r="C48430" s="25"/>
    </row>
    <row r="48432" spans="3:3" x14ac:dyDescent="0.25">
      <c r="C48432" s="25"/>
    </row>
    <row r="48434" spans="3:3" x14ac:dyDescent="0.25">
      <c r="C48434" s="25"/>
    </row>
    <row r="48436" spans="3:3" x14ac:dyDescent="0.25">
      <c r="C48436" s="25"/>
    </row>
    <row r="48438" spans="3:3" x14ac:dyDescent="0.25">
      <c r="C48438" s="25"/>
    </row>
    <row r="48440" spans="3:3" x14ac:dyDescent="0.25">
      <c r="C48440" s="25"/>
    </row>
    <row r="48442" spans="3:3" x14ac:dyDescent="0.25">
      <c r="C48442" s="25"/>
    </row>
    <row r="48444" spans="3:3" x14ac:dyDescent="0.25">
      <c r="C48444" s="25"/>
    </row>
    <row r="48446" spans="3:3" x14ac:dyDescent="0.25">
      <c r="C48446" s="25"/>
    </row>
    <row r="48448" spans="3:3" x14ac:dyDescent="0.25">
      <c r="C48448" s="25"/>
    </row>
    <row r="48450" spans="3:3" x14ac:dyDescent="0.25">
      <c r="C48450" s="25"/>
    </row>
    <row r="48452" spans="3:3" x14ac:dyDescent="0.25">
      <c r="C48452" s="25"/>
    </row>
    <row r="48454" spans="3:3" x14ac:dyDescent="0.25">
      <c r="C48454" s="25"/>
    </row>
    <row r="48456" spans="3:3" x14ac:dyDescent="0.25">
      <c r="C48456" s="25"/>
    </row>
    <row r="48458" spans="3:3" x14ac:dyDescent="0.25">
      <c r="C48458" s="25"/>
    </row>
    <row r="48460" spans="3:3" x14ac:dyDescent="0.25">
      <c r="C48460" s="25"/>
    </row>
    <row r="48462" spans="3:3" x14ac:dyDescent="0.25">
      <c r="C48462" s="25"/>
    </row>
    <row r="48464" spans="3:3" x14ac:dyDescent="0.25">
      <c r="C48464" s="25"/>
    </row>
    <row r="48466" spans="3:3" x14ac:dyDescent="0.25">
      <c r="C48466" s="25"/>
    </row>
    <row r="48468" spans="3:3" x14ac:dyDescent="0.25">
      <c r="C48468" s="25"/>
    </row>
    <row r="48470" spans="3:3" x14ac:dyDescent="0.25">
      <c r="C48470" s="25"/>
    </row>
    <row r="48472" spans="3:3" x14ac:dyDescent="0.25">
      <c r="C48472" s="25"/>
    </row>
    <row r="48474" spans="3:3" x14ac:dyDescent="0.25">
      <c r="C48474" s="25"/>
    </row>
    <row r="48476" spans="3:3" x14ac:dyDescent="0.25">
      <c r="C48476" s="25"/>
    </row>
    <row r="48478" spans="3:3" x14ac:dyDescent="0.25">
      <c r="C48478" s="25"/>
    </row>
    <row r="48480" spans="3:3" x14ac:dyDescent="0.25">
      <c r="C48480" s="25"/>
    </row>
    <row r="48482" spans="3:3" x14ac:dyDescent="0.25">
      <c r="C48482" s="25"/>
    </row>
    <row r="48484" spans="3:3" x14ac:dyDescent="0.25">
      <c r="C48484" s="25"/>
    </row>
    <row r="48486" spans="3:3" x14ac:dyDescent="0.25">
      <c r="C48486" s="25"/>
    </row>
    <row r="48488" spans="3:3" x14ac:dyDescent="0.25">
      <c r="C48488" s="25"/>
    </row>
    <row r="48490" spans="3:3" x14ac:dyDescent="0.25">
      <c r="C48490" s="25"/>
    </row>
    <row r="48492" spans="3:3" x14ac:dyDescent="0.25">
      <c r="C48492" s="25"/>
    </row>
    <row r="48494" spans="3:3" x14ac:dyDescent="0.25">
      <c r="C48494" s="25"/>
    </row>
    <row r="48496" spans="3:3" x14ac:dyDescent="0.25">
      <c r="C48496" s="25"/>
    </row>
    <row r="48498" spans="3:3" x14ac:dyDescent="0.25">
      <c r="C48498" s="25"/>
    </row>
    <row r="48500" spans="3:3" x14ac:dyDescent="0.25">
      <c r="C48500" s="25"/>
    </row>
    <row r="48502" spans="3:3" x14ac:dyDescent="0.25">
      <c r="C48502" s="25"/>
    </row>
    <row r="48504" spans="3:3" x14ac:dyDescent="0.25">
      <c r="C48504" s="25"/>
    </row>
    <row r="48506" spans="3:3" x14ac:dyDescent="0.25">
      <c r="C48506" s="25"/>
    </row>
    <row r="48508" spans="3:3" x14ac:dyDescent="0.25">
      <c r="C48508" s="25"/>
    </row>
    <row r="48510" spans="3:3" x14ac:dyDescent="0.25">
      <c r="C48510" s="25"/>
    </row>
    <row r="48512" spans="3:3" x14ac:dyDescent="0.25">
      <c r="C48512" s="25"/>
    </row>
    <row r="48514" spans="3:3" x14ac:dyDescent="0.25">
      <c r="C48514" s="25"/>
    </row>
    <row r="48516" spans="3:3" x14ac:dyDescent="0.25">
      <c r="C48516" s="25"/>
    </row>
    <row r="48518" spans="3:3" x14ac:dyDescent="0.25">
      <c r="C48518" s="25"/>
    </row>
    <row r="48520" spans="3:3" x14ac:dyDescent="0.25">
      <c r="C48520" s="25"/>
    </row>
    <row r="48522" spans="3:3" x14ac:dyDescent="0.25">
      <c r="C48522" s="25"/>
    </row>
    <row r="48524" spans="3:3" x14ac:dyDescent="0.25">
      <c r="C48524" s="25"/>
    </row>
    <row r="48526" spans="3:3" x14ac:dyDescent="0.25">
      <c r="C48526" s="25"/>
    </row>
    <row r="48528" spans="3:3" x14ac:dyDescent="0.25">
      <c r="C48528" s="25"/>
    </row>
    <row r="48530" spans="3:3" x14ac:dyDescent="0.25">
      <c r="C48530" s="25"/>
    </row>
    <row r="48532" spans="3:3" x14ac:dyDescent="0.25">
      <c r="C48532" s="25"/>
    </row>
    <row r="48534" spans="3:3" x14ac:dyDescent="0.25">
      <c r="C48534" s="25"/>
    </row>
    <row r="48536" spans="3:3" x14ac:dyDescent="0.25">
      <c r="C48536" s="25"/>
    </row>
    <row r="48538" spans="3:3" x14ac:dyDescent="0.25">
      <c r="C48538" s="25"/>
    </row>
    <row r="48540" spans="3:3" x14ac:dyDescent="0.25">
      <c r="C48540" s="25"/>
    </row>
    <row r="48542" spans="3:3" x14ac:dyDescent="0.25">
      <c r="C48542" s="25"/>
    </row>
    <row r="48544" spans="3:3" x14ac:dyDescent="0.25">
      <c r="C48544" s="25"/>
    </row>
    <row r="48546" spans="3:3" x14ac:dyDescent="0.25">
      <c r="C48546" s="25"/>
    </row>
    <row r="48548" spans="3:3" x14ac:dyDescent="0.25">
      <c r="C48548" s="25"/>
    </row>
    <row r="48550" spans="3:3" x14ac:dyDescent="0.25">
      <c r="C48550" s="25"/>
    </row>
    <row r="48552" spans="3:3" x14ac:dyDescent="0.25">
      <c r="C48552" s="25"/>
    </row>
    <row r="48554" spans="3:3" x14ac:dyDescent="0.25">
      <c r="C48554" s="25"/>
    </row>
    <row r="48556" spans="3:3" x14ac:dyDescent="0.25">
      <c r="C48556" s="25"/>
    </row>
    <row r="48558" spans="3:3" x14ac:dyDescent="0.25">
      <c r="C48558" s="25"/>
    </row>
    <row r="48560" spans="3:3" x14ac:dyDescent="0.25">
      <c r="C48560" s="25"/>
    </row>
    <row r="48562" spans="3:3" x14ac:dyDescent="0.25">
      <c r="C48562" s="25"/>
    </row>
    <row r="48564" spans="3:3" x14ac:dyDescent="0.25">
      <c r="C48564" s="25"/>
    </row>
    <row r="48566" spans="3:3" x14ac:dyDescent="0.25">
      <c r="C48566" s="25"/>
    </row>
    <row r="48568" spans="3:3" x14ac:dyDescent="0.25">
      <c r="C48568" s="25"/>
    </row>
    <row r="48570" spans="3:3" x14ac:dyDescent="0.25">
      <c r="C48570" s="25"/>
    </row>
    <row r="48572" spans="3:3" x14ac:dyDescent="0.25">
      <c r="C48572" s="25"/>
    </row>
    <row r="48574" spans="3:3" x14ac:dyDescent="0.25">
      <c r="C48574" s="25"/>
    </row>
    <row r="48576" spans="3:3" x14ac:dyDescent="0.25">
      <c r="C48576" s="25"/>
    </row>
    <row r="48578" spans="3:3" x14ac:dyDescent="0.25">
      <c r="C48578" s="25"/>
    </row>
    <row r="48580" spans="3:3" x14ac:dyDescent="0.25">
      <c r="C48580" s="25"/>
    </row>
    <row r="48582" spans="3:3" x14ac:dyDescent="0.25">
      <c r="C48582" s="25"/>
    </row>
    <row r="48584" spans="3:3" x14ac:dyDescent="0.25">
      <c r="C48584" s="25"/>
    </row>
    <row r="48586" spans="3:3" x14ac:dyDescent="0.25">
      <c r="C48586" s="25"/>
    </row>
    <row r="48588" spans="3:3" x14ac:dyDescent="0.25">
      <c r="C48588" s="25"/>
    </row>
    <row r="48590" spans="3:3" x14ac:dyDescent="0.25">
      <c r="C48590" s="25"/>
    </row>
    <row r="48592" spans="3:3" x14ac:dyDescent="0.25">
      <c r="C48592" s="25"/>
    </row>
    <row r="48594" spans="3:3" x14ac:dyDescent="0.25">
      <c r="C48594" s="25"/>
    </row>
    <row r="48596" spans="3:3" x14ac:dyDescent="0.25">
      <c r="C48596" s="25"/>
    </row>
    <row r="48598" spans="3:3" x14ac:dyDescent="0.25">
      <c r="C48598" s="25"/>
    </row>
    <row r="48600" spans="3:3" x14ac:dyDescent="0.25">
      <c r="C48600" s="25"/>
    </row>
    <row r="48602" spans="3:3" x14ac:dyDescent="0.25">
      <c r="C48602" s="25"/>
    </row>
    <row r="48604" spans="3:3" x14ac:dyDescent="0.25">
      <c r="C48604" s="25"/>
    </row>
    <row r="48606" spans="3:3" x14ac:dyDescent="0.25">
      <c r="C48606" s="25"/>
    </row>
    <row r="48608" spans="3:3" x14ac:dyDescent="0.25">
      <c r="C48608" s="25"/>
    </row>
    <row r="48610" spans="3:3" x14ac:dyDescent="0.25">
      <c r="C48610" s="25"/>
    </row>
    <row r="48612" spans="3:3" x14ac:dyDescent="0.25">
      <c r="C48612" s="25"/>
    </row>
    <row r="48614" spans="3:3" x14ac:dyDescent="0.25">
      <c r="C48614" s="25"/>
    </row>
    <row r="48616" spans="3:3" x14ac:dyDescent="0.25">
      <c r="C48616" s="25"/>
    </row>
    <row r="48618" spans="3:3" x14ac:dyDescent="0.25">
      <c r="C48618" s="25"/>
    </row>
    <row r="48620" spans="3:3" x14ac:dyDescent="0.25">
      <c r="C48620" s="25"/>
    </row>
    <row r="48622" spans="3:3" x14ac:dyDescent="0.25">
      <c r="C48622" s="25"/>
    </row>
    <row r="48624" spans="3:3" x14ac:dyDescent="0.25">
      <c r="C48624" s="25"/>
    </row>
    <row r="48626" spans="3:3" x14ac:dyDescent="0.25">
      <c r="C48626" s="25"/>
    </row>
    <row r="48628" spans="3:3" x14ac:dyDescent="0.25">
      <c r="C48628" s="25"/>
    </row>
    <row r="48630" spans="3:3" x14ac:dyDescent="0.25">
      <c r="C48630" s="25"/>
    </row>
    <row r="48632" spans="3:3" x14ac:dyDescent="0.25">
      <c r="C48632" s="25"/>
    </row>
    <row r="48634" spans="3:3" x14ac:dyDescent="0.25">
      <c r="C48634" s="25"/>
    </row>
    <row r="48636" spans="3:3" x14ac:dyDescent="0.25">
      <c r="C48636" s="25"/>
    </row>
    <row r="48638" spans="3:3" x14ac:dyDescent="0.25">
      <c r="C48638" s="25"/>
    </row>
    <row r="48640" spans="3:3" x14ac:dyDescent="0.25">
      <c r="C48640" s="25"/>
    </row>
    <row r="48642" spans="3:3" x14ac:dyDescent="0.25">
      <c r="C48642" s="25"/>
    </row>
    <row r="48644" spans="3:3" x14ac:dyDescent="0.25">
      <c r="C48644" s="25"/>
    </row>
    <row r="48646" spans="3:3" x14ac:dyDescent="0.25">
      <c r="C48646" s="25"/>
    </row>
    <row r="48648" spans="3:3" x14ac:dyDescent="0.25">
      <c r="C48648" s="25"/>
    </row>
    <row r="48650" spans="3:3" x14ac:dyDescent="0.25">
      <c r="C48650" s="25"/>
    </row>
    <row r="48652" spans="3:3" x14ac:dyDescent="0.25">
      <c r="C48652" s="25"/>
    </row>
    <row r="48654" spans="3:3" x14ac:dyDescent="0.25">
      <c r="C48654" s="25"/>
    </row>
    <row r="48656" spans="3:3" x14ac:dyDescent="0.25">
      <c r="C48656" s="25"/>
    </row>
    <row r="48658" spans="3:3" x14ac:dyDescent="0.25">
      <c r="C48658" s="25"/>
    </row>
    <row r="48660" spans="3:3" x14ac:dyDescent="0.25">
      <c r="C48660" s="25"/>
    </row>
    <row r="48662" spans="3:3" x14ac:dyDescent="0.25">
      <c r="C48662" s="25"/>
    </row>
    <row r="48664" spans="3:3" x14ac:dyDescent="0.25">
      <c r="C48664" s="25"/>
    </row>
    <row r="48666" spans="3:3" x14ac:dyDescent="0.25">
      <c r="C48666" s="25"/>
    </row>
    <row r="48668" spans="3:3" x14ac:dyDescent="0.25">
      <c r="C48668" s="25"/>
    </row>
    <row r="48670" spans="3:3" x14ac:dyDescent="0.25">
      <c r="C48670" s="25"/>
    </row>
    <row r="48672" spans="3:3" x14ac:dyDescent="0.25">
      <c r="C48672" s="25"/>
    </row>
    <row r="48674" spans="3:3" x14ac:dyDescent="0.25">
      <c r="C48674" s="25"/>
    </row>
    <row r="48676" spans="3:3" x14ac:dyDescent="0.25">
      <c r="C48676" s="25"/>
    </row>
    <row r="48678" spans="3:3" x14ac:dyDescent="0.25">
      <c r="C48678" s="25"/>
    </row>
    <row r="48680" spans="3:3" x14ac:dyDescent="0.25">
      <c r="C48680" s="25"/>
    </row>
    <row r="48682" spans="3:3" x14ac:dyDescent="0.25">
      <c r="C48682" s="25"/>
    </row>
    <row r="48684" spans="3:3" x14ac:dyDescent="0.25">
      <c r="C48684" s="25"/>
    </row>
    <row r="48686" spans="3:3" x14ac:dyDescent="0.25">
      <c r="C48686" s="25"/>
    </row>
    <row r="48688" spans="3:3" x14ac:dyDescent="0.25">
      <c r="C48688" s="25"/>
    </row>
    <row r="48690" spans="3:3" x14ac:dyDescent="0.25">
      <c r="C48690" s="25"/>
    </row>
    <row r="48692" spans="3:3" x14ac:dyDescent="0.25">
      <c r="C48692" s="25"/>
    </row>
    <row r="48694" spans="3:3" x14ac:dyDescent="0.25">
      <c r="C48694" s="25"/>
    </row>
    <row r="48696" spans="3:3" x14ac:dyDescent="0.25">
      <c r="C48696" s="25"/>
    </row>
    <row r="48698" spans="3:3" x14ac:dyDescent="0.25">
      <c r="C48698" s="25"/>
    </row>
    <row r="48700" spans="3:3" x14ac:dyDescent="0.25">
      <c r="C48700" s="25"/>
    </row>
    <row r="48702" spans="3:3" x14ac:dyDescent="0.25">
      <c r="C48702" s="25"/>
    </row>
    <row r="48704" spans="3:3" x14ac:dyDescent="0.25">
      <c r="C48704" s="25"/>
    </row>
    <row r="48706" spans="3:3" x14ac:dyDescent="0.25">
      <c r="C48706" s="25"/>
    </row>
    <row r="48708" spans="3:3" x14ac:dyDescent="0.25">
      <c r="C48708" s="25"/>
    </row>
    <row r="48710" spans="3:3" x14ac:dyDescent="0.25">
      <c r="C48710" s="25"/>
    </row>
    <row r="48712" spans="3:3" x14ac:dyDescent="0.25">
      <c r="C48712" s="25"/>
    </row>
    <row r="48714" spans="3:3" x14ac:dyDescent="0.25">
      <c r="C48714" s="25"/>
    </row>
    <row r="48716" spans="3:3" x14ac:dyDescent="0.25">
      <c r="C48716" s="25"/>
    </row>
    <row r="48718" spans="3:3" x14ac:dyDescent="0.25">
      <c r="C48718" s="25"/>
    </row>
    <row r="48720" spans="3:3" x14ac:dyDescent="0.25">
      <c r="C48720" s="25"/>
    </row>
    <row r="48722" spans="3:3" x14ac:dyDescent="0.25">
      <c r="C48722" s="25"/>
    </row>
    <row r="48724" spans="3:3" x14ac:dyDescent="0.25">
      <c r="C48724" s="25"/>
    </row>
    <row r="48726" spans="3:3" x14ac:dyDescent="0.25">
      <c r="C48726" s="25"/>
    </row>
    <row r="48728" spans="3:3" x14ac:dyDescent="0.25">
      <c r="C48728" s="25"/>
    </row>
    <row r="48730" spans="3:3" x14ac:dyDescent="0.25">
      <c r="C48730" s="25"/>
    </row>
    <row r="48732" spans="3:3" x14ac:dyDescent="0.25">
      <c r="C48732" s="25"/>
    </row>
    <row r="48734" spans="3:3" x14ac:dyDescent="0.25">
      <c r="C48734" s="25"/>
    </row>
    <row r="48736" spans="3:3" x14ac:dyDescent="0.25">
      <c r="C48736" s="25"/>
    </row>
    <row r="48738" spans="3:3" x14ac:dyDescent="0.25">
      <c r="C48738" s="25"/>
    </row>
    <row r="48740" spans="3:3" x14ac:dyDescent="0.25">
      <c r="C48740" s="25"/>
    </row>
    <row r="48742" spans="3:3" x14ac:dyDescent="0.25">
      <c r="C48742" s="25"/>
    </row>
    <row r="48744" spans="3:3" x14ac:dyDescent="0.25">
      <c r="C48744" s="25"/>
    </row>
    <row r="48746" spans="3:3" x14ac:dyDescent="0.25">
      <c r="C48746" s="25"/>
    </row>
    <row r="48748" spans="3:3" x14ac:dyDescent="0.25">
      <c r="C48748" s="25"/>
    </row>
    <row r="48750" spans="3:3" x14ac:dyDescent="0.25">
      <c r="C48750" s="25"/>
    </row>
    <row r="48752" spans="3:3" x14ac:dyDescent="0.25">
      <c r="C48752" s="25"/>
    </row>
    <row r="48754" spans="3:3" x14ac:dyDescent="0.25">
      <c r="C48754" s="25"/>
    </row>
    <row r="48756" spans="3:3" x14ac:dyDescent="0.25">
      <c r="C48756" s="25"/>
    </row>
    <row r="48758" spans="3:3" x14ac:dyDescent="0.25">
      <c r="C48758" s="25"/>
    </row>
    <row r="48760" spans="3:3" x14ac:dyDescent="0.25">
      <c r="C48760" s="25"/>
    </row>
    <row r="48762" spans="3:3" x14ac:dyDescent="0.25">
      <c r="C48762" s="25"/>
    </row>
    <row r="48764" spans="3:3" x14ac:dyDescent="0.25">
      <c r="C48764" s="25"/>
    </row>
    <row r="48766" spans="3:3" x14ac:dyDescent="0.25">
      <c r="C48766" s="25"/>
    </row>
    <row r="48768" spans="3:3" x14ac:dyDescent="0.25">
      <c r="C48768" s="25"/>
    </row>
    <row r="48770" spans="3:3" x14ac:dyDescent="0.25">
      <c r="C48770" s="25"/>
    </row>
    <row r="48772" spans="3:3" x14ac:dyDescent="0.25">
      <c r="C48772" s="25"/>
    </row>
    <row r="48774" spans="3:3" x14ac:dyDescent="0.25">
      <c r="C48774" s="25"/>
    </row>
    <row r="48776" spans="3:3" x14ac:dyDescent="0.25">
      <c r="C48776" s="25"/>
    </row>
    <row r="48778" spans="3:3" x14ac:dyDescent="0.25">
      <c r="C48778" s="25"/>
    </row>
    <row r="48780" spans="3:3" x14ac:dyDescent="0.25">
      <c r="C48780" s="25"/>
    </row>
    <row r="48782" spans="3:3" x14ac:dyDescent="0.25">
      <c r="C48782" s="25"/>
    </row>
    <row r="48784" spans="3:3" x14ac:dyDescent="0.25">
      <c r="C48784" s="25"/>
    </row>
    <row r="48786" spans="3:3" x14ac:dyDescent="0.25">
      <c r="C48786" s="25"/>
    </row>
    <row r="48788" spans="3:3" x14ac:dyDescent="0.25">
      <c r="C48788" s="25"/>
    </row>
    <row r="48790" spans="3:3" x14ac:dyDescent="0.25">
      <c r="C48790" s="25"/>
    </row>
    <row r="48792" spans="3:3" x14ac:dyDescent="0.25">
      <c r="C48792" s="25"/>
    </row>
    <row r="48794" spans="3:3" x14ac:dyDescent="0.25">
      <c r="C48794" s="25"/>
    </row>
    <row r="48796" spans="3:3" x14ac:dyDescent="0.25">
      <c r="C48796" s="25"/>
    </row>
    <row r="48798" spans="3:3" x14ac:dyDescent="0.25">
      <c r="C48798" s="25"/>
    </row>
    <row r="48800" spans="3:3" x14ac:dyDescent="0.25">
      <c r="C48800" s="25"/>
    </row>
    <row r="48802" spans="3:3" x14ac:dyDescent="0.25">
      <c r="C48802" s="25"/>
    </row>
    <row r="48804" spans="3:3" x14ac:dyDescent="0.25">
      <c r="C48804" s="25"/>
    </row>
    <row r="48806" spans="3:3" x14ac:dyDescent="0.25">
      <c r="C48806" s="25"/>
    </row>
    <row r="48808" spans="3:3" x14ac:dyDescent="0.25">
      <c r="C48808" s="25"/>
    </row>
    <row r="48810" spans="3:3" x14ac:dyDescent="0.25">
      <c r="C48810" s="25"/>
    </row>
    <row r="48812" spans="3:3" x14ac:dyDescent="0.25">
      <c r="C48812" s="25"/>
    </row>
    <row r="48814" spans="3:3" x14ac:dyDescent="0.25">
      <c r="C48814" s="25"/>
    </row>
    <row r="48816" spans="3:3" x14ac:dyDescent="0.25">
      <c r="C48816" s="25"/>
    </row>
    <row r="48818" spans="3:3" x14ac:dyDescent="0.25">
      <c r="C48818" s="25"/>
    </row>
    <row r="48820" spans="3:3" x14ac:dyDescent="0.25">
      <c r="C48820" s="25"/>
    </row>
    <row r="48822" spans="3:3" x14ac:dyDescent="0.25">
      <c r="C48822" s="25"/>
    </row>
    <row r="48824" spans="3:3" x14ac:dyDescent="0.25">
      <c r="C48824" s="25"/>
    </row>
    <row r="48826" spans="3:3" x14ac:dyDescent="0.25">
      <c r="C48826" s="25"/>
    </row>
    <row r="48828" spans="3:3" x14ac:dyDescent="0.25">
      <c r="C48828" s="25"/>
    </row>
    <row r="48830" spans="3:3" x14ac:dyDescent="0.25">
      <c r="C48830" s="25"/>
    </row>
    <row r="48832" spans="3:3" x14ac:dyDescent="0.25">
      <c r="C48832" s="25"/>
    </row>
    <row r="48834" spans="3:3" x14ac:dyDescent="0.25">
      <c r="C48834" s="25"/>
    </row>
    <row r="48836" spans="3:3" x14ac:dyDescent="0.25">
      <c r="C48836" s="25"/>
    </row>
    <row r="48838" spans="3:3" x14ac:dyDescent="0.25">
      <c r="C48838" s="25"/>
    </row>
    <row r="48840" spans="3:3" x14ac:dyDescent="0.25">
      <c r="C48840" s="25"/>
    </row>
    <row r="48842" spans="3:3" x14ac:dyDescent="0.25">
      <c r="C48842" s="25"/>
    </row>
    <row r="48844" spans="3:3" x14ac:dyDescent="0.25">
      <c r="C48844" s="25"/>
    </row>
    <row r="48846" spans="3:3" x14ac:dyDescent="0.25">
      <c r="C48846" s="25"/>
    </row>
    <row r="48848" spans="3:3" x14ac:dyDescent="0.25">
      <c r="C48848" s="25"/>
    </row>
    <row r="48850" spans="3:3" x14ac:dyDescent="0.25">
      <c r="C48850" s="25"/>
    </row>
    <row r="48852" spans="3:3" x14ac:dyDescent="0.25">
      <c r="C48852" s="25"/>
    </row>
    <row r="48854" spans="3:3" x14ac:dyDescent="0.25">
      <c r="C48854" s="25"/>
    </row>
    <row r="48856" spans="3:3" x14ac:dyDescent="0.25">
      <c r="C48856" s="25"/>
    </row>
    <row r="48858" spans="3:3" x14ac:dyDescent="0.25">
      <c r="C48858" s="25"/>
    </row>
    <row r="48860" spans="3:3" x14ac:dyDescent="0.25">
      <c r="C48860" s="25"/>
    </row>
    <row r="48862" spans="3:3" x14ac:dyDescent="0.25">
      <c r="C48862" s="25"/>
    </row>
    <row r="48864" spans="3:3" x14ac:dyDescent="0.25">
      <c r="C48864" s="25"/>
    </row>
    <row r="48866" spans="3:3" x14ac:dyDescent="0.25">
      <c r="C48866" s="25"/>
    </row>
    <row r="48868" spans="3:3" x14ac:dyDescent="0.25">
      <c r="C48868" s="25"/>
    </row>
    <row r="48870" spans="3:3" x14ac:dyDescent="0.25">
      <c r="C48870" s="25"/>
    </row>
    <row r="48872" spans="3:3" x14ac:dyDescent="0.25">
      <c r="C48872" s="25"/>
    </row>
    <row r="48874" spans="3:3" x14ac:dyDescent="0.25">
      <c r="C48874" s="25"/>
    </row>
    <row r="48876" spans="3:3" x14ac:dyDescent="0.25">
      <c r="C48876" s="25"/>
    </row>
    <row r="48878" spans="3:3" x14ac:dyDescent="0.25">
      <c r="C48878" s="25"/>
    </row>
    <row r="48880" spans="3:3" x14ac:dyDescent="0.25">
      <c r="C48880" s="25"/>
    </row>
    <row r="48882" spans="3:3" x14ac:dyDescent="0.25">
      <c r="C48882" s="25"/>
    </row>
    <row r="48884" spans="3:3" x14ac:dyDescent="0.25">
      <c r="C48884" s="25"/>
    </row>
    <row r="48886" spans="3:3" x14ac:dyDescent="0.25">
      <c r="C48886" s="25"/>
    </row>
    <row r="48888" spans="3:3" x14ac:dyDescent="0.25">
      <c r="C48888" s="25"/>
    </row>
    <row r="48890" spans="3:3" x14ac:dyDescent="0.25">
      <c r="C48890" s="25"/>
    </row>
    <row r="48892" spans="3:3" x14ac:dyDescent="0.25">
      <c r="C48892" s="25"/>
    </row>
    <row r="48894" spans="3:3" x14ac:dyDescent="0.25">
      <c r="C48894" s="25"/>
    </row>
    <row r="48896" spans="3:3" x14ac:dyDescent="0.25">
      <c r="C48896" s="25"/>
    </row>
    <row r="48898" spans="3:3" x14ac:dyDescent="0.25">
      <c r="C48898" s="25"/>
    </row>
    <row r="48900" spans="3:3" x14ac:dyDescent="0.25">
      <c r="C48900" s="25"/>
    </row>
    <row r="48902" spans="3:3" x14ac:dyDescent="0.25">
      <c r="C48902" s="25"/>
    </row>
    <row r="48904" spans="3:3" x14ac:dyDescent="0.25">
      <c r="C48904" s="25"/>
    </row>
    <row r="48906" spans="3:3" x14ac:dyDescent="0.25">
      <c r="C48906" s="25"/>
    </row>
    <row r="48908" spans="3:3" x14ac:dyDescent="0.25">
      <c r="C48908" s="25"/>
    </row>
    <row r="48910" spans="3:3" x14ac:dyDescent="0.25">
      <c r="C48910" s="25"/>
    </row>
    <row r="48912" spans="3:3" x14ac:dyDescent="0.25">
      <c r="C48912" s="25"/>
    </row>
    <row r="48914" spans="3:3" x14ac:dyDescent="0.25">
      <c r="C48914" s="25"/>
    </row>
    <row r="48916" spans="3:3" x14ac:dyDescent="0.25">
      <c r="C48916" s="25"/>
    </row>
    <row r="48918" spans="3:3" x14ac:dyDescent="0.25">
      <c r="C48918" s="25"/>
    </row>
    <row r="48920" spans="3:3" x14ac:dyDescent="0.25">
      <c r="C48920" s="25"/>
    </row>
    <row r="48922" spans="3:3" x14ac:dyDescent="0.25">
      <c r="C48922" s="25"/>
    </row>
    <row r="48924" spans="3:3" x14ac:dyDescent="0.25">
      <c r="C48924" s="25"/>
    </row>
    <row r="48926" spans="3:3" x14ac:dyDescent="0.25">
      <c r="C48926" s="25"/>
    </row>
    <row r="48928" spans="3:3" x14ac:dyDescent="0.25">
      <c r="C48928" s="25"/>
    </row>
    <row r="48930" spans="3:3" x14ac:dyDescent="0.25">
      <c r="C48930" s="25"/>
    </row>
    <row r="48932" spans="3:3" x14ac:dyDescent="0.25">
      <c r="C48932" s="25"/>
    </row>
    <row r="48934" spans="3:3" x14ac:dyDescent="0.25">
      <c r="C48934" s="25"/>
    </row>
    <row r="48936" spans="3:3" x14ac:dyDescent="0.25">
      <c r="C48936" s="25"/>
    </row>
    <row r="48938" spans="3:3" x14ac:dyDescent="0.25">
      <c r="C48938" s="25"/>
    </row>
    <row r="48940" spans="3:3" x14ac:dyDescent="0.25">
      <c r="C48940" s="25"/>
    </row>
    <row r="48942" spans="3:3" x14ac:dyDescent="0.25">
      <c r="C48942" s="25"/>
    </row>
    <row r="48944" spans="3:3" x14ac:dyDescent="0.25">
      <c r="C48944" s="25"/>
    </row>
    <row r="48946" spans="3:3" x14ac:dyDescent="0.25">
      <c r="C48946" s="25"/>
    </row>
    <row r="48948" spans="3:3" x14ac:dyDescent="0.25">
      <c r="C48948" s="25"/>
    </row>
    <row r="48950" spans="3:3" x14ac:dyDescent="0.25">
      <c r="C48950" s="25"/>
    </row>
    <row r="48952" spans="3:3" x14ac:dyDescent="0.25">
      <c r="C48952" s="25"/>
    </row>
    <row r="48954" spans="3:3" x14ac:dyDescent="0.25">
      <c r="C48954" s="25"/>
    </row>
    <row r="48956" spans="3:3" x14ac:dyDescent="0.25">
      <c r="C48956" s="25"/>
    </row>
    <row r="48958" spans="3:3" x14ac:dyDescent="0.25">
      <c r="C48958" s="25"/>
    </row>
    <row r="48960" spans="3:3" x14ac:dyDescent="0.25">
      <c r="C48960" s="25"/>
    </row>
    <row r="48962" spans="3:3" x14ac:dyDescent="0.25">
      <c r="C48962" s="25"/>
    </row>
    <row r="48964" spans="3:3" x14ac:dyDescent="0.25">
      <c r="C48964" s="25"/>
    </row>
    <row r="48966" spans="3:3" x14ac:dyDescent="0.25">
      <c r="C48966" s="25"/>
    </row>
    <row r="48968" spans="3:3" x14ac:dyDescent="0.25">
      <c r="C48968" s="25"/>
    </row>
    <row r="48970" spans="3:3" x14ac:dyDescent="0.25">
      <c r="C48970" s="25"/>
    </row>
    <row r="48972" spans="3:3" x14ac:dyDescent="0.25">
      <c r="C48972" s="25"/>
    </row>
    <row r="48974" spans="3:3" x14ac:dyDescent="0.25">
      <c r="C48974" s="25"/>
    </row>
    <row r="48976" spans="3:3" x14ac:dyDescent="0.25">
      <c r="C48976" s="25"/>
    </row>
    <row r="48978" spans="3:3" x14ac:dyDescent="0.25">
      <c r="C48978" s="25"/>
    </row>
    <row r="48980" spans="3:3" x14ac:dyDescent="0.25">
      <c r="C48980" s="25"/>
    </row>
    <row r="48982" spans="3:3" x14ac:dyDescent="0.25">
      <c r="C48982" s="25"/>
    </row>
    <row r="48984" spans="3:3" x14ac:dyDescent="0.25">
      <c r="C48984" s="25"/>
    </row>
    <row r="48986" spans="3:3" x14ac:dyDescent="0.25">
      <c r="C48986" s="25"/>
    </row>
    <row r="48988" spans="3:3" x14ac:dyDescent="0.25">
      <c r="C48988" s="25"/>
    </row>
    <row r="48990" spans="3:3" x14ac:dyDescent="0.25">
      <c r="C48990" s="25"/>
    </row>
    <row r="48992" spans="3:3" x14ac:dyDescent="0.25">
      <c r="C48992" s="25"/>
    </row>
    <row r="48994" spans="3:3" x14ac:dyDescent="0.25">
      <c r="C48994" s="25"/>
    </row>
    <row r="48996" spans="3:3" x14ac:dyDescent="0.25">
      <c r="C48996" s="25"/>
    </row>
    <row r="48998" spans="3:3" x14ac:dyDescent="0.25">
      <c r="C48998" s="25"/>
    </row>
    <row r="49000" spans="3:3" x14ac:dyDescent="0.25">
      <c r="C49000" s="25"/>
    </row>
    <row r="49002" spans="3:3" x14ac:dyDescent="0.25">
      <c r="C49002" s="25"/>
    </row>
    <row r="49004" spans="3:3" x14ac:dyDescent="0.25">
      <c r="C49004" s="25"/>
    </row>
    <row r="49006" spans="3:3" x14ac:dyDescent="0.25">
      <c r="C49006" s="25"/>
    </row>
    <row r="49008" spans="3:3" x14ac:dyDescent="0.25">
      <c r="C49008" s="25"/>
    </row>
    <row r="49010" spans="3:3" x14ac:dyDescent="0.25">
      <c r="C49010" s="25"/>
    </row>
    <row r="49012" spans="3:3" x14ac:dyDescent="0.25">
      <c r="C49012" s="25"/>
    </row>
    <row r="49014" spans="3:3" x14ac:dyDescent="0.25">
      <c r="C49014" s="25"/>
    </row>
    <row r="49016" spans="3:3" x14ac:dyDescent="0.25">
      <c r="C49016" s="25"/>
    </row>
    <row r="49018" spans="3:3" x14ac:dyDescent="0.25">
      <c r="C49018" s="25"/>
    </row>
    <row r="49020" spans="3:3" x14ac:dyDescent="0.25">
      <c r="C49020" s="25"/>
    </row>
    <row r="49022" spans="3:3" x14ac:dyDescent="0.25">
      <c r="C49022" s="25"/>
    </row>
    <row r="49024" spans="3:3" x14ac:dyDescent="0.25">
      <c r="C49024" s="25"/>
    </row>
    <row r="49026" spans="3:3" x14ac:dyDescent="0.25">
      <c r="C49026" s="25"/>
    </row>
    <row r="49028" spans="3:3" x14ac:dyDescent="0.25">
      <c r="C49028" s="25"/>
    </row>
    <row r="49030" spans="3:3" x14ac:dyDescent="0.25">
      <c r="C49030" s="25"/>
    </row>
    <row r="49032" spans="3:3" x14ac:dyDescent="0.25">
      <c r="C49032" s="25"/>
    </row>
    <row r="49034" spans="3:3" x14ac:dyDescent="0.25">
      <c r="C49034" s="25"/>
    </row>
    <row r="49036" spans="3:3" x14ac:dyDescent="0.25">
      <c r="C49036" s="25"/>
    </row>
    <row r="49038" spans="3:3" x14ac:dyDescent="0.25">
      <c r="C49038" s="25"/>
    </row>
    <row r="49040" spans="3:3" x14ac:dyDescent="0.25">
      <c r="C49040" s="25"/>
    </row>
    <row r="49042" spans="3:3" x14ac:dyDescent="0.25">
      <c r="C49042" s="25"/>
    </row>
    <row r="49044" spans="3:3" x14ac:dyDescent="0.25">
      <c r="C49044" s="25"/>
    </row>
    <row r="49046" spans="3:3" x14ac:dyDescent="0.25">
      <c r="C49046" s="25"/>
    </row>
    <row r="49048" spans="3:3" x14ac:dyDescent="0.25">
      <c r="C49048" s="25"/>
    </row>
    <row r="49050" spans="3:3" x14ac:dyDescent="0.25">
      <c r="C49050" s="25"/>
    </row>
    <row r="49052" spans="3:3" x14ac:dyDescent="0.25">
      <c r="C49052" s="25"/>
    </row>
    <row r="49054" spans="3:3" x14ac:dyDescent="0.25">
      <c r="C49054" s="25"/>
    </row>
    <row r="49056" spans="3:3" x14ac:dyDescent="0.25">
      <c r="C49056" s="25"/>
    </row>
    <row r="49058" spans="3:3" x14ac:dyDescent="0.25">
      <c r="C49058" s="25"/>
    </row>
    <row r="49060" spans="3:3" x14ac:dyDescent="0.25">
      <c r="C49060" s="25"/>
    </row>
    <row r="49062" spans="3:3" x14ac:dyDescent="0.25">
      <c r="C49062" s="25"/>
    </row>
    <row r="49064" spans="3:3" x14ac:dyDescent="0.25">
      <c r="C49064" s="25"/>
    </row>
    <row r="49066" spans="3:3" x14ac:dyDescent="0.25">
      <c r="C49066" s="25"/>
    </row>
    <row r="49068" spans="3:3" x14ac:dyDescent="0.25">
      <c r="C49068" s="25"/>
    </row>
    <row r="49070" spans="3:3" x14ac:dyDescent="0.25">
      <c r="C49070" s="25"/>
    </row>
    <row r="49072" spans="3:3" x14ac:dyDescent="0.25">
      <c r="C49072" s="25"/>
    </row>
    <row r="49074" spans="3:3" x14ac:dyDescent="0.25">
      <c r="C49074" s="25"/>
    </row>
    <row r="49076" spans="3:3" x14ac:dyDescent="0.25">
      <c r="C49076" s="25"/>
    </row>
    <row r="49078" spans="3:3" x14ac:dyDescent="0.25">
      <c r="C49078" s="25"/>
    </row>
    <row r="49080" spans="3:3" x14ac:dyDescent="0.25">
      <c r="C49080" s="25"/>
    </row>
    <row r="49082" spans="3:3" x14ac:dyDescent="0.25">
      <c r="C49082" s="25"/>
    </row>
    <row r="49084" spans="3:3" x14ac:dyDescent="0.25">
      <c r="C49084" s="25"/>
    </row>
    <row r="49086" spans="3:3" x14ac:dyDescent="0.25">
      <c r="C49086" s="25"/>
    </row>
    <row r="49088" spans="3:3" x14ac:dyDescent="0.25">
      <c r="C49088" s="25"/>
    </row>
    <row r="49090" spans="3:3" x14ac:dyDescent="0.25">
      <c r="C49090" s="25"/>
    </row>
    <row r="49092" spans="3:3" x14ac:dyDescent="0.25">
      <c r="C49092" s="25"/>
    </row>
    <row r="49094" spans="3:3" x14ac:dyDescent="0.25">
      <c r="C49094" s="25"/>
    </row>
    <row r="49096" spans="3:3" x14ac:dyDescent="0.25">
      <c r="C49096" s="25"/>
    </row>
    <row r="49098" spans="3:3" x14ac:dyDescent="0.25">
      <c r="C49098" s="25"/>
    </row>
    <row r="49100" spans="3:3" x14ac:dyDescent="0.25">
      <c r="C49100" s="25"/>
    </row>
    <row r="49102" spans="3:3" x14ac:dyDescent="0.25">
      <c r="C49102" s="25"/>
    </row>
    <row r="49104" spans="3:3" x14ac:dyDescent="0.25">
      <c r="C49104" s="25"/>
    </row>
    <row r="49106" spans="3:3" x14ac:dyDescent="0.25">
      <c r="C49106" s="25"/>
    </row>
    <row r="49108" spans="3:3" x14ac:dyDescent="0.25">
      <c r="C49108" s="25"/>
    </row>
    <row r="49110" spans="3:3" x14ac:dyDescent="0.25">
      <c r="C49110" s="25"/>
    </row>
    <row r="49112" spans="3:3" x14ac:dyDescent="0.25">
      <c r="C49112" s="25"/>
    </row>
    <row r="49114" spans="3:3" x14ac:dyDescent="0.25">
      <c r="C49114" s="25"/>
    </row>
    <row r="49116" spans="3:3" x14ac:dyDescent="0.25">
      <c r="C49116" s="25"/>
    </row>
    <row r="49118" spans="3:3" x14ac:dyDescent="0.25">
      <c r="C49118" s="25"/>
    </row>
    <row r="49120" spans="3:3" x14ac:dyDescent="0.25">
      <c r="C49120" s="25"/>
    </row>
    <row r="49122" spans="3:3" x14ac:dyDescent="0.25">
      <c r="C49122" s="25"/>
    </row>
    <row r="49124" spans="3:3" x14ac:dyDescent="0.25">
      <c r="C49124" s="25"/>
    </row>
    <row r="49126" spans="3:3" x14ac:dyDescent="0.25">
      <c r="C49126" s="25"/>
    </row>
    <row r="49128" spans="3:3" x14ac:dyDescent="0.25">
      <c r="C49128" s="25"/>
    </row>
    <row r="49130" spans="3:3" x14ac:dyDescent="0.25">
      <c r="C49130" s="25"/>
    </row>
    <row r="49132" spans="3:3" x14ac:dyDescent="0.25">
      <c r="C49132" s="25"/>
    </row>
    <row r="49134" spans="3:3" x14ac:dyDescent="0.25">
      <c r="C49134" s="25"/>
    </row>
    <row r="49136" spans="3:3" x14ac:dyDescent="0.25">
      <c r="C49136" s="25"/>
    </row>
    <row r="49138" spans="3:3" x14ac:dyDescent="0.25">
      <c r="C49138" s="25"/>
    </row>
    <row r="49140" spans="3:3" x14ac:dyDescent="0.25">
      <c r="C49140" s="25"/>
    </row>
    <row r="49142" spans="3:3" x14ac:dyDescent="0.25">
      <c r="C49142" s="25"/>
    </row>
    <row r="49144" spans="3:3" x14ac:dyDescent="0.25">
      <c r="C49144" s="25"/>
    </row>
    <row r="49146" spans="3:3" x14ac:dyDescent="0.25">
      <c r="C49146" s="25"/>
    </row>
    <row r="49148" spans="3:3" x14ac:dyDescent="0.25">
      <c r="C49148" s="25"/>
    </row>
    <row r="49150" spans="3:3" x14ac:dyDescent="0.25">
      <c r="C49150" s="25"/>
    </row>
    <row r="49152" spans="3:3" x14ac:dyDescent="0.25">
      <c r="C49152" s="25"/>
    </row>
    <row r="49154" spans="3:3" x14ac:dyDescent="0.25">
      <c r="C49154" s="25"/>
    </row>
    <row r="49156" spans="3:3" x14ac:dyDescent="0.25">
      <c r="C49156" s="25"/>
    </row>
    <row r="49158" spans="3:3" x14ac:dyDescent="0.25">
      <c r="C49158" s="25"/>
    </row>
    <row r="49160" spans="3:3" x14ac:dyDescent="0.25">
      <c r="C49160" s="25"/>
    </row>
    <row r="49162" spans="3:3" x14ac:dyDescent="0.25">
      <c r="C49162" s="25"/>
    </row>
    <row r="49164" spans="3:3" x14ac:dyDescent="0.25">
      <c r="C49164" s="25"/>
    </row>
    <row r="49166" spans="3:3" x14ac:dyDescent="0.25">
      <c r="C49166" s="25"/>
    </row>
    <row r="49168" spans="3:3" x14ac:dyDescent="0.25">
      <c r="C49168" s="25"/>
    </row>
    <row r="49170" spans="3:3" x14ac:dyDescent="0.25">
      <c r="C49170" s="25"/>
    </row>
    <row r="49172" spans="3:3" x14ac:dyDescent="0.25">
      <c r="C49172" s="25"/>
    </row>
    <row r="49174" spans="3:3" x14ac:dyDescent="0.25">
      <c r="C49174" s="25"/>
    </row>
    <row r="49176" spans="3:3" x14ac:dyDescent="0.25">
      <c r="C49176" s="25"/>
    </row>
    <row r="49178" spans="3:3" x14ac:dyDescent="0.25">
      <c r="C49178" s="25"/>
    </row>
    <row r="49180" spans="3:3" x14ac:dyDescent="0.25">
      <c r="C49180" s="25"/>
    </row>
    <row r="49182" spans="3:3" x14ac:dyDescent="0.25">
      <c r="C49182" s="25"/>
    </row>
    <row r="49184" spans="3:3" x14ac:dyDescent="0.25">
      <c r="C49184" s="25"/>
    </row>
    <row r="49186" spans="3:3" x14ac:dyDescent="0.25">
      <c r="C49186" s="25"/>
    </row>
    <row r="49188" spans="3:3" x14ac:dyDescent="0.25">
      <c r="C49188" s="25"/>
    </row>
    <row r="49190" spans="3:3" x14ac:dyDescent="0.25">
      <c r="C49190" s="25"/>
    </row>
    <row r="49192" spans="3:3" x14ac:dyDescent="0.25">
      <c r="C49192" s="25"/>
    </row>
    <row r="49194" spans="3:3" x14ac:dyDescent="0.25">
      <c r="C49194" s="25"/>
    </row>
    <row r="49196" spans="3:3" x14ac:dyDescent="0.25">
      <c r="C49196" s="25"/>
    </row>
    <row r="49198" spans="3:3" x14ac:dyDescent="0.25">
      <c r="C49198" s="25"/>
    </row>
    <row r="49200" spans="3:3" x14ac:dyDescent="0.25">
      <c r="C49200" s="25"/>
    </row>
    <row r="49202" spans="3:3" x14ac:dyDescent="0.25">
      <c r="C49202" s="25"/>
    </row>
    <row r="49204" spans="3:3" x14ac:dyDescent="0.25">
      <c r="C49204" s="25"/>
    </row>
    <row r="49206" spans="3:3" x14ac:dyDescent="0.25">
      <c r="C49206" s="25"/>
    </row>
    <row r="49208" spans="3:3" x14ac:dyDescent="0.25">
      <c r="C49208" s="25"/>
    </row>
    <row r="49210" spans="3:3" x14ac:dyDescent="0.25">
      <c r="C49210" s="25"/>
    </row>
    <row r="49212" spans="3:3" x14ac:dyDescent="0.25">
      <c r="C49212" s="25"/>
    </row>
    <row r="49214" spans="3:3" x14ac:dyDescent="0.25">
      <c r="C49214" s="25"/>
    </row>
    <row r="49216" spans="3:3" x14ac:dyDescent="0.25">
      <c r="C49216" s="25"/>
    </row>
    <row r="49218" spans="3:3" x14ac:dyDescent="0.25">
      <c r="C49218" s="25"/>
    </row>
    <row r="49220" spans="3:3" x14ac:dyDescent="0.25">
      <c r="C49220" s="25"/>
    </row>
    <row r="49222" spans="3:3" x14ac:dyDescent="0.25">
      <c r="C49222" s="25"/>
    </row>
    <row r="49224" spans="3:3" x14ac:dyDescent="0.25">
      <c r="C49224" s="25"/>
    </row>
    <row r="49226" spans="3:3" x14ac:dyDescent="0.25">
      <c r="C49226" s="25"/>
    </row>
    <row r="49228" spans="3:3" x14ac:dyDescent="0.25">
      <c r="C49228" s="25"/>
    </row>
    <row r="49230" spans="3:3" x14ac:dyDescent="0.25">
      <c r="C49230" s="25"/>
    </row>
    <row r="49232" spans="3:3" x14ac:dyDescent="0.25">
      <c r="C49232" s="25"/>
    </row>
    <row r="49234" spans="3:3" x14ac:dyDescent="0.25">
      <c r="C49234" s="25"/>
    </row>
    <row r="49236" spans="3:3" x14ac:dyDescent="0.25">
      <c r="C49236" s="25"/>
    </row>
    <row r="49238" spans="3:3" x14ac:dyDescent="0.25">
      <c r="C49238" s="25"/>
    </row>
    <row r="49240" spans="3:3" x14ac:dyDescent="0.25">
      <c r="C49240" s="25"/>
    </row>
    <row r="49242" spans="3:3" x14ac:dyDescent="0.25">
      <c r="C49242" s="25"/>
    </row>
    <row r="49244" spans="3:3" x14ac:dyDescent="0.25">
      <c r="C49244" s="25"/>
    </row>
    <row r="49246" spans="3:3" x14ac:dyDescent="0.25">
      <c r="C49246" s="25"/>
    </row>
    <row r="49248" spans="3:3" x14ac:dyDescent="0.25">
      <c r="C49248" s="25"/>
    </row>
    <row r="49250" spans="3:3" x14ac:dyDescent="0.25">
      <c r="C49250" s="25"/>
    </row>
    <row r="49252" spans="3:3" x14ac:dyDescent="0.25">
      <c r="C49252" s="25"/>
    </row>
    <row r="49254" spans="3:3" x14ac:dyDescent="0.25">
      <c r="C49254" s="25"/>
    </row>
    <row r="49256" spans="3:3" x14ac:dyDescent="0.25">
      <c r="C49256" s="25"/>
    </row>
    <row r="49258" spans="3:3" x14ac:dyDescent="0.25">
      <c r="C49258" s="25"/>
    </row>
    <row r="49260" spans="3:3" x14ac:dyDescent="0.25">
      <c r="C49260" s="25"/>
    </row>
    <row r="49262" spans="3:3" x14ac:dyDescent="0.25">
      <c r="C49262" s="25"/>
    </row>
    <row r="49264" spans="3:3" x14ac:dyDescent="0.25">
      <c r="C49264" s="25"/>
    </row>
    <row r="49266" spans="3:3" x14ac:dyDescent="0.25">
      <c r="C49266" s="25"/>
    </row>
    <row r="49268" spans="3:3" x14ac:dyDescent="0.25">
      <c r="C49268" s="25"/>
    </row>
    <row r="49270" spans="3:3" x14ac:dyDescent="0.25">
      <c r="C49270" s="25"/>
    </row>
    <row r="49272" spans="3:3" x14ac:dyDescent="0.25">
      <c r="C49272" s="25"/>
    </row>
    <row r="49274" spans="3:3" x14ac:dyDescent="0.25">
      <c r="C49274" s="25"/>
    </row>
    <row r="49276" spans="3:3" x14ac:dyDescent="0.25">
      <c r="C49276" s="25"/>
    </row>
    <row r="49278" spans="3:3" x14ac:dyDescent="0.25">
      <c r="C49278" s="25"/>
    </row>
    <row r="49280" spans="3:3" x14ac:dyDescent="0.25">
      <c r="C49280" s="25"/>
    </row>
    <row r="49282" spans="3:3" x14ac:dyDescent="0.25">
      <c r="C49282" s="25"/>
    </row>
    <row r="49284" spans="3:3" x14ac:dyDescent="0.25">
      <c r="C49284" s="25"/>
    </row>
    <row r="49286" spans="3:3" x14ac:dyDescent="0.25">
      <c r="C49286" s="25"/>
    </row>
    <row r="49288" spans="3:3" x14ac:dyDescent="0.25">
      <c r="C49288" s="25"/>
    </row>
    <row r="49290" spans="3:3" x14ac:dyDescent="0.25">
      <c r="C49290" s="25"/>
    </row>
    <row r="49292" spans="3:3" x14ac:dyDescent="0.25">
      <c r="C49292" s="25"/>
    </row>
    <row r="49294" spans="3:3" x14ac:dyDescent="0.25">
      <c r="C49294" s="25"/>
    </row>
    <row r="49296" spans="3:3" x14ac:dyDescent="0.25">
      <c r="C49296" s="25"/>
    </row>
    <row r="49298" spans="3:3" x14ac:dyDescent="0.25">
      <c r="C49298" s="25"/>
    </row>
    <row r="49300" spans="3:3" x14ac:dyDescent="0.25">
      <c r="C49300" s="25"/>
    </row>
    <row r="49302" spans="3:3" x14ac:dyDescent="0.25">
      <c r="C49302" s="25"/>
    </row>
    <row r="49304" spans="3:3" x14ac:dyDescent="0.25">
      <c r="C49304" s="25"/>
    </row>
    <row r="49306" spans="3:3" x14ac:dyDescent="0.25">
      <c r="C49306" s="25"/>
    </row>
    <row r="49308" spans="3:3" x14ac:dyDescent="0.25">
      <c r="C49308" s="25"/>
    </row>
    <row r="49310" spans="3:3" x14ac:dyDescent="0.25">
      <c r="C49310" s="25"/>
    </row>
    <row r="49312" spans="3:3" x14ac:dyDescent="0.25">
      <c r="C49312" s="25"/>
    </row>
    <row r="49314" spans="3:3" x14ac:dyDescent="0.25">
      <c r="C49314" s="25"/>
    </row>
    <row r="49316" spans="3:3" x14ac:dyDescent="0.25">
      <c r="C49316" s="25"/>
    </row>
    <row r="49318" spans="3:3" x14ac:dyDescent="0.25">
      <c r="C49318" s="25"/>
    </row>
    <row r="49320" spans="3:3" x14ac:dyDescent="0.25">
      <c r="C49320" s="25"/>
    </row>
    <row r="49322" spans="3:3" x14ac:dyDescent="0.25">
      <c r="C49322" s="25"/>
    </row>
    <row r="49324" spans="3:3" x14ac:dyDescent="0.25">
      <c r="C49324" s="25"/>
    </row>
    <row r="49326" spans="3:3" x14ac:dyDescent="0.25">
      <c r="C49326" s="25"/>
    </row>
    <row r="49328" spans="3:3" x14ac:dyDescent="0.25">
      <c r="C49328" s="25"/>
    </row>
    <row r="49330" spans="3:3" x14ac:dyDescent="0.25">
      <c r="C49330" s="25"/>
    </row>
    <row r="49332" spans="3:3" x14ac:dyDescent="0.25">
      <c r="C49332" s="25"/>
    </row>
    <row r="49334" spans="3:3" x14ac:dyDescent="0.25">
      <c r="C49334" s="25"/>
    </row>
    <row r="49336" spans="3:3" x14ac:dyDescent="0.25">
      <c r="C49336" s="25"/>
    </row>
    <row r="49338" spans="3:3" x14ac:dyDescent="0.25">
      <c r="C49338" s="25"/>
    </row>
    <row r="49340" spans="3:3" x14ac:dyDescent="0.25">
      <c r="C49340" s="25"/>
    </row>
    <row r="49342" spans="3:3" x14ac:dyDescent="0.25">
      <c r="C49342" s="25"/>
    </row>
    <row r="49344" spans="3:3" x14ac:dyDescent="0.25">
      <c r="C49344" s="25"/>
    </row>
    <row r="49346" spans="3:3" x14ac:dyDescent="0.25">
      <c r="C49346" s="25"/>
    </row>
    <row r="49348" spans="3:3" x14ac:dyDescent="0.25">
      <c r="C49348" s="25"/>
    </row>
    <row r="49350" spans="3:3" x14ac:dyDescent="0.25">
      <c r="C49350" s="25"/>
    </row>
    <row r="49352" spans="3:3" x14ac:dyDescent="0.25">
      <c r="C49352" s="25"/>
    </row>
    <row r="49354" spans="3:3" x14ac:dyDescent="0.25">
      <c r="C49354" s="25"/>
    </row>
    <row r="49356" spans="3:3" x14ac:dyDescent="0.25">
      <c r="C49356" s="25"/>
    </row>
    <row r="49358" spans="3:3" x14ac:dyDescent="0.25">
      <c r="C49358" s="25"/>
    </row>
    <row r="49360" spans="3:3" x14ac:dyDescent="0.25">
      <c r="C49360" s="25"/>
    </row>
    <row r="49362" spans="3:3" x14ac:dyDescent="0.25">
      <c r="C49362" s="25"/>
    </row>
    <row r="49364" spans="3:3" x14ac:dyDescent="0.25">
      <c r="C49364" s="25"/>
    </row>
    <row r="49366" spans="3:3" x14ac:dyDescent="0.25">
      <c r="C49366" s="25"/>
    </row>
    <row r="49368" spans="3:3" x14ac:dyDescent="0.25">
      <c r="C49368" s="25"/>
    </row>
    <row r="49370" spans="3:3" x14ac:dyDescent="0.25">
      <c r="C49370" s="25"/>
    </row>
    <row r="49372" spans="3:3" x14ac:dyDescent="0.25">
      <c r="C49372" s="25"/>
    </row>
    <row r="49374" spans="3:3" x14ac:dyDescent="0.25">
      <c r="C49374" s="25"/>
    </row>
    <row r="49376" spans="3:3" x14ac:dyDescent="0.25">
      <c r="C49376" s="25"/>
    </row>
    <row r="49378" spans="3:3" x14ac:dyDescent="0.25">
      <c r="C49378" s="25"/>
    </row>
    <row r="49380" spans="3:3" x14ac:dyDescent="0.25">
      <c r="C49380" s="25"/>
    </row>
    <row r="49382" spans="3:3" x14ac:dyDescent="0.25">
      <c r="C49382" s="25"/>
    </row>
    <row r="49384" spans="3:3" x14ac:dyDescent="0.25">
      <c r="C49384" s="25"/>
    </row>
    <row r="49386" spans="3:3" x14ac:dyDescent="0.25">
      <c r="C49386" s="25"/>
    </row>
    <row r="49388" spans="3:3" x14ac:dyDescent="0.25">
      <c r="C49388" s="25"/>
    </row>
    <row r="49390" spans="3:3" x14ac:dyDescent="0.25">
      <c r="C49390" s="25"/>
    </row>
    <row r="49392" spans="3:3" x14ac:dyDescent="0.25">
      <c r="C49392" s="25"/>
    </row>
    <row r="49394" spans="3:3" x14ac:dyDescent="0.25">
      <c r="C49394" s="25"/>
    </row>
    <row r="49396" spans="3:3" x14ac:dyDescent="0.25">
      <c r="C49396" s="25"/>
    </row>
    <row r="49398" spans="3:3" x14ac:dyDescent="0.25">
      <c r="C49398" s="25"/>
    </row>
    <row r="49400" spans="3:3" x14ac:dyDescent="0.25">
      <c r="C49400" s="25"/>
    </row>
    <row r="49402" spans="3:3" x14ac:dyDescent="0.25">
      <c r="C49402" s="25"/>
    </row>
    <row r="49404" spans="3:3" x14ac:dyDescent="0.25">
      <c r="C49404" s="25"/>
    </row>
    <row r="49406" spans="3:3" x14ac:dyDescent="0.25">
      <c r="C49406" s="25"/>
    </row>
    <row r="49408" spans="3:3" x14ac:dyDescent="0.25">
      <c r="C49408" s="25"/>
    </row>
    <row r="49410" spans="3:3" x14ac:dyDescent="0.25">
      <c r="C49410" s="25"/>
    </row>
    <row r="49412" spans="3:3" x14ac:dyDescent="0.25">
      <c r="C49412" s="25"/>
    </row>
    <row r="49414" spans="3:3" x14ac:dyDescent="0.25">
      <c r="C49414" s="25"/>
    </row>
    <row r="49416" spans="3:3" x14ac:dyDescent="0.25">
      <c r="C49416" s="25"/>
    </row>
    <row r="49418" spans="3:3" x14ac:dyDescent="0.25">
      <c r="C49418" s="25"/>
    </row>
    <row r="49420" spans="3:3" x14ac:dyDescent="0.25">
      <c r="C49420" s="25"/>
    </row>
    <row r="49422" spans="3:3" x14ac:dyDescent="0.25">
      <c r="C49422" s="25"/>
    </row>
    <row r="49424" spans="3:3" x14ac:dyDescent="0.25">
      <c r="C49424" s="25"/>
    </row>
    <row r="49426" spans="3:3" x14ac:dyDescent="0.25">
      <c r="C49426" s="25"/>
    </row>
    <row r="49428" spans="3:3" x14ac:dyDescent="0.25">
      <c r="C49428" s="25"/>
    </row>
    <row r="49430" spans="3:3" x14ac:dyDescent="0.25">
      <c r="C49430" s="25"/>
    </row>
    <row r="49432" spans="3:3" x14ac:dyDescent="0.25">
      <c r="C49432" s="25"/>
    </row>
    <row r="49434" spans="3:3" x14ac:dyDescent="0.25">
      <c r="C49434" s="25"/>
    </row>
    <row r="49436" spans="3:3" x14ac:dyDescent="0.25">
      <c r="C49436" s="25"/>
    </row>
    <row r="49438" spans="3:3" x14ac:dyDescent="0.25">
      <c r="C49438" s="25"/>
    </row>
    <row r="49440" spans="3:3" x14ac:dyDescent="0.25">
      <c r="C49440" s="25"/>
    </row>
    <row r="49442" spans="3:3" x14ac:dyDescent="0.25">
      <c r="C49442" s="25"/>
    </row>
    <row r="49444" spans="3:3" x14ac:dyDescent="0.25">
      <c r="C49444" s="25"/>
    </row>
    <row r="49446" spans="3:3" x14ac:dyDescent="0.25">
      <c r="C49446" s="25"/>
    </row>
    <row r="49448" spans="3:3" x14ac:dyDescent="0.25">
      <c r="C49448" s="25"/>
    </row>
    <row r="49450" spans="3:3" x14ac:dyDescent="0.25">
      <c r="C49450" s="25"/>
    </row>
    <row r="49452" spans="3:3" x14ac:dyDescent="0.25">
      <c r="C49452" s="25"/>
    </row>
    <row r="49454" spans="3:3" x14ac:dyDescent="0.25">
      <c r="C49454" s="25"/>
    </row>
    <row r="49456" spans="3:3" x14ac:dyDescent="0.25">
      <c r="C49456" s="25"/>
    </row>
    <row r="49458" spans="3:3" x14ac:dyDescent="0.25">
      <c r="C49458" s="25"/>
    </row>
    <row r="49460" spans="3:3" x14ac:dyDescent="0.25">
      <c r="C49460" s="25"/>
    </row>
    <row r="49462" spans="3:3" x14ac:dyDescent="0.25">
      <c r="C49462" s="25"/>
    </row>
    <row r="49464" spans="3:3" x14ac:dyDescent="0.25">
      <c r="C49464" s="25"/>
    </row>
    <row r="49466" spans="3:3" x14ac:dyDescent="0.25">
      <c r="C49466" s="25"/>
    </row>
    <row r="49468" spans="3:3" x14ac:dyDescent="0.25">
      <c r="C49468" s="25"/>
    </row>
    <row r="49470" spans="3:3" x14ac:dyDescent="0.25">
      <c r="C49470" s="25"/>
    </row>
    <row r="49472" spans="3:3" x14ac:dyDescent="0.25">
      <c r="C49472" s="25"/>
    </row>
    <row r="49474" spans="3:3" x14ac:dyDescent="0.25">
      <c r="C49474" s="25"/>
    </row>
    <row r="49476" spans="3:3" x14ac:dyDescent="0.25">
      <c r="C49476" s="25"/>
    </row>
    <row r="49478" spans="3:3" x14ac:dyDescent="0.25">
      <c r="C49478" s="25"/>
    </row>
    <row r="49480" spans="3:3" x14ac:dyDescent="0.25">
      <c r="C49480" s="25"/>
    </row>
    <row r="49482" spans="3:3" x14ac:dyDescent="0.25">
      <c r="C49482" s="25"/>
    </row>
    <row r="49484" spans="3:3" x14ac:dyDescent="0.25">
      <c r="C49484" s="25"/>
    </row>
    <row r="49486" spans="3:3" x14ac:dyDescent="0.25">
      <c r="C49486" s="25"/>
    </row>
    <row r="49488" spans="3:3" x14ac:dyDescent="0.25">
      <c r="C49488" s="25"/>
    </row>
    <row r="49490" spans="3:3" x14ac:dyDescent="0.25">
      <c r="C49490" s="25"/>
    </row>
    <row r="49492" spans="3:3" x14ac:dyDescent="0.25">
      <c r="C49492" s="25"/>
    </row>
    <row r="49494" spans="3:3" x14ac:dyDescent="0.25">
      <c r="C49494" s="25"/>
    </row>
    <row r="49496" spans="3:3" x14ac:dyDescent="0.25">
      <c r="C49496" s="25"/>
    </row>
    <row r="49498" spans="3:3" x14ac:dyDescent="0.25">
      <c r="C49498" s="25"/>
    </row>
    <row r="49500" spans="3:3" x14ac:dyDescent="0.25">
      <c r="C49500" s="25"/>
    </row>
    <row r="49502" spans="3:3" x14ac:dyDescent="0.25">
      <c r="C49502" s="25"/>
    </row>
    <row r="49504" spans="3:3" x14ac:dyDescent="0.25">
      <c r="C49504" s="25"/>
    </row>
    <row r="49506" spans="3:3" x14ac:dyDescent="0.25">
      <c r="C49506" s="25"/>
    </row>
    <row r="49508" spans="3:3" x14ac:dyDescent="0.25">
      <c r="C49508" s="25"/>
    </row>
    <row r="49510" spans="3:3" x14ac:dyDescent="0.25">
      <c r="C49510" s="25"/>
    </row>
    <row r="49512" spans="3:3" x14ac:dyDescent="0.25">
      <c r="C49512" s="25"/>
    </row>
    <row r="49514" spans="3:3" x14ac:dyDescent="0.25">
      <c r="C49514" s="25"/>
    </row>
    <row r="49516" spans="3:3" x14ac:dyDescent="0.25">
      <c r="C49516" s="25"/>
    </row>
    <row r="49518" spans="3:3" x14ac:dyDescent="0.25">
      <c r="C49518" s="25"/>
    </row>
    <row r="49520" spans="3:3" x14ac:dyDescent="0.25">
      <c r="C49520" s="25"/>
    </row>
    <row r="49522" spans="3:3" x14ac:dyDescent="0.25">
      <c r="C49522" s="25"/>
    </row>
    <row r="49524" spans="3:3" x14ac:dyDescent="0.25">
      <c r="C49524" s="25"/>
    </row>
    <row r="49526" spans="3:3" x14ac:dyDescent="0.25">
      <c r="C49526" s="25"/>
    </row>
    <row r="49528" spans="3:3" x14ac:dyDescent="0.25">
      <c r="C49528" s="25"/>
    </row>
    <row r="49530" spans="3:3" x14ac:dyDescent="0.25">
      <c r="C49530" s="25"/>
    </row>
    <row r="49532" spans="3:3" x14ac:dyDescent="0.25">
      <c r="C49532" s="25"/>
    </row>
    <row r="49534" spans="3:3" x14ac:dyDescent="0.25">
      <c r="C49534" s="25"/>
    </row>
    <row r="49536" spans="3:3" x14ac:dyDescent="0.25">
      <c r="C49536" s="25"/>
    </row>
    <row r="49538" spans="3:3" x14ac:dyDescent="0.25">
      <c r="C49538" s="25"/>
    </row>
    <row r="49540" spans="3:3" x14ac:dyDescent="0.25">
      <c r="C49540" s="25"/>
    </row>
    <row r="49542" spans="3:3" x14ac:dyDescent="0.25">
      <c r="C49542" s="25"/>
    </row>
    <row r="49544" spans="3:3" x14ac:dyDescent="0.25">
      <c r="C49544" s="25"/>
    </row>
    <row r="49546" spans="3:3" x14ac:dyDescent="0.25">
      <c r="C49546" s="25"/>
    </row>
    <row r="49548" spans="3:3" x14ac:dyDescent="0.25">
      <c r="C49548" s="25"/>
    </row>
    <row r="49550" spans="3:3" x14ac:dyDescent="0.25">
      <c r="C49550" s="25"/>
    </row>
    <row r="49552" spans="3:3" x14ac:dyDescent="0.25">
      <c r="C49552" s="25"/>
    </row>
    <row r="49554" spans="3:3" x14ac:dyDescent="0.25">
      <c r="C49554" s="25"/>
    </row>
    <row r="49556" spans="3:3" x14ac:dyDescent="0.25">
      <c r="C49556" s="25"/>
    </row>
    <row r="49558" spans="3:3" x14ac:dyDescent="0.25">
      <c r="C49558" s="25"/>
    </row>
    <row r="49560" spans="3:3" x14ac:dyDescent="0.25">
      <c r="C49560" s="25"/>
    </row>
    <row r="49562" spans="3:3" x14ac:dyDescent="0.25">
      <c r="C49562" s="25"/>
    </row>
    <row r="49564" spans="3:3" x14ac:dyDescent="0.25">
      <c r="C49564" s="25"/>
    </row>
    <row r="49566" spans="3:3" x14ac:dyDescent="0.25">
      <c r="C49566" s="25"/>
    </row>
    <row r="49568" spans="3:3" x14ac:dyDescent="0.25">
      <c r="C49568" s="25"/>
    </row>
    <row r="49570" spans="3:3" x14ac:dyDescent="0.25">
      <c r="C49570" s="25"/>
    </row>
    <row r="49572" spans="3:3" x14ac:dyDescent="0.25">
      <c r="C49572" s="25"/>
    </row>
    <row r="49574" spans="3:3" x14ac:dyDescent="0.25">
      <c r="C49574" s="25"/>
    </row>
    <row r="49576" spans="3:3" x14ac:dyDescent="0.25">
      <c r="C49576" s="25"/>
    </row>
    <row r="49578" spans="3:3" x14ac:dyDescent="0.25">
      <c r="C49578" s="25"/>
    </row>
    <row r="49580" spans="3:3" x14ac:dyDescent="0.25">
      <c r="C49580" s="25"/>
    </row>
    <row r="49582" spans="3:3" x14ac:dyDescent="0.25">
      <c r="C49582" s="25"/>
    </row>
    <row r="49584" spans="3:3" x14ac:dyDescent="0.25">
      <c r="C49584" s="25"/>
    </row>
    <row r="49586" spans="3:3" x14ac:dyDescent="0.25">
      <c r="C49586" s="25"/>
    </row>
    <row r="49588" spans="3:3" x14ac:dyDescent="0.25">
      <c r="C49588" s="25"/>
    </row>
    <row r="49590" spans="3:3" x14ac:dyDescent="0.25">
      <c r="C49590" s="25"/>
    </row>
    <row r="49592" spans="3:3" x14ac:dyDescent="0.25">
      <c r="C49592" s="25"/>
    </row>
    <row r="49594" spans="3:3" x14ac:dyDescent="0.25">
      <c r="C49594" s="25"/>
    </row>
    <row r="49596" spans="3:3" x14ac:dyDescent="0.25">
      <c r="C49596" s="25"/>
    </row>
    <row r="49598" spans="3:3" x14ac:dyDescent="0.25">
      <c r="C49598" s="25"/>
    </row>
    <row r="49600" spans="3:3" x14ac:dyDescent="0.25">
      <c r="C49600" s="25"/>
    </row>
    <row r="49602" spans="3:3" x14ac:dyDescent="0.25">
      <c r="C49602" s="25"/>
    </row>
    <row r="49604" spans="3:3" x14ac:dyDescent="0.25">
      <c r="C49604" s="25"/>
    </row>
    <row r="49606" spans="3:3" x14ac:dyDescent="0.25">
      <c r="C49606" s="25"/>
    </row>
    <row r="49608" spans="3:3" x14ac:dyDescent="0.25">
      <c r="C49608" s="25"/>
    </row>
    <row r="49610" spans="3:3" x14ac:dyDescent="0.25">
      <c r="C49610" s="25"/>
    </row>
    <row r="49612" spans="3:3" x14ac:dyDescent="0.25">
      <c r="C49612" s="25"/>
    </row>
    <row r="49614" spans="3:3" x14ac:dyDescent="0.25">
      <c r="C49614" s="25"/>
    </row>
    <row r="49616" spans="3:3" x14ac:dyDescent="0.25">
      <c r="C49616" s="25"/>
    </row>
    <row r="49618" spans="3:3" x14ac:dyDescent="0.25">
      <c r="C49618" s="25"/>
    </row>
    <row r="49620" spans="3:3" x14ac:dyDescent="0.25">
      <c r="C49620" s="25"/>
    </row>
    <row r="49622" spans="3:3" x14ac:dyDescent="0.25">
      <c r="C49622" s="25"/>
    </row>
    <row r="49624" spans="3:3" x14ac:dyDescent="0.25">
      <c r="C49624" s="25"/>
    </row>
    <row r="49626" spans="3:3" x14ac:dyDescent="0.25">
      <c r="C49626" s="25"/>
    </row>
    <row r="49628" spans="3:3" x14ac:dyDescent="0.25">
      <c r="C49628" s="25"/>
    </row>
    <row r="49630" spans="3:3" x14ac:dyDescent="0.25">
      <c r="C49630" s="25"/>
    </row>
    <row r="49632" spans="3:3" x14ac:dyDescent="0.25">
      <c r="C49632" s="25"/>
    </row>
    <row r="49634" spans="3:3" x14ac:dyDescent="0.25">
      <c r="C49634" s="25"/>
    </row>
    <row r="49636" spans="3:3" x14ac:dyDescent="0.25">
      <c r="C49636" s="25"/>
    </row>
    <row r="49638" spans="3:3" x14ac:dyDescent="0.25">
      <c r="C49638" s="25"/>
    </row>
    <row r="49640" spans="3:3" x14ac:dyDescent="0.25">
      <c r="C49640" s="25"/>
    </row>
    <row r="49642" spans="3:3" x14ac:dyDescent="0.25">
      <c r="C49642" s="25"/>
    </row>
    <row r="49644" spans="3:3" x14ac:dyDescent="0.25">
      <c r="C49644" s="25"/>
    </row>
    <row r="49646" spans="3:3" x14ac:dyDescent="0.25">
      <c r="C49646" s="25"/>
    </row>
    <row r="49648" spans="3:3" x14ac:dyDescent="0.25">
      <c r="C49648" s="25"/>
    </row>
    <row r="49650" spans="3:3" x14ac:dyDescent="0.25">
      <c r="C49650" s="25"/>
    </row>
    <row r="49652" spans="3:3" x14ac:dyDescent="0.25">
      <c r="C49652" s="25"/>
    </row>
    <row r="49654" spans="3:3" x14ac:dyDescent="0.25">
      <c r="C49654" s="25"/>
    </row>
    <row r="49656" spans="3:3" x14ac:dyDescent="0.25">
      <c r="C49656" s="25"/>
    </row>
    <row r="49658" spans="3:3" x14ac:dyDescent="0.25">
      <c r="C49658" s="25"/>
    </row>
    <row r="49660" spans="3:3" x14ac:dyDescent="0.25">
      <c r="C49660" s="25"/>
    </row>
    <row r="49662" spans="3:3" x14ac:dyDescent="0.25">
      <c r="C49662" s="25"/>
    </row>
    <row r="49664" spans="3:3" x14ac:dyDescent="0.25">
      <c r="C49664" s="25"/>
    </row>
    <row r="49666" spans="3:3" x14ac:dyDescent="0.25">
      <c r="C49666" s="25"/>
    </row>
    <row r="49668" spans="3:3" x14ac:dyDescent="0.25">
      <c r="C49668" s="25"/>
    </row>
    <row r="49670" spans="3:3" x14ac:dyDescent="0.25">
      <c r="C49670" s="25"/>
    </row>
    <row r="49672" spans="3:3" x14ac:dyDescent="0.25">
      <c r="C49672" s="25"/>
    </row>
    <row r="49674" spans="3:3" x14ac:dyDescent="0.25">
      <c r="C49674" s="25"/>
    </row>
    <row r="49676" spans="3:3" x14ac:dyDescent="0.25">
      <c r="C49676" s="25"/>
    </row>
    <row r="49678" spans="3:3" x14ac:dyDescent="0.25">
      <c r="C49678" s="25"/>
    </row>
    <row r="49680" spans="3:3" x14ac:dyDescent="0.25">
      <c r="C49680" s="25"/>
    </row>
    <row r="49682" spans="3:3" x14ac:dyDescent="0.25">
      <c r="C49682" s="25"/>
    </row>
    <row r="49684" spans="3:3" x14ac:dyDescent="0.25">
      <c r="C49684" s="25"/>
    </row>
    <row r="49686" spans="3:3" x14ac:dyDescent="0.25">
      <c r="C49686" s="25"/>
    </row>
    <row r="49688" spans="3:3" x14ac:dyDescent="0.25">
      <c r="C49688" s="25"/>
    </row>
    <row r="49690" spans="3:3" x14ac:dyDescent="0.25">
      <c r="C49690" s="25"/>
    </row>
    <row r="49692" spans="3:3" x14ac:dyDescent="0.25">
      <c r="C49692" s="25"/>
    </row>
    <row r="49694" spans="3:3" x14ac:dyDescent="0.25">
      <c r="C49694" s="25"/>
    </row>
    <row r="49696" spans="3:3" x14ac:dyDescent="0.25">
      <c r="C49696" s="25"/>
    </row>
    <row r="49698" spans="3:3" x14ac:dyDescent="0.25">
      <c r="C49698" s="25"/>
    </row>
    <row r="49700" spans="3:3" x14ac:dyDescent="0.25">
      <c r="C49700" s="25"/>
    </row>
    <row r="49702" spans="3:3" x14ac:dyDescent="0.25">
      <c r="C49702" s="25"/>
    </row>
    <row r="49704" spans="3:3" x14ac:dyDescent="0.25">
      <c r="C49704" s="25"/>
    </row>
    <row r="49706" spans="3:3" x14ac:dyDescent="0.25">
      <c r="C49706" s="25"/>
    </row>
    <row r="49708" spans="3:3" x14ac:dyDescent="0.25">
      <c r="C49708" s="25"/>
    </row>
    <row r="49710" spans="3:3" x14ac:dyDescent="0.25">
      <c r="C49710" s="25"/>
    </row>
    <row r="49712" spans="3:3" x14ac:dyDescent="0.25">
      <c r="C49712" s="25"/>
    </row>
    <row r="49714" spans="3:3" x14ac:dyDescent="0.25">
      <c r="C49714" s="25"/>
    </row>
    <row r="49716" spans="3:3" x14ac:dyDescent="0.25">
      <c r="C49716" s="25"/>
    </row>
    <row r="49718" spans="3:3" x14ac:dyDescent="0.25">
      <c r="C49718" s="25"/>
    </row>
    <row r="49720" spans="3:3" x14ac:dyDescent="0.25">
      <c r="C49720" s="25"/>
    </row>
    <row r="49722" spans="3:3" x14ac:dyDescent="0.25">
      <c r="C49722" s="25"/>
    </row>
    <row r="49724" spans="3:3" x14ac:dyDescent="0.25">
      <c r="C49724" s="25"/>
    </row>
    <row r="49726" spans="3:3" x14ac:dyDescent="0.25">
      <c r="C49726" s="25"/>
    </row>
    <row r="49728" spans="3:3" x14ac:dyDescent="0.25">
      <c r="C49728" s="25"/>
    </row>
    <row r="49730" spans="3:3" x14ac:dyDescent="0.25">
      <c r="C49730" s="25"/>
    </row>
    <row r="49732" spans="3:3" x14ac:dyDescent="0.25">
      <c r="C49732" s="25"/>
    </row>
    <row r="49734" spans="3:3" x14ac:dyDescent="0.25">
      <c r="C49734" s="25"/>
    </row>
    <row r="49736" spans="3:3" x14ac:dyDescent="0.25">
      <c r="C49736" s="25"/>
    </row>
    <row r="49738" spans="3:3" x14ac:dyDescent="0.25">
      <c r="C49738" s="25"/>
    </row>
    <row r="49740" spans="3:3" x14ac:dyDescent="0.25">
      <c r="C49740" s="25"/>
    </row>
    <row r="49742" spans="3:3" x14ac:dyDescent="0.25">
      <c r="C49742" s="25"/>
    </row>
    <row r="49744" spans="3:3" x14ac:dyDescent="0.25">
      <c r="C49744" s="25"/>
    </row>
    <row r="49746" spans="3:3" x14ac:dyDescent="0.25">
      <c r="C49746" s="25"/>
    </row>
    <row r="49748" spans="3:3" x14ac:dyDescent="0.25">
      <c r="C49748" s="25"/>
    </row>
    <row r="49750" spans="3:3" x14ac:dyDescent="0.25">
      <c r="C49750" s="25"/>
    </row>
    <row r="49752" spans="3:3" x14ac:dyDescent="0.25">
      <c r="C49752" s="25"/>
    </row>
    <row r="49754" spans="3:3" x14ac:dyDescent="0.25">
      <c r="C49754" s="25"/>
    </row>
    <row r="49756" spans="3:3" x14ac:dyDescent="0.25">
      <c r="C49756" s="25"/>
    </row>
    <row r="49758" spans="3:3" x14ac:dyDescent="0.25">
      <c r="C49758" s="25"/>
    </row>
    <row r="49760" spans="3:3" x14ac:dyDescent="0.25">
      <c r="C49760" s="25"/>
    </row>
    <row r="49762" spans="3:3" x14ac:dyDescent="0.25">
      <c r="C49762" s="25"/>
    </row>
    <row r="49764" spans="3:3" x14ac:dyDescent="0.25">
      <c r="C49764" s="25"/>
    </row>
    <row r="49766" spans="3:3" x14ac:dyDescent="0.25">
      <c r="C49766" s="25"/>
    </row>
    <row r="49768" spans="3:3" x14ac:dyDescent="0.25">
      <c r="C49768" s="25"/>
    </row>
    <row r="49770" spans="3:3" x14ac:dyDescent="0.25">
      <c r="C49770" s="25"/>
    </row>
    <row r="49772" spans="3:3" x14ac:dyDescent="0.25">
      <c r="C49772" s="25"/>
    </row>
    <row r="49774" spans="3:3" x14ac:dyDescent="0.25">
      <c r="C49774" s="25"/>
    </row>
    <row r="49776" spans="3:3" x14ac:dyDescent="0.25">
      <c r="C49776" s="25"/>
    </row>
    <row r="49778" spans="3:3" x14ac:dyDescent="0.25">
      <c r="C49778" s="25"/>
    </row>
    <row r="49780" spans="3:3" x14ac:dyDescent="0.25">
      <c r="C49780" s="25"/>
    </row>
    <row r="49782" spans="3:3" x14ac:dyDescent="0.25">
      <c r="C49782" s="25"/>
    </row>
    <row r="49784" spans="3:3" x14ac:dyDescent="0.25">
      <c r="C49784" s="25"/>
    </row>
    <row r="49786" spans="3:3" x14ac:dyDescent="0.25">
      <c r="C49786" s="25"/>
    </row>
    <row r="49788" spans="3:3" x14ac:dyDescent="0.25">
      <c r="C49788" s="25"/>
    </row>
    <row r="49790" spans="3:3" x14ac:dyDescent="0.25">
      <c r="C49790" s="25"/>
    </row>
    <row r="49792" spans="3:3" x14ac:dyDescent="0.25">
      <c r="C49792" s="25"/>
    </row>
    <row r="49794" spans="3:3" x14ac:dyDescent="0.25">
      <c r="C49794" s="25"/>
    </row>
    <row r="49796" spans="3:3" x14ac:dyDescent="0.25">
      <c r="C49796" s="25"/>
    </row>
    <row r="49798" spans="3:3" x14ac:dyDescent="0.25">
      <c r="C49798" s="25"/>
    </row>
    <row r="49800" spans="3:3" x14ac:dyDescent="0.25">
      <c r="C49800" s="25"/>
    </row>
    <row r="49802" spans="3:3" x14ac:dyDescent="0.25">
      <c r="C49802" s="25"/>
    </row>
    <row r="49804" spans="3:3" x14ac:dyDescent="0.25">
      <c r="C49804" s="25"/>
    </row>
    <row r="49806" spans="3:3" x14ac:dyDescent="0.25">
      <c r="C49806" s="25"/>
    </row>
    <row r="49808" spans="3:3" x14ac:dyDescent="0.25">
      <c r="C49808" s="25"/>
    </row>
    <row r="49810" spans="3:3" x14ac:dyDescent="0.25">
      <c r="C49810" s="25"/>
    </row>
    <row r="49812" spans="3:3" x14ac:dyDescent="0.25">
      <c r="C49812" s="25"/>
    </row>
    <row r="49814" spans="3:3" x14ac:dyDescent="0.25">
      <c r="C49814" s="25"/>
    </row>
    <row r="49816" spans="3:3" x14ac:dyDescent="0.25">
      <c r="C49816" s="25"/>
    </row>
    <row r="49818" spans="3:3" x14ac:dyDescent="0.25">
      <c r="C49818" s="25"/>
    </row>
    <row r="49820" spans="3:3" x14ac:dyDescent="0.25">
      <c r="C49820" s="25"/>
    </row>
    <row r="49822" spans="3:3" x14ac:dyDescent="0.25">
      <c r="C49822" s="25"/>
    </row>
    <row r="49824" spans="3:3" x14ac:dyDescent="0.25">
      <c r="C49824" s="25"/>
    </row>
    <row r="49826" spans="3:3" x14ac:dyDescent="0.25">
      <c r="C49826" s="25"/>
    </row>
    <row r="49828" spans="3:3" x14ac:dyDescent="0.25">
      <c r="C49828" s="25"/>
    </row>
    <row r="49830" spans="3:3" x14ac:dyDescent="0.25">
      <c r="C49830" s="25"/>
    </row>
    <row r="49832" spans="3:3" x14ac:dyDescent="0.25">
      <c r="C49832" s="25"/>
    </row>
    <row r="49834" spans="3:3" x14ac:dyDescent="0.25">
      <c r="C49834" s="25"/>
    </row>
    <row r="49836" spans="3:3" x14ac:dyDescent="0.25">
      <c r="C49836" s="25"/>
    </row>
    <row r="49838" spans="3:3" x14ac:dyDescent="0.25">
      <c r="C49838" s="25"/>
    </row>
    <row r="49840" spans="3:3" x14ac:dyDescent="0.25">
      <c r="C49840" s="25"/>
    </row>
    <row r="49842" spans="3:3" x14ac:dyDescent="0.25">
      <c r="C49842" s="25"/>
    </row>
    <row r="49844" spans="3:3" x14ac:dyDescent="0.25">
      <c r="C49844" s="25"/>
    </row>
    <row r="49846" spans="3:3" x14ac:dyDescent="0.25">
      <c r="C49846" s="25"/>
    </row>
    <row r="49848" spans="3:3" x14ac:dyDescent="0.25">
      <c r="C49848" s="25"/>
    </row>
    <row r="49850" spans="3:3" x14ac:dyDescent="0.25">
      <c r="C49850" s="25"/>
    </row>
    <row r="49852" spans="3:3" x14ac:dyDescent="0.25">
      <c r="C49852" s="25"/>
    </row>
    <row r="49854" spans="3:3" x14ac:dyDescent="0.25">
      <c r="C49854" s="25"/>
    </row>
    <row r="49856" spans="3:3" x14ac:dyDescent="0.25">
      <c r="C49856" s="25"/>
    </row>
    <row r="49858" spans="3:3" x14ac:dyDescent="0.25">
      <c r="C49858" s="25"/>
    </row>
    <row r="49860" spans="3:3" x14ac:dyDescent="0.25">
      <c r="C49860" s="25"/>
    </row>
    <row r="49862" spans="3:3" x14ac:dyDescent="0.25">
      <c r="C49862" s="25"/>
    </row>
    <row r="49864" spans="3:3" x14ac:dyDescent="0.25">
      <c r="C49864" s="25"/>
    </row>
    <row r="49866" spans="3:3" x14ac:dyDescent="0.25">
      <c r="C49866" s="25"/>
    </row>
    <row r="49868" spans="3:3" x14ac:dyDescent="0.25">
      <c r="C49868" s="25"/>
    </row>
    <row r="49870" spans="3:3" x14ac:dyDescent="0.25">
      <c r="C49870" s="25"/>
    </row>
    <row r="49872" spans="3:3" x14ac:dyDescent="0.25">
      <c r="C49872" s="25"/>
    </row>
    <row r="49874" spans="3:3" x14ac:dyDescent="0.25">
      <c r="C49874" s="25"/>
    </row>
    <row r="49876" spans="3:3" x14ac:dyDescent="0.25">
      <c r="C49876" s="25"/>
    </row>
    <row r="49878" spans="3:3" x14ac:dyDescent="0.25">
      <c r="C49878" s="25"/>
    </row>
    <row r="49880" spans="3:3" x14ac:dyDescent="0.25">
      <c r="C49880" s="25"/>
    </row>
    <row r="49882" spans="3:3" x14ac:dyDescent="0.25">
      <c r="C49882" s="25"/>
    </row>
    <row r="49884" spans="3:3" x14ac:dyDescent="0.25">
      <c r="C49884" s="25"/>
    </row>
    <row r="49886" spans="3:3" x14ac:dyDescent="0.25">
      <c r="C49886" s="25"/>
    </row>
    <row r="49888" spans="3:3" x14ac:dyDescent="0.25">
      <c r="C49888" s="25"/>
    </row>
    <row r="49890" spans="3:3" x14ac:dyDescent="0.25">
      <c r="C49890" s="25"/>
    </row>
    <row r="49892" spans="3:3" x14ac:dyDescent="0.25">
      <c r="C49892" s="25"/>
    </row>
    <row r="49894" spans="3:3" x14ac:dyDescent="0.25">
      <c r="C49894" s="25"/>
    </row>
    <row r="49896" spans="3:3" x14ac:dyDescent="0.25">
      <c r="C49896" s="25"/>
    </row>
    <row r="49898" spans="3:3" x14ac:dyDescent="0.25">
      <c r="C49898" s="25"/>
    </row>
    <row r="49900" spans="3:3" x14ac:dyDescent="0.25">
      <c r="C49900" s="25"/>
    </row>
    <row r="49902" spans="3:3" x14ac:dyDescent="0.25">
      <c r="C49902" s="25"/>
    </row>
    <row r="49904" spans="3:3" x14ac:dyDescent="0.25">
      <c r="C49904" s="25"/>
    </row>
    <row r="49906" spans="3:3" x14ac:dyDescent="0.25">
      <c r="C49906" s="25"/>
    </row>
    <row r="49908" spans="3:3" x14ac:dyDescent="0.25">
      <c r="C49908" s="25"/>
    </row>
    <row r="49910" spans="3:3" x14ac:dyDescent="0.25">
      <c r="C49910" s="25"/>
    </row>
    <row r="49912" spans="3:3" x14ac:dyDescent="0.25">
      <c r="C49912" s="25"/>
    </row>
    <row r="49914" spans="3:3" x14ac:dyDescent="0.25">
      <c r="C49914" s="25"/>
    </row>
    <row r="49916" spans="3:3" x14ac:dyDescent="0.25">
      <c r="C49916" s="25"/>
    </row>
    <row r="49918" spans="3:3" x14ac:dyDescent="0.25">
      <c r="C49918" s="25"/>
    </row>
    <row r="49920" spans="3:3" x14ac:dyDescent="0.25">
      <c r="C49920" s="25"/>
    </row>
    <row r="49922" spans="3:3" x14ac:dyDescent="0.25">
      <c r="C49922" s="25"/>
    </row>
    <row r="49924" spans="3:3" x14ac:dyDescent="0.25">
      <c r="C49924" s="25"/>
    </row>
    <row r="49926" spans="3:3" x14ac:dyDescent="0.25">
      <c r="C49926" s="25"/>
    </row>
    <row r="49928" spans="3:3" x14ac:dyDescent="0.25">
      <c r="C49928" s="25"/>
    </row>
    <row r="49930" spans="3:3" x14ac:dyDescent="0.25">
      <c r="C49930" s="25"/>
    </row>
    <row r="49932" spans="3:3" x14ac:dyDescent="0.25">
      <c r="C49932" s="25"/>
    </row>
    <row r="49934" spans="3:3" x14ac:dyDescent="0.25">
      <c r="C49934" s="25"/>
    </row>
    <row r="49936" spans="3:3" x14ac:dyDescent="0.25">
      <c r="C49936" s="25"/>
    </row>
    <row r="49938" spans="3:3" x14ac:dyDescent="0.25">
      <c r="C49938" s="25"/>
    </row>
    <row r="49940" spans="3:3" x14ac:dyDescent="0.25">
      <c r="C49940" s="25"/>
    </row>
    <row r="49942" spans="3:3" x14ac:dyDescent="0.25">
      <c r="C49942" s="25"/>
    </row>
    <row r="49944" spans="3:3" x14ac:dyDescent="0.25">
      <c r="C49944" s="25"/>
    </row>
    <row r="49946" spans="3:3" x14ac:dyDescent="0.25">
      <c r="C49946" s="25"/>
    </row>
    <row r="49948" spans="3:3" x14ac:dyDescent="0.25">
      <c r="C49948" s="25"/>
    </row>
    <row r="49950" spans="3:3" x14ac:dyDescent="0.25">
      <c r="C49950" s="25"/>
    </row>
    <row r="49952" spans="3:3" x14ac:dyDescent="0.25">
      <c r="C49952" s="25"/>
    </row>
    <row r="49954" spans="3:3" x14ac:dyDescent="0.25">
      <c r="C49954" s="25"/>
    </row>
    <row r="49956" spans="3:3" x14ac:dyDescent="0.25">
      <c r="C49956" s="25"/>
    </row>
    <row r="49958" spans="3:3" x14ac:dyDescent="0.25">
      <c r="C49958" s="25"/>
    </row>
    <row r="49960" spans="3:3" x14ac:dyDescent="0.25">
      <c r="C49960" s="25"/>
    </row>
    <row r="49962" spans="3:3" x14ac:dyDescent="0.25">
      <c r="C49962" s="25"/>
    </row>
    <row r="49964" spans="3:3" x14ac:dyDescent="0.25">
      <c r="C49964" s="25"/>
    </row>
    <row r="49966" spans="3:3" x14ac:dyDescent="0.25">
      <c r="C49966" s="25"/>
    </row>
    <row r="49968" spans="3:3" x14ac:dyDescent="0.25">
      <c r="C49968" s="25"/>
    </row>
    <row r="49970" spans="3:3" x14ac:dyDescent="0.25">
      <c r="C49970" s="25"/>
    </row>
    <row r="49972" spans="3:3" x14ac:dyDescent="0.25">
      <c r="C49972" s="25"/>
    </row>
    <row r="49974" spans="3:3" x14ac:dyDescent="0.25">
      <c r="C49974" s="25"/>
    </row>
    <row r="49976" spans="3:3" x14ac:dyDescent="0.25">
      <c r="C49976" s="25"/>
    </row>
    <row r="49978" spans="3:3" x14ac:dyDescent="0.25">
      <c r="C49978" s="25"/>
    </row>
    <row r="49980" spans="3:3" x14ac:dyDescent="0.25">
      <c r="C49980" s="25"/>
    </row>
    <row r="49982" spans="3:3" x14ac:dyDescent="0.25">
      <c r="C49982" s="25"/>
    </row>
    <row r="49984" spans="3:3" x14ac:dyDescent="0.25">
      <c r="C49984" s="25"/>
    </row>
    <row r="49986" spans="3:3" x14ac:dyDescent="0.25">
      <c r="C49986" s="25"/>
    </row>
    <row r="49988" spans="3:3" x14ac:dyDescent="0.25">
      <c r="C49988" s="25"/>
    </row>
    <row r="49990" spans="3:3" x14ac:dyDescent="0.25">
      <c r="C49990" s="25"/>
    </row>
    <row r="49992" spans="3:3" x14ac:dyDescent="0.25">
      <c r="C49992" s="25"/>
    </row>
    <row r="49994" spans="3:3" x14ac:dyDescent="0.25">
      <c r="C49994" s="25"/>
    </row>
    <row r="49996" spans="3:3" x14ac:dyDescent="0.25">
      <c r="C49996" s="25"/>
    </row>
    <row r="49998" spans="3:3" x14ac:dyDescent="0.25">
      <c r="C49998" s="25"/>
    </row>
    <row r="50000" spans="3:3" x14ac:dyDescent="0.25">
      <c r="C50000" s="25"/>
    </row>
    <row r="50002" spans="3:3" x14ac:dyDescent="0.25">
      <c r="C50002" s="25"/>
    </row>
    <row r="50004" spans="3:3" x14ac:dyDescent="0.25">
      <c r="C50004" s="25"/>
    </row>
    <row r="50006" spans="3:3" x14ac:dyDescent="0.25">
      <c r="C50006" s="25"/>
    </row>
    <row r="50008" spans="3:3" x14ac:dyDescent="0.25">
      <c r="C50008" s="25"/>
    </row>
    <row r="50010" spans="3:3" x14ac:dyDescent="0.25">
      <c r="C50010" s="25"/>
    </row>
    <row r="50012" spans="3:3" x14ac:dyDescent="0.25">
      <c r="C50012" s="25"/>
    </row>
    <row r="50014" spans="3:3" x14ac:dyDescent="0.25">
      <c r="C50014" s="25"/>
    </row>
    <row r="50016" spans="3:3" x14ac:dyDescent="0.25">
      <c r="C50016" s="25"/>
    </row>
    <row r="50018" spans="3:3" x14ac:dyDescent="0.25">
      <c r="C50018" s="25"/>
    </row>
    <row r="50020" spans="3:3" x14ac:dyDescent="0.25">
      <c r="C50020" s="25"/>
    </row>
    <row r="50022" spans="3:3" x14ac:dyDescent="0.25">
      <c r="C50022" s="25"/>
    </row>
    <row r="50024" spans="3:3" x14ac:dyDescent="0.25">
      <c r="C50024" s="25"/>
    </row>
    <row r="50026" spans="3:3" x14ac:dyDescent="0.25">
      <c r="C50026" s="25"/>
    </row>
    <row r="50028" spans="3:3" x14ac:dyDescent="0.25">
      <c r="C50028" s="25"/>
    </row>
    <row r="50030" spans="3:3" x14ac:dyDescent="0.25">
      <c r="C50030" s="25"/>
    </row>
    <row r="50032" spans="3:3" x14ac:dyDescent="0.25">
      <c r="C50032" s="25"/>
    </row>
    <row r="50034" spans="3:3" x14ac:dyDescent="0.25">
      <c r="C50034" s="25"/>
    </row>
    <row r="50036" spans="3:3" x14ac:dyDescent="0.25">
      <c r="C50036" s="25"/>
    </row>
    <row r="50038" spans="3:3" x14ac:dyDescent="0.25">
      <c r="C50038" s="25"/>
    </row>
    <row r="50040" spans="3:3" x14ac:dyDescent="0.25">
      <c r="C50040" s="25"/>
    </row>
    <row r="50042" spans="3:3" x14ac:dyDescent="0.25">
      <c r="C50042" s="25"/>
    </row>
    <row r="50044" spans="3:3" x14ac:dyDescent="0.25">
      <c r="C50044" s="25"/>
    </row>
    <row r="50046" spans="3:3" x14ac:dyDescent="0.25">
      <c r="C50046" s="25"/>
    </row>
    <row r="50048" spans="3:3" x14ac:dyDescent="0.25">
      <c r="C50048" s="25"/>
    </row>
    <row r="50050" spans="3:3" x14ac:dyDescent="0.25">
      <c r="C50050" s="25"/>
    </row>
    <row r="50052" spans="3:3" x14ac:dyDescent="0.25">
      <c r="C50052" s="25"/>
    </row>
    <row r="50054" spans="3:3" x14ac:dyDescent="0.25">
      <c r="C50054" s="25"/>
    </row>
    <row r="50056" spans="3:3" x14ac:dyDescent="0.25">
      <c r="C50056" s="25"/>
    </row>
    <row r="50058" spans="3:3" x14ac:dyDescent="0.25">
      <c r="C50058" s="25"/>
    </row>
    <row r="50060" spans="3:3" x14ac:dyDescent="0.25">
      <c r="C50060" s="25"/>
    </row>
    <row r="50062" spans="3:3" x14ac:dyDescent="0.25">
      <c r="C50062" s="25"/>
    </row>
    <row r="50064" spans="3:3" x14ac:dyDescent="0.25">
      <c r="C50064" s="25"/>
    </row>
    <row r="50066" spans="3:3" x14ac:dyDescent="0.25">
      <c r="C50066" s="25"/>
    </row>
    <row r="50068" spans="3:3" x14ac:dyDescent="0.25">
      <c r="C50068" s="25"/>
    </row>
    <row r="50070" spans="3:3" x14ac:dyDescent="0.25">
      <c r="C50070" s="25"/>
    </row>
    <row r="50072" spans="3:3" x14ac:dyDescent="0.25">
      <c r="C50072" s="25"/>
    </row>
    <row r="50074" spans="3:3" x14ac:dyDescent="0.25">
      <c r="C50074" s="25"/>
    </row>
    <row r="50076" spans="3:3" x14ac:dyDescent="0.25">
      <c r="C50076" s="25"/>
    </row>
    <row r="50078" spans="3:3" x14ac:dyDescent="0.25">
      <c r="C50078" s="25"/>
    </row>
    <row r="50080" spans="3:3" x14ac:dyDescent="0.25">
      <c r="C50080" s="25"/>
    </row>
    <row r="50082" spans="3:3" x14ac:dyDescent="0.25">
      <c r="C50082" s="25"/>
    </row>
    <row r="50084" spans="3:3" x14ac:dyDescent="0.25">
      <c r="C50084" s="25"/>
    </row>
    <row r="50086" spans="3:3" x14ac:dyDescent="0.25">
      <c r="C50086" s="25"/>
    </row>
    <row r="50088" spans="3:3" x14ac:dyDescent="0.25">
      <c r="C50088" s="25"/>
    </row>
    <row r="50090" spans="3:3" x14ac:dyDescent="0.25">
      <c r="C50090" s="25"/>
    </row>
    <row r="50092" spans="3:3" x14ac:dyDescent="0.25">
      <c r="C50092" s="25"/>
    </row>
    <row r="50094" spans="3:3" x14ac:dyDescent="0.25">
      <c r="C50094" s="25"/>
    </row>
    <row r="50096" spans="3:3" x14ac:dyDescent="0.25">
      <c r="C50096" s="25"/>
    </row>
    <row r="50098" spans="3:3" x14ac:dyDescent="0.25">
      <c r="C50098" s="25"/>
    </row>
    <row r="50100" spans="3:3" x14ac:dyDescent="0.25">
      <c r="C50100" s="25"/>
    </row>
    <row r="50102" spans="3:3" x14ac:dyDescent="0.25">
      <c r="C50102" s="25"/>
    </row>
    <row r="50104" spans="3:3" x14ac:dyDescent="0.25">
      <c r="C50104" s="25"/>
    </row>
    <row r="50106" spans="3:3" x14ac:dyDescent="0.25">
      <c r="C50106" s="25"/>
    </row>
    <row r="50108" spans="3:3" x14ac:dyDescent="0.25">
      <c r="C50108" s="25"/>
    </row>
    <row r="50110" spans="3:3" x14ac:dyDescent="0.25">
      <c r="C50110" s="25"/>
    </row>
    <row r="50112" spans="3:3" x14ac:dyDescent="0.25">
      <c r="C50112" s="25"/>
    </row>
    <row r="50114" spans="3:3" x14ac:dyDescent="0.25">
      <c r="C50114" s="25"/>
    </row>
    <row r="50116" spans="3:3" x14ac:dyDescent="0.25">
      <c r="C50116" s="25"/>
    </row>
    <row r="50118" spans="3:3" x14ac:dyDescent="0.25">
      <c r="C50118" s="25"/>
    </row>
    <row r="50120" spans="3:3" x14ac:dyDescent="0.25">
      <c r="C50120" s="25"/>
    </row>
    <row r="50122" spans="3:3" x14ac:dyDescent="0.25">
      <c r="C50122" s="25"/>
    </row>
    <row r="50124" spans="3:3" x14ac:dyDescent="0.25">
      <c r="C50124" s="25"/>
    </row>
    <row r="50126" spans="3:3" x14ac:dyDescent="0.25">
      <c r="C50126" s="25"/>
    </row>
    <row r="50128" spans="3:3" x14ac:dyDescent="0.25">
      <c r="C50128" s="25"/>
    </row>
    <row r="50130" spans="3:3" x14ac:dyDescent="0.25">
      <c r="C50130" s="25"/>
    </row>
    <row r="50132" spans="3:3" x14ac:dyDescent="0.25">
      <c r="C50132" s="25"/>
    </row>
    <row r="50134" spans="3:3" x14ac:dyDescent="0.25">
      <c r="C50134" s="25"/>
    </row>
    <row r="50136" spans="3:3" x14ac:dyDescent="0.25">
      <c r="C50136" s="25"/>
    </row>
    <row r="50138" spans="3:3" x14ac:dyDescent="0.25">
      <c r="C50138" s="25"/>
    </row>
    <row r="50140" spans="3:3" x14ac:dyDescent="0.25">
      <c r="C50140" s="25"/>
    </row>
    <row r="50142" spans="3:3" x14ac:dyDescent="0.25">
      <c r="C50142" s="25"/>
    </row>
    <row r="50144" spans="3:3" x14ac:dyDescent="0.25">
      <c r="C50144" s="25"/>
    </row>
    <row r="50146" spans="3:3" x14ac:dyDescent="0.25">
      <c r="C50146" s="25"/>
    </row>
    <row r="50148" spans="3:3" x14ac:dyDescent="0.25">
      <c r="C50148" s="25"/>
    </row>
    <row r="50150" spans="3:3" x14ac:dyDescent="0.25">
      <c r="C50150" s="25"/>
    </row>
    <row r="50152" spans="3:3" x14ac:dyDescent="0.25">
      <c r="C50152" s="25"/>
    </row>
    <row r="50154" spans="3:3" x14ac:dyDescent="0.25">
      <c r="C50154" s="25"/>
    </row>
    <row r="50156" spans="3:3" x14ac:dyDescent="0.25">
      <c r="C50156" s="25"/>
    </row>
    <row r="50158" spans="3:3" x14ac:dyDescent="0.25">
      <c r="C50158" s="25"/>
    </row>
    <row r="50160" spans="3:3" x14ac:dyDescent="0.25">
      <c r="C50160" s="25"/>
    </row>
    <row r="50162" spans="3:3" x14ac:dyDescent="0.25">
      <c r="C50162" s="25"/>
    </row>
    <row r="50164" spans="3:3" x14ac:dyDescent="0.25">
      <c r="C50164" s="25"/>
    </row>
    <row r="50166" spans="3:3" x14ac:dyDescent="0.25">
      <c r="C50166" s="25"/>
    </row>
    <row r="50168" spans="3:3" x14ac:dyDescent="0.25">
      <c r="C50168" s="25"/>
    </row>
    <row r="50170" spans="3:3" x14ac:dyDescent="0.25">
      <c r="C50170" s="25"/>
    </row>
    <row r="50172" spans="3:3" x14ac:dyDescent="0.25">
      <c r="C50172" s="25"/>
    </row>
    <row r="50174" spans="3:3" x14ac:dyDescent="0.25">
      <c r="C50174" s="25"/>
    </row>
    <row r="50176" spans="3:3" x14ac:dyDescent="0.25">
      <c r="C50176" s="25"/>
    </row>
    <row r="50178" spans="3:3" x14ac:dyDescent="0.25">
      <c r="C50178" s="25"/>
    </row>
    <row r="50180" spans="3:3" x14ac:dyDescent="0.25">
      <c r="C50180" s="25"/>
    </row>
    <row r="50182" spans="3:3" x14ac:dyDescent="0.25">
      <c r="C50182" s="25"/>
    </row>
    <row r="50184" spans="3:3" x14ac:dyDescent="0.25">
      <c r="C50184" s="25"/>
    </row>
    <row r="50186" spans="3:3" x14ac:dyDescent="0.25">
      <c r="C50186" s="25"/>
    </row>
    <row r="50188" spans="3:3" x14ac:dyDescent="0.25">
      <c r="C50188" s="25"/>
    </row>
    <row r="50190" spans="3:3" x14ac:dyDescent="0.25">
      <c r="C50190" s="25"/>
    </row>
    <row r="50192" spans="3:3" x14ac:dyDescent="0.25">
      <c r="C50192" s="25"/>
    </row>
    <row r="50194" spans="3:3" x14ac:dyDescent="0.25">
      <c r="C50194" s="25"/>
    </row>
    <row r="50196" spans="3:3" x14ac:dyDescent="0.25">
      <c r="C50196" s="25"/>
    </row>
    <row r="50198" spans="3:3" x14ac:dyDescent="0.25">
      <c r="C50198" s="25"/>
    </row>
    <row r="50200" spans="3:3" x14ac:dyDescent="0.25">
      <c r="C50200" s="25"/>
    </row>
    <row r="50202" spans="3:3" x14ac:dyDescent="0.25">
      <c r="C50202" s="25"/>
    </row>
    <row r="50204" spans="3:3" x14ac:dyDescent="0.25">
      <c r="C50204" s="25"/>
    </row>
    <row r="50206" spans="3:3" x14ac:dyDescent="0.25">
      <c r="C50206" s="25"/>
    </row>
    <row r="50208" spans="3:3" x14ac:dyDescent="0.25">
      <c r="C50208" s="25"/>
    </row>
    <row r="50210" spans="3:3" x14ac:dyDescent="0.25">
      <c r="C50210" s="25"/>
    </row>
    <row r="50212" spans="3:3" x14ac:dyDescent="0.25">
      <c r="C50212" s="25"/>
    </row>
    <row r="50214" spans="3:3" x14ac:dyDescent="0.25">
      <c r="C50214" s="25"/>
    </row>
    <row r="50216" spans="3:3" x14ac:dyDescent="0.25">
      <c r="C50216" s="25"/>
    </row>
    <row r="50218" spans="3:3" x14ac:dyDescent="0.25">
      <c r="C50218" s="25"/>
    </row>
    <row r="50220" spans="3:3" x14ac:dyDescent="0.25">
      <c r="C50220" s="25"/>
    </row>
    <row r="50222" spans="3:3" x14ac:dyDescent="0.25">
      <c r="C50222" s="25"/>
    </row>
    <row r="50224" spans="3:3" x14ac:dyDescent="0.25">
      <c r="C50224" s="25"/>
    </row>
    <row r="50226" spans="3:3" x14ac:dyDescent="0.25">
      <c r="C50226" s="25"/>
    </row>
    <row r="50228" spans="3:3" x14ac:dyDescent="0.25">
      <c r="C50228" s="25"/>
    </row>
    <row r="50230" spans="3:3" x14ac:dyDescent="0.25">
      <c r="C50230" s="25"/>
    </row>
    <row r="50232" spans="3:3" x14ac:dyDescent="0.25">
      <c r="C50232" s="25"/>
    </row>
    <row r="50234" spans="3:3" x14ac:dyDescent="0.25">
      <c r="C50234" s="25"/>
    </row>
    <row r="50236" spans="3:3" x14ac:dyDescent="0.25">
      <c r="C50236" s="25"/>
    </row>
    <row r="50238" spans="3:3" x14ac:dyDescent="0.25">
      <c r="C50238" s="25"/>
    </row>
    <row r="50240" spans="3:3" x14ac:dyDescent="0.25">
      <c r="C50240" s="25"/>
    </row>
    <row r="50242" spans="3:3" x14ac:dyDescent="0.25">
      <c r="C50242" s="25"/>
    </row>
    <row r="50244" spans="3:3" x14ac:dyDescent="0.25">
      <c r="C50244" s="25"/>
    </row>
    <row r="50246" spans="3:3" x14ac:dyDescent="0.25">
      <c r="C50246" s="25"/>
    </row>
    <row r="50248" spans="3:3" x14ac:dyDescent="0.25">
      <c r="C50248" s="25"/>
    </row>
    <row r="50250" spans="3:3" x14ac:dyDescent="0.25">
      <c r="C50250" s="25"/>
    </row>
    <row r="50252" spans="3:3" x14ac:dyDescent="0.25">
      <c r="C50252" s="25"/>
    </row>
    <row r="50254" spans="3:3" x14ac:dyDescent="0.25">
      <c r="C50254" s="25"/>
    </row>
    <row r="50256" spans="3:3" x14ac:dyDescent="0.25">
      <c r="C50256" s="25"/>
    </row>
    <row r="50258" spans="3:3" x14ac:dyDescent="0.25">
      <c r="C50258" s="25"/>
    </row>
    <row r="50260" spans="3:3" x14ac:dyDescent="0.25">
      <c r="C50260" s="25"/>
    </row>
    <row r="50262" spans="3:3" x14ac:dyDescent="0.25">
      <c r="C50262" s="25"/>
    </row>
    <row r="50264" spans="3:3" x14ac:dyDescent="0.25">
      <c r="C50264" s="25"/>
    </row>
    <row r="50266" spans="3:3" x14ac:dyDescent="0.25">
      <c r="C50266" s="25"/>
    </row>
    <row r="50268" spans="3:3" x14ac:dyDescent="0.25">
      <c r="C50268" s="25"/>
    </row>
    <row r="50270" spans="3:3" x14ac:dyDescent="0.25">
      <c r="C50270" s="25"/>
    </row>
    <row r="50272" spans="3:3" x14ac:dyDescent="0.25">
      <c r="C50272" s="25"/>
    </row>
    <row r="50274" spans="3:3" x14ac:dyDescent="0.25">
      <c r="C50274" s="25"/>
    </row>
    <row r="50276" spans="3:3" x14ac:dyDescent="0.25">
      <c r="C50276" s="25"/>
    </row>
    <row r="50278" spans="3:3" x14ac:dyDescent="0.25">
      <c r="C50278" s="25"/>
    </row>
    <row r="50280" spans="3:3" x14ac:dyDescent="0.25">
      <c r="C50280" s="25"/>
    </row>
    <row r="50282" spans="3:3" x14ac:dyDescent="0.25">
      <c r="C50282" s="25"/>
    </row>
    <row r="50284" spans="3:3" x14ac:dyDescent="0.25">
      <c r="C50284" s="25"/>
    </row>
    <row r="50286" spans="3:3" x14ac:dyDescent="0.25">
      <c r="C50286" s="25"/>
    </row>
    <row r="50288" spans="3:3" x14ac:dyDescent="0.25">
      <c r="C50288" s="25"/>
    </row>
    <row r="50290" spans="3:3" x14ac:dyDescent="0.25">
      <c r="C50290" s="25"/>
    </row>
    <row r="50292" spans="3:3" x14ac:dyDescent="0.25">
      <c r="C50292" s="25"/>
    </row>
    <row r="50294" spans="3:3" x14ac:dyDescent="0.25">
      <c r="C50294" s="25"/>
    </row>
    <row r="50296" spans="3:3" x14ac:dyDescent="0.25">
      <c r="C50296" s="25"/>
    </row>
    <row r="50298" spans="3:3" x14ac:dyDescent="0.25">
      <c r="C50298" s="25"/>
    </row>
    <row r="50300" spans="3:3" x14ac:dyDescent="0.25">
      <c r="C50300" s="25"/>
    </row>
    <row r="50302" spans="3:3" x14ac:dyDescent="0.25">
      <c r="C50302" s="25"/>
    </row>
    <row r="50304" spans="3:3" x14ac:dyDescent="0.25">
      <c r="C50304" s="25"/>
    </row>
    <row r="50306" spans="3:3" x14ac:dyDescent="0.25">
      <c r="C50306" s="25"/>
    </row>
    <row r="50308" spans="3:3" x14ac:dyDescent="0.25">
      <c r="C50308" s="25"/>
    </row>
    <row r="50310" spans="3:3" x14ac:dyDescent="0.25">
      <c r="C50310" s="25"/>
    </row>
    <row r="50312" spans="3:3" x14ac:dyDescent="0.25">
      <c r="C50312" s="25"/>
    </row>
    <row r="50314" spans="3:3" x14ac:dyDescent="0.25">
      <c r="C50314" s="25"/>
    </row>
    <row r="50316" spans="3:3" x14ac:dyDescent="0.25">
      <c r="C50316" s="25"/>
    </row>
    <row r="50318" spans="3:3" x14ac:dyDescent="0.25">
      <c r="C50318" s="25"/>
    </row>
    <row r="50320" spans="3:3" x14ac:dyDescent="0.25">
      <c r="C50320" s="25"/>
    </row>
    <row r="50322" spans="3:3" x14ac:dyDescent="0.25">
      <c r="C50322" s="25"/>
    </row>
    <row r="50324" spans="3:3" x14ac:dyDescent="0.25">
      <c r="C50324" s="25"/>
    </row>
    <row r="50326" spans="3:3" x14ac:dyDescent="0.25">
      <c r="C50326" s="25"/>
    </row>
    <row r="50328" spans="3:3" x14ac:dyDescent="0.25">
      <c r="C50328" s="25"/>
    </row>
    <row r="50330" spans="3:3" x14ac:dyDescent="0.25">
      <c r="C50330" s="25"/>
    </row>
    <row r="50332" spans="3:3" x14ac:dyDescent="0.25">
      <c r="C50332" s="25"/>
    </row>
    <row r="50334" spans="3:3" x14ac:dyDescent="0.25">
      <c r="C50334" s="25"/>
    </row>
    <row r="50336" spans="3:3" x14ac:dyDescent="0.25">
      <c r="C50336" s="25"/>
    </row>
    <row r="50338" spans="3:3" x14ac:dyDescent="0.25">
      <c r="C50338" s="25"/>
    </row>
    <row r="50340" spans="3:3" x14ac:dyDescent="0.25">
      <c r="C50340" s="25"/>
    </row>
    <row r="50342" spans="3:3" x14ac:dyDescent="0.25">
      <c r="C50342" s="25"/>
    </row>
    <row r="50344" spans="3:3" x14ac:dyDescent="0.25">
      <c r="C50344" s="25"/>
    </row>
    <row r="50346" spans="3:3" x14ac:dyDescent="0.25">
      <c r="C50346" s="25"/>
    </row>
    <row r="50348" spans="3:3" x14ac:dyDescent="0.25">
      <c r="C50348" s="25"/>
    </row>
    <row r="50350" spans="3:3" x14ac:dyDescent="0.25">
      <c r="C50350" s="25"/>
    </row>
    <row r="50352" spans="3:3" x14ac:dyDescent="0.25">
      <c r="C50352" s="25"/>
    </row>
    <row r="50354" spans="3:3" x14ac:dyDescent="0.25">
      <c r="C50354" s="25"/>
    </row>
    <row r="50356" spans="3:3" x14ac:dyDescent="0.25">
      <c r="C50356" s="25"/>
    </row>
    <row r="50358" spans="3:3" x14ac:dyDescent="0.25">
      <c r="C50358" s="25"/>
    </row>
    <row r="50360" spans="3:3" x14ac:dyDescent="0.25">
      <c r="C50360" s="25"/>
    </row>
    <row r="50362" spans="3:3" x14ac:dyDescent="0.25">
      <c r="C50362" s="25"/>
    </row>
    <row r="50364" spans="3:3" x14ac:dyDescent="0.25">
      <c r="C50364" s="25"/>
    </row>
    <row r="50366" spans="3:3" x14ac:dyDescent="0.25">
      <c r="C50366" s="25"/>
    </row>
    <row r="50368" spans="3:3" x14ac:dyDescent="0.25">
      <c r="C50368" s="25"/>
    </row>
    <row r="50370" spans="3:3" x14ac:dyDescent="0.25">
      <c r="C50370" s="25"/>
    </row>
    <row r="50372" spans="3:3" x14ac:dyDescent="0.25">
      <c r="C50372" s="25"/>
    </row>
    <row r="50374" spans="3:3" x14ac:dyDescent="0.25">
      <c r="C50374" s="25"/>
    </row>
    <row r="50376" spans="3:3" x14ac:dyDescent="0.25">
      <c r="C50376" s="25"/>
    </row>
    <row r="50378" spans="3:3" x14ac:dyDescent="0.25">
      <c r="C50378" s="25"/>
    </row>
    <row r="50380" spans="3:3" x14ac:dyDescent="0.25">
      <c r="C50380" s="25"/>
    </row>
    <row r="50382" spans="3:3" x14ac:dyDescent="0.25">
      <c r="C50382" s="25"/>
    </row>
    <row r="50384" spans="3:3" x14ac:dyDescent="0.25">
      <c r="C50384" s="25"/>
    </row>
    <row r="50386" spans="3:3" x14ac:dyDescent="0.25">
      <c r="C50386" s="25"/>
    </row>
    <row r="50388" spans="3:3" x14ac:dyDescent="0.25">
      <c r="C50388" s="25"/>
    </row>
    <row r="50390" spans="3:3" x14ac:dyDescent="0.25">
      <c r="C50390" s="25"/>
    </row>
    <row r="50392" spans="3:3" x14ac:dyDescent="0.25">
      <c r="C50392" s="25"/>
    </row>
    <row r="50394" spans="3:3" x14ac:dyDescent="0.25">
      <c r="C50394" s="25"/>
    </row>
    <row r="50396" spans="3:3" x14ac:dyDescent="0.25">
      <c r="C50396" s="25"/>
    </row>
    <row r="50398" spans="3:3" x14ac:dyDescent="0.25">
      <c r="C50398" s="25"/>
    </row>
    <row r="50400" spans="3:3" x14ac:dyDescent="0.25">
      <c r="C50400" s="25"/>
    </row>
    <row r="50402" spans="3:3" x14ac:dyDescent="0.25">
      <c r="C50402" s="25"/>
    </row>
    <row r="50404" spans="3:3" x14ac:dyDescent="0.25">
      <c r="C50404" s="25"/>
    </row>
    <row r="50406" spans="3:3" x14ac:dyDescent="0.25">
      <c r="C50406" s="25"/>
    </row>
    <row r="50408" spans="3:3" x14ac:dyDescent="0.25">
      <c r="C50408" s="25"/>
    </row>
    <row r="50410" spans="3:3" x14ac:dyDescent="0.25">
      <c r="C50410" s="25"/>
    </row>
    <row r="50412" spans="3:3" x14ac:dyDescent="0.25">
      <c r="C50412" s="25"/>
    </row>
    <row r="50414" spans="3:3" x14ac:dyDescent="0.25">
      <c r="C50414" s="25"/>
    </row>
    <row r="50416" spans="3:3" x14ac:dyDescent="0.25">
      <c r="C50416" s="25"/>
    </row>
    <row r="50418" spans="3:3" x14ac:dyDescent="0.25">
      <c r="C50418" s="25"/>
    </row>
    <row r="50420" spans="3:3" x14ac:dyDescent="0.25">
      <c r="C50420" s="25"/>
    </row>
    <row r="50422" spans="3:3" x14ac:dyDescent="0.25">
      <c r="C50422" s="25"/>
    </row>
    <row r="50424" spans="3:3" x14ac:dyDescent="0.25">
      <c r="C50424" s="25"/>
    </row>
    <row r="50426" spans="3:3" x14ac:dyDescent="0.25">
      <c r="C50426" s="25"/>
    </row>
    <row r="50428" spans="3:3" x14ac:dyDescent="0.25">
      <c r="C50428" s="25"/>
    </row>
    <row r="50430" spans="3:3" x14ac:dyDescent="0.25">
      <c r="C50430" s="25"/>
    </row>
    <row r="50432" spans="3:3" x14ac:dyDescent="0.25">
      <c r="C50432" s="25"/>
    </row>
    <row r="50434" spans="3:3" x14ac:dyDescent="0.25">
      <c r="C50434" s="25"/>
    </row>
    <row r="50436" spans="3:3" x14ac:dyDescent="0.25">
      <c r="C50436" s="25"/>
    </row>
    <row r="50438" spans="3:3" x14ac:dyDescent="0.25">
      <c r="C50438" s="25"/>
    </row>
    <row r="50440" spans="3:3" x14ac:dyDescent="0.25">
      <c r="C50440" s="25"/>
    </row>
    <row r="50442" spans="3:3" x14ac:dyDescent="0.25">
      <c r="C50442" s="25"/>
    </row>
    <row r="50444" spans="3:3" x14ac:dyDescent="0.25">
      <c r="C50444" s="25"/>
    </row>
    <row r="50446" spans="3:3" x14ac:dyDescent="0.25">
      <c r="C50446" s="25"/>
    </row>
    <row r="50448" spans="3:3" x14ac:dyDescent="0.25">
      <c r="C50448" s="25"/>
    </row>
    <row r="50450" spans="3:3" x14ac:dyDescent="0.25">
      <c r="C50450" s="25"/>
    </row>
    <row r="50452" spans="3:3" x14ac:dyDescent="0.25">
      <c r="C50452" s="25"/>
    </row>
    <row r="50454" spans="3:3" x14ac:dyDescent="0.25">
      <c r="C50454" s="25"/>
    </row>
    <row r="50456" spans="3:3" x14ac:dyDescent="0.25">
      <c r="C50456" s="25"/>
    </row>
    <row r="50458" spans="3:3" x14ac:dyDescent="0.25">
      <c r="C50458" s="25"/>
    </row>
    <row r="50460" spans="3:3" x14ac:dyDescent="0.25">
      <c r="C50460" s="25"/>
    </row>
    <row r="50462" spans="3:3" x14ac:dyDescent="0.25">
      <c r="C50462" s="25"/>
    </row>
    <row r="50464" spans="3:3" x14ac:dyDescent="0.25">
      <c r="C50464" s="25"/>
    </row>
    <row r="50466" spans="3:3" x14ac:dyDescent="0.25">
      <c r="C50466" s="25"/>
    </row>
    <row r="50468" spans="3:3" x14ac:dyDescent="0.25">
      <c r="C50468" s="25"/>
    </row>
    <row r="50470" spans="3:3" x14ac:dyDescent="0.25">
      <c r="C50470" s="25"/>
    </row>
    <row r="50472" spans="3:3" x14ac:dyDescent="0.25">
      <c r="C50472" s="25"/>
    </row>
    <row r="50474" spans="3:3" x14ac:dyDescent="0.25">
      <c r="C50474" s="25"/>
    </row>
    <row r="50476" spans="3:3" x14ac:dyDescent="0.25">
      <c r="C50476" s="25"/>
    </row>
    <row r="50478" spans="3:3" x14ac:dyDescent="0.25">
      <c r="C50478" s="25"/>
    </row>
    <row r="50480" spans="3:3" x14ac:dyDescent="0.25">
      <c r="C50480" s="25"/>
    </row>
    <row r="50482" spans="3:3" x14ac:dyDescent="0.25">
      <c r="C50482" s="25"/>
    </row>
    <row r="50484" spans="3:3" x14ac:dyDescent="0.25">
      <c r="C50484" s="25"/>
    </row>
    <row r="50486" spans="3:3" x14ac:dyDescent="0.25">
      <c r="C50486" s="25"/>
    </row>
    <row r="50488" spans="3:3" x14ac:dyDescent="0.25">
      <c r="C50488" s="25"/>
    </row>
    <row r="50490" spans="3:3" x14ac:dyDescent="0.25">
      <c r="C50490" s="25"/>
    </row>
    <row r="50492" spans="3:3" x14ac:dyDescent="0.25">
      <c r="C50492" s="25"/>
    </row>
    <row r="50494" spans="3:3" x14ac:dyDescent="0.25">
      <c r="C50494" s="25"/>
    </row>
    <row r="50496" spans="3:3" x14ac:dyDescent="0.25">
      <c r="C50496" s="25"/>
    </row>
    <row r="50498" spans="3:3" x14ac:dyDescent="0.25">
      <c r="C50498" s="25"/>
    </row>
    <row r="50500" spans="3:3" x14ac:dyDescent="0.25">
      <c r="C50500" s="25"/>
    </row>
    <row r="50502" spans="3:3" x14ac:dyDescent="0.25">
      <c r="C50502" s="25"/>
    </row>
    <row r="50504" spans="3:3" x14ac:dyDescent="0.25">
      <c r="C50504" s="25"/>
    </row>
    <row r="50506" spans="3:3" x14ac:dyDescent="0.25">
      <c r="C50506" s="25"/>
    </row>
    <row r="50508" spans="3:3" x14ac:dyDescent="0.25">
      <c r="C50508" s="25"/>
    </row>
    <row r="50510" spans="3:3" x14ac:dyDescent="0.25">
      <c r="C50510" s="25"/>
    </row>
    <row r="50512" spans="3:3" x14ac:dyDescent="0.25">
      <c r="C50512" s="25"/>
    </row>
    <row r="50514" spans="3:3" x14ac:dyDescent="0.25">
      <c r="C50514" s="25"/>
    </row>
    <row r="50516" spans="3:3" x14ac:dyDescent="0.25">
      <c r="C50516" s="25"/>
    </row>
    <row r="50518" spans="3:3" x14ac:dyDescent="0.25">
      <c r="C50518" s="25"/>
    </row>
    <row r="50520" spans="3:3" x14ac:dyDescent="0.25">
      <c r="C50520" s="25"/>
    </row>
    <row r="50522" spans="3:3" x14ac:dyDescent="0.25">
      <c r="C50522" s="25"/>
    </row>
    <row r="50524" spans="3:3" x14ac:dyDescent="0.25">
      <c r="C50524" s="25"/>
    </row>
    <row r="50526" spans="3:3" x14ac:dyDescent="0.25">
      <c r="C50526" s="25"/>
    </row>
    <row r="50528" spans="3:3" x14ac:dyDescent="0.25">
      <c r="C50528" s="25"/>
    </row>
    <row r="50530" spans="3:3" x14ac:dyDescent="0.25">
      <c r="C50530" s="25"/>
    </row>
    <row r="50532" spans="3:3" x14ac:dyDescent="0.25">
      <c r="C50532" s="25"/>
    </row>
    <row r="50534" spans="3:3" x14ac:dyDescent="0.25">
      <c r="C50534" s="25"/>
    </row>
    <row r="50536" spans="3:3" x14ac:dyDescent="0.25">
      <c r="C50536" s="25"/>
    </row>
    <row r="50538" spans="3:3" x14ac:dyDescent="0.25">
      <c r="C50538" s="25"/>
    </row>
    <row r="50540" spans="3:3" x14ac:dyDescent="0.25">
      <c r="C50540" s="25"/>
    </row>
    <row r="50542" spans="3:3" x14ac:dyDescent="0.25">
      <c r="C50542" s="25"/>
    </row>
    <row r="50544" spans="3:3" x14ac:dyDescent="0.25">
      <c r="C50544" s="25"/>
    </row>
    <row r="50546" spans="3:3" x14ac:dyDescent="0.25">
      <c r="C50546" s="25"/>
    </row>
    <row r="50548" spans="3:3" x14ac:dyDescent="0.25">
      <c r="C50548" s="25"/>
    </row>
    <row r="50550" spans="3:3" x14ac:dyDescent="0.25">
      <c r="C50550" s="25"/>
    </row>
    <row r="50552" spans="3:3" x14ac:dyDescent="0.25">
      <c r="C50552" s="25"/>
    </row>
    <row r="50554" spans="3:3" x14ac:dyDescent="0.25">
      <c r="C50554" s="25"/>
    </row>
    <row r="50556" spans="3:3" x14ac:dyDescent="0.25">
      <c r="C50556" s="25"/>
    </row>
    <row r="50558" spans="3:3" x14ac:dyDescent="0.25">
      <c r="C50558" s="25"/>
    </row>
    <row r="50560" spans="3:3" x14ac:dyDescent="0.25">
      <c r="C50560" s="25"/>
    </row>
    <row r="50562" spans="3:3" x14ac:dyDescent="0.25">
      <c r="C50562" s="25"/>
    </row>
    <row r="50564" spans="3:3" x14ac:dyDescent="0.25">
      <c r="C50564" s="25"/>
    </row>
    <row r="50566" spans="3:3" x14ac:dyDescent="0.25">
      <c r="C50566" s="25"/>
    </row>
    <row r="50568" spans="3:3" x14ac:dyDescent="0.25">
      <c r="C50568" s="25"/>
    </row>
    <row r="50570" spans="3:3" x14ac:dyDescent="0.25">
      <c r="C50570" s="25"/>
    </row>
    <row r="50572" spans="3:3" x14ac:dyDescent="0.25">
      <c r="C50572" s="25"/>
    </row>
    <row r="50574" spans="3:3" x14ac:dyDescent="0.25">
      <c r="C50574" s="25"/>
    </row>
    <row r="50576" spans="3:3" x14ac:dyDescent="0.25">
      <c r="C50576" s="25"/>
    </row>
    <row r="50578" spans="3:3" x14ac:dyDescent="0.25">
      <c r="C50578" s="25"/>
    </row>
    <row r="50580" spans="3:3" x14ac:dyDescent="0.25">
      <c r="C50580" s="25"/>
    </row>
    <row r="50582" spans="3:3" x14ac:dyDescent="0.25">
      <c r="C50582" s="25"/>
    </row>
    <row r="50584" spans="3:3" x14ac:dyDescent="0.25">
      <c r="C50584" s="25"/>
    </row>
    <row r="50586" spans="3:3" x14ac:dyDescent="0.25">
      <c r="C50586" s="25"/>
    </row>
    <row r="50588" spans="3:3" x14ac:dyDescent="0.25">
      <c r="C50588" s="25"/>
    </row>
    <row r="50590" spans="3:3" x14ac:dyDescent="0.25">
      <c r="C50590" s="25"/>
    </row>
    <row r="50592" spans="3:3" x14ac:dyDescent="0.25">
      <c r="C50592" s="25"/>
    </row>
    <row r="50594" spans="3:3" x14ac:dyDescent="0.25">
      <c r="C50594" s="25"/>
    </row>
    <row r="50596" spans="3:3" x14ac:dyDescent="0.25">
      <c r="C50596" s="25"/>
    </row>
    <row r="50598" spans="3:3" x14ac:dyDescent="0.25">
      <c r="C50598" s="25"/>
    </row>
    <row r="50600" spans="3:3" x14ac:dyDescent="0.25">
      <c r="C50600" s="25"/>
    </row>
    <row r="50602" spans="3:3" x14ac:dyDescent="0.25">
      <c r="C50602" s="25"/>
    </row>
    <row r="50604" spans="3:3" x14ac:dyDescent="0.25">
      <c r="C50604" s="25"/>
    </row>
    <row r="50606" spans="3:3" x14ac:dyDescent="0.25">
      <c r="C50606" s="25"/>
    </row>
    <row r="50608" spans="3:3" x14ac:dyDescent="0.25">
      <c r="C50608" s="25"/>
    </row>
    <row r="50610" spans="3:3" x14ac:dyDescent="0.25">
      <c r="C50610" s="25"/>
    </row>
    <row r="50612" spans="3:3" x14ac:dyDescent="0.25">
      <c r="C50612" s="25"/>
    </row>
    <row r="50614" spans="3:3" x14ac:dyDescent="0.25">
      <c r="C50614" s="25"/>
    </row>
    <row r="50616" spans="3:3" x14ac:dyDescent="0.25">
      <c r="C50616" s="25"/>
    </row>
    <row r="50618" spans="3:3" x14ac:dyDescent="0.25">
      <c r="C50618" s="25"/>
    </row>
    <row r="50620" spans="3:3" x14ac:dyDescent="0.25">
      <c r="C50620" s="25"/>
    </row>
    <row r="50622" spans="3:3" x14ac:dyDescent="0.25">
      <c r="C50622" s="25"/>
    </row>
    <row r="50624" spans="3:3" x14ac:dyDescent="0.25">
      <c r="C50624" s="25"/>
    </row>
    <row r="50626" spans="3:3" x14ac:dyDescent="0.25">
      <c r="C50626" s="25"/>
    </row>
    <row r="50628" spans="3:3" x14ac:dyDescent="0.25">
      <c r="C50628" s="25"/>
    </row>
    <row r="50630" spans="3:3" x14ac:dyDescent="0.25">
      <c r="C50630" s="25"/>
    </row>
    <row r="50632" spans="3:3" x14ac:dyDescent="0.25">
      <c r="C50632" s="25"/>
    </row>
    <row r="50634" spans="3:3" x14ac:dyDescent="0.25">
      <c r="C50634" s="25"/>
    </row>
    <row r="50636" spans="3:3" x14ac:dyDescent="0.25">
      <c r="C50636" s="25"/>
    </row>
    <row r="50638" spans="3:3" x14ac:dyDescent="0.25">
      <c r="C50638" s="25"/>
    </row>
    <row r="50640" spans="3:3" x14ac:dyDescent="0.25">
      <c r="C50640" s="25"/>
    </row>
    <row r="50642" spans="3:3" x14ac:dyDescent="0.25">
      <c r="C50642" s="25"/>
    </row>
    <row r="50644" spans="3:3" x14ac:dyDescent="0.25">
      <c r="C50644" s="25"/>
    </row>
    <row r="50646" spans="3:3" x14ac:dyDescent="0.25">
      <c r="C50646" s="25"/>
    </row>
    <row r="50648" spans="3:3" x14ac:dyDescent="0.25">
      <c r="C50648" s="25"/>
    </row>
    <row r="50650" spans="3:3" x14ac:dyDescent="0.25">
      <c r="C50650" s="25"/>
    </row>
    <row r="50652" spans="3:3" x14ac:dyDescent="0.25">
      <c r="C50652" s="25"/>
    </row>
    <row r="50654" spans="3:3" x14ac:dyDescent="0.25">
      <c r="C50654" s="25"/>
    </row>
    <row r="50656" spans="3:3" x14ac:dyDescent="0.25">
      <c r="C50656" s="25"/>
    </row>
    <row r="50658" spans="3:3" x14ac:dyDescent="0.25">
      <c r="C50658" s="25"/>
    </row>
    <row r="50660" spans="3:3" x14ac:dyDescent="0.25">
      <c r="C50660" s="25"/>
    </row>
    <row r="50662" spans="3:3" x14ac:dyDescent="0.25">
      <c r="C50662" s="25"/>
    </row>
    <row r="50664" spans="3:3" x14ac:dyDescent="0.25">
      <c r="C50664" s="25"/>
    </row>
    <row r="50666" spans="3:3" x14ac:dyDescent="0.25">
      <c r="C50666" s="25"/>
    </row>
    <row r="50668" spans="3:3" x14ac:dyDescent="0.25">
      <c r="C50668" s="25"/>
    </row>
    <row r="50670" spans="3:3" x14ac:dyDescent="0.25">
      <c r="C50670" s="25"/>
    </row>
    <row r="50672" spans="3:3" x14ac:dyDescent="0.25">
      <c r="C50672" s="25"/>
    </row>
    <row r="50674" spans="3:3" x14ac:dyDescent="0.25">
      <c r="C50674" s="25"/>
    </row>
    <row r="50676" spans="3:3" x14ac:dyDescent="0.25">
      <c r="C50676" s="25"/>
    </row>
    <row r="50678" spans="3:3" x14ac:dyDescent="0.25">
      <c r="C50678" s="25"/>
    </row>
    <row r="50680" spans="3:3" x14ac:dyDescent="0.25">
      <c r="C50680" s="25"/>
    </row>
    <row r="50682" spans="3:3" x14ac:dyDescent="0.25">
      <c r="C50682" s="25"/>
    </row>
    <row r="50684" spans="3:3" x14ac:dyDescent="0.25">
      <c r="C50684" s="25"/>
    </row>
    <row r="50686" spans="3:3" x14ac:dyDescent="0.25">
      <c r="C50686" s="25"/>
    </row>
    <row r="50688" spans="3:3" x14ac:dyDescent="0.25">
      <c r="C50688" s="25"/>
    </row>
    <row r="50690" spans="3:3" x14ac:dyDescent="0.25">
      <c r="C50690" s="25"/>
    </row>
    <row r="50692" spans="3:3" x14ac:dyDescent="0.25">
      <c r="C50692" s="25"/>
    </row>
    <row r="50694" spans="3:3" x14ac:dyDescent="0.25">
      <c r="C50694" s="25"/>
    </row>
    <row r="50696" spans="3:3" x14ac:dyDescent="0.25">
      <c r="C50696" s="25"/>
    </row>
    <row r="50698" spans="3:3" x14ac:dyDescent="0.25">
      <c r="C50698" s="25"/>
    </row>
    <row r="50700" spans="3:3" x14ac:dyDescent="0.25">
      <c r="C50700" s="25"/>
    </row>
    <row r="50702" spans="3:3" x14ac:dyDescent="0.25">
      <c r="C50702" s="25"/>
    </row>
    <row r="50704" spans="3:3" x14ac:dyDescent="0.25">
      <c r="C50704" s="25"/>
    </row>
    <row r="50706" spans="3:3" x14ac:dyDescent="0.25">
      <c r="C50706" s="25"/>
    </row>
    <row r="50708" spans="3:3" x14ac:dyDescent="0.25">
      <c r="C50708" s="25"/>
    </row>
    <row r="50710" spans="3:3" x14ac:dyDescent="0.25">
      <c r="C50710" s="25"/>
    </row>
    <row r="50712" spans="3:3" x14ac:dyDescent="0.25">
      <c r="C50712" s="25"/>
    </row>
    <row r="50714" spans="3:3" x14ac:dyDescent="0.25">
      <c r="C50714" s="25"/>
    </row>
    <row r="50716" spans="3:3" x14ac:dyDescent="0.25">
      <c r="C50716" s="25"/>
    </row>
    <row r="50718" spans="3:3" x14ac:dyDescent="0.25">
      <c r="C50718" s="25"/>
    </row>
    <row r="50720" spans="3:3" x14ac:dyDescent="0.25">
      <c r="C50720" s="25"/>
    </row>
    <row r="50722" spans="3:3" x14ac:dyDescent="0.25">
      <c r="C50722" s="25"/>
    </row>
    <row r="50724" spans="3:3" x14ac:dyDescent="0.25">
      <c r="C50724" s="25"/>
    </row>
    <row r="50726" spans="3:3" x14ac:dyDescent="0.25">
      <c r="C50726" s="25"/>
    </row>
    <row r="50728" spans="3:3" x14ac:dyDescent="0.25">
      <c r="C50728" s="25"/>
    </row>
    <row r="50730" spans="3:3" x14ac:dyDescent="0.25">
      <c r="C50730" s="25"/>
    </row>
    <row r="50732" spans="3:3" x14ac:dyDescent="0.25">
      <c r="C50732" s="25"/>
    </row>
    <row r="50734" spans="3:3" x14ac:dyDescent="0.25">
      <c r="C50734" s="25"/>
    </row>
    <row r="50736" spans="3:3" x14ac:dyDescent="0.25">
      <c r="C50736" s="25"/>
    </row>
    <row r="50738" spans="3:3" x14ac:dyDescent="0.25">
      <c r="C50738" s="25"/>
    </row>
    <row r="50740" spans="3:3" x14ac:dyDescent="0.25">
      <c r="C50740" s="25"/>
    </row>
    <row r="50742" spans="3:3" x14ac:dyDescent="0.25">
      <c r="C50742" s="25"/>
    </row>
    <row r="50744" spans="3:3" x14ac:dyDescent="0.25">
      <c r="C50744" s="25"/>
    </row>
    <row r="50746" spans="3:3" x14ac:dyDescent="0.25">
      <c r="C50746" s="25"/>
    </row>
    <row r="50748" spans="3:3" x14ac:dyDescent="0.25">
      <c r="C50748" s="25"/>
    </row>
    <row r="50750" spans="3:3" x14ac:dyDescent="0.25">
      <c r="C50750" s="25"/>
    </row>
    <row r="50752" spans="3:3" x14ac:dyDescent="0.25">
      <c r="C50752" s="25"/>
    </row>
    <row r="50754" spans="3:3" x14ac:dyDescent="0.25">
      <c r="C50754" s="25"/>
    </row>
    <row r="50756" spans="3:3" x14ac:dyDescent="0.25">
      <c r="C50756" s="25"/>
    </row>
    <row r="50758" spans="3:3" x14ac:dyDescent="0.25">
      <c r="C50758" s="25"/>
    </row>
    <row r="50760" spans="3:3" x14ac:dyDescent="0.25">
      <c r="C50760" s="25"/>
    </row>
    <row r="50762" spans="3:3" x14ac:dyDescent="0.25">
      <c r="C50762" s="25"/>
    </row>
    <row r="50764" spans="3:3" x14ac:dyDescent="0.25">
      <c r="C50764" s="25"/>
    </row>
    <row r="50766" spans="3:3" x14ac:dyDescent="0.25">
      <c r="C50766" s="25"/>
    </row>
    <row r="50768" spans="3:3" x14ac:dyDescent="0.25">
      <c r="C50768" s="25"/>
    </row>
    <row r="50770" spans="3:3" x14ac:dyDescent="0.25">
      <c r="C50770" s="25"/>
    </row>
    <row r="50772" spans="3:3" x14ac:dyDescent="0.25">
      <c r="C50772" s="25"/>
    </row>
    <row r="50774" spans="3:3" x14ac:dyDescent="0.25">
      <c r="C50774" s="25"/>
    </row>
    <row r="50776" spans="3:3" x14ac:dyDescent="0.25">
      <c r="C50776" s="25"/>
    </row>
    <row r="50778" spans="3:3" x14ac:dyDescent="0.25">
      <c r="C50778" s="25"/>
    </row>
    <row r="50780" spans="3:3" x14ac:dyDescent="0.25">
      <c r="C50780" s="25"/>
    </row>
    <row r="50782" spans="3:3" x14ac:dyDescent="0.25">
      <c r="C50782" s="25"/>
    </row>
    <row r="50784" spans="3:3" x14ac:dyDescent="0.25">
      <c r="C50784" s="25"/>
    </row>
    <row r="50786" spans="3:3" x14ac:dyDescent="0.25">
      <c r="C50786" s="25"/>
    </row>
    <row r="50788" spans="3:3" x14ac:dyDescent="0.25">
      <c r="C50788" s="25"/>
    </row>
    <row r="50790" spans="3:3" x14ac:dyDescent="0.25">
      <c r="C50790" s="25"/>
    </row>
    <row r="50792" spans="3:3" x14ac:dyDescent="0.25">
      <c r="C50792" s="25"/>
    </row>
    <row r="50794" spans="3:3" x14ac:dyDescent="0.25">
      <c r="C50794" s="25"/>
    </row>
    <row r="50796" spans="3:3" x14ac:dyDescent="0.25">
      <c r="C50796" s="25"/>
    </row>
    <row r="50798" spans="3:3" x14ac:dyDescent="0.25">
      <c r="C50798" s="25"/>
    </row>
    <row r="50800" spans="3:3" x14ac:dyDescent="0.25">
      <c r="C50800" s="25"/>
    </row>
    <row r="50802" spans="3:3" x14ac:dyDescent="0.25">
      <c r="C50802" s="25"/>
    </row>
    <row r="50804" spans="3:3" x14ac:dyDescent="0.25">
      <c r="C50804" s="25"/>
    </row>
    <row r="50806" spans="3:3" x14ac:dyDescent="0.25">
      <c r="C50806" s="25"/>
    </row>
    <row r="50808" spans="3:3" x14ac:dyDescent="0.25">
      <c r="C50808" s="25"/>
    </row>
    <row r="50810" spans="3:3" x14ac:dyDescent="0.25">
      <c r="C50810" s="25"/>
    </row>
    <row r="50812" spans="3:3" x14ac:dyDescent="0.25">
      <c r="C50812" s="25"/>
    </row>
    <row r="50814" spans="3:3" x14ac:dyDescent="0.25">
      <c r="C50814" s="25"/>
    </row>
    <row r="50816" spans="3:3" x14ac:dyDescent="0.25">
      <c r="C50816" s="25"/>
    </row>
    <row r="50818" spans="3:3" x14ac:dyDescent="0.25">
      <c r="C50818" s="25"/>
    </row>
    <row r="50820" spans="3:3" x14ac:dyDescent="0.25">
      <c r="C50820" s="25"/>
    </row>
    <row r="50822" spans="3:3" x14ac:dyDescent="0.25">
      <c r="C50822" s="25"/>
    </row>
    <row r="50824" spans="3:3" x14ac:dyDescent="0.25">
      <c r="C50824" s="25"/>
    </row>
    <row r="50826" spans="3:3" x14ac:dyDescent="0.25">
      <c r="C50826" s="25"/>
    </row>
    <row r="50828" spans="3:3" x14ac:dyDescent="0.25">
      <c r="C50828" s="25"/>
    </row>
    <row r="50830" spans="3:3" x14ac:dyDescent="0.25">
      <c r="C50830" s="25"/>
    </row>
    <row r="50832" spans="3:3" x14ac:dyDescent="0.25">
      <c r="C50832" s="25"/>
    </row>
    <row r="50834" spans="3:3" x14ac:dyDescent="0.25">
      <c r="C50834" s="25"/>
    </row>
    <row r="50836" spans="3:3" x14ac:dyDescent="0.25">
      <c r="C50836" s="25"/>
    </row>
    <row r="50838" spans="3:3" x14ac:dyDescent="0.25">
      <c r="C50838" s="25"/>
    </row>
    <row r="50840" spans="3:3" x14ac:dyDescent="0.25">
      <c r="C50840" s="25"/>
    </row>
    <row r="50842" spans="3:3" x14ac:dyDescent="0.25">
      <c r="C50842" s="25"/>
    </row>
    <row r="50844" spans="3:3" x14ac:dyDescent="0.25">
      <c r="C50844" s="25"/>
    </row>
    <row r="50846" spans="3:3" x14ac:dyDescent="0.25">
      <c r="C50846" s="25"/>
    </row>
    <row r="50848" spans="3:3" x14ac:dyDescent="0.25">
      <c r="C50848" s="25"/>
    </row>
    <row r="50850" spans="3:3" x14ac:dyDescent="0.25">
      <c r="C50850" s="25"/>
    </row>
    <row r="50852" spans="3:3" x14ac:dyDescent="0.25">
      <c r="C50852" s="25"/>
    </row>
    <row r="50854" spans="3:3" x14ac:dyDescent="0.25">
      <c r="C50854" s="25"/>
    </row>
    <row r="50856" spans="3:3" x14ac:dyDescent="0.25">
      <c r="C50856" s="25"/>
    </row>
    <row r="50858" spans="3:3" x14ac:dyDescent="0.25">
      <c r="C50858" s="25"/>
    </row>
    <row r="50860" spans="3:3" x14ac:dyDescent="0.25">
      <c r="C50860" s="25"/>
    </row>
    <row r="50862" spans="3:3" x14ac:dyDescent="0.25">
      <c r="C50862" s="25"/>
    </row>
    <row r="50864" spans="3:3" x14ac:dyDescent="0.25">
      <c r="C50864" s="25"/>
    </row>
    <row r="50866" spans="3:3" x14ac:dyDescent="0.25">
      <c r="C50866" s="25"/>
    </row>
    <row r="50868" spans="3:3" x14ac:dyDescent="0.25">
      <c r="C50868" s="25"/>
    </row>
    <row r="50870" spans="3:3" x14ac:dyDescent="0.25">
      <c r="C50870" s="25"/>
    </row>
    <row r="50872" spans="3:3" x14ac:dyDescent="0.25">
      <c r="C50872" s="25"/>
    </row>
    <row r="50874" spans="3:3" x14ac:dyDescent="0.25">
      <c r="C50874" s="25"/>
    </row>
    <row r="50876" spans="3:3" x14ac:dyDescent="0.25">
      <c r="C50876" s="25"/>
    </row>
    <row r="50878" spans="3:3" x14ac:dyDescent="0.25">
      <c r="C50878" s="25"/>
    </row>
    <row r="50880" spans="3:3" x14ac:dyDescent="0.25">
      <c r="C50880" s="25"/>
    </row>
    <row r="50882" spans="3:3" x14ac:dyDescent="0.25">
      <c r="C50882" s="25"/>
    </row>
    <row r="50884" spans="3:3" x14ac:dyDescent="0.25">
      <c r="C50884" s="25"/>
    </row>
    <row r="50886" spans="3:3" x14ac:dyDescent="0.25">
      <c r="C50886" s="25"/>
    </row>
    <row r="50888" spans="3:3" x14ac:dyDescent="0.25">
      <c r="C50888" s="25"/>
    </row>
    <row r="50890" spans="3:3" x14ac:dyDescent="0.25">
      <c r="C50890" s="25"/>
    </row>
    <row r="50892" spans="3:3" x14ac:dyDescent="0.25">
      <c r="C50892" s="25"/>
    </row>
    <row r="50894" spans="3:3" x14ac:dyDescent="0.25">
      <c r="C50894" s="25"/>
    </row>
    <row r="50896" spans="3:3" x14ac:dyDescent="0.25">
      <c r="C50896" s="25"/>
    </row>
    <row r="50898" spans="3:3" x14ac:dyDescent="0.25">
      <c r="C50898" s="25"/>
    </row>
    <row r="50900" spans="3:3" x14ac:dyDescent="0.25">
      <c r="C50900" s="25"/>
    </row>
    <row r="50902" spans="3:3" x14ac:dyDescent="0.25">
      <c r="C50902" s="25"/>
    </row>
    <row r="50904" spans="3:3" x14ac:dyDescent="0.25">
      <c r="C50904" s="25"/>
    </row>
    <row r="50906" spans="3:3" x14ac:dyDescent="0.25">
      <c r="C50906" s="25"/>
    </row>
    <row r="50908" spans="3:3" x14ac:dyDescent="0.25">
      <c r="C50908" s="25"/>
    </row>
    <row r="50910" spans="3:3" x14ac:dyDescent="0.25">
      <c r="C50910" s="25"/>
    </row>
    <row r="50912" spans="3:3" x14ac:dyDescent="0.25">
      <c r="C50912" s="25"/>
    </row>
    <row r="50914" spans="3:3" x14ac:dyDescent="0.25">
      <c r="C50914" s="25"/>
    </row>
    <row r="50916" spans="3:3" x14ac:dyDescent="0.25">
      <c r="C50916" s="25"/>
    </row>
    <row r="50918" spans="3:3" x14ac:dyDescent="0.25">
      <c r="C50918" s="25"/>
    </row>
    <row r="50920" spans="3:3" x14ac:dyDescent="0.25">
      <c r="C50920" s="25"/>
    </row>
    <row r="50922" spans="3:3" x14ac:dyDescent="0.25">
      <c r="C50922" s="25"/>
    </row>
    <row r="50924" spans="3:3" x14ac:dyDescent="0.25">
      <c r="C50924" s="25"/>
    </row>
    <row r="50926" spans="3:3" x14ac:dyDescent="0.25">
      <c r="C50926" s="25"/>
    </row>
    <row r="50928" spans="3:3" x14ac:dyDescent="0.25">
      <c r="C50928" s="25"/>
    </row>
    <row r="50930" spans="3:3" x14ac:dyDescent="0.25">
      <c r="C50930" s="25"/>
    </row>
    <row r="50932" spans="3:3" x14ac:dyDescent="0.25">
      <c r="C50932" s="25"/>
    </row>
    <row r="50934" spans="3:3" x14ac:dyDescent="0.25">
      <c r="C50934" s="25"/>
    </row>
    <row r="50936" spans="3:3" x14ac:dyDescent="0.25">
      <c r="C50936" s="25"/>
    </row>
    <row r="50938" spans="3:3" x14ac:dyDescent="0.25">
      <c r="C50938" s="25"/>
    </row>
    <row r="50940" spans="3:3" x14ac:dyDescent="0.25">
      <c r="C50940" s="25"/>
    </row>
    <row r="50942" spans="3:3" x14ac:dyDescent="0.25">
      <c r="C50942" s="25"/>
    </row>
    <row r="50944" spans="3:3" x14ac:dyDescent="0.25">
      <c r="C50944" s="25"/>
    </row>
    <row r="50946" spans="3:3" x14ac:dyDescent="0.25">
      <c r="C50946" s="25"/>
    </row>
    <row r="50948" spans="3:3" x14ac:dyDescent="0.25">
      <c r="C50948" s="25"/>
    </row>
    <row r="50950" spans="3:3" x14ac:dyDescent="0.25">
      <c r="C50950" s="25"/>
    </row>
    <row r="50952" spans="3:3" x14ac:dyDescent="0.25">
      <c r="C50952" s="25"/>
    </row>
    <row r="50954" spans="3:3" x14ac:dyDescent="0.25">
      <c r="C50954" s="25"/>
    </row>
    <row r="50956" spans="3:3" x14ac:dyDescent="0.25">
      <c r="C50956" s="25"/>
    </row>
    <row r="50958" spans="3:3" x14ac:dyDescent="0.25">
      <c r="C50958" s="25"/>
    </row>
    <row r="50960" spans="3:3" x14ac:dyDescent="0.25">
      <c r="C50960" s="25"/>
    </row>
    <row r="50962" spans="3:3" x14ac:dyDescent="0.25">
      <c r="C50962" s="25"/>
    </row>
    <row r="50964" spans="3:3" x14ac:dyDescent="0.25">
      <c r="C50964" s="25"/>
    </row>
    <row r="50966" spans="3:3" x14ac:dyDescent="0.25">
      <c r="C50966" s="25"/>
    </row>
    <row r="50968" spans="3:3" x14ac:dyDescent="0.25">
      <c r="C50968" s="25"/>
    </row>
    <row r="50970" spans="3:3" x14ac:dyDescent="0.25">
      <c r="C50970" s="25"/>
    </row>
    <row r="50972" spans="3:3" x14ac:dyDescent="0.25">
      <c r="C50972" s="25"/>
    </row>
    <row r="50974" spans="3:3" x14ac:dyDescent="0.25">
      <c r="C50974" s="25"/>
    </row>
    <row r="50976" spans="3:3" x14ac:dyDescent="0.25">
      <c r="C50976" s="25"/>
    </row>
    <row r="50978" spans="3:3" x14ac:dyDescent="0.25">
      <c r="C50978" s="25"/>
    </row>
    <row r="50980" spans="3:3" x14ac:dyDescent="0.25">
      <c r="C50980" s="25"/>
    </row>
    <row r="50982" spans="3:3" x14ac:dyDescent="0.25">
      <c r="C50982" s="25"/>
    </row>
    <row r="50984" spans="3:3" x14ac:dyDescent="0.25">
      <c r="C50984" s="25"/>
    </row>
    <row r="50986" spans="3:3" x14ac:dyDescent="0.25">
      <c r="C50986" s="25"/>
    </row>
    <row r="50988" spans="3:3" x14ac:dyDescent="0.25">
      <c r="C50988" s="25"/>
    </row>
    <row r="50990" spans="3:3" x14ac:dyDescent="0.25">
      <c r="C50990" s="25"/>
    </row>
    <row r="50992" spans="3:3" x14ac:dyDescent="0.25">
      <c r="C50992" s="25"/>
    </row>
    <row r="50994" spans="3:3" x14ac:dyDescent="0.25">
      <c r="C50994" s="25"/>
    </row>
    <row r="50996" spans="3:3" x14ac:dyDescent="0.25">
      <c r="C50996" s="25"/>
    </row>
    <row r="50998" spans="3:3" x14ac:dyDescent="0.25">
      <c r="C50998" s="25"/>
    </row>
    <row r="51000" spans="3:3" x14ac:dyDescent="0.25">
      <c r="C51000" s="25"/>
    </row>
    <row r="51002" spans="3:3" x14ac:dyDescent="0.25">
      <c r="C51002" s="25"/>
    </row>
    <row r="51004" spans="3:3" x14ac:dyDescent="0.25">
      <c r="C51004" s="25"/>
    </row>
    <row r="51006" spans="3:3" x14ac:dyDescent="0.25">
      <c r="C51006" s="25"/>
    </row>
    <row r="51008" spans="3:3" x14ac:dyDescent="0.25">
      <c r="C51008" s="25"/>
    </row>
    <row r="51010" spans="3:3" x14ac:dyDescent="0.25">
      <c r="C51010" s="25"/>
    </row>
    <row r="51012" spans="3:3" x14ac:dyDescent="0.25">
      <c r="C51012" s="25"/>
    </row>
    <row r="51014" spans="3:3" x14ac:dyDescent="0.25">
      <c r="C51014" s="25"/>
    </row>
    <row r="51016" spans="3:3" x14ac:dyDescent="0.25">
      <c r="C51016" s="25"/>
    </row>
    <row r="51018" spans="3:3" x14ac:dyDescent="0.25">
      <c r="C51018" s="25"/>
    </row>
    <row r="51020" spans="3:3" x14ac:dyDescent="0.25">
      <c r="C51020" s="25"/>
    </row>
    <row r="51022" spans="3:3" x14ac:dyDescent="0.25">
      <c r="C51022" s="25"/>
    </row>
    <row r="51024" spans="3:3" x14ac:dyDescent="0.25">
      <c r="C51024" s="25"/>
    </row>
    <row r="51026" spans="3:3" x14ac:dyDescent="0.25">
      <c r="C51026" s="25"/>
    </row>
    <row r="51028" spans="3:3" x14ac:dyDescent="0.25">
      <c r="C51028" s="25"/>
    </row>
    <row r="51030" spans="3:3" x14ac:dyDescent="0.25">
      <c r="C51030" s="25"/>
    </row>
    <row r="51032" spans="3:3" x14ac:dyDescent="0.25">
      <c r="C51032" s="25"/>
    </row>
    <row r="51034" spans="3:3" x14ac:dyDescent="0.25">
      <c r="C51034" s="25"/>
    </row>
    <row r="51036" spans="3:3" x14ac:dyDescent="0.25">
      <c r="C51036" s="25"/>
    </row>
    <row r="51038" spans="3:3" x14ac:dyDescent="0.25">
      <c r="C51038" s="25"/>
    </row>
    <row r="51040" spans="3:3" x14ac:dyDescent="0.25">
      <c r="C51040" s="25"/>
    </row>
    <row r="51042" spans="3:3" x14ac:dyDescent="0.25">
      <c r="C51042" s="25"/>
    </row>
    <row r="51044" spans="3:3" x14ac:dyDescent="0.25">
      <c r="C51044" s="25"/>
    </row>
    <row r="51046" spans="3:3" x14ac:dyDescent="0.25">
      <c r="C51046" s="25"/>
    </row>
    <row r="51048" spans="3:3" x14ac:dyDescent="0.25">
      <c r="C51048" s="25"/>
    </row>
    <row r="51050" spans="3:3" x14ac:dyDescent="0.25">
      <c r="C51050" s="25"/>
    </row>
    <row r="51052" spans="3:3" x14ac:dyDescent="0.25">
      <c r="C51052" s="25"/>
    </row>
    <row r="51054" spans="3:3" x14ac:dyDescent="0.25">
      <c r="C51054" s="25"/>
    </row>
    <row r="51056" spans="3:3" x14ac:dyDescent="0.25">
      <c r="C51056" s="25"/>
    </row>
    <row r="51058" spans="3:3" x14ac:dyDescent="0.25">
      <c r="C51058" s="25"/>
    </row>
    <row r="51060" spans="3:3" x14ac:dyDescent="0.25">
      <c r="C51060" s="25"/>
    </row>
    <row r="51062" spans="3:3" x14ac:dyDescent="0.25">
      <c r="C51062" s="25"/>
    </row>
    <row r="51064" spans="3:3" x14ac:dyDescent="0.25">
      <c r="C51064" s="25"/>
    </row>
    <row r="51066" spans="3:3" x14ac:dyDescent="0.25">
      <c r="C51066" s="25"/>
    </row>
    <row r="51068" spans="3:3" x14ac:dyDescent="0.25">
      <c r="C51068" s="25"/>
    </row>
    <row r="51070" spans="3:3" x14ac:dyDescent="0.25">
      <c r="C51070" s="25"/>
    </row>
    <row r="51072" spans="3:3" x14ac:dyDescent="0.25">
      <c r="C51072" s="25"/>
    </row>
    <row r="51074" spans="3:3" x14ac:dyDescent="0.25">
      <c r="C51074" s="25"/>
    </row>
    <row r="51076" spans="3:3" x14ac:dyDescent="0.25">
      <c r="C51076" s="25"/>
    </row>
    <row r="51078" spans="3:3" x14ac:dyDescent="0.25">
      <c r="C51078" s="25"/>
    </row>
    <row r="51080" spans="3:3" x14ac:dyDescent="0.25">
      <c r="C51080" s="25"/>
    </row>
    <row r="51082" spans="3:3" x14ac:dyDescent="0.25">
      <c r="C51082" s="25"/>
    </row>
    <row r="51084" spans="3:3" x14ac:dyDescent="0.25">
      <c r="C51084" s="25"/>
    </row>
    <row r="51086" spans="3:3" x14ac:dyDescent="0.25">
      <c r="C51086" s="25"/>
    </row>
    <row r="51088" spans="3:3" x14ac:dyDescent="0.25">
      <c r="C51088" s="25"/>
    </row>
    <row r="51090" spans="3:3" x14ac:dyDescent="0.25">
      <c r="C51090" s="25"/>
    </row>
    <row r="51092" spans="3:3" x14ac:dyDescent="0.25">
      <c r="C51092" s="25"/>
    </row>
    <row r="51094" spans="3:3" x14ac:dyDescent="0.25">
      <c r="C51094" s="25"/>
    </row>
    <row r="51096" spans="3:3" x14ac:dyDescent="0.25">
      <c r="C51096" s="25"/>
    </row>
    <row r="51098" spans="3:3" x14ac:dyDescent="0.25">
      <c r="C51098" s="25"/>
    </row>
    <row r="51100" spans="3:3" x14ac:dyDescent="0.25">
      <c r="C51100" s="25"/>
    </row>
    <row r="51102" spans="3:3" x14ac:dyDescent="0.25">
      <c r="C51102" s="25"/>
    </row>
    <row r="51104" spans="3:3" x14ac:dyDescent="0.25">
      <c r="C51104" s="25"/>
    </row>
    <row r="51106" spans="3:3" x14ac:dyDescent="0.25">
      <c r="C51106" s="25"/>
    </row>
    <row r="51108" spans="3:3" x14ac:dyDescent="0.25">
      <c r="C51108" s="25"/>
    </row>
    <row r="51110" spans="3:3" x14ac:dyDescent="0.25">
      <c r="C51110" s="25"/>
    </row>
    <row r="51112" spans="3:3" x14ac:dyDescent="0.25">
      <c r="C51112" s="25"/>
    </row>
    <row r="51114" spans="3:3" x14ac:dyDescent="0.25">
      <c r="C51114" s="25"/>
    </row>
    <row r="51116" spans="3:3" x14ac:dyDescent="0.25">
      <c r="C51116" s="25"/>
    </row>
    <row r="51118" spans="3:3" x14ac:dyDescent="0.25">
      <c r="C51118" s="25"/>
    </row>
    <row r="51120" spans="3:3" x14ac:dyDescent="0.25">
      <c r="C51120" s="25"/>
    </row>
    <row r="51122" spans="3:3" x14ac:dyDescent="0.25">
      <c r="C51122" s="25"/>
    </row>
    <row r="51124" spans="3:3" x14ac:dyDescent="0.25">
      <c r="C51124" s="25"/>
    </row>
    <row r="51126" spans="3:3" x14ac:dyDescent="0.25">
      <c r="C51126" s="25"/>
    </row>
    <row r="51128" spans="3:3" x14ac:dyDescent="0.25">
      <c r="C51128" s="25"/>
    </row>
    <row r="51130" spans="3:3" x14ac:dyDescent="0.25">
      <c r="C51130" s="25"/>
    </row>
    <row r="51132" spans="3:3" x14ac:dyDescent="0.25">
      <c r="C51132" s="25"/>
    </row>
    <row r="51134" spans="3:3" x14ac:dyDescent="0.25">
      <c r="C51134" s="25"/>
    </row>
    <row r="51136" spans="3:3" x14ac:dyDescent="0.25">
      <c r="C51136" s="25"/>
    </row>
    <row r="51138" spans="3:3" x14ac:dyDescent="0.25">
      <c r="C51138" s="25"/>
    </row>
    <row r="51140" spans="3:3" x14ac:dyDescent="0.25">
      <c r="C51140" s="25"/>
    </row>
    <row r="51142" spans="3:3" x14ac:dyDescent="0.25">
      <c r="C51142" s="25"/>
    </row>
    <row r="51144" spans="3:3" x14ac:dyDescent="0.25">
      <c r="C51144" s="25"/>
    </row>
    <row r="51146" spans="3:3" x14ac:dyDescent="0.25">
      <c r="C51146" s="25"/>
    </row>
    <row r="51148" spans="3:3" x14ac:dyDescent="0.25">
      <c r="C51148" s="25"/>
    </row>
    <row r="51150" spans="3:3" x14ac:dyDescent="0.25">
      <c r="C51150" s="25"/>
    </row>
    <row r="51152" spans="3:3" x14ac:dyDescent="0.25">
      <c r="C51152" s="25"/>
    </row>
    <row r="51154" spans="3:3" x14ac:dyDescent="0.25">
      <c r="C51154" s="25"/>
    </row>
    <row r="51156" spans="3:3" x14ac:dyDescent="0.25">
      <c r="C51156" s="25"/>
    </row>
    <row r="51158" spans="3:3" x14ac:dyDescent="0.25">
      <c r="C51158" s="25"/>
    </row>
    <row r="51160" spans="3:3" x14ac:dyDescent="0.25">
      <c r="C51160" s="25"/>
    </row>
    <row r="51162" spans="3:3" x14ac:dyDescent="0.25">
      <c r="C51162" s="25"/>
    </row>
    <row r="51164" spans="3:3" x14ac:dyDescent="0.25">
      <c r="C51164" s="25"/>
    </row>
    <row r="51166" spans="3:3" x14ac:dyDescent="0.25">
      <c r="C51166" s="25"/>
    </row>
    <row r="51168" spans="3:3" x14ac:dyDescent="0.25">
      <c r="C51168" s="25"/>
    </row>
    <row r="51170" spans="3:3" x14ac:dyDescent="0.25">
      <c r="C51170" s="25"/>
    </row>
    <row r="51172" spans="3:3" x14ac:dyDescent="0.25">
      <c r="C51172" s="25"/>
    </row>
    <row r="51174" spans="3:3" x14ac:dyDescent="0.25">
      <c r="C51174" s="25"/>
    </row>
    <row r="51176" spans="3:3" x14ac:dyDescent="0.25">
      <c r="C51176" s="25"/>
    </row>
    <row r="51178" spans="3:3" x14ac:dyDescent="0.25">
      <c r="C51178" s="25"/>
    </row>
    <row r="51180" spans="3:3" x14ac:dyDescent="0.25">
      <c r="C51180" s="25"/>
    </row>
    <row r="51182" spans="3:3" x14ac:dyDescent="0.25">
      <c r="C51182" s="25"/>
    </row>
    <row r="51184" spans="3:3" x14ac:dyDescent="0.25">
      <c r="C51184" s="25"/>
    </row>
    <row r="51186" spans="3:3" x14ac:dyDescent="0.25">
      <c r="C51186" s="25"/>
    </row>
    <row r="51188" spans="3:3" x14ac:dyDescent="0.25">
      <c r="C51188" s="25"/>
    </row>
    <row r="51190" spans="3:3" x14ac:dyDescent="0.25">
      <c r="C51190" s="25"/>
    </row>
    <row r="51192" spans="3:3" x14ac:dyDescent="0.25">
      <c r="C51192" s="25"/>
    </row>
    <row r="51194" spans="3:3" x14ac:dyDescent="0.25">
      <c r="C51194" s="25"/>
    </row>
    <row r="51196" spans="3:3" x14ac:dyDescent="0.25">
      <c r="C51196" s="25"/>
    </row>
    <row r="51198" spans="3:3" x14ac:dyDescent="0.25">
      <c r="C51198" s="25"/>
    </row>
    <row r="51200" spans="3:3" x14ac:dyDescent="0.25">
      <c r="C51200" s="25"/>
    </row>
    <row r="51202" spans="3:3" x14ac:dyDescent="0.25">
      <c r="C51202" s="25"/>
    </row>
    <row r="51204" spans="3:3" x14ac:dyDescent="0.25">
      <c r="C51204" s="25"/>
    </row>
    <row r="51206" spans="3:3" x14ac:dyDescent="0.25">
      <c r="C51206" s="25"/>
    </row>
    <row r="51208" spans="3:3" x14ac:dyDescent="0.25">
      <c r="C51208" s="25"/>
    </row>
    <row r="51210" spans="3:3" x14ac:dyDescent="0.25">
      <c r="C51210" s="25"/>
    </row>
    <row r="51212" spans="3:3" x14ac:dyDescent="0.25">
      <c r="C51212" s="25"/>
    </row>
    <row r="51214" spans="3:3" x14ac:dyDescent="0.25">
      <c r="C51214" s="25"/>
    </row>
    <row r="51216" spans="3:3" x14ac:dyDescent="0.25">
      <c r="C51216" s="25"/>
    </row>
    <row r="51218" spans="3:3" x14ac:dyDescent="0.25">
      <c r="C51218" s="25"/>
    </row>
    <row r="51220" spans="3:3" x14ac:dyDescent="0.25">
      <c r="C51220" s="25"/>
    </row>
    <row r="51222" spans="3:3" x14ac:dyDescent="0.25">
      <c r="C51222" s="25"/>
    </row>
    <row r="51224" spans="3:3" x14ac:dyDescent="0.25">
      <c r="C51224" s="25"/>
    </row>
    <row r="51226" spans="3:3" x14ac:dyDescent="0.25">
      <c r="C51226" s="25"/>
    </row>
    <row r="51228" spans="3:3" x14ac:dyDescent="0.25">
      <c r="C51228" s="25"/>
    </row>
    <row r="51230" spans="3:3" x14ac:dyDescent="0.25">
      <c r="C51230" s="25"/>
    </row>
    <row r="51232" spans="3:3" x14ac:dyDescent="0.25">
      <c r="C51232" s="25"/>
    </row>
    <row r="51234" spans="3:3" x14ac:dyDescent="0.25">
      <c r="C51234" s="25"/>
    </row>
    <row r="51236" spans="3:3" x14ac:dyDescent="0.25">
      <c r="C51236" s="25"/>
    </row>
    <row r="51238" spans="3:3" x14ac:dyDescent="0.25">
      <c r="C51238" s="25"/>
    </row>
    <row r="51240" spans="3:3" x14ac:dyDescent="0.25">
      <c r="C51240" s="25"/>
    </row>
    <row r="51242" spans="3:3" x14ac:dyDescent="0.25">
      <c r="C51242" s="25"/>
    </row>
    <row r="51244" spans="3:3" x14ac:dyDescent="0.25">
      <c r="C51244" s="25"/>
    </row>
    <row r="51246" spans="3:3" x14ac:dyDescent="0.25">
      <c r="C51246" s="25"/>
    </row>
    <row r="51248" spans="3:3" x14ac:dyDescent="0.25">
      <c r="C51248" s="25"/>
    </row>
    <row r="51250" spans="3:3" x14ac:dyDescent="0.25">
      <c r="C51250" s="25"/>
    </row>
    <row r="51252" spans="3:3" x14ac:dyDescent="0.25">
      <c r="C51252" s="25"/>
    </row>
    <row r="51254" spans="3:3" x14ac:dyDescent="0.25">
      <c r="C51254" s="25"/>
    </row>
    <row r="51256" spans="3:3" x14ac:dyDescent="0.25">
      <c r="C51256" s="25"/>
    </row>
    <row r="51258" spans="3:3" x14ac:dyDescent="0.25">
      <c r="C51258" s="25"/>
    </row>
    <row r="51260" spans="3:3" x14ac:dyDescent="0.25">
      <c r="C51260" s="25"/>
    </row>
    <row r="51262" spans="3:3" x14ac:dyDescent="0.25">
      <c r="C51262" s="25"/>
    </row>
    <row r="51264" spans="3:3" x14ac:dyDescent="0.25">
      <c r="C51264" s="25"/>
    </row>
    <row r="51266" spans="3:3" x14ac:dyDescent="0.25">
      <c r="C51266" s="25"/>
    </row>
    <row r="51268" spans="3:3" x14ac:dyDescent="0.25">
      <c r="C51268" s="25"/>
    </row>
    <row r="51270" spans="3:3" x14ac:dyDescent="0.25">
      <c r="C51270" s="25"/>
    </row>
    <row r="51272" spans="3:3" x14ac:dyDescent="0.25">
      <c r="C51272" s="25"/>
    </row>
    <row r="51274" spans="3:3" x14ac:dyDescent="0.25">
      <c r="C51274" s="25"/>
    </row>
    <row r="51276" spans="3:3" x14ac:dyDescent="0.25">
      <c r="C51276" s="25"/>
    </row>
    <row r="51278" spans="3:3" x14ac:dyDescent="0.25">
      <c r="C51278" s="25"/>
    </row>
    <row r="51280" spans="3:3" x14ac:dyDescent="0.25">
      <c r="C51280" s="25"/>
    </row>
    <row r="51282" spans="3:3" x14ac:dyDescent="0.25">
      <c r="C51282" s="25"/>
    </row>
    <row r="51284" spans="3:3" x14ac:dyDescent="0.25">
      <c r="C51284" s="25"/>
    </row>
    <row r="51286" spans="3:3" x14ac:dyDescent="0.25">
      <c r="C51286" s="25"/>
    </row>
    <row r="51288" spans="3:3" x14ac:dyDescent="0.25">
      <c r="C51288" s="25"/>
    </row>
    <row r="51290" spans="3:3" x14ac:dyDescent="0.25">
      <c r="C51290" s="25"/>
    </row>
    <row r="51292" spans="3:3" x14ac:dyDescent="0.25">
      <c r="C51292" s="25"/>
    </row>
    <row r="51294" spans="3:3" x14ac:dyDescent="0.25">
      <c r="C51294" s="25"/>
    </row>
    <row r="51296" spans="3:3" x14ac:dyDescent="0.25">
      <c r="C51296" s="25"/>
    </row>
    <row r="51298" spans="3:3" x14ac:dyDescent="0.25">
      <c r="C51298" s="25"/>
    </row>
    <row r="51300" spans="3:3" x14ac:dyDescent="0.25">
      <c r="C51300" s="25"/>
    </row>
    <row r="51302" spans="3:3" x14ac:dyDescent="0.25">
      <c r="C51302" s="25"/>
    </row>
    <row r="51304" spans="3:3" x14ac:dyDescent="0.25">
      <c r="C51304" s="25"/>
    </row>
    <row r="51306" spans="3:3" x14ac:dyDescent="0.25">
      <c r="C51306" s="25"/>
    </row>
    <row r="51308" spans="3:3" x14ac:dyDescent="0.25">
      <c r="C51308" s="25"/>
    </row>
    <row r="51310" spans="3:3" x14ac:dyDescent="0.25">
      <c r="C51310" s="25"/>
    </row>
    <row r="51312" spans="3:3" x14ac:dyDescent="0.25">
      <c r="C51312" s="25"/>
    </row>
    <row r="51314" spans="3:3" x14ac:dyDescent="0.25">
      <c r="C51314" s="25"/>
    </row>
    <row r="51316" spans="3:3" x14ac:dyDescent="0.25">
      <c r="C51316" s="25"/>
    </row>
    <row r="51318" spans="3:3" x14ac:dyDescent="0.25">
      <c r="C51318" s="25"/>
    </row>
    <row r="51320" spans="3:3" x14ac:dyDescent="0.25">
      <c r="C51320" s="25"/>
    </row>
    <row r="51322" spans="3:3" x14ac:dyDescent="0.25">
      <c r="C51322" s="25"/>
    </row>
    <row r="51324" spans="3:3" x14ac:dyDescent="0.25">
      <c r="C51324" s="25"/>
    </row>
    <row r="51326" spans="3:3" x14ac:dyDescent="0.25">
      <c r="C51326" s="25"/>
    </row>
    <row r="51328" spans="3:3" x14ac:dyDescent="0.25">
      <c r="C51328" s="25"/>
    </row>
    <row r="51330" spans="3:3" x14ac:dyDescent="0.25">
      <c r="C51330" s="25"/>
    </row>
    <row r="51332" spans="3:3" x14ac:dyDescent="0.25">
      <c r="C51332" s="25"/>
    </row>
    <row r="51334" spans="3:3" x14ac:dyDescent="0.25">
      <c r="C51334" s="25"/>
    </row>
    <row r="51336" spans="3:3" x14ac:dyDescent="0.25">
      <c r="C51336" s="25"/>
    </row>
    <row r="51338" spans="3:3" x14ac:dyDescent="0.25">
      <c r="C51338" s="25"/>
    </row>
    <row r="51340" spans="3:3" x14ac:dyDescent="0.25">
      <c r="C51340" s="25"/>
    </row>
    <row r="51342" spans="3:3" x14ac:dyDescent="0.25">
      <c r="C51342" s="25"/>
    </row>
    <row r="51344" spans="3:3" x14ac:dyDescent="0.25">
      <c r="C51344" s="25"/>
    </row>
    <row r="51346" spans="3:3" x14ac:dyDescent="0.25">
      <c r="C51346" s="25"/>
    </row>
    <row r="51348" spans="3:3" x14ac:dyDescent="0.25">
      <c r="C51348" s="25"/>
    </row>
    <row r="51350" spans="3:3" x14ac:dyDescent="0.25">
      <c r="C51350" s="25"/>
    </row>
    <row r="51352" spans="3:3" x14ac:dyDescent="0.25">
      <c r="C51352" s="25"/>
    </row>
    <row r="51354" spans="3:3" x14ac:dyDescent="0.25">
      <c r="C51354" s="25"/>
    </row>
    <row r="51356" spans="3:3" x14ac:dyDescent="0.25">
      <c r="C51356" s="25"/>
    </row>
    <row r="51358" spans="3:3" x14ac:dyDescent="0.25">
      <c r="C51358" s="25"/>
    </row>
    <row r="51360" spans="3:3" x14ac:dyDescent="0.25">
      <c r="C51360" s="25"/>
    </row>
    <row r="51362" spans="3:3" x14ac:dyDescent="0.25">
      <c r="C51362" s="25"/>
    </row>
    <row r="51364" spans="3:3" x14ac:dyDescent="0.25">
      <c r="C51364" s="25"/>
    </row>
    <row r="51366" spans="3:3" x14ac:dyDescent="0.25">
      <c r="C51366" s="25"/>
    </row>
    <row r="51368" spans="3:3" x14ac:dyDescent="0.25">
      <c r="C51368" s="25"/>
    </row>
    <row r="51370" spans="3:3" x14ac:dyDescent="0.25">
      <c r="C51370" s="25"/>
    </row>
    <row r="51372" spans="3:3" x14ac:dyDescent="0.25">
      <c r="C51372" s="25"/>
    </row>
    <row r="51374" spans="3:3" x14ac:dyDescent="0.25">
      <c r="C51374" s="25"/>
    </row>
    <row r="51376" spans="3:3" x14ac:dyDescent="0.25">
      <c r="C51376" s="25"/>
    </row>
    <row r="51378" spans="3:3" x14ac:dyDescent="0.25">
      <c r="C51378" s="25"/>
    </row>
    <row r="51380" spans="3:3" x14ac:dyDescent="0.25">
      <c r="C51380" s="25"/>
    </row>
    <row r="51382" spans="3:3" x14ac:dyDescent="0.25">
      <c r="C51382" s="25"/>
    </row>
    <row r="51384" spans="3:3" x14ac:dyDescent="0.25">
      <c r="C51384" s="25"/>
    </row>
    <row r="51386" spans="3:3" x14ac:dyDescent="0.25">
      <c r="C51386" s="25"/>
    </row>
    <row r="51388" spans="3:3" x14ac:dyDescent="0.25">
      <c r="C51388" s="25"/>
    </row>
    <row r="51390" spans="3:3" x14ac:dyDescent="0.25">
      <c r="C51390" s="25"/>
    </row>
    <row r="51392" spans="3:3" x14ac:dyDescent="0.25">
      <c r="C51392" s="25"/>
    </row>
    <row r="51394" spans="3:3" x14ac:dyDescent="0.25">
      <c r="C51394" s="25"/>
    </row>
    <row r="51396" spans="3:3" x14ac:dyDescent="0.25">
      <c r="C51396" s="25"/>
    </row>
    <row r="51398" spans="3:3" x14ac:dyDescent="0.25">
      <c r="C51398" s="25"/>
    </row>
    <row r="51400" spans="3:3" x14ac:dyDescent="0.25">
      <c r="C51400" s="25"/>
    </row>
    <row r="51402" spans="3:3" x14ac:dyDescent="0.25">
      <c r="C51402" s="25"/>
    </row>
    <row r="51404" spans="3:3" x14ac:dyDescent="0.25">
      <c r="C51404" s="25"/>
    </row>
    <row r="51406" spans="3:3" x14ac:dyDescent="0.25">
      <c r="C51406" s="25"/>
    </row>
    <row r="51408" spans="3:3" x14ac:dyDescent="0.25">
      <c r="C51408" s="25"/>
    </row>
    <row r="51410" spans="3:3" x14ac:dyDescent="0.25">
      <c r="C51410" s="25"/>
    </row>
    <row r="51412" spans="3:3" x14ac:dyDescent="0.25">
      <c r="C51412" s="25"/>
    </row>
    <row r="51414" spans="3:3" x14ac:dyDescent="0.25">
      <c r="C51414" s="25"/>
    </row>
    <row r="51416" spans="3:3" x14ac:dyDescent="0.25">
      <c r="C51416" s="25"/>
    </row>
    <row r="51418" spans="3:3" x14ac:dyDescent="0.25">
      <c r="C51418" s="25"/>
    </row>
    <row r="51420" spans="3:3" x14ac:dyDescent="0.25">
      <c r="C51420" s="25"/>
    </row>
    <row r="51422" spans="3:3" x14ac:dyDescent="0.25">
      <c r="C51422" s="25"/>
    </row>
    <row r="51424" spans="3:3" x14ac:dyDescent="0.25">
      <c r="C51424" s="25"/>
    </row>
    <row r="51426" spans="3:3" x14ac:dyDescent="0.25">
      <c r="C51426" s="25"/>
    </row>
    <row r="51428" spans="3:3" x14ac:dyDescent="0.25">
      <c r="C51428" s="25"/>
    </row>
    <row r="51430" spans="3:3" x14ac:dyDescent="0.25">
      <c r="C51430" s="25"/>
    </row>
    <row r="51432" spans="3:3" x14ac:dyDescent="0.25">
      <c r="C51432" s="25"/>
    </row>
    <row r="51434" spans="3:3" x14ac:dyDescent="0.25">
      <c r="C51434" s="25"/>
    </row>
    <row r="51436" spans="3:3" x14ac:dyDescent="0.25">
      <c r="C51436" s="25"/>
    </row>
    <row r="51438" spans="3:3" x14ac:dyDescent="0.25">
      <c r="C51438" s="25"/>
    </row>
    <row r="51440" spans="3:3" x14ac:dyDescent="0.25">
      <c r="C51440" s="25"/>
    </row>
    <row r="51442" spans="3:3" x14ac:dyDescent="0.25">
      <c r="C51442" s="25"/>
    </row>
    <row r="51444" spans="3:3" x14ac:dyDescent="0.25">
      <c r="C51444" s="25"/>
    </row>
    <row r="51446" spans="3:3" x14ac:dyDescent="0.25">
      <c r="C51446" s="25"/>
    </row>
    <row r="51448" spans="3:3" x14ac:dyDescent="0.25">
      <c r="C51448" s="25"/>
    </row>
    <row r="51450" spans="3:3" x14ac:dyDescent="0.25">
      <c r="C51450" s="25"/>
    </row>
    <row r="51452" spans="3:3" x14ac:dyDescent="0.25">
      <c r="C51452" s="25"/>
    </row>
    <row r="51454" spans="3:3" x14ac:dyDescent="0.25">
      <c r="C51454" s="25"/>
    </row>
    <row r="51456" spans="3:3" x14ac:dyDescent="0.25">
      <c r="C51456" s="25"/>
    </row>
    <row r="51458" spans="3:3" x14ac:dyDescent="0.25">
      <c r="C51458" s="25"/>
    </row>
    <row r="51460" spans="3:3" x14ac:dyDescent="0.25">
      <c r="C51460" s="25"/>
    </row>
    <row r="51462" spans="3:3" x14ac:dyDescent="0.25">
      <c r="C51462" s="25"/>
    </row>
    <row r="51464" spans="3:3" x14ac:dyDescent="0.25">
      <c r="C51464" s="25"/>
    </row>
    <row r="51466" spans="3:3" x14ac:dyDescent="0.25">
      <c r="C51466" s="25"/>
    </row>
    <row r="51468" spans="3:3" x14ac:dyDescent="0.25">
      <c r="C51468" s="25"/>
    </row>
    <row r="51470" spans="3:3" x14ac:dyDescent="0.25">
      <c r="C51470" s="25"/>
    </row>
    <row r="51472" spans="3:3" x14ac:dyDescent="0.25">
      <c r="C51472" s="25"/>
    </row>
    <row r="51474" spans="3:3" x14ac:dyDescent="0.25">
      <c r="C51474" s="25"/>
    </row>
    <row r="51476" spans="3:3" x14ac:dyDescent="0.25">
      <c r="C51476" s="25"/>
    </row>
    <row r="51478" spans="3:3" x14ac:dyDescent="0.25">
      <c r="C51478" s="25"/>
    </row>
    <row r="51480" spans="3:3" x14ac:dyDescent="0.25">
      <c r="C51480" s="25"/>
    </row>
    <row r="51482" spans="3:3" x14ac:dyDescent="0.25">
      <c r="C51482" s="25"/>
    </row>
    <row r="51484" spans="3:3" x14ac:dyDescent="0.25">
      <c r="C51484" s="25"/>
    </row>
    <row r="51486" spans="3:3" x14ac:dyDescent="0.25">
      <c r="C51486" s="25"/>
    </row>
    <row r="51488" spans="3:3" x14ac:dyDescent="0.25">
      <c r="C51488" s="25"/>
    </row>
    <row r="51490" spans="3:3" x14ac:dyDescent="0.25">
      <c r="C51490" s="25"/>
    </row>
    <row r="51492" spans="3:3" x14ac:dyDescent="0.25">
      <c r="C51492" s="25"/>
    </row>
    <row r="51494" spans="3:3" x14ac:dyDescent="0.25">
      <c r="C51494" s="25"/>
    </row>
    <row r="51496" spans="3:3" x14ac:dyDescent="0.25">
      <c r="C51496" s="25"/>
    </row>
    <row r="51498" spans="3:3" x14ac:dyDescent="0.25">
      <c r="C51498" s="25"/>
    </row>
    <row r="51500" spans="3:3" x14ac:dyDescent="0.25">
      <c r="C51500" s="25"/>
    </row>
    <row r="51502" spans="3:3" x14ac:dyDescent="0.25">
      <c r="C51502" s="25"/>
    </row>
    <row r="51504" spans="3:3" x14ac:dyDescent="0.25">
      <c r="C51504" s="25"/>
    </row>
    <row r="51506" spans="3:3" x14ac:dyDescent="0.25">
      <c r="C51506" s="25"/>
    </row>
    <row r="51508" spans="3:3" x14ac:dyDescent="0.25">
      <c r="C51508" s="25"/>
    </row>
    <row r="51510" spans="3:3" x14ac:dyDescent="0.25">
      <c r="C51510" s="25"/>
    </row>
    <row r="51512" spans="3:3" x14ac:dyDescent="0.25">
      <c r="C51512" s="25"/>
    </row>
    <row r="51514" spans="3:3" x14ac:dyDescent="0.25">
      <c r="C51514" s="25"/>
    </row>
    <row r="51516" spans="3:3" x14ac:dyDescent="0.25">
      <c r="C51516" s="25"/>
    </row>
    <row r="51518" spans="3:3" x14ac:dyDescent="0.25">
      <c r="C51518" s="25"/>
    </row>
    <row r="51520" spans="3:3" x14ac:dyDescent="0.25">
      <c r="C51520" s="25"/>
    </row>
    <row r="51522" spans="3:3" x14ac:dyDescent="0.25">
      <c r="C51522" s="25"/>
    </row>
    <row r="51524" spans="3:3" x14ac:dyDescent="0.25">
      <c r="C51524" s="25"/>
    </row>
    <row r="51526" spans="3:3" x14ac:dyDescent="0.25">
      <c r="C51526" s="25"/>
    </row>
    <row r="51528" spans="3:3" x14ac:dyDescent="0.25">
      <c r="C51528" s="25"/>
    </row>
    <row r="51530" spans="3:3" x14ac:dyDescent="0.25">
      <c r="C51530" s="25"/>
    </row>
    <row r="51532" spans="3:3" x14ac:dyDescent="0.25">
      <c r="C51532" s="25"/>
    </row>
    <row r="51534" spans="3:3" x14ac:dyDescent="0.25">
      <c r="C51534" s="25"/>
    </row>
    <row r="51536" spans="3:3" x14ac:dyDescent="0.25">
      <c r="C51536" s="25"/>
    </row>
    <row r="51538" spans="3:3" x14ac:dyDescent="0.25">
      <c r="C51538" s="25"/>
    </row>
    <row r="51540" spans="3:3" x14ac:dyDescent="0.25">
      <c r="C51540" s="25"/>
    </row>
    <row r="51542" spans="3:3" x14ac:dyDescent="0.25">
      <c r="C51542" s="25"/>
    </row>
    <row r="51544" spans="3:3" x14ac:dyDescent="0.25">
      <c r="C51544" s="25"/>
    </row>
    <row r="51546" spans="3:3" x14ac:dyDescent="0.25">
      <c r="C51546" s="25"/>
    </row>
    <row r="51548" spans="3:3" x14ac:dyDescent="0.25">
      <c r="C51548" s="25"/>
    </row>
    <row r="51550" spans="3:3" x14ac:dyDescent="0.25">
      <c r="C51550" s="25"/>
    </row>
    <row r="51552" spans="3:3" x14ac:dyDescent="0.25">
      <c r="C51552" s="25"/>
    </row>
    <row r="51554" spans="3:3" x14ac:dyDescent="0.25">
      <c r="C51554" s="25"/>
    </row>
    <row r="51556" spans="3:3" x14ac:dyDescent="0.25">
      <c r="C51556" s="25"/>
    </row>
    <row r="51558" spans="3:3" x14ac:dyDescent="0.25">
      <c r="C51558" s="25"/>
    </row>
    <row r="51560" spans="3:3" x14ac:dyDescent="0.25">
      <c r="C51560" s="25"/>
    </row>
    <row r="51562" spans="3:3" x14ac:dyDescent="0.25">
      <c r="C51562" s="25"/>
    </row>
    <row r="51564" spans="3:3" x14ac:dyDescent="0.25">
      <c r="C51564" s="25"/>
    </row>
    <row r="51566" spans="3:3" x14ac:dyDescent="0.25">
      <c r="C51566" s="25"/>
    </row>
    <row r="51568" spans="3:3" x14ac:dyDescent="0.25">
      <c r="C51568" s="25"/>
    </row>
    <row r="51570" spans="3:3" x14ac:dyDescent="0.25">
      <c r="C51570" s="25"/>
    </row>
    <row r="51572" spans="3:3" x14ac:dyDescent="0.25">
      <c r="C51572" s="25"/>
    </row>
    <row r="51574" spans="3:3" x14ac:dyDescent="0.25">
      <c r="C51574" s="25"/>
    </row>
    <row r="51576" spans="3:3" x14ac:dyDescent="0.25">
      <c r="C51576" s="25"/>
    </row>
    <row r="51578" spans="3:3" x14ac:dyDescent="0.25">
      <c r="C51578" s="25"/>
    </row>
    <row r="51580" spans="3:3" x14ac:dyDescent="0.25">
      <c r="C51580" s="25"/>
    </row>
    <row r="51582" spans="3:3" x14ac:dyDescent="0.25">
      <c r="C51582" s="25"/>
    </row>
    <row r="51584" spans="3:3" x14ac:dyDescent="0.25">
      <c r="C51584" s="25"/>
    </row>
    <row r="51586" spans="3:3" x14ac:dyDescent="0.25">
      <c r="C51586" s="25"/>
    </row>
    <row r="51588" spans="3:3" x14ac:dyDescent="0.25">
      <c r="C51588" s="25"/>
    </row>
    <row r="51590" spans="3:3" x14ac:dyDescent="0.25">
      <c r="C51590" s="25"/>
    </row>
    <row r="51592" spans="3:3" x14ac:dyDescent="0.25">
      <c r="C51592" s="25"/>
    </row>
    <row r="51594" spans="3:3" x14ac:dyDescent="0.25">
      <c r="C51594" s="25"/>
    </row>
    <row r="51596" spans="3:3" x14ac:dyDescent="0.25">
      <c r="C51596" s="25"/>
    </row>
    <row r="51598" spans="3:3" x14ac:dyDescent="0.25">
      <c r="C51598" s="25"/>
    </row>
    <row r="51600" spans="3:3" x14ac:dyDescent="0.25">
      <c r="C51600" s="25"/>
    </row>
    <row r="51602" spans="3:3" x14ac:dyDescent="0.25">
      <c r="C51602" s="25"/>
    </row>
    <row r="51604" spans="3:3" x14ac:dyDescent="0.25">
      <c r="C51604" s="25"/>
    </row>
    <row r="51606" spans="3:3" x14ac:dyDescent="0.25">
      <c r="C51606" s="25"/>
    </row>
    <row r="51608" spans="3:3" x14ac:dyDescent="0.25">
      <c r="C51608" s="25"/>
    </row>
    <row r="51610" spans="3:3" x14ac:dyDescent="0.25">
      <c r="C51610" s="25"/>
    </row>
    <row r="51612" spans="3:3" x14ac:dyDescent="0.25">
      <c r="C51612" s="25"/>
    </row>
    <row r="51614" spans="3:3" x14ac:dyDescent="0.25">
      <c r="C51614" s="25"/>
    </row>
    <row r="51616" spans="3:3" x14ac:dyDescent="0.25">
      <c r="C51616" s="25"/>
    </row>
    <row r="51618" spans="3:3" x14ac:dyDescent="0.25">
      <c r="C51618" s="25"/>
    </row>
    <row r="51620" spans="3:3" x14ac:dyDescent="0.25">
      <c r="C51620" s="25"/>
    </row>
    <row r="51622" spans="3:3" x14ac:dyDescent="0.25">
      <c r="C51622" s="25"/>
    </row>
    <row r="51624" spans="3:3" x14ac:dyDescent="0.25">
      <c r="C51624" s="25"/>
    </row>
    <row r="51626" spans="3:3" x14ac:dyDescent="0.25">
      <c r="C51626" s="25"/>
    </row>
    <row r="51628" spans="3:3" x14ac:dyDescent="0.25">
      <c r="C51628" s="25"/>
    </row>
    <row r="51630" spans="3:3" x14ac:dyDescent="0.25">
      <c r="C51630" s="25"/>
    </row>
    <row r="51632" spans="3:3" x14ac:dyDescent="0.25">
      <c r="C51632" s="25"/>
    </row>
    <row r="51634" spans="3:3" x14ac:dyDescent="0.25">
      <c r="C51634" s="25"/>
    </row>
    <row r="51636" spans="3:3" x14ac:dyDescent="0.25">
      <c r="C51636" s="25"/>
    </row>
    <row r="51638" spans="3:3" x14ac:dyDescent="0.25">
      <c r="C51638" s="25"/>
    </row>
    <row r="51640" spans="3:3" x14ac:dyDescent="0.25">
      <c r="C51640" s="25"/>
    </row>
    <row r="51642" spans="3:3" x14ac:dyDescent="0.25">
      <c r="C51642" s="25"/>
    </row>
    <row r="51644" spans="3:3" x14ac:dyDescent="0.25">
      <c r="C51644" s="25"/>
    </row>
    <row r="51646" spans="3:3" x14ac:dyDescent="0.25">
      <c r="C51646" s="25"/>
    </row>
    <row r="51648" spans="3:3" x14ac:dyDescent="0.25">
      <c r="C51648" s="25"/>
    </row>
    <row r="51650" spans="3:3" x14ac:dyDescent="0.25">
      <c r="C51650" s="25"/>
    </row>
    <row r="51652" spans="3:3" x14ac:dyDescent="0.25">
      <c r="C51652" s="25"/>
    </row>
    <row r="51654" spans="3:3" x14ac:dyDescent="0.25">
      <c r="C51654" s="25"/>
    </row>
    <row r="51656" spans="3:3" x14ac:dyDescent="0.25">
      <c r="C51656" s="25"/>
    </row>
    <row r="51658" spans="3:3" x14ac:dyDescent="0.25">
      <c r="C51658" s="25"/>
    </row>
    <row r="51660" spans="3:3" x14ac:dyDescent="0.25">
      <c r="C51660" s="25"/>
    </row>
    <row r="51662" spans="3:3" x14ac:dyDescent="0.25">
      <c r="C51662" s="25"/>
    </row>
    <row r="51664" spans="3:3" x14ac:dyDescent="0.25">
      <c r="C51664" s="25"/>
    </row>
    <row r="51666" spans="3:3" x14ac:dyDescent="0.25">
      <c r="C51666" s="25"/>
    </row>
    <row r="51668" spans="3:3" x14ac:dyDescent="0.25">
      <c r="C51668" s="25"/>
    </row>
    <row r="51670" spans="3:3" x14ac:dyDescent="0.25">
      <c r="C51670" s="25"/>
    </row>
    <row r="51672" spans="3:3" x14ac:dyDescent="0.25">
      <c r="C51672" s="25"/>
    </row>
    <row r="51674" spans="3:3" x14ac:dyDescent="0.25">
      <c r="C51674" s="25"/>
    </row>
    <row r="51676" spans="3:3" x14ac:dyDescent="0.25">
      <c r="C51676" s="25"/>
    </row>
    <row r="51678" spans="3:3" x14ac:dyDescent="0.25">
      <c r="C51678" s="25"/>
    </row>
    <row r="51680" spans="3:3" x14ac:dyDescent="0.25">
      <c r="C51680" s="25"/>
    </row>
    <row r="51682" spans="3:3" x14ac:dyDescent="0.25">
      <c r="C51682" s="25"/>
    </row>
    <row r="51684" spans="3:3" x14ac:dyDescent="0.25">
      <c r="C51684" s="25"/>
    </row>
    <row r="51686" spans="3:3" x14ac:dyDescent="0.25">
      <c r="C51686" s="25"/>
    </row>
    <row r="51688" spans="3:3" x14ac:dyDescent="0.25">
      <c r="C51688" s="25"/>
    </row>
    <row r="51690" spans="3:3" x14ac:dyDescent="0.25">
      <c r="C51690" s="25"/>
    </row>
    <row r="51692" spans="3:3" x14ac:dyDescent="0.25">
      <c r="C51692" s="25"/>
    </row>
    <row r="51694" spans="3:3" x14ac:dyDescent="0.25">
      <c r="C51694" s="25"/>
    </row>
    <row r="51696" spans="3:3" x14ac:dyDescent="0.25">
      <c r="C51696" s="25"/>
    </row>
    <row r="51698" spans="3:3" x14ac:dyDescent="0.25">
      <c r="C51698" s="25"/>
    </row>
    <row r="51700" spans="3:3" x14ac:dyDescent="0.25">
      <c r="C51700" s="25"/>
    </row>
    <row r="51702" spans="3:3" x14ac:dyDescent="0.25">
      <c r="C51702" s="25"/>
    </row>
    <row r="51704" spans="3:3" x14ac:dyDescent="0.25">
      <c r="C51704" s="25"/>
    </row>
    <row r="51706" spans="3:3" x14ac:dyDescent="0.25">
      <c r="C51706" s="25"/>
    </row>
    <row r="51708" spans="3:3" x14ac:dyDescent="0.25">
      <c r="C51708" s="25"/>
    </row>
    <row r="51710" spans="3:3" x14ac:dyDescent="0.25">
      <c r="C51710" s="25"/>
    </row>
    <row r="51712" spans="3:3" x14ac:dyDescent="0.25">
      <c r="C51712" s="25"/>
    </row>
    <row r="51714" spans="3:3" x14ac:dyDescent="0.25">
      <c r="C51714" s="25"/>
    </row>
    <row r="51716" spans="3:3" x14ac:dyDescent="0.25">
      <c r="C51716" s="25"/>
    </row>
    <row r="51718" spans="3:3" x14ac:dyDescent="0.25">
      <c r="C51718" s="25"/>
    </row>
    <row r="51720" spans="3:3" x14ac:dyDescent="0.25">
      <c r="C51720" s="25"/>
    </row>
    <row r="51722" spans="3:3" x14ac:dyDescent="0.25">
      <c r="C51722" s="25"/>
    </row>
    <row r="51724" spans="3:3" x14ac:dyDescent="0.25">
      <c r="C51724" s="25"/>
    </row>
    <row r="51726" spans="3:3" x14ac:dyDescent="0.25">
      <c r="C51726" s="25"/>
    </row>
    <row r="51728" spans="3:3" x14ac:dyDescent="0.25">
      <c r="C51728" s="25"/>
    </row>
    <row r="51730" spans="3:3" x14ac:dyDescent="0.25">
      <c r="C51730" s="25"/>
    </row>
    <row r="51732" spans="3:3" x14ac:dyDescent="0.25">
      <c r="C51732" s="25"/>
    </row>
    <row r="51734" spans="3:3" x14ac:dyDescent="0.25">
      <c r="C51734" s="25"/>
    </row>
    <row r="51736" spans="3:3" x14ac:dyDescent="0.25">
      <c r="C51736" s="25"/>
    </row>
    <row r="51738" spans="3:3" x14ac:dyDescent="0.25">
      <c r="C51738" s="25"/>
    </row>
    <row r="51740" spans="3:3" x14ac:dyDescent="0.25">
      <c r="C51740" s="25"/>
    </row>
    <row r="51742" spans="3:3" x14ac:dyDescent="0.25">
      <c r="C51742" s="25"/>
    </row>
    <row r="51744" spans="3:3" x14ac:dyDescent="0.25">
      <c r="C51744" s="25"/>
    </row>
    <row r="51746" spans="3:3" x14ac:dyDescent="0.25">
      <c r="C51746" s="25"/>
    </row>
    <row r="51748" spans="3:3" x14ac:dyDescent="0.25">
      <c r="C51748" s="25"/>
    </row>
    <row r="51750" spans="3:3" x14ac:dyDescent="0.25">
      <c r="C51750" s="25"/>
    </row>
    <row r="51752" spans="3:3" x14ac:dyDescent="0.25">
      <c r="C51752" s="25"/>
    </row>
    <row r="51754" spans="3:3" x14ac:dyDescent="0.25">
      <c r="C51754" s="25"/>
    </row>
    <row r="51756" spans="3:3" x14ac:dyDescent="0.25">
      <c r="C51756" s="25"/>
    </row>
    <row r="51758" spans="3:3" x14ac:dyDescent="0.25">
      <c r="C51758" s="25"/>
    </row>
    <row r="51760" spans="3:3" x14ac:dyDescent="0.25">
      <c r="C51760" s="25"/>
    </row>
    <row r="51762" spans="3:3" x14ac:dyDescent="0.25">
      <c r="C51762" s="25"/>
    </row>
    <row r="51764" spans="3:3" x14ac:dyDescent="0.25">
      <c r="C51764" s="25"/>
    </row>
    <row r="51766" spans="3:3" x14ac:dyDescent="0.25">
      <c r="C51766" s="25"/>
    </row>
    <row r="51768" spans="3:3" x14ac:dyDescent="0.25">
      <c r="C51768" s="25"/>
    </row>
    <row r="51770" spans="3:3" x14ac:dyDescent="0.25">
      <c r="C51770" s="25"/>
    </row>
    <row r="51772" spans="3:3" x14ac:dyDescent="0.25">
      <c r="C51772" s="25"/>
    </row>
    <row r="51774" spans="3:3" x14ac:dyDescent="0.25">
      <c r="C51774" s="25"/>
    </row>
    <row r="51776" spans="3:3" x14ac:dyDescent="0.25">
      <c r="C51776" s="25"/>
    </row>
    <row r="51778" spans="3:3" x14ac:dyDescent="0.25">
      <c r="C51778" s="25"/>
    </row>
    <row r="51780" spans="3:3" x14ac:dyDescent="0.25">
      <c r="C51780" s="25"/>
    </row>
    <row r="51782" spans="3:3" x14ac:dyDescent="0.25">
      <c r="C51782" s="25"/>
    </row>
    <row r="51784" spans="3:3" x14ac:dyDescent="0.25">
      <c r="C51784" s="25"/>
    </row>
    <row r="51786" spans="3:3" x14ac:dyDescent="0.25">
      <c r="C51786" s="25"/>
    </row>
    <row r="51788" spans="3:3" x14ac:dyDescent="0.25">
      <c r="C51788" s="25"/>
    </row>
    <row r="51790" spans="3:3" x14ac:dyDescent="0.25">
      <c r="C51790" s="25"/>
    </row>
    <row r="51792" spans="3:3" x14ac:dyDescent="0.25">
      <c r="C51792" s="25"/>
    </row>
    <row r="51794" spans="3:3" x14ac:dyDescent="0.25">
      <c r="C51794" s="25"/>
    </row>
    <row r="51796" spans="3:3" x14ac:dyDescent="0.25">
      <c r="C51796" s="25"/>
    </row>
    <row r="51798" spans="3:3" x14ac:dyDescent="0.25">
      <c r="C51798" s="25"/>
    </row>
    <row r="51800" spans="3:3" x14ac:dyDescent="0.25">
      <c r="C51800" s="25"/>
    </row>
    <row r="51802" spans="3:3" x14ac:dyDescent="0.25">
      <c r="C51802" s="25"/>
    </row>
    <row r="51804" spans="3:3" x14ac:dyDescent="0.25">
      <c r="C51804" s="25"/>
    </row>
    <row r="51806" spans="3:3" x14ac:dyDescent="0.25">
      <c r="C51806" s="25"/>
    </row>
    <row r="51808" spans="3:3" x14ac:dyDescent="0.25">
      <c r="C51808" s="25"/>
    </row>
    <row r="51810" spans="3:3" x14ac:dyDescent="0.25">
      <c r="C51810" s="25"/>
    </row>
    <row r="51812" spans="3:3" x14ac:dyDescent="0.25">
      <c r="C51812" s="25"/>
    </row>
    <row r="51814" spans="3:3" x14ac:dyDescent="0.25">
      <c r="C51814" s="25"/>
    </row>
    <row r="51816" spans="3:3" x14ac:dyDescent="0.25">
      <c r="C51816" s="25"/>
    </row>
    <row r="51818" spans="3:3" x14ac:dyDescent="0.25">
      <c r="C51818" s="25"/>
    </row>
    <row r="51820" spans="3:3" x14ac:dyDescent="0.25">
      <c r="C51820" s="25"/>
    </row>
    <row r="51822" spans="3:3" x14ac:dyDescent="0.25">
      <c r="C51822" s="25"/>
    </row>
    <row r="51824" spans="3:3" x14ac:dyDescent="0.25">
      <c r="C51824" s="25"/>
    </row>
    <row r="51826" spans="3:3" x14ac:dyDescent="0.25">
      <c r="C51826" s="25"/>
    </row>
    <row r="51828" spans="3:3" x14ac:dyDescent="0.25">
      <c r="C51828" s="25"/>
    </row>
    <row r="51830" spans="3:3" x14ac:dyDescent="0.25">
      <c r="C51830" s="25"/>
    </row>
    <row r="51832" spans="3:3" x14ac:dyDescent="0.25">
      <c r="C51832" s="25"/>
    </row>
    <row r="51834" spans="3:3" x14ac:dyDescent="0.25">
      <c r="C51834" s="25"/>
    </row>
    <row r="51836" spans="3:3" x14ac:dyDescent="0.25">
      <c r="C51836" s="25"/>
    </row>
    <row r="51838" spans="3:3" x14ac:dyDescent="0.25">
      <c r="C51838" s="25"/>
    </row>
    <row r="51840" spans="3:3" x14ac:dyDescent="0.25">
      <c r="C51840" s="25"/>
    </row>
    <row r="51842" spans="3:3" x14ac:dyDescent="0.25">
      <c r="C51842" s="25"/>
    </row>
    <row r="51844" spans="3:3" x14ac:dyDescent="0.25">
      <c r="C51844" s="25"/>
    </row>
    <row r="51846" spans="3:3" x14ac:dyDescent="0.25">
      <c r="C51846" s="25"/>
    </row>
    <row r="51848" spans="3:3" x14ac:dyDescent="0.25">
      <c r="C51848" s="25"/>
    </row>
    <row r="51850" spans="3:3" x14ac:dyDescent="0.25">
      <c r="C51850" s="25"/>
    </row>
    <row r="51852" spans="3:3" x14ac:dyDescent="0.25">
      <c r="C51852" s="25"/>
    </row>
    <row r="51854" spans="3:3" x14ac:dyDescent="0.25">
      <c r="C51854" s="25"/>
    </row>
    <row r="51856" spans="3:3" x14ac:dyDescent="0.25">
      <c r="C51856" s="25"/>
    </row>
    <row r="51858" spans="3:3" x14ac:dyDescent="0.25">
      <c r="C51858" s="25"/>
    </row>
    <row r="51860" spans="3:3" x14ac:dyDescent="0.25">
      <c r="C51860" s="25"/>
    </row>
    <row r="51862" spans="3:3" x14ac:dyDescent="0.25">
      <c r="C51862" s="25"/>
    </row>
    <row r="51864" spans="3:3" x14ac:dyDescent="0.25">
      <c r="C51864" s="25"/>
    </row>
    <row r="51866" spans="3:3" x14ac:dyDescent="0.25">
      <c r="C51866" s="25"/>
    </row>
    <row r="51868" spans="3:3" x14ac:dyDescent="0.25">
      <c r="C51868" s="25"/>
    </row>
    <row r="51870" spans="3:3" x14ac:dyDescent="0.25">
      <c r="C51870" s="25"/>
    </row>
    <row r="51872" spans="3:3" x14ac:dyDescent="0.25">
      <c r="C51872" s="25"/>
    </row>
    <row r="51874" spans="3:3" x14ac:dyDescent="0.25">
      <c r="C51874" s="25"/>
    </row>
    <row r="51876" spans="3:3" x14ac:dyDescent="0.25">
      <c r="C51876" s="25"/>
    </row>
    <row r="51878" spans="3:3" x14ac:dyDescent="0.25">
      <c r="C51878" s="25"/>
    </row>
    <row r="51880" spans="3:3" x14ac:dyDescent="0.25">
      <c r="C51880" s="25"/>
    </row>
    <row r="51882" spans="3:3" x14ac:dyDescent="0.25">
      <c r="C51882" s="25"/>
    </row>
    <row r="51884" spans="3:3" x14ac:dyDescent="0.25">
      <c r="C51884" s="25"/>
    </row>
    <row r="51886" spans="3:3" x14ac:dyDescent="0.25">
      <c r="C51886" s="25"/>
    </row>
    <row r="51888" spans="3:3" x14ac:dyDescent="0.25">
      <c r="C51888" s="25"/>
    </row>
    <row r="51890" spans="3:3" x14ac:dyDescent="0.25">
      <c r="C51890" s="25"/>
    </row>
    <row r="51892" spans="3:3" x14ac:dyDescent="0.25">
      <c r="C51892" s="25"/>
    </row>
    <row r="51894" spans="3:3" x14ac:dyDescent="0.25">
      <c r="C51894" s="25"/>
    </row>
    <row r="51896" spans="3:3" x14ac:dyDescent="0.25">
      <c r="C51896" s="25"/>
    </row>
    <row r="51898" spans="3:3" x14ac:dyDescent="0.25">
      <c r="C51898" s="25"/>
    </row>
    <row r="51900" spans="3:3" x14ac:dyDescent="0.25">
      <c r="C51900" s="25"/>
    </row>
    <row r="51902" spans="3:3" x14ac:dyDescent="0.25">
      <c r="C51902" s="25"/>
    </row>
    <row r="51904" spans="3:3" x14ac:dyDescent="0.25">
      <c r="C51904" s="25"/>
    </row>
    <row r="51906" spans="3:3" x14ac:dyDescent="0.25">
      <c r="C51906" s="25"/>
    </row>
    <row r="51908" spans="3:3" x14ac:dyDescent="0.25">
      <c r="C51908" s="25"/>
    </row>
    <row r="51910" spans="3:3" x14ac:dyDescent="0.25">
      <c r="C51910" s="25"/>
    </row>
    <row r="51912" spans="3:3" x14ac:dyDescent="0.25">
      <c r="C51912" s="25"/>
    </row>
    <row r="51914" spans="3:3" x14ac:dyDescent="0.25">
      <c r="C51914" s="25"/>
    </row>
    <row r="51916" spans="3:3" x14ac:dyDescent="0.25">
      <c r="C51916" s="25"/>
    </row>
    <row r="51918" spans="3:3" x14ac:dyDescent="0.25">
      <c r="C51918" s="25"/>
    </row>
    <row r="51920" spans="3:3" x14ac:dyDescent="0.25">
      <c r="C51920" s="25"/>
    </row>
    <row r="51922" spans="3:3" x14ac:dyDescent="0.25">
      <c r="C51922" s="25"/>
    </row>
    <row r="51924" spans="3:3" x14ac:dyDescent="0.25">
      <c r="C51924" s="25"/>
    </row>
    <row r="51926" spans="3:3" x14ac:dyDescent="0.25">
      <c r="C51926" s="25"/>
    </row>
    <row r="51928" spans="3:3" x14ac:dyDescent="0.25">
      <c r="C51928" s="25"/>
    </row>
    <row r="51930" spans="3:3" x14ac:dyDescent="0.25">
      <c r="C51930" s="25"/>
    </row>
    <row r="51932" spans="3:3" x14ac:dyDescent="0.25">
      <c r="C51932" s="25"/>
    </row>
    <row r="51934" spans="3:3" x14ac:dyDescent="0.25">
      <c r="C51934" s="25"/>
    </row>
    <row r="51936" spans="3:3" x14ac:dyDescent="0.25">
      <c r="C51936" s="25"/>
    </row>
    <row r="51938" spans="3:3" x14ac:dyDescent="0.25">
      <c r="C51938" s="25"/>
    </row>
    <row r="51940" spans="3:3" x14ac:dyDescent="0.25">
      <c r="C51940" s="25"/>
    </row>
    <row r="51942" spans="3:3" x14ac:dyDescent="0.25">
      <c r="C51942" s="25"/>
    </row>
    <row r="51944" spans="3:3" x14ac:dyDescent="0.25">
      <c r="C51944" s="25"/>
    </row>
    <row r="51946" spans="3:3" x14ac:dyDescent="0.25">
      <c r="C51946" s="25"/>
    </row>
    <row r="51948" spans="3:3" x14ac:dyDescent="0.25">
      <c r="C51948" s="25"/>
    </row>
    <row r="51950" spans="3:3" x14ac:dyDescent="0.25">
      <c r="C51950" s="25"/>
    </row>
    <row r="51952" spans="3:3" x14ac:dyDescent="0.25">
      <c r="C51952" s="25"/>
    </row>
    <row r="51954" spans="3:3" x14ac:dyDescent="0.25">
      <c r="C51954" s="25"/>
    </row>
    <row r="51956" spans="3:3" x14ac:dyDescent="0.25">
      <c r="C51956" s="25"/>
    </row>
    <row r="51958" spans="3:3" x14ac:dyDescent="0.25">
      <c r="C51958" s="25"/>
    </row>
    <row r="51960" spans="3:3" x14ac:dyDescent="0.25">
      <c r="C51960" s="25"/>
    </row>
    <row r="51962" spans="3:3" x14ac:dyDescent="0.25">
      <c r="C51962" s="25"/>
    </row>
    <row r="51964" spans="3:3" x14ac:dyDescent="0.25">
      <c r="C51964" s="25"/>
    </row>
    <row r="51966" spans="3:3" x14ac:dyDescent="0.25">
      <c r="C51966" s="25"/>
    </row>
    <row r="51968" spans="3:3" x14ac:dyDescent="0.25">
      <c r="C51968" s="25"/>
    </row>
    <row r="51970" spans="3:3" x14ac:dyDescent="0.25">
      <c r="C51970" s="25"/>
    </row>
    <row r="51972" spans="3:3" x14ac:dyDescent="0.25">
      <c r="C51972" s="25"/>
    </row>
    <row r="51974" spans="3:3" x14ac:dyDescent="0.25">
      <c r="C51974" s="25"/>
    </row>
    <row r="51976" spans="3:3" x14ac:dyDescent="0.25">
      <c r="C51976" s="25"/>
    </row>
    <row r="51978" spans="3:3" x14ac:dyDescent="0.25">
      <c r="C51978" s="25"/>
    </row>
    <row r="51980" spans="3:3" x14ac:dyDescent="0.25">
      <c r="C51980" s="25"/>
    </row>
    <row r="51982" spans="3:3" x14ac:dyDescent="0.25">
      <c r="C51982" s="25"/>
    </row>
    <row r="51984" spans="3:3" x14ac:dyDescent="0.25">
      <c r="C51984" s="25"/>
    </row>
    <row r="51986" spans="3:3" x14ac:dyDescent="0.25">
      <c r="C51986" s="25"/>
    </row>
    <row r="51988" spans="3:3" x14ac:dyDescent="0.25">
      <c r="C51988" s="25"/>
    </row>
    <row r="51990" spans="3:3" x14ac:dyDescent="0.25">
      <c r="C51990" s="25"/>
    </row>
    <row r="51992" spans="3:3" x14ac:dyDescent="0.25">
      <c r="C51992" s="25"/>
    </row>
    <row r="51994" spans="3:3" x14ac:dyDescent="0.25">
      <c r="C51994" s="25"/>
    </row>
    <row r="51996" spans="3:3" x14ac:dyDescent="0.25">
      <c r="C51996" s="25"/>
    </row>
    <row r="51998" spans="3:3" x14ac:dyDescent="0.25">
      <c r="C51998" s="25"/>
    </row>
    <row r="52000" spans="3:3" x14ac:dyDescent="0.25">
      <c r="C52000" s="25"/>
    </row>
    <row r="52002" spans="3:3" x14ac:dyDescent="0.25">
      <c r="C52002" s="25"/>
    </row>
    <row r="52004" spans="3:3" x14ac:dyDescent="0.25">
      <c r="C52004" s="25"/>
    </row>
    <row r="52006" spans="3:3" x14ac:dyDescent="0.25">
      <c r="C52006" s="25"/>
    </row>
    <row r="52008" spans="3:3" x14ac:dyDescent="0.25">
      <c r="C52008" s="25"/>
    </row>
    <row r="52010" spans="3:3" x14ac:dyDescent="0.25">
      <c r="C52010" s="25"/>
    </row>
    <row r="52012" spans="3:3" x14ac:dyDescent="0.25">
      <c r="C52012" s="25"/>
    </row>
    <row r="52014" spans="3:3" x14ac:dyDescent="0.25">
      <c r="C52014" s="25"/>
    </row>
    <row r="52016" spans="3:3" x14ac:dyDescent="0.25">
      <c r="C52016" s="25"/>
    </row>
    <row r="52018" spans="3:3" x14ac:dyDescent="0.25">
      <c r="C52018" s="25"/>
    </row>
    <row r="52020" spans="3:3" x14ac:dyDescent="0.25">
      <c r="C52020" s="25"/>
    </row>
    <row r="52022" spans="3:3" x14ac:dyDescent="0.25">
      <c r="C52022" s="25"/>
    </row>
    <row r="52024" spans="3:3" x14ac:dyDescent="0.25">
      <c r="C52024" s="25"/>
    </row>
    <row r="52026" spans="3:3" x14ac:dyDescent="0.25">
      <c r="C52026" s="25"/>
    </row>
    <row r="52028" spans="3:3" x14ac:dyDescent="0.25">
      <c r="C52028" s="25"/>
    </row>
    <row r="52030" spans="3:3" x14ac:dyDescent="0.25">
      <c r="C52030" s="25"/>
    </row>
    <row r="52032" spans="3:3" x14ac:dyDescent="0.25">
      <c r="C52032" s="25"/>
    </row>
    <row r="52034" spans="3:3" x14ac:dyDescent="0.25">
      <c r="C52034" s="25"/>
    </row>
    <row r="52036" spans="3:3" x14ac:dyDescent="0.25">
      <c r="C52036" s="25"/>
    </row>
    <row r="52038" spans="3:3" x14ac:dyDescent="0.25">
      <c r="C52038" s="25"/>
    </row>
    <row r="52040" spans="3:3" x14ac:dyDescent="0.25">
      <c r="C52040" s="25"/>
    </row>
    <row r="52042" spans="3:3" x14ac:dyDescent="0.25">
      <c r="C52042" s="25"/>
    </row>
    <row r="52044" spans="3:3" x14ac:dyDescent="0.25">
      <c r="C52044" s="25"/>
    </row>
    <row r="52046" spans="3:3" x14ac:dyDescent="0.25">
      <c r="C52046" s="25"/>
    </row>
    <row r="52048" spans="3:3" x14ac:dyDescent="0.25">
      <c r="C52048" s="25"/>
    </row>
    <row r="52050" spans="3:3" x14ac:dyDescent="0.25">
      <c r="C52050" s="25"/>
    </row>
    <row r="52052" spans="3:3" x14ac:dyDescent="0.25">
      <c r="C52052" s="25"/>
    </row>
    <row r="52054" spans="3:3" x14ac:dyDescent="0.25">
      <c r="C52054" s="25"/>
    </row>
    <row r="52056" spans="3:3" x14ac:dyDescent="0.25">
      <c r="C52056" s="25"/>
    </row>
    <row r="52058" spans="3:3" x14ac:dyDescent="0.25">
      <c r="C52058" s="25"/>
    </row>
    <row r="52060" spans="3:3" x14ac:dyDescent="0.25">
      <c r="C52060" s="25"/>
    </row>
    <row r="52062" spans="3:3" x14ac:dyDescent="0.25">
      <c r="C52062" s="25"/>
    </row>
    <row r="52064" spans="3:3" x14ac:dyDescent="0.25">
      <c r="C52064" s="25"/>
    </row>
    <row r="52066" spans="3:3" x14ac:dyDescent="0.25">
      <c r="C52066" s="25"/>
    </row>
    <row r="52068" spans="3:3" x14ac:dyDescent="0.25">
      <c r="C52068" s="25"/>
    </row>
    <row r="52070" spans="3:3" x14ac:dyDescent="0.25">
      <c r="C52070" s="25"/>
    </row>
    <row r="52072" spans="3:3" x14ac:dyDescent="0.25">
      <c r="C52072" s="25"/>
    </row>
    <row r="52074" spans="3:3" x14ac:dyDescent="0.25">
      <c r="C52074" s="25"/>
    </row>
    <row r="52076" spans="3:3" x14ac:dyDescent="0.25">
      <c r="C52076" s="25"/>
    </row>
    <row r="52078" spans="3:3" x14ac:dyDescent="0.25">
      <c r="C52078" s="25"/>
    </row>
    <row r="52080" spans="3:3" x14ac:dyDescent="0.25">
      <c r="C52080" s="25"/>
    </row>
    <row r="52082" spans="3:3" x14ac:dyDescent="0.25">
      <c r="C52082" s="25"/>
    </row>
    <row r="52084" spans="3:3" x14ac:dyDescent="0.25">
      <c r="C52084" s="25"/>
    </row>
    <row r="52086" spans="3:3" x14ac:dyDescent="0.25">
      <c r="C52086" s="25"/>
    </row>
    <row r="52088" spans="3:3" x14ac:dyDescent="0.25">
      <c r="C52088" s="25"/>
    </row>
    <row r="52090" spans="3:3" x14ac:dyDescent="0.25">
      <c r="C52090" s="25"/>
    </row>
    <row r="52092" spans="3:3" x14ac:dyDescent="0.25">
      <c r="C52092" s="25"/>
    </row>
    <row r="52094" spans="3:3" x14ac:dyDescent="0.25">
      <c r="C52094" s="25"/>
    </row>
    <row r="52096" spans="3:3" x14ac:dyDescent="0.25">
      <c r="C52096" s="25"/>
    </row>
    <row r="52098" spans="3:3" x14ac:dyDescent="0.25">
      <c r="C52098" s="25"/>
    </row>
    <row r="52100" spans="3:3" x14ac:dyDescent="0.25">
      <c r="C52100" s="25"/>
    </row>
    <row r="52102" spans="3:3" x14ac:dyDescent="0.25">
      <c r="C52102" s="25"/>
    </row>
    <row r="52104" spans="3:3" x14ac:dyDescent="0.25">
      <c r="C52104" s="25"/>
    </row>
    <row r="52106" spans="3:3" x14ac:dyDescent="0.25">
      <c r="C52106" s="25"/>
    </row>
    <row r="52108" spans="3:3" x14ac:dyDescent="0.25">
      <c r="C52108" s="25"/>
    </row>
    <row r="52110" spans="3:3" x14ac:dyDescent="0.25">
      <c r="C52110" s="25"/>
    </row>
    <row r="52112" spans="3:3" x14ac:dyDescent="0.25">
      <c r="C52112" s="25"/>
    </row>
    <row r="52114" spans="3:3" x14ac:dyDescent="0.25">
      <c r="C52114" s="25"/>
    </row>
    <row r="52116" spans="3:3" x14ac:dyDescent="0.25">
      <c r="C52116" s="25"/>
    </row>
    <row r="52118" spans="3:3" x14ac:dyDescent="0.25">
      <c r="C52118" s="25"/>
    </row>
    <row r="52120" spans="3:3" x14ac:dyDescent="0.25">
      <c r="C52120" s="25"/>
    </row>
    <row r="52122" spans="3:3" x14ac:dyDescent="0.25">
      <c r="C52122" s="25"/>
    </row>
    <row r="52124" spans="3:3" x14ac:dyDescent="0.25">
      <c r="C52124" s="25"/>
    </row>
    <row r="52126" spans="3:3" x14ac:dyDescent="0.25">
      <c r="C52126" s="25"/>
    </row>
    <row r="52128" spans="3:3" x14ac:dyDescent="0.25">
      <c r="C52128" s="25"/>
    </row>
    <row r="52130" spans="3:3" x14ac:dyDescent="0.25">
      <c r="C52130" s="25"/>
    </row>
    <row r="52132" spans="3:3" x14ac:dyDescent="0.25">
      <c r="C52132" s="25"/>
    </row>
    <row r="52134" spans="3:3" x14ac:dyDescent="0.25">
      <c r="C52134" s="25"/>
    </row>
    <row r="52136" spans="3:3" x14ac:dyDescent="0.25">
      <c r="C52136" s="25"/>
    </row>
    <row r="52138" spans="3:3" x14ac:dyDescent="0.25">
      <c r="C52138" s="25"/>
    </row>
    <row r="52140" spans="3:3" x14ac:dyDescent="0.25">
      <c r="C52140" s="25"/>
    </row>
    <row r="52142" spans="3:3" x14ac:dyDescent="0.25">
      <c r="C52142" s="25"/>
    </row>
    <row r="52144" spans="3:3" x14ac:dyDescent="0.25">
      <c r="C52144" s="25"/>
    </row>
    <row r="52146" spans="3:3" x14ac:dyDescent="0.25">
      <c r="C52146" s="25"/>
    </row>
    <row r="52148" spans="3:3" x14ac:dyDescent="0.25">
      <c r="C52148" s="25"/>
    </row>
    <row r="52150" spans="3:3" x14ac:dyDescent="0.25">
      <c r="C52150" s="25"/>
    </row>
    <row r="52152" spans="3:3" x14ac:dyDescent="0.25">
      <c r="C52152" s="25"/>
    </row>
    <row r="52154" spans="3:3" x14ac:dyDescent="0.25">
      <c r="C52154" s="25"/>
    </row>
    <row r="52156" spans="3:3" x14ac:dyDescent="0.25">
      <c r="C52156" s="25"/>
    </row>
    <row r="52158" spans="3:3" x14ac:dyDescent="0.25">
      <c r="C52158" s="25"/>
    </row>
    <row r="52160" spans="3:3" x14ac:dyDescent="0.25">
      <c r="C52160" s="25"/>
    </row>
    <row r="52162" spans="3:3" x14ac:dyDescent="0.25">
      <c r="C52162" s="25"/>
    </row>
    <row r="52164" spans="3:3" x14ac:dyDescent="0.25">
      <c r="C52164" s="25"/>
    </row>
    <row r="52166" spans="3:3" x14ac:dyDescent="0.25">
      <c r="C52166" s="25"/>
    </row>
    <row r="52168" spans="3:3" x14ac:dyDescent="0.25">
      <c r="C52168" s="25"/>
    </row>
    <row r="52170" spans="3:3" x14ac:dyDescent="0.25">
      <c r="C52170" s="25"/>
    </row>
    <row r="52172" spans="3:3" x14ac:dyDescent="0.25">
      <c r="C52172" s="25"/>
    </row>
    <row r="52174" spans="3:3" x14ac:dyDescent="0.25">
      <c r="C52174" s="25"/>
    </row>
    <row r="52176" spans="3:3" x14ac:dyDescent="0.25">
      <c r="C52176" s="25"/>
    </row>
    <row r="52178" spans="3:3" x14ac:dyDescent="0.25">
      <c r="C52178" s="25"/>
    </row>
    <row r="52180" spans="3:3" x14ac:dyDescent="0.25">
      <c r="C52180" s="25"/>
    </row>
    <row r="52182" spans="3:3" x14ac:dyDescent="0.25">
      <c r="C52182" s="25"/>
    </row>
    <row r="52184" spans="3:3" x14ac:dyDescent="0.25">
      <c r="C52184" s="25"/>
    </row>
    <row r="52186" spans="3:3" x14ac:dyDescent="0.25">
      <c r="C52186" s="25"/>
    </row>
    <row r="52188" spans="3:3" x14ac:dyDescent="0.25">
      <c r="C52188" s="25"/>
    </row>
    <row r="52190" spans="3:3" x14ac:dyDescent="0.25">
      <c r="C52190" s="25"/>
    </row>
    <row r="52192" spans="3:3" x14ac:dyDescent="0.25">
      <c r="C52192" s="25"/>
    </row>
    <row r="52194" spans="3:3" x14ac:dyDescent="0.25">
      <c r="C52194" s="25"/>
    </row>
    <row r="52196" spans="3:3" x14ac:dyDescent="0.25">
      <c r="C52196" s="25"/>
    </row>
    <row r="52198" spans="3:3" x14ac:dyDescent="0.25">
      <c r="C52198" s="25"/>
    </row>
    <row r="52200" spans="3:3" x14ac:dyDescent="0.25">
      <c r="C52200" s="25"/>
    </row>
    <row r="52202" spans="3:3" x14ac:dyDescent="0.25">
      <c r="C52202" s="25"/>
    </row>
    <row r="52204" spans="3:3" x14ac:dyDescent="0.25">
      <c r="C52204" s="25"/>
    </row>
    <row r="52206" spans="3:3" x14ac:dyDescent="0.25">
      <c r="C52206" s="25"/>
    </row>
    <row r="52208" spans="3:3" x14ac:dyDescent="0.25">
      <c r="C52208" s="25"/>
    </row>
    <row r="52210" spans="3:3" x14ac:dyDescent="0.25">
      <c r="C52210" s="25"/>
    </row>
    <row r="52212" spans="3:3" x14ac:dyDescent="0.25">
      <c r="C52212" s="25"/>
    </row>
    <row r="52214" spans="3:3" x14ac:dyDescent="0.25">
      <c r="C52214" s="25"/>
    </row>
    <row r="52216" spans="3:3" x14ac:dyDescent="0.25">
      <c r="C52216" s="25"/>
    </row>
    <row r="52218" spans="3:3" x14ac:dyDescent="0.25">
      <c r="C52218" s="25"/>
    </row>
    <row r="52220" spans="3:3" x14ac:dyDescent="0.25">
      <c r="C52220" s="25"/>
    </row>
    <row r="52222" spans="3:3" x14ac:dyDescent="0.25">
      <c r="C52222" s="25"/>
    </row>
    <row r="52224" spans="3:3" x14ac:dyDescent="0.25">
      <c r="C52224" s="25"/>
    </row>
    <row r="52226" spans="3:3" x14ac:dyDescent="0.25">
      <c r="C52226" s="25"/>
    </row>
    <row r="52228" spans="3:3" x14ac:dyDescent="0.25">
      <c r="C52228" s="25"/>
    </row>
    <row r="52230" spans="3:3" x14ac:dyDescent="0.25">
      <c r="C52230" s="25"/>
    </row>
    <row r="52232" spans="3:3" x14ac:dyDescent="0.25">
      <c r="C52232" s="25"/>
    </row>
    <row r="52234" spans="3:3" x14ac:dyDescent="0.25">
      <c r="C52234" s="25"/>
    </row>
    <row r="52236" spans="3:3" x14ac:dyDescent="0.25">
      <c r="C52236" s="25"/>
    </row>
    <row r="52238" spans="3:3" x14ac:dyDescent="0.25">
      <c r="C52238" s="25"/>
    </row>
    <row r="52240" spans="3:3" x14ac:dyDescent="0.25">
      <c r="C52240" s="25"/>
    </row>
    <row r="52242" spans="3:3" x14ac:dyDescent="0.25">
      <c r="C52242" s="25"/>
    </row>
    <row r="52244" spans="3:3" x14ac:dyDescent="0.25">
      <c r="C52244" s="25"/>
    </row>
    <row r="52246" spans="3:3" x14ac:dyDescent="0.25">
      <c r="C52246" s="25"/>
    </row>
    <row r="52248" spans="3:3" x14ac:dyDescent="0.25">
      <c r="C52248" s="25"/>
    </row>
    <row r="52250" spans="3:3" x14ac:dyDescent="0.25">
      <c r="C52250" s="25"/>
    </row>
    <row r="52252" spans="3:3" x14ac:dyDescent="0.25">
      <c r="C52252" s="25"/>
    </row>
    <row r="52254" spans="3:3" x14ac:dyDescent="0.25">
      <c r="C52254" s="25"/>
    </row>
    <row r="52256" spans="3:3" x14ac:dyDescent="0.25">
      <c r="C52256" s="25"/>
    </row>
    <row r="52258" spans="3:3" x14ac:dyDescent="0.25">
      <c r="C52258" s="25"/>
    </row>
    <row r="52260" spans="3:3" x14ac:dyDescent="0.25">
      <c r="C52260" s="25"/>
    </row>
    <row r="52262" spans="3:3" x14ac:dyDescent="0.25">
      <c r="C52262" s="25"/>
    </row>
    <row r="52264" spans="3:3" x14ac:dyDescent="0.25">
      <c r="C52264" s="25"/>
    </row>
    <row r="52266" spans="3:3" x14ac:dyDescent="0.25">
      <c r="C52266" s="25"/>
    </row>
    <row r="52268" spans="3:3" x14ac:dyDescent="0.25">
      <c r="C52268" s="25"/>
    </row>
    <row r="52270" spans="3:3" x14ac:dyDescent="0.25">
      <c r="C52270" s="25"/>
    </row>
    <row r="52272" spans="3:3" x14ac:dyDescent="0.25">
      <c r="C52272" s="25"/>
    </row>
    <row r="52274" spans="3:3" x14ac:dyDescent="0.25">
      <c r="C52274" s="25"/>
    </row>
    <row r="52276" spans="3:3" x14ac:dyDescent="0.25">
      <c r="C52276" s="25"/>
    </row>
    <row r="52278" spans="3:3" x14ac:dyDescent="0.25">
      <c r="C52278" s="25"/>
    </row>
    <row r="52280" spans="3:3" x14ac:dyDescent="0.25">
      <c r="C52280" s="25"/>
    </row>
    <row r="52282" spans="3:3" x14ac:dyDescent="0.25">
      <c r="C52282" s="25"/>
    </row>
    <row r="52284" spans="3:3" x14ac:dyDescent="0.25">
      <c r="C52284" s="25"/>
    </row>
    <row r="52286" spans="3:3" x14ac:dyDescent="0.25">
      <c r="C52286" s="25"/>
    </row>
    <row r="52288" spans="3:3" x14ac:dyDescent="0.25">
      <c r="C52288" s="25"/>
    </row>
    <row r="52290" spans="3:3" x14ac:dyDescent="0.25">
      <c r="C52290" s="25"/>
    </row>
    <row r="52292" spans="3:3" x14ac:dyDescent="0.25">
      <c r="C52292" s="25"/>
    </row>
    <row r="52294" spans="3:3" x14ac:dyDescent="0.25">
      <c r="C52294" s="25"/>
    </row>
    <row r="52296" spans="3:3" x14ac:dyDescent="0.25">
      <c r="C52296" s="25"/>
    </row>
    <row r="52298" spans="3:3" x14ac:dyDescent="0.25">
      <c r="C52298" s="25"/>
    </row>
    <row r="52300" spans="3:3" x14ac:dyDescent="0.25">
      <c r="C52300" s="25"/>
    </row>
    <row r="52302" spans="3:3" x14ac:dyDescent="0.25">
      <c r="C52302" s="25"/>
    </row>
    <row r="52304" spans="3:3" x14ac:dyDescent="0.25">
      <c r="C52304" s="25"/>
    </row>
    <row r="52306" spans="3:3" x14ac:dyDescent="0.25">
      <c r="C52306" s="25"/>
    </row>
    <row r="52308" spans="3:3" x14ac:dyDescent="0.25">
      <c r="C52308" s="25"/>
    </row>
    <row r="52310" spans="3:3" x14ac:dyDescent="0.25">
      <c r="C52310" s="25"/>
    </row>
    <row r="52312" spans="3:3" x14ac:dyDescent="0.25">
      <c r="C52312" s="25"/>
    </row>
    <row r="52314" spans="3:3" x14ac:dyDescent="0.25">
      <c r="C52314" s="25"/>
    </row>
    <row r="52316" spans="3:3" x14ac:dyDescent="0.25">
      <c r="C52316" s="25"/>
    </row>
    <row r="52318" spans="3:3" x14ac:dyDescent="0.25">
      <c r="C52318" s="25"/>
    </row>
    <row r="52320" spans="3:3" x14ac:dyDescent="0.25">
      <c r="C52320" s="25"/>
    </row>
    <row r="52322" spans="3:3" x14ac:dyDescent="0.25">
      <c r="C52322" s="25"/>
    </row>
    <row r="52324" spans="3:3" x14ac:dyDescent="0.25">
      <c r="C52324" s="25"/>
    </row>
    <row r="52326" spans="3:3" x14ac:dyDescent="0.25">
      <c r="C52326" s="25"/>
    </row>
    <row r="52328" spans="3:3" x14ac:dyDescent="0.25">
      <c r="C52328" s="25"/>
    </row>
    <row r="52330" spans="3:3" x14ac:dyDescent="0.25">
      <c r="C52330" s="25"/>
    </row>
    <row r="52332" spans="3:3" x14ac:dyDescent="0.25">
      <c r="C52332" s="25"/>
    </row>
    <row r="52334" spans="3:3" x14ac:dyDescent="0.25">
      <c r="C52334" s="25"/>
    </row>
    <row r="52336" spans="3:3" x14ac:dyDescent="0.25">
      <c r="C52336" s="25"/>
    </row>
    <row r="52338" spans="3:3" x14ac:dyDescent="0.25">
      <c r="C52338" s="25"/>
    </row>
    <row r="52340" spans="3:3" x14ac:dyDescent="0.25">
      <c r="C52340" s="25"/>
    </row>
    <row r="52342" spans="3:3" x14ac:dyDescent="0.25">
      <c r="C52342" s="25"/>
    </row>
    <row r="52344" spans="3:3" x14ac:dyDescent="0.25">
      <c r="C52344" s="25"/>
    </row>
    <row r="52346" spans="3:3" x14ac:dyDescent="0.25">
      <c r="C52346" s="25"/>
    </row>
    <row r="52348" spans="3:3" x14ac:dyDescent="0.25">
      <c r="C52348" s="25"/>
    </row>
    <row r="52350" spans="3:3" x14ac:dyDescent="0.25">
      <c r="C52350" s="25"/>
    </row>
    <row r="52352" spans="3:3" x14ac:dyDescent="0.25">
      <c r="C52352" s="25"/>
    </row>
    <row r="52354" spans="3:3" x14ac:dyDescent="0.25">
      <c r="C52354" s="25"/>
    </row>
    <row r="52356" spans="3:3" x14ac:dyDescent="0.25">
      <c r="C52356" s="25"/>
    </row>
    <row r="52358" spans="3:3" x14ac:dyDescent="0.25">
      <c r="C52358" s="25"/>
    </row>
    <row r="52360" spans="3:3" x14ac:dyDescent="0.25">
      <c r="C52360" s="25"/>
    </row>
    <row r="52362" spans="3:3" x14ac:dyDescent="0.25">
      <c r="C52362" s="25"/>
    </row>
    <row r="52364" spans="3:3" x14ac:dyDescent="0.25">
      <c r="C52364" s="25"/>
    </row>
    <row r="52366" spans="3:3" x14ac:dyDescent="0.25">
      <c r="C52366" s="25"/>
    </row>
    <row r="52368" spans="3:3" x14ac:dyDescent="0.25">
      <c r="C52368" s="25"/>
    </row>
    <row r="52370" spans="3:3" x14ac:dyDescent="0.25">
      <c r="C52370" s="25"/>
    </row>
    <row r="52372" spans="3:3" x14ac:dyDescent="0.25">
      <c r="C52372" s="25"/>
    </row>
    <row r="52374" spans="3:3" x14ac:dyDescent="0.25">
      <c r="C52374" s="25"/>
    </row>
    <row r="52376" spans="3:3" x14ac:dyDescent="0.25">
      <c r="C52376" s="25"/>
    </row>
    <row r="52378" spans="3:3" x14ac:dyDescent="0.25">
      <c r="C52378" s="25"/>
    </row>
    <row r="52380" spans="3:3" x14ac:dyDescent="0.25">
      <c r="C52380" s="25"/>
    </row>
    <row r="52382" spans="3:3" x14ac:dyDescent="0.25">
      <c r="C52382" s="25"/>
    </row>
    <row r="52384" spans="3:3" x14ac:dyDescent="0.25">
      <c r="C52384" s="25"/>
    </row>
    <row r="52386" spans="3:3" x14ac:dyDescent="0.25">
      <c r="C52386" s="25"/>
    </row>
    <row r="52388" spans="3:3" x14ac:dyDescent="0.25">
      <c r="C52388" s="25"/>
    </row>
    <row r="52390" spans="3:3" x14ac:dyDescent="0.25">
      <c r="C52390" s="25"/>
    </row>
    <row r="52392" spans="3:3" x14ac:dyDescent="0.25">
      <c r="C52392" s="25"/>
    </row>
    <row r="52394" spans="3:3" x14ac:dyDescent="0.25">
      <c r="C52394" s="25"/>
    </row>
    <row r="52396" spans="3:3" x14ac:dyDescent="0.25">
      <c r="C52396" s="25"/>
    </row>
    <row r="52398" spans="3:3" x14ac:dyDescent="0.25">
      <c r="C52398" s="25"/>
    </row>
    <row r="52400" spans="3:3" x14ac:dyDescent="0.25">
      <c r="C52400" s="25"/>
    </row>
    <row r="52402" spans="3:3" x14ac:dyDescent="0.25">
      <c r="C52402" s="25"/>
    </row>
    <row r="52404" spans="3:3" x14ac:dyDescent="0.25">
      <c r="C52404" s="25"/>
    </row>
    <row r="52406" spans="3:3" x14ac:dyDescent="0.25">
      <c r="C52406" s="25"/>
    </row>
    <row r="52408" spans="3:3" x14ac:dyDescent="0.25">
      <c r="C52408" s="25"/>
    </row>
    <row r="52410" spans="3:3" x14ac:dyDescent="0.25">
      <c r="C52410" s="25"/>
    </row>
    <row r="52412" spans="3:3" x14ac:dyDescent="0.25">
      <c r="C52412" s="25"/>
    </row>
    <row r="52414" spans="3:3" x14ac:dyDescent="0.25">
      <c r="C52414" s="25"/>
    </row>
    <row r="52416" spans="3:3" x14ac:dyDescent="0.25">
      <c r="C52416" s="25"/>
    </row>
    <row r="52418" spans="3:3" x14ac:dyDescent="0.25">
      <c r="C52418" s="25"/>
    </row>
    <row r="52420" spans="3:3" x14ac:dyDescent="0.25">
      <c r="C52420" s="25"/>
    </row>
    <row r="52422" spans="3:3" x14ac:dyDescent="0.25">
      <c r="C52422" s="25"/>
    </row>
    <row r="52424" spans="3:3" x14ac:dyDescent="0.25">
      <c r="C52424" s="25"/>
    </row>
    <row r="52426" spans="3:3" x14ac:dyDescent="0.25">
      <c r="C52426" s="25"/>
    </row>
    <row r="52428" spans="3:3" x14ac:dyDescent="0.25">
      <c r="C52428" s="25"/>
    </row>
    <row r="52430" spans="3:3" x14ac:dyDescent="0.25">
      <c r="C52430" s="25"/>
    </row>
    <row r="52432" spans="3:3" x14ac:dyDescent="0.25">
      <c r="C52432" s="25"/>
    </row>
    <row r="52434" spans="3:3" x14ac:dyDescent="0.25">
      <c r="C52434" s="25"/>
    </row>
    <row r="52436" spans="3:3" x14ac:dyDescent="0.25">
      <c r="C52436" s="25"/>
    </row>
    <row r="52438" spans="3:3" x14ac:dyDescent="0.25">
      <c r="C52438" s="25"/>
    </row>
    <row r="52440" spans="3:3" x14ac:dyDescent="0.25">
      <c r="C52440" s="25"/>
    </row>
    <row r="52442" spans="3:3" x14ac:dyDescent="0.25">
      <c r="C52442" s="25"/>
    </row>
    <row r="52444" spans="3:3" x14ac:dyDescent="0.25">
      <c r="C52444" s="25"/>
    </row>
    <row r="52446" spans="3:3" x14ac:dyDescent="0.25">
      <c r="C52446" s="25"/>
    </row>
    <row r="52448" spans="3:3" x14ac:dyDescent="0.25">
      <c r="C52448" s="25"/>
    </row>
    <row r="52450" spans="3:3" x14ac:dyDescent="0.25">
      <c r="C52450" s="25"/>
    </row>
    <row r="52452" spans="3:3" x14ac:dyDescent="0.25">
      <c r="C52452" s="25"/>
    </row>
    <row r="52454" spans="3:3" x14ac:dyDescent="0.25">
      <c r="C52454" s="25"/>
    </row>
    <row r="52456" spans="3:3" x14ac:dyDescent="0.25">
      <c r="C52456" s="25"/>
    </row>
    <row r="52458" spans="3:3" x14ac:dyDescent="0.25">
      <c r="C52458" s="25"/>
    </row>
    <row r="52460" spans="3:3" x14ac:dyDescent="0.25">
      <c r="C52460" s="25"/>
    </row>
    <row r="52462" spans="3:3" x14ac:dyDescent="0.25">
      <c r="C52462" s="25"/>
    </row>
    <row r="52464" spans="3:3" x14ac:dyDescent="0.25">
      <c r="C52464" s="25"/>
    </row>
    <row r="52466" spans="3:3" x14ac:dyDescent="0.25">
      <c r="C52466" s="25"/>
    </row>
    <row r="52468" spans="3:3" x14ac:dyDescent="0.25">
      <c r="C52468" s="25"/>
    </row>
    <row r="52470" spans="3:3" x14ac:dyDescent="0.25">
      <c r="C52470" s="25"/>
    </row>
    <row r="52472" spans="3:3" x14ac:dyDescent="0.25">
      <c r="C52472" s="25"/>
    </row>
    <row r="52474" spans="3:3" x14ac:dyDescent="0.25">
      <c r="C52474" s="25"/>
    </row>
    <row r="52476" spans="3:3" x14ac:dyDescent="0.25">
      <c r="C52476" s="25"/>
    </row>
    <row r="52478" spans="3:3" x14ac:dyDescent="0.25">
      <c r="C52478" s="25"/>
    </row>
    <row r="52480" spans="3:3" x14ac:dyDescent="0.25">
      <c r="C52480" s="25"/>
    </row>
    <row r="52482" spans="3:3" x14ac:dyDescent="0.25">
      <c r="C52482" s="25"/>
    </row>
    <row r="52484" spans="3:3" x14ac:dyDescent="0.25">
      <c r="C52484" s="25"/>
    </row>
    <row r="52486" spans="3:3" x14ac:dyDescent="0.25">
      <c r="C52486" s="25"/>
    </row>
    <row r="52488" spans="3:3" x14ac:dyDescent="0.25">
      <c r="C52488" s="25"/>
    </row>
    <row r="52490" spans="3:3" x14ac:dyDescent="0.25">
      <c r="C52490" s="25"/>
    </row>
    <row r="52492" spans="3:3" x14ac:dyDescent="0.25">
      <c r="C52492" s="25"/>
    </row>
    <row r="52494" spans="3:3" x14ac:dyDescent="0.25">
      <c r="C52494" s="25"/>
    </row>
    <row r="52496" spans="3:3" x14ac:dyDescent="0.25">
      <c r="C52496" s="25"/>
    </row>
    <row r="52498" spans="3:3" x14ac:dyDescent="0.25">
      <c r="C52498" s="25"/>
    </row>
    <row r="52500" spans="3:3" x14ac:dyDescent="0.25">
      <c r="C52500" s="25"/>
    </row>
    <row r="52502" spans="3:3" x14ac:dyDescent="0.25">
      <c r="C52502" s="25"/>
    </row>
    <row r="52504" spans="3:3" x14ac:dyDescent="0.25">
      <c r="C52504" s="25"/>
    </row>
    <row r="52506" spans="3:3" x14ac:dyDescent="0.25">
      <c r="C52506" s="25"/>
    </row>
    <row r="52508" spans="3:3" x14ac:dyDescent="0.25">
      <c r="C52508" s="25"/>
    </row>
    <row r="52510" spans="3:3" x14ac:dyDescent="0.25">
      <c r="C52510" s="25"/>
    </row>
    <row r="52512" spans="3:3" x14ac:dyDescent="0.25">
      <c r="C52512" s="25"/>
    </row>
    <row r="52514" spans="3:3" x14ac:dyDescent="0.25">
      <c r="C52514" s="25"/>
    </row>
    <row r="52516" spans="3:3" x14ac:dyDescent="0.25">
      <c r="C52516" s="25"/>
    </row>
    <row r="52518" spans="3:3" x14ac:dyDescent="0.25">
      <c r="C52518" s="25"/>
    </row>
    <row r="52520" spans="3:3" x14ac:dyDescent="0.25">
      <c r="C52520" s="25"/>
    </row>
    <row r="52522" spans="3:3" x14ac:dyDescent="0.25">
      <c r="C52522" s="25"/>
    </row>
    <row r="52524" spans="3:3" x14ac:dyDescent="0.25">
      <c r="C52524" s="25"/>
    </row>
    <row r="52526" spans="3:3" x14ac:dyDescent="0.25">
      <c r="C52526" s="25"/>
    </row>
    <row r="52528" spans="3:3" x14ac:dyDescent="0.25">
      <c r="C52528" s="25"/>
    </row>
    <row r="52530" spans="3:3" x14ac:dyDescent="0.25">
      <c r="C52530" s="25"/>
    </row>
    <row r="52532" spans="3:3" x14ac:dyDescent="0.25">
      <c r="C52532" s="25"/>
    </row>
    <row r="52534" spans="3:3" x14ac:dyDescent="0.25">
      <c r="C52534" s="25"/>
    </row>
    <row r="52536" spans="3:3" x14ac:dyDescent="0.25">
      <c r="C52536" s="25"/>
    </row>
    <row r="52538" spans="3:3" x14ac:dyDescent="0.25">
      <c r="C52538" s="25"/>
    </row>
    <row r="52540" spans="3:3" x14ac:dyDescent="0.25">
      <c r="C52540" s="25"/>
    </row>
    <row r="52542" spans="3:3" x14ac:dyDescent="0.25">
      <c r="C52542" s="25"/>
    </row>
    <row r="52544" spans="3:3" x14ac:dyDescent="0.25">
      <c r="C52544" s="25"/>
    </row>
    <row r="52546" spans="3:3" x14ac:dyDescent="0.25">
      <c r="C52546" s="25"/>
    </row>
    <row r="52548" spans="3:3" x14ac:dyDescent="0.25">
      <c r="C52548" s="25"/>
    </row>
    <row r="52550" spans="3:3" x14ac:dyDescent="0.25">
      <c r="C52550" s="25"/>
    </row>
    <row r="52552" spans="3:3" x14ac:dyDescent="0.25">
      <c r="C52552" s="25"/>
    </row>
    <row r="52554" spans="3:3" x14ac:dyDescent="0.25">
      <c r="C52554" s="25"/>
    </row>
    <row r="52556" spans="3:3" x14ac:dyDescent="0.25">
      <c r="C52556" s="25"/>
    </row>
    <row r="52558" spans="3:3" x14ac:dyDescent="0.25">
      <c r="C52558" s="25"/>
    </row>
    <row r="52560" spans="3:3" x14ac:dyDescent="0.25">
      <c r="C52560" s="25"/>
    </row>
    <row r="52562" spans="3:3" x14ac:dyDescent="0.25">
      <c r="C52562" s="25"/>
    </row>
    <row r="52564" spans="3:3" x14ac:dyDescent="0.25">
      <c r="C52564" s="25"/>
    </row>
    <row r="52566" spans="3:3" x14ac:dyDescent="0.25">
      <c r="C52566" s="25"/>
    </row>
    <row r="52568" spans="3:3" x14ac:dyDescent="0.25">
      <c r="C52568" s="25"/>
    </row>
    <row r="52570" spans="3:3" x14ac:dyDescent="0.25">
      <c r="C52570" s="25"/>
    </row>
    <row r="52572" spans="3:3" x14ac:dyDescent="0.25">
      <c r="C52572" s="25"/>
    </row>
    <row r="52574" spans="3:3" x14ac:dyDescent="0.25">
      <c r="C52574" s="25"/>
    </row>
    <row r="52576" spans="3:3" x14ac:dyDescent="0.25">
      <c r="C52576" s="25"/>
    </row>
    <row r="52578" spans="3:3" x14ac:dyDescent="0.25">
      <c r="C52578" s="25"/>
    </row>
    <row r="52580" spans="3:3" x14ac:dyDescent="0.25">
      <c r="C52580" s="25"/>
    </row>
    <row r="52582" spans="3:3" x14ac:dyDescent="0.25">
      <c r="C52582" s="25"/>
    </row>
    <row r="52584" spans="3:3" x14ac:dyDescent="0.25">
      <c r="C52584" s="25"/>
    </row>
    <row r="52586" spans="3:3" x14ac:dyDescent="0.25">
      <c r="C52586" s="25"/>
    </row>
    <row r="52588" spans="3:3" x14ac:dyDescent="0.25">
      <c r="C52588" s="25"/>
    </row>
    <row r="52590" spans="3:3" x14ac:dyDescent="0.25">
      <c r="C52590" s="25"/>
    </row>
    <row r="52592" spans="3:3" x14ac:dyDescent="0.25">
      <c r="C52592" s="25"/>
    </row>
    <row r="52594" spans="3:3" x14ac:dyDescent="0.25">
      <c r="C52594" s="25"/>
    </row>
    <row r="52596" spans="3:3" x14ac:dyDescent="0.25">
      <c r="C52596" s="25"/>
    </row>
    <row r="52598" spans="3:3" x14ac:dyDescent="0.25">
      <c r="C52598" s="25"/>
    </row>
    <row r="52600" spans="3:3" x14ac:dyDescent="0.25">
      <c r="C52600" s="25"/>
    </row>
    <row r="52602" spans="3:3" x14ac:dyDescent="0.25">
      <c r="C52602" s="25"/>
    </row>
    <row r="52604" spans="3:3" x14ac:dyDescent="0.25">
      <c r="C52604" s="25"/>
    </row>
    <row r="52606" spans="3:3" x14ac:dyDescent="0.25">
      <c r="C52606" s="25"/>
    </row>
    <row r="52608" spans="3:3" x14ac:dyDescent="0.25">
      <c r="C52608" s="25"/>
    </row>
    <row r="52610" spans="3:3" x14ac:dyDescent="0.25">
      <c r="C52610" s="25"/>
    </row>
    <row r="52612" spans="3:3" x14ac:dyDescent="0.25">
      <c r="C52612" s="25"/>
    </row>
    <row r="52614" spans="3:3" x14ac:dyDescent="0.25">
      <c r="C52614" s="25"/>
    </row>
    <row r="52616" spans="3:3" x14ac:dyDescent="0.25">
      <c r="C52616" s="25"/>
    </row>
    <row r="52618" spans="3:3" x14ac:dyDescent="0.25">
      <c r="C52618" s="25"/>
    </row>
    <row r="52620" spans="3:3" x14ac:dyDescent="0.25">
      <c r="C52620" s="25"/>
    </row>
    <row r="52622" spans="3:3" x14ac:dyDescent="0.25">
      <c r="C52622" s="25"/>
    </row>
    <row r="52624" spans="3:3" x14ac:dyDescent="0.25">
      <c r="C52624" s="25"/>
    </row>
    <row r="52626" spans="3:3" x14ac:dyDescent="0.25">
      <c r="C52626" s="25"/>
    </row>
    <row r="52628" spans="3:3" x14ac:dyDescent="0.25">
      <c r="C52628" s="25"/>
    </row>
    <row r="52630" spans="3:3" x14ac:dyDescent="0.25">
      <c r="C52630" s="25"/>
    </row>
    <row r="52632" spans="3:3" x14ac:dyDescent="0.25">
      <c r="C52632" s="25"/>
    </row>
    <row r="52634" spans="3:3" x14ac:dyDescent="0.25">
      <c r="C52634" s="25"/>
    </row>
    <row r="52636" spans="3:3" x14ac:dyDescent="0.25">
      <c r="C52636" s="25"/>
    </row>
    <row r="52638" spans="3:3" x14ac:dyDescent="0.25">
      <c r="C52638" s="25"/>
    </row>
    <row r="52640" spans="3:3" x14ac:dyDescent="0.25">
      <c r="C52640" s="25"/>
    </row>
    <row r="52642" spans="3:3" x14ac:dyDescent="0.25">
      <c r="C52642" s="25"/>
    </row>
    <row r="52644" spans="3:3" x14ac:dyDescent="0.25">
      <c r="C52644" s="25"/>
    </row>
    <row r="52646" spans="3:3" x14ac:dyDescent="0.25">
      <c r="C52646" s="25"/>
    </row>
    <row r="52648" spans="3:3" x14ac:dyDescent="0.25">
      <c r="C52648" s="25"/>
    </row>
    <row r="52650" spans="3:3" x14ac:dyDescent="0.25">
      <c r="C52650" s="25"/>
    </row>
    <row r="52652" spans="3:3" x14ac:dyDescent="0.25">
      <c r="C52652" s="25"/>
    </row>
    <row r="52654" spans="3:3" x14ac:dyDescent="0.25">
      <c r="C52654" s="25"/>
    </row>
    <row r="52656" spans="3:3" x14ac:dyDescent="0.25">
      <c r="C52656" s="25"/>
    </row>
    <row r="52658" spans="3:3" x14ac:dyDescent="0.25">
      <c r="C52658" s="25"/>
    </row>
    <row r="52660" spans="3:3" x14ac:dyDescent="0.25">
      <c r="C52660" s="25"/>
    </row>
    <row r="52662" spans="3:3" x14ac:dyDescent="0.25">
      <c r="C52662" s="25"/>
    </row>
    <row r="52664" spans="3:3" x14ac:dyDescent="0.25">
      <c r="C52664" s="25"/>
    </row>
    <row r="52666" spans="3:3" x14ac:dyDescent="0.25">
      <c r="C52666" s="25"/>
    </row>
    <row r="52668" spans="3:3" x14ac:dyDescent="0.25">
      <c r="C52668" s="25"/>
    </row>
    <row r="52670" spans="3:3" x14ac:dyDescent="0.25">
      <c r="C52670" s="25"/>
    </row>
    <row r="52672" spans="3:3" x14ac:dyDescent="0.25">
      <c r="C52672" s="25"/>
    </row>
    <row r="52674" spans="3:3" x14ac:dyDescent="0.25">
      <c r="C52674" s="25"/>
    </row>
    <row r="52676" spans="3:3" x14ac:dyDescent="0.25">
      <c r="C52676" s="25"/>
    </row>
    <row r="52678" spans="3:3" x14ac:dyDescent="0.25">
      <c r="C52678" s="25"/>
    </row>
    <row r="52680" spans="3:3" x14ac:dyDescent="0.25">
      <c r="C52680" s="25"/>
    </row>
    <row r="52682" spans="3:3" x14ac:dyDescent="0.25">
      <c r="C52682" s="25"/>
    </row>
    <row r="52684" spans="3:3" x14ac:dyDescent="0.25">
      <c r="C52684" s="25"/>
    </row>
    <row r="52686" spans="3:3" x14ac:dyDescent="0.25">
      <c r="C52686" s="25"/>
    </row>
    <row r="52688" spans="3:3" x14ac:dyDescent="0.25">
      <c r="C52688" s="25"/>
    </row>
    <row r="52690" spans="3:3" x14ac:dyDescent="0.25">
      <c r="C52690" s="25"/>
    </row>
    <row r="52692" spans="3:3" x14ac:dyDescent="0.25">
      <c r="C52692" s="25"/>
    </row>
    <row r="52694" spans="3:3" x14ac:dyDescent="0.25">
      <c r="C52694" s="25"/>
    </row>
    <row r="52696" spans="3:3" x14ac:dyDescent="0.25">
      <c r="C52696" s="25"/>
    </row>
    <row r="52698" spans="3:3" x14ac:dyDescent="0.25">
      <c r="C52698" s="25"/>
    </row>
    <row r="52700" spans="3:3" x14ac:dyDescent="0.25">
      <c r="C52700" s="25"/>
    </row>
    <row r="52702" spans="3:3" x14ac:dyDescent="0.25">
      <c r="C52702" s="25"/>
    </row>
    <row r="52704" spans="3:3" x14ac:dyDescent="0.25">
      <c r="C52704" s="25"/>
    </row>
    <row r="52706" spans="3:3" x14ac:dyDescent="0.25">
      <c r="C52706" s="25"/>
    </row>
    <row r="52708" spans="3:3" x14ac:dyDescent="0.25">
      <c r="C52708" s="25"/>
    </row>
    <row r="52710" spans="3:3" x14ac:dyDescent="0.25">
      <c r="C52710" s="25"/>
    </row>
    <row r="52712" spans="3:3" x14ac:dyDescent="0.25">
      <c r="C52712" s="25"/>
    </row>
    <row r="52714" spans="3:3" x14ac:dyDescent="0.25">
      <c r="C52714" s="25"/>
    </row>
    <row r="52716" spans="3:3" x14ac:dyDescent="0.25">
      <c r="C52716" s="25"/>
    </row>
    <row r="52718" spans="3:3" x14ac:dyDescent="0.25">
      <c r="C52718" s="25"/>
    </row>
    <row r="52720" spans="3:3" x14ac:dyDescent="0.25">
      <c r="C52720" s="25"/>
    </row>
    <row r="52722" spans="3:3" x14ac:dyDescent="0.25">
      <c r="C52722" s="25"/>
    </row>
    <row r="52724" spans="3:3" x14ac:dyDescent="0.25">
      <c r="C52724" s="25"/>
    </row>
    <row r="52726" spans="3:3" x14ac:dyDescent="0.25">
      <c r="C52726" s="25"/>
    </row>
    <row r="52728" spans="3:3" x14ac:dyDescent="0.25">
      <c r="C52728" s="25"/>
    </row>
    <row r="52730" spans="3:3" x14ac:dyDescent="0.25">
      <c r="C52730" s="25"/>
    </row>
    <row r="52732" spans="3:3" x14ac:dyDescent="0.25">
      <c r="C52732" s="25"/>
    </row>
    <row r="52734" spans="3:3" x14ac:dyDescent="0.25">
      <c r="C52734" s="25"/>
    </row>
    <row r="52736" spans="3:3" x14ac:dyDescent="0.25">
      <c r="C52736" s="25"/>
    </row>
    <row r="52738" spans="3:3" x14ac:dyDescent="0.25">
      <c r="C52738" s="25"/>
    </row>
    <row r="52740" spans="3:3" x14ac:dyDescent="0.25">
      <c r="C52740" s="25"/>
    </row>
    <row r="52742" spans="3:3" x14ac:dyDescent="0.25">
      <c r="C52742" s="25"/>
    </row>
    <row r="52744" spans="3:3" x14ac:dyDescent="0.25">
      <c r="C52744" s="25"/>
    </row>
    <row r="52746" spans="3:3" x14ac:dyDescent="0.25">
      <c r="C52746" s="25"/>
    </row>
    <row r="52748" spans="3:3" x14ac:dyDescent="0.25">
      <c r="C52748" s="25"/>
    </row>
    <row r="52750" spans="3:3" x14ac:dyDescent="0.25">
      <c r="C52750" s="25"/>
    </row>
    <row r="52752" spans="3:3" x14ac:dyDescent="0.25">
      <c r="C52752" s="25"/>
    </row>
    <row r="52754" spans="3:3" x14ac:dyDescent="0.25">
      <c r="C52754" s="25"/>
    </row>
    <row r="52756" spans="3:3" x14ac:dyDescent="0.25">
      <c r="C52756" s="25"/>
    </row>
    <row r="52758" spans="3:3" x14ac:dyDescent="0.25">
      <c r="C52758" s="25"/>
    </row>
    <row r="52760" spans="3:3" x14ac:dyDescent="0.25">
      <c r="C52760" s="25"/>
    </row>
    <row r="52762" spans="3:3" x14ac:dyDescent="0.25">
      <c r="C52762" s="25"/>
    </row>
    <row r="52764" spans="3:3" x14ac:dyDescent="0.25">
      <c r="C52764" s="25"/>
    </row>
    <row r="52766" spans="3:3" x14ac:dyDescent="0.25">
      <c r="C52766" s="25"/>
    </row>
    <row r="52768" spans="3:3" x14ac:dyDescent="0.25">
      <c r="C52768" s="25"/>
    </row>
    <row r="52770" spans="3:3" x14ac:dyDescent="0.25">
      <c r="C52770" s="25"/>
    </row>
    <row r="52772" spans="3:3" x14ac:dyDescent="0.25">
      <c r="C52772" s="25"/>
    </row>
    <row r="52774" spans="3:3" x14ac:dyDescent="0.25">
      <c r="C52774" s="25"/>
    </row>
    <row r="52776" spans="3:3" x14ac:dyDescent="0.25">
      <c r="C52776" s="25"/>
    </row>
    <row r="52778" spans="3:3" x14ac:dyDescent="0.25">
      <c r="C52778" s="25"/>
    </row>
    <row r="52780" spans="3:3" x14ac:dyDescent="0.25">
      <c r="C52780" s="25"/>
    </row>
    <row r="52782" spans="3:3" x14ac:dyDescent="0.25">
      <c r="C52782" s="25"/>
    </row>
    <row r="52784" spans="3:3" x14ac:dyDescent="0.25">
      <c r="C52784" s="25"/>
    </row>
    <row r="52786" spans="3:3" x14ac:dyDescent="0.25">
      <c r="C52786" s="25"/>
    </row>
    <row r="52788" spans="3:3" x14ac:dyDescent="0.25">
      <c r="C52788" s="25"/>
    </row>
    <row r="52790" spans="3:3" x14ac:dyDescent="0.25">
      <c r="C52790" s="25"/>
    </row>
    <row r="52792" spans="3:3" x14ac:dyDescent="0.25">
      <c r="C52792" s="25"/>
    </row>
    <row r="52794" spans="3:3" x14ac:dyDescent="0.25">
      <c r="C52794" s="25"/>
    </row>
    <row r="52796" spans="3:3" x14ac:dyDescent="0.25">
      <c r="C52796" s="25"/>
    </row>
    <row r="52798" spans="3:3" x14ac:dyDescent="0.25">
      <c r="C52798" s="25"/>
    </row>
    <row r="52800" spans="3:3" x14ac:dyDescent="0.25">
      <c r="C52800" s="25"/>
    </row>
    <row r="52802" spans="3:3" x14ac:dyDescent="0.25">
      <c r="C52802" s="25"/>
    </row>
    <row r="52804" spans="3:3" x14ac:dyDescent="0.25">
      <c r="C52804" s="25"/>
    </row>
    <row r="52806" spans="3:3" x14ac:dyDescent="0.25">
      <c r="C52806" s="25"/>
    </row>
    <row r="52808" spans="3:3" x14ac:dyDescent="0.25">
      <c r="C52808" s="25"/>
    </row>
    <row r="52810" spans="3:3" x14ac:dyDescent="0.25">
      <c r="C52810" s="25"/>
    </row>
    <row r="52812" spans="3:3" x14ac:dyDescent="0.25">
      <c r="C52812" s="25"/>
    </row>
    <row r="52814" spans="3:3" x14ac:dyDescent="0.25">
      <c r="C52814" s="25"/>
    </row>
    <row r="52816" spans="3:3" x14ac:dyDescent="0.25">
      <c r="C52816" s="25"/>
    </row>
    <row r="52818" spans="3:3" x14ac:dyDescent="0.25">
      <c r="C52818" s="25"/>
    </row>
    <row r="52820" spans="3:3" x14ac:dyDescent="0.25">
      <c r="C52820" s="25"/>
    </row>
    <row r="52822" spans="3:3" x14ac:dyDescent="0.25">
      <c r="C52822" s="25"/>
    </row>
    <row r="52824" spans="3:3" x14ac:dyDescent="0.25">
      <c r="C52824" s="25"/>
    </row>
    <row r="52826" spans="3:3" x14ac:dyDescent="0.25">
      <c r="C52826" s="25"/>
    </row>
    <row r="52828" spans="3:3" x14ac:dyDescent="0.25">
      <c r="C52828" s="25"/>
    </row>
    <row r="52830" spans="3:3" x14ac:dyDescent="0.25">
      <c r="C52830" s="25"/>
    </row>
    <row r="52832" spans="3:3" x14ac:dyDescent="0.25">
      <c r="C52832" s="25"/>
    </row>
    <row r="52834" spans="3:3" x14ac:dyDescent="0.25">
      <c r="C52834" s="25"/>
    </row>
    <row r="52836" spans="3:3" x14ac:dyDescent="0.25">
      <c r="C52836" s="25"/>
    </row>
    <row r="52838" spans="3:3" x14ac:dyDescent="0.25">
      <c r="C52838" s="25"/>
    </row>
    <row r="52840" spans="3:3" x14ac:dyDescent="0.25">
      <c r="C52840" s="25"/>
    </row>
    <row r="52842" spans="3:3" x14ac:dyDescent="0.25">
      <c r="C52842" s="25"/>
    </row>
    <row r="52844" spans="3:3" x14ac:dyDescent="0.25">
      <c r="C52844" s="25"/>
    </row>
    <row r="52846" spans="3:3" x14ac:dyDescent="0.25">
      <c r="C52846" s="25"/>
    </row>
    <row r="52848" spans="3:3" x14ac:dyDescent="0.25">
      <c r="C52848" s="25"/>
    </row>
    <row r="52850" spans="3:3" x14ac:dyDescent="0.25">
      <c r="C52850" s="25"/>
    </row>
    <row r="52852" spans="3:3" x14ac:dyDescent="0.25">
      <c r="C52852" s="25"/>
    </row>
    <row r="52854" spans="3:3" x14ac:dyDescent="0.25">
      <c r="C52854" s="25"/>
    </row>
    <row r="52856" spans="3:3" x14ac:dyDescent="0.25">
      <c r="C52856" s="25"/>
    </row>
    <row r="52858" spans="3:3" x14ac:dyDescent="0.25">
      <c r="C52858" s="25"/>
    </row>
    <row r="52860" spans="3:3" x14ac:dyDescent="0.25">
      <c r="C52860" s="25"/>
    </row>
    <row r="52862" spans="3:3" x14ac:dyDescent="0.25">
      <c r="C52862" s="25"/>
    </row>
    <row r="52864" spans="3:3" x14ac:dyDescent="0.25">
      <c r="C52864" s="25"/>
    </row>
    <row r="52866" spans="3:3" x14ac:dyDescent="0.25">
      <c r="C52866" s="25"/>
    </row>
    <row r="52868" spans="3:3" x14ac:dyDescent="0.25">
      <c r="C52868" s="25"/>
    </row>
    <row r="52870" spans="3:3" x14ac:dyDescent="0.25">
      <c r="C52870" s="25"/>
    </row>
    <row r="52872" spans="3:3" x14ac:dyDescent="0.25">
      <c r="C52872" s="25"/>
    </row>
    <row r="52874" spans="3:3" x14ac:dyDescent="0.25">
      <c r="C52874" s="25"/>
    </row>
    <row r="52876" spans="3:3" x14ac:dyDescent="0.25">
      <c r="C52876" s="25"/>
    </row>
    <row r="52878" spans="3:3" x14ac:dyDescent="0.25">
      <c r="C52878" s="25"/>
    </row>
    <row r="52880" spans="3:3" x14ac:dyDescent="0.25">
      <c r="C52880" s="25"/>
    </row>
    <row r="52882" spans="3:3" x14ac:dyDescent="0.25">
      <c r="C52882" s="25"/>
    </row>
    <row r="52884" spans="3:3" x14ac:dyDescent="0.25">
      <c r="C52884" s="25"/>
    </row>
    <row r="52886" spans="3:3" x14ac:dyDescent="0.25">
      <c r="C52886" s="25"/>
    </row>
    <row r="52888" spans="3:3" x14ac:dyDescent="0.25">
      <c r="C52888" s="25"/>
    </row>
    <row r="52890" spans="3:3" x14ac:dyDescent="0.25">
      <c r="C52890" s="25"/>
    </row>
    <row r="52892" spans="3:3" x14ac:dyDescent="0.25">
      <c r="C52892" s="25"/>
    </row>
    <row r="52894" spans="3:3" x14ac:dyDescent="0.25">
      <c r="C52894" s="25"/>
    </row>
    <row r="52896" spans="3:3" x14ac:dyDescent="0.25">
      <c r="C52896" s="25"/>
    </row>
    <row r="52898" spans="3:3" x14ac:dyDescent="0.25">
      <c r="C52898" s="25"/>
    </row>
    <row r="52900" spans="3:3" x14ac:dyDescent="0.25">
      <c r="C52900" s="25"/>
    </row>
    <row r="52902" spans="3:3" x14ac:dyDescent="0.25">
      <c r="C52902" s="25"/>
    </row>
    <row r="52904" spans="3:3" x14ac:dyDescent="0.25">
      <c r="C52904" s="25"/>
    </row>
    <row r="52906" spans="3:3" x14ac:dyDescent="0.25">
      <c r="C52906" s="25"/>
    </row>
    <row r="52908" spans="3:3" x14ac:dyDescent="0.25">
      <c r="C52908" s="25"/>
    </row>
    <row r="52910" spans="3:3" x14ac:dyDescent="0.25">
      <c r="C52910" s="25"/>
    </row>
    <row r="52912" spans="3:3" x14ac:dyDescent="0.25">
      <c r="C52912" s="25"/>
    </row>
    <row r="52914" spans="3:3" x14ac:dyDescent="0.25">
      <c r="C52914" s="25"/>
    </row>
    <row r="52916" spans="3:3" x14ac:dyDescent="0.25">
      <c r="C52916" s="25"/>
    </row>
    <row r="52918" spans="3:3" x14ac:dyDescent="0.25">
      <c r="C52918" s="25"/>
    </row>
    <row r="52920" spans="3:3" x14ac:dyDescent="0.25">
      <c r="C52920" s="25"/>
    </row>
    <row r="52922" spans="3:3" x14ac:dyDescent="0.25">
      <c r="C52922" s="25"/>
    </row>
    <row r="52924" spans="3:3" x14ac:dyDescent="0.25">
      <c r="C52924" s="25"/>
    </row>
    <row r="52926" spans="3:3" x14ac:dyDescent="0.25">
      <c r="C52926" s="25"/>
    </row>
    <row r="52928" spans="3:3" x14ac:dyDescent="0.25">
      <c r="C52928" s="25"/>
    </row>
    <row r="52930" spans="3:3" x14ac:dyDescent="0.25">
      <c r="C52930" s="25"/>
    </row>
    <row r="52932" spans="3:3" x14ac:dyDescent="0.25">
      <c r="C52932" s="25"/>
    </row>
    <row r="52934" spans="3:3" x14ac:dyDescent="0.25">
      <c r="C52934" s="25"/>
    </row>
    <row r="52936" spans="3:3" x14ac:dyDescent="0.25">
      <c r="C52936" s="25"/>
    </row>
    <row r="52938" spans="3:3" x14ac:dyDescent="0.25">
      <c r="C52938" s="25"/>
    </row>
    <row r="52940" spans="3:3" x14ac:dyDescent="0.25">
      <c r="C52940" s="25"/>
    </row>
    <row r="52942" spans="3:3" x14ac:dyDescent="0.25">
      <c r="C52942" s="25"/>
    </row>
    <row r="52944" spans="3:3" x14ac:dyDescent="0.25">
      <c r="C52944" s="25"/>
    </row>
    <row r="52946" spans="3:3" x14ac:dyDescent="0.25">
      <c r="C52946" s="25"/>
    </row>
    <row r="52948" spans="3:3" x14ac:dyDescent="0.25">
      <c r="C52948" s="25"/>
    </row>
    <row r="52950" spans="3:3" x14ac:dyDescent="0.25">
      <c r="C52950" s="25"/>
    </row>
    <row r="52952" spans="3:3" x14ac:dyDescent="0.25">
      <c r="C52952" s="25"/>
    </row>
    <row r="52954" spans="3:3" x14ac:dyDescent="0.25">
      <c r="C52954" s="25"/>
    </row>
    <row r="52956" spans="3:3" x14ac:dyDescent="0.25">
      <c r="C52956" s="25"/>
    </row>
    <row r="52958" spans="3:3" x14ac:dyDescent="0.25">
      <c r="C52958" s="25"/>
    </row>
    <row r="52960" spans="3:3" x14ac:dyDescent="0.25">
      <c r="C52960" s="25"/>
    </row>
    <row r="52962" spans="3:3" x14ac:dyDescent="0.25">
      <c r="C52962" s="25"/>
    </row>
    <row r="52964" spans="3:3" x14ac:dyDescent="0.25">
      <c r="C52964" s="25"/>
    </row>
    <row r="52966" spans="3:3" x14ac:dyDescent="0.25">
      <c r="C52966" s="25"/>
    </row>
    <row r="52968" spans="3:3" x14ac:dyDescent="0.25">
      <c r="C52968" s="25"/>
    </row>
    <row r="52970" spans="3:3" x14ac:dyDescent="0.25">
      <c r="C52970" s="25"/>
    </row>
    <row r="52972" spans="3:3" x14ac:dyDescent="0.25">
      <c r="C52972" s="25"/>
    </row>
    <row r="52974" spans="3:3" x14ac:dyDescent="0.25">
      <c r="C52974" s="25"/>
    </row>
    <row r="52976" spans="3:3" x14ac:dyDescent="0.25">
      <c r="C52976" s="25"/>
    </row>
    <row r="52978" spans="3:3" x14ac:dyDescent="0.25">
      <c r="C52978" s="25"/>
    </row>
    <row r="52980" spans="3:3" x14ac:dyDescent="0.25">
      <c r="C52980" s="25"/>
    </row>
    <row r="52982" spans="3:3" x14ac:dyDescent="0.25">
      <c r="C52982" s="25"/>
    </row>
    <row r="52984" spans="3:3" x14ac:dyDescent="0.25">
      <c r="C52984" s="25"/>
    </row>
    <row r="52986" spans="3:3" x14ac:dyDescent="0.25">
      <c r="C52986" s="25"/>
    </row>
    <row r="52988" spans="3:3" x14ac:dyDescent="0.25">
      <c r="C52988" s="25"/>
    </row>
    <row r="52990" spans="3:3" x14ac:dyDescent="0.25">
      <c r="C52990" s="25"/>
    </row>
    <row r="52992" spans="3:3" x14ac:dyDescent="0.25">
      <c r="C52992" s="25"/>
    </row>
    <row r="52994" spans="3:3" x14ac:dyDescent="0.25">
      <c r="C52994" s="25"/>
    </row>
    <row r="52996" spans="3:3" x14ac:dyDescent="0.25">
      <c r="C52996" s="25"/>
    </row>
    <row r="52998" spans="3:3" x14ac:dyDescent="0.25">
      <c r="C52998" s="25"/>
    </row>
    <row r="53000" spans="3:3" x14ac:dyDescent="0.25">
      <c r="C53000" s="25"/>
    </row>
    <row r="53002" spans="3:3" x14ac:dyDescent="0.25">
      <c r="C53002" s="25"/>
    </row>
    <row r="53004" spans="3:3" x14ac:dyDescent="0.25">
      <c r="C53004" s="25"/>
    </row>
    <row r="53006" spans="3:3" x14ac:dyDescent="0.25">
      <c r="C53006" s="25"/>
    </row>
    <row r="53008" spans="3:3" x14ac:dyDescent="0.25">
      <c r="C53008" s="25"/>
    </row>
    <row r="53010" spans="3:3" x14ac:dyDescent="0.25">
      <c r="C53010" s="25"/>
    </row>
    <row r="53012" spans="3:3" x14ac:dyDescent="0.25">
      <c r="C53012" s="25"/>
    </row>
    <row r="53014" spans="3:3" x14ac:dyDescent="0.25">
      <c r="C53014" s="25"/>
    </row>
    <row r="53016" spans="3:3" x14ac:dyDescent="0.25">
      <c r="C53016" s="25"/>
    </row>
    <row r="53018" spans="3:3" x14ac:dyDescent="0.25">
      <c r="C53018" s="25"/>
    </row>
    <row r="53020" spans="3:3" x14ac:dyDescent="0.25">
      <c r="C53020" s="25"/>
    </row>
    <row r="53022" spans="3:3" x14ac:dyDescent="0.25">
      <c r="C53022" s="25"/>
    </row>
    <row r="53024" spans="3:3" x14ac:dyDescent="0.25">
      <c r="C53024" s="25"/>
    </row>
    <row r="53026" spans="3:3" x14ac:dyDescent="0.25">
      <c r="C53026" s="25"/>
    </row>
    <row r="53028" spans="3:3" x14ac:dyDescent="0.25">
      <c r="C53028" s="25"/>
    </row>
    <row r="53030" spans="3:3" x14ac:dyDescent="0.25">
      <c r="C53030" s="25"/>
    </row>
    <row r="53032" spans="3:3" x14ac:dyDescent="0.25">
      <c r="C53032" s="25"/>
    </row>
    <row r="53034" spans="3:3" x14ac:dyDescent="0.25">
      <c r="C53034" s="25"/>
    </row>
    <row r="53036" spans="3:3" x14ac:dyDescent="0.25">
      <c r="C53036" s="25"/>
    </row>
    <row r="53038" spans="3:3" x14ac:dyDescent="0.25">
      <c r="C53038" s="25"/>
    </row>
    <row r="53040" spans="3:3" x14ac:dyDescent="0.25">
      <c r="C53040" s="25"/>
    </row>
    <row r="53042" spans="3:3" x14ac:dyDescent="0.25">
      <c r="C53042" s="25"/>
    </row>
    <row r="53044" spans="3:3" x14ac:dyDescent="0.25">
      <c r="C53044" s="25"/>
    </row>
    <row r="53046" spans="3:3" x14ac:dyDescent="0.25">
      <c r="C53046" s="25"/>
    </row>
    <row r="53048" spans="3:3" x14ac:dyDescent="0.25">
      <c r="C53048" s="25"/>
    </row>
    <row r="53050" spans="3:3" x14ac:dyDescent="0.25">
      <c r="C53050" s="25"/>
    </row>
    <row r="53052" spans="3:3" x14ac:dyDescent="0.25">
      <c r="C53052" s="25"/>
    </row>
    <row r="53054" spans="3:3" x14ac:dyDescent="0.25">
      <c r="C53054" s="25"/>
    </row>
    <row r="53056" spans="3:3" x14ac:dyDescent="0.25">
      <c r="C53056" s="25"/>
    </row>
    <row r="53058" spans="3:3" x14ac:dyDescent="0.25">
      <c r="C53058" s="25"/>
    </row>
    <row r="53060" spans="3:3" x14ac:dyDescent="0.25">
      <c r="C53060" s="25"/>
    </row>
    <row r="53062" spans="3:3" x14ac:dyDescent="0.25">
      <c r="C53062" s="25"/>
    </row>
    <row r="53064" spans="3:3" x14ac:dyDescent="0.25">
      <c r="C53064" s="25"/>
    </row>
    <row r="53066" spans="3:3" x14ac:dyDescent="0.25">
      <c r="C53066" s="25"/>
    </row>
    <row r="53068" spans="3:3" x14ac:dyDescent="0.25">
      <c r="C53068" s="25"/>
    </row>
    <row r="53070" spans="3:3" x14ac:dyDescent="0.25">
      <c r="C53070" s="25"/>
    </row>
    <row r="53072" spans="3:3" x14ac:dyDescent="0.25">
      <c r="C53072" s="25"/>
    </row>
    <row r="53074" spans="3:3" x14ac:dyDescent="0.25">
      <c r="C53074" s="25"/>
    </row>
    <row r="53076" spans="3:3" x14ac:dyDescent="0.25">
      <c r="C53076" s="25"/>
    </row>
    <row r="53078" spans="3:3" x14ac:dyDescent="0.25">
      <c r="C53078" s="25"/>
    </row>
    <row r="53080" spans="3:3" x14ac:dyDescent="0.25">
      <c r="C53080" s="25"/>
    </row>
    <row r="53082" spans="3:3" x14ac:dyDescent="0.25">
      <c r="C53082" s="25"/>
    </row>
    <row r="53084" spans="3:3" x14ac:dyDescent="0.25">
      <c r="C53084" s="25"/>
    </row>
    <row r="53086" spans="3:3" x14ac:dyDescent="0.25">
      <c r="C53086" s="25"/>
    </row>
    <row r="53088" spans="3:3" x14ac:dyDescent="0.25">
      <c r="C53088" s="25"/>
    </row>
    <row r="53090" spans="3:3" x14ac:dyDescent="0.25">
      <c r="C53090" s="25"/>
    </row>
    <row r="53092" spans="3:3" x14ac:dyDescent="0.25">
      <c r="C53092" s="25"/>
    </row>
    <row r="53094" spans="3:3" x14ac:dyDescent="0.25">
      <c r="C53094" s="25"/>
    </row>
    <row r="53096" spans="3:3" x14ac:dyDescent="0.25">
      <c r="C53096" s="25"/>
    </row>
    <row r="53098" spans="3:3" x14ac:dyDescent="0.25">
      <c r="C53098" s="25"/>
    </row>
    <row r="53100" spans="3:3" x14ac:dyDescent="0.25">
      <c r="C53100" s="25"/>
    </row>
    <row r="53102" spans="3:3" x14ac:dyDescent="0.25">
      <c r="C53102" s="25"/>
    </row>
    <row r="53104" spans="3:3" x14ac:dyDescent="0.25">
      <c r="C53104" s="25"/>
    </row>
    <row r="53106" spans="3:3" x14ac:dyDescent="0.25">
      <c r="C53106" s="25"/>
    </row>
    <row r="53108" spans="3:3" x14ac:dyDescent="0.25">
      <c r="C53108" s="25"/>
    </row>
    <row r="53110" spans="3:3" x14ac:dyDescent="0.25">
      <c r="C53110" s="25"/>
    </row>
    <row r="53112" spans="3:3" x14ac:dyDescent="0.25">
      <c r="C53112" s="25"/>
    </row>
    <row r="53114" spans="3:3" x14ac:dyDescent="0.25">
      <c r="C53114" s="25"/>
    </row>
    <row r="53116" spans="3:3" x14ac:dyDescent="0.25">
      <c r="C53116" s="25"/>
    </row>
    <row r="53118" spans="3:3" x14ac:dyDescent="0.25">
      <c r="C53118" s="25"/>
    </row>
    <row r="53120" spans="3:3" x14ac:dyDescent="0.25">
      <c r="C53120" s="25"/>
    </row>
    <row r="53122" spans="3:3" x14ac:dyDescent="0.25">
      <c r="C53122" s="25"/>
    </row>
    <row r="53124" spans="3:3" x14ac:dyDescent="0.25">
      <c r="C53124" s="25"/>
    </row>
    <row r="53126" spans="3:3" x14ac:dyDescent="0.25">
      <c r="C53126" s="25"/>
    </row>
    <row r="53128" spans="3:3" x14ac:dyDescent="0.25">
      <c r="C53128" s="25"/>
    </row>
    <row r="53130" spans="3:3" x14ac:dyDescent="0.25">
      <c r="C53130" s="25"/>
    </row>
    <row r="53132" spans="3:3" x14ac:dyDescent="0.25">
      <c r="C53132" s="25"/>
    </row>
    <row r="53134" spans="3:3" x14ac:dyDescent="0.25">
      <c r="C53134" s="25"/>
    </row>
    <row r="53136" spans="3:3" x14ac:dyDescent="0.25">
      <c r="C53136" s="25"/>
    </row>
    <row r="53138" spans="3:3" x14ac:dyDescent="0.25">
      <c r="C53138" s="25"/>
    </row>
    <row r="53140" spans="3:3" x14ac:dyDescent="0.25">
      <c r="C53140" s="25"/>
    </row>
    <row r="53142" spans="3:3" x14ac:dyDescent="0.25">
      <c r="C53142" s="25"/>
    </row>
    <row r="53144" spans="3:3" x14ac:dyDescent="0.25">
      <c r="C53144" s="25"/>
    </row>
    <row r="53146" spans="3:3" x14ac:dyDescent="0.25">
      <c r="C53146" s="25"/>
    </row>
    <row r="53148" spans="3:3" x14ac:dyDescent="0.25">
      <c r="C53148" s="25"/>
    </row>
    <row r="53150" spans="3:3" x14ac:dyDescent="0.25">
      <c r="C53150" s="25"/>
    </row>
    <row r="53152" spans="3:3" x14ac:dyDescent="0.25">
      <c r="C53152" s="25"/>
    </row>
    <row r="53154" spans="3:3" x14ac:dyDescent="0.25">
      <c r="C53154" s="25"/>
    </row>
    <row r="53156" spans="3:3" x14ac:dyDescent="0.25">
      <c r="C53156" s="25"/>
    </row>
    <row r="53158" spans="3:3" x14ac:dyDescent="0.25">
      <c r="C53158" s="25"/>
    </row>
    <row r="53160" spans="3:3" x14ac:dyDescent="0.25">
      <c r="C53160" s="25"/>
    </row>
    <row r="53162" spans="3:3" x14ac:dyDescent="0.25">
      <c r="C53162" s="25"/>
    </row>
    <row r="53164" spans="3:3" x14ac:dyDescent="0.25">
      <c r="C53164" s="25"/>
    </row>
    <row r="53166" spans="3:3" x14ac:dyDescent="0.25">
      <c r="C53166" s="25"/>
    </row>
    <row r="53168" spans="3:3" x14ac:dyDescent="0.25">
      <c r="C53168" s="25"/>
    </row>
    <row r="53170" spans="3:3" x14ac:dyDescent="0.25">
      <c r="C53170" s="25"/>
    </row>
    <row r="53172" spans="3:3" x14ac:dyDescent="0.25">
      <c r="C53172" s="25"/>
    </row>
    <row r="53174" spans="3:3" x14ac:dyDescent="0.25">
      <c r="C53174" s="25"/>
    </row>
    <row r="53176" spans="3:3" x14ac:dyDescent="0.25">
      <c r="C53176" s="25"/>
    </row>
    <row r="53178" spans="3:3" x14ac:dyDescent="0.25">
      <c r="C53178" s="25"/>
    </row>
    <row r="53180" spans="3:3" x14ac:dyDescent="0.25">
      <c r="C53180" s="25"/>
    </row>
    <row r="53182" spans="3:3" x14ac:dyDescent="0.25">
      <c r="C53182" s="25"/>
    </row>
    <row r="53184" spans="3:3" x14ac:dyDescent="0.25">
      <c r="C53184" s="25"/>
    </row>
    <row r="53186" spans="3:3" x14ac:dyDescent="0.25">
      <c r="C53186" s="25"/>
    </row>
    <row r="53188" spans="3:3" x14ac:dyDescent="0.25">
      <c r="C53188" s="25"/>
    </row>
    <row r="53190" spans="3:3" x14ac:dyDescent="0.25">
      <c r="C53190" s="25"/>
    </row>
    <row r="53192" spans="3:3" x14ac:dyDescent="0.25">
      <c r="C53192" s="25"/>
    </row>
    <row r="53194" spans="3:3" x14ac:dyDescent="0.25">
      <c r="C53194" s="25"/>
    </row>
    <row r="53196" spans="3:3" x14ac:dyDescent="0.25">
      <c r="C53196" s="25"/>
    </row>
    <row r="53198" spans="3:3" x14ac:dyDescent="0.25">
      <c r="C53198" s="25"/>
    </row>
    <row r="53200" spans="3:3" x14ac:dyDescent="0.25">
      <c r="C53200" s="25"/>
    </row>
    <row r="53202" spans="3:3" x14ac:dyDescent="0.25">
      <c r="C53202" s="25"/>
    </row>
    <row r="53204" spans="3:3" x14ac:dyDescent="0.25">
      <c r="C53204" s="25"/>
    </row>
    <row r="53206" spans="3:3" x14ac:dyDescent="0.25">
      <c r="C53206" s="25"/>
    </row>
    <row r="53208" spans="3:3" x14ac:dyDescent="0.25">
      <c r="C53208" s="25"/>
    </row>
    <row r="53210" spans="3:3" x14ac:dyDescent="0.25">
      <c r="C53210" s="25"/>
    </row>
    <row r="53212" spans="3:3" x14ac:dyDescent="0.25">
      <c r="C53212" s="25"/>
    </row>
    <row r="53214" spans="3:3" x14ac:dyDescent="0.25">
      <c r="C53214" s="25"/>
    </row>
    <row r="53216" spans="3:3" x14ac:dyDescent="0.25">
      <c r="C53216" s="25"/>
    </row>
    <row r="53218" spans="3:3" x14ac:dyDescent="0.25">
      <c r="C53218" s="25"/>
    </row>
    <row r="53220" spans="3:3" x14ac:dyDescent="0.25">
      <c r="C53220" s="25"/>
    </row>
    <row r="53222" spans="3:3" x14ac:dyDescent="0.25">
      <c r="C53222" s="25"/>
    </row>
    <row r="53224" spans="3:3" x14ac:dyDescent="0.25">
      <c r="C53224" s="25"/>
    </row>
    <row r="53226" spans="3:3" x14ac:dyDescent="0.25">
      <c r="C53226" s="25"/>
    </row>
    <row r="53228" spans="3:3" x14ac:dyDescent="0.25">
      <c r="C53228" s="25"/>
    </row>
    <row r="53230" spans="3:3" x14ac:dyDescent="0.25">
      <c r="C53230" s="25"/>
    </row>
    <row r="53232" spans="3:3" x14ac:dyDescent="0.25">
      <c r="C53232" s="25"/>
    </row>
    <row r="53234" spans="3:3" x14ac:dyDescent="0.25">
      <c r="C53234" s="25"/>
    </row>
    <row r="53236" spans="3:3" x14ac:dyDescent="0.25">
      <c r="C53236" s="25"/>
    </row>
    <row r="53238" spans="3:3" x14ac:dyDescent="0.25">
      <c r="C53238" s="25"/>
    </row>
    <row r="53240" spans="3:3" x14ac:dyDescent="0.25">
      <c r="C53240" s="25"/>
    </row>
    <row r="53242" spans="3:3" x14ac:dyDescent="0.25">
      <c r="C53242" s="25"/>
    </row>
    <row r="53244" spans="3:3" x14ac:dyDescent="0.25">
      <c r="C53244" s="25"/>
    </row>
    <row r="53246" spans="3:3" x14ac:dyDescent="0.25">
      <c r="C53246" s="25"/>
    </row>
    <row r="53248" spans="3:3" x14ac:dyDescent="0.25">
      <c r="C53248" s="25"/>
    </row>
    <row r="53250" spans="3:3" x14ac:dyDescent="0.25">
      <c r="C53250" s="25"/>
    </row>
    <row r="53252" spans="3:3" x14ac:dyDescent="0.25">
      <c r="C53252" s="25"/>
    </row>
    <row r="53254" spans="3:3" x14ac:dyDescent="0.25">
      <c r="C53254" s="25"/>
    </row>
    <row r="53256" spans="3:3" x14ac:dyDescent="0.25">
      <c r="C53256" s="25"/>
    </row>
    <row r="53258" spans="3:3" x14ac:dyDescent="0.25">
      <c r="C53258" s="25"/>
    </row>
    <row r="53260" spans="3:3" x14ac:dyDescent="0.25">
      <c r="C53260" s="25"/>
    </row>
    <row r="53262" spans="3:3" x14ac:dyDescent="0.25">
      <c r="C53262" s="25"/>
    </row>
    <row r="53264" spans="3:3" x14ac:dyDescent="0.25">
      <c r="C53264" s="25"/>
    </row>
    <row r="53266" spans="3:3" x14ac:dyDescent="0.25">
      <c r="C53266" s="25"/>
    </row>
    <row r="53268" spans="3:3" x14ac:dyDescent="0.25">
      <c r="C53268" s="25"/>
    </row>
    <row r="53270" spans="3:3" x14ac:dyDescent="0.25">
      <c r="C53270" s="25"/>
    </row>
    <row r="53272" spans="3:3" x14ac:dyDescent="0.25">
      <c r="C53272" s="25"/>
    </row>
    <row r="53274" spans="3:3" x14ac:dyDescent="0.25">
      <c r="C53274" s="25"/>
    </row>
    <row r="53276" spans="3:3" x14ac:dyDescent="0.25">
      <c r="C53276" s="25"/>
    </row>
    <row r="53278" spans="3:3" x14ac:dyDescent="0.25">
      <c r="C53278" s="25"/>
    </row>
    <row r="53280" spans="3:3" x14ac:dyDescent="0.25">
      <c r="C53280" s="25"/>
    </row>
    <row r="53282" spans="3:3" x14ac:dyDescent="0.25">
      <c r="C53282" s="25"/>
    </row>
    <row r="53284" spans="3:3" x14ac:dyDescent="0.25">
      <c r="C53284" s="25"/>
    </row>
    <row r="53286" spans="3:3" x14ac:dyDescent="0.25">
      <c r="C53286" s="25"/>
    </row>
    <row r="53288" spans="3:3" x14ac:dyDescent="0.25">
      <c r="C53288" s="25"/>
    </row>
    <row r="53290" spans="3:3" x14ac:dyDescent="0.25">
      <c r="C53290" s="25"/>
    </row>
    <row r="53292" spans="3:3" x14ac:dyDescent="0.25">
      <c r="C53292" s="25"/>
    </row>
    <row r="53294" spans="3:3" x14ac:dyDescent="0.25">
      <c r="C53294" s="25"/>
    </row>
    <row r="53296" spans="3:3" x14ac:dyDescent="0.25">
      <c r="C53296" s="25"/>
    </row>
    <row r="53298" spans="3:3" x14ac:dyDescent="0.25">
      <c r="C53298" s="25"/>
    </row>
    <row r="53300" spans="3:3" x14ac:dyDescent="0.25">
      <c r="C53300" s="25"/>
    </row>
    <row r="53302" spans="3:3" x14ac:dyDescent="0.25">
      <c r="C53302" s="25"/>
    </row>
    <row r="53304" spans="3:3" x14ac:dyDescent="0.25">
      <c r="C53304" s="25"/>
    </row>
    <row r="53306" spans="3:3" x14ac:dyDescent="0.25">
      <c r="C53306" s="25"/>
    </row>
    <row r="53308" spans="3:3" x14ac:dyDescent="0.25">
      <c r="C53308" s="25"/>
    </row>
    <row r="53310" spans="3:3" x14ac:dyDescent="0.25">
      <c r="C53310" s="25"/>
    </row>
    <row r="53312" spans="3:3" x14ac:dyDescent="0.25">
      <c r="C53312" s="25"/>
    </row>
    <row r="53314" spans="3:3" x14ac:dyDescent="0.25">
      <c r="C53314" s="25"/>
    </row>
    <row r="53316" spans="3:3" x14ac:dyDescent="0.25">
      <c r="C53316" s="25"/>
    </row>
    <row r="53318" spans="3:3" x14ac:dyDescent="0.25">
      <c r="C53318" s="25"/>
    </row>
    <row r="53320" spans="3:3" x14ac:dyDescent="0.25">
      <c r="C53320" s="25"/>
    </row>
    <row r="53322" spans="3:3" x14ac:dyDescent="0.25">
      <c r="C53322" s="25"/>
    </row>
    <row r="53324" spans="3:3" x14ac:dyDescent="0.25">
      <c r="C53324" s="25"/>
    </row>
    <row r="53326" spans="3:3" x14ac:dyDescent="0.25">
      <c r="C53326" s="25"/>
    </row>
    <row r="53328" spans="3:3" x14ac:dyDescent="0.25">
      <c r="C53328" s="25"/>
    </row>
    <row r="53330" spans="3:3" x14ac:dyDescent="0.25">
      <c r="C53330" s="25"/>
    </row>
    <row r="53332" spans="3:3" x14ac:dyDescent="0.25">
      <c r="C53332" s="25"/>
    </row>
    <row r="53334" spans="3:3" x14ac:dyDescent="0.25">
      <c r="C53334" s="25"/>
    </row>
    <row r="53336" spans="3:3" x14ac:dyDescent="0.25">
      <c r="C53336" s="25"/>
    </row>
    <row r="53338" spans="3:3" x14ac:dyDescent="0.25">
      <c r="C53338" s="25"/>
    </row>
    <row r="53340" spans="3:3" x14ac:dyDescent="0.25">
      <c r="C53340" s="25"/>
    </row>
    <row r="53342" spans="3:3" x14ac:dyDescent="0.25">
      <c r="C53342" s="25"/>
    </row>
    <row r="53344" spans="3:3" x14ac:dyDescent="0.25">
      <c r="C53344" s="25"/>
    </row>
    <row r="53346" spans="3:3" x14ac:dyDescent="0.25">
      <c r="C53346" s="25"/>
    </row>
    <row r="53348" spans="3:3" x14ac:dyDescent="0.25">
      <c r="C53348" s="25"/>
    </row>
    <row r="53350" spans="3:3" x14ac:dyDescent="0.25">
      <c r="C53350" s="25"/>
    </row>
    <row r="53352" spans="3:3" x14ac:dyDescent="0.25">
      <c r="C53352" s="25"/>
    </row>
    <row r="53354" spans="3:3" x14ac:dyDescent="0.25">
      <c r="C53354" s="25"/>
    </row>
    <row r="53356" spans="3:3" x14ac:dyDescent="0.25">
      <c r="C53356" s="25"/>
    </row>
    <row r="53358" spans="3:3" x14ac:dyDescent="0.25">
      <c r="C53358" s="25"/>
    </row>
    <row r="53360" spans="3:3" x14ac:dyDescent="0.25">
      <c r="C53360" s="25"/>
    </row>
    <row r="53362" spans="3:3" x14ac:dyDescent="0.25">
      <c r="C53362" s="25"/>
    </row>
    <row r="53364" spans="3:3" x14ac:dyDescent="0.25">
      <c r="C53364" s="25"/>
    </row>
    <row r="53366" spans="3:3" x14ac:dyDescent="0.25">
      <c r="C53366" s="25"/>
    </row>
    <row r="53368" spans="3:3" x14ac:dyDescent="0.25">
      <c r="C53368" s="25"/>
    </row>
    <row r="53370" spans="3:3" x14ac:dyDescent="0.25">
      <c r="C53370" s="25"/>
    </row>
    <row r="53372" spans="3:3" x14ac:dyDescent="0.25">
      <c r="C53372" s="25"/>
    </row>
    <row r="53374" spans="3:3" x14ac:dyDescent="0.25">
      <c r="C53374" s="25"/>
    </row>
    <row r="53376" spans="3:3" x14ac:dyDescent="0.25">
      <c r="C53376" s="25"/>
    </row>
    <row r="53378" spans="3:3" x14ac:dyDescent="0.25">
      <c r="C53378" s="25"/>
    </row>
    <row r="53380" spans="3:3" x14ac:dyDescent="0.25">
      <c r="C53380" s="25"/>
    </row>
    <row r="53382" spans="3:3" x14ac:dyDescent="0.25">
      <c r="C53382" s="25"/>
    </row>
    <row r="53384" spans="3:3" x14ac:dyDescent="0.25">
      <c r="C53384" s="25"/>
    </row>
    <row r="53386" spans="3:3" x14ac:dyDescent="0.25">
      <c r="C53386" s="25"/>
    </row>
    <row r="53388" spans="3:3" x14ac:dyDescent="0.25">
      <c r="C53388" s="25"/>
    </row>
    <row r="53390" spans="3:3" x14ac:dyDescent="0.25">
      <c r="C53390" s="25"/>
    </row>
    <row r="53392" spans="3:3" x14ac:dyDescent="0.25">
      <c r="C53392" s="25"/>
    </row>
    <row r="53394" spans="3:3" x14ac:dyDescent="0.25">
      <c r="C53394" s="25"/>
    </row>
    <row r="53396" spans="3:3" x14ac:dyDescent="0.25">
      <c r="C53396" s="25"/>
    </row>
    <row r="53398" spans="3:3" x14ac:dyDescent="0.25">
      <c r="C53398" s="25"/>
    </row>
    <row r="53400" spans="3:3" x14ac:dyDescent="0.25">
      <c r="C53400" s="25"/>
    </row>
    <row r="53402" spans="3:3" x14ac:dyDescent="0.25">
      <c r="C53402" s="25"/>
    </row>
    <row r="53404" spans="3:3" x14ac:dyDescent="0.25">
      <c r="C53404" s="25"/>
    </row>
    <row r="53406" spans="3:3" x14ac:dyDescent="0.25">
      <c r="C53406" s="25"/>
    </row>
    <row r="53408" spans="3:3" x14ac:dyDescent="0.25">
      <c r="C53408" s="25"/>
    </row>
    <row r="53410" spans="3:3" x14ac:dyDescent="0.25">
      <c r="C53410" s="25"/>
    </row>
    <row r="53412" spans="3:3" x14ac:dyDescent="0.25">
      <c r="C53412" s="25"/>
    </row>
    <row r="53414" spans="3:3" x14ac:dyDescent="0.25">
      <c r="C53414" s="25"/>
    </row>
    <row r="53416" spans="3:3" x14ac:dyDescent="0.25">
      <c r="C53416" s="25"/>
    </row>
    <row r="53418" spans="3:3" x14ac:dyDescent="0.25">
      <c r="C53418" s="25"/>
    </row>
    <row r="53420" spans="3:3" x14ac:dyDescent="0.25">
      <c r="C53420" s="25"/>
    </row>
    <row r="53422" spans="3:3" x14ac:dyDescent="0.25">
      <c r="C53422" s="25"/>
    </row>
    <row r="53424" spans="3:3" x14ac:dyDescent="0.25">
      <c r="C53424" s="25"/>
    </row>
    <row r="53426" spans="3:3" x14ac:dyDescent="0.25">
      <c r="C53426" s="25"/>
    </row>
    <row r="53428" spans="3:3" x14ac:dyDescent="0.25">
      <c r="C53428" s="25"/>
    </row>
    <row r="53430" spans="3:3" x14ac:dyDescent="0.25">
      <c r="C53430" s="25"/>
    </row>
    <row r="53432" spans="3:3" x14ac:dyDescent="0.25">
      <c r="C53432" s="25"/>
    </row>
    <row r="53434" spans="3:3" x14ac:dyDescent="0.25">
      <c r="C53434" s="25"/>
    </row>
    <row r="53436" spans="3:3" x14ac:dyDescent="0.25">
      <c r="C53436" s="25"/>
    </row>
    <row r="53438" spans="3:3" x14ac:dyDescent="0.25">
      <c r="C53438" s="25"/>
    </row>
    <row r="53440" spans="3:3" x14ac:dyDescent="0.25">
      <c r="C53440" s="25"/>
    </row>
    <row r="53442" spans="3:3" x14ac:dyDescent="0.25">
      <c r="C53442" s="25"/>
    </row>
    <row r="53444" spans="3:3" x14ac:dyDescent="0.25">
      <c r="C53444" s="25"/>
    </row>
    <row r="53446" spans="3:3" x14ac:dyDescent="0.25">
      <c r="C53446" s="25"/>
    </row>
    <row r="53448" spans="3:3" x14ac:dyDescent="0.25">
      <c r="C53448" s="25"/>
    </row>
    <row r="53450" spans="3:3" x14ac:dyDescent="0.25">
      <c r="C53450" s="25"/>
    </row>
    <row r="53452" spans="3:3" x14ac:dyDescent="0.25">
      <c r="C53452" s="25"/>
    </row>
    <row r="53454" spans="3:3" x14ac:dyDescent="0.25">
      <c r="C53454" s="25"/>
    </row>
    <row r="53456" spans="3:3" x14ac:dyDescent="0.25">
      <c r="C53456" s="25"/>
    </row>
    <row r="53458" spans="3:3" x14ac:dyDescent="0.25">
      <c r="C53458" s="25"/>
    </row>
    <row r="53460" spans="3:3" x14ac:dyDescent="0.25">
      <c r="C53460" s="25"/>
    </row>
    <row r="53462" spans="3:3" x14ac:dyDescent="0.25">
      <c r="C53462" s="25"/>
    </row>
    <row r="53464" spans="3:3" x14ac:dyDescent="0.25">
      <c r="C53464" s="25"/>
    </row>
    <row r="53466" spans="3:3" x14ac:dyDescent="0.25">
      <c r="C53466" s="25"/>
    </row>
    <row r="53468" spans="3:3" x14ac:dyDescent="0.25">
      <c r="C53468" s="25"/>
    </row>
    <row r="53470" spans="3:3" x14ac:dyDescent="0.25">
      <c r="C53470" s="25"/>
    </row>
    <row r="53472" spans="3:3" x14ac:dyDescent="0.25">
      <c r="C53472" s="25"/>
    </row>
    <row r="53474" spans="3:3" x14ac:dyDescent="0.25">
      <c r="C53474" s="25"/>
    </row>
    <row r="53476" spans="3:3" x14ac:dyDescent="0.25">
      <c r="C53476" s="25"/>
    </row>
    <row r="53478" spans="3:3" x14ac:dyDescent="0.25">
      <c r="C53478" s="25"/>
    </row>
    <row r="53480" spans="3:3" x14ac:dyDescent="0.25">
      <c r="C53480" s="25"/>
    </row>
    <row r="53482" spans="3:3" x14ac:dyDescent="0.25">
      <c r="C53482" s="25"/>
    </row>
    <row r="53484" spans="3:3" x14ac:dyDescent="0.25">
      <c r="C53484" s="25"/>
    </row>
    <row r="53486" spans="3:3" x14ac:dyDescent="0.25">
      <c r="C53486" s="25"/>
    </row>
    <row r="53488" spans="3:3" x14ac:dyDescent="0.25">
      <c r="C53488" s="25"/>
    </row>
    <row r="53490" spans="3:3" x14ac:dyDescent="0.25">
      <c r="C53490" s="25"/>
    </row>
    <row r="53492" spans="3:3" x14ac:dyDescent="0.25">
      <c r="C53492" s="25"/>
    </row>
    <row r="53494" spans="3:3" x14ac:dyDescent="0.25">
      <c r="C53494" s="25"/>
    </row>
    <row r="53496" spans="3:3" x14ac:dyDescent="0.25">
      <c r="C53496" s="25"/>
    </row>
    <row r="53498" spans="3:3" x14ac:dyDescent="0.25">
      <c r="C53498" s="25"/>
    </row>
    <row r="53500" spans="3:3" x14ac:dyDescent="0.25">
      <c r="C53500" s="25"/>
    </row>
    <row r="53502" spans="3:3" x14ac:dyDescent="0.25">
      <c r="C53502" s="25"/>
    </row>
    <row r="53504" spans="3:3" x14ac:dyDescent="0.25">
      <c r="C53504" s="25"/>
    </row>
    <row r="53506" spans="3:3" x14ac:dyDescent="0.25">
      <c r="C53506" s="25"/>
    </row>
    <row r="53508" spans="3:3" x14ac:dyDescent="0.25">
      <c r="C53508" s="25"/>
    </row>
    <row r="53510" spans="3:3" x14ac:dyDescent="0.25">
      <c r="C53510" s="25"/>
    </row>
    <row r="53512" spans="3:3" x14ac:dyDescent="0.25">
      <c r="C53512" s="25"/>
    </row>
    <row r="53514" spans="3:3" x14ac:dyDescent="0.25">
      <c r="C53514" s="25"/>
    </row>
    <row r="53516" spans="3:3" x14ac:dyDescent="0.25">
      <c r="C53516" s="25"/>
    </row>
    <row r="53518" spans="3:3" x14ac:dyDescent="0.25">
      <c r="C53518" s="25"/>
    </row>
    <row r="53520" spans="3:3" x14ac:dyDescent="0.25">
      <c r="C53520" s="25"/>
    </row>
    <row r="53522" spans="3:3" x14ac:dyDescent="0.25">
      <c r="C53522" s="25"/>
    </row>
    <row r="53524" spans="3:3" x14ac:dyDescent="0.25">
      <c r="C53524" s="25"/>
    </row>
    <row r="53526" spans="3:3" x14ac:dyDescent="0.25">
      <c r="C53526" s="25"/>
    </row>
    <row r="53528" spans="3:3" x14ac:dyDescent="0.25">
      <c r="C53528" s="25"/>
    </row>
    <row r="53530" spans="3:3" x14ac:dyDescent="0.25">
      <c r="C53530" s="25"/>
    </row>
    <row r="53532" spans="3:3" x14ac:dyDescent="0.25">
      <c r="C53532" s="25"/>
    </row>
    <row r="53534" spans="3:3" x14ac:dyDescent="0.25">
      <c r="C53534" s="25"/>
    </row>
    <row r="53536" spans="3:3" x14ac:dyDescent="0.25">
      <c r="C53536" s="25"/>
    </row>
    <row r="53538" spans="3:3" x14ac:dyDescent="0.25">
      <c r="C53538" s="25"/>
    </row>
    <row r="53540" spans="3:3" x14ac:dyDescent="0.25">
      <c r="C53540" s="25"/>
    </row>
    <row r="53542" spans="3:3" x14ac:dyDescent="0.25">
      <c r="C53542" s="25"/>
    </row>
    <row r="53544" spans="3:3" x14ac:dyDescent="0.25">
      <c r="C53544" s="25"/>
    </row>
    <row r="53546" spans="3:3" x14ac:dyDescent="0.25">
      <c r="C53546" s="25"/>
    </row>
    <row r="53548" spans="3:3" x14ac:dyDescent="0.25">
      <c r="C53548" s="25"/>
    </row>
    <row r="53550" spans="3:3" x14ac:dyDescent="0.25">
      <c r="C53550" s="25"/>
    </row>
    <row r="53552" spans="3:3" x14ac:dyDescent="0.25">
      <c r="C53552" s="25"/>
    </row>
    <row r="53554" spans="3:3" x14ac:dyDescent="0.25">
      <c r="C53554" s="25"/>
    </row>
    <row r="53556" spans="3:3" x14ac:dyDescent="0.25">
      <c r="C53556" s="25"/>
    </row>
    <row r="53558" spans="3:3" x14ac:dyDescent="0.25">
      <c r="C53558" s="25"/>
    </row>
    <row r="53560" spans="3:3" x14ac:dyDescent="0.25">
      <c r="C53560" s="25"/>
    </row>
    <row r="53562" spans="3:3" x14ac:dyDescent="0.25">
      <c r="C53562" s="25"/>
    </row>
    <row r="53564" spans="3:3" x14ac:dyDescent="0.25">
      <c r="C53564" s="25"/>
    </row>
    <row r="53566" spans="3:3" x14ac:dyDescent="0.25">
      <c r="C53566" s="25"/>
    </row>
    <row r="53568" spans="3:3" x14ac:dyDescent="0.25">
      <c r="C53568" s="25"/>
    </row>
    <row r="53570" spans="3:3" x14ac:dyDescent="0.25">
      <c r="C53570" s="25"/>
    </row>
    <row r="53572" spans="3:3" x14ac:dyDescent="0.25">
      <c r="C53572" s="25"/>
    </row>
    <row r="53574" spans="3:3" x14ac:dyDescent="0.25">
      <c r="C53574" s="25"/>
    </row>
    <row r="53576" spans="3:3" x14ac:dyDescent="0.25">
      <c r="C53576" s="25"/>
    </row>
    <row r="53578" spans="3:3" x14ac:dyDescent="0.25">
      <c r="C53578" s="25"/>
    </row>
    <row r="53580" spans="3:3" x14ac:dyDescent="0.25">
      <c r="C53580" s="25"/>
    </row>
    <row r="53582" spans="3:3" x14ac:dyDescent="0.25">
      <c r="C53582" s="25"/>
    </row>
    <row r="53584" spans="3:3" x14ac:dyDescent="0.25">
      <c r="C53584" s="25"/>
    </row>
    <row r="53586" spans="3:3" x14ac:dyDescent="0.25">
      <c r="C53586" s="25"/>
    </row>
    <row r="53588" spans="3:3" x14ac:dyDescent="0.25">
      <c r="C53588" s="25"/>
    </row>
    <row r="53590" spans="3:3" x14ac:dyDescent="0.25">
      <c r="C53590" s="25"/>
    </row>
    <row r="53592" spans="3:3" x14ac:dyDescent="0.25">
      <c r="C53592" s="25"/>
    </row>
    <row r="53594" spans="3:3" x14ac:dyDescent="0.25">
      <c r="C53594" s="25"/>
    </row>
    <row r="53596" spans="3:3" x14ac:dyDescent="0.25">
      <c r="C53596" s="25"/>
    </row>
    <row r="53598" spans="3:3" x14ac:dyDescent="0.25">
      <c r="C53598" s="25"/>
    </row>
    <row r="53600" spans="3:3" x14ac:dyDescent="0.25">
      <c r="C53600" s="25"/>
    </row>
    <row r="53602" spans="3:3" x14ac:dyDescent="0.25">
      <c r="C53602" s="25"/>
    </row>
    <row r="53604" spans="3:3" x14ac:dyDescent="0.25">
      <c r="C53604" s="25"/>
    </row>
    <row r="53606" spans="3:3" x14ac:dyDescent="0.25">
      <c r="C53606" s="25"/>
    </row>
    <row r="53608" spans="3:3" x14ac:dyDescent="0.25">
      <c r="C53608" s="25"/>
    </row>
    <row r="53610" spans="3:3" x14ac:dyDescent="0.25">
      <c r="C53610" s="25"/>
    </row>
    <row r="53612" spans="3:3" x14ac:dyDescent="0.25">
      <c r="C53612" s="25"/>
    </row>
    <row r="53614" spans="3:3" x14ac:dyDescent="0.25">
      <c r="C53614" s="25"/>
    </row>
    <row r="53616" spans="3:3" x14ac:dyDescent="0.25">
      <c r="C53616" s="25"/>
    </row>
    <row r="53618" spans="3:3" x14ac:dyDescent="0.25">
      <c r="C53618" s="25"/>
    </row>
    <row r="53620" spans="3:3" x14ac:dyDescent="0.25">
      <c r="C53620" s="25"/>
    </row>
    <row r="53622" spans="3:3" x14ac:dyDescent="0.25">
      <c r="C53622" s="25"/>
    </row>
    <row r="53624" spans="3:3" x14ac:dyDescent="0.25">
      <c r="C53624" s="25"/>
    </row>
    <row r="53626" spans="3:3" x14ac:dyDescent="0.25">
      <c r="C53626" s="25"/>
    </row>
    <row r="53628" spans="3:3" x14ac:dyDescent="0.25">
      <c r="C53628" s="25"/>
    </row>
    <row r="53630" spans="3:3" x14ac:dyDescent="0.25">
      <c r="C53630" s="25"/>
    </row>
    <row r="53632" spans="3:3" x14ac:dyDescent="0.25">
      <c r="C53632" s="25"/>
    </row>
    <row r="53634" spans="3:3" x14ac:dyDescent="0.25">
      <c r="C53634" s="25"/>
    </row>
    <row r="53636" spans="3:3" x14ac:dyDescent="0.25">
      <c r="C53636" s="25"/>
    </row>
    <row r="53638" spans="3:3" x14ac:dyDescent="0.25">
      <c r="C53638" s="25"/>
    </row>
    <row r="53640" spans="3:3" x14ac:dyDescent="0.25">
      <c r="C53640" s="25"/>
    </row>
    <row r="53642" spans="3:3" x14ac:dyDescent="0.25">
      <c r="C53642" s="25"/>
    </row>
    <row r="53644" spans="3:3" x14ac:dyDescent="0.25">
      <c r="C53644" s="25"/>
    </row>
    <row r="53646" spans="3:3" x14ac:dyDescent="0.25">
      <c r="C53646" s="25"/>
    </row>
    <row r="53648" spans="3:3" x14ac:dyDescent="0.25">
      <c r="C53648" s="25"/>
    </row>
    <row r="53650" spans="3:3" x14ac:dyDescent="0.25">
      <c r="C53650" s="25"/>
    </row>
    <row r="53652" spans="3:3" x14ac:dyDescent="0.25">
      <c r="C53652" s="25"/>
    </row>
    <row r="53654" spans="3:3" x14ac:dyDescent="0.25">
      <c r="C53654" s="25"/>
    </row>
    <row r="53656" spans="3:3" x14ac:dyDescent="0.25">
      <c r="C53656" s="25"/>
    </row>
    <row r="53658" spans="3:3" x14ac:dyDescent="0.25">
      <c r="C53658" s="25"/>
    </row>
    <row r="53660" spans="3:3" x14ac:dyDescent="0.25">
      <c r="C53660" s="25"/>
    </row>
    <row r="53662" spans="3:3" x14ac:dyDescent="0.25">
      <c r="C53662" s="25"/>
    </row>
    <row r="53664" spans="3:3" x14ac:dyDescent="0.25">
      <c r="C53664" s="25"/>
    </row>
    <row r="53666" spans="3:3" x14ac:dyDescent="0.25">
      <c r="C53666" s="25"/>
    </row>
    <row r="53668" spans="3:3" x14ac:dyDescent="0.25">
      <c r="C53668" s="25"/>
    </row>
    <row r="53670" spans="3:3" x14ac:dyDescent="0.25">
      <c r="C53670" s="25"/>
    </row>
    <row r="53672" spans="3:3" x14ac:dyDescent="0.25">
      <c r="C53672" s="25"/>
    </row>
    <row r="53674" spans="3:3" x14ac:dyDescent="0.25">
      <c r="C53674" s="25"/>
    </row>
    <row r="53676" spans="3:3" x14ac:dyDescent="0.25">
      <c r="C53676" s="25"/>
    </row>
    <row r="53678" spans="3:3" x14ac:dyDescent="0.25">
      <c r="C53678" s="25"/>
    </row>
    <row r="53680" spans="3:3" x14ac:dyDescent="0.25">
      <c r="C53680" s="25"/>
    </row>
    <row r="53682" spans="3:3" x14ac:dyDescent="0.25">
      <c r="C53682" s="25"/>
    </row>
    <row r="53684" spans="3:3" x14ac:dyDescent="0.25">
      <c r="C53684" s="25"/>
    </row>
    <row r="53686" spans="3:3" x14ac:dyDescent="0.25">
      <c r="C53686" s="25"/>
    </row>
    <row r="53688" spans="3:3" x14ac:dyDescent="0.25">
      <c r="C53688" s="25"/>
    </row>
    <row r="53690" spans="3:3" x14ac:dyDescent="0.25">
      <c r="C53690" s="25"/>
    </row>
    <row r="53692" spans="3:3" x14ac:dyDescent="0.25">
      <c r="C53692" s="25"/>
    </row>
    <row r="53694" spans="3:3" x14ac:dyDescent="0.25">
      <c r="C53694" s="25"/>
    </row>
    <row r="53696" spans="3:3" x14ac:dyDescent="0.25">
      <c r="C53696" s="25"/>
    </row>
    <row r="53698" spans="3:3" x14ac:dyDescent="0.25">
      <c r="C53698" s="25"/>
    </row>
    <row r="53700" spans="3:3" x14ac:dyDescent="0.25">
      <c r="C53700" s="25"/>
    </row>
    <row r="53702" spans="3:3" x14ac:dyDescent="0.25">
      <c r="C53702" s="25"/>
    </row>
    <row r="53704" spans="3:3" x14ac:dyDescent="0.25">
      <c r="C53704" s="25"/>
    </row>
    <row r="53706" spans="3:3" x14ac:dyDescent="0.25">
      <c r="C53706" s="25"/>
    </row>
    <row r="53708" spans="3:3" x14ac:dyDescent="0.25">
      <c r="C53708" s="25"/>
    </row>
    <row r="53710" spans="3:3" x14ac:dyDescent="0.25">
      <c r="C53710" s="25"/>
    </row>
    <row r="53712" spans="3:3" x14ac:dyDescent="0.25">
      <c r="C53712" s="25"/>
    </row>
    <row r="53714" spans="3:3" x14ac:dyDescent="0.25">
      <c r="C53714" s="25"/>
    </row>
    <row r="53716" spans="3:3" x14ac:dyDescent="0.25">
      <c r="C53716" s="25"/>
    </row>
    <row r="53718" spans="3:3" x14ac:dyDescent="0.25">
      <c r="C53718" s="25"/>
    </row>
    <row r="53720" spans="3:3" x14ac:dyDescent="0.25">
      <c r="C53720" s="25"/>
    </row>
    <row r="53722" spans="3:3" x14ac:dyDescent="0.25">
      <c r="C53722" s="25"/>
    </row>
    <row r="53724" spans="3:3" x14ac:dyDescent="0.25">
      <c r="C53724" s="25"/>
    </row>
    <row r="53726" spans="3:3" x14ac:dyDescent="0.25">
      <c r="C53726" s="25"/>
    </row>
    <row r="53728" spans="3:3" x14ac:dyDescent="0.25">
      <c r="C53728" s="25"/>
    </row>
    <row r="53730" spans="3:3" x14ac:dyDescent="0.25">
      <c r="C53730" s="25"/>
    </row>
    <row r="53732" spans="3:3" x14ac:dyDescent="0.25">
      <c r="C53732" s="25"/>
    </row>
    <row r="53734" spans="3:3" x14ac:dyDescent="0.25">
      <c r="C53734" s="25"/>
    </row>
    <row r="53736" spans="3:3" x14ac:dyDescent="0.25">
      <c r="C53736" s="25"/>
    </row>
    <row r="53738" spans="3:3" x14ac:dyDescent="0.25">
      <c r="C53738" s="25"/>
    </row>
    <row r="53740" spans="3:3" x14ac:dyDescent="0.25">
      <c r="C53740" s="25"/>
    </row>
    <row r="53742" spans="3:3" x14ac:dyDescent="0.25">
      <c r="C53742" s="25"/>
    </row>
    <row r="53744" spans="3:3" x14ac:dyDescent="0.25">
      <c r="C53744" s="25"/>
    </row>
    <row r="53746" spans="3:3" x14ac:dyDescent="0.25">
      <c r="C53746" s="25"/>
    </row>
    <row r="53748" spans="3:3" x14ac:dyDescent="0.25">
      <c r="C53748" s="25"/>
    </row>
    <row r="53750" spans="3:3" x14ac:dyDescent="0.25">
      <c r="C53750" s="25"/>
    </row>
    <row r="53752" spans="3:3" x14ac:dyDescent="0.25">
      <c r="C53752" s="25"/>
    </row>
    <row r="53754" spans="3:3" x14ac:dyDescent="0.25">
      <c r="C53754" s="25"/>
    </row>
    <row r="53756" spans="3:3" x14ac:dyDescent="0.25">
      <c r="C53756" s="25"/>
    </row>
    <row r="53758" spans="3:3" x14ac:dyDescent="0.25">
      <c r="C53758" s="25"/>
    </row>
    <row r="53760" spans="3:3" x14ac:dyDescent="0.25">
      <c r="C53760" s="25"/>
    </row>
    <row r="53762" spans="3:3" x14ac:dyDescent="0.25">
      <c r="C53762" s="25"/>
    </row>
    <row r="53764" spans="3:3" x14ac:dyDescent="0.25">
      <c r="C53764" s="25"/>
    </row>
    <row r="53766" spans="3:3" x14ac:dyDescent="0.25">
      <c r="C53766" s="25"/>
    </row>
    <row r="53768" spans="3:3" x14ac:dyDescent="0.25">
      <c r="C53768" s="25"/>
    </row>
    <row r="53770" spans="3:3" x14ac:dyDescent="0.25">
      <c r="C53770" s="25"/>
    </row>
    <row r="53772" spans="3:3" x14ac:dyDescent="0.25">
      <c r="C53772" s="25"/>
    </row>
    <row r="53774" spans="3:3" x14ac:dyDescent="0.25">
      <c r="C53774" s="25"/>
    </row>
    <row r="53776" spans="3:3" x14ac:dyDescent="0.25">
      <c r="C53776" s="25"/>
    </row>
    <row r="53778" spans="3:3" x14ac:dyDescent="0.25">
      <c r="C53778" s="25"/>
    </row>
    <row r="53780" spans="3:3" x14ac:dyDescent="0.25">
      <c r="C53780" s="25"/>
    </row>
    <row r="53782" spans="3:3" x14ac:dyDescent="0.25">
      <c r="C53782" s="25"/>
    </row>
    <row r="53784" spans="3:3" x14ac:dyDescent="0.25">
      <c r="C53784" s="25"/>
    </row>
    <row r="53786" spans="3:3" x14ac:dyDescent="0.25">
      <c r="C53786" s="25"/>
    </row>
    <row r="53788" spans="3:3" x14ac:dyDescent="0.25">
      <c r="C53788" s="25"/>
    </row>
    <row r="53790" spans="3:3" x14ac:dyDescent="0.25">
      <c r="C53790" s="25"/>
    </row>
    <row r="53792" spans="3:3" x14ac:dyDescent="0.25">
      <c r="C53792" s="25"/>
    </row>
    <row r="53794" spans="3:3" x14ac:dyDescent="0.25">
      <c r="C53794" s="25"/>
    </row>
    <row r="53796" spans="3:3" x14ac:dyDescent="0.25">
      <c r="C53796" s="25"/>
    </row>
    <row r="53798" spans="3:3" x14ac:dyDescent="0.25">
      <c r="C53798" s="25"/>
    </row>
    <row r="53800" spans="3:3" x14ac:dyDescent="0.25">
      <c r="C53800" s="25"/>
    </row>
    <row r="53802" spans="3:3" x14ac:dyDescent="0.25">
      <c r="C53802" s="25"/>
    </row>
    <row r="53804" spans="3:3" x14ac:dyDescent="0.25">
      <c r="C53804" s="25"/>
    </row>
    <row r="53806" spans="3:3" x14ac:dyDescent="0.25">
      <c r="C53806" s="25"/>
    </row>
    <row r="53808" spans="3:3" x14ac:dyDescent="0.25">
      <c r="C53808" s="25"/>
    </row>
    <row r="53810" spans="3:3" x14ac:dyDescent="0.25">
      <c r="C53810" s="25"/>
    </row>
    <row r="53812" spans="3:3" x14ac:dyDescent="0.25">
      <c r="C53812" s="25"/>
    </row>
    <row r="53814" spans="3:3" x14ac:dyDescent="0.25">
      <c r="C53814" s="25"/>
    </row>
    <row r="53816" spans="3:3" x14ac:dyDescent="0.25">
      <c r="C53816" s="25"/>
    </row>
    <row r="53818" spans="3:3" x14ac:dyDescent="0.25">
      <c r="C53818" s="25"/>
    </row>
    <row r="53820" spans="3:3" x14ac:dyDescent="0.25">
      <c r="C53820" s="25"/>
    </row>
    <row r="53822" spans="3:3" x14ac:dyDescent="0.25">
      <c r="C53822" s="25"/>
    </row>
    <row r="53824" spans="3:3" x14ac:dyDescent="0.25">
      <c r="C53824" s="25"/>
    </row>
    <row r="53826" spans="3:3" x14ac:dyDescent="0.25">
      <c r="C53826" s="25"/>
    </row>
    <row r="53828" spans="3:3" x14ac:dyDescent="0.25">
      <c r="C53828" s="25"/>
    </row>
    <row r="53830" spans="3:3" x14ac:dyDescent="0.25">
      <c r="C53830" s="25"/>
    </row>
    <row r="53832" spans="3:3" x14ac:dyDescent="0.25">
      <c r="C53832" s="25"/>
    </row>
    <row r="53834" spans="3:3" x14ac:dyDescent="0.25">
      <c r="C53834" s="25"/>
    </row>
    <row r="53836" spans="3:3" x14ac:dyDescent="0.25">
      <c r="C53836" s="25"/>
    </row>
    <row r="53838" spans="3:3" x14ac:dyDescent="0.25">
      <c r="C53838" s="25"/>
    </row>
    <row r="53840" spans="3:3" x14ac:dyDescent="0.25">
      <c r="C53840" s="25"/>
    </row>
    <row r="53842" spans="3:3" x14ac:dyDescent="0.25">
      <c r="C53842" s="25"/>
    </row>
    <row r="53844" spans="3:3" x14ac:dyDescent="0.25">
      <c r="C53844" s="25"/>
    </row>
    <row r="53846" spans="3:3" x14ac:dyDescent="0.25">
      <c r="C53846" s="25"/>
    </row>
    <row r="53848" spans="3:3" x14ac:dyDescent="0.25">
      <c r="C53848" s="25"/>
    </row>
    <row r="53850" spans="3:3" x14ac:dyDescent="0.25">
      <c r="C53850" s="25"/>
    </row>
    <row r="53852" spans="3:3" x14ac:dyDescent="0.25">
      <c r="C53852" s="25"/>
    </row>
    <row r="53854" spans="3:3" x14ac:dyDescent="0.25">
      <c r="C53854" s="25"/>
    </row>
    <row r="53856" spans="3:3" x14ac:dyDescent="0.25">
      <c r="C53856" s="25"/>
    </row>
    <row r="53858" spans="3:3" x14ac:dyDescent="0.25">
      <c r="C53858" s="25"/>
    </row>
    <row r="53860" spans="3:3" x14ac:dyDescent="0.25">
      <c r="C53860" s="25"/>
    </row>
    <row r="53862" spans="3:3" x14ac:dyDescent="0.25">
      <c r="C53862" s="25"/>
    </row>
    <row r="53864" spans="3:3" x14ac:dyDescent="0.25">
      <c r="C53864" s="25"/>
    </row>
    <row r="53866" spans="3:3" x14ac:dyDescent="0.25">
      <c r="C53866" s="25"/>
    </row>
    <row r="53868" spans="3:3" x14ac:dyDescent="0.25">
      <c r="C53868" s="25"/>
    </row>
    <row r="53870" spans="3:3" x14ac:dyDescent="0.25">
      <c r="C53870" s="25"/>
    </row>
    <row r="53872" spans="3:3" x14ac:dyDescent="0.25">
      <c r="C53872" s="25"/>
    </row>
    <row r="53874" spans="3:3" x14ac:dyDescent="0.25">
      <c r="C53874" s="25"/>
    </row>
    <row r="53876" spans="3:3" x14ac:dyDescent="0.25">
      <c r="C53876" s="25"/>
    </row>
    <row r="53878" spans="3:3" x14ac:dyDescent="0.25">
      <c r="C53878" s="25"/>
    </row>
    <row r="53880" spans="3:3" x14ac:dyDescent="0.25">
      <c r="C53880" s="25"/>
    </row>
    <row r="53882" spans="3:3" x14ac:dyDescent="0.25">
      <c r="C53882" s="25"/>
    </row>
    <row r="53884" spans="3:3" x14ac:dyDescent="0.25">
      <c r="C53884" s="25"/>
    </row>
    <row r="53886" spans="3:3" x14ac:dyDescent="0.25">
      <c r="C53886" s="25"/>
    </row>
    <row r="53888" spans="3:3" x14ac:dyDescent="0.25">
      <c r="C53888" s="25"/>
    </row>
    <row r="53890" spans="3:3" x14ac:dyDescent="0.25">
      <c r="C53890" s="25"/>
    </row>
    <row r="53892" spans="3:3" x14ac:dyDescent="0.25">
      <c r="C53892" s="25"/>
    </row>
    <row r="53894" spans="3:3" x14ac:dyDescent="0.25">
      <c r="C53894" s="25"/>
    </row>
    <row r="53896" spans="3:3" x14ac:dyDescent="0.25">
      <c r="C53896" s="25"/>
    </row>
    <row r="53898" spans="3:3" x14ac:dyDescent="0.25">
      <c r="C53898" s="25"/>
    </row>
    <row r="53900" spans="3:3" x14ac:dyDescent="0.25">
      <c r="C53900" s="25"/>
    </row>
    <row r="53902" spans="3:3" x14ac:dyDescent="0.25">
      <c r="C53902" s="25"/>
    </row>
    <row r="53904" spans="3:3" x14ac:dyDescent="0.25">
      <c r="C53904" s="25"/>
    </row>
    <row r="53906" spans="3:3" x14ac:dyDescent="0.25">
      <c r="C53906" s="25"/>
    </row>
    <row r="53908" spans="3:3" x14ac:dyDescent="0.25">
      <c r="C53908" s="25"/>
    </row>
    <row r="53910" spans="3:3" x14ac:dyDescent="0.25">
      <c r="C53910" s="25"/>
    </row>
    <row r="53912" spans="3:3" x14ac:dyDescent="0.25">
      <c r="C53912" s="25"/>
    </row>
    <row r="53914" spans="3:3" x14ac:dyDescent="0.25">
      <c r="C53914" s="25"/>
    </row>
    <row r="53916" spans="3:3" x14ac:dyDescent="0.25">
      <c r="C53916" s="25"/>
    </row>
    <row r="53918" spans="3:3" x14ac:dyDescent="0.25">
      <c r="C53918" s="25"/>
    </row>
    <row r="53920" spans="3:3" x14ac:dyDescent="0.25">
      <c r="C53920" s="25"/>
    </row>
    <row r="53922" spans="3:3" x14ac:dyDescent="0.25">
      <c r="C53922" s="25"/>
    </row>
    <row r="53924" spans="3:3" x14ac:dyDescent="0.25">
      <c r="C53924" s="25"/>
    </row>
    <row r="53926" spans="3:3" x14ac:dyDescent="0.25">
      <c r="C53926" s="25"/>
    </row>
    <row r="53928" spans="3:3" x14ac:dyDescent="0.25">
      <c r="C53928" s="25"/>
    </row>
    <row r="53930" spans="3:3" x14ac:dyDescent="0.25">
      <c r="C53930" s="25"/>
    </row>
    <row r="53932" spans="3:3" x14ac:dyDescent="0.25">
      <c r="C53932" s="25"/>
    </row>
    <row r="53934" spans="3:3" x14ac:dyDescent="0.25">
      <c r="C53934" s="25"/>
    </row>
    <row r="53936" spans="3:3" x14ac:dyDescent="0.25">
      <c r="C53936" s="25"/>
    </row>
    <row r="53938" spans="3:3" x14ac:dyDescent="0.25">
      <c r="C53938" s="25"/>
    </row>
    <row r="53940" spans="3:3" x14ac:dyDescent="0.25">
      <c r="C53940" s="25"/>
    </row>
    <row r="53942" spans="3:3" x14ac:dyDescent="0.25">
      <c r="C53942" s="25"/>
    </row>
    <row r="53944" spans="3:3" x14ac:dyDescent="0.25">
      <c r="C53944" s="25"/>
    </row>
    <row r="53946" spans="3:3" x14ac:dyDescent="0.25">
      <c r="C53946" s="25"/>
    </row>
    <row r="53948" spans="3:3" x14ac:dyDescent="0.25">
      <c r="C53948" s="25"/>
    </row>
    <row r="53950" spans="3:3" x14ac:dyDescent="0.25">
      <c r="C53950" s="25"/>
    </row>
    <row r="53952" spans="3:3" x14ac:dyDescent="0.25">
      <c r="C53952" s="25"/>
    </row>
    <row r="53954" spans="3:3" x14ac:dyDescent="0.25">
      <c r="C53954" s="25"/>
    </row>
    <row r="53956" spans="3:3" x14ac:dyDescent="0.25">
      <c r="C53956" s="25"/>
    </row>
    <row r="53958" spans="3:3" x14ac:dyDescent="0.25">
      <c r="C53958" s="25"/>
    </row>
    <row r="53960" spans="3:3" x14ac:dyDescent="0.25">
      <c r="C53960" s="25"/>
    </row>
    <row r="53962" spans="3:3" x14ac:dyDescent="0.25">
      <c r="C53962" s="25"/>
    </row>
    <row r="53964" spans="3:3" x14ac:dyDescent="0.25">
      <c r="C53964" s="25"/>
    </row>
    <row r="53966" spans="3:3" x14ac:dyDescent="0.25">
      <c r="C53966" s="25"/>
    </row>
    <row r="53968" spans="3:3" x14ac:dyDescent="0.25">
      <c r="C53968" s="25"/>
    </row>
    <row r="53970" spans="3:3" x14ac:dyDescent="0.25">
      <c r="C53970" s="25"/>
    </row>
    <row r="53972" spans="3:3" x14ac:dyDescent="0.25">
      <c r="C53972" s="25"/>
    </row>
    <row r="53974" spans="3:3" x14ac:dyDescent="0.25">
      <c r="C53974" s="25"/>
    </row>
    <row r="53976" spans="3:3" x14ac:dyDescent="0.25">
      <c r="C53976" s="25"/>
    </row>
    <row r="53978" spans="3:3" x14ac:dyDescent="0.25">
      <c r="C53978" s="25"/>
    </row>
    <row r="53980" spans="3:3" x14ac:dyDescent="0.25">
      <c r="C53980" s="25"/>
    </row>
    <row r="53982" spans="3:3" x14ac:dyDescent="0.25">
      <c r="C53982" s="25"/>
    </row>
    <row r="53984" spans="3:3" x14ac:dyDescent="0.25">
      <c r="C53984" s="25"/>
    </row>
    <row r="53986" spans="3:3" x14ac:dyDescent="0.25">
      <c r="C53986" s="25"/>
    </row>
    <row r="53988" spans="3:3" x14ac:dyDescent="0.25">
      <c r="C53988" s="25"/>
    </row>
    <row r="53990" spans="3:3" x14ac:dyDescent="0.25">
      <c r="C53990" s="25"/>
    </row>
    <row r="53992" spans="3:3" x14ac:dyDescent="0.25">
      <c r="C53992" s="25"/>
    </row>
    <row r="53994" spans="3:3" x14ac:dyDescent="0.25">
      <c r="C53994" s="25"/>
    </row>
    <row r="53996" spans="3:3" x14ac:dyDescent="0.25">
      <c r="C53996" s="25"/>
    </row>
    <row r="53998" spans="3:3" x14ac:dyDescent="0.25">
      <c r="C53998" s="25"/>
    </row>
    <row r="54000" spans="3:3" x14ac:dyDescent="0.25">
      <c r="C54000" s="25"/>
    </row>
    <row r="54002" spans="3:3" x14ac:dyDescent="0.25">
      <c r="C54002" s="25"/>
    </row>
    <row r="54004" spans="3:3" x14ac:dyDescent="0.25">
      <c r="C54004" s="25"/>
    </row>
    <row r="54006" spans="3:3" x14ac:dyDescent="0.25">
      <c r="C54006" s="25"/>
    </row>
    <row r="54008" spans="3:3" x14ac:dyDescent="0.25">
      <c r="C54008" s="25"/>
    </row>
    <row r="54010" spans="3:3" x14ac:dyDescent="0.25">
      <c r="C54010" s="25"/>
    </row>
    <row r="54012" spans="3:3" x14ac:dyDescent="0.25">
      <c r="C54012" s="25"/>
    </row>
    <row r="54014" spans="3:3" x14ac:dyDescent="0.25">
      <c r="C54014" s="25"/>
    </row>
    <row r="54016" spans="3:3" x14ac:dyDescent="0.25">
      <c r="C54016" s="25"/>
    </row>
    <row r="54018" spans="3:3" x14ac:dyDescent="0.25">
      <c r="C54018" s="25"/>
    </row>
    <row r="54020" spans="3:3" x14ac:dyDescent="0.25">
      <c r="C54020" s="25"/>
    </row>
    <row r="54022" spans="3:3" x14ac:dyDescent="0.25">
      <c r="C54022" s="25"/>
    </row>
    <row r="54024" spans="3:3" x14ac:dyDescent="0.25">
      <c r="C54024" s="25"/>
    </row>
    <row r="54026" spans="3:3" x14ac:dyDescent="0.25">
      <c r="C54026" s="25"/>
    </row>
    <row r="54028" spans="3:3" x14ac:dyDescent="0.25">
      <c r="C54028" s="25"/>
    </row>
    <row r="54030" spans="3:3" x14ac:dyDescent="0.25">
      <c r="C54030" s="25"/>
    </row>
    <row r="54032" spans="3:3" x14ac:dyDescent="0.25">
      <c r="C54032" s="25"/>
    </row>
    <row r="54034" spans="3:3" x14ac:dyDescent="0.25">
      <c r="C54034" s="25"/>
    </row>
    <row r="54036" spans="3:3" x14ac:dyDescent="0.25">
      <c r="C54036" s="25"/>
    </row>
    <row r="54038" spans="3:3" x14ac:dyDescent="0.25">
      <c r="C54038" s="25"/>
    </row>
    <row r="54040" spans="3:3" x14ac:dyDescent="0.25">
      <c r="C54040" s="25"/>
    </row>
    <row r="54042" spans="3:3" x14ac:dyDescent="0.25">
      <c r="C54042" s="25"/>
    </row>
    <row r="54044" spans="3:3" x14ac:dyDescent="0.25">
      <c r="C54044" s="25"/>
    </row>
    <row r="54046" spans="3:3" x14ac:dyDescent="0.25">
      <c r="C54046" s="25"/>
    </row>
    <row r="54048" spans="3:3" x14ac:dyDescent="0.25">
      <c r="C54048" s="25"/>
    </row>
    <row r="54050" spans="3:3" x14ac:dyDescent="0.25">
      <c r="C54050" s="25"/>
    </row>
    <row r="54052" spans="3:3" x14ac:dyDescent="0.25">
      <c r="C54052" s="25"/>
    </row>
    <row r="54054" spans="3:3" x14ac:dyDescent="0.25">
      <c r="C54054" s="25"/>
    </row>
    <row r="54056" spans="3:3" x14ac:dyDescent="0.25">
      <c r="C54056" s="25"/>
    </row>
    <row r="54058" spans="3:3" x14ac:dyDescent="0.25">
      <c r="C54058" s="25"/>
    </row>
    <row r="54060" spans="3:3" x14ac:dyDescent="0.25">
      <c r="C54060" s="25"/>
    </row>
    <row r="54062" spans="3:3" x14ac:dyDescent="0.25">
      <c r="C54062" s="25"/>
    </row>
    <row r="54064" spans="3:3" x14ac:dyDescent="0.25">
      <c r="C54064" s="25"/>
    </row>
    <row r="54066" spans="3:3" x14ac:dyDescent="0.25">
      <c r="C54066" s="25"/>
    </row>
    <row r="54068" spans="3:3" x14ac:dyDescent="0.25">
      <c r="C54068" s="25"/>
    </row>
    <row r="54070" spans="3:3" x14ac:dyDescent="0.25">
      <c r="C54070" s="25"/>
    </row>
    <row r="54072" spans="3:3" x14ac:dyDescent="0.25">
      <c r="C54072" s="25"/>
    </row>
    <row r="54074" spans="3:3" x14ac:dyDescent="0.25">
      <c r="C54074" s="25"/>
    </row>
    <row r="54076" spans="3:3" x14ac:dyDescent="0.25">
      <c r="C54076" s="25"/>
    </row>
    <row r="54078" spans="3:3" x14ac:dyDescent="0.25">
      <c r="C54078" s="25"/>
    </row>
    <row r="54080" spans="3:3" x14ac:dyDescent="0.25">
      <c r="C54080" s="25"/>
    </row>
    <row r="54082" spans="3:3" x14ac:dyDescent="0.25">
      <c r="C54082" s="25"/>
    </row>
    <row r="54084" spans="3:3" x14ac:dyDescent="0.25">
      <c r="C54084" s="25"/>
    </row>
    <row r="54086" spans="3:3" x14ac:dyDescent="0.25">
      <c r="C54086" s="25"/>
    </row>
    <row r="54088" spans="3:3" x14ac:dyDescent="0.25">
      <c r="C54088" s="25"/>
    </row>
    <row r="54090" spans="3:3" x14ac:dyDescent="0.25">
      <c r="C54090" s="25"/>
    </row>
    <row r="54092" spans="3:3" x14ac:dyDescent="0.25">
      <c r="C54092" s="25"/>
    </row>
    <row r="54094" spans="3:3" x14ac:dyDescent="0.25">
      <c r="C54094" s="25"/>
    </row>
    <row r="54096" spans="3:3" x14ac:dyDescent="0.25">
      <c r="C54096" s="25"/>
    </row>
    <row r="54098" spans="3:3" x14ac:dyDescent="0.25">
      <c r="C54098" s="25"/>
    </row>
    <row r="54100" spans="3:3" x14ac:dyDescent="0.25">
      <c r="C54100" s="25"/>
    </row>
    <row r="54102" spans="3:3" x14ac:dyDescent="0.25">
      <c r="C54102" s="25"/>
    </row>
    <row r="54104" spans="3:3" x14ac:dyDescent="0.25">
      <c r="C54104" s="25"/>
    </row>
    <row r="54106" spans="3:3" x14ac:dyDescent="0.25">
      <c r="C54106" s="25"/>
    </row>
    <row r="54108" spans="3:3" x14ac:dyDescent="0.25">
      <c r="C54108" s="25"/>
    </row>
    <row r="54110" spans="3:3" x14ac:dyDescent="0.25">
      <c r="C54110" s="25"/>
    </row>
    <row r="54112" spans="3:3" x14ac:dyDescent="0.25">
      <c r="C54112" s="25"/>
    </row>
    <row r="54114" spans="3:3" x14ac:dyDescent="0.25">
      <c r="C54114" s="25"/>
    </row>
    <row r="54116" spans="3:3" x14ac:dyDescent="0.25">
      <c r="C54116" s="25"/>
    </row>
    <row r="54118" spans="3:3" x14ac:dyDescent="0.25">
      <c r="C54118" s="25"/>
    </row>
    <row r="54120" spans="3:3" x14ac:dyDescent="0.25">
      <c r="C54120" s="25"/>
    </row>
    <row r="54122" spans="3:3" x14ac:dyDescent="0.25">
      <c r="C54122" s="25"/>
    </row>
    <row r="54124" spans="3:3" x14ac:dyDescent="0.25">
      <c r="C54124" s="25"/>
    </row>
    <row r="54126" spans="3:3" x14ac:dyDescent="0.25">
      <c r="C54126" s="25"/>
    </row>
    <row r="54128" spans="3:3" x14ac:dyDescent="0.25">
      <c r="C54128" s="25"/>
    </row>
    <row r="54130" spans="3:3" x14ac:dyDescent="0.25">
      <c r="C54130" s="25"/>
    </row>
    <row r="54132" spans="3:3" x14ac:dyDescent="0.25">
      <c r="C54132" s="25"/>
    </row>
    <row r="54134" spans="3:3" x14ac:dyDescent="0.25">
      <c r="C54134" s="25"/>
    </row>
    <row r="54136" spans="3:3" x14ac:dyDescent="0.25">
      <c r="C54136" s="25"/>
    </row>
    <row r="54138" spans="3:3" x14ac:dyDescent="0.25">
      <c r="C54138" s="25"/>
    </row>
    <row r="54140" spans="3:3" x14ac:dyDescent="0.25">
      <c r="C54140" s="25"/>
    </row>
    <row r="54142" spans="3:3" x14ac:dyDescent="0.25">
      <c r="C54142" s="25"/>
    </row>
    <row r="54144" spans="3:3" x14ac:dyDescent="0.25">
      <c r="C54144" s="25"/>
    </row>
    <row r="54146" spans="3:3" x14ac:dyDescent="0.25">
      <c r="C54146" s="25"/>
    </row>
    <row r="54148" spans="3:3" x14ac:dyDescent="0.25">
      <c r="C54148" s="25"/>
    </row>
    <row r="54150" spans="3:3" x14ac:dyDescent="0.25">
      <c r="C54150" s="25"/>
    </row>
    <row r="54152" spans="3:3" x14ac:dyDescent="0.25">
      <c r="C54152" s="25"/>
    </row>
    <row r="54154" spans="3:3" x14ac:dyDescent="0.25">
      <c r="C54154" s="25"/>
    </row>
    <row r="54156" spans="3:3" x14ac:dyDescent="0.25">
      <c r="C54156" s="25"/>
    </row>
    <row r="54158" spans="3:3" x14ac:dyDescent="0.25">
      <c r="C54158" s="25"/>
    </row>
    <row r="54160" spans="3:3" x14ac:dyDescent="0.25">
      <c r="C54160" s="25"/>
    </row>
    <row r="54162" spans="3:3" x14ac:dyDescent="0.25">
      <c r="C54162" s="25"/>
    </row>
    <row r="54164" spans="3:3" x14ac:dyDescent="0.25">
      <c r="C54164" s="25"/>
    </row>
    <row r="54166" spans="3:3" x14ac:dyDescent="0.25">
      <c r="C54166" s="25"/>
    </row>
    <row r="54168" spans="3:3" x14ac:dyDescent="0.25">
      <c r="C54168" s="25"/>
    </row>
    <row r="54170" spans="3:3" x14ac:dyDescent="0.25">
      <c r="C54170" s="25"/>
    </row>
    <row r="54172" spans="3:3" x14ac:dyDescent="0.25">
      <c r="C54172" s="25"/>
    </row>
    <row r="54174" spans="3:3" x14ac:dyDescent="0.25">
      <c r="C54174" s="25"/>
    </row>
    <row r="54176" spans="3:3" x14ac:dyDescent="0.25">
      <c r="C54176" s="25"/>
    </row>
    <row r="54178" spans="3:3" x14ac:dyDescent="0.25">
      <c r="C54178" s="25"/>
    </row>
    <row r="54180" spans="3:3" x14ac:dyDescent="0.25">
      <c r="C54180" s="25"/>
    </row>
    <row r="54182" spans="3:3" x14ac:dyDescent="0.25">
      <c r="C54182" s="25"/>
    </row>
    <row r="54184" spans="3:3" x14ac:dyDescent="0.25">
      <c r="C54184" s="25"/>
    </row>
    <row r="54186" spans="3:3" x14ac:dyDescent="0.25">
      <c r="C54186" s="25"/>
    </row>
    <row r="54188" spans="3:3" x14ac:dyDescent="0.25">
      <c r="C54188" s="25"/>
    </row>
    <row r="54190" spans="3:3" x14ac:dyDescent="0.25">
      <c r="C54190" s="25"/>
    </row>
    <row r="54192" spans="3:3" x14ac:dyDescent="0.25">
      <c r="C54192" s="25"/>
    </row>
    <row r="54194" spans="3:3" x14ac:dyDescent="0.25">
      <c r="C54194" s="25"/>
    </row>
    <row r="54196" spans="3:3" x14ac:dyDescent="0.25">
      <c r="C54196" s="25"/>
    </row>
    <row r="54198" spans="3:3" x14ac:dyDescent="0.25">
      <c r="C54198" s="25"/>
    </row>
    <row r="54200" spans="3:3" x14ac:dyDescent="0.25">
      <c r="C54200" s="25"/>
    </row>
    <row r="54202" spans="3:3" x14ac:dyDescent="0.25">
      <c r="C54202" s="25"/>
    </row>
    <row r="54204" spans="3:3" x14ac:dyDescent="0.25">
      <c r="C54204" s="25"/>
    </row>
    <row r="54206" spans="3:3" x14ac:dyDescent="0.25">
      <c r="C54206" s="25"/>
    </row>
    <row r="54208" spans="3:3" x14ac:dyDescent="0.25">
      <c r="C54208" s="25"/>
    </row>
    <row r="54210" spans="3:3" x14ac:dyDescent="0.25">
      <c r="C54210" s="25"/>
    </row>
    <row r="54212" spans="3:3" x14ac:dyDescent="0.25">
      <c r="C54212" s="25"/>
    </row>
    <row r="54214" spans="3:3" x14ac:dyDescent="0.25">
      <c r="C54214" s="25"/>
    </row>
    <row r="54216" spans="3:3" x14ac:dyDescent="0.25">
      <c r="C54216" s="25"/>
    </row>
    <row r="54218" spans="3:3" x14ac:dyDescent="0.25">
      <c r="C54218" s="25"/>
    </row>
    <row r="54220" spans="3:3" x14ac:dyDescent="0.25">
      <c r="C54220" s="25"/>
    </row>
    <row r="54222" spans="3:3" x14ac:dyDescent="0.25">
      <c r="C54222" s="25"/>
    </row>
    <row r="54224" spans="3:3" x14ac:dyDescent="0.25">
      <c r="C54224" s="25"/>
    </row>
    <row r="54226" spans="3:3" x14ac:dyDescent="0.25">
      <c r="C54226" s="25"/>
    </row>
    <row r="54228" spans="3:3" x14ac:dyDescent="0.25">
      <c r="C54228" s="25"/>
    </row>
    <row r="54230" spans="3:3" x14ac:dyDescent="0.25">
      <c r="C54230" s="25"/>
    </row>
    <row r="54232" spans="3:3" x14ac:dyDescent="0.25">
      <c r="C54232" s="25"/>
    </row>
    <row r="54234" spans="3:3" x14ac:dyDescent="0.25">
      <c r="C54234" s="25"/>
    </row>
    <row r="54236" spans="3:3" x14ac:dyDescent="0.25">
      <c r="C54236" s="25"/>
    </row>
    <row r="54238" spans="3:3" x14ac:dyDescent="0.25">
      <c r="C54238" s="25"/>
    </row>
    <row r="54240" spans="3:3" x14ac:dyDescent="0.25">
      <c r="C54240" s="25"/>
    </row>
    <row r="54242" spans="3:3" x14ac:dyDescent="0.25">
      <c r="C54242" s="25"/>
    </row>
    <row r="54244" spans="3:3" x14ac:dyDescent="0.25">
      <c r="C54244" s="25"/>
    </row>
    <row r="54246" spans="3:3" x14ac:dyDescent="0.25">
      <c r="C54246" s="25"/>
    </row>
    <row r="54248" spans="3:3" x14ac:dyDescent="0.25">
      <c r="C54248" s="25"/>
    </row>
    <row r="54250" spans="3:3" x14ac:dyDescent="0.25">
      <c r="C54250" s="25"/>
    </row>
    <row r="54252" spans="3:3" x14ac:dyDescent="0.25">
      <c r="C54252" s="25"/>
    </row>
    <row r="54254" spans="3:3" x14ac:dyDescent="0.25">
      <c r="C54254" s="25"/>
    </row>
    <row r="54256" spans="3:3" x14ac:dyDescent="0.25">
      <c r="C54256" s="25"/>
    </row>
    <row r="54258" spans="3:3" x14ac:dyDescent="0.25">
      <c r="C54258" s="25"/>
    </row>
    <row r="54260" spans="3:3" x14ac:dyDescent="0.25">
      <c r="C54260" s="25"/>
    </row>
    <row r="54262" spans="3:3" x14ac:dyDescent="0.25">
      <c r="C54262" s="25"/>
    </row>
    <row r="54264" spans="3:3" x14ac:dyDescent="0.25">
      <c r="C54264" s="25"/>
    </row>
    <row r="54266" spans="3:3" x14ac:dyDescent="0.25">
      <c r="C54266" s="25"/>
    </row>
    <row r="54268" spans="3:3" x14ac:dyDescent="0.25">
      <c r="C54268" s="25"/>
    </row>
    <row r="54270" spans="3:3" x14ac:dyDescent="0.25">
      <c r="C54270" s="25"/>
    </row>
    <row r="54272" spans="3:3" x14ac:dyDescent="0.25">
      <c r="C54272" s="25"/>
    </row>
    <row r="54274" spans="3:3" x14ac:dyDescent="0.25">
      <c r="C54274" s="25"/>
    </row>
    <row r="54276" spans="3:3" x14ac:dyDescent="0.25">
      <c r="C54276" s="25"/>
    </row>
    <row r="54278" spans="3:3" x14ac:dyDescent="0.25">
      <c r="C54278" s="25"/>
    </row>
    <row r="54280" spans="3:3" x14ac:dyDescent="0.25">
      <c r="C54280" s="25"/>
    </row>
    <row r="54282" spans="3:3" x14ac:dyDescent="0.25">
      <c r="C54282" s="25"/>
    </row>
    <row r="54284" spans="3:3" x14ac:dyDescent="0.25">
      <c r="C54284" s="25"/>
    </row>
    <row r="54286" spans="3:3" x14ac:dyDescent="0.25">
      <c r="C54286" s="25"/>
    </row>
    <row r="54288" spans="3:3" x14ac:dyDescent="0.25">
      <c r="C54288" s="25"/>
    </row>
    <row r="54290" spans="3:3" x14ac:dyDescent="0.25">
      <c r="C54290" s="25"/>
    </row>
    <row r="54292" spans="3:3" x14ac:dyDescent="0.25">
      <c r="C54292" s="25"/>
    </row>
    <row r="54294" spans="3:3" x14ac:dyDescent="0.25">
      <c r="C54294" s="25"/>
    </row>
    <row r="54296" spans="3:3" x14ac:dyDescent="0.25">
      <c r="C54296" s="25"/>
    </row>
    <row r="54298" spans="3:3" x14ac:dyDescent="0.25">
      <c r="C54298" s="25"/>
    </row>
    <row r="54300" spans="3:3" x14ac:dyDescent="0.25">
      <c r="C54300" s="25"/>
    </row>
    <row r="54302" spans="3:3" x14ac:dyDescent="0.25">
      <c r="C54302" s="25"/>
    </row>
    <row r="54304" spans="3:3" x14ac:dyDescent="0.25">
      <c r="C54304" s="25"/>
    </row>
    <row r="54306" spans="3:3" x14ac:dyDescent="0.25">
      <c r="C54306" s="25"/>
    </row>
    <row r="54308" spans="3:3" x14ac:dyDescent="0.25">
      <c r="C54308" s="25"/>
    </row>
    <row r="54310" spans="3:3" x14ac:dyDescent="0.25">
      <c r="C54310" s="25"/>
    </row>
    <row r="54312" spans="3:3" x14ac:dyDescent="0.25">
      <c r="C54312" s="25"/>
    </row>
    <row r="54314" spans="3:3" x14ac:dyDescent="0.25">
      <c r="C54314" s="25"/>
    </row>
    <row r="54316" spans="3:3" x14ac:dyDescent="0.25">
      <c r="C54316" s="25"/>
    </row>
    <row r="54318" spans="3:3" x14ac:dyDescent="0.25">
      <c r="C54318" s="25"/>
    </row>
    <row r="54320" spans="3:3" x14ac:dyDescent="0.25">
      <c r="C54320" s="25"/>
    </row>
    <row r="54322" spans="3:3" x14ac:dyDescent="0.25">
      <c r="C54322" s="25"/>
    </row>
    <row r="54324" spans="3:3" x14ac:dyDescent="0.25">
      <c r="C54324" s="25"/>
    </row>
    <row r="54326" spans="3:3" x14ac:dyDescent="0.25">
      <c r="C54326" s="25"/>
    </row>
    <row r="54328" spans="3:3" x14ac:dyDescent="0.25">
      <c r="C54328" s="25"/>
    </row>
    <row r="54330" spans="3:3" x14ac:dyDescent="0.25">
      <c r="C54330" s="25"/>
    </row>
    <row r="54332" spans="3:3" x14ac:dyDescent="0.25">
      <c r="C54332" s="25"/>
    </row>
    <row r="54334" spans="3:3" x14ac:dyDescent="0.25">
      <c r="C54334" s="25"/>
    </row>
    <row r="54336" spans="3:3" x14ac:dyDescent="0.25">
      <c r="C54336" s="25"/>
    </row>
    <row r="54338" spans="3:3" x14ac:dyDescent="0.25">
      <c r="C54338" s="25"/>
    </row>
    <row r="54340" spans="3:3" x14ac:dyDescent="0.25">
      <c r="C54340" s="25"/>
    </row>
    <row r="54342" spans="3:3" x14ac:dyDescent="0.25">
      <c r="C54342" s="25"/>
    </row>
    <row r="54344" spans="3:3" x14ac:dyDescent="0.25">
      <c r="C54344" s="25"/>
    </row>
    <row r="54346" spans="3:3" x14ac:dyDescent="0.25">
      <c r="C54346" s="25"/>
    </row>
    <row r="54348" spans="3:3" x14ac:dyDescent="0.25">
      <c r="C54348" s="25"/>
    </row>
    <row r="54350" spans="3:3" x14ac:dyDescent="0.25">
      <c r="C54350" s="25"/>
    </row>
    <row r="54352" spans="3:3" x14ac:dyDescent="0.25">
      <c r="C54352" s="25"/>
    </row>
    <row r="54354" spans="3:3" x14ac:dyDescent="0.25">
      <c r="C54354" s="25"/>
    </row>
    <row r="54356" spans="3:3" x14ac:dyDescent="0.25">
      <c r="C54356" s="25"/>
    </row>
    <row r="54358" spans="3:3" x14ac:dyDescent="0.25">
      <c r="C54358" s="25"/>
    </row>
    <row r="54360" spans="3:3" x14ac:dyDescent="0.25">
      <c r="C54360" s="25"/>
    </row>
    <row r="54362" spans="3:3" x14ac:dyDescent="0.25">
      <c r="C54362" s="25"/>
    </row>
    <row r="54364" spans="3:3" x14ac:dyDescent="0.25">
      <c r="C54364" s="25"/>
    </row>
    <row r="54366" spans="3:3" x14ac:dyDescent="0.25">
      <c r="C54366" s="25"/>
    </row>
    <row r="54368" spans="3:3" x14ac:dyDescent="0.25">
      <c r="C54368" s="25"/>
    </row>
    <row r="54370" spans="3:3" x14ac:dyDescent="0.25">
      <c r="C54370" s="25"/>
    </row>
    <row r="54372" spans="3:3" x14ac:dyDescent="0.25">
      <c r="C54372" s="25"/>
    </row>
    <row r="54374" spans="3:3" x14ac:dyDescent="0.25">
      <c r="C54374" s="25"/>
    </row>
    <row r="54376" spans="3:3" x14ac:dyDescent="0.25">
      <c r="C54376" s="25"/>
    </row>
    <row r="54378" spans="3:3" x14ac:dyDescent="0.25">
      <c r="C54378" s="25"/>
    </row>
    <row r="54380" spans="3:3" x14ac:dyDescent="0.25">
      <c r="C54380" s="25"/>
    </row>
    <row r="54382" spans="3:3" x14ac:dyDescent="0.25">
      <c r="C54382" s="25"/>
    </row>
    <row r="54384" spans="3:3" x14ac:dyDescent="0.25">
      <c r="C54384" s="25"/>
    </row>
    <row r="54386" spans="3:3" x14ac:dyDescent="0.25">
      <c r="C54386" s="25"/>
    </row>
    <row r="54388" spans="3:3" x14ac:dyDescent="0.25">
      <c r="C54388" s="25"/>
    </row>
    <row r="54390" spans="3:3" x14ac:dyDescent="0.25">
      <c r="C54390" s="25"/>
    </row>
    <row r="54392" spans="3:3" x14ac:dyDescent="0.25">
      <c r="C54392" s="25"/>
    </row>
    <row r="54394" spans="3:3" x14ac:dyDescent="0.25">
      <c r="C54394" s="25"/>
    </row>
    <row r="54396" spans="3:3" x14ac:dyDescent="0.25">
      <c r="C54396" s="25"/>
    </row>
    <row r="54398" spans="3:3" x14ac:dyDescent="0.25">
      <c r="C54398" s="25"/>
    </row>
    <row r="54400" spans="3:3" x14ac:dyDescent="0.25">
      <c r="C54400" s="25"/>
    </row>
    <row r="54402" spans="3:3" x14ac:dyDescent="0.25">
      <c r="C54402" s="25"/>
    </row>
    <row r="54404" spans="3:3" x14ac:dyDescent="0.25">
      <c r="C54404" s="25"/>
    </row>
    <row r="54406" spans="3:3" x14ac:dyDescent="0.25">
      <c r="C54406" s="25"/>
    </row>
    <row r="54408" spans="3:3" x14ac:dyDescent="0.25">
      <c r="C54408" s="25"/>
    </row>
    <row r="54410" spans="3:3" x14ac:dyDescent="0.25">
      <c r="C54410" s="25"/>
    </row>
    <row r="54412" spans="3:3" x14ac:dyDescent="0.25">
      <c r="C54412" s="25"/>
    </row>
    <row r="54414" spans="3:3" x14ac:dyDescent="0.25">
      <c r="C54414" s="25"/>
    </row>
    <row r="54416" spans="3:3" x14ac:dyDescent="0.25">
      <c r="C54416" s="25"/>
    </row>
    <row r="54418" spans="3:3" x14ac:dyDescent="0.25">
      <c r="C54418" s="25"/>
    </row>
    <row r="54420" spans="3:3" x14ac:dyDescent="0.25">
      <c r="C54420" s="25"/>
    </row>
    <row r="54422" spans="3:3" x14ac:dyDescent="0.25">
      <c r="C54422" s="25"/>
    </row>
    <row r="54424" spans="3:3" x14ac:dyDescent="0.25">
      <c r="C54424" s="25"/>
    </row>
    <row r="54426" spans="3:3" x14ac:dyDescent="0.25">
      <c r="C54426" s="25"/>
    </row>
    <row r="54428" spans="3:3" x14ac:dyDescent="0.25">
      <c r="C54428" s="25"/>
    </row>
    <row r="54430" spans="3:3" x14ac:dyDescent="0.25">
      <c r="C54430" s="25"/>
    </row>
    <row r="54432" spans="3:3" x14ac:dyDescent="0.25">
      <c r="C54432" s="25"/>
    </row>
    <row r="54434" spans="3:3" x14ac:dyDescent="0.25">
      <c r="C54434" s="25"/>
    </row>
    <row r="54436" spans="3:3" x14ac:dyDescent="0.25">
      <c r="C54436" s="25"/>
    </row>
    <row r="54438" spans="3:3" x14ac:dyDescent="0.25">
      <c r="C54438" s="25"/>
    </row>
    <row r="54440" spans="3:3" x14ac:dyDescent="0.25">
      <c r="C54440" s="25"/>
    </row>
    <row r="54442" spans="3:3" x14ac:dyDescent="0.25">
      <c r="C54442" s="25"/>
    </row>
    <row r="54444" spans="3:3" x14ac:dyDescent="0.25">
      <c r="C54444" s="25"/>
    </row>
    <row r="54446" spans="3:3" x14ac:dyDescent="0.25">
      <c r="C54446" s="25"/>
    </row>
    <row r="54448" spans="3:3" x14ac:dyDescent="0.25">
      <c r="C54448" s="25"/>
    </row>
    <row r="54450" spans="3:3" x14ac:dyDescent="0.25">
      <c r="C54450" s="25"/>
    </row>
    <row r="54452" spans="3:3" x14ac:dyDescent="0.25">
      <c r="C54452" s="25"/>
    </row>
    <row r="54454" spans="3:3" x14ac:dyDescent="0.25">
      <c r="C54454" s="25"/>
    </row>
    <row r="54456" spans="3:3" x14ac:dyDescent="0.25">
      <c r="C54456" s="25"/>
    </row>
    <row r="54458" spans="3:3" x14ac:dyDescent="0.25">
      <c r="C54458" s="25"/>
    </row>
    <row r="54460" spans="3:3" x14ac:dyDescent="0.25">
      <c r="C54460" s="25"/>
    </row>
    <row r="54462" spans="3:3" x14ac:dyDescent="0.25">
      <c r="C54462" s="25"/>
    </row>
    <row r="54464" spans="3:3" x14ac:dyDescent="0.25">
      <c r="C54464" s="25"/>
    </row>
    <row r="54466" spans="3:3" x14ac:dyDescent="0.25">
      <c r="C54466" s="25"/>
    </row>
    <row r="54468" spans="3:3" x14ac:dyDescent="0.25">
      <c r="C54468" s="25"/>
    </row>
    <row r="54470" spans="3:3" x14ac:dyDescent="0.25">
      <c r="C54470" s="25"/>
    </row>
    <row r="54472" spans="3:3" x14ac:dyDescent="0.25">
      <c r="C54472" s="25"/>
    </row>
    <row r="54474" spans="3:3" x14ac:dyDescent="0.25">
      <c r="C54474" s="25"/>
    </row>
    <row r="54476" spans="3:3" x14ac:dyDescent="0.25">
      <c r="C54476" s="25"/>
    </row>
    <row r="54478" spans="3:3" x14ac:dyDescent="0.25">
      <c r="C54478" s="25"/>
    </row>
    <row r="54480" spans="3:3" x14ac:dyDescent="0.25">
      <c r="C54480" s="25"/>
    </row>
    <row r="54482" spans="3:3" x14ac:dyDescent="0.25">
      <c r="C54482" s="25"/>
    </row>
    <row r="54484" spans="3:3" x14ac:dyDescent="0.25">
      <c r="C54484" s="25"/>
    </row>
    <row r="54486" spans="3:3" x14ac:dyDescent="0.25">
      <c r="C54486" s="25"/>
    </row>
    <row r="54488" spans="3:3" x14ac:dyDescent="0.25">
      <c r="C54488" s="25"/>
    </row>
    <row r="54490" spans="3:3" x14ac:dyDescent="0.25">
      <c r="C54490" s="25"/>
    </row>
    <row r="54492" spans="3:3" x14ac:dyDescent="0.25">
      <c r="C54492" s="25"/>
    </row>
    <row r="54494" spans="3:3" x14ac:dyDescent="0.25">
      <c r="C54494" s="25"/>
    </row>
    <row r="54496" spans="3:3" x14ac:dyDescent="0.25">
      <c r="C54496" s="25"/>
    </row>
    <row r="54498" spans="3:3" x14ac:dyDescent="0.25">
      <c r="C54498" s="25"/>
    </row>
    <row r="54500" spans="3:3" x14ac:dyDescent="0.25">
      <c r="C54500" s="25"/>
    </row>
    <row r="54502" spans="3:3" x14ac:dyDescent="0.25">
      <c r="C54502" s="25"/>
    </row>
    <row r="54504" spans="3:3" x14ac:dyDescent="0.25">
      <c r="C54504" s="25"/>
    </row>
    <row r="54506" spans="3:3" x14ac:dyDescent="0.25">
      <c r="C54506" s="25"/>
    </row>
    <row r="54508" spans="3:3" x14ac:dyDescent="0.25">
      <c r="C54508" s="25"/>
    </row>
    <row r="54510" spans="3:3" x14ac:dyDescent="0.25">
      <c r="C54510" s="25"/>
    </row>
    <row r="54512" spans="3:3" x14ac:dyDescent="0.25">
      <c r="C54512" s="25"/>
    </row>
    <row r="54514" spans="3:3" x14ac:dyDescent="0.25">
      <c r="C54514" s="25"/>
    </row>
    <row r="54516" spans="3:3" x14ac:dyDescent="0.25">
      <c r="C54516" s="25"/>
    </row>
    <row r="54518" spans="3:3" x14ac:dyDescent="0.25">
      <c r="C54518" s="25"/>
    </row>
    <row r="54520" spans="3:3" x14ac:dyDescent="0.25">
      <c r="C54520" s="25"/>
    </row>
    <row r="54522" spans="3:3" x14ac:dyDescent="0.25">
      <c r="C54522" s="25"/>
    </row>
    <row r="54524" spans="3:3" x14ac:dyDescent="0.25">
      <c r="C54524" s="25"/>
    </row>
    <row r="54526" spans="3:3" x14ac:dyDescent="0.25">
      <c r="C54526" s="25"/>
    </row>
    <row r="54528" spans="3:3" x14ac:dyDescent="0.25">
      <c r="C54528" s="25"/>
    </row>
    <row r="54530" spans="3:3" x14ac:dyDescent="0.25">
      <c r="C54530" s="25"/>
    </row>
    <row r="54532" spans="3:3" x14ac:dyDescent="0.25">
      <c r="C54532" s="25"/>
    </row>
    <row r="54534" spans="3:3" x14ac:dyDescent="0.25">
      <c r="C54534" s="25"/>
    </row>
    <row r="54536" spans="3:3" x14ac:dyDescent="0.25">
      <c r="C54536" s="25"/>
    </row>
    <row r="54538" spans="3:3" x14ac:dyDescent="0.25">
      <c r="C54538" s="25"/>
    </row>
    <row r="54540" spans="3:3" x14ac:dyDescent="0.25">
      <c r="C54540" s="25"/>
    </row>
    <row r="54542" spans="3:3" x14ac:dyDescent="0.25">
      <c r="C54542" s="25"/>
    </row>
    <row r="54544" spans="3:3" x14ac:dyDescent="0.25">
      <c r="C54544" s="25"/>
    </row>
    <row r="54546" spans="3:3" x14ac:dyDescent="0.25">
      <c r="C54546" s="25"/>
    </row>
    <row r="54548" spans="3:3" x14ac:dyDescent="0.25">
      <c r="C54548" s="25"/>
    </row>
    <row r="54550" spans="3:3" x14ac:dyDescent="0.25">
      <c r="C54550" s="25"/>
    </row>
    <row r="54552" spans="3:3" x14ac:dyDescent="0.25">
      <c r="C54552" s="25"/>
    </row>
    <row r="54554" spans="3:3" x14ac:dyDescent="0.25">
      <c r="C54554" s="25"/>
    </row>
    <row r="54556" spans="3:3" x14ac:dyDescent="0.25">
      <c r="C54556" s="25"/>
    </row>
    <row r="54558" spans="3:3" x14ac:dyDescent="0.25">
      <c r="C54558" s="25"/>
    </row>
    <row r="54560" spans="3:3" x14ac:dyDescent="0.25">
      <c r="C54560" s="25"/>
    </row>
    <row r="54562" spans="3:3" x14ac:dyDescent="0.25">
      <c r="C54562" s="25"/>
    </row>
    <row r="54564" spans="3:3" x14ac:dyDescent="0.25">
      <c r="C54564" s="25"/>
    </row>
    <row r="54566" spans="3:3" x14ac:dyDescent="0.25">
      <c r="C54566" s="25"/>
    </row>
    <row r="54568" spans="3:3" x14ac:dyDescent="0.25">
      <c r="C54568" s="25"/>
    </row>
    <row r="54570" spans="3:3" x14ac:dyDescent="0.25">
      <c r="C54570" s="25"/>
    </row>
    <row r="54572" spans="3:3" x14ac:dyDescent="0.25">
      <c r="C54572" s="25"/>
    </row>
    <row r="54574" spans="3:3" x14ac:dyDescent="0.25">
      <c r="C54574" s="25"/>
    </row>
    <row r="54576" spans="3:3" x14ac:dyDescent="0.25">
      <c r="C54576" s="25"/>
    </row>
    <row r="54578" spans="3:3" x14ac:dyDescent="0.25">
      <c r="C54578" s="25"/>
    </row>
    <row r="54580" spans="3:3" x14ac:dyDescent="0.25">
      <c r="C54580" s="25"/>
    </row>
    <row r="54582" spans="3:3" x14ac:dyDescent="0.25">
      <c r="C54582" s="25"/>
    </row>
    <row r="54584" spans="3:3" x14ac:dyDescent="0.25">
      <c r="C54584" s="25"/>
    </row>
    <row r="54586" spans="3:3" x14ac:dyDescent="0.25">
      <c r="C54586" s="25"/>
    </row>
    <row r="54588" spans="3:3" x14ac:dyDescent="0.25">
      <c r="C54588" s="25"/>
    </row>
    <row r="54590" spans="3:3" x14ac:dyDescent="0.25">
      <c r="C54590" s="25"/>
    </row>
    <row r="54592" spans="3:3" x14ac:dyDescent="0.25">
      <c r="C54592" s="25"/>
    </row>
    <row r="54594" spans="3:3" x14ac:dyDescent="0.25">
      <c r="C54594" s="25"/>
    </row>
    <row r="54596" spans="3:3" x14ac:dyDescent="0.25">
      <c r="C54596" s="25"/>
    </row>
    <row r="54598" spans="3:3" x14ac:dyDescent="0.25">
      <c r="C54598" s="25"/>
    </row>
    <row r="54600" spans="3:3" x14ac:dyDescent="0.25">
      <c r="C54600" s="25"/>
    </row>
    <row r="54602" spans="3:3" x14ac:dyDescent="0.25">
      <c r="C54602" s="25"/>
    </row>
    <row r="54604" spans="3:3" x14ac:dyDescent="0.25">
      <c r="C54604" s="25"/>
    </row>
    <row r="54606" spans="3:3" x14ac:dyDescent="0.25">
      <c r="C54606" s="25"/>
    </row>
    <row r="54608" spans="3:3" x14ac:dyDescent="0.25">
      <c r="C54608" s="25"/>
    </row>
    <row r="54610" spans="3:3" x14ac:dyDescent="0.25">
      <c r="C54610" s="25"/>
    </row>
    <row r="54612" spans="3:3" x14ac:dyDescent="0.25">
      <c r="C54612" s="25"/>
    </row>
    <row r="54614" spans="3:3" x14ac:dyDescent="0.25">
      <c r="C54614" s="25"/>
    </row>
    <row r="54616" spans="3:3" x14ac:dyDescent="0.25">
      <c r="C54616" s="25"/>
    </row>
    <row r="54618" spans="3:3" x14ac:dyDescent="0.25">
      <c r="C54618" s="25"/>
    </row>
    <row r="54620" spans="3:3" x14ac:dyDescent="0.25">
      <c r="C54620" s="25"/>
    </row>
    <row r="54622" spans="3:3" x14ac:dyDescent="0.25">
      <c r="C54622" s="25"/>
    </row>
    <row r="54624" spans="3:3" x14ac:dyDescent="0.25">
      <c r="C54624" s="25"/>
    </row>
    <row r="54626" spans="3:3" x14ac:dyDescent="0.25">
      <c r="C54626" s="25"/>
    </row>
    <row r="54628" spans="3:3" x14ac:dyDescent="0.25">
      <c r="C54628" s="25"/>
    </row>
    <row r="54630" spans="3:3" x14ac:dyDescent="0.25">
      <c r="C54630" s="25"/>
    </row>
    <row r="54632" spans="3:3" x14ac:dyDescent="0.25">
      <c r="C54632" s="25"/>
    </row>
    <row r="54634" spans="3:3" x14ac:dyDescent="0.25">
      <c r="C54634" s="25"/>
    </row>
    <row r="54636" spans="3:3" x14ac:dyDescent="0.25">
      <c r="C54636" s="25"/>
    </row>
    <row r="54638" spans="3:3" x14ac:dyDescent="0.25">
      <c r="C54638" s="25"/>
    </row>
    <row r="54640" spans="3:3" x14ac:dyDescent="0.25">
      <c r="C54640" s="25"/>
    </row>
    <row r="54642" spans="3:3" x14ac:dyDescent="0.25">
      <c r="C54642" s="25"/>
    </row>
    <row r="54644" spans="3:3" x14ac:dyDescent="0.25">
      <c r="C54644" s="25"/>
    </row>
    <row r="54646" spans="3:3" x14ac:dyDescent="0.25">
      <c r="C54646" s="25"/>
    </row>
    <row r="54648" spans="3:3" x14ac:dyDescent="0.25">
      <c r="C54648" s="25"/>
    </row>
    <row r="54650" spans="3:3" x14ac:dyDescent="0.25">
      <c r="C54650" s="25"/>
    </row>
    <row r="54652" spans="3:3" x14ac:dyDescent="0.25">
      <c r="C54652" s="25"/>
    </row>
    <row r="54654" spans="3:3" x14ac:dyDescent="0.25">
      <c r="C54654" s="25"/>
    </row>
    <row r="54656" spans="3:3" x14ac:dyDescent="0.25">
      <c r="C54656" s="25"/>
    </row>
    <row r="54658" spans="3:3" x14ac:dyDescent="0.25">
      <c r="C54658" s="25"/>
    </row>
    <row r="54660" spans="3:3" x14ac:dyDescent="0.25">
      <c r="C54660" s="25"/>
    </row>
    <row r="54662" spans="3:3" x14ac:dyDescent="0.25">
      <c r="C54662" s="25"/>
    </row>
    <row r="54664" spans="3:3" x14ac:dyDescent="0.25">
      <c r="C54664" s="25"/>
    </row>
    <row r="54666" spans="3:3" x14ac:dyDescent="0.25">
      <c r="C54666" s="25"/>
    </row>
    <row r="54668" spans="3:3" x14ac:dyDescent="0.25">
      <c r="C54668" s="25"/>
    </row>
    <row r="54670" spans="3:3" x14ac:dyDescent="0.25">
      <c r="C54670" s="25"/>
    </row>
    <row r="54672" spans="3:3" x14ac:dyDescent="0.25">
      <c r="C54672" s="25"/>
    </row>
    <row r="54674" spans="3:3" x14ac:dyDescent="0.25">
      <c r="C54674" s="25"/>
    </row>
    <row r="54676" spans="3:3" x14ac:dyDescent="0.25">
      <c r="C54676" s="25"/>
    </row>
    <row r="54678" spans="3:3" x14ac:dyDescent="0.25">
      <c r="C54678" s="25"/>
    </row>
    <row r="54680" spans="3:3" x14ac:dyDescent="0.25">
      <c r="C54680" s="25"/>
    </row>
    <row r="54682" spans="3:3" x14ac:dyDescent="0.25">
      <c r="C54682" s="25"/>
    </row>
    <row r="54684" spans="3:3" x14ac:dyDescent="0.25">
      <c r="C54684" s="25"/>
    </row>
    <row r="54686" spans="3:3" x14ac:dyDescent="0.25">
      <c r="C54686" s="25"/>
    </row>
    <row r="54688" spans="3:3" x14ac:dyDescent="0.25">
      <c r="C54688" s="25"/>
    </row>
    <row r="54690" spans="3:3" x14ac:dyDescent="0.25">
      <c r="C54690" s="25"/>
    </row>
    <row r="54692" spans="3:3" x14ac:dyDescent="0.25">
      <c r="C54692" s="25"/>
    </row>
    <row r="54694" spans="3:3" x14ac:dyDescent="0.25">
      <c r="C54694" s="25"/>
    </row>
    <row r="54696" spans="3:3" x14ac:dyDescent="0.25">
      <c r="C54696" s="25"/>
    </row>
    <row r="54698" spans="3:3" x14ac:dyDescent="0.25">
      <c r="C54698" s="25"/>
    </row>
    <row r="54700" spans="3:3" x14ac:dyDescent="0.25">
      <c r="C54700" s="25"/>
    </row>
    <row r="54702" spans="3:3" x14ac:dyDescent="0.25">
      <c r="C54702" s="25"/>
    </row>
    <row r="54704" spans="3:3" x14ac:dyDescent="0.25">
      <c r="C54704" s="25"/>
    </row>
    <row r="54706" spans="3:3" x14ac:dyDescent="0.25">
      <c r="C54706" s="25"/>
    </row>
    <row r="54708" spans="3:3" x14ac:dyDescent="0.25">
      <c r="C54708" s="25"/>
    </row>
    <row r="54710" spans="3:3" x14ac:dyDescent="0.25">
      <c r="C54710" s="25"/>
    </row>
    <row r="54712" spans="3:3" x14ac:dyDescent="0.25">
      <c r="C54712" s="25"/>
    </row>
    <row r="54714" spans="3:3" x14ac:dyDescent="0.25">
      <c r="C54714" s="25"/>
    </row>
    <row r="54716" spans="3:3" x14ac:dyDescent="0.25">
      <c r="C54716" s="25"/>
    </row>
    <row r="54718" spans="3:3" x14ac:dyDescent="0.25">
      <c r="C54718" s="25"/>
    </row>
    <row r="54720" spans="3:3" x14ac:dyDescent="0.25">
      <c r="C54720" s="25"/>
    </row>
    <row r="54722" spans="3:3" x14ac:dyDescent="0.25">
      <c r="C54722" s="25"/>
    </row>
    <row r="54724" spans="3:3" x14ac:dyDescent="0.25">
      <c r="C54724" s="25"/>
    </row>
    <row r="54726" spans="3:3" x14ac:dyDescent="0.25">
      <c r="C54726" s="25"/>
    </row>
    <row r="54728" spans="3:3" x14ac:dyDescent="0.25">
      <c r="C54728" s="25"/>
    </row>
    <row r="54730" spans="3:3" x14ac:dyDescent="0.25">
      <c r="C54730" s="25"/>
    </row>
    <row r="54732" spans="3:3" x14ac:dyDescent="0.25">
      <c r="C54732" s="25"/>
    </row>
    <row r="54734" spans="3:3" x14ac:dyDescent="0.25">
      <c r="C54734" s="25"/>
    </row>
    <row r="54736" spans="3:3" x14ac:dyDescent="0.25">
      <c r="C54736" s="25"/>
    </row>
    <row r="54738" spans="3:3" x14ac:dyDescent="0.25">
      <c r="C54738" s="25"/>
    </row>
    <row r="54740" spans="3:3" x14ac:dyDescent="0.25">
      <c r="C54740" s="25"/>
    </row>
    <row r="54742" spans="3:3" x14ac:dyDescent="0.25">
      <c r="C54742" s="25"/>
    </row>
    <row r="54744" spans="3:3" x14ac:dyDescent="0.25">
      <c r="C54744" s="25"/>
    </row>
    <row r="54746" spans="3:3" x14ac:dyDescent="0.25">
      <c r="C54746" s="25"/>
    </row>
    <row r="54748" spans="3:3" x14ac:dyDescent="0.25">
      <c r="C54748" s="25"/>
    </row>
    <row r="54750" spans="3:3" x14ac:dyDescent="0.25">
      <c r="C54750" s="25"/>
    </row>
    <row r="54752" spans="3:3" x14ac:dyDescent="0.25">
      <c r="C54752" s="25"/>
    </row>
    <row r="54754" spans="3:3" x14ac:dyDescent="0.25">
      <c r="C54754" s="25"/>
    </row>
    <row r="54756" spans="3:3" x14ac:dyDescent="0.25">
      <c r="C54756" s="25"/>
    </row>
    <row r="54758" spans="3:3" x14ac:dyDescent="0.25">
      <c r="C54758" s="25"/>
    </row>
    <row r="54760" spans="3:3" x14ac:dyDescent="0.25">
      <c r="C54760" s="25"/>
    </row>
    <row r="54762" spans="3:3" x14ac:dyDescent="0.25">
      <c r="C54762" s="25"/>
    </row>
    <row r="54764" spans="3:3" x14ac:dyDescent="0.25">
      <c r="C54764" s="25"/>
    </row>
    <row r="54766" spans="3:3" x14ac:dyDescent="0.25">
      <c r="C54766" s="25"/>
    </row>
    <row r="54768" spans="3:3" x14ac:dyDescent="0.25">
      <c r="C54768" s="25"/>
    </row>
    <row r="54770" spans="3:3" x14ac:dyDescent="0.25">
      <c r="C54770" s="25"/>
    </row>
    <row r="54772" spans="3:3" x14ac:dyDescent="0.25">
      <c r="C54772" s="25"/>
    </row>
    <row r="54774" spans="3:3" x14ac:dyDescent="0.25">
      <c r="C54774" s="25"/>
    </row>
    <row r="54776" spans="3:3" x14ac:dyDescent="0.25">
      <c r="C54776" s="25"/>
    </row>
    <row r="54778" spans="3:3" x14ac:dyDescent="0.25">
      <c r="C54778" s="25"/>
    </row>
    <row r="54780" spans="3:3" x14ac:dyDescent="0.25">
      <c r="C54780" s="25"/>
    </row>
    <row r="54782" spans="3:3" x14ac:dyDescent="0.25">
      <c r="C54782" s="25"/>
    </row>
    <row r="54784" spans="3:3" x14ac:dyDescent="0.25">
      <c r="C54784" s="25"/>
    </row>
    <row r="54786" spans="3:3" x14ac:dyDescent="0.25">
      <c r="C54786" s="25"/>
    </row>
    <row r="54788" spans="3:3" x14ac:dyDescent="0.25">
      <c r="C54788" s="25"/>
    </row>
    <row r="54790" spans="3:3" x14ac:dyDescent="0.25">
      <c r="C54790" s="25"/>
    </row>
    <row r="54792" spans="3:3" x14ac:dyDescent="0.25">
      <c r="C54792" s="25"/>
    </row>
    <row r="54794" spans="3:3" x14ac:dyDescent="0.25">
      <c r="C54794" s="25"/>
    </row>
    <row r="54796" spans="3:3" x14ac:dyDescent="0.25">
      <c r="C54796" s="25"/>
    </row>
    <row r="54798" spans="3:3" x14ac:dyDescent="0.25">
      <c r="C54798" s="25"/>
    </row>
    <row r="54800" spans="3:3" x14ac:dyDescent="0.25">
      <c r="C54800" s="25"/>
    </row>
    <row r="54802" spans="3:3" x14ac:dyDescent="0.25">
      <c r="C54802" s="25"/>
    </row>
    <row r="54804" spans="3:3" x14ac:dyDescent="0.25">
      <c r="C54804" s="25"/>
    </row>
    <row r="54806" spans="3:3" x14ac:dyDescent="0.25">
      <c r="C54806" s="25"/>
    </row>
    <row r="54808" spans="3:3" x14ac:dyDescent="0.25">
      <c r="C54808" s="25"/>
    </row>
    <row r="54810" spans="3:3" x14ac:dyDescent="0.25">
      <c r="C54810" s="25"/>
    </row>
    <row r="54812" spans="3:3" x14ac:dyDescent="0.25">
      <c r="C54812" s="25"/>
    </row>
    <row r="54814" spans="3:3" x14ac:dyDescent="0.25">
      <c r="C54814" s="25"/>
    </row>
    <row r="54816" spans="3:3" x14ac:dyDescent="0.25">
      <c r="C54816" s="25"/>
    </row>
    <row r="54818" spans="3:3" x14ac:dyDescent="0.25">
      <c r="C54818" s="25"/>
    </row>
    <row r="54820" spans="3:3" x14ac:dyDescent="0.25">
      <c r="C54820" s="25"/>
    </row>
    <row r="54822" spans="3:3" x14ac:dyDescent="0.25">
      <c r="C54822" s="25"/>
    </row>
    <row r="54824" spans="3:3" x14ac:dyDescent="0.25">
      <c r="C54824" s="25"/>
    </row>
    <row r="54826" spans="3:3" x14ac:dyDescent="0.25">
      <c r="C54826" s="25"/>
    </row>
    <row r="54828" spans="3:3" x14ac:dyDescent="0.25">
      <c r="C54828" s="25"/>
    </row>
    <row r="54830" spans="3:3" x14ac:dyDescent="0.25">
      <c r="C54830" s="25"/>
    </row>
    <row r="54832" spans="3:3" x14ac:dyDescent="0.25">
      <c r="C54832" s="25"/>
    </row>
    <row r="54834" spans="3:3" x14ac:dyDescent="0.25">
      <c r="C54834" s="25"/>
    </row>
    <row r="54836" spans="3:3" x14ac:dyDescent="0.25">
      <c r="C54836" s="25"/>
    </row>
    <row r="54838" spans="3:3" x14ac:dyDescent="0.25">
      <c r="C54838" s="25"/>
    </row>
    <row r="54840" spans="3:3" x14ac:dyDescent="0.25">
      <c r="C54840" s="25"/>
    </row>
    <row r="54842" spans="3:3" x14ac:dyDescent="0.25">
      <c r="C54842" s="25"/>
    </row>
    <row r="54844" spans="3:3" x14ac:dyDescent="0.25">
      <c r="C54844" s="25"/>
    </row>
    <row r="54846" spans="3:3" x14ac:dyDescent="0.25">
      <c r="C54846" s="25"/>
    </row>
    <row r="54848" spans="3:3" x14ac:dyDescent="0.25">
      <c r="C54848" s="25"/>
    </row>
    <row r="54850" spans="3:3" x14ac:dyDescent="0.25">
      <c r="C54850" s="25"/>
    </row>
    <row r="54852" spans="3:3" x14ac:dyDescent="0.25">
      <c r="C54852" s="25"/>
    </row>
    <row r="54854" spans="3:3" x14ac:dyDescent="0.25">
      <c r="C54854" s="25"/>
    </row>
    <row r="54856" spans="3:3" x14ac:dyDescent="0.25">
      <c r="C54856" s="25"/>
    </row>
    <row r="54858" spans="3:3" x14ac:dyDescent="0.25">
      <c r="C54858" s="25"/>
    </row>
    <row r="54860" spans="3:3" x14ac:dyDescent="0.25">
      <c r="C54860" s="25"/>
    </row>
    <row r="54862" spans="3:3" x14ac:dyDescent="0.25">
      <c r="C54862" s="25"/>
    </row>
    <row r="54864" spans="3:3" x14ac:dyDescent="0.25">
      <c r="C54864" s="25"/>
    </row>
    <row r="54866" spans="3:3" x14ac:dyDescent="0.25">
      <c r="C54866" s="25"/>
    </row>
    <row r="54868" spans="3:3" x14ac:dyDescent="0.25">
      <c r="C54868" s="25"/>
    </row>
    <row r="54870" spans="3:3" x14ac:dyDescent="0.25">
      <c r="C54870" s="25"/>
    </row>
    <row r="54872" spans="3:3" x14ac:dyDescent="0.25">
      <c r="C54872" s="25"/>
    </row>
    <row r="54874" spans="3:3" x14ac:dyDescent="0.25">
      <c r="C54874" s="25"/>
    </row>
    <row r="54876" spans="3:3" x14ac:dyDescent="0.25">
      <c r="C54876" s="25"/>
    </row>
    <row r="54878" spans="3:3" x14ac:dyDescent="0.25">
      <c r="C54878" s="25"/>
    </row>
    <row r="54880" spans="3:3" x14ac:dyDescent="0.25">
      <c r="C54880" s="25"/>
    </row>
    <row r="54882" spans="3:3" x14ac:dyDescent="0.25">
      <c r="C54882" s="25"/>
    </row>
    <row r="54884" spans="3:3" x14ac:dyDescent="0.25">
      <c r="C54884" s="25"/>
    </row>
    <row r="54886" spans="3:3" x14ac:dyDescent="0.25">
      <c r="C54886" s="25"/>
    </row>
    <row r="54888" spans="3:3" x14ac:dyDescent="0.25">
      <c r="C54888" s="25"/>
    </row>
    <row r="54890" spans="3:3" x14ac:dyDescent="0.25">
      <c r="C54890" s="25"/>
    </row>
    <row r="54892" spans="3:3" x14ac:dyDescent="0.25">
      <c r="C54892" s="25"/>
    </row>
    <row r="54894" spans="3:3" x14ac:dyDescent="0.25">
      <c r="C54894" s="25"/>
    </row>
    <row r="54896" spans="3:3" x14ac:dyDescent="0.25">
      <c r="C54896" s="25"/>
    </row>
    <row r="54898" spans="3:3" x14ac:dyDescent="0.25">
      <c r="C54898" s="25"/>
    </row>
    <row r="54900" spans="3:3" x14ac:dyDescent="0.25">
      <c r="C54900" s="25"/>
    </row>
    <row r="54902" spans="3:3" x14ac:dyDescent="0.25">
      <c r="C54902" s="25"/>
    </row>
    <row r="54904" spans="3:3" x14ac:dyDescent="0.25">
      <c r="C54904" s="25"/>
    </row>
    <row r="54906" spans="3:3" x14ac:dyDescent="0.25">
      <c r="C54906" s="25"/>
    </row>
    <row r="54908" spans="3:3" x14ac:dyDescent="0.25">
      <c r="C54908" s="25"/>
    </row>
    <row r="54910" spans="3:3" x14ac:dyDescent="0.25">
      <c r="C54910" s="25"/>
    </row>
    <row r="54912" spans="3:3" x14ac:dyDescent="0.25">
      <c r="C54912" s="25"/>
    </row>
    <row r="54914" spans="3:3" x14ac:dyDescent="0.25">
      <c r="C54914" s="25"/>
    </row>
    <row r="54916" spans="3:3" x14ac:dyDescent="0.25">
      <c r="C54916" s="25"/>
    </row>
    <row r="54918" spans="3:3" x14ac:dyDescent="0.25">
      <c r="C54918" s="25"/>
    </row>
    <row r="54920" spans="3:3" x14ac:dyDescent="0.25">
      <c r="C54920" s="25"/>
    </row>
    <row r="54922" spans="3:3" x14ac:dyDescent="0.25">
      <c r="C54922" s="25"/>
    </row>
    <row r="54924" spans="3:3" x14ac:dyDescent="0.25">
      <c r="C54924" s="25"/>
    </row>
    <row r="54926" spans="3:3" x14ac:dyDescent="0.25">
      <c r="C54926" s="25"/>
    </row>
    <row r="54928" spans="3:3" x14ac:dyDescent="0.25">
      <c r="C54928" s="25"/>
    </row>
    <row r="54930" spans="3:3" x14ac:dyDescent="0.25">
      <c r="C54930" s="25"/>
    </row>
    <row r="54932" spans="3:3" x14ac:dyDescent="0.25">
      <c r="C54932" s="25"/>
    </row>
    <row r="54934" spans="3:3" x14ac:dyDescent="0.25">
      <c r="C54934" s="25"/>
    </row>
    <row r="54936" spans="3:3" x14ac:dyDescent="0.25">
      <c r="C54936" s="25"/>
    </row>
    <row r="54938" spans="3:3" x14ac:dyDescent="0.25">
      <c r="C54938" s="25"/>
    </row>
    <row r="54940" spans="3:3" x14ac:dyDescent="0.25">
      <c r="C54940" s="25"/>
    </row>
    <row r="54942" spans="3:3" x14ac:dyDescent="0.25">
      <c r="C54942" s="25"/>
    </row>
    <row r="54944" spans="3:3" x14ac:dyDescent="0.25">
      <c r="C54944" s="25"/>
    </row>
    <row r="54946" spans="3:3" x14ac:dyDescent="0.25">
      <c r="C54946" s="25"/>
    </row>
    <row r="54948" spans="3:3" x14ac:dyDescent="0.25">
      <c r="C54948" s="25"/>
    </row>
    <row r="54950" spans="3:3" x14ac:dyDescent="0.25">
      <c r="C54950" s="25"/>
    </row>
    <row r="54952" spans="3:3" x14ac:dyDescent="0.25">
      <c r="C54952" s="25"/>
    </row>
    <row r="54954" spans="3:3" x14ac:dyDescent="0.25">
      <c r="C54954" s="25"/>
    </row>
    <row r="54956" spans="3:3" x14ac:dyDescent="0.25">
      <c r="C54956" s="25"/>
    </row>
    <row r="54958" spans="3:3" x14ac:dyDescent="0.25">
      <c r="C54958" s="25"/>
    </row>
    <row r="54960" spans="3:3" x14ac:dyDescent="0.25">
      <c r="C54960" s="25"/>
    </row>
    <row r="54962" spans="3:3" x14ac:dyDescent="0.25">
      <c r="C54962" s="25"/>
    </row>
    <row r="54964" spans="3:3" x14ac:dyDescent="0.25">
      <c r="C54964" s="25"/>
    </row>
    <row r="54966" spans="3:3" x14ac:dyDescent="0.25">
      <c r="C54966" s="25"/>
    </row>
    <row r="54968" spans="3:3" x14ac:dyDescent="0.25">
      <c r="C54968" s="25"/>
    </row>
    <row r="54970" spans="3:3" x14ac:dyDescent="0.25">
      <c r="C54970" s="25"/>
    </row>
    <row r="54972" spans="3:3" x14ac:dyDescent="0.25">
      <c r="C54972" s="25"/>
    </row>
    <row r="54974" spans="3:3" x14ac:dyDescent="0.25">
      <c r="C54974" s="25"/>
    </row>
    <row r="54976" spans="3:3" x14ac:dyDescent="0.25">
      <c r="C54976" s="25"/>
    </row>
    <row r="54978" spans="3:3" x14ac:dyDescent="0.25">
      <c r="C54978" s="25"/>
    </row>
    <row r="54980" spans="3:3" x14ac:dyDescent="0.25">
      <c r="C54980" s="25"/>
    </row>
    <row r="54982" spans="3:3" x14ac:dyDescent="0.25">
      <c r="C54982" s="25"/>
    </row>
    <row r="54984" spans="3:3" x14ac:dyDescent="0.25">
      <c r="C54984" s="25"/>
    </row>
    <row r="54986" spans="3:3" x14ac:dyDescent="0.25">
      <c r="C54986" s="25"/>
    </row>
    <row r="54988" spans="3:3" x14ac:dyDescent="0.25">
      <c r="C54988" s="25"/>
    </row>
    <row r="54990" spans="3:3" x14ac:dyDescent="0.25">
      <c r="C54990" s="25"/>
    </row>
    <row r="54992" spans="3:3" x14ac:dyDescent="0.25">
      <c r="C54992" s="25"/>
    </row>
    <row r="54994" spans="3:3" x14ac:dyDescent="0.25">
      <c r="C54994" s="25"/>
    </row>
    <row r="54996" spans="3:3" x14ac:dyDescent="0.25">
      <c r="C54996" s="25"/>
    </row>
    <row r="54998" spans="3:3" x14ac:dyDescent="0.25">
      <c r="C54998" s="25"/>
    </row>
    <row r="55000" spans="3:3" x14ac:dyDescent="0.25">
      <c r="C55000" s="25"/>
    </row>
    <row r="55002" spans="3:3" x14ac:dyDescent="0.25">
      <c r="C55002" s="25"/>
    </row>
    <row r="55004" spans="3:3" x14ac:dyDescent="0.25">
      <c r="C55004" s="25"/>
    </row>
    <row r="55006" spans="3:3" x14ac:dyDescent="0.25">
      <c r="C55006" s="25"/>
    </row>
    <row r="55008" spans="3:3" x14ac:dyDescent="0.25">
      <c r="C55008" s="25"/>
    </row>
    <row r="55010" spans="3:3" x14ac:dyDescent="0.25">
      <c r="C55010" s="25"/>
    </row>
    <row r="55012" spans="3:3" x14ac:dyDescent="0.25">
      <c r="C55012" s="25"/>
    </row>
    <row r="55014" spans="3:3" x14ac:dyDescent="0.25">
      <c r="C55014" s="25"/>
    </row>
    <row r="55016" spans="3:3" x14ac:dyDescent="0.25">
      <c r="C55016" s="25"/>
    </row>
    <row r="55018" spans="3:3" x14ac:dyDescent="0.25">
      <c r="C55018" s="25"/>
    </row>
    <row r="55020" spans="3:3" x14ac:dyDescent="0.25">
      <c r="C55020" s="25"/>
    </row>
    <row r="55022" spans="3:3" x14ac:dyDescent="0.25">
      <c r="C55022" s="25"/>
    </row>
    <row r="55024" spans="3:3" x14ac:dyDescent="0.25">
      <c r="C55024" s="25"/>
    </row>
    <row r="55026" spans="3:3" x14ac:dyDescent="0.25">
      <c r="C55026" s="25"/>
    </row>
    <row r="55028" spans="3:3" x14ac:dyDescent="0.25">
      <c r="C55028" s="25"/>
    </row>
    <row r="55030" spans="3:3" x14ac:dyDescent="0.25">
      <c r="C55030" s="25"/>
    </row>
    <row r="55032" spans="3:3" x14ac:dyDescent="0.25">
      <c r="C55032" s="25"/>
    </row>
    <row r="55034" spans="3:3" x14ac:dyDescent="0.25">
      <c r="C55034" s="25"/>
    </row>
    <row r="55036" spans="3:3" x14ac:dyDescent="0.25">
      <c r="C55036" s="25"/>
    </row>
    <row r="55038" spans="3:3" x14ac:dyDescent="0.25">
      <c r="C55038" s="25"/>
    </row>
    <row r="55040" spans="3:3" x14ac:dyDescent="0.25">
      <c r="C55040" s="25"/>
    </row>
    <row r="55042" spans="3:3" x14ac:dyDescent="0.25">
      <c r="C55042" s="25"/>
    </row>
    <row r="55044" spans="3:3" x14ac:dyDescent="0.25">
      <c r="C55044" s="25"/>
    </row>
    <row r="55046" spans="3:3" x14ac:dyDescent="0.25">
      <c r="C55046" s="25"/>
    </row>
    <row r="55048" spans="3:3" x14ac:dyDescent="0.25">
      <c r="C55048" s="25"/>
    </row>
    <row r="55050" spans="3:3" x14ac:dyDescent="0.25">
      <c r="C55050" s="25"/>
    </row>
    <row r="55052" spans="3:3" x14ac:dyDescent="0.25">
      <c r="C55052" s="25"/>
    </row>
    <row r="55054" spans="3:3" x14ac:dyDescent="0.25">
      <c r="C55054" s="25"/>
    </row>
    <row r="55056" spans="3:3" x14ac:dyDescent="0.25">
      <c r="C55056" s="25"/>
    </row>
    <row r="55058" spans="3:3" x14ac:dyDescent="0.25">
      <c r="C55058" s="25"/>
    </row>
    <row r="55060" spans="3:3" x14ac:dyDescent="0.25">
      <c r="C55060" s="25"/>
    </row>
    <row r="55062" spans="3:3" x14ac:dyDescent="0.25">
      <c r="C55062" s="25"/>
    </row>
    <row r="55064" spans="3:3" x14ac:dyDescent="0.25">
      <c r="C55064" s="25"/>
    </row>
    <row r="55066" spans="3:3" x14ac:dyDescent="0.25">
      <c r="C55066" s="25"/>
    </row>
    <row r="55068" spans="3:3" x14ac:dyDescent="0.25">
      <c r="C55068" s="25"/>
    </row>
    <row r="55070" spans="3:3" x14ac:dyDescent="0.25">
      <c r="C55070" s="25"/>
    </row>
    <row r="55072" spans="3:3" x14ac:dyDescent="0.25">
      <c r="C55072" s="25"/>
    </row>
    <row r="55074" spans="3:3" x14ac:dyDescent="0.25">
      <c r="C55074" s="25"/>
    </row>
    <row r="55076" spans="3:3" x14ac:dyDescent="0.25">
      <c r="C55076" s="25"/>
    </row>
    <row r="55078" spans="3:3" x14ac:dyDescent="0.25">
      <c r="C55078" s="25"/>
    </row>
    <row r="55080" spans="3:3" x14ac:dyDescent="0.25">
      <c r="C55080" s="25"/>
    </row>
    <row r="55082" spans="3:3" x14ac:dyDescent="0.25">
      <c r="C55082" s="25"/>
    </row>
    <row r="55084" spans="3:3" x14ac:dyDescent="0.25">
      <c r="C55084" s="25"/>
    </row>
    <row r="55086" spans="3:3" x14ac:dyDescent="0.25">
      <c r="C55086" s="25"/>
    </row>
    <row r="55088" spans="3:3" x14ac:dyDescent="0.25">
      <c r="C55088" s="25"/>
    </row>
    <row r="55090" spans="3:3" x14ac:dyDescent="0.25">
      <c r="C55090" s="25"/>
    </row>
    <row r="55092" spans="3:3" x14ac:dyDescent="0.25">
      <c r="C55092" s="25"/>
    </row>
    <row r="55094" spans="3:3" x14ac:dyDescent="0.25">
      <c r="C55094" s="25"/>
    </row>
    <row r="55096" spans="3:3" x14ac:dyDescent="0.25">
      <c r="C55096" s="25"/>
    </row>
    <row r="55098" spans="3:3" x14ac:dyDescent="0.25">
      <c r="C55098" s="25"/>
    </row>
    <row r="55100" spans="3:3" x14ac:dyDescent="0.25">
      <c r="C55100" s="25"/>
    </row>
    <row r="55102" spans="3:3" x14ac:dyDescent="0.25">
      <c r="C55102" s="25"/>
    </row>
    <row r="55104" spans="3:3" x14ac:dyDescent="0.25">
      <c r="C55104" s="25"/>
    </row>
    <row r="55106" spans="3:3" x14ac:dyDescent="0.25">
      <c r="C55106" s="25"/>
    </row>
    <row r="55108" spans="3:3" x14ac:dyDescent="0.25">
      <c r="C55108" s="25"/>
    </row>
    <row r="55110" spans="3:3" x14ac:dyDescent="0.25">
      <c r="C55110" s="25"/>
    </row>
    <row r="55112" spans="3:3" x14ac:dyDescent="0.25">
      <c r="C55112" s="25"/>
    </row>
    <row r="55114" spans="3:3" x14ac:dyDescent="0.25">
      <c r="C55114" s="25"/>
    </row>
    <row r="55116" spans="3:3" x14ac:dyDescent="0.25">
      <c r="C55116" s="25"/>
    </row>
    <row r="55118" spans="3:3" x14ac:dyDescent="0.25">
      <c r="C55118" s="25"/>
    </row>
    <row r="55120" spans="3:3" x14ac:dyDescent="0.25">
      <c r="C55120" s="25"/>
    </row>
    <row r="55122" spans="3:3" x14ac:dyDescent="0.25">
      <c r="C55122" s="25"/>
    </row>
    <row r="55124" spans="3:3" x14ac:dyDescent="0.25">
      <c r="C55124" s="25"/>
    </row>
    <row r="55126" spans="3:3" x14ac:dyDescent="0.25">
      <c r="C55126" s="25"/>
    </row>
    <row r="55128" spans="3:3" x14ac:dyDescent="0.25">
      <c r="C55128" s="25"/>
    </row>
    <row r="55130" spans="3:3" x14ac:dyDescent="0.25">
      <c r="C55130" s="25"/>
    </row>
    <row r="55132" spans="3:3" x14ac:dyDescent="0.25">
      <c r="C55132" s="25"/>
    </row>
    <row r="55134" spans="3:3" x14ac:dyDescent="0.25">
      <c r="C55134" s="25"/>
    </row>
    <row r="55136" spans="3:3" x14ac:dyDescent="0.25">
      <c r="C55136" s="25"/>
    </row>
    <row r="55138" spans="3:3" x14ac:dyDescent="0.25">
      <c r="C55138" s="25"/>
    </row>
    <row r="55140" spans="3:3" x14ac:dyDescent="0.25">
      <c r="C55140" s="25"/>
    </row>
    <row r="55142" spans="3:3" x14ac:dyDescent="0.25">
      <c r="C55142" s="25"/>
    </row>
    <row r="55144" spans="3:3" x14ac:dyDescent="0.25">
      <c r="C55144" s="25"/>
    </row>
    <row r="55146" spans="3:3" x14ac:dyDescent="0.25">
      <c r="C55146" s="25"/>
    </row>
    <row r="55148" spans="3:3" x14ac:dyDescent="0.25">
      <c r="C55148" s="25"/>
    </row>
    <row r="55150" spans="3:3" x14ac:dyDescent="0.25">
      <c r="C55150" s="25"/>
    </row>
    <row r="55152" spans="3:3" x14ac:dyDescent="0.25">
      <c r="C55152" s="25"/>
    </row>
    <row r="55154" spans="3:3" x14ac:dyDescent="0.25">
      <c r="C55154" s="25"/>
    </row>
    <row r="55156" spans="3:3" x14ac:dyDescent="0.25">
      <c r="C55156" s="25"/>
    </row>
    <row r="55158" spans="3:3" x14ac:dyDescent="0.25">
      <c r="C55158" s="25"/>
    </row>
    <row r="55160" spans="3:3" x14ac:dyDescent="0.25">
      <c r="C55160" s="25"/>
    </row>
    <row r="55162" spans="3:3" x14ac:dyDescent="0.25">
      <c r="C55162" s="25"/>
    </row>
    <row r="55164" spans="3:3" x14ac:dyDescent="0.25">
      <c r="C55164" s="25"/>
    </row>
    <row r="55166" spans="3:3" x14ac:dyDescent="0.25">
      <c r="C55166" s="25"/>
    </row>
    <row r="55168" spans="3:3" x14ac:dyDescent="0.25">
      <c r="C55168" s="25"/>
    </row>
    <row r="55170" spans="3:3" x14ac:dyDescent="0.25">
      <c r="C55170" s="25"/>
    </row>
    <row r="55172" spans="3:3" x14ac:dyDescent="0.25">
      <c r="C55172" s="25"/>
    </row>
    <row r="55174" spans="3:3" x14ac:dyDescent="0.25">
      <c r="C55174" s="25"/>
    </row>
    <row r="55176" spans="3:3" x14ac:dyDescent="0.25">
      <c r="C55176" s="25"/>
    </row>
    <row r="55178" spans="3:3" x14ac:dyDescent="0.25">
      <c r="C55178" s="25"/>
    </row>
    <row r="55180" spans="3:3" x14ac:dyDescent="0.25">
      <c r="C55180" s="25"/>
    </row>
    <row r="55182" spans="3:3" x14ac:dyDescent="0.25">
      <c r="C55182" s="25"/>
    </row>
    <row r="55184" spans="3:3" x14ac:dyDescent="0.25">
      <c r="C55184" s="25"/>
    </row>
    <row r="55186" spans="3:3" x14ac:dyDescent="0.25">
      <c r="C55186" s="25"/>
    </row>
    <row r="55188" spans="3:3" x14ac:dyDescent="0.25">
      <c r="C55188" s="25"/>
    </row>
    <row r="55190" spans="3:3" x14ac:dyDescent="0.25">
      <c r="C55190" s="25"/>
    </row>
    <row r="55192" spans="3:3" x14ac:dyDescent="0.25">
      <c r="C55192" s="25"/>
    </row>
    <row r="55194" spans="3:3" x14ac:dyDescent="0.25">
      <c r="C55194" s="25"/>
    </row>
    <row r="55196" spans="3:3" x14ac:dyDescent="0.25">
      <c r="C55196" s="25"/>
    </row>
    <row r="55198" spans="3:3" x14ac:dyDescent="0.25">
      <c r="C55198" s="25"/>
    </row>
    <row r="55200" spans="3:3" x14ac:dyDescent="0.25">
      <c r="C55200" s="25"/>
    </row>
    <row r="55202" spans="3:3" x14ac:dyDescent="0.25">
      <c r="C55202" s="25"/>
    </row>
    <row r="55204" spans="3:3" x14ac:dyDescent="0.25">
      <c r="C55204" s="25"/>
    </row>
    <row r="55206" spans="3:3" x14ac:dyDescent="0.25">
      <c r="C55206" s="25"/>
    </row>
    <row r="55208" spans="3:3" x14ac:dyDescent="0.25">
      <c r="C55208" s="25"/>
    </row>
    <row r="55210" spans="3:3" x14ac:dyDescent="0.25">
      <c r="C55210" s="25"/>
    </row>
    <row r="55212" spans="3:3" x14ac:dyDescent="0.25">
      <c r="C55212" s="25"/>
    </row>
    <row r="55214" spans="3:3" x14ac:dyDescent="0.25">
      <c r="C55214" s="25"/>
    </row>
    <row r="55216" spans="3:3" x14ac:dyDescent="0.25">
      <c r="C55216" s="25"/>
    </row>
    <row r="55218" spans="3:3" x14ac:dyDescent="0.25">
      <c r="C55218" s="25"/>
    </row>
    <row r="55220" spans="3:3" x14ac:dyDescent="0.25">
      <c r="C55220" s="25"/>
    </row>
    <row r="55222" spans="3:3" x14ac:dyDescent="0.25">
      <c r="C55222" s="25"/>
    </row>
    <row r="55224" spans="3:3" x14ac:dyDescent="0.25">
      <c r="C55224" s="25"/>
    </row>
    <row r="55226" spans="3:3" x14ac:dyDescent="0.25">
      <c r="C55226" s="25"/>
    </row>
    <row r="55228" spans="3:3" x14ac:dyDescent="0.25">
      <c r="C55228" s="25"/>
    </row>
    <row r="55230" spans="3:3" x14ac:dyDescent="0.25">
      <c r="C55230" s="25"/>
    </row>
    <row r="55232" spans="3:3" x14ac:dyDescent="0.25">
      <c r="C55232" s="25"/>
    </row>
    <row r="55234" spans="3:3" x14ac:dyDescent="0.25">
      <c r="C55234" s="25"/>
    </row>
    <row r="55236" spans="3:3" x14ac:dyDescent="0.25">
      <c r="C55236" s="25"/>
    </row>
    <row r="55238" spans="3:3" x14ac:dyDescent="0.25">
      <c r="C55238" s="25"/>
    </row>
    <row r="55240" spans="3:3" x14ac:dyDescent="0.25">
      <c r="C55240" s="25"/>
    </row>
    <row r="55242" spans="3:3" x14ac:dyDescent="0.25">
      <c r="C55242" s="25"/>
    </row>
    <row r="55244" spans="3:3" x14ac:dyDescent="0.25">
      <c r="C55244" s="25"/>
    </row>
    <row r="55246" spans="3:3" x14ac:dyDescent="0.25">
      <c r="C55246" s="25"/>
    </row>
    <row r="55248" spans="3:3" x14ac:dyDescent="0.25">
      <c r="C55248" s="25"/>
    </row>
    <row r="55250" spans="3:3" x14ac:dyDescent="0.25">
      <c r="C55250" s="25"/>
    </row>
    <row r="55252" spans="3:3" x14ac:dyDescent="0.25">
      <c r="C55252" s="25"/>
    </row>
    <row r="55254" spans="3:3" x14ac:dyDescent="0.25">
      <c r="C55254" s="25"/>
    </row>
    <row r="55256" spans="3:3" x14ac:dyDescent="0.25">
      <c r="C55256" s="25"/>
    </row>
    <row r="55258" spans="3:3" x14ac:dyDescent="0.25">
      <c r="C55258" s="25"/>
    </row>
    <row r="55260" spans="3:3" x14ac:dyDescent="0.25">
      <c r="C55260" s="25"/>
    </row>
    <row r="55262" spans="3:3" x14ac:dyDescent="0.25">
      <c r="C55262" s="25"/>
    </row>
    <row r="55264" spans="3:3" x14ac:dyDescent="0.25">
      <c r="C55264" s="25"/>
    </row>
    <row r="55266" spans="3:3" x14ac:dyDescent="0.25">
      <c r="C55266" s="25"/>
    </row>
    <row r="55268" spans="3:3" x14ac:dyDescent="0.25">
      <c r="C55268" s="25"/>
    </row>
    <row r="55270" spans="3:3" x14ac:dyDescent="0.25">
      <c r="C55270" s="25"/>
    </row>
    <row r="55272" spans="3:3" x14ac:dyDescent="0.25">
      <c r="C55272" s="25"/>
    </row>
    <row r="55274" spans="3:3" x14ac:dyDescent="0.25">
      <c r="C55274" s="25"/>
    </row>
    <row r="55276" spans="3:3" x14ac:dyDescent="0.25">
      <c r="C55276" s="25"/>
    </row>
    <row r="55278" spans="3:3" x14ac:dyDescent="0.25">
      <c r="C55278" s="25"/>
    </row>
    <row r="55280" spans="3:3" x14ac:dyDescent="0.25">
      <c r="C55280" s="25"/>
    </row>
    <row r="55282" spans="3:3" x14ac:dyDescent="0.25">
      <c r="C55282" s="25"/>
    </row>
    <row r="55284" spans="3:3" x14ac:dyDescent="0.25">
      <c r="C55284" s="25"/>
    </row>
    <row r="55286" spans="3:3" x14ac:dyDescent="0.25">
      <c r="C55286" s="25"/>
    </row>
    <row r="55288" spans="3:3" x14ac:dyDescent="0.25">
      <c r="C55288" s="25"/>
    </row>
    <row r="55290" spans="3:3" x14ac:dyDescent="0.25">
      <c r="C55290" s="25"/>
    </row>
    <row r="55292" spans="3:3" x14ac:dyDescent="0.25">
      <c r="C55292" s="25"/>
    </row>
    <row r="55294" spans="3:3" x14ac:dyDescent="0.25">
      <c r="C55294" s="25"/>
    </row>
    <row r="55296" spans="3:3" x14ac:dyDescent="0.25">
      <c r="C55296" s="25"/>
    </row>
    <row r="55298" spans="3:3" x14ac:dyDescent="0.25">
      <c r="C55298" s="25"/>
    </row>
    <row r="55300" spans="3:3" x14ac:dyDescent="0.25">
      <c r="C55300" s="25"/>
    </row>
    <row r="55302" spans="3:3" x14ac:dyDescent="0.25">
      <c r="C55302" s="25"/>
    </row>
    <row r="55304" spans="3:3" x14ac:dyDescent="0.25">
      <c r="C55304" s="25"/>
    </row>
    <row r="55306" spans="3:3" x14ac:dyDescent="0.25">
      <c r="C55306" s="25"/>
    </row>
    <row r="55308" spans="3:3" x14ac:dyDescent="0.25">
      <c r="C55308" s="25"/>
    </row>
    <row r="55310" spans="3:3" x14ac:dyDescent="0.25">
      <c r="C55310" s="25"/>
    </row>
    <row r="55312" spans="3:3" x14ac:dyDescent="0.25">
      <c r="C55312" s="25"/>
    </row>
    <row r="55314" spans="3:3" x14ac:dyDescent="0.25">
      <c r="C55314" s="25"/>
    </row>
    <row r="55316" spans="3:3" x14ac:dyDescent="0.25">
      <c r="C55316" s="25"/>
    </row>
    <row r="55318" spans="3:3" x14ac:dyDescent="0.25">
      <c r="C55318" s="25"/>
    </row>
    <row r="55320" spans="3:3" x14ac:dyDescent="0.25">
      <c r="C55320" s="25"/>
    </row>
    <row r="55322" spans="3:3" x14ac:dyDescent="0.25">
      <c r="C55322" s="25"/>
    </row>
    <row r="55324" spans="3:3" x14ac:dyDescent="0.25">
      <c r="C55324" s="25"/>
    </row>
    <row r="55326" spans="3:3" x14ac:dyDescent="0.25">
      <c r="C55326" s="25"/>
    </row>
    <row r="55328" spans="3:3" x14ac:dyDescent="0.25">
      <c r="C55328" s="25"/>
    </row>
    <row r="55330" spans="3:3" x14ac:dyDescent="0.25">
      <c r="C55330" s="25"/>
    </row>
    <row r="55332" spans="3:3" x14ac:dyDescent="0.25">
      <c r="C55332" s="25"/>
    </row>
    <row r="55334" spans="3:3" x14ac:dyDescent="0.25">
      <c r="C55334" s="25"/>
    </row>
    <row r="55336" spans="3:3" x14ac:dyDescent="0.25">
      <c r="C55336" s="25"/>
    </row>
    <row r="55338" spans="3:3" x14ac:dyDescent="0.25">
      <c r="C55338" s="25"/>
    </row>
    <row r="55340" spans="3:3" x14ac:dyDescent="0.25">
      <c r="C55340" s="25"/>
    </row>
    <row r="55342" spans="3:3" x14ac:dyDescent="0.25">
      <c r="C55342" s="25"/>
    </row>
    <row r="55344" spans="3:3" x14ac:dyDescent="0.25">
      <c r="C55344" s="25"/>
    </row>
    <row r="55346" spans="3:3" x14ac:dyDescent="0.25">
      <c r="C55346" s="25"/>
    </row>
    <row r="55348" spans="3:3" x14ac:dyDescent="0.25">
      <c r="C55348" s="25"/>
    </row>
    <row r="55350" spans="3:3" x14ac:dyDescent="0.25">
      <c r="C55350" s="25"/>
    </row>
    <row r="55352" spans="3:3" x14ac:dyDescent="0.25">
      <c r="C55352" s="25"/>
    </row>
    <row r="55354" spans="3:3" x14ac:dyDescent="0.25">
      <c r="C55354" s="25"/>
    </row>
    <row r="55356" spans="3:3" x14ac:dyDescent="0.25">
      <c r="C55356" s="25"/>
    </row>
    <row r="55358" spans="3:3" x14ac:dyDescent="0.25">
      <c r="C55358" s="25"/>
    </row>
    <row r="55360" spans="3:3" x14ac:dyDescent="0.25">
      <c r="C55360" s="25"/>
    </row>
    <row r="55362" spans="3:3" x14ac:dyDescent="0.25">
      <c r="C55362" s="25"/>
    </row>
    <row r="55364" spans="3:3" x14ac:dyDescent="0.25">
      <c r="C55364" s="25"/>
    </row>
    <row r="55366" spans="3:3" x14ac:dyDescent="0.25">
      <c r="C55366" s="25"/>
    </row>
    <row r="55368" spans="3:3" x14ac:dyDescent="0.25">
      <c r="C55368" s="25"/>
    </row>
    <row r="55370" spans="3:3" x14ac:dyDescent="0.25">
      <c r="C55370" s="25"/>
    </row>
    <row r="55372" spans="3:3" x14ac:dyDescent="0.25">
      <c r="C55372" s="25"/>
    </row>
    <row r="55374" spans="3:3" x14ac:dyDescent="0.25">
      <c r="C55374" s="25"/>
    </row>
    <row r="55376" spans="3:3" x14ac:dyDescent="0.25">
      <c r="C55376" s="25"/>
    </row>
    <row r="55378" spans="3:3" x14ac:dyDescent="0.25">
      <c r="C55378" s="25"/>
    </row>
    <row r="55380" spans="3:3" x14ac:dyDescent="0.25">
      <c r="C55380" s="25"/>
    </row>
    <row r="55382" spans="3:3" x14ac:dyDescent="0.25">
      <c r="C55382" s="25"/>
    </row>
    <row r="55384" spans="3:3" x14ac:dyDescent="0.25">
      <c r="C55384" s="25"/>
    </row>
    <row r="55386" spans="3:3" x14ac:dyDescent="0.25">
      <c r="C55386" s="25"/>
    </row>
    <row r="55388" spans="3:3" x14ac:dyDescent="0.25">
      <c r="C55388" s="25"/>
    </row>
    <row r="55390" spans="3:3" x14ac:dyDescent="0.25">
      <c r="C55390" s="25"/>
    </row>
    <row r="55392" spans="3:3" x14ac:dyDescent="0.25">
      <c r="C55392" s="25"/>
    </row>
    <row r="55394" spans="3:3" x14ac:dyDescent="0.25">
      <c r="C55394" s="25"/>
    </row>
    <row r="55396" spans="3:3" x14ac:dyDescent="0.25">
      <c r="C55396" s="25"/>
    </row>
    <row r="55398" spans="3:3" x14ac:dyDescent="0.25">
      <c r="C55398" s="25"/>
    </row>
    <row r="55400" spans="3:3" x14ac:dyDescent="0.25">
      <c r="C55400" s="25"/>
    </row>
    <row r="55402" spans="3:3" x14ac:dyDescent="0.25">
      <c r="C55402" s="25"/>
    </row>
    <row r="55404" spans="3:3" x14ac:dyDescent="0.25">
      <c r="C55404" s="25"/>
    </row>
    <row r="55406" spans="3:3" x14ac:dyDescent="0.25">
      <c r="C55406" s="25"/>
    </row>
    <row r="55408" spans="3:3" x14ac:dyDescent="0.25">
      <c r="C55408" s="25"/>
    </row>
    <row r="55410" spans="3:3" x14ac:dyDescent="0.25">
      <c r="C55410" s="25"/>
    </row>
    <row r="55412" spans="3:3" x14ac:dyDescent="0.25">
      <c r="C55412" s="25"/>
    </row>
    <row r="55414" spans="3:3" x14ac:dyDescent="0.25">
      <c r="C55414" s="25"/>
    </row>
    <row r="55416" spans="3:3" x14ac:dyDescent="0.25">
      <c r="C55416" s="25"/>
    </row>
    <row r="55418" spans="3:3" x14ac:dyDescent="0.25">
      <c r="C55418" s="25"/>
    </row>
    <row r="55420" spans="3:3" x14ac:dyDescent="0.25">
      <c r="C55420" s="25"/>
    </row>
    <row r="55422" spans="3:3" x14ac:dyDescent="0.25">
      <c r="C55422" s="25"/>
    </row>
    <row r="55424" spans="3:3" x14ac:dyDescent="0.25">
      <c r="C55424" s="25"/>
    </row>
    <row r="55426" spans="3:3" x14ac:dyDescent="0.25">
      <c r="C55426" s="25"/>
    </row>
    <row r="55428" spans="3:3" x14ac:dyDescent="0.25">
      <c r="C55428" s="25"/>
    </row>
    <row r="55430" spans="3:3" x14ac:dyDescent="0.25">
      <c r="C55430" s="25"/>
    </row>
    <row r="55432" spans="3:3" x14ac:dyDescent="0.25">
      <c r="C55432" s="25"/>
    </row>
    <row r="55434" spans="3:3" x14ac:dyDescent="0.25">
      <c r="C55434" s="25"/>
    </row>
    <row r="55436" spans="3:3" x14ac:dyDescent="0.25">
      <c r="C55436" s="25"/>
    </row>
    <row r="55438" spans="3:3" x14ac:dyDescent="0.25">
      <c r="C55438" s="25"/>
    </row>
    <row r="55440" spans="3:3" x14ac:dyDescent="0.25">
      <c r="C55440" s="25"/>
    </row>
    <row r="55442" spans="3:3" x14ac:dyDescent="0.25">
      <c r="C55442" s="25"/>
    </row>
    <row r="55444" spans="3:3" x14ac:dyDescent="0.25">
      <c r="C55444" s="25"/>
    </row>
    <row r="55446" spans="3:3" x14ac:dyDescent="0.25">
      <c r="C55446" s="25"/>
    </row>
    <row r="55448" spans="3:3" x14ac:dyDescent="0.25">
      <c r="C55448" s="25"/>
    </row>
    <row r="55450" spans="3:3" x14ac:dyDescent="0.25">
      <c r="C55450" s="25"/>
    </row>
    <row r="55452" spans="3:3" x14ac:dyDescent="0.25">
      <c r="C55452" s="25"/>
    </row>
    <row r="55454" spans="3:3" x14ac:dyDescent="0.25">
      <c r="C55454" s="25"/>
    </row>
    <row r="55456" spans="3:3" x14ac:dyDescent="0.25">
      <c r="C55456" s="25"/>
    </row>
    <row r="55458" spans="3:3" x14ac:dyDescent="0.25">
      <c r="C55458" s="25"/>
    </row>
    <row r="55460" spans="3:3" x14ac:dyDescent="0.25">
      <c r="C55460" s="25"/>
    </row>
    <row r="55462" spans="3:3" x14ac:dyDescent="0.25">
      <c r="C55462" s="25"/>
    </row>
    <row r="55464" spans="3:3" x14ac:dyDescent="0.25">
      <c r="C55464" s="25"/>
    </row>
    <row r="55466" spans="3:3" x14ac:dyDescent="0.25">
      <c r="C55466" s="25"/>
    </row>
    <row r="55468" spans="3:3" x14ac:dyDescent="0.25">
      <c r="C55468" s="25"/>
    </row>
    <row r="55470" spans="3:3" x14ac:dyDescent="0.25">
      <c r="C55470" s="25"/>
    </row>
    <row r="55472" spans="3:3" x14ac:dyDescent="0.25">
      <c r="C55472" s="25"/>
    </row>
    <row r="55474" spans="3:3" x14ac:dyDescent="0.25">
      <c r="C55474" s="25"/>
    </row>
    <row r="55476" spans="3:3" x14ac:dyDescent="0.25">
      <c r="C55476" s="25"/>
    </row>
    <row r="55478" spans="3:3" x14ac:dyDescent="0.25">
      <c r="C55478" s="25"/>
    </row>
    <row r="55480" spans="3:3" x14ac:dyDescent="0.25">
      <c r="C55480" s="25"/>
    </row>
    <row r="55482" spans="3:3" x14ac:dyDescent="0.25">
      <c r="C55482" s="25"/>
    </row>
    <row r="55484" spans="3:3" x14ac:dyDescent="0.25">
      <c r="C55484" s="25"/>
    </row>
    <row r="55486" spans="3:3" x14ac:dyDescent="0.25">
      <c r="C55486" s="25"/>
    </row>
    <row r="55488" spans="3:3" x14ac:dyDescent="0.25">
      <c r="C55488" s="25"/>
    </row>
    <row r="55490" spans="3:3" x14ac:dyDescent="0.25">
      <c r="C55490" s="25"/>
    </row>
    <row r="55492" spans="3:3" x14ac:dyDescent="0.25">
      <c r="C55492" s="25"/>
    </row>
    <row r="55494" spans="3:3" x14ac:dyDescent="0.25">
      <c r="C55494" s="25"/>
    </row>
    <row r="55496" spans="3:3" x14ac:dyDescent="0.25">
      <c r="C55496" s="25"/>
    </row>
    <row r="55498" spans="3:3" x14ac:dyDescent="0.25">
      <c r="C55498" s="25"/>
    </row>
    <row r="55500" spans="3:3" x14ac:dyDescent="0.25">
      <c r="C55500" s="25"/>
    </row>
    <row r="55502" spans="3:3" x14ac:dyDescent="0.25">
      <c r="C55502" s="25"/>
    </row>
    <row r="55504" spans="3:3" x14ac:dyDescent="0.25">
      <c r="C55504" s="25"/>
    </row>
    <row r="55506" spans="3:3" x14ac:dyDescent="0.25">
      <c r="C55506" s="25"/>
    </row>
    <row r="55508" spans="3:3" x14ac:dyDescent="0.25">
      <c r="C55508" s="25"/>
    </row>
    <row r="55510" spans="3:3" x14ac:dyDescent="0.25">
      <c r="C55510" s="25"/>
    </row>
    <row r="55512" spans="3:3" x14ac:dyDescent="0.25">
      <c r="C55512" s="25"/>
    </row>
    <row r="55514" spans="3:3" x14ac:dyDescent="0.25">
      <c r="C55514" s="25"/>
    </row>
    <row r="55516" spans="3:3" x14ac:dyDescent="0.25">
      <c r="C55516" s="25"/>
    </row>
    <row r="55518" spans="3:3" x14ac:dyDescent="0.25">
      <c r="C55518" s="25"/>
    </row>
    <row r="55520" spans="3:3" x14ac:dyDescent="0.25">
      <c r="C55520" s="25"/>
    </row>
    <row r="55522" spans="3:3" x14ac:dyDescent="0.25">
      <c r="C55522" s="25"/>
    </row>
    <row r="55524" spans="3:3" x14ac:dyDescent="0.25">
      <c r="C55524" s="25"/>
    </row>
    <row r="55526" spans="3:3" x14ac:dyDescent="0.25">
      <c r="C55526" s="25"/>
    </row>
    <row r="55528" spans="3:3" x14ac:dyDescent="0.25">
      <c r="C55528" s="25"/>
    </row>
    <row r="55530" spans="3:3" x14ac:dyDescent="0.25">
      <c r="C55530" s="25"/>
    </row>
    <row r="55532" spans="3:3" x14ac:dyDescent="0.25">
      <c r="C55532" s="25"/>
    </row>
    <row r="55534" spans="3:3" x14ac:dyDescent="0.25">
      <c r="C55534" s="25"/>
    </row>
    <row r="55536" spans="3:3" x14ac:dyDescent="0.25">
      <c r="C55536" s="25"/>
    </row>
    <row r="55538" spans="3:3" x14ac:dyDescent="0.25">
      <c r="C55538" s="25"/>
    </row>
    <row r="55540" spans="3:3" x14ac:dyDescent="0.25">
      <c r="C55540" s="25"/>
    </row>
    <row r="55542" spans="3:3" x14ac:dyDescent="0.25">
      <c r="C55542" s="25"/>
    </row>
    <row r="55544" spans="3:3" x14ac:dyDescent="0.25">
      <c r="C55544" s="25"/>
    </row>
    <row r="55546" spans="3:3" x14ac:dyDescent="0.25">
      <c r="C55546" s="25"/>
    </row>
    <row r="55548" spans="3:3" x14ac:dyDescent="0.25">
      <c r="C55548" s="25"/>
    </row>
    <row r="55550" spans="3:3" x14ac:dyDescent="0.25">
      <c r="C55550" s="25"/>
    </row>
    <row r="55552" spans="3:3" x14ac:dyDescent="0.25">
      <c r="C55552" s="25"/>
    </row>
    <row r="55554" spans="3:3" x14ac:dyDescent="0.25">
      <c r="C55554" s="25"/>
    </row>
    <row r="55556" spans="3:3" x14ac:dyDescent="0.25">
      <c r="C55556" s="25"/>
    </row>
    <row r="55558" spans="3:3" x14ac:dyDescent="0.25">
      <c r="C55558" s="25"/>
    </row>
    <row r="55560" spans="3:3" x14ac:dyDescent="0.25">
      <c r="C55560" s="25"/>
    </row>
    <row r="55562" spans="3:3" x14ac:dyDescent="0.25">
      <c r="C55562" s="25"/>
    </row>
    <row r="55564" spans="3:3" x14ac:dyDescent="0.25">
      <c r="C55564" s="25"/>
    </row>
    <row r="55566" spans="3:3" x14ac:dyDescent="0.25">
      <c r="C55566" s="25"/>
    </row>
    <row r="55568" spans="3:3" x14ac:dyDescent="0.25">
      <c r="C55568" s="25"/>
    </row>
    <row r="55570" spans="3:3" x14ac:dyDescent="0.25">
      <c r="C55570" s="25"/>
    </row>
    <row r="55572" spans="3:3" x14ac:dyDescent="0.25">
      <c r="C55572" s="25"/>
    </row>
    <row r="55574" spans="3:3" x14ac:dyDescent="0.25">
      <c r="C55574" s="25"/>
    </row>
    <row r="55576" spans="3:3" x14ac:dyDescent="0.25">
      <c r="C55576" s="25"/>
    </row>
    <row r="55578" spans="3:3" x14ac:dyDescent="0.25">
      <c r="C55578" s="25"/>
    </row>
    <row r="55580" spans="3:3" x14ac:dyDescent="0.25">
      <c r="C55580" s="25"/>
    </row>
    <row r="55582" spans="3:3" x14ac:dyDescent="0.25">
      <c r="C55582" s="25"/>
    </row>
    <row r="55584" spans="3:3" x14ac:dyDescent="0.25">
      <c r="C55584" s="25"/>
    </row>
    <row r="55586" spans="3:3" x14ac:dyDescent="0.25">
      <c r="C55586" s="25"/>
    </row>
    <row r="55588" spans="3:3" x14ac:dyDescent="0.25">
      <c r="C55588" s="25"/>
    </row>
    <row r="55590" spans="3:3" x14ac:dyDescent="0.25">
      <c r="C55590" s="25"/>
    </row>
    <row r="55592" spans="3:3" x14ac:dyDescent="0.25">
      <c r="C55592" s="25"/>
    </row>
    <row r="55594" spans="3:3" x14ac:dyDescent="0.25">
      <c r="C55594" s="25"/>
    </row>
    <row r="55596" spans="3:3" x14ac:dyDescent="0.25">
      <c r="C55596" s="25"/>
    </row>
    <row r="55598" spans="3:3" x14ac:dyDescent="0.25">
      <c r="C55598" s="25"/>
    </row>
    <row r="55600" spans="3:3" x14ac:dyDescent="0.25">
      <c r="C55600" s="25"/>
    </row>
    <row r="55602" spans="3:3" x14ac:dyDescent="0.25">
      <c r="C55602" s="25"/>
    </row>
    <row r="55604" spans="3:3" x14ac:dyDescent="0.25">
      <c r="C55604" s="25"/>
    </row>
    <row r="55606" spans="3:3" x14ac:dyDescent="0.25">
      <c r="C55606" s="25"/>
    </row>
    <row r="55608" spans="3:3" x14ac:dyDescent="0.25">
      <c r="C55608" s="25"/>
    </row>
    <row r="55610" spans="3:3" x14ac:dyDescent="0.25">
      <c r="C55610" s="25"/>
    </row>
    <row r="55612" spans="3:3" x14ac:dyDescent="0.25">
      <c r="C55612" s="25"/>
    </row>
    <row r="55614" spans="3:3" x14ac:dyDescent="0.25">
      <c r="C55614" s="25"/>
    </row>
    <row r="55616" spans="3:3" x14ac:dyDescent="0.25">
      <c r="C55616" s="25"/>
    </row>
    <row r="55618" spans="3:3" x14ac:dyDescent="0.25">
      <c r="C55618" s="25"/>
    </row>
    <row r="55620" spans="3:3" x14ac:dyDescent="0.25">
      <c r="C55620" s="25"/>
    </row>
    <row r="55622" spans="3:3" x14ac:dyDescent="0.25">
      <c r="C55622" s="25"/>
    </row>
    <row r="55624" spans="3:3" x14ac:dyDescent="0.25">
      <c r="C55624" s="25"/>
    </row>
    <row r="55626" spans="3:3" x14ac:dyDescent="0.25">
      <c r="C55626" s="25"/>
    </row>
    <row r="55628" spans="3:3" x14ac:dyDescent="0.25">
      <c r="C55628" s="25"/>
    </row>
    <row r="55630" spans="3:3" x14ac:dyDescent="0.25">
      <c r="C55630" s="25"/>
    </row>
    <row r="55632" spans="3:3" x14ac:dyDescent="0.25">
      <c r="C55632" s="25"/>
    </row>
    <row r="55634" spans="3:3" x14ac:dyDescent="0.25">
      <c r="C55634" s="25"/>
    </row>
    <row r="55636" spans="3:3" x14ac:dyDescent="0.25">
      <c r="C55636" s="25"/>
    </row>
    <row r="55638" spans="3:3" x14ac:dyDescent="0.25">
      <c r="C55638" s="25"/>
    </row>
    <row r="55640" spans="3:3" x14ac:dyDescent="0.25">
      <c r="C55640" s="25"/>
    </row>
    <row r="55642" spans="3:3" x14ac:dyDescent="0.25">
      <c r="C55642" s="25"/>
    </row>
    <row r="55644" spans="3:3" x14ac:dyDescent="0.25">
      <c r="C55644" s="25"/>
    </row>
    <row r="55646" spans="3:3" x14ac:dyDescent="0.25">
      <c r="C55646" s="25"/>
    </row>
    <row r="55648" spans="3:3" x14ac:dyDescent="0.25">
      <c r="C55648" s="25"/>
    </row>
    <row r="55650" spans="3:3" x14ac:dyDescent="0.25">
      <c r="C55650" s="25"/>
    </row>
    <row r="55652" spans="3:3" x14ac:dyDescent="0.25">
      <c r="C55652" s="25"/>
    </row>
    <row r="55654" spans="3:3" x14ac:dyDescent="0.25">
      <c r="C55654" s="25"/>
    </row>
    <row r="55656" spans="3:3" x14ac:dyDescent="0.25">
      <c r="C55656" s="25"/>
    </row>
    <row r="55658" spans="3:3" x14ac:dyDescent="0.25">
      <c r="C55658" s="25"/>
    </row>
    <row r="55660" spans="3:3" x14ac:dyDescent="0.25">
      <c r="C55660" s="25"/>
    </row>
    <row r="55662" spans="3:3" x14ac:dyDescent="0.25">
      <c r="C55662" s="25"/>
    </row>
    <row r="55664" spans="3:3" x14ac:dyDescent="0.25">
      <c r="C55664" s="25"/>
    </row>
    <row r="55666" spans="3:3" x14ac:dyDescent="0.25">
      <c r="C55666" s="25"/>
    </row>
    <row r="55668" spans="3:3" x14ac:dyDescent="0.25">
      <c r="C55668" s="25"/>
    </row>
    <row r="55670" spans="3:3" x14ac:dyDescent="0.25">
      <c r="C55670" s="25"/>
    </row>
    <row r="55672" spans="3:3" x14ac:dyDescent="0.25">
      <c r="C55672" s="25"/>
    </row>
    <row r="55674" spans="3:3" x14ac:dyDescent="0.25">
      <c r="C55674" s="25"/>
    </row>
    <row r="55676" spans="3:3" x14ac:dyDescent="0.25">
      <c r="C55676" s="25"/>
    </row>
    <row r="55678" spans="3:3" x14ac:dyDescent="0.25">
      <c r="C55678" s="25"/>
    </row>
    <row r="55680" spans="3:3" x14ac:dyDescent="0.25">
      <c r="C55680" s="25"/>
    </row>
    <row r="55682" spans="3:3" x14ac:dyDescent="0.25">
      <c r="C55682" s="25"/>
    </row>
    <row r="55684" spans="3:3" x14ac:dyDescent="0.25">
      <c r="C55684" s="25"/>
    </row>
    <row r="55686" spans="3:3" x14ac:dyDescent="0.25">
      <c r="C55686" s="25"/>
    </row>
    <row r="55688" spans="3:3" x14ac:dyDescent="0.25">
      <c r="C55688" s="25"/>
    </row>
    <row r="55690" spans="3:3" x14ac:dyDescent="0.25">
      <c r="C55690" s="25"/>
    </row>
    <row r="55692" spans="3:3" x14ac:dyDescent="0.25">
      <c r="C55692" s="25"/>
    </row>
    <row r="55694" spans="3:3" x14ac:dyDescent="0.25">
      <c r="C55694" s="25"/>
    </row>
    <row r="55696" spans="3:3" x14ac:dyDescent="0.25">
      <c r="C55696" s="25"/>
    </row>
    <row r="55698" spans="3:3" x14ac:dyDescent="0.25">
      <c r="C55698" s="25"/>
    </row>
    <row r="55700" spans="3:3" x14ac:dyDescent="0.25">
      <c r="C55700" s="25"/>
    </row>
    <row r="55702" spans="3:3" x14ac:dyDescent="0.25">
      <c r="C55702" s="25"/>
    </row>
    <row r="55704" spans="3:3" x14ac:dyDescent="0.25">
      <c r="C55704" s="25"/>
    </row>
    <row r="55706" spans="3:3" x14ac:dyDescent="0.25">
      <c r="C55706" s="25"/>
    </row>
    <row r="55708" spans="3:3" x14ac:dyDescent="0.25">
      <c r="C55708" s="25"/>
    </row>
    <row r="55710" spans="3:3" x14ac:dyDescent="0.25">
      <c r="C55710" s="25"/>
    </row>
    <row r="55712" spans="3:3" x14ac:dyDescent="0.25">
      <c r="C55712" s="25"/>
    </row>
    <row r="55714" spans="3:3" x14ac:dyDescent="0.25">
      <c r="C55714" s="25"/>
    </row>
    <row r="55716" spans="3:3" x14ac:dyDescent="0.25">
      <c r="C55716" s="25"/>
    </row>
    <row r="55718" spans="3:3" x14ac:dyDescent="0.25">
      <c r="C55718" s="25"/>
    </row>
    <row r="55720" spans="3:3" x14ac:dyDescent="0.25">
      <c r="C55720" s="25"/>
    </row>
    <row r="55722" spans="3:3" x14ac:dyDescent="0.25">
      <c r="C55722" s="25"/>
    </row>
    <row r="55724" spans="3:3" x14ac:dyDescent="0.25">
      <c r="C55724" s="25"/>
    </row>
    <row r="55726" spans="3:3" x14ac:dyDescent="0.25">
      <c r="C55726" s="25"/>
    </row>
    <row r="55728" spans="3:3" x14ac:dyDescent="0.25">
      <c r="C55728" s="25"/>
    </row>
    <row r="55730" spans="3:3" x14ac:dyDescent="0.25">
      <c r="C55730" s="25"/>
    </row>
    <row r="55732" spans="3:3" x14ac:dyDescent="0.25">
      <c r="C55732" s="25"/>
    </row>
    <row r="55734" spans="3:3" x14ac:dyDescent="0.25">
      <c r="C55734" s="25"/>
    </row>
    <row r="55736" spans="3:3" x14ac:dyDescent="0.25">
      <c r="C55736" s="25"/>
    </row>
    <row r="55738" spans="3:3" x14ac:dyDescent="0.25">
      <c r="C55738" s="25"/>
    </row>
    <row r="55740" spans="3:3" x14ac:dyDescent="0.25">
      <c r="C55740" s="25"/>
    </row>
    <row r="55742" spans="3:3" x14ac:dyDescent="0.25">
      <c r="C55742" s="25"/>
    </row>
    <row r="55744" spans="3:3" x14ac:dyDescent="0.25">
      <c r="C55744" s="25"/>
    </row>
    <row r="55746" spans="3:3" x14ac:dyDescent="0.25">
      <c r="C55746" s="25"/>
    </row>
    <row r="55748" spans="3:3" x14ac:dyDescent="0.25">
      <c r="C55748" s="25"/>
    </row>
    <row r="55750" spans="3:3" x14ac:dyDescent="0.25">
      <c r="C55750" s="25"/>
    </row>
    <row r="55752" spans="3:3" x14ac:dyDescent="0.25">
      <c r="C55752" s="25"/>
    </row>
    <row r="55754" spans="3:3" x14ac:dyDescent="0.25">
      <c r="C55754" s="25"/>
    </row>
    <row r="55756" spans="3:3" x14ac:dyDescent="0.25">
      <c r="C55756" s="25"/>
    </row>
    <row r="55758" spans="3:3" x14ac:dyDescent="0.25">
      <c r="C55758" s="25"/>
    </row>
    <row r="55760" spans="3:3" x14ac:dyDescent="0.25">
      <c r="C55760" s="25"/>
    </row>
    <row r="55762" spans="3:3" x14ac:dyDescent="0.25">
      <c r="C55762" s="25"/>
    </row>
    <row r="55764" spans="3:3" x14ac:dyDescent="0.25">
      <c r="C55764" s="25"/>
    </row>
    <row r="55766" spans="3:3" x14ac:dyDescent="0.25">
      <c r="C55766" s="25"/>
    </row>
    <row r="55768" spans="3:3" x14ac:dyDescent="0.25">
      <c r="C55768" s="25"/>
    </row>
    <row r="55770" spans="3:3" x14ac:dyDescent="0.25">
      <c r="C55770" s="25"/>
    </row>
    <row r="55772" spans="3:3" x14ac:dyDescent="0.25">
      <c r="C55772" s="25"/>
    </row>
    <row r="55774" spans="3:3" x14ac:dyDescent="0.25">
      <c r="C55774" s="25"/>
    </row>
    <row r="55776" spans="3:3" x14ac:dyDescent="0.25">
      <c r="C55776" s="25"/>
    </row>
    <row r="55778" spans="3:3" x14ac:dyDescent="0.25">
      <c r="C55778" s="25"/>
    </row>
    <row r="55780" spans="3:3" x14ac:dyDescent="0.25">
      <c r="C55780" s="25"/>
    </row>
    <row r="55782" spans="3:3" x14ac:dyDescent="0.25">
      <c r="C55782" s="25"/>
    </row>
    <row r="55784" spans="3:3" x14ac:dyDescent="0.25">
      <c r="C55784" s="25"/>
    </row>
    <row r="55786" spans="3:3" x14ac:dyDescent="0.25">
      <c r="C55786" s="25"/>
    </row>
    <row r="55788" spans="3:3" x14ac:dyDescent="0.25">
      <c r="C55788" s="25"/>
    </row>
    <row r="55790" spans="3:3" x14ac:dyDescent="0.25">
      <c r="C55790" s="25"/>
    </row>
    <row r="55792" spans="3:3" x14ac:dyDescent="0.25">
      <c r="C55792" s="25"/>
    </row>
    <row r="55794" spans="3:3" x14ac:dyDescent="0.25">
      <c r="C55794" s="25"/>
    </row>
    <row r="55796" spans="3:3" x14ac:dyDescent="0.25">
      <c r="C55796" s="25"/>
    </row>
    <row r="55798" spans="3:3" x14ac:dyDescent="0.25">
      <c r="C55798" s="25"/>
    </row>
    <row r="55800" spans="3:3" x14ac:dyDescent="0.25">
      <c r="C55800" s="25"/>
    </row>
    <row r="55802" spans="3:3" x14ac:dyDescent="0.25">
      <c r="C55802" s="25"/>
    </row>
    <row r="55804" spans="3:3" x14ac:dyDescent="0.25">
      <c r="C55804" s="25"/>
    </row>
    <row r="55806" spans="3:3" x14ac:dyDescent="0.25">
      <c r="C55806" s="25"/>
    </row>
    <row r="55808" spans="3:3" x14ac:dyDescent="0.25">
      <c r="C55808" s="25"/>
    </row>
    <row r="55810" spans="3:3" x14ac:dyDescent="0.25">
      <c r="C55810" s="25"/>
    </row>
    <row r="55812" spans="3:3" x14ac:dyDescent="0.25">
      <c r="C55812" s="25"/>
    </row>
    <row r="55814" spans="3:3" x14ac:dyDescent="0.25">
      <c r="C55814" s="25"/>
    </row>
    <row r="55816" spans="3:3" x14ac:dyDescent="0.25">
      <c r="C55816" s="25"/>
    </row>
    <row r="55818" spans="3:3" x14ac:dyDescent="0.25">
      <c r="C55818" s="25"/>
    </row>
    <row r="55820" spans="3:3" x14ac:dyDescent="0.25">
      <c r="C55820" s="25"/>
    </row>
    <row r="55822" spans="3:3" x14ac:dyDescent="0.25">
      <c r="C55822" s="25"/>
    </row>
    <row r="55824" spans="3:3" x14ac:dyDescent="0.25">
      <c r="C55824" s="25"/>
    </row>
    <row r="55826" spans="3:3" x14ac:dyDescent="0.25">
      <c r="C55826" s="25"/>
    </row>
    <row r="55828" spans="3:3" x14ac:dyDescent="0.25">
      <c r="C55828" s="25"/>
    </row>
    <row r="55830" spans="3:3" x14ac:dyDescent="0.25">
      <c r="C55830" s="25"/>
    </row>
    <row r="55832" spans="3:3" x14ac:dyDescent="0.25">
      <c r="C55832" s="25"/>
    </row>
    <row r="55834" spans="3:3" x14ac:dyDescent="0.25">
      <c r="C55834" s="25"/>
    </row>
    <row r="55836" spans="3:3" x14ac:dyDescent="0.25">
      <c r="C55836" s="25"/>
    </row>
    <row r="55838" spans="3:3" x14ac:dyDescent="0.25">
      <c r="C55838" s="25"/>
    </row>
    <row r="55840" spans="3:3" x14ac:dyDescent="0.25">
      <c r="C55840" s="25"/>
    </row>
    <row r="55842" spans="3:3" x14ac:dyDescent="0.25">
      <c r="C55842" s="25"/>
    </row>
    <row r="55844" spans="3:3" x14ac:dyDescent="0.25">
      <c r="C55844" s="25"/>
    </row>
    <row r="55846" spans="3:3" x14ac:dyDescent="0.25">
      <c r="C55846" s="25"/>
    </row>
    <row r="55848" spans="3:3" x14ac:dyDescent="0.25">
      <c r="C55848" s="25"/>
    </row>
    <row r="55850" spans="3:3" x14ac:dyDescent="0.25">
      <c r="C55850" s="25"/>
    </row>
    <row r="55852" spans="3:3" x14ac:dyDescent="0.25">
      <c r="C55852" s="25"/>
    </row>
    <row r="55854" spans="3:3" x14ac:dyDescent="0.25">
      <c r="C55854" s="25"/>
    </row>
    <row r="55856" spans="3:3" x14ac:dyDescent="0.25">
      <c r="C55856" s="25"/>
    </row>
    <row r="55858" spans="3:3" x14ac:dyDescent="0.25">
      <c r="C55858" s="25"/>
    </row>
    <row r="55860" spans="3:3" x14ac:dyDescent="0.25">
      <c r="C55860" s="25"/>
    </row>
    <row r="55862" spans="3:3" x14ac:dyDescent="0.25">
      <c r="C55862" s="25"/>
    </row>
    <row r="55864" spans="3:3" x14ac:dyDescent="0.25">
      <c r="C55864" s="25"/>
    </row>
    <row r="55866" spans="3:3" x14ac:dyDescent="0.25">
      <c r="C55866" s="25"/>
    </row>
    <row r="55868" spans="3:3" x14ac:dyDescent="0.25">
      <c r="C55868" s="25"/>
    </row>
    <row r="55870" spans="3:3" x14ac:dyDescent="0.25">
      <c r="C55870" s="25"/>
    </row>
    <row r="55872" spans="3:3" x14ac:dyDescent="0.25">
      <c r="C55872" s="25"/>
    </row>
    <row r="55874" spans="3:3" x14ac:dyDescent="0.25">
      <c r="C55874" s="25"/>
    </row>
    <row r="55876" spans="3:3" x14ac:dyDescent="0.25">
      <c r="C55876" s="25"/>
    </row>
    <row r="55878" spans="3:3" x14ac:dyDescent="0.25">
      <c r="C55878" s="25"/>
    </row>
    <row r="55880" spans="3:3" x14ac:dyDescent="0.25">
      <c r="C55880" s="25"/>
    </row>
    <row r="55882" spans="3:3" x14ac:dyDescent="0.25">
      <c r="C55882" s="25"/>
    </row>
    <row r="55884" spans="3:3" x14ac:dyDescent="0.25">
      <c r="C55884" s="25"/>
    </row>
    <row r="55886" spans="3:3" x14ac:dyDescent="0.25">
      <c r="C55886" s="25"/>
    </row>
    <row r="55888" spans="3:3" x14ac:dyDescent="0.25">
      <c r="C55888" s="25"/>
    </row>
    <row r="55890" spans="3:3" x14ac:dyDescent="0.25">
      <c r="C55890" s="25"/>
    </row>
    <row r="55892" spans="3:3" x14ac:dyDescent="0.25">
      <c r="C55892" s="25"/>
    </row>
    <row r="55894" spans="3:3" x14ac:dyDescent="0.25">
      <c r="C55894" s="25"/>
    </row>
    <row r="55896" spans="3:3" x14ac:dyDescent="0.25">
      <c r="C55896" s="25"/>
    </row>
    <row r="55898" spans="3:3" x14ac:dyDescent="0.25">
      <c r="C55898" s="25"/>
    </row>
    <row r="55900" spans="3:3" x14ac:dyDescent="0.25">
      <c r="C55900" s="25"/>
    </row>
    <row r="55902" spans="3:3" x14ac:dyDescent="0.25">
      <c r="C55902" s="25"/>
    </row>
    <row r="55904" spans="3:3" x14ac:dyDescent="0.25">
      <c r="C55904" s="25"/>
    </row>
    <row r="55906" spans="3:3" x14ac:dyDescent="0.25">
      <c r="C55906" s="25"/>
    </row>
    <row r="55908" spans="3:3" x14ac:dyDescent="0.25">
      <c r="C55908" s="25"/>
    </row>
    <row r="55910" spans="3:3" x14ac:dyDescent="0.25">
      <c r="C55910" s="25"/>
    </row>
    <row r="55912" spans="3:3" x14ac:dyDescent="0.25">
      <c r="C55912" s="25"/>
    </row>
    <row r="55914" spans="3:3" x14ac:dyDescent="0.25">
      <c r="C55914" s="25"/>
    </row>
    <row r="55916" spans="3:3" x14ac:dyDescent="0.25">
      <c r="C55916" s="25"/>
    </row>
    <row r="55918" spans="3:3" x14ac:dyDescent="0.25">
      <c r="C55918" s="25"/>
    </row>
    <row r="55920" spans="3:3" x14ac:dyDescent="0.25">
      <c r="C55920" s="25"/>
    </row>
    <row r="55922" spans="3:3" x14ac:dyDescent="0.25">
      <c r="C55922" s="25"/>
    </row>
    <row r="55924" spans="3:3" x14ac:dyDescent="0.25">
      <c r="C55924" s="25"/>
    </row>
    <row r="55926" spans="3:3" x14ac:dyDescent="0.25">
      <c r="C55926" s="25"/>
    </row>
    <row r="55928" spans="3:3" x14ac:dyDescent="0.25">
      <c r="C55928" s="25"/>
    </row>
    <row r="55930" spans="3:3" x14ac:dyDescent="0.25">
      <c r="C55930" s="25"/>
    </row>
    <row r="55932" spans="3:3" x14ac:dyDescent="0.25">
      <c r="C55932" s="25"/>
    </row>
    <row r="55934" spans="3:3" x14ac:dyDescent="0.25">
      <c r="C55934" s="25"/>
    </row>
    <row r="55936" spans="3:3" x14ac:dyDescent="0.25">
      <c r="C55936" s="25"/>
    </row>
    <row r="55938" spans="3:3" x14ac:dyDescent="0.25">
      <c r="C55938" s="25"/>
    </row>
    <row r="55940" spans="3:3" x14ac:dyDescent="0.25">
      <c r="C55940" s="25"/>
    </row>
    <row r="55942" spans="3:3" x14ac:dyDescent="0.25">
      <c r="C55942" s="25"/>
    </row>
    <row r="55944" spans="3:3" x14ac:dyDescent="0.25">
      <c r="C55944" s="25"/>
    </row>
    <row r="55946" spans="3:3" x14ac:dyDescent="0.25">
      <c r="C55946" s="25"/>
    </row>
    <row r="55948" spans="3:3" x14ac:dyDescent="0.25">
      <c r="C55948" s="25"/>
    </row>
    <row r="55950" spans="3:3" x14ac:dyDescent="0.25">
      <c r="C55950" s="25"/>
    </row>
    <row r="55952" spans="3:3" x14ac:dyDescent="0.25">
      <c r="C55952" s="25"/>
    </row>
    <row r="55954" spans="3:3" x14ac:dyDescent="0.25">
      <c r="C55954" s="25"/>
    </row>
    <row r="55956" spans="3:3" x14ac:dyDescent="0.25">
      <c r="C55956" s="25"/>
    </row>
    <row r="55958" spans="3:3" x14ac:dyDescent="0.25">
      <c r="C55958" s="25"/>
    </row>
    <row r="55960" spans="3:3" x14ac:dyDescent="0.25">
      <c r="C55960" s="25"/>
    </row>
    <row r="55962" spans="3:3" x14ac:dyDescent="0.25">
      <c r="C55962" s="25"/>
    </row>
    <row r="55964" spans="3:3" x14ac:dyDescent="0.25">
      <c r="C55964" s="25"/>
    </row>
    <row r="55966" spans="3:3" x14ac:dyDescent="0.25">
      <c r="C55966" s="25"/>
    </row>
    <row r="55968" spans="3:3" x14ac:dyDescent="0.25">
      <c r="C55968" s="25"/>
    </row>
    <row r="55970" spans="3:3" x14ac:dyDescent="0.25">
      <c r="C55970" s="25"/>
    </row>
    <row r="55972" spans="3:3" x14ac:dyDescent="0.25">
      <c r="C55972" s="25"/>
    </row>
    <row r="55974" spans="3:3" x14ac:dyDescent="0.25">
      <c r="C55974" s="25"/>
    </row>
    <row r="55976" spans="3:3" x14ac:dyDescent="0.25">
      <c r="C55976" s="25"/>
    </row>
    <row r="55978" spans="3:3" x14ac:dyDescent="0.25">
      <c r="C55978" s="25"/>
    </row>
    <row r="55980" spans="3:3" x14ac:dyDescent="0.25">
      <c r="C55980" s="25"/>
    </row>
    <row r="55982" spans="3:3" x14ac:dyDescent="0.25">
      <c r="C55982" s="25"/>
    </row>
    <row r="55984" spans="3:3" x14ac:dyDescent="0.25">
      <c r="C55984" s="25"/>
    </row>
    <row r="55986" spans="3:3" x14ac:dyDescent="0.25">
      <c r="C55986" s="25"/>
    </row>
    <row r="55988" spans="3:3" x14ac:dyDescent="0.25">
      <c r="C55988" s="25"/>
    </row>
    <row r="55990" spans="3:3" x14ac:dyDescent="0.25">
      <c r="C55990" s="25"/>
    </row>
    <row r="55992" spans="3:3" x14ac:dyDescent="0.25">
      <c r="C55992" s="25"/>
    </row>
    <row r="55994" spans="3:3" x14ac:dyDescent="0.25">
      <c r="C55994" s="25"/>
    </row>
    <row r="55996" spans="3:3" x14ac:dyDescent="0.25">
      <c r="C55996" s="25"/>
    </row>
    <row r="55998" spans="3:3" x14ac:dyDescent="0.25">
      <c r="C55998" s="25"/>
    </row>
    <row r="56000" spans="3:3" x14ac:dyDescent="0.25">
      <c r="C56000" s="25"/>
    </row>
    <row r="56002" spans="3:3" x14ac:dyDescent="0.25">
      <c r="C56002" s="25"/>
    </row>
    <row r="56004" spans="3:3" x14ac:dyDescent="0.25">
      <c r="C56004" s="25"/>
    </row>
    <row r="56006" spans="3:3" x14ac:dyDescent="0.25">
      <c r="C56006" s="25"/>
    </row>
    <row r="56008" spans="3:3" x14ac:dyDescent="0.25">
      <c r="C56008" s="25"/>
    </row>
    <row r="56010" spans="3:3" x14ac:dyDescent="0.25">
      <c r="C56010" s="25"/>
    </row>
    <row r="56012" spans="3:3" x14ac:dyDescent="0.25">
      <c r="C56012" s="25"/>
    </row>
    <row r="56014" spans="3:3" x14ac:dyDescent="0.25">
      <c r="C56014" s="25"/>
    </row>
    <row r="56016" spans="3:3" x14ac:dyDescent="0.25">
      <c r="C56016" s="25"/>
    </row>
    <row r="56018" spans="3:3" x14ac:dyDescent="0.25">
      <c r="C56018" s="25"/>
    </row>
    <row r="56020" spans="3:3" x14ac:dyDescent="0.25">
      <c r="C56020" s="25"/>
    </row>
    <row r="56022" spans="3:3" x14ac:dyDescent="0.25">
      <c r="C56022" s="25"/>
    </row>
    <row r="56024" spans="3:3" x14ac:dyDescent="0.25">
      <c r="C56024" s="25"/>
    </row>
    <row r="56026" spans="3:3" x14ac:dyDescent="0.25">
      <c r="C56026" s="25"/>
    </row>
    <row r="56028" spans="3:3" x14ac:dyDescent="0.25">
      <c r="C56028" s="25"/>
    </row>
    <row r="56030" spans="3:3" x14ac:dyDescent="0.25">
      <c r="C56030" s="25"/>
    </row>
    <row r="56032" spans="3:3" x14ac:dyDescent="0.25">
      <c r="C56032" s="25"/>
    </row>
    <row r="56034" spans="3:3" x14ac:dyDescent="0.25">
      <c r="C56034" s="25"/>
    </row>
    <row r="56036" spans="3:3" x14ac:dyDescent="0.25">
      <c r="C56036" s="25"/>
    </row>
    <row r="56038" spans="3:3" x14ac:dyDescent="0.25">
      <c r="C56038" s="25"/>
    </row>
    <row r="56040" spans="3:3" x14ac:dyDescent="0.25">
      <c r="C56040" s="25"/>
    </row>
    <row r="56042" spans="3:3" x14ac:dyDescent="0.25">
      <c r="C56042" s="25"/>
    </row>
    <row r="56044" spans="3:3" x14ac:dyDescent="0.25">
      <c r="C56044" s="25"/>
    </row>
    <row r="56046" spans="3:3" x14ac:dyDescent="0.25">
      <c r="C56046" s="25"/>
    </row>
    <row r="56048" spans="3:3" x14ac:dyDescent="0.25">
      <c r="C56048" s="25"/>
    </row>
    <row r="56050" spans="3:3" x14ac:dyDescent="0.25">
      <c r="C56050" s="25"/>
    </row>
    <row r="56052" spans="3:3" x14ac:dyDescent="0.25">
      <c r="C56052" s="25"/>
    </row>
    <row r="56054" spans="3:3" x14ac:dyDescent="0.25">
      <c r="C56054" s="25"/>
    </row>
    <row r="56056" spans="3:3" x14ac:dyDescent="0.25">
      <c r="C56056" s="25"/>
    </row>
    <row r="56058" spans="3:3" x14ac:dyDescent="0.25">
      <c r="C56058" s="25"/>
    </row>
    <row r="56060" spans="3:3" x14ac:dyDescent="0.25">
      <c r="C56060" s="25"/>
    </row>
    <row r="56062" spans="3:3" x14ac:dyDescent="0.25">
      <c r="C56062" s="25"/>
    </row>
    <row r="56064" spans="3:3" x14ac:dyDescent="0.25">
      <c r="C56064" s="25"/>
    </row>
    <row r="56066" spans="3:3" x14ac:dyDescent="0.25">
      <c r="C56066" s="25"/>
    </row>
    <row r="56068" spans="3:3" x14ac:dyDescent="0.25">
      <c r="C56068" s="25"/>
    </row>
    <row r="56070" spans="3:3" x14ac:dyDescent="0.25">
      <c r="C56070" s="25"/>
    </row>
    <row r="56072" spans="3:3" x14ac:dyDescent="0.25">
      <c r="C56072" s="25"/>
    </row>
    <row r="56074" spans="3:3" x14ac:dyDescent="0.25">
      <c r="C56074" s="25"/>
    </row>
    <row r="56076" spans="3:3" x14ac:dyDescent="0.25">
      <c r="C56076" s="25"/>
    </row>
    <row r="56078" spans="3:3" x14ac:dyDescent="0.25">
      <c r="C56078" s="25"/>
    </row>
    <row r="56080" spans="3:3" x14ac:dyDescent="0.25">
      <c r="C56080" s="25"/>
    </row>
    <row r="56082" spans="3:3" x14ac:dyDescent="0.25">
      <c r="C56082" s="25"/>
    </row>
    <row r="56084" spans="3:3" x14ac:dyDescent="0.25">
      <c r="C56084" s="25"/>
    </row>
    <row r="56086" spans="3:3" x14ac:dyDescent="0.25">
      <c r="C56086" s="25"/>
    </row>
    <row r="56088" spans="3:3" x14ac:dyDescent="0.25">
      <c r="C56088" s="25"/>
    </row>
    <row r="56090" spans="3:3" x14ac:dyDescent="0.25">
      <c r="C56090" s="25"/>
    </row>
    <row r="56092" spans="3:3" x14ac:dyDescent="0.25">
      <c r="C56092" s="25"/>
    </row>
    <row r="56094" spans="3:3" x14ac:dyDescent="0.25">
      <c r="C56094" s="25"/>
    </row>
    <row r="56096" spans="3:3" x14ac:dyDescent="0.25">
      <c r="C56096" s="25"/>
    </row>
    <row r="56098" spans="3:3" x14ac:dyDescent="0.25">
      <c r="C56098" s="25"/>
    </row>
    <row r="56100" spans="3:3" x14ac:dyDescent="0.25">
      <c r="C56100" s="25"/>
    </row>
    <row r="56102" spans="3:3" x14ac:dyDescent="0.25">
      <c r="C56102" s="25"/>
    </row>
    <row r="56104" spans="3:3" x14ac:dyDescent="0.25">
      <c r="C56104" s="25"/>
    </row>
    <row r="56106" spans="3:3" x14ac:dyDescent="0.25">
      <c r="C56106" s="25"/>
    </row>
    <row r="56108" spans="3:3" x14ac:dyDescent="0.25">
      <c r="C56108" s="25"/>
    </row>
    <row r="56110" spans="3:3" x14ac:dyDescent="0.25">
      <c r="C56110" s="25"/>
    </row>
    <row r="56112" spans="3:3" x14ac:dyDescent="0.25">
      <c r="C56112" s="25"/>
    </row>
    <row r="56114" spans="3:3" x14ac:dyDescent="0.25">
      <c r="C56114" s="25"/>
    </row>
    <row r="56116" spans="3:3" x14ac:dyDescent="0.25">
      <c r="C56116" s="25"/>
    </row>
    <row r="56118" spans="3:3" x14ac:dyDescent="0.25">
      <c r="C56118" s="25"/>
    </row>
    <row r="56120" spans="3:3" x14ac:dyDescent="0.25">
      <c r="C56120" s="25"/>
    </row>
    <row r="56122" spans="3:3" x14ac:dyDescent="0.25">
      <c r="C56122" s="25"/>
    </row>
    <row r="56124" spans="3:3" x14ac:dyDescent="0.25">
      <c r="C56124" s="25"/>
    </row>
    <row r="56126" spans="3:3" x14ac:dyDescent="0.25">
      <c r="C56126" s="25"/>
    </row>
    <row r="56128" spans="3:3" x14ac:dyDescent="0.25">
      <c r="C56128" s="25"/>
    </row>
    <row r="56130" spans="3:3" x14ac:dyDescent="0.25">
      <c r="C56130" s="25"/>
    </row>
    <row r="56132" spans="3:3" x14ac:dyDescent="0.25">
      <c r="C56132" s="25"/>
    </row>
    <row r="56134" spans="3:3" x14ac:dyDescent="0.25">
      <c r="C56134" s="25"/>
    </row>
    <row r="56136" spans="3:3" x14ac:dyDescent="0.25">
      <c r="C56136" s="25"/>
    </row>
    <row r="56138" spans="3:3" x14ac:dyDescent="0.25">
      <c r="C56138" s="25"/>
    </row>
    <row r="56140" spans="3:3" x14ac:dyDescent="0.25">
      <c r="C56140" s="25"/>
    </row>
    <row r="56142" spans="3:3" x14ac:dyDescent="0.25">
      <c r="C56142" s="25"/>
    </row>
    <row r="56144" spans="3:3" x14ac:dyDescent="0.25">
      <c r="C56144" s="25"/>
    </row>
    <row r="56146" spans="3:3" x14ac:dyDescent="0.25">
      <c r="C56146" s="25"/>
    </row>
    <row r="56148" spans="3:3" x14ac:dyDescent="0.25">
      <c r="C56148" s="25"/>
    </row>
    <row r="56150" spans="3:3" x14ac:dyDescent="0.25">
      <c r="C56150" s="25"/>
    </row>
    <row r="56152" spans="3:3" x14ac:dyDescent="0.25">
      <c r="C56152" s="25"/>
    </row>
    <row r="56154" spans="3:3" x14ac:dyDescent="0.25">
      <c r="C56154" s="25"/>
    </row>
    <row r="56156" spans="3:3" x14ac:dyDescent="0.25">
      <c r="C56156" s="25"/>
    </row>
    <row r="56158" spans="3:3" x14ac:dyDescent="0.25">
      <c r="C56158" s="25"/>
    </row>
    <row r="56160" spans="3:3" x14ac:dyDescent="0.25">
      <c r="C56160" s="25"/>
    </row>
    <row r="56162" spans="3:3" x14ac:dyDescent="0.25">
      <c r="C56162" s="25"/>
    </row>
    <row r="56164" spans="3:3" x14ac:dyDescent="0.25">
      <c r="C56164" s="25"/>
    </row>
    <row r="56166" spans="3:3" x14ac:dyDescent="0.25">
      <c r="C56166" s="25"/>
    </row>
    <row r="56168" spans="3:3" x14ac:dyDescent="0.25">
      <c r="C56168" s="25"/>
    </row>
    <row r="56170" spans="3:3" x14ac:dyDescent="0.25">
      <c r="C56170" s="25"/>
    </row>
    <row r="56172" spans="3:3" x14ac:dyDescent="0.25">
      <c r="C56172" s="25"/>
    </row>
    <row r="56174" spans="3:3" x14ac:dyDescent="0.25">
      <c r="C56174" s="25"/>
    </row>
    <row r="56176" spans="3:3" x14ac:dyDescent="0.25">
      <c r="C56176" s="25"/>
    </row>
    <row r="56178" spans="3:3" x14ac:dyDescent="0.25">
      <c r="C56178" s="25"/>
    </row>
    <row r="56180" spans="3:3" x14ac:dyDescent="0.25">
      <c r="C56180" s="25"/>
    </row>
    <row r="56182" spans="3:3" x14ac:dyDescent="0.25">
      <c r="C56182" s="25"/>
    </row>
    <row r="56184" spans="3:3" x14ac:dyDescent="0.25">
      <c r="C56184" s="25"/>
    </row>
    <row r="56186" spans="3:3" x14ac:dyDescent="0.25">
      <c r="C56186" s="25"/>
    </row>
    <row r="56188" spans="3:3" x14ac:dyDescent="0.25">
      <c r="C56188" s="25"/>
    </row>
    <row r="56190" spans="3:3" x14ac:dyDescent="0.25">
      <c r="C56190" s="25"/>
    </row>
    <row r="56192" spans="3:3" x14ac:dyDescent="0.25">
      <c r="C56192" s="25"/>
    </row>
    <row r="56194" spans="3:3" x14ac:dyDescent="0.25">
      <c r="C56194" s="25"/>
    </row>
    <row r="56196" spans="3:3" x14ac:dyDescent="0.25">
      <c r="C56196" s="25"/>
    </row>
    <row r="56198" spans="3:3" x14ac:dyDescent="0.25">
      <c r="C56198" s="25"/>
    </row>
    <row r="56200" spans="3:3" x14ac:dyDescent="0.25">
      <c r="C56200" s="25"/>
    </row>
    <row r="56202" spans="3:3" x14ac:dyDescent="0.25">
      <c r="C56202" s="25"/>
    </row>
    <row r="56204" spans="3:3" x14ac:dyDescent="0.25">
      <c r="C56204" s="25"/>
    </row>
    <row r="56206" spans="3:3" x14ac:dyDescent="0.25">
      <c r="C56206" s="25"/>
    </row>
    <row r="56208" spans="3:3" x14ac:dyDescent="0.25">
      <c r="C56208" s="25"/>
    </row>
    <row r="56210" spans="3:3" x14ac:dyDescent="0.25">
      <c r="C56210" s="25"/>
    </row>
    <row r="56212" spans="3:3" x14ac:dyDescent="0.25">
      <c r="C56212" s="25"/>
    </row>
    <row r="56214" spans="3:3" x14ac:dyDescent="0.25">
      <c r="C56214" s="25"/>
    </row>
    <row r="56216" spans="3:3" x14ac:dyDescent="0.25">
      <c r="C56216" s="25"/>
    </row>
    <row r="56218" spans="3:3" x14ac:dyDescent="0.25">
      <c r="C56218" s="25"/>
    </row>
    <row r="56220" spans="3:3" x14ac:dyDescent="0.25">
      <c r="C56220" s="25"/>
    </row>
    <row r="56222" spans="3:3" x14ac:dyDescent="0.25">
      <c r="C56222" s="25"/>
    </row>
    <row r="56224" spans="3:3" x14ac:dyDescent="0.25">
      <c r="C56224" s="25"/>
    </row>
    <row r="56226" spans="3:3" x14ac:dyDescent="0.25">
      <c r="C56226" s="25"/>
    </row>
    <row r="56228" spans="3:3" x14ac:dyDescent="0.25">
      <c r="C56228" s="25"/>
    </row>
    <row r="56230" spans="3:3" x14ac:dyDescent="0.25">
      <c r="C56230" s="25"/>
    </row>
    <row r="56232" spans="3:3" x14ac:dyDescent="0.25">
      <c r="C56232" s="25"/>
    </row>
    <row r="56234" spans="3:3" x14ac:dyDescent="0.25">
      <c r="C56234" s="25"/>
    </row>
    <row r="56236" spans="3:3" x14ac:dyDescent="0.25">
      <c r="C56236" s="25"/>
    </row>
    <row r="56238" spans="3:3" x14ac:dyDescent="0.25">
      <c r="C56238" s="25"/>
    </row>
    <row r="56240" spans="3:3" x14ac:dyDescent="0.25">
      <c r="C56240" s="25"/>
    </row>
    <row r="56242" spans="3:3" x14ac:dyDescent="0.25">
      <c r="C56242" s="25"/>
    </row>
    <row r="56244" spans="3:3" x14ac:dyDescent="0.25">
      <c r="C56244" s="25"/>
    </row>
    <row r="56246" spans="3:3" x14ac:dyDescent="0.25">
      <c r="C56246" s="25"/>
    </row>
    <row r="56248" spans="3:3" x14ac:dyDescent="0.25">
      <c r="C56248" s="25"/>
    </row>
    <row r="56250" spans="3:3" x14ac:dyDescent="0.25">
      <c r="C56250" s="25"/>
    </row>
    <row r="56252" spans="3:3" x14ac:dyDescent="0.25">
      <c r="C56252" s="25"/>
    </row>
    <row r="56254" spans="3:3" x14ac:dyDescent="0.25">
      <c r="C56254" s="25"/>
    </row>
    <row r="56256" spans="3:3" x14ac:dyDescent="0.25">
      <c r="C56256" s="25"/>
    </row>
    <row r="56258" spans="3:3" x14ac:dyDescent="0.25">
      <c r="C56258" s="25"/>
    </row>
    <row r="56260" spans="3:3" x14ac:dyDescent="0.25">
      <c r="C56260" s="25"/>
    </row>
    <row r="56262" spans="3:3" x14ac:dyDescent="0.25">
      <c r="C56262" s="25"/>
    </row>
    <row r="56264" spans="3:3" x14ac:dyDescent="0.25">
      <c r="C56264" s="25"/>
    </row>
    <row r="56266" spans="3:3" x14ac:dyDescent="0.25">
      <c r="C56266" s="25"/>
    </row>
    <row r="56268" spans="3:3" x14ac:dyDescent="0.25">
      <c r="C56268" s="25"/>
    </row>
    <row r="56270" spans="3:3" x14ac:dyDescent="0.25">
      <c r="C56270" s="25"/>
    </row>
    <row r="56272" spans="3:3" x14ac:dyDescent="0.25">
      <c r="C56272" s="25"/>
    </row>
    <row r="56274" spans="3:3" x14ac:dyDescent="0.25">
      <c r="C56274" s="25"/>
    </row>
    <row r="56276" spans="3:3" x14ac:dyDescent="0.25">
      <c r="C56276" s="25"/>
    </row>
    <row r="56278" spans="3:3" x14ac:dyDescent="0.25">
      <c r="C56278" s="25"/>
    </row>
    <row r="56280" spans="3:3" x14ac:dyDescent="0.25">
      <c r="C56280" s="25"/>
    </row>
    <row r="56282" spans="3:3" x14ac:dyDescent="0.25">
      <c r="C56282" s="25"/>
    </row>
    <row r="56284" spans="3:3" x14ac:dyDescent="0.25">
      <c r="C56284" s="25"/>
    </row>
    <row r="56286" spans="3:3" x14ac:dyDescent="0.25">
      <c r="C56286" s="25"/>
    </row>
    <row r="56288" spans="3:3" x14ac:dyDescent="0.25">
      <c r="C56288" s="25"/>
    </row>
    <row r="56290" spans="3:3" x14ac:dyDescent="0.25">
      <c r="C56290" s="25"/>
    </row>
    <row r="56292" spans="3:3" x14ac:dyDescent="0.25">
      <c r="C56292" s="25"/>
    </row>
    <row r="56294" spans="3:3" x14ac:dyDescent="0.25">
      <c r="C56294" s="25"/>
    </row>
    <row r="56296" spans="3:3" x14ac:dyDescent="0.25">
      <c r="C56296" s="25"/>
    </row>
    <row r="56298" spans="3:3" x14ac:dyDescent="0.25">
      <c r="C56298" s="25"/>
    </row>
    <row r="56300" spans="3:3" x14ac:dyDescent="0.25">
      <c r="C56300" s="25"/>
    </row>
    <row r="56302" spans="3:3" x14ac:dyDescent="0.25">
      <c r="C56302" s="25"/>
    </row>
    <row r="56304" spans="3:3" x14ac:dyDescent="0.25">
      <c r="C56304" s="25"/>
    </row>
    <row r="56306" spans="3:3" x14ac:dyDescent="0.25">
      <c r="C56306" s="25"/>
    </row>
    <row r="56308" spans="3:3" x14ac:dyDescent="0.25">
      <c r="C56308" s="25"/>
    </row>
    <row r="56310" spans="3:3" x14ac:dyDescent="0.25">
      <c r="C56310" s="25"/>
    </row>
    <row r="56312" spans="3:3" x14ac:dyDescent="0.25">
      <c r="C56312" s="25"/>
    </row>
    <row r="56314" spans="3:3" x14ac:dyDescent="0.25">
      <c r="C56314" s="25"/>
    </row>
    <row r="56316" spans="3:3" x14ac:dyDescent="0.25">
      <c r="C56316" s="25"/>
    </row>
    <row r="56318" spans="3:3" x14ac:dyDescent="0.25">
      <c r="C56318" s="25"/>
    </row>
    <row r="56320" spans="3:3" x14ac:dyDescent="0.25">
      <c r="C56320" s="25"/>
    </row>
    <row r="56322" spans="3:3" x14ac:dyDescent="0.25">
      <c r="C56322" s="25"/>
    </row>
    <row r="56324" spans="3:3" x14ac:dyDescent="0.25">
      <c r="C56324" s="25"/>
    </row>
    <row r="56326" spans="3:3" x14ac:dyDescent="0.25">
      <c r="C56326" s="25"/>
    </row>
    <row r="56328" spans="3:3" x14ac:dyDescent="0.25">
      <c r="C56328" s="25"/>
    </row>
    <row r="56330" spans="3:3" x14ac:dyDescent="0.25">
      <c r="C56330" s="25"/>
    </row>
    <row r="56332" spans="3:3" x14ac:dyDescent="0.25">
      <c r="C56332" s="25"/>
    </row>
    <row r="56334" spans="3:3" x14ac:dyDescent="0.25">
      <c r="C56334" s="25"/>
    </row>
    <row r="56336" spans="3:3" x14ac:dyDescent="0.25">
      <c r="C56336" s="25"/>
    </row>
    <row r="56338" spans="3:3" x14ac:dyDescent="0.25">
      <c r="C56338" s="25"/>
    </row>
    <row r="56340" spans="3:3" x14ac:dyDescent="0.25">
      <c r="C56340" s="25"/>
    </row>
    <row r="56342" spans="3:3" x14ac:dyDescent="0.25">
      <c r="C56342" s="25"/>
    </row>
    <row r="56344" spans="3:3" x14ac:dyDescent="0.25">
      <c r="C56344" s="25"/>
    </row>
    <row r="56346" spans="3:3" x14ac:dyDescent="0.25">
      <c r="C56346" s="25"/>
    </row>
    <row r="56348" spans="3:3" x14ac:dyDescent="0.25">
      <c r="C56348" s="25"/>
    </row>
    <row r="56350" spans="3:3" x14ac:dyDescent="0.25">
      <c r="C56350" s="25"/>
    </row>
    <row r="56352" spans="3:3" x14ac:dyDescent="0.25">
      <c r="C56352" s="25"/>
    </row>
    <row r="56354" spans="3:3" x14ac:dyDescent="0.25">
      <c r="C56354" s="25"/>
    </row>
    <row r="56356" spans="3:3" x14ac:dyDescent="0.25">
      <c r="C56356" s="25"/>
    </row>
    <row r="56358" spans="3:3" x14ac:dyDescent="0.25">
      <c r="C56358" s="25"/>
    </row>
    <row r="56360" spans="3:3" x14ac:dyDescent="0.25">
      <c r="C56360" s="25"/>
    </row>
    <row r="56362" spans="3:3" x14ac:dyDescent="0.25">
      <c r="C56362" s="25"/>
    </row>
    <row r="56364" spans="3:3" x14ac:dyDescent="0.25">
      <c r="C56364" s="25"/>
    </row>
    <row r="56366" spans="3:3" x14ac:dyDescent="0.25">
      <c r="C56366" s="25"/>
    </row>
    <row r="56368" spans="3:3" x14ac:dyDescent="0.25">
      <c r="C56368" s="25"/>
    </row>
    <row r="56370" spans="3:3" x14ac:dyDescent="0.25">
      <c r="C56370" s="25"/>
    </row>
    <row r="56372" spans="3:3" x14ac:dyDescent="0.25">
      <c r="C56372" s="25"/>
    </row>
    <row r="56374" spans="3:3" x14ac:dyDescent="0.25">
      <c r="C56374" s="25"/>
    </row>
    <row r="56376" spans="3:3" x14ac:dyDescent="0.25">
      <c r="C56376" s="25"/>
    </row>
    <row r="56378" spans="3:3" x14ac:dyDescent="0.25">
      <c r="C56378" s="25"/>
    </row>
    <row r="56380" spans="3:3" x14ac:dyDescent="0.25">
      <c r="C56380" s="25"/>
    </row>
    <row r="56382" spans="3:3" x14ac:dyDescent="0.25">
      <c r="C56382" s="25"/>
    </row>
    <row r="56384" spans="3:3" x14ac:dyDescent="0.25">
      <c r="C56384" s="25"/>
    </row>
    <row r="56386" spans="3:3" x14ac:dyDescent="0.25">
      <c r="C56386" s="25"/>
    </row>
    <row r="56388" spans="3:3" x14ac:dyDescent="0.25">
      <c r="C56388" s="25"/>
    </row>
    <row r="56390" spans="3:3" x14ac:dyDescent="0.25">
      <c r="C56390" s="25"/>
    </row>
    <row r="56392" spans="3:3" x14ac:dyDescent="0.25">
      <c r="C56392" s="25"/>
    </row>
    <row r="56394" spans="3:3" x14ac:dyDescent="0.25">
      <c r="C56394" s="25"/>
    </row>
    <row r="56396" spans="3:3" x14ac:dyDescent="0.25">
      <c r="C56396" s="25"/>
    </row>
    <row r="56398" spans="3:3" x14ac:dyDescent="0.25">
      <c r="C56398" s="25"/>
    </row>
    <row r="56400" spans="3:3" x14ac:dyDescent="0.25">
      <c r="C56400" s="25"/>
    </row>
    <row r="56402" spans="3:3" x14ac:dyDescent="0.25">
      <c r="C56402" s="25"/>
    </row>
    <row r="56404" spans="3:3" x14ac:dyDescent="0.25">
      <c r="C56404" s="25"/>
    </row>
    <row r="56406" spans="3:3" x14ac:dyDescent="0.25">
      <c r="C56406" s="25"/>
    </row>
    <row r="56408" spans="3:3" x14ac:dyDescent="0.25">
      <c r="C56408" s="25"/>
    </row>
    <row r="56410" spans="3:3" x14ac:dyDescent="0.25">
      <c r="C56410" s="25"/>
    </row>
    <row r="56412" spans="3:3" x14ac:dyDescent="0.25">
      <c r="C56412" s="25"/>
    </row>
    <row r="56414" spans="3:3" x14ac:dyDescent="0.25">
      <c r="C56414" s="25"/>
    </row>
    <row r="56416" spans="3:3" x14ac:dyDescent="0.25">
      <c r="C56416" s="25"/>
    </row>
    <row r="56418" spans="3:3" x14ac:dyDescent="0.25">
      <c r="C56418" s="25"/>
    </row>
    <row r="56420" spans="3:3" x14ac:dyDescent="0.25">
      <c r="C56420" s="25"/>
    </row>
    <row r="56422" spans="3:3" x14ac:dyDescent="0.25">
      <c r="C56422" s="25"/>
    </row>
    <row r="56424" spans="3:3" x14ac:dyDescent="0.25">
      <c r="C56424" s="25"/>
    </row>
    <row r="56426" spans="3:3" x14ac:dyDescent="0.25">
      <c r="C56426" s="25"/>
    </row>
    <row r="56428" spans="3:3" x14ac:dyDescent="0.25">
      <c r="C56428" s="25"/>
    </row>
    <row r="56430" spans="3:3" x14ac:dyDescent="0.25">
      <c r="C56430" s="25"/>
    </row>
    <row r="56432" spans="3:3" x14ac:dyDescent="0.25">
      <c r="C56432" s="25"/>
    </row>
    <row r="56434" spans="3:3" x14ac:dyDescent="0.25">
      <c r="C56434" s="25"/>
    </row>
    <row r="56436" spans="3:3" x14ac:dyDescent="0.25">
      <c r="C56436" s="25"/>
    </row>
    <row r="56438" spans="3:3" x14ac:dyDescent="0.25">
      <c r="C56438" s="25"/>
    </row>
    <row r="56440" spans="3:3" x14ac:dyDescent="0.25">
      <c r="C56440" s="25"/>
    </row>
    <row r="56442" spans="3:3" x14ac:dyDescent="0.25">
      <c r="C56442" s="25"/>
    </row>
    <row r="56444" spans="3:3" x14ac:dyDescent="0.25">
      <c r="C56444" s="25"/>
    </row>
    <row r="56446" spans="3:3" x14ac:dyDescent="0.25">
      <c r="C56446" s="25"/>
    </row>
    <row r="56448" spans="3:3" x14ac:dyDescent="0.25">
      <c r="C56448" s="25"/>
    </row>
    <row r="56450" spans="3:3" x14ac:dyDescent="0.25">
      <c r="C56450" s="25"/>
    </row>
    <row r="56452" spans="3:3" x14ac:dyDescent="0.25">
      <c r="C56452" s="25"/>
    </row>
    <row r="56454" spans="3:3" x14ac:dyDescent="0.25">
      <c r="C56454" s="25"/>
    </row>
    <row r="56456" spans="3:3" x14ac:dyDescent="0.25">
      <c r="C56456" s="25"/>
    </row>
    <row r="56458" spans="3:3" x14ac:dyDescent="0.25">
      <c r="C56458" s="25"/>
    </row>
    <row r="56460" spans="3:3" x14ac:dyDescent="0.25">
      <c r="C56460" s="25"/>
    </row>
    <row r="56462" spans="3:3" x14ac:dyDescent="0.25">
      <c r="C56462" s="25"/>
    </row>
    <row r="56464" spans="3:3" x14ac:dyDescent="0.25">
      <c r="C56464" s="25"/>
    </row>
    <row r="56466" spans="3:3" x14ac:dyDescent="0.25">
      <c r="C56466" s="25"/>
    </row>
    <row r="56468" spans="3:3" x14ac:dyDescent="0.25">
      <c r="C56468" s="25"/>
    </row>
    <row r="56470" spans="3:3" x14ac:dyDescent="0.25">
      <c r="C56470" s="25"/>
    </row>
    <row r="56472" spans="3:3" x14ac:dyDescent="0.25">
      <c r="C56472" s="25"/>
    </row>
    <row r="56474" spans="3:3" x14ac:dyDescent="0.25">
      <c r="C56474" s="25"/>
    </row>
    <row r="56476" spans="3:3" x14ac:dyDescent="0.25">
      <c r="C56476" s="25"/>
    </row>
    <row r="56478" spans="3:3" x14ac:dyDescent="0.25">
      <c r="C56478" s="25"/>
    </row>
    <row r="56480" spans="3:3" x14ac:dyDescent="0.25">
      <c r="C56480" s="25"/>
    </row>
    <row r="56482" spans="3:3" x14ac:dyDescent="0.25">
      <c r="C56482" s="25"/>
    </row>
    <row r="56484" spans="3:3" x14ac:dyDescent="0.25">
      <c r="C56484" s="25"/>
    </row>
    <row r="56486" spans="3:3" x14ac:dyDescent="0.25">
      <c r="C56486" s="25"/>
    </row>
    <row r="56488" spans="3:3" x14ac:dyDescent="0.25">
      <c r="C56488" s="25"/>
    </row>
    <row r="56490" spans="3:3" x14ac:dyDescent="0.25">
      <c r="C56490" s="25"/>
    </row>
    <row r="56492" spans="3:3" x14ac:dyDescent="0.25">
      <c r="C56492" s="25"/>
    </row>
    <row r="56494" spans="3:3" x14ac:dyDescent="0.25">
      <c r="C56494" s="25"/>
    </row>
    <row r="56496" spans="3:3" x14ac:dyDescent="0.25">
      <c r="C56496" s="25"/>
    </row>
    <row r="56498" spans="3:3" x14ac:dyDescent="0.25">
      <c r="C56498" s="25"/>
    </row>
    <row r="56500" spans="3:3" x14ac:dyDescent="0.25">
      <c r="C56500" s="25"/>
    </row>
    <row r="56502" spans="3:3" x14ac:dyDescent="0.25">
      <c r="C56502" s="25"/>
    </row>
    <row r="56504" spans="3:3" x14ac:dyDescent="0.25">
      <c r="C56504" s="25"/>
    </row>
    <row r="56506" spans="3:3" x14ac:dyDescent="0.25">
      <c r="C56506" s="25"/>
    </row>
    <row r="56508" spans="3:3" x14ac:dyDescent="0.25">
      <c r="C56508" s="25"/>
    </row>
    <row r="56510" spans="3:3" x14ac:dyDescent="0.25">
      <c r="C56510" s="25"/>
    </row>
    <row r="56512" spans="3:3" x14ac:dyDescent="0.25">
      <c r="C56512" s="25"/>
    </row>
    <row r="56514" spans="3:3" x14ac:dyDescent="0.25">
      <c r="C56514" s="25"/>
    </row>
    <row r="56516" spans="3:3" x14ac:dyDescent="0.25">
      <c r="C56516" s="25"/>
    </row>
    <row r="56518" spans="3:3" x14ac:dyDescent="0.25">
      <c r="C56518" s="25"/>
    </row>
    <row r="56520" spans="3:3" x14ac:dyDescent="0.25">
      <c r="C56520" s="25"/>
    </row>
    <row r="56522" spans="3:3" x14ac:dyDescent="0.25">
      <c r="C56522" s="25"/>
    </row>
    <row r="56524" spans="3:3" x14ac:dyDescent="0.25">
      <c r="C56524" s="25"/>
    </row>
    <row r="56526" spans="3:3" x14ac:dyDescent="0.25">
      <c r="C56526" s="25"/>
    </row>
    <row r="56528" spans="3:3" x14ac:dyDescent="0.25">
      <c r="C56528" s="25"/>
    </row>
    <row r="56530" spans="3:3" x14ac:dyDescent="0.25">
      <c r="C56530" s="25"/>
    </row>
    <row r="56532" spans="3:3" x14ac:dyDescent="0.25">
      <c r="C56532" s="25"/>
    </row>
    <row r="56534" spans="3:3" x14ac:dyDescent="0.25">
      <c r="C56534" s="25"/>
    </row>
    <row r="56536" spans="3:3" x14ac:dyDescent="0.25">
      <c r="C56536" s="25"/>
    </row>
    <row r="56538" spans="3:3" x14ac:dyDescent="0.25">
      <c r="C56538" s="25"/>
    </row>
    <row r="56540" spans="3:3" x14ac:dyDescent="0.25">
      <c r="C56540" s="25"/>
    </row>
    <row r="56542" spans="3:3" x14ac:dyDescent="0.25">
      <c r="C56542" s="25"/>
    </row>
    <row r="56544" spans="3:3" x14ac:dyDescent="0.25">
      <c r="C56544" s="25"/>
    </row>
    <row r="56546" spans="3:3" x14ac:dyDescent="0.25">
      <c r="C56546" s="25"/>
    </row>
    <row r="56548" spans="3:3" x14ac:dyDescent="0.25">
      <c r="C56548" s="25"/>
    </row>
    <row r="56550" spans="3:3" x14ac:dyDescent="0.25">
      <c r="C56550" s="25"/>
    </row>
    <row r="56552" spans="3:3" x14ac:dyDescent="0.25">
      <c r="C56552" s="25"/>
    </row>
    <row r="56554" spans="3:3" x14ac:dyDescent="0.25">
      <c r="C56554" s="25"/>
    </row>
    <row r="56556" spans="3:3" x14ac:dyDescent="0.25">
      <c r="C56556" s="25"/>
    </row>
    <row r="56558" spans="3:3" x14ac:dyDescent="0.25">
      <c r="C56558" s="25"/>
    </row>
    <row r="56560" spans="3:3" x14ac:dyDescent="0.25">
      <c r="C56560" s="25"/>
    </row>
    <row r="56562" spans="3:3" x14ac:dyDescent="0.25">
      <c r="C56562" s="25"/>
    </row>
    <row r="56564" spans="3:3" x14ac:dyDescent="0.25">
      <c r="C56564" s="25"/>
    </row>
    <row r="56566" spans="3:3" x14ac:dyDescent="0.25">
      <c r="C56566" s="25"/>
    </row>
    <row r="56568" spans="3:3" x14ac:dyDescent="0.25">
      <c r="C56568" s="25"/>
    </row>
    <row r="56570" spans="3:3" x14ac:dyDescent="0.25">
      <c r="C56570" s="25"/>
    </row>
    <row r="56572" spans="3:3" x14ac:dyDescent="0.25">
      <c r="C56572" s="25"/>
    </row>
    <row r="56574" spans="3:3" x14ac:dyDescent="0.25">
      <c r="C56574" s="25"/>
    </row>
    <row r="56576" spans="3:3" x14ac:dyDescent="0.25">
      <c r="C56576" s="25"/>
    </row>
    <row r="56578" spans="3:3" x14ac:dyDescent="0.25">
      <c r="C56578" s="25"/>
    </row>
    <row r="56580" spans="3:3" x14ac:dyDescent="0.25">
      <c r="C56580" s="25"/>
    </row>
    <row r="56582" spans="3:3" x14ac:dyDescent="0.25">
      <c r="C56582" s="25"/>
    </row>
    <row r="56584" spans="3:3" x14ac:dyDescent="0.25">
      <c r="C56584" s="25"/>
    </row>
    <row r="56586" spans="3:3" x14ac:dyDescent="0.25">
      <c r="C56586" s="25"/>
    </row>
    <row r="56588" spans="3:3" x14ac:dyDescent="0.25">
      <c r="C56588" s="25"/>
    </row>
    <row r="56590" spans="3:3" x14ac:dyDescent="0.25">
      <c r="C56590" s="25"/>
    </row>
    <row r="56592" spans="3:3" x14ac:dyDescent="0.25">
      <c r="C56592" s="25"/>
    </row>
    <row r="56594" spans="3:3" x14ac:dyDescent="0.25">
      <c r="C56594" s="25"/>
    </row>
    <row r="56596" spans="3:3" x14ac:dyDescent="0.25">
      <c r="C56596" s="25"/>
    </row>
    <row r="56598" spans="3:3" x14ac:dyDescent="0.25">
      <c r="C56598" s="25"/>
    </row>
    <row r="56600" spans="3:3" x14ac:dyDescent="0.25">
      <c r="C56600" s="25"/>
    </row>
    <row r="56602" spans="3:3" x14ac:dyDescent="0.25">
      <c r="C56602" s="25"/>
    </row>
    <row r="56604" spans="3:3" x14ac:dyDescent="0.25">
      <c r="C56604" s="25"/>
    </row>
    <row r="56606" spans="3:3" x14ac:dyDescent="0.25">
      <c r="C56606" s="25"/>
    </row>
    <row r="56608" spans="3:3" x14ac:dyDescent="0.25">
      <c r="C56608" s="25"/>
    </row>
    <row r="56610" spans="3:3" x14ac:dyDescent="0.25">
      <c r="C56610" s="25"/>
    </row>
    <row r="56612" spans="3:3" x14ac:dyDescent="0.25">
      <c r="C56612" s="25"/>
    </row>
    <row r="56614" spans="3:3" x14ac:dyDescent="0.25">
      <c r="C56614" s="25"/>
    </row>
    <row r="56616" spans="3:3" x14ac:dyDescent="0.25">
      <c r="C56616" s="25"/>
    </row>
    <row r="56618" spans="3:3" x14ac:dyDescent="0.25">
      <c r="C56618" s="25"/>
    </row>
    <row r="56620" spans="3:3" x14ac:dyDescent="0.25">
      <c r="C56620" s="25"/>
    </row>
    <row r="56622" spans="3:3" x14ac:dyDescent="0.25">
      <c r="C56622" s="25"/>
    </row>
    <row r="56624" spans="3:3" x14ac:dyDescent="0.25">
      <c r="C56624" s="25"/>
    </row>
    <row r="56626" spans="3:3" x14ac:dyDescent="0.25">
      <c r="C56626" s="25"/>
    </row>
    <row r="56628" spans="3:3" x14ac:dyDescent="0.25">
      <c r="C56628" s="25"/>
    </row>
    <row r="56630" spans="3:3" x14ac:dyDescent="0.25">
      <c r="C56630" s="25"/>
    </row>
    <row r="56632" spans="3:3" x14ac:dyDescent="0.25">
      <c r="C56632" s="25"/>
    </row>
    <row r="56634" spans="3:3" x14ac:dyDescent="0.25">
      <c r="C56634" s="25"/>
    </row>
    <row r="56636" spans="3:3" x14ac:dyDescent="0.25">
      <c r="C56636" s="25"/>
    </row>
    <row r="56638" spans="3:3" x14ac:dyDescent="0.25">
      <c r="C56638" s="25"/>
    </row>
    <row r="56640" spans="3:3" x14ac:dyDescent="0.25">
      <c r="C56640" s="25"/>
    </row>
    <row r="56642" spans="3:3" x14ac:dyDescent="0.25">
      <c r="C56642" s="25"/>
    </row>
    <row r="56644" spans="3:3" x14ac:dyDescent="0.25">
      <c r="C56644" s="25"/>
    </row>
    <row r="56646" spans="3:3" x14ac:dyDescent="0.25">
      <c r="C56646" s="25"/>
    </row>
    <row r="56648" spans="3:3" x14ac:dyDescent="0.25">
      <c r="C56648" s="25"/>
    </row>
    <row r="56650" spans="3:3" x14ac:dyDescent="0.25">
      <c r="C56650" s="25"/>
    </row>
    <row r="56652" spans="3:3" x14ac:dyDescent="0.25">
      <c r="C56652" s="25"/>
    </row>
    <row r="56654" spans="3:3" x14ac:dyDescent="0.25">
      <c r="C56654" s="25"/>
    </row>
    <row r="56656" spans="3:3" x14ac:dyDescent="0.25">
      <c r="C56656" s="25"/>
    </row>
    <row r="56658" spans="3:3" x14ac:dyDescent="0.25">
      <c r="C56658" s="25"/>
    </row>
    <row r="56660" spans="3:3" x14ac:dyDescent="0.25">
      <c r="C56660" s="25"/>
    </row>
    <row r="56662" spans="3:3" x14ac:dyDescent="0.25">
      <c r="C56662" s="25"/>
    </row>
    <row r="56664" spans="3:3" x14ac:dyDescent="0.25">
      <c r="C56664" s="25"/>
    </row>
    <row r="56666" spans="3:3" x14ac:dyDescent="0.25">
      <c r="C56666" s="25"/>
    </row>
    <row r="56668" spans="3:3" x14ac:dyDescent="0.25">
      <c r="C56668" s="25"/>
    </row>
    <row r="56670" spans="3:3" x14ac:dyDescent="0.25">
      <c r="C56670" s="25"/>
    </row>
    <row r="56672" spans="3:3" x14ac:dyDescent="0.25">
      <c r="C56672" s="25"/>
    </row>
    <row r="56674" spans="3:3" x14ac:dyDescent="0.25">
      <c r="C56674" s="25"/>
    </row>
    <row r="56676" spans="3:3" x14ac:dyDescent="0.25">
      <c r="C56676" s="25"/>
    </row>
    <row r="56678" spans="3:3" x14ac:dyDescent="0.25">
      <c r="C56678" s="25"/>
    </row>
    <row r="56680" spans="3:3" x14ac:dyDescent="0.25">
      <c r="C56680" s="25"/>
    </row>
    <row r="56682" spans="3:3" x14ac:dyDescent="0.25">
      <c r="C56682" s="25"/>
    </row>
    <row r="56684" spans="3:3" x14ac:dyDescent="0.25">
      <c r="C56684" s="25"/>
    </row>
    <row r="56686" spans="3:3" x14ac:dyDescent="0.25">
      <c r="C56686" s="25"/>
    </row>
    <row r="56688" spans="3:3" x14ac:dyDescent="0.25">
      <c r="C56688" s="25"/>
    </row>
    <row r="56690" spans="3:3" x14ac:dyDescent="0.25">
      <c r="C56690" s="25"/>
    </row>
    <row r="56692" spans="3:3" x14ac:dyDescent="0.25">
      <c r="C56692" s="25"/>
    </row>
    <row r="56694" spans="3:3" x14ac:dyDescent="0.25">
      <c r="C56694" s="25"/>
    </row>
    <row r="56696" spans="3:3" x14ac:dyDescent="0.25">
      <c r="C56696" s="25"/>
    </row>
    <row r="56698" spans="3:3" x14ac:dyDescent="0.25">
      <c r="C56698" s="25"/>
    </row>
    <row r="56700" spans="3:3" x14ac:dyDescent="0.25">
      <c r="C56700" s="25"/>
    </row>
    <row r="56702" spans="3:3" x14ac:dyDescent="0.25">
      <c r="C56702" s="25"/>
    </row>
    <row r="56704" spans="3:3" x14ac:dyDescent="0.25">
      <c r="C56704" s="25"/>
    </row>
    <row r="56706" spans="3:3" x14ac:dyDescent="0.25">
      <c r="C56706" s="25"/>
    </row>
    <row r="56708" spans="3:3" x14ac:dyDescent="0.25">
      <c r="C56708" s="25"/>
    </row>
    <row r="56710" spans="3:3" x14ac:dyDescent="0.25">
      <c r="C56710" s="25"/>
    </row>
    <row r="56712" spans="3:3" x14ac:dyDescent="0.25">
      <c r="C56712" s="25"/>
    </row>
    <row r="56714" spans="3:3" x14ac:dyDescent="0.25">
      <c r="C56714" s="25"/>
    </row>
    <row r="56716" spans="3:3" x14ac:dyDescent="0.25">
      <c r="C56716" s="25"/>
    </row>
    <row r="56718" spans="3:3" x14ac:dyDescent="0.25">
      <c r="C56718" s="25"/>
    </row>
    <row r="56720" spans="3:3" x14ac:dyDescent="0.25">
      <c r="C56720" s="25"/>
    </row>
    <row r="56722" spans="3:3" x14ac:dyDescent="0.25">
      <c r="C56722" s="25"/>
    </row>
    <row r="56724" spans="3:3" x14ac:dyDescent="0.25">
      <c r="C56724" s="25"/>
    </row>
    <row r="56726" spans="3:3" x14ac:dyDescent="0.25">
      <c r="C56726" s="25"/>
    </row>
    <row r="56728" spans="3:3" x14ac:dyDescent="0.25">
      <c r="C56728" s="25"/>
    </row>
    <row r="56730" spans="3:3" x14ac:dyDescent="0.25">
      <c r="C56730" s="25"/>
    </row>
    <row r="56732" spans="3:3" x14ac:dyDescent="0.25">
      <c r="C56732" s="25"/>
    </row>
    <row r="56734" spans="3:3" x14ac:dyDescent="0.25">
      <c r="C56734" s="25"/>
    </row>
    <row r="56736" spans="3:3" x14ac:dyDescent="0.25">
      <c r="C56736" s="25"/>
    </row>
    <row r="56738" spans="3:3" x14ac:dyDescent="0.25">
      <c r="C56738" s="25"/>
    </row>
    <row r="56740" spans="3:3" x14ac:dyDescent="0.25">
      <c r="C56740" s="25"/>
    </row>
    <row r="56742" spans="3:3" x14ac:dyDescent="0.25">
      <c r="C56742" s="25"/>
    </row>
    <row r="56744" spans="3:3" x14ac:dyDescent="0.25">
      <c r="C56744" s="25"/>
    </row>
    <row r="56746" spans="3:3" x14ac:dyDescent="0.25">
      <c r="C56746" s="25"/>
    </row>
    <row r="56748" spans="3:3" x14ac:dyDescent="0.25">
      <c r="C56748" s="25"/>
    </row>
    <row r="56750" spans="3:3" x14ac:dyDescent="0.25">
      <c r="C56750" s="25"/>
    </row>
    <row r="56752" spans="3:3" x14ac:dyDescent="0.25">
      <c r="C56752" s="25"/>
    </row>
    <row r="56754" spans="3:3" x14ac:dyDescent="0.25">
      <c r="C56754" s="25"/>
    </row>
    <row r="56756" spans="3:3" x14ac:dyDescent="0.25">
      <c r="C56756" s="25"/>
    </row>
    <row r="56758" spans="3:3" x14ac:dyDescent="0.25">
      <c r="C56758" s="25"/>
    </row>
    <row r="56760" spans="3:3" x14ac:dyDescent="0.25">
      <c r="C56760" s="25"/>
    </row>
    <row r="56762" spans="3:3" x14ac:dyDescent="0.25">
      <c r="C56762" s="25"/>
    </row>
    <row r="56764" spans="3:3" x14ac:dyDescent="0.25">
      <c r="C56764" s="25"/>
    </row>
    <row r="56766" spans="3:3" x14ac:dyDescent="0.25">
      <c r="C56766" s="25"/>
    </row>
    <row r="56768" spans="3:3" x14ac:dyDescent="0.25">
      <c r="C56768" s="25"/>
    </row>
    <row r="56770" spans="3:3" x14ac:dyDescent="0.25">
      <c r="C56770" s="25"/>
    </row>
    <row r="56772" spans="3:3" x14ac:dyDescent="0.25">
      <c r="C56772" s="25"/>
    </row>
    <row r="56774" spans="3:3" x14ac:dyDescent="0.25">
      <c r="C56774" s="25"/>
    </row>
    <row r="56776" spans="3:3" x14ac:dyDescent="0.25">
      <c r="C56776" s="25"/>
    </row>
    <row r="56778" spans="3:3" x14ac:dyDescent="0.25">
      <c r="C56778" s="25"/>
    </row>
    <row r="56780" spans="3:3" x14ac:dyDescent="0.25">
      <c r="C56780" s="25"/>
    </row>
    <row r="56782" spans="3:3" x14ac:dyDescent="0.25">
      <c r="C56782" s="25"/>
    </row>
    <row r="56784" spans="3:3" x14ac:dyDescent="0.25">
      <c r="C56784" s="25"/>
    </row>
    <row r="56786" spans="3:3" x14ac:dyDescent="0.25">
      <c r="C56786" s="25"/>
    </row>
    <row r="56788" spans="3:3" x14ac:dyDescent="0.25">
      <c r="C56788" s="25"/>
    </row>
    <row r="56790" spans="3:3" x14ac:dyDescent="0.25">
      <c r="C56790" s="25"/>
    </row>
    <row r="56792" spans="3:3" x14ac:dyDescent="0.25">
      <c r="C56792" s="25"/>
    </row>
    <row r="56794" spans="3:3" x14ac:dyDescent="0.25">
      <c r="C56794" s="25"/>
    </row>
    <row r="56796" spans="3:3" x14ac:dyDescent="0.25">
      <c r="C56796" s="25"/>
    </row>
    <row r="56798" spans="3:3" x14ac:dyDescent="0.25">
      <c r="C56798" s="25"/>
    </row>
    <row r="56800" spans="3:3" x14ac:dyDescent="0.25">
      <c r="C56800" s="25"/>
    </row>
    <row r="56802" spans="3:3" x14ac:dyDescent="0.25">
      <c r="C56802" s="25"/>
    </row>
    <row r="56804" spans="3:3" x14ac:dyDescent="0.25">
      <c r="C56804" s="25"/>
    </row>
    <row r="56806" spans="3:3" x14ac:dyDescent="0.25">
      <c r="C56806" s="25"/>
    </row>
    <row r="56808" spans="3:3" x14ac:dyDescent="0.25">
      <c r="C56808" s="25"/>
    </row>
    <row r="56810" spans="3:3" x14ac:dyDescent="0.25">
      <c r="C56810" s="25"/>
    </row>
    <row r="56812" spans="3:3" x14ac:dyDescent="0.25">
      <c r="C56812" s="25"/>
    </row>
    <row r="56814" spans="3:3" x14ac:dyDescent="0.25">
      <c r="C56814" s="25"/>
    </row>
    <row r="56816" spans="3:3" x14ac:dyDescent="0.25">
      <c r="C56816" s="25"/>
    </row>
    <row r="56818" spans="3:3" x14ac:dyDescent="0.25">
      <c r="C56818" s="25"/>
    </row>
    <row r="56820" spans="3:3" x14ac:dyDescent="0.25">
      <c r="C56820" s="25"/>
    </row>
    <row r="56822" spans="3:3" x14ac:dyDescent="0.25">
      <c r="C56822" s="25"/>
    </row>
    <row r="56824" spans="3:3" x14ac:dyDescent="0.25">
      <c r="C56824" s="25"/>
    </row>
    <row r="56826" spans="3:3" x14ac:dyDescent="0.25">
      <c r="C56826" s="25"/>
    </row>
    <row r="56828" spans="3:3" x14ac:dyDescent="0.25">
      <c r="C56828" s="25"/>
    </row>
    <row r="56830" spans="3:3" x14ac:dyDescent="0.25">
      <c r="C56830" s="25"/>
    </row>
    <row r="56832" spans="3:3" x14ac:dyDescent="0.25">
      <c r="C56832" s="25"/>
    </row>
    <row r="56834" spans="3:3" x14ac:dyDescent="0.25">
      <c r="C56834" s="25"/>
    </row>
    <row r="56836" spans="3:3" x14ac:dyDescent="0.25">
      <c r="C56836" s="25"/>
    </row>
    <row r="56838" spans="3:3" x14ac:dyDescent="0.25">
      <c r="C56838" s="25"/>
    </row>
    <row r="56840" spans="3:3" x14ac:dyDescent="0.25">
      <c r="C56840" s="25"/>
    </row>
    <row r="56842" spans="3:3" x14ac:dyDescent="0.25">
      <c r="C56842" s="25"/>
    </row>
    <row r="56844" spans="3:3" x14ac:dyDescent="0.25">
      <c r="C56844" s="25"/>
    </row>
    <row r="56846" spans="3:3" x14ac:dyDescent="0.25">
      <c r="C56846" s="25"/>
    </row>
    <row r="56848" spans="3:3" x14ac:dyDescent="0.25">
      <c r="C56848" s="25"/>
    </row>
    <row r="56850" spans="3:3" x14ac:dyDescent="0.25">
      <c r="C56850" s="25"/>
    </row>
    <row r="56852" spans="3:3" x14ac:dyDescent="0.25">
      <c r="C56852" s="25"/>
    </row>
    <row r="56854" spans="3:3" x14ac:dyDescent="0.25">
      <c r="C56854" s="25"/>
    </row>
    <row r="56856" spans="3:3" x14ac:dyDescent="0.25">
      <c r="C56856" s="25"/>
    </row>
    <row r="56858" spans="3:3" x14ac:dyDescent="0.25">
      <c r="C56858" s="25"/>
    </row>
    <row r="56860" spans="3:3" x14ac:dyDescent="0.25">
      <c r="C56860" s="25"/>
    </row>
    <row r="56862" spans="3:3" x14ac:dyDescent="0.25">
      <c r="C56862" s="25"/>
    </row>
    <row r="56864" spans="3:3" x14ac:dyDescent="0.25">
      <c r="C56864" s="25"/>
    </row>
    <row r="56866" spans="3:3" x14ac:dyDescent="0.25">
      <c r="C56866" s="25"/>
    </row>
    <row r="56868" spans="3:3" x14ac:dyDescent="0.25">
      <c r="C56868" s="25"/>
    </row>
    <row r="56870" spans="3:3" x14ac:dyDescent="0.25">
      <c r="C56870" s="25"/>
    </row>
    <row r="56872" spans="3:3" x14ac:dyDescent="0.25">
      <c r="C56872" s="25"/>
    </row>
    <row r="56874" spans="3:3" x14ac:dyDescent="0.25">
      <c r="C56874" s="25"/>
    </row>
    <row r="56876" spans="3:3" x14ac:dyDescent="0.25">
      <c r="C56876" s="25"/>
    </row>
    <row r="56878" spans="3:3" x14ac:dyDescent="0.25">
      <c r="C56878" s="25"/>
    </row>
    <row r="56880" spans="3:3" x14ac:dyDescent="0.25">
      <c r="C56880" s="25"/>
    </row>
    <row r="56882" spans="3:3" x14ac:dyDescent="0.25">
      <c r="C56882" s="25"/>
    </row>
    <row r="56884" spans="3:3" x14ac:dyDescent="0.25">
      <c r="C56884" s="25"/>
    </row>
    <row r="56886" spans="3:3" x14ac:dyDescent="0.25">
      <c r="C56886" s="25"/>
    </row>
    <row r="56888" spans="3:3" x14ac:dyDescent="0.25">
      <c r="C56888" s="25"/>
    </row>
    <row r="56890" spans="3:3" x14ac:dyDescent="0.25">
      <c r="C56890" s="25"/>
    </row>
    <row r="56892" spans="3:3" x14ac:dyDescent="0.25">
      <c r="C56892" s="25"/>
    </row>
    <row r="56894" spans="3:3" x14ac:dyDescent="0.25">
      <c r="C56894" s="25"/>
    </row>
    <row r="56896" spans="3:3" x14ac:dyDescent="0.25">
      <c r="C56896" s="25"/>
    </row>
    <row r="56898" spans="3:3" x14ac:dyDescent="0.25">
      <c r="C56898" s="25"/>
    </row>
    <row r="56900" spans="3:3" x14ac:dyDescent="0.25">
      <c r="C56900" s="25"/>
    </row>
    <row r="56902" spans="3:3" x14ac:dyDescent="0.25">
      <c r="C56902" s="25"/>
    </row>
    <row r="56904" spans="3:3" x14ac:dyDescent="0.25">
      <c r="C56904" s="25"/>
    </row>
    <row r="56906" spans="3:3" x14ac:dyDescent="0.25">
      <c r="C56906" s="25"/>
    </row>
    <row r="56908" spans="3:3" x14ac:dyDescent="0.25">
      <c r="C56908" s="25"/>
    </row>
    <row r="56910" spans="3:3" x14ac:dyDescent="0.25">
      <c r="C56910" s="25"/>
    </row>
    <row r="56912" spans="3:3" x14ac:dyDescent="0.25">
      <c r="C56912" s="25"/>
    </row>
    <row r="56914" spans="3:3" x14ac:dyDescent="0.25">
      <c r="C56914" s="25"/>
    </row>
    <row r="56916" spans="3:3" x14ac:dyDescent="0.25">
      <c r="C56916" s="25"/>
    </row>
    <row r="56918" spans="3:3" x14ac:dyDescent="0.25">
      <c r="C56918" s="25"/>
    </row>
    <row r="56920" spans="3:3" x14ac:dyDescent="0.25">
      <c r="C56920" s="25"/>
    </row>
    <row r="56922" spans="3:3" x14ac:dyDescent="0.25">
      <c r="C56922" s="25"/>
    </row>
    <row r="56924" spans="3:3" x14ac:dyDescent="0.25">
      <c r="C56924" s="25"/>
    </row>
    <row r="56926" spans="3:3" x14ac:dyDescent="0.25">
      <c r="C56926" s="25"/>
    </row>
    <row r="56928" spans="3:3" x14ac:dyDescent="0.25">
      <c r="C56928" s="25"/>
    </row>
    <row r="56930" spans="3:3" x14ac:dyDescent="0.25">
      <c r="C56930" s="25"/>
    </row>
    <row r="56932" spans="3:3" x14ac:dyDescent="0.25">
      <c r="C56932" s="25"/>
    </row>
    <row r="56934" spans="3:3" x14ac:dyDescent="0.25">
      <c r="C56934" s="25"/>
    </row>
    <row r="56936" spans="3:3" x14ac:dyDescent="0.25">
      <c r="C56936" s="25"/>
    </row>
    <row r="56938" spans="3:3" x14ac:dyDescent="0.25">
      <c r="C56938" s="25"/>
    </row>
    <row r="56940" spans="3:3" x14ac:dyDescent="0.25">
      <c r="C56940" s="25"/>
    </row>
    <row r="56942" spans="3:3" x14ac:dyDescent="0.25">
      <c r="C56942" s="25"/>
    </row>
    <row r="56944" spans="3:3" x14ac:dyDescent="0.25">
      <c r="C56944" s="25"/>
    </row>
    <row r="56946" spans="3:3" x14ac:dyDescent="0.25">
      <c r="C56946" s="25"/>
    </row>
    <row r="56948" spans="3:3" x14ac:dyDescent="0.25">
      <c r="C56948" s="25"/>
    </row>
    <row r="56950" spans="3:3" x14ac:dyDescent="0.25">
      <c r="C56950" s="25"/>
    </row>
    <row r="56952" spans="3:3" x14ac:dyDescent="0.25">
      <c r="C56952" s="25"/>
    </row>
    <row r="56954" spans="3:3" x14ac:dyDescent="0.25">
      <c r="C56954" s="25"/>
    </row>
    <row r="56956" spans="3:3" x14ac:dyDescent="0.25">
      <c r="C56956" s="25"/>
    </row>
    <row r="56958" spans="3:3" x14ac:dyDescent="0.25">
      <c r="C56958" s="25"/>
    </row>
    <row r="56960" spans="3:3" x14ac:dyDescent="0.25">
      <c r="C56960" s="25"/>
    </row>
    <row r="56962" spans="3:3" x14ac:dyDescent="0.25">
      <c r="C56962" s="25"/>
    </row>
    <row r="56964" spans="3:3" x14ac:dyDescent="0.25">
      <c r="C56964" s="25"/>
    </row>
    <row r="56966" spans="3:3" x14ac:dyDescent="0.25">
      <c r="C56966" s="25"/>
    </row>
    <row r="56968" spans="3:3" x14ac:dyDescent="0.25">
      <c r="C56968" s="25"/>
    </row>
    <row r="56970" spans="3:3" x14ac:dyDescent="0.25">
      <c r="C56970" s="25"/>
    </row>
    <row r="56972" spans="3:3" x14ac:dyDescent="0.25">
      <c r="C56972" s="25"/>
    </row>
    <row r="56974" spans="3:3" x14ac:dyDescent="0.25">
      <c r="C56974" s="25"/>
    </row>
    <row r="56976" spans="3:3" x14ac:dyDescent="0.25">
      <c r="C56976" s="25"/>
    </row>
    <row r="56978" spans="3:3" x14ac:dyDescent="0.25">
      <c r="C56978" s="25"/>
    </row>
    <row r="56980" spans="3:3" x14ac:dyDescent="0.25">
      <c r="C56980" s="25"/>
    </row>
    <row r="56982" spans="3:3" x14ac:dyDescent="0.25">
      <c r="C56982" s="25"/>
    </row>
    <row r="56984" spans="3:3" x14ac:dyDescent="0.25">
      <c r="C56984" s="25"/>
    </row>
    <row r="56986" spans="3:3" x14ac:dyDescent="0.25">
      <c r="C56986" s="25"/>
    </row>
    <row r="56988" spans="3:3" x14ac:dyDescent="0.25">
      <c r="C56988" s="25"/>
    </row>
    <row r="56990" spans="3:3" x14ac:dyDescent="0.25">
      <c r="C56990" s="25"/>
    </row>
    <row r="56992" spans="3:3" x14ac:dyDescent="0.25">
      <c r="C56992" s="25"/>
    </row>
    <row r="56994" spans="3:3" x14ac:dyDescent="0.25">
      <c r="C56994" s="25"/>
    </row>
    <row r="56996" spans="3:3" x14ac:dyDescent="0.25">
      <c r="C56996" s="25"/>
    </row>
    <row r="56998" spans="3:3" x14ac:dyDescent="0.25">
      <c r="C56998" s="25"/>
    </row>
    <row r="57000" spans="3:3" x14ac:dyDescent="0.25">
      <c r="C57000" s="25"/>
    </row>
    <row r="57002" spans="3:3" x14ac:dyDescent="0.25">
      <c r="C57002" s="25"/>
    </row>
    <row r="57004" spans="3:3" x14ac:dyDescent="0.25">
      <c r="C57004" s="25"/>
    </row>
    <row r="57006" spans="3:3" x14ac:dyDescent="0.25">
      <c r="C57006" s="25"/>
    </row>
    <row r="57008" spans="3:3" x14ac:dyDescent="0.25">
      <c r="C57008" s="25"/>
    </row>
    <row r="57010" spans="3:3" x14ac:dyDescent="0.25">
      <c r="C57010" s="25"/>
    </row>
    <row r="57012" spans="3:3" x14ac:dyDescent="0.25">
      <c r="C57012" s="25"/>
    </row>
    <row r="57014" spans="3:3" x14ac:dyDescent="0.25">
      <c r="C57014" s="25"/>
    </row>
    <row r="57016" spans="3:3" x14ac:dyDescent="0.25">
      <c r="C57016" s="25"/>
    </row>
    <row r="57018" spans="3:3" x14ac:dyDescent="0.25">
      <c r="C57018" s="25"/>
    </row>
    <row r="57020" spans="3:3" x14ac:dyDescent="0.25">
      <c r="C57020" s="25"/>
    </row>
    <row r="57022" spans="3:3" x14ac:dyDescent="0.25">
      <c r="C57022" s="25"/>
    </row>
    <row r="57024" spans="3:3" x14ac:dyDescent="0.25">
      <c r="C57024" s="25"/>
    </row>
    <row r="57026" spans="3:3" x14ac:dyDescent="0.25">
      <c r="C57026" s="25"/>
    </row>
    <row r="57028" spans="3:3" x14ac:dyDescent="0.25">
      <c r="C57028" s="25"/>
    </row>
    <row r="57030" spans="3:3" x14ac:dyDescent="0.25">
      <c r="C57030" s="25"/>
    </row>
    <row r="57032" spans="3:3" x14ac:dyDescent="0.25">
      <c r="C57032" s="25"/>
    </row>
    <row r="57034" spans="3:3" x14ac:dyDescent="0.25">
      <c r="C57034" s="25"/>
    </row>
    <row r="57036" spans="3:3" x14ac:dyDescent="0.25">
      <c r="C57036" s="25"/>
    </row>
    <row r="57038" spans="3:3" x14ac:dyDescent="0.25">
      <c r="C57038" s="25"/>
    </row>
    <row r="57040" spans="3:3" x14ac:dyDescent="0.25">
      <c r="C57040" s="25"/>
    </row>
    <row r="57042" spans="3:3" x14ac:dyDescent="0.25">
      <c r="C57042" s="25"/>
    </row>
    <row r="57044" spans="3:3" x14ac:dyDescent="0.25">
      <c r="C57044" s="25"/>
    </row>
    <row r="57046" spans="3:3" x14ac:dyDescent="0.25">
      <c r="C57046" s="25"/>
    </row>
    <row r="57048" spans="3:3" x14ac:dyDescent="0.25">
      <c r="C57048" s="25"/>
    </row>
    <row r="57050" spans="3:3" x14ac:dyDescent="0.25">
      <c r="C57050" s="25"/>
    </row>
    <row r="57052" spans="3:3" x14ac:dyDescent="0.25">
      <c r="C57052" s="25"/>
    </row>
    <row r="57054" spans="3:3" x14ac:dyDescent="0.25">
      <c r="C57054" s="25"/>
    </row>
    <row r="57056" spans="3:3" x14ac:dyDescent="0.25">
      <c r="C57056" s="25"/>
    </row>
    <row r="57058" spans="3:3" x14ac:dyDescent="0.25">
      <c r="C57058" s="25"/>
    </row>
    <row r="57060" spans="3:3" x14ac:dyDescent="0.25">
      <c r="C57060" s="25"/>
    </row>
    <row r="57062" spans="3:3" x14ac:dyDescent="0.25">
      <c r="C57062" s="25"/>
    </row>
    <row r="57064" spans="3:3" x14ac:dyDescent="0.25">
      <c r="C57064" s="25"/>
    </row>
    <row r="57066" spans="3:3" x14ac:dyDescent="0.25">
      <c r="C57066" s="25"/>
    </row>
    <row r="57068" spans="3:3" x14ac:dyDescent="0.25">
      <c r="C57068" s="25"/>
    </row>
    <row r="57070" spans="3:3" x14ac:dyDescent="0.25">
      <c r="C57070" s="25"/>
    </row>
    <row r="57072" spans="3:3" x14ac:dyDescent="0.25">
      <c r="C57072" s="25"/>
    </row>
    <row r="57074" spans="3:3" x14ac:dyDescent="0.25">
      <c r="C57074" s="25"/>
    </row>
    <row r="57076" spans="3:3" x14ac:dyDescent="0.25">
      <c r="C57076" s="25"/>
    </row>
    <row r="57078" spans="3:3" x14ac:dyDescent="0.25">
      <c r="C57078" s="25"/>
    </row>
    <row r="57080" spans="3:3" x14ac:dyDescent="0.25">
      <c r="C57080" s="25"/>
    </row>
    <row r="57082" spans="3:3" x14ac:dyDescent="0.25">
      <c r="C57082" s="25"/>
    </row>
    <row r="57084" spans="3:3" x14ac:dyDescent="0.25">
      <c r="C57084" s="25"/>
    </row>
    <row r="57086" spans="3:3" x14ac:dyDescent="0.25">
      <c r="C57086" s="25"/>
    </row>
    <row r="57088" spans="3:3" x14ac:dyDescent="0.25">
      <c r="C57088" s="25"/>
    </row>
    <row r="57090" spans="3:3" x14ac:dyDescent="0.25">
      <c r="C57090" s="25"/>
    </row>
    <row r="57092" spans="3:3" x14ac:dyDescent="0.25">
      <c r="C57092" s="25"/>
    </row>
    <row r="57094" spans="3:3" x14ac:dyDescent="0.25">
      <c r="C57094" s="25"/>
    </row>
    <row r="57096" spans="3:3" x14ac:dyDescent="0.25">
      <c r="C57096" s="25"/>
    </row>
    <row r="57098" spans="3:3" x14ac:dyDescent="0.25">
      <c r="C57098" s="25"/>
    </row>
    <row r="57100" spans="3:3" x14ac:dyDescent="0.25">
      <c r="C57100" s="25"/>
    </row>
    <row r="57102" spans="3:3" x14ac:dyDescent="0.25">
      <c r="C57102" s="25"/>
    </row>
    <row r="57104" spans="3:3" x14ac:dyDescent="0.25">
      <c r="C57104" s="25"/>
    </row>
    <row r="57106" spans="3:3" x14ac:dyDescent="0.25">
      <c r="C57106" s="25"/>
    </row>
    <row r="57108" spans="3:3" x14ac:dyDescent="0.25">
      <c r="C57108" s="25"/>
    </row>
    <row r="57110" spans="3:3" x14ac:dyDescent="0.25">
      <c r="C57110" s="25"/>
    </row>
    <row r="57112" spans="3:3" x14ac:dyDescent="0.25">
      <c r="C57112" s="25"/>
    </row>
    <row r="57114" spans="3:3" x14ac:dyDescent="0.25">
      <c r="C57114" s="25"/>
    </row>
    <row r="57116" spans="3:3" x14ac:dyDescent="0.25">
      <c r="C57116" s="25"/>
    </row>
    <row r="57118" spans="3:3" x14ac:dyDescent="0.25">
      <c r="C57118" s="25"/>
    </row>
    <row r="57120" spans="3:3" x14ac:dyDescent="0.25">
      <c r="C57120" s="25"/>
    </row>
    <row r="57122" spans="3:3" x14ac:dyDescent="0.25">
      <c r="C57122" s="25"/>
    </row>
    <row r="57124" spans="3:3" x14ac:dyDescent="0.25">
      <c r="C57124" s="25"/>
    </row>
    <row r="57126" spans="3:3" x14ac:dyDescent="0.25">
      <c r="C57126" s="25"/>
    </row>
    <row r="57128" spans="3:3" x14ac:dyDescent="0.25">
      <c r="C57128" s="25"/>
    </row>
    <row r="57130" spans="3:3" x14ac:dyDescent="0.25">
      <c r="C57130" s="25"/>
    </row>
    <row r="57132" spans="3:3" x14ac:dyDescent="0.25">
      <c r="C57132" s="25"/>
    </row>
    <row r="57134" spans="3:3" x14ac:dyDescent="0.25">
      <c r="C57134" s="25"/>
    </row>
    <row r="57136" spans="3:3" x14ac:dyDescent="0.25">
      <c r="C57136" s="25"/>
    </row>
    <row r="57138" spans="3:3" x14ac:dyDescent="0.25">
      <c r="C57138" s="25"/>
    </row>
    <row r="57140" spans="3:3" x14ac:dyDescent="0.25">
      <c r="C57140" s="25"/>
    </row>
    <row r="57142" spans="3:3" x14ac:dyDescent="0.25">
      <c r="C57142" s="25"/>
    </row>
    <row r="57144" spans="3:3" x14ac:dyDescent="0.25">
      <c r="C57144" s="25"/>
    </row>
    <row r="57146" spans="3:3" x14ac:dyDescent="0.25">
      <c r="C57146" s="25"/>
    </row>
    <row r="57148" spans="3:3" x14ac:dyDescent="0.25">
      <c r="C57148" s="25"/>
    </row>
    <row r="57150" spans="3:3" x14ac:dyDescent="0.25">
      <c r="C57150" s="25"/>
    </row>
    <row r="57152" spans="3:3" x14ac:dyDescent="0.25">
      <c r="C57152" s="25"/>
    </row>
    <row r="57154" spans="3:3" x14ac:dyDescent="0.25">
      <c r="C57154" s="25"/>
    </row>
    <row r="57156" spans="3:3" x14ac:dyDescent="0.25">
      <c r="C57156" s="25"/>
    </row>
    <row r="57158" spans="3:3" x14ac:dyDescent="0.25">
      <c r="C57158" s="25"/>
    </row>
    <row r="57160" spans="3:3" x14ac:dyDescent="0.25">
      <c r="C57160" s="25"/>
    </row>
    <row r="57162" spans="3:3" x14ac:dyDescent="0.25">
      <c r="C57162" s="25"/>
    </row>
    <row r="57164" spans="3:3" x14ac:dyDescent="0.25">
      <c r="C57164" s="25"/>
    </row>
    <row r="57166" spans="3:3" x14ac:dyDescent="0.25">
      <c r="C57166" s="25"/>
    </row>
    <row r="57168" spans="3:3" x14ac:dyDescent="0.25">
      <c r="C57168" s="25"/>
    </row>
    <row r="57170" spans="3:3" x14ac:dyDescent="0.25">
      <c r="C57170" s="25"/>
    </row>
    <row r="57172" spans="3:3" x14ac:dyDescent="0.25">
      <c r="C57172" s="25"/>
    </row>
    <row r="57174" spans="3:3" x14ac:dyDescent="0.25">
      <c r="C57174" s="25"/>
    </row>
    <row r="57176" spans="3:3" x14ac:dyDescent="0.25">
      <c r="C57176" s="25"/>
    </row>
    <row r="57178" spans="3:3" x14ac:dyDescent="0.25">
      <c r="C57178" s="25"/>
    </row>
    <row r="57180" spans="3:3" x14ac:dyDescent="0.25">
      <c r="C57180" s="25"/>
    </row>
    <row r="57182" spans="3:3" x14ac:dyDescent="0.25">
      <c r="C57182" s="25"/>
    </row>
    <row r="57184" spans="3:3" x14ac:dyDescent="0.25">
      <c r="C57184" s="25"/>
    </row>
    <row r="57186" spans="3:3" x14ac:dyDescent="0.25">
      <c r="C57186" s="25"/>
    </row>
    <row r="57188" spans="3:3" x14ac:dyDescent="0.25">
      <c r="C57188" s="25"/>
    </row>
    <row r="57190" spans="3:3" x14ac:dyDescent="0.25">
      <c r="C57190" s="25"/>
    </row>
    <row r="57192" spans="3:3" x14ac:dyDescent="0.25">
      <c r="C57192" s="25"/>
    </row>
    <row r="57194" spans="3:3" x14ac:dyDescent="0.25">
      <c r="C57194" s="25"/>
    </row>
    <row r="57196" spans="3:3" x14ac:dyDescent="0.25">
      <c r="C57196" s="25"/>
    </row>
    <row r="57198" spans="3:3" x14ac:dyDescent="0.25">
      <c r="C57198" s="25"/>
    </row>
    <row r="57200" spans="3:3" x14ac:dyDescent="0.25">
      <c r="C57200" s="25"/>
    </row>
    <row r="57202" spans="3:3" x14ac:dyDescent="0.25">
      <c r="C57202" s="25"/>
    </row>
    <row r="57204" spans="3:3" x14ac:dyDescent="0.25">
      <c r="C57204" s="25"/>
    </row>
    <row r="57206" spans="3:3" x14ac:dyDescent="0.25">
      <c r="C57206" s="25"/>
    </row>
    <row r="57208" spans="3:3" x14ac:dyDescent="0.25">
      <c r="C57208" s="25"/>
    </row>
    <row r="57210" spans="3:3" x14ac:dyDescent="0.25">
      <c r="C57210" s="25"/>
    </row>
    <row r="57212" spans="3:3" x14ac:dyDescent="0.25">
      <c r="C57212" s="25"/>
    </row>
    <row r="57214" spans="3:3" x14ac:dyDescent="0.25">
      <c r="C57214" s="25"/>
    </row>
    <row r="57216" spans="3:3" x14ac:dyDescent="0.25">
      <c r="C57216" s="25"/>
    </row>
    <row r="57218" spans="3:3" x14ac:dyDescent="0.25">
      <c r="C57218" s="25"/>
    </row>
    <row r="57220" spans="3:3" x14ac:dyDescent="0.25">
      <c r="C57220" s="25"/>
    </row>
    <row r="57222" spans="3:3" x14ac:dyDescent="0.25">
      <c r="C57222" s="25"/>
    </row>
    <row r="57224" spans="3:3" x14ac:dyDescent="0.25">
      <c r="C57224" s="25"/>
    </row>
    <row r="57226" spans="3:3" x14ac:dyDescent="0.25">
      <c r="C57226" s="25"/>
    </row>
    <row r="57228" spans="3:3" x14ac:dyDescent="0.25">
      <c r="C57228" s="25"/>
    </row>
    <row r="57230" spans="3:3" x14ac:dyDescent="0.25">
      <c r="C57230" s="25"/>
    </row>
    <row r="57232" spans="3:3" x14ac:dyDescent="0.25">
      <c r="C57232" s="25"/>
    </row>
    <row r="57234" spans="3:3" x14ac:dyDescent="0.25">
      <c r="C57234" s="25"/>
    </row>
    <row r="57236" spans="3:3" x14ac:dyDescent="0.25">
      <c r="C57236" s="25"/>
    </row>
    <row r="57238" spans="3:3" x14ac:dyDescent="0.25">
      <c r="C57238" s="25"/>
    </row>
    <row r="57240" spans="3:3" x14ac:dyDescent="0.25">
      <c r="C57240" s="25"/>
    </row>
    <row r="57242" spans="3:3" x14ac:dyDescent="0.25">
      <c r="C57242" s="25"/>
    </row>
    <row r="57244" spans="3:3" x14ac:dyDescent="0.25">
      <c r="C57244" s="25"/>
    </row>
    <row r="57246" spans="3:3" x14ac:dyDescent="0.25">
      <c r="C57246" s="25"/>
    </row>
    <row r="57248" spans="3:3" x14ac:dyDescent="0.25">
      <c r="C57248" s="25"/>
    </row>
    <row r="57250" spans="3:3" x14ac:dyDescent="0.25">
      <c r="C57250" s="25"/>
    </row>
    <row r="57252" spans="3:3" x14ac:dyDescent="0.25">
      <c r="C57252" s="25"/>
    </row>
    <row r="57254" spans="3:3" x14ac:dyDescent="0.25">
      <c r="C57254" s="25"/>
    </row>
    <row r="57256" spans="3:3" x14ac:dyDescent="0.25">
      <c r="C57256" s="25"/>
    </row>
    <row r="57258" spans="3:3" x14ac:dyDescent="0.25">
      <c r="C57258" s="25"/>
    </row>
    <row r="57260" spans="3:3" x14ac:dyDescent="0.25">
      <c r="C57260" s="25"/>
    </row>
    <row r="57262" spans="3:3" x14ac:dyDescent="0.25">
      <c r="C57262" s="25"/>
    </row>
    <row r="57264" spans="3:3" x14ac:dyDescent="0.25">
      <c r="C57264" s="25"/>
    </row>
    <row r="57266" spans="3:3" x14ac:dyDescent="0.25">
      <c r="C57266" s="25"/>
    </row>
    <row r="57268" spans="3:3" x14ac:dyDescent="0.25">
      <c r="C57268" s="25"/>
    </row>
    <row r="57270" spans="3:3" x14ac:dyDescent="0.25">
      <c r="C57270" s="25"/>
    </row>
    <row r="57272" spans="3:3" x14ac:dyDescent="0.25">
      <c r="C57272" s="25"/>
    </row>
    <row r="57274" spans="3:3" x14ac:dyDescent="0.25">
      <c r="C57274" s="25"/>
    </row>
    <row r="57276" spans="3:3" x14ac:dyDescent="0.25">
      <c r="C57276" s="25"/>
    </row>
    <row r="57278" spans="3:3" x14ac:dyDescent="0.25">
      <c r="C57278" s="25"/>
    </row>
    <row r="57280" spans="3:3" x14ac:dyDescent="0.25">
      <c r="C57280" s="25"/>
    </row>
    <row r="57282" spans="3:3" x14ac:dyDescent="0.25">
      <c r="C57282" s="25"/>
    </row>
    <row r="57284" spans="3:3" x14ac:dyDescent="0.25">
      <c r="C57284" s="25"/>
    </row>
    <row r="57286" spans="3:3" x14ac:dyDescent="0.25">
      <c r="C57286" s="25"/>
    </row>
    <row r="57288" spans="3:3" x14ac:dyDescent="0.25">
      <c r="C57288" s="25"/>
    </row>
    <row r="57290" spans="3:3" x14ac:dyDescent="0.25">
      <c r="C57290" s="25"/>
    </row>
    <row r="57292" spans="3:3" x14ac:dyDescent="0.25">
      <c r="C57292" s="25"/>
    </row>
    <row r="57294" spans="3:3" x14ac:dyDescent="0.25">
      <c r="C57294" s="25"/>
    </row>
    <row r="57296" spans="3:3" x14ac:dyDescent="0.25">
      <c r="C57296" s="25"/>
    </row>
    <row r="57298" spans="3:3" x14ac:dyDescent="0.25">
      <c r="C57298" s="25"/>
    </row>
    <row r="57300" spans="3:3" x14ac:dyDescent="0.25">
      <c r="C57300" s="25"/>
    </row>
    <row r="57302" spans="3:3" x14ac:dyDescent="0.25">
      <c r="C57302" s="25"/>
    </row>
    <row r="57304" spans="3:3" x14ac:dyDescent="0.25">
      <c r="C57304" s="25"/>
    </row>
    <row r="57306" spans="3:3" x14ac:dyDescent="0.25">
      <c r="C57306" s="25"/>
    </row>
    <row r="57308" spans="3:3" x14ac:dyDescent="0.25">
      <c r="C57308" s="25"/>
    </row>
    <row r="57310" spans="3:3" x14ac:dyDescent="0.25">
      <c r="C57310" s="25"/>
    </row>
    <row r="57312" spans="3:3" x14ac:dyDescent="0.25">
      <c r="C57312" s="25"/>
    </row>
    <row r="57314" spans="3:3" x14ac:dyDescent="0.25">
      <c r="C57314" s="25"/>
    </row>
    <row r="57316" spans="3:3" x14ac:dyDescent="0.25">
      <c r="C57316" s="25"/>
    </row>
    <row r="57318" spans="3:3" x14ac:dyDescent="0.25">
      <c r="C57318" s="25"/>
    </row>
    <row r="57320" spans="3:3" x14ac:dyDescent="0.25">
      <c r="C57320" s="25"/>
    </row>
    <row r="57322" spans="3:3" x14ac:dyDescent="0.25">
      <c r="C57322" s="25"/>
    </row>
    <row r="57324" spans="3:3" x14ac:dyDescent="0.25">
      <c r="C57324" s="25"/>
    </row>
    <row r="57326" spans="3:3" x14ac:dyDescent="0.25">
      <c r="C57326" s="25"/>
    </row>
    <row r="57328" spans="3:3" x14ac:dyDescent="0.25">
      <c r="C57328" s="25"/>
    </row>
    <row r="57330" spans="3:3" x14ac:dyDescent="0.25">
      <c r="C57330" s="25"/>
    </row>
    <row r="57332" spans="3:3" x14ac:dyDescent="0.25">
      <c r="C57332" s="25"/>
    </row>
    <row r="57334" spans="3:3" x14ac:dyDescent="0.25">
      <c r="C57334" s="25"/>
    </row>
    <row r="57336" spans="3:3" x14ac:dyDescent="0.25">
      <c r="C57336" s="25"/>
    </row>
    <row r="57338" spans="3:3" x14ac:dyDescent="0.25">
      <c r="C57338" s="25"/>
    </row>
    <row r="57340" spans="3:3" x14ac:dyDescent="0.25">
      <c r="C57340" s="25"/>
    </row>
    <row r="57342" spans="3:3" x14ac:dyDescent="0.25">
      <c r="C57342" s="25"/>
    </row>
    <row r="57344" spans="3:3" x14ac:dyDescent="0.25">
      <c r="C57344" s="25"/>
    </row>
    <row r="57346" spans="3:3" x14ac:dyDescent="0.25">
      <c r="C57346" s="25"/>
    </row>
    <row r="57348" spans="3:3" x14ac:dyDescent="0.25">
      <c r="C57348" s="25"/>
    </row>
    <row r="57350" spans="3:3" x14ac:dyDescent="0.25">
      <c r="C57350" s="25"/>
    </row>
    <row r="57352" spans="3:3" x14ac:dyDescent="0.25">
      <c r="C57352" s="25"/>
    </row>
    <row r="57354" spans="3:3" x14ac:dyDescent="0.25">
      <c r="C57354" s="25"/>
    </row>
    <row r="57356" spans="3:3" x14ac:dyDescent="0.25">
      <c r="C57356" s="25"/>
    </row>
    <row r="57358" spans="3:3" x14ac:dyDescent="0.25">
      <c r="C57358" s="25"/>
    </row>
    <row r="57360" spans="3:3" x14ac:dyDescent="0.25">
      <c r="C57360" s="25"/>
    </row>
    <row r="57362" spans="3:3" x14ac:dyDescent="0.25">
      <c r="C57362" s="25"/>
    </row>
    <row r="57364" spans="3:3" x14ac:dyDescent="0.25">
      <c r="C57364" s="25"/>
    </row>
    <row r="57366" spans="3:3" x14ac:dyDescent="0.25">
      <c r="C57366" s="25"/>
    </row>
    <row r="57368" spans="3:3" x14ac:dyDescent="0.25">
      <c r="C57368" s="25"/>
    </row>
    <row r="57370" spans="3:3" x14ac:dyDescent="0.25">
      <c r="C57370" s="25"/>
    </row>
    <row r="57372" spans="3:3" x14ac:dyDescent="0.25">
      <c r="C57372" s="25"/>
    </row>
    <row r="57374" spans="3:3" x14ac:dyDescent="0.25">
      <c r="C57374" s="25"/>
    </row>
    <row r="57376" spans="3:3" x14ac:dyDescent="0.25">
      <c r="C57376" s="25"/>
    </row>
    <row r="57378" spans="3:3" x14ac:dyDescent="0.25">
      <c r="C57378" s="25"/>
    </row>
    <row r="57380" spans="3:3" x14ac:dyDescent="0.25">
      <c r="C57380" s="25"/>
    </row>
    <row r="57382" spans="3:3" x14ac:dyDescent="0.25">
      <c r="C57382" s="25"/>
    </row>
    <row r="57384" spans="3:3" x14ac:dyDescent="0.25">
      <c r="C57384" s="25"/>
    </row>
    <row r="57386" spans="3:3" x14ac:dyDescent="0.25">
      <c r="C57386" s="25"/>
    </row>
    <row r="57388" spans="3:3" x14ac:dyDescent="0.25">
      <c r="C57388" s="25"/>
    </row>
    <row r="57390" spans="3:3" x14ac:dyDescent="0.25">
      <c r="C57390" s="25"/>
    </row>
    <row r="57392" spans="3:3" x14ac:dyDescent="0.25">
      <c r="C57392" s="25"/>
    </row>
    <row r="57394" spans="3:3" x14ac:dyDescent="0.25">
      <c r="C57394" s="25"/>
    </row>
    <row r="57396" spans="3:3" x14ac:dyDescent="0.25">
      <c r="C57396" s="25"/>
    </row>
    <row r="57398" spans="3:3" x14ac:dyDescent="0.25">
      <c r="C57398" s="25"/>
    </row>
    <row r="57400" spans="3:3" x14ac:dyDescent="0.25">
      <c r="C57400" s="25"/>
    </row>
    <row r="57402" spans="3:3" x14ac:dyDescent="0.25">
      <c r="C57402" s="25"/>
    </row>
    <row r="57404" spans="3:3" x14ac:dyDescent="0.25">
      <c r="C57404" s="25"/>
    </row>
    <row r="57406" spans="3:3" x14ac:dyDescent="0.25">
      <c r="C57406" s="25"/>
    </row>
    <row r="57408" spans="3:3" x14ac:dyDescent="0.25">
      <c r="C57408" s="25"/>
    </row>
    <row r="57410" spans="3:3" x14ac:dyDescent="0.25">
      <c r="C57410" s="25"/>
    </row>
    <row r="57412" spans="3:3" x14ac:dyDescent="0.25">
      <c r="C57412" s="25"/>
    </row>
    <row r="57414" spans="3:3" x14ac:dyDescent="0.25">
      <c r="C57414" s="25"/>
    </row>
    <row r="57416" spans="3:3" x14ac:dyDescent="0.25">
      <c r="C57416" s="25"/>
    </row>
    <row r="57418" spans="3:3" x14ac:dyDescent="0.25">
      <c r="C57418" s="25"/>
    </row>
    <row r="57420" spans="3:3" x14ac:dyDescent="0.25">
      <c r="C57420" s="25"/>
    </row>
    <row r="57422" spans="3:3" x14ac:dyDescent="0.25">
      <c r="C57422" s="25"/>
    </row>
    <row r="57424" spans="3:3" x14ac:dyDescent="0.25">
      <c r="C57424" s="25"/>
    </row>
    <row r="57426" spans="3:3" x14ac:dyDescent="0.25">
      <c r="C57426" s="25"/>
    </row>
    <row r="57428" spans="3:3" x14ac:dyDescent="0.25">
      <c r="C57428" s="25"/>
    </row>
    <row r="57430" spans="3:3" x14ac:dyDescent="0.25">
      <c r="C57430" s="25"/>
    </row>
    <row r="57432" spans="3:3" x14ac:dyDescent="0.25">
      <c r="C57432" s="25"/>
    </row>
    <row r="57434" spans="3:3" x14ac:dyDescent="0.25">
      <c r="C57434" s="25"/>
    </row>
    <row r="57436" spans="3:3" x14ac:dyDescent="0.25">
      <c r="C57436" s="25"/>
    </row>
    <row r="57438" spans="3:3" x14ac:dyDescent="0.25">
      <c r="C57438" s="25"/>
    </row>
    <row r="57440" spans="3:3" x14ac:dyDescent="0.25">
      <c r="C57440" s="25"/>
    </row>
    <row r="57442" spans="3:3" x14ac:dyDescent="0.25">
      <c r="C57442" s="25"/>
    </row>
    <row r="57444" spans="3:3" x14ac:dyDescent="0.25">
      <c r="C57444" s="25"/>
    </row>
    <row r="57446" spans="3:3" x14ac:dyDescent="0.25">
      <c r="C57446" s="25"/>
    </row>
    <row r="57448" spans="3:3" x14ac:dyDescent="0.25">
      <c r="C57448" s="25"/>
    </row>
    <row r="57450" spans="3:3" x14ac:dyDescent="0.25">
      <c r="C57450" s="25"/>
    </row>
    <row r="57452" spans="3:3" x14ac:dyDescent="0.25">
      <c r="C57452" s="25"/>
    </row>
    <row r="57454" spans="3:3" x14ac:dyDescent="0.25">
      <c r="C57454" s="25"/>
    </row>
    <row r="57456" spans="3:3" x14ac:dyDescent="0.25">
      <c r="C57456" s="25"/>
    </row>
    <row r="57458" spans="3:3" x14ac:dyDescent="0.25">
      <c r="C57458" s="25"/>
    </row>
    <row r="57460" spans="3:3" x14ac:dyDescent="0.25">
      <c r="C57460" s="25"/>
    </row>
    <row r="57462" spans="3:3" x14ac:dyDescent="0.25">
      <c r="C57462" s="25"/>
    </row>
    <row r="57464" spans="3:3" x14ac:dyDescent="0.25">
      <c r="C57464" s="25"/>
    </row>
    <row r="57466" spans="3:3" x14ac:dyDescent="0.25">
      <c r="C57466" s="25"/>
    </row>
    <row r="57468" spans="3:3" x14ac:dyDescent="0.25">
      <c r="C57468" s="25"/>
    </row>
    <row r="57470" spans="3:3" x14ac:dyDescent="0.25">
      <c r="C57470" s="25"/>
    </row>
    <row r="57472" spans="3:3" x14ac:dyDescent="0.25">
      <c r="C57472" s="25"/>
    </row>
    <row r="57474" spans="3:3" x14ac:dyDescent="0.25">
      <c r="C57474" s="25"/>
    </row>
    <row r="57476" spans="3:3" x14ac:dyDescent="0.25">
      <c r="C57476" s="25"/>
    </row>
    <row r="57478" spans="3:3" x14ac:dyDescent="0.25">
      <c r="C57478" s="25"/>
    </row>
    <row r="57480" spans="3:3" x14ac:dyDescent="0.25">
      <c r="C57480" s="25"/>
    </row>
    <row r="57482" spans="3:3" x14ac:dyDescent="0.25">
      <c r="C57482" s="25"/>
    </row>
    <row r="57484" spans="3:3" x14ac:dyDescent="0.25">
      <c r="C57484" s="25"/>
    </row>
    <row r="57486" spans="3:3" x14ac:dyDescent="0.25">
      <c r="C57486" s="25"/>
    </row>
    <row r="57488" spans="3:3" x14ac:dyDescent="0.25">
      <c r="C57488" s="25"/>
    </row>
    <row r="57490" spans="3:3" x14ac:dyDescent="0.25">
      <c r="C57490" s="25"/>
    </row>
    <row r="57492" spans="3:3" x14ac:dyDescent="0.25">
      <c r="C57492" s="25"/>
    </row>
    <row r="57494" spans="3:3" x14ac:dyDescent="0.25">
      <c r="C57494" s="25"/>
    </row>
    <row r="57496" spans="3:3" x14ac:dyDescent="0.25">
      <c r="C57496" s="25"/>
    </row>
    <row r="57498" spans="3:3" x14ac:dyDescent="0.25">
      <c r="C57498" s="25"/>
    </row>
    <row r="57500" spans="3:3" x14ac:dyDescent="0.25">
      <c r="C57500" s="25"/>
    </row>
    <row r="57502" spans="3:3" x14ac:dyDescent="0.25">
      <c r="C57502" s="25"/>
    </row>
    <row r="57504" spans="3:3" x14ac:dyDescent="0.25">
      <c r="C57504" s="25"/>
    </row>
    <row r="57506" spans="3:3" x14ac:dyDescent="0.25">
      <c r="C57506" s="25"/>
    </row>
    <row r="57508" spans="3:3" x14ac:dyDescent="0.25">
      <c r="C57508" s="25"/>
    </row>
    <row r="57510" spans="3:3" x14ac:dyDescent="0.25">
      <c r="C57510" s="25"/>
    </row>
    <row r="57512" spans="3:3" x14ac:dyDescent="0.25">
      <c r="C57512" s="25"/>
    </row>
    <row r="57514" spans="3:3" x14ac:dyDescent="0.25">
      <c r="C57514" s="25"/>
    </row>
    <row r="57516" spans="3:3" x14ac:dyDescent="0.25">
      <c r="C57516" s="25"/>
    </row>
    <row r="57518" spans="3:3" x14ac:dyDescent="0.25">
      <c r="C57518" s="25"/>
    </row>
    <row r="57520" spans="3:3" x14ac:dyDescent="0.25">
      <c r="C57520" s="25"/>
    </row>
    <row r="57522" spans="3:3" x14ac:dyDescent="0.25">
      <c r="C57522" s="25"/>
    </row>
    <row r="57524" spans="3:3" x14ac:dyDescent="0.25">
      <c r="C57524" s="25"/>
    </row>
    <row r="57526" spans="3:3" x14ac:dyDescent="0.25">
      <c r="C57526" s="25"/>
    </row>
    <row r="57528" spans="3:3" x14ac:dyDescent="0.25">
      <c r="C57528" s="25"/>
    </row>
    <row r="57530" spans="3:3" x14ac:dyDescent="0.25">
      <c r="C57530" s="25"/>
    </row>
    <row r="57532" spans="3:3" x14ac:dyDescent="0.25">
      <c r="C57532" s="25"/>
    </row>
    <row r="57534" spans="3:3" x14ac:dyDescent="0.25">
      <c r="C57534" s="25"/>
    </row>
    <row r="57536" spans="3:3" x14ac:dyDescent="0.25">
      <c r="C57536" s="25"/>
    </row>
    <row r="57538" spans="3:3" x14ac:dyDescent="0.25">
      <c r="C57538" s="25"/>
    </row>
    <row r="57540" spans="3:3" x14ac:dyDescent="0.25">
      <c r="C57540" s="25"/>
    </row>
    <row r="57542" spans="3:3" x14ac:dyDescent="0.25">
      <c r="C57542" s="25"/>
    </row>
    <row r="57544" spans="3:3" x14ac:dyDescent="0.25">
      <c r="C57544" s="25"/>
    </row>
    <row r="57546" spans="3:3" x14ac:dyDescent="0.25">
      <c r="C57546" s="25"/>
    </row>
    <row r="57548" spans="3:3" x14ac:dyDescent="0.25">
      <c r="C57548" s="25"/>
    </row>
    <row r="57550" spans="3:3" x14ac:dyDescent="0.25">
      <c r="C57550" s="25"/>
    </row>
    <row r="57552" spans="3:3" x14ac:dyDescent="0.25">
      <c r="C57552" s="25"/>
    </row>
    <row r="57554" spans="3:3" x14ac:dyDescent="0.25">
      <c r="C57554" s="25"/>
    </row>
    <row r="57556" spans="3:3" x14ac:dyDescent="0.25">
      <c r="C57556" s="25"/>
    </row>
    <row r="57558" spans="3:3" x14ac:dyDescent="0.25">
      <c r="C57558" s="25"/>
    </row>
    <row r="57560" spans="3:3" x14ac:dyDescent="0.25">
      <c r="C57560" s="25"/>
    </row>
    <row r="57562" spans="3:3" x14ac:dyDescent="0.25">
      <c r="C57562" s="25"/>
    </row>
    <row r="57564" spans="3:3" x14ac:dyDescent="0.25">
      <c r="C57564" s="25"/>
    </row>
    <row r="57566" spans="3:3" x14ac:dyDescent="0.25">
      <c r="C57566" s="25"/>
    </row>
    <row r="57568" spans="3:3" x14ac:dyDescent="0.25">
      <c r="C57568" s="25"/>
    </row>
    <row r="57570" spans="3:3" x14ac:dyDescent="0.25">
      <c r="C57570" s="25"/>
    </row>
    <row r="57572" spans="3:3" x14ac:dyDescent="0.25">
      <c r="C57572" s="25"/>
    </row>
    <row r="57574" spans="3:3" x14ac:dyDescent="0.25">
      <c r="C57574" s="25"/>
    </row>
    <row r="57576" spans="3:3" x14ac:dyDescent="0.25">
      <c r="C57576" s="25"/>
    </row>
    <row r="57578" spans="3:3" x14ac:dyDescent="0.25">
      <c r="C57578" s="25"/>
    </row>
    <row r="57580" spans="3:3" x14ac:dyDescent="0.25">
      <c r="C57580" s="25"/>
    </row>
    <row r="57582" spans="3:3" x14ac:dyDescent="0.25">
      <c r="C57582" s="25"/>
    </row>
    <row r="57584" spans="3:3" x14ac:dyDescent="0.25">
      <c r="C57584" s="25"/>
    </row>
    <row r="57586" spans="3:3" x14ac:dyDescent="0.25">
      <c r="C57586" s="25"/>
    </row>
    <row r="57588" spans="3:3" x14ac:dyDescent="0.25">
      <c r="C57588" s="25"/>
    </row>
    <row r="57590" spans="3:3" x14ac:dyDescent="0.25">
      <c r="C57590" s="25"/>
    </row>
    <row r="57592" spans="3:3" x14ac:dyDescent="0.25">
      <c r="C57592" s="25"/>
    </row>
    <row r="57594" spans="3:3" x14ac:dyDescent="0.25">
      <c r="C57594" s="25"/>
    </row>
    <row r="57596" spans="3:3" x14ac:dyDescent="0.25">
      <c r="C57596" s="25"/>
    </row>
    <row r="57598" spans="3:3" x14ac:dyDescent="0.25">
      <c r="C57598" s="25"/>
    </row>
    <row r="57600" spans="3:3" x14ac:dyDescent="0.25">
      <c r="C57600" s="25"/>
    </row>
    <row r="57602" spans="3:3" x14ac:dyDescent="0.25">
      <c r="C57602" s="25"/>
    </row>
    <row r="57604" spans="3:3" x14ac:dyDescent="0.25">
      <c r="C57604" s="25"/>
    </row>
    <row r="57606" spans="3:3" x14ac:dyDescent="0.25">
      <c r="C57606" s="25"/>
    </row>
    <row r="57608" spans="3:3" x14ac:dyDescent="0.25">
      <c r="C57608" s="25"/>
    </row>
    <row r="57610" spans="3:3" x14ac:dyDescent="0.25">
      <c r="C57610" s="25"/>
    </row>
    <row r="57612" spans="3:3" x14ac:dyDescent="0.25">
      <c r="C57612" s="25"/>
    </row>
    <row r="57614" spans="3:3" x14ac:dyDescent="0.25">
      <c r="C57614" s="25"/>
    </row>
    <row r="57616" spans="3:3" x14ac:dyDescent="0.25">
      <c r="C57616" s="25"/>
    </row>
    <row r="57618" spans="3:3" x14ac:dyDescent="0.25">
      <c r="C57618" s="25"/>
    </row>
    <row r="57620" spans="3:3" x14ac:dyDescent="0.25">
      <c r="C57620" s="25"/>
    </row>
    <row r="57622" spans="3:3" x14ac:dyDescent="0.25">
      <c r="C57622" s="25"/>
    </row>
    <row r="57624" spans="3:3" x14ac:dyDescent="0.25">
      <c r="C57624" s="25"/>
    </row>
    <row r="57626" spans="3:3" x14ac:dyDescent="0.25">
      <c r="C57626" s="25"/>
    </row>
    <row r="57628" spans="3:3" x14ac:dyDescent="0.25">
      <c r="C57628" s="25"/>
    </row>
    <row r="57630" spans="3:3" x14ac:dyDescent="0.25">
      <c r="C57630" s="25"/>
    </row>
    <row r="57632" spans="3:3" x14ac:dyDescent="0.25">
      <c r="C57632" s="25"/>
    </row>
    <row r="57634" spans="3:3" x14ac:dyDescent="0.25">
      <c r="C57634" s="25"/>
    </row>
    <row r="57636" spans="3:3" x14ac:dyDescent="0.25">
      <c r="C57636" s="25"/>
    </row>
    <row r="57638" spans="3:3" x14ac:dyDescent="0.25">
      <c r="C57638" s="25"/>
    </row>
    <row r="57640" spans="3:3" x14ac:dyDescent="0.25">
      <c r="C57640" s="25"/>
    </row>
    <row r="57642" spans="3:3" x14ac:dyDescent="0.25">
      <c r="C57642" s="25"/>
    </row>
    <row r="57644" spans="3:3" x14ac:dyDescent="0.25">
      <c r="C57644" s="25"/>
    </row>
    <row r="57646" spans="3:3" x14ac:dyDescent="0.25">
      <c r="C57646" s="25"/>
    </row>
    <row r="57648" spans="3:3" x14ac:dyDescent="0.25">
      <c r="C57648" s="25"/>
    </row>
    <row r="57650" spans="3:3" x14ac:dyDescent="0.25">
      <c r="C57650" s="25"/>
    </row>
    <row r="57652" spans="3:3" x14ac:dyDescent="0.25">
      <c r="C57652" s="25"/>
    </row>
    <row r="57654" spans="3:3" x14ac:dyDescent="0.25">
      <c r="C57654" s="25"/>
    </row>
    <row r="57656" spans="3:3" x14ac:dyDescent="0.25">
      <c r="C57656" s="25"/>
    </row>
    <row r="57658" spans="3:3" x14ac:dyDescent="0.25">
      <c r="C57658" s="25"/>
    </row>
    <row r="57660" spans="3:3" x14ac:dyDescent="0.25">
      <c r="C57660" s="25"/>
    </row>
    <row r="57662" spans="3:3" x14ac:dyDescent="0.25">
      <c r="C57662" s="25"/>
    </row>
    <row r="57664" spans="3:3" x14ac:dyDescent="0.25">
      <c r="C57664" s="25"/>
    </row>
    <row r="57666" spans="3:3" x14ac:dyDescent="0.25">
      <c r="C57666" s="25"/>
    </row>
    <row r="57668" spans="3:3" x14ac:dyDescent="0.25">
      <c r="C57668" s="25"/>
    </row>
    <row r="57670" spans="3:3" x14ac:dyDescent="0.25">
      <c r="C57670" s="25"/>
    </row>
    <row r="57672" spans="3:3" x14ac:dyDescent="0.25">
      <c r="C57672" s="25"/>
    </row>
    <row r="57674" spans="3:3" x14ac:dyDescent="0.25">
      <c r="C57674" s="25"/>
    </row>
    <row r="57676" spans="3:3" x14ac:dyDescent="0.25">
      <c r="C57676" s="25"/>
    </row>
    <row r="57678" spans="3:3" x14ac:dyDescent="0.25">
      <c r="C57678" s="25"/>
    </row>
    <row r="57680" spans="3:3" x14ac:dyDescent="0.25">
      <c r="C57680" s="25"/>
    </row>
    <row r="57682" spans="3:3" x14ac:dyDescent="0.25">
      <c r="C57682" s="25"/>
    </row>
    <row r="57684" spans="3:3" x14ac:dyDescent="0.25">
      <c r="C57684" s="25"/>
    </row>
    <row r="57686" spans="3:3" x14ac:dyDescent="0.25">
      <c r="C57686" s="25"/>
    </row>
    <row r="57688" spans="3:3" x14ac:dyDescent="0.25">
      <c r="C57688" s="25"/>
    </row>
    <row r="57690" spans="3:3" x14ac:dyDescent="0.25">
      <c r="C57690" s="25"/>
    </row>
    <row r="57692" spans="3:3" x14ac:dyDescent="0.25">
      <c r="C57692" s="25"/>
    </row>
    <row r="57694" spans="3:3" x14ac:dyDescent="0.25">
      <c r="C57694" s="25"/>
    </row>
    <row r="57696" spans="3:3" x14ac:dyDescent="0.25">
      <c r="C57696" s="25"/>
    </row>
    <row r="57698" spans="3:3" x14ac:dyDescent="0.25">
      <c r="C57698" s="25"/>
    </row>
    <row r="57700" spans="3:3" x14ac:dyDescent="0.25">
      <c r="C57700" s="25"/>
    </row>
    <row r="57702" spans="3:3" x14ac:dyDescent="0.25">
      <c r="C57702" s="25"/>
    </row>
    <row r="57704" spans="3:3" x14ac:dyDescent="0.25">
      <c r="C57704" s="25"/>
    </row>
    <row r="57706" spans="3:3" x14ac:dyDescent="0.25">
      <c r="C57706" s="25"/>
    </row>
    <row r="57708" spans="3:3" x14ac:dyDescent="0.25">
      <c r="C57708" s="25"/>
    </row>
    <row r="57710" spans="3:3" x14ac:dyDescent="0.25">
      <c r="C57710" s="25"/>
    </row>
    <row r="57712" spans="3:3" x14ac:dyDescent="0.25">
      <c r="C57712" s="25"/>
    </row>
    <row r="57714" spans="3:3" x14ac:dyDescent="0.25">
      <c r="C57714" s="25"/>
    </row>
    <row r="57716" spans="3:3" x14ac:dyDescent="0.25">
      <c r="C57716" s="25"/>
    </row>
    <row r="57718" spans="3:3" x14ac:dyDescent="0.25">
      <c r="C57718" s="25"/>
    </row>
    <row r="57720" spans="3:3" x14ac:dyDescent="0.25">
      <c r="C57720" s="25"/>
    </row>
    <row r="57722" spans="3:3" x14ac:dyDescent="0.25">
      <c r="C57722" s="25"/>
    </row>
    <row r="57724" spans="3:3" x14ac:dyDescent="0.25">
      <c r="C57724" s="25"/>
    </row>
    <row r="57726" spans="3:3" x14ac:dyDescent="0.25">
      <c r="C57726" s="25"/>
    </row>
    <row r="57728" spans="3:3" x14ac:dyDescent="0.25">
      <c r="C57728" s="25"/>
    </row>
    <row r="57730" spans="3:3" x14ac:dyDescent="0.25">
      <c r="C57730" s="25"/>
    </row>
    <row r="57732" spans="3:3" x14ac:dyDescent="0.25">
      <c r="C57732" s="25"/>
    </row>
    <row r="57734" spans="3:3" x14ac:dyDescent="0.25">
      <c r="C57734" s="25"/>
    </row>
    <row r="57736" spans="3:3" x14ac:dyDescent="0.25">
      <c r="C57736" s="25"/>
    </row>
    <row r="57738" spans="3:3" x14ac:dyDescent="0.25">
      <c r="C57738" s="25"/>
    </row>
    <row r="57740" spans="3:3" x14ac:dyDescent="0.25">
      <c r="C57740" s="25"/>
    </row>
    <row r="57742" spans="3:3" x14ac:dyDescent="0.25">
      <c r="C57742" s="25"/>
    </row>
    <row r="57744" spans="3:3" x14ac:dyDescent="0.25">
      <c r="C57744" s="25"/>
    </row>
    <row r="57746" spans="3:3" x14ac:dyDescent="0.25">
      <c r="C57746" s="25"/>
    </row>
    <row r="57748" spans="3:3" x14ac:dyDescent="0.25">
      <c r="C57748" s="25"/>
    </row>
    <row r="57750" spans="3:3" x14ac:dyDescent="0.25">
      <c r="C57750" s="25"/>
    </row>
    <row r="57752" spans="3:3" x14ac:dyDescent="0.25">
      <c r="C57752" s="25"/>
    </row>
    <row r="57754" spans="3:3" x14ac:dyDescent="0.25">
      <c r="C57754" s="25"/>
    </row>
    <row r="57756" spans="3:3" x14ac:dyDescent="0.25">
      <c r="C57756" s="25"/>
    </row>
    <row r="57758" spans="3:3" x14ac:dyDescent="0.25">
      <c r="C57758" s="25"/>
    </row>
    <row r="57760" spans="3:3" x14ac:dyDescent="0.25">
      <c r="C57760" s="25"/>
    </row>
    <row r="57762" spans="3:3" x14ac:dyDescent="0.25">
      <c r="C57762" s="25"/>
    </row>
    <row r="57764" spans="3:3" x14ac:dyDescent="0.25">
      <c r="C57764" s="25"/>
    </row>
    <row r="57766" spans="3:3" x14ac:dyDescent="0.25">
      <c r="C57766" s="25"/>
    </row>
    <row r="57768" spans="3:3" x14ac:dyDescent="0.25">
      <c r="C57768" s="25"/>
    </row>
    <row r="57770" spans="3:3" x14ac:dyDescent="0.25">
      <c r="C57770" s="25"/>
    </row>
    <row r="57772" spans="3:3" x14ac:dyDescent="0.25">
      <c r="C57772" s="25"/>
    </row>
    <row r="57774" spans="3:3" x14ac:dyDescent="0.25">
      <c r="C57774" s="25"/>
    </row>
    <row r="57776" spans="3:3" x14ac:dyDescent="0.25">
      <c r="C57776" s="25"/>
    </row>
    <row r="57778" spans="3:3" x14ac:dyDescent="0.25">
      <c r="C57778" s="25"/>
    </row>
    <row r="57780" spans="3:3" x14ac:dyDescent="0.25">
      <c r="C57780" s="25"/>
    </row>
    <row r="57782" spans="3:3" x14ac:dyDescent="0.25">
      <c r="C57782" s="25"/>
    </row>
    <row r="57784" spans="3:3" x14ac:dyDescent="0.25">
      <c r="C57784" s="25"/>
    </row>
    <row r="57786" spans="3:3" x14ac:dyDescent="0.25">
      <c r="C57786" s="25"/>
    </row>
    <row r="57788" spans="3:3" x14ac:dyDescent="0.25">
      <c r="C57788" s="25"/>
    </row>
    <row r="57790" spans="3:3" x14ac:dyDescent="0.25">
      <c r="C57790" s="25"/>
    </row>
    <row r="57792" spans="3:3" x14ac:dyDescent="0.25">
      <c r="C57792" s="25"/>
    </row>
    <row r="57794" spans="3:3" x14ac:dyDescent="0.25">
      <c r="C57794" s="25"/>
    </row>
    <row r="57796" spans="3:3" x14ac:dyDescent="0.25">
      <c r="C57796" s="25"/>
    </row>
    <row r="57798" spans="3:3" x14ac:dyDescent="0.25">
      <c r="C57798" s="25"/>
    </row>
    <row r="57800" spans="3:3" x14ac:dyDescent="0.25">
      <c r="C57800" s="25"/>
    </row>
    <row r="57802" spans="3:3" x14ac:dyDescent="0.25">
      <c r="C57802" s="25"/>
    </row>
    <row r="57804" spans="3:3" x14ac:dyDescent="0.25">
      <c r="C57804" s="25"/>
    </row>
    <row r="57806" spans="3:3" x14ac:dyDescent="0.25">
      <c r="C57806" s="25"/>
    </row>
    <row r="57808" spans="3:3" x14ac:dyDescent="0.25">
      <c r="C57808" s="25"/>
    </row>
    <row r="57810" spans="3:3" x14ac:dyDescent="0.25">
      <c r="C57810" s="25"/>
    </row>
    <row r="57812" spans="3:3" x14ac:dyDescent="0.25">
      <c r="C57812" s="25"/>
    </row>
    <row r="57814" spans="3:3" x14ac:dyDescent="0.25">
      <c r="C57814" s="25"/>
    </row>
    <row r="57816" spans="3:3" x14ac:dyDescent="0.25">
      <c r="C57816" s="25"/>
    </row>
    <row r="57818" spans="3:3" x14ac:dyDescent="0.25">
      <c r="C57818" s="25"/>
    </row>
    <row r="57820" spans="3:3" x14ac:dyDescent="0.25">
      <c r="C57820" s="25"/>
    </row>
    <row r="57822" spans="3:3" x14ac:dyDescent="0.25">
      <c r="C57822" s="25"/>
    </row>
    <row r="57824" spans="3:3" x14ac:dyDescent="0.25">
      <c r="C57824" s="25"/>
    </row>
    <row r="57826" spans="3:3" x14ac:dyDescent="0.25">
      <c r="C57826" s="25"/>
    </row>
    <row r="57828" spans="3:3" x14ac:dyDescent="0.25">
      <c r="C57828" s="25"/>
    </row>
    <row r="57830" spans="3:3" x14ac:dyDescent="0.25">
      <c r="C57830" s="25"/>
    </row>
    <row r="57832" spans="3:3" x14ac:dyDescent="0.25">
      <c r="C57832" s="25"/>
    </row>
    <row r="57834" spans="3:3" x14ac:dyDescent="0.25">
      <c r="C57834" s="25"/>
    </row>
    <row r="57836" spans="3:3" x14ac:dyDescent="0.25">
      <c r="C57836" s="25"/>
    </row>
    <row r="57838" spans="3:3" x14ac:dyDescent="0.25">
      <c r="C57838" s="25"/>
    </row>
    <row r="57840" spans="3:3" x14ac:dyDescent="0.25">
      <c r="C57840" s="25"/>
    </row>
    <row r="57842" spans="3:3" x14ac:dyDescent="0.25">
      <c r="C57842" s="25"/>
    </row>
    <row r="57844" spans="3:3" x14ac:dyDescent="0.25">
      <c r="C57844" s="25"/>
    </row>
    <row r="57846" spans="3:3" x14ac:dyDescent="0.25">
      <c r="C57846" s="25"/>
    </row>
    <row r="57848" spans="3:3" x14ac:dyDescent="0.25">
      <c r="C57848" s="25"/>
    </row>
    <row r="57850" spans="3:3" x14ac:dyDescent="0.25">
      <c r="C57850" s="25"/>
    </row>
    <row r="57852" spans="3:3" x14ac:dyDescent="0.25">
      <c r="C57852" s="25"/>
    </row>
    <row r="57854" spans="3:3" x14ac:dyDescent="0.25">
      <c r="C57854" s="25"/>
    </row>
    <row r="57856" spans="3:3" x14ac:dyDescent="0.25">
      <c r="C57856" s="25"/>
    </row>
    <row r="57858" spans="3:3" x14ac:dyDescent="0.25">
      <c r="C57858" s="25"/>
    </row>
    <row r="57860" spans="3:3" x14ac:dyDescent="0.25">
      <c r="C57860" s="25"/>
    </row>
    <row r="57862" spans="3:3" x14ac:dyDescent="0.25">
      <c r="C57862" s="25"/>
    </row>
    <row r="57864" spans="3:3" x14ac:dyDescent="0.25">
      <c r="C57864" s="25"/>
    </row>
    <row r="57866" spans="3:3" x14ac:dyDescent="0.25">
      <c r="C57866" s="25"/>
    </row>
    <row r="57868" spans="3:3" x14ac:dyDescent="0.25">
      <c r="C57868" s="25"/>
    </row>
    <row r="57870" spans="3:3" x14ac:dyDescent="0.25">
      <c r="C57870" s="25"/>
    </row>
    <row r="57872" spans="3:3" x14ac:dyDescent="0.25">
      <c r="C57872" s="25"/>
    </row>
    <row r="57874" spans="3:3" x14ac:dyDescent="0.25">
      <c r="C57874" s="25"/>
    </row>
    <row r="57876" spans="3:3" x14ac:dyDescent="0.25">
      <c r="C57876" s="25"/>
    </row>
    <row r="57878" spans="3:3" x14ac:dyDescent="0.25">
      <c r="C57878" s="25"/>
    </row>
    <row r="57880" spans="3:3" x14ac:dyDescent="0.25">
      <c r="C57880" s="25"/>
    </row>
    <row r="57882" spans="3:3" x14ac:dyDescent="0.25">
      <c r="C57882" s="25"/>
    </row>
    <row r="57884" spans="3:3" x14ac:dyDescent="0.25">
      <c r="C57884" s="25"/>
    </row>
    <row r="57886" spans="3:3" x14ac:dyDescent="0.25">
      <c r="C57886" s="25"/>
    </row>
    <row r="57888" spans="3:3" x14ac:dyDescent="0.25">
      <c r="C57888" s="25"/>
    </row>
    <row r="57890" spans="3:3" x14ac:dyDescent="0.25">
      <c r="C57890" s="25"/>
    </row>
    <row r="57892" spans="3:3" x14ac:dyDescent="0.25">
      <c r="C57892" s="25"/>
    </row>
    <row r="57894" spans="3:3" x14ac:dyDescent="0.25">
      <c r="C57894" s="25"/>
    </row>
    <row r="57896" spans="3:3" x14ac:dyDescent="0.25">
      <c r="C57896" s="25"/>
    </row>
    <row r="57898" spans="3:3" x14ac:dyDescent="0.25">
      <c r="C57898" s="25"/>
    </row>
    <row r="57900" spans="3:3" x14ac:dyDescent="0.25">
      <c r="C57900" s="25"/>
    </row>
    <row r="57902" spans="3:3" x14ac:dyDescent="0.25">
      <c r="C57902" s="25"/>
    </row>
    <row r="57904" spans="3:3" x14ac:dyDescent="0.25">
      <c r="C57904" s="25"/>
    </row>
    <row r="57906" spans="3:3" x14ac:dyDescent="0.25">
      <c r="C57906" s="25"/>
    </row>
    <row r="57908" spans="3:3" x14ac:dyDescent="0.25">
      <c r="C57908" s="25"/>
    </row>
    <row r="57910" spans="3:3" x14ac:dyDescent="0.25">
      <c r="C57910" s="25"/>
    </row>
    <row r="57912" spans="3:3" x14ac:dyDescent="0.25">
      <c r="C57912" s="25"/>
    </row>
    <row r="57914" spans="3:3" x14ac:dyDescent="0.25">
      <c r="C57914" s="25"/>
    </row>
    <row r="57916" spans="3:3" x14ac:dyDescent="0.25">
      <c r="C57916" s="25"/>
    </row>
    <row r="57918" spans="3:3" x14ac:dyDescent="0.25">
      <c r="C57918" s="25"/>
    </row>
    <row r="57920" spans="3:3" x14ac:dyDescent="0.25">
      <c r="C57920" s="25"/>
    </row>
    <row r="57922" spans="3:3" x14ac:dyDescent="0.25">
      <c r="C57922" s="25"/>
    </row>
    <row r="57924" spans="3:3" x14ac:dyDescent="0.25">
      <c r="C57924" s="25"/>
    </row>
    <row r="57926" spans="3:3" x14ac:dyDescent="0.25">
      <c r="C57926" s="25"/>
    </row>
    <row r="57928" spans="3:3" x14ac:dyDescent="0.25">
      <c r="C57928" s="25"/>
    </row>
    <row r="57930" spans="3:3" x14ac:dyDescent="0.25">
      <c r="C57930" s="25"/>
    </row>
    <row r="57932" spans="3:3" x14ac:dyDescent="0.25">
      <c r="C57932" s="25"/>
    </row>
    <row r="57934" spans="3:3" x14ac:dyDescent="0.25">
      <c r="C57934" s="25"/>
    </row>
    <row r="57936" spans="3:3" x14ac:dyDescent="0.25">
      <c r="C57936" s="25"/>
    </row>
    <row r="57938" spans="3:3" x14ac:dyDescent="0.25">
      <c r="C57938" s="25"/>
    </row>
    <row r="57940" spans="3:3" x14ac:dyDescent="0.25">
      <c r="C57940" s="25"/>
    </row>
    <row r="57942" spans="3:3" x14ac:dyDescent="0.25">
      <c r="C57942" s="25"/>
    </row>
    <row r="57944" spans="3:3" x14ac:dyDescent="0.25">
      <c r="C57944" s="25"/>
    </row>
    <row r="57946" spans="3:3" x14ac:dyDescent="0.25">
      <c r="C57946" s="25"/>
    </row>
    <row r="57948" spans="3:3" x14ac:dyDescent="0.25">
      <c r="C57948" s="25"/>
    </row>
    <row r="57950" spans="3:3" x14ac:dyDescent="0.25">
      <c r="C57950" s="25"/>
    </row>
    <row r="57952" spans="3:3" x14ac:dyDescent="0.25">
      <c r="C57952" s="25"/>
    </row>
    <row r="57954" spans="3:3" x14ac:dyDescent="0.25">
      <c r="C57954" s="25"/>
    </row>
    <row r="57956" spans="3:3" x14ac:dyDescent="0.25">
      <c r="C57956" s="25"/>
    </row>
    <row r="57958" spans="3:3" x14ac:dyDescent="0.25">
      <c r="C57958" s="25"/>
    </row>
    <row r="57960" spans="3:3" x14ac:dyDescent="0.25">
      <c r="C57960" s="25"/>
    </row>
    <row r="57962" spans="3:3" x14ac:dyDescent="0.25">
      <c r="C57962" s="25"/>
    </row>
    <row r="57964" spans="3:3" x14ac:dyDescent="0.25">
      <c r="C57964" s="25"/>
    </row>
    <row r="57966" spans="3:3" x14ac:dyDescent="0.25">
      <c r="C57966" s="25"/>
    </row>
    <row r="57968" spans="3:3" x14ac:dyDescent="0.25">
      <c r="C57968" s="25"/>
    </row>
    <row r="57970" spans="3:3" x14ac:dyDescent="0.25">
      <c r="C57970" s="25"/>
    </row>
    <row r="57972" spans="3:3" x14ac:dyDescent="0.25">
      <c r="C57972" s="25"/>
    </row>
    <row r="57974" spans="3:3" x14ac:dyDescent="0.25">
      <c r="C57974" s="25"/>
    </row>
    <row r="57976" spans="3:3" x14ac:dyDescent="0.25">
      <c r="C57976" s="25"/>
    </row>
    <row r="57978" spans="3:3" x14ac:dyDescent="0.25">
      <c r="C57978" s="25"/>
    </row>
    <row r="57980" spans="3:3" x14ac:dyDescent="0.25">
      <c r="C57980" s="25"/>
    </row>
    <row r="57982" spans="3:3" x14ac:dyDescent="0.25">
      <c r="C57982" s="25"/>
    </row>
    <row r="57984" spans="3:3" x14ac:dyDescent="0.25">
      <c r="C57984" s="25"/>
    </row>
    <row r="57986" spans="3:3" x14ac:dyDescent="0.25">
      <c r="C57986" s="25"/>
    </row>
    <row r="57988" spans="3:3" x14ac:dyDescent="0.25">
      <c r="C57988" s="25"/>
    </row>
    <row r="57990" spans="3:3" x14ac:dyDescent="0.25">
      <c r="C57990" s="25"/>
    </row>
    <row r="57992" spans="3:3" x14ac:dyDescent="0.25">
      <c r="C57992" s="25"/>
    </row>
    <row r="57994" spans="3:3" x14ac:dyDescent="0.25">
      <c r="C57994" s="25"/>
    </row>
    <row r="57996" spans="3:3" x14ac:dyDescent="0.25">
      <c r="C57996" s="25"/>
    </row>
    <row r="57998" spans="3:3" x14ac:dyDescent="0.25">
      <c r="C57998" s="25"/>
    </row>
    <row r="58000" spans="3:3" x14ac:dyDescent="0.25">
      <c r="C58000" s="25"/>
    </row>
    <row r="58002" spans="3:3" x14ac:dyDescent="0.25">
      <c r="C58002" s="25"/>
    </row>
    <row r="58004" spans="3:3" x14ac:dyDescent="0.25">
      <c r="C58004" s="25"/>
    </row>
    <row r="58006" spans="3:3" x14ac:dyDescent="0.25">
      <c r="C58006" s="25"/>
    </row>
    <row r="58008" spans="3:3" x14ac:dyDescent="0.25">
      <c r="C58008" s="25"/>
    </row>
    <row r="58010" spans="3:3" x14ac:dyDescent="0.25">
      <c r="C58010" s="25"/>
    </row>
    <row r="58012" spans="3:3" x14ac:dyDescent="0.25">
      <c r="C58012" s="25"/>
    </row>
    <row r="58014" spans="3:3" x14ac:dyDescent="0.25">
      <c r="C58014" s="25"/>
    </row>
    <row r="58016" spans="3:3" x14ac:dyDescent="0.25">
      <c r="C58016" s="25"/>
    </row>
    <row r="58018" spans="3:3" x14ac:dyDescent="0.25">
      <c r="C58018" s="25"/>
    </row>
    <row r="58020" spans="3:3" x14ac:dyDescent="0.25">
      <c r="C58020" s="25"/>
    </row>
    <row r="58022" spans="3:3" x14ac:dyDescent="0.25">
      <c r="C58022" s="25"/>
    </row>
    <row r="58024" spans="3:3" x14ac:dyDescent="0.25">
      <c r="C58024" s="25"/>
    </row>
    <row r="58026" spans="3:3" x14ac:dyDescent="0.25">
      <c r="C58026" s="25"/>
    </row>
    <row r="58028" spans="3:3" x14ac:dyDescent="0.25">
      <c r="C58028" s="25"/>
    </row>
    <row r="58030" spans="3:3" x14ac:dyDescent="0.25">
      <c r="C58030" s="25"/>
    </row>
    <row r="58032" spans="3:3" x14ac:dyDescent="0.25">
      <c r="C58032" s="25"/>
    </row>
    <row r="58034" spans="3:3" x14ac:dyDescent="0.25">
      <c r="C58034" s="25"/>
    </row>
    <row r="58036" spans="3:3" x14ac:dyDescent="0.25">
      <c r="C58036" s="25"/>
    </row>
    <row r="58038" spans="3:3" x14ac:dyDescent="0.25">
      <c r="C58038" s="25"/>
    </row>
    <row r="58040" spans="3:3" x14ac:dyDescent="0.25">
      <c r="C58040" s="25"/>
    </row>
    <row r="58042" spans="3:3" x14ac:dyDescent="0.25">
      <c r="C58042" s="25"/>
    </row>
    <row r="58044" spans="3:3" x14ac:dyDescent="0.25">
      <c r="C58044" s="25"/>
    </row>
    <row r="58046" spans="3:3" x14ac:dyDescent="0.25">
      <c r="C58046" s="25"/>
    </row>
    <row r="58048" spans="3:3" x14ac:dyDescent="0.25">
      <c r="C58048" s="25"/>
    </row>
    <row r="58050" spans="3:3" x14ac:dyDescent="0.25">
      <c r="C58050" s="25"/>
    </row>
    <row r="58052" spans="3:3" x14ac:dyDescent="0.25">
      <c r="C58052" s="25"/>
    </row>
    <row r="58054" spans="3:3" x14ac:dyDescent="0.25">
      <c r="C58054" s="25"/>
    </row>
    <row r="58056" spans="3:3" x14ac:dyDescent="0.25">
      <c r="C58056" s="25"/>
    </row>
    <row r="58058" spans="3:3" x14ac:dyDescent="0.25">
      <c r="C58058" s="25"/>
    </row>
    <row r="58060" spans="3:3" x14ac:dyDescent="0.25">
      <c r="C58060" s="25"/>
    </row>
    <row r="58062" spans="3:3" x14ac:dyDescent="0.25">
      <c r="C58062" s="25"/>
    </row>
    <row r="58064" spans="3:3" x14ac:dyDescent="0.25">
      <c r="C58064" s="25"/>
    </row>
    <row r="58066" spans="3:3" x14ac:dyDescent="0.25">
      <c r="C58066" s="25"/>
    </row>
    <row r="58068" spans="3:3" x14ac:dyDescent="0.25">
      <c r="C58068" s="25"/>
    </row>
    <row r="58070" spans="3:3" x14ac:dyDescent="0.25">
      <c r="C58070" s="25"/>
    </row>
    <row r="58072" spans="3:3" x14ac:dyDescent="0.25">
      <c r="C58072" s="25"/>
    </row>
    <row r="58074" spans="3:3" x14ac:dyDescent="0.25">
      <c r="C58074" s="25"/>
    </row>
    <row r="58076" spans="3:3" x14ac:dyDescent="0.25">
      <c r="C58076" s="25"/>
    </row>
    <row r="58078" spans="3:3" x14ac:dyDescent="0.25">
      <c r="C58078" s="25"/>
    </row>
    <row r="58080" spans="3:3" x14ac:dyDescent="0.25">
      <c r="C58080" s="25"/>
    </row>
    <row r="58082" spans="3:3" x14ac:dyDescent="0.25">
      <c r="C58082" s="25"/>
    </row>
    <row r="58084" spans="3:3" x14ac:dyDescent="0.25">
      <c r="C58084" s="25"/>
    </row>
    <row r="58086" spans="3:3" x14ac:dyDescent="0.25">
      <c r="C58086" s="25"/>
    </row>
    <row r="58088" spans="3:3" x14ac:dyDescent="0.25">
      <c r="C58088" s="25"/>
    </row>
    <row r="58090" spans="3:3" x14ac:dyDescent="0.25">
      <c r="C58090" s="25"/>
    </row>
    <row r="58092" spans="3:3" x14ac:dyDescent="0.25">
      <c r="C58092" s="25"/>
    </row>
    <row r="58094" spans="3:3" x14ac:dyDescent="0.25">
      <c r="C58094" s="25"/>
    </row>
    <row r="58096" spans="3:3" x14ac:dyDescent="0.25">
      <c r="C58096" s="25"/>
    </row>
    <row r="58098" spans="3:3" x14ac:dyDescent="0.25">
      <c r="C58098" s="25"/>
    </row>
    <row r="58100" spans="3:3" x14ac:dyDescent="0.25">
      <c r="C58100" s="25"/>
    </row>
    <row r="58102" spans="3:3" x14ac:dyDescent="0.25">
      <c r="C58102" s="25"/>
    </row>
    <row r="58104" spans="3:3" x14ac:dyDescent="0.25">
      <c r="C58104" s="25"/>
    </row>
    <row r="58106" spans="3:3" x14ac:dyDescent="0.25">
      <c r="C58106" s="25"/>
    </row>
    <row r="58108" spans="3:3" x14ac:dyDescent="0.25">
      <c r="C58108" s="25"/>
    </row>
    <row r="58110" spans="3:3" x14ac:dyDescent="0.25">
      <c r="C58110" s="25"/>
    </row>
    <row r="58112" spans="3:3" x14ac:dyDescent="0.25">
      <c r="C58112" s="25"/>
    </row>
    <row r="58114" spans="3:3" x14ac:dyDescent="0.25">
      <c r="C58114" s="25"/>
    </row>
    <row r="58116" spans="3:3" x14ac:dyDescent="0.25">
      <c r="C58116" s="25"/>
    </row>
    <row r="58118" spans="3:3" x14ac:dyDescent="0.25">
      <c r="C58118" s="25"/>
    </row>
    <row r="58120" spans="3:3" x14ac:dyDescent="0.25">
      <c r="C58120" s="25"/>
    </row>
    <row r="58122" spans="3:3" x14ac:dyDescent="0.25">
      <c r="C58122" s="25"/>
    </row>
    <row r="58124" spans="3:3" x14ac:dyDescent="0.25">
      <c r="C58124" s="25"/>
    </row>
    <row r="58126" spans="3:3" x14ac:dyDescent="0.25">
      <c r="C58126" s="25"/>
    </row>
    <row r="58128" spans="3:3" x14ac:dyDescent="0.25">
      <c r="C58128" s="25"/>
    </row>
    <row r="58130" spans="3:3" x14ac:dyDescent="0.25">
      <c r="C58130" s="25"/>
    </row>
    <row r="58132" spans="3:3" x14ac:dyDescent="0.25">
      <c r="C58132" s="25"/>
    </row>
    <row r="58134" spans="3:3" x14ac:dyDescent="0.25">
      <c r="C58134" s="25"/>
    </row>
    <row r="58136" spans="3:3" x14ac:dyDescent="0.25">
      <c r="C58136" s="25"/>
    </row>
    <row r="58138" spans="3:3" x14ac:dyDescent="0.25">
      <c r="C58138" s="25"/>
    </row>
    <row r="58140" spans="3:3" x14ac:dyDescent="0.25">
      <c r="C58140" s="25"/>
    </row>
    <row r="58142" spans="3:3" x14ac:dyDescent="0.25">
      <c r="C58142" s="25"/>
    </row>
    <row r="58144" spans="3:3" x14ac:dyDescent="0.25">
      <c r="C58144" s="25"/>
    </row>
    <row r="58146" spans="3:3" x14ac:dyDescent="0.25">
      <c r="C58146" s="25"/>
    </row>
    <row r="58148" spans="3:3" x14ac:dyDescent="0.25">
      <c r="C58148" s="25"/>
    </row>
    <row r="58150" spans="3:3" x14ac:dyDescent="0.25">
      <c r="C58150" s="25"/>
    </row>
    <row r="58152" spans="3:3" x14ac:dyDescent="0.25">
      <c r="C58152" s="25"/>
    </row>
    <row r="58154" spans="3:3" x14ac:dyDescent="0.25">
      <c r="C58154" s="25"/>
    </row>
    <row r="58156" spans="3:3" x14ac:dyDescent="0.25">
      <c r="C58156" s="25"/>
    </row>
    <row r="58158" spans="3:3" x14ac:dyDescent="0.25">
      <c r="C58158" s="25"/>
    </row>
    <row r="58160" spans="3:3" x14ac:dyDescent="0.25">
      <c r="C58160" s="25"/>
    </row>
    <row r="58162" spans="3:3" x14ac:dyDescent="0.25">
      <c r="C58162" s="25"/>
    </row>
    <row r="58164" spans="3:3" x14ac:dyDescent="0.25">
      <c r="C58164" s="25"/>
    </row>
    <row r="58166" spans="3:3" x14ac:dyDescent="0.25">
      <c r="C58166" s="25"/>
    </row>
    <row r="58168" spans="3:3" x14ac:dyDescent="0.25">
      <c r="C58168" s="25"/>
    </row>
    <row r="58170" spans="3:3" x14ac:dyDescent="0.25">
      <c r="C58170" s="25"/>
    </row>
    <row r="58172" spans="3:3" x14ac:dyDescent="0.25">
      <c r="C58172" s="25"/>
    </row>
    <row r="58174" spans="3:3" x14ac:dyDescent="0.25">
      <c r="C58174" s="25"/>
    </row>
    <row r="58176" spans="3:3" x14ac:dyDescent="0.25">
      <c r="C58176" s="25"/>
    </row>
    <row r="58178" spans="3:3" x14ac:dyDescent="0.25">
      <c r="C58178" s="25"/>
    </row>
    <row r="58180" spans="3:3" x14ac:dyDescent="0.25">
      <c r="C58180" s="25"/>
    </row>
    <row r="58182" spans="3:3" x14ac:dyDescent="0.25">
      <c r="C58182" s="25"/>
    </row>
    <row r="58184" spans="3:3" x14ac:dyDescent="0.25">
      <c r="C58184" s="25"/>
    </row>
    <row r="58186" spans="3:3" x14ac:dyDescent="0.25">
      <c r="C58186" s="25"/>
    </row>
    <row r="58188" spans="3:3" x14ac:dyDescent="0.25">
      <c r="C58188" s="25"/>
    </row>
    <row r="58190" spans="3:3" x14ac:dyDescent="0.25">
      <c r="C58190" s="25"/>
    </row>
    <row r="58192" spans="3:3" x14ac:dyDescent="0.25">
      <c r="C58192" s="25"/>
    </row>
    <row r="58194" spans="3:3" x14ac:dyDescent="0.25">
      <c r="C58194" s="25"/>
    </row>
    <row r="58196" spans="3:3" x14ac:dyDescent="0.25">
      <c r="C58196" s="25"/>
    </row>
    <row r="58198" spans="3:3" x14ac:dyDescent="0.25">
      <c r="C58198" s="25"/>
    </row>
    <row r="58200" spans="3:3" x14ac:dyDescent="0.25">
      <c r="C58200" s="25"/>
    </row>
    <row r="58202" spans="3:3" x14ac:dyDescent="0.25">
      <c r="C58202" s="25"/>
    </row>
    <row r="58204" spans="3:3" x14ac:dyDescent="0.25">
      <c r="C58204" s="25"/>
    </row>
    <row r="58206" spans="3:3" x14ac:dyDescent="0.25">
      <c r="C58206" s="25"/>
    </row>
    <row r="58208" spans="3:3" x14ac:dyDescent="0.25">
      <c r="C58208" s="25"/>
    </row>
    <row r="58210" spans="3:3" x14ac:dyDescent="0.25">
      <c r="C58210" s="25"/>
    </row>
    <row r="58212" spans="3:3" x14ac:dyDescent="0.25">
      <c r="C58212" s="25"/>
    </row>
    <row r="58214" spans="3:3" x14ac:dyDescent="0.25">
      <c r="C58214" s="25"/>
    </row>
    <row r="58216" spans="3:3" x14ac:dyDescent="0.25">
      <c r="C58216" s="25"/>
    </row>
    <row r="58218" spans="3:3" x14ac:dyDescent="0.25">
      <c r="C58218" s="25"/>
    </row>
    <row r="58220" spans="3:3" x14ac:dyDescent="0.25">
      <c r="C58220" s="25"/>
    </row>
    <row r="58222" spans="3:3" x14ac:dyDescent="0.25">
      <c r="C58222" s="25"/>
    </row>
    <row r="58224" spans="3:3" x14ac:dyDescent="0.25">
      <c r="C58224" s="25"/>
    </row>
    <row r="58226" spans="3:3" x14ac:dyDescent="0.25">
      <c r="C58226" s="25"/>
    </row>
    <row r="58228" spans="3:3" x14ac:dyDescent="0.25">
      <c r="C58228" s="25"/>
    </row>
    <row r="58230" spans="3:3" x14ac:dyDescent="0.25">
      <c r="C58230" s="25"/>
    </row>
    <row r="58232" spans="3:3" x14ac:dyDescent="0.25">
      <c r="C58232" s="25"/>
    </row>
    <row r="58234" spans="3:3" x14ac:dyDescent="0.25">
      <c r="C58234" s="25"/>
    </row>
    <row r="58236" spans="3:3" x14ac:dyDescent="0.25">
      <c r="C58236" s="25"/>
    </row>
    <row r="58238" spans="3:3" x14ac:dyDescent="0.25">
      <c r="C58238" s="25"/>
    </row>
    <row r="58240" spans="3:3" x14ac:dyDescent="0.25">
      <c r="C58240" s="25"/>
    </row>
    <row r="58242" spans="3:3" x14ac:dyDescent="0.25">
      <c r="C58242" s="25"/>
    </row>
    <row r="58244" spans="3:3" x14ac:dyDescent="0.25">
      <c r="C58244" s="25"/>
    </row>
    <row r="58246" spans="3:3" x14ac:dyDescent="0.25">
      <c r="C58246" s="25"/>
    </row>
    <row r="58248" spans="3:3" x14ac:dyDescent="0.25">
      <c r="C58248" s="25"/>
    </row>
    <row r="58250" spans="3:3" x14ac:dyDescent="0.25">
      <c r="C58250" s="25"/>
    </row>
    <row r="58252" spans="3:3" x14ac:dyDescent="0.25">
      <c r="C58252" s="25"/>
    </row>
    <row r="58254" spans="3:3" x14ac:dyDescent="0.25">
      <c r="C58254" s="25"/>
    </row>
    <row r="58256" spans="3:3" x14ac:dyDescent="0.25">
      <c r="C58256" s="25"/>
    </row>
    <row r="58258" spans="3:3" x14ac:dyDescent="0.25">
      <c r="C58258" s="25"/>
    </row>
    <row r="58260" spans="3:3" x14ac:dyDescent="0.25">
      <c r="C58260" s="25"/>
    </row>
    <row r="58262" spans="3:3" x14ac:dyDescent="0.25">
      <c r="C58262" s="25"/>
    </row>
    <row r="58264" spans="3:3" x14ac:dyDescent="0.25">
      <c r="C58264" s="25"/>
    </row>
    <row r="58266" spans="3:3" x14ac:dyDescent="0.25">
      <c r="C58266" s="25"/>
    </row>
    <row r="58268" spans="3:3" x14ac:dyDescent="0.25">
      <c r="C58268" s="25"/>
    </row>
    <row r="58270" spans="3:3" x14ac:dyDescent="0.25">
      <c r="C58270" s="25"/>
    </row>
    <row r="58272" spans="3:3" x14ac:dyDescent="0.25">
      <c r="C58272" s="25"/>
    </row>
    <row r="58274" spans="3:3" x14ac:dyDescent="0.25">
      <c r="C58274" s="25"/>
    </row>
    <row r="58276" spans="3:3" x14ac:dyDescent="0.25">
      <c r="C58276" s="25"/>
    </row>
    <row r="58278" spans="3:3" x14ac:dyDescent="0.25">
      <c r="C58278" s="25"/>
    </row>
    <row r="58280" spans="3:3" x14ac:dyDescent="0.25">
      <c r="C58280" s="25"/>
    </row>
    <row r="58282" spans="3:3" x14ac:dyDescent="0.25">
      <c r="C58282" s="25"/>
    </row>
    <row r="58284" spans="3:3" x14ac:dyDescent="0.25">
      <c r="C58284" s="25"/>
    </row>
    <row r="58286" spans="3:3" x14ac:dyDescent="0.25">
      <c r="C58286" s="25"/>
    </row>
    <row r="58288" spans="3:3" x14ac:dyDescent="0.25">
      <c r="C58288" s="25"/>
    </row>
    <row r="58290" spans="3:3" x14ac:dyDescent="0.25">
      <c r="C58290" s="25"/>
    </row>
    <row r="58292" spans="3:3" x14ac:dyDescent="0.25">
      <c r="C58292" s="25"/>
    </row>
    <row r="58294" spans="3:3" x14ac:dyDescent="0.25">
      <c r="C58294" s="25"/>
    </row>
    <row r="58296" spans="3:3" x14ac:dyDescent="0.25">
      <c r="C58296" s="25"/>
    </row>
    <row r="58298" spans="3:3" x14ac:dyDescent="0.25">
      <c r="C58298" s="25"/>
    </row>
    <row r="58300" spans="3:3" x14ac:dyDescent="0.25">
      <c r="C58300" s="25"/>
    </row>
    <row r="58302" spans="3:3" x14ac:dyDescent="0.25">
      <c r="C58302" s="25"/>
    </row>
    <row r="58304" spans="3:3" x14ac:dyDescent="0.25">
      <c r="C58304" s="25"/>
    </row>
    <row r="58306" spans="3:3" x14ac:dyDescent="0.25">
      <c r="C58306" s="25"/>
    </row>
    <row r="58308" spans="3:3" x14ac:dyDescent="0.25">
      <c r="C58308" s="25"/>
    </row>
    <row r="58310" spans="3:3" x14ac:dyDescent="0.25">
      <c r="C58310" s="25"/>
    </row>
    <row r="58312" spans="3:3" x14ac:dyDescent="0.25">
      <c r="C58312" s="25"/>
    </row>
    <row r="58314" spans="3:3" x14ac:dyDescent="0.25">
      <c r="C58314" s="25"/>
    </row>
    <row r="58316" spans="3:3" x14ac:dyDescent="0.25">
      <c r="C58316" s="25"/>
    </row>
    <row r="58318" spans="3:3" x14ac:dyDescent="0.25">
      <c r="C58318" s="25"/>
    </row>
    <row r="58320" spans="3:3" x14ac:dyDescent="0.25">
      <c r="C58320" s="25"/>
    </row>
    <row r="58322" spans="3:3" x14ac:dyDescent="0.25">
      <c r="C58322" s="25"/>
    </row>
    <row r="58324" spans="3:3" x14ac:dyDescent="0.25">
      <c r="C58324" s="25"/>
    </row>
    <row r="58326" spans="3:3" x14ac:dyDescent="0.25">
      <c r="C58326" s="25"/>
    </row>
    <row r="58328" spans="3:3" x14ac:dyDescent="0.25">
      <c r="C58328" s="25"/>
    </row>
    <row r="58330" spans="3:3" x14ac:dyDescent="0.25">
      <c r="C58330" s="25"/>
    </row>
    <row r="58332" spans="3:3" x14ac:dyDescent="0.25">
      <c r="C58332" s="25"/>
    </row>
    <row r="58334" spans="3:3" x14ac:dyDescent="0.25">
      <c r="C58334" s="25"/>
    </row>
    <row r="58336" spans="3:3" x14ac:dyDescent="0.25">
      <c r="C58336" s="25"/>
    </row>
    <row r="58338" spans="3:3" x14ac:dyDescent="0.25">
      <c r="C58338" s="25"/>
    </row>
    <row r="58340" spans="3:3" x14ac:dyDescent="0.25">
      <c r="C58340" s="25"/>
    </row>
    <row r="58342" spans="3:3" x14ac:dyDescent="0.25">
      <c r="C58342" s="25"/>
    </row>
    <row r="58344" spans="3:3" x14ac:dyDescent="0.25">
      <c r="C58344" s="25"/>
    </row>
    <row r="58346" spans="3:3" x14ac:dyDescent="0.25">
      <c r="C58346" s="25"/>
    </row>
    <row r="58348" spans="3:3" x14ac:dyDescent="0.25">
      <c r="C58348" s="25"/>
    </row>
    <row r="58350" spans="3:3" x14ac:dyDescent="0.25">
      <c r="C58350" s="25"/>
    </row>
    <row r="58352" spans="3:3" x14ac:dyDescent="0.25">
      <c r="C58352" s="25"/>
    </row>
    <row r="58354" spans="3:3" x14ac:dyDescent="0.25">
      <c r="C58354" s="25"/>
    </row>
    <row r="58356" spans="3:3" x14ac:dyDescent="0.25">
      <c r="C58356" s="25"/>
    </row>
    <row r="58358" spans="3:3" x14ac:dyDescent="0.25">
      <c r="C58358" s="25"/>
    </row>
    <row r="58360" spans="3:3" x14ac:dyDescent="0.25">
      <c r="C58360" s="25"/>
    </row>
    <row r="58362" spans="3:3" x14ac:dyDescent="0.25">
      <c r="C58362" s="25"/>
    </row>
    <row r="58364" spans="3:3" x14ac:dyDescent="0.25">
      <c r="C58364" s="25"/>
    </row>
    <row r="58366" spans="3:3" x14ac:dyDescent="0.25">
      <c r="C58366" s="25"/>
    </row>
    <row r="58368" spans="3:3" x14ac:dyDescent="0.25">
      <c r="C58368" s="25"/>
    </row>
    <row r="58370" spans="3:3" x14ac:dyDescent="0.25">
      <c r="C58370" s="25"/>
    </row>
    <row r="58372" spans="3:3" x14ac:dyDescent="0.25">
      <c r="C58372" s="25"/>
    </row>
    <row r="58374" spans="3:3" x14ac:dyDescent="0.25">
      <c r="C58374" s="25"/>
    </row>
    <row r="58376" spans="3:3" x14ac:dyDescent="0.25">
      <c r="C58376" s="25"/>
    </row>
    <row r="58378" spans="3:3" x14ac:dyDescent="0.25">
      <c r="C58378" s="25"/>
    </row>
    <row r="58380" spans="3:3" x14ac:dyDescent="0.25">
      <c r="C58380" s="25"/>
    </row>
    <row r="58382" spans="3:3" x14ac:dyDescent="0.25">
      <c r="C58382" s="25"/>
    </row>
    <row r="58384" spans="3:3" x14ac:dyDescent="0.25">
      <c r="C58384" s="25"/>
    </row>
    <row r="58386" spans="3:3" x14ac:dyDescent="0.25">
      <c r="C58386" s="25"/>
    </row>
    <row r="58388" spans="3:3" x14ac:dyDescent="0.25">
      <c r="C58388" s="25"/>
    </row>
    <row r="58390" spans="3:3" x14ac:dyDescent="0.25">
      <c r="C58390" s="25"/>
    </row>
    <row r="58392" spans="3:3" x14ac:dyDescent="0.25">
      <c r="C58392" s="25"/>
    </row>
    <row r="58394" spans="3:3" x14ac:dyDescent="0.25">
      <c r="C58394" s="25"/>
    </row>
    <row r="58396" spans="3:3" x14ac:dyDescent="0.25">
      <c r="C58396" s="25"/>
    </row>
    <row r="58398" spans="3:3" x14ac:dyDescent="0.25">
      <c r="C58398" s="25"/>
    </row>
    <row r="58400" spans="3:3" x14ac:dyDescent="0.25">
      <c r="C58400" s="25"/>
    </row>
    <row r="58402" spans="3:3" x14ac:dyDescent="0.25">
      <c r="C58402" s="25"/>
    </row>
    <row r="58404" spans="3:3" x14ac:dyDescent="0.25">
      <c r="C58404" s="25"/>
    </row>
    <row r="58406" spans="3:3" x14ac:dyDescent="0.25">
      <c r="C58406" s="25"/>
    </row>
    <row r="58408" spans="3:3" x14ac:dyDescent="0.25">
      <c r="C58408" s="25"/>
    </row>
    <row r="58410" spans="3:3" x14ac:dyDescent="0.25">
      <c r="C58410" s="25"/>
    </row>
    <row r="58412" spans="3:3" x14ac:dyDescent="0.25">
      <c r="C58412" s="25"/>
    </row>
    <row r="58414" spans="3:3" x14ac:dyDescent="0.25">
      <c r="C58414" s="25"/>
    </row>
    <row r="58416" spans="3:3" x14ac:dyDescent="0.25">
      <c r="C58416" s="25"/>
    </row>
    <row r="58418" spans="3:3" x14ac:dyDescent="0.25">
      <c r="C58418" s="25"/>
    </row>
    <row r="58420" spans="3:3" x14ac:dyDescent="0.25">
      <c r="C58420" s="25"/>
    </row>
    <row r="58422" spans="3:3" x14ac:dyDescent="0.25">
      <c r="C58422" s="25"/>
    </row>
    <row r="58424" spans="3:3" x14ac:dyDescent="0.25">
      <c r="C58424" s="25"/>
    </row>
    <row r="58426" spans="3:3" x14ac:dyDescent="0.25">
      <c r="C58426" s="25"/>
    </row>
    <row r="58428" spans="3:3" x14ac:dyDescent="0.25">
      <c r="C58428" s="25"/>
    </row>
    <row r="58430" spans="3:3" x14ac:dyDescent="0.25">
      <c r="C58430" s="25"/>
    </row>
    <row r="58432" spans="3:3" x14ac:dyDescent="0.25">
      <c r="C58432" s="25"/>
    </row>
    <row r="58434" spans="3:3" x14ac:dyDescent="0.25">
      <c r="C58434" s="25"/>
    </row>
    <row r="58436" spans="3:3" x14ac:dyDescent="0.25">
      <c r="C58436" s="25"/>
    </row>
    <row r="58438" spans="3:3" x14ac:dyDescent="0.25">
      <c r="C58438" s="25"/>
    </row>
    <row r="58440" spans="3:3" x14ac:dyDescent="0.25">
      <c r="C58440" s="25"/>
    </row>
    <row r="58442" spans="3:3" x14ac:dyDescent="0.25">
      <c r="C58442" s="25"/>
    </row>
    <row r="58444" spans="3:3" x14ac:dyDescent="0.25">
      <c r="C58444" s="25"/>
    </row>
    <row r="58446" spans="3:3" x14ac:dyDescent="0.25">
      <c r="C58446" s="25"/>
    </row>
    <row r="58448" spans="3:3" x14ac:dyDescent="0.25">
      <c r="C58448" s="25"/>
    </row>
    <row r="58450" spans="3:3" x14ac:dyDescent="0.25">
      <c r="C58450" s="25"/>
    </row>
    <row r="58452" spans="3:3" x14ac:dyDescent="0.25">
      <c r="C58452" s="25"/>
    </row>
    <row r="58454" spans="3:3" x14ac:dyDescent="0.25">
      <c r="C58454" s="25"/>
    </row>
    <row r="58456" spans="3:3" x14ac:dyDescent="0.25">
      <c r="C58456" s="25"/>
    </row>
    <row r="58458" spans="3:3" x14ac:dyDescent="0.25">
      <c r="C58458" s="25"/>
    </row>
    <row r="58460" spans="3:3" x14ac:dyDescent="0.25">
      <c r="C58460" s="25"/>
    </row>
    <row r="58462" spans="3:3" x14ac:dyDescent="0.25">
      <c r="C58462" s="25"/>
    </row>
    <row r="58464" spans="3:3" x14ac:dyDescent="0.25">
      <c r="C58464" s="25"/>
    </row>
    <row r="58466" spans="3:3" x14ac:dyDescent="0.25">
      <c r="C58466" s="25"/>
    </row>
    <row r="58468" spans="3:3" x14ac:dyDescent="0.25">
      <c r="C58468" s="25"/>
    </row>
    <row r="58470" spans="3:3" x14ac:dyDescent="0.25">
      <c r="C58470" s="25"/>
    </row>
    <row r="58472" spans="3:3" x14ac:dyDescent="0.25">
      <c r="C58472" s="25"/>
    </row>
    <row r="58474" spans="3:3" x14ac:dyDescent="0.25">
      <c r="C58474" s="25"/>
    </row>
    <row r="58476" spans="3:3" x14ac:dyDescent="0.25">
      <c r="C58476" s="25"/>
    </row>
    <row r="58478" spans="3:3" x14ac:dyDescent="0.25">
      <c r="C58478" s="25"/>
    </row>
    <row r="58480" spans="3:3" x14ac:dyDescent="0.25">
      <c r="C58480" s="25"/>
    </row>
    <row r="58482" spans="3:3" x14ac:dyDescent="0.25">
      <c r="C58482" s="25"/>
    </row>
    <row r="58484" spans="3:3" x14ac:dyDescent="0.25">
      <c r="C58484" s="25"/>
    </row>
    <row r="58486" spans="3:3" x14ac:dyDescent="0.25">
      <c r="C58486" s="25"/>
    </row>
    <row r="58488" spans="3:3" x14ac:dyDescent="0.25">
      <c r="C58488" s="25"/>
    </row>
    <row r="58490" spans="3:3" x14ac:dyDescent="0.25">
      <c r="C58490" s="25"/>
    </row>
    <row r="58492" spans="3:3" x14ac:dyDescent="0.25">
      <c r="C58492" s="25"/>
    </row>
    <row r="58494" spans="3:3" x14ac:dyDescent="0.25">
      <c r="C58494" s="25"/>
    </row>
    <row r="58496" spans="3:3" x14ac:dyDescent="0.25">
      <c r="C58496" s="25"/>
    </row>
    <row r="58498" spans="3:3" x14ac:dyDescent="0.25">
      <c r="C58498" s="25"/>
    </row>
    <row r="58500" spans="3:3" x14ac:dyDescent="0.25">
      <c r="C58500" s="25"/>
    </row>
    <row r="58502" spans="3:3" x14ac:dyDescent="0.25">
      <c r="C58502" s="25"/>
    </row>
    <row r="58504" spans="3:3" x14ac:dyDescent="0.25">
      <c r="C58504" s="25"/>
    </row>
    <row r="58506" spans="3:3" x14ac:dyDescent="0.25">
      <c r="C58506" s="25"/>
    </row>
    <row r="58508" spans="3:3" x14ac:dyDescent="0.25">
      <c r="C58508" s="25"/>
    </row>
    <row r="58510" spans="3:3" x14ac:dyDescent="0.25">
      <c r="C58510" s="25"/>
    </row>
    <row r="58512" spans="3:3" x14ac:dyDescent="0.25">
      <c r="C58512" s="25"/>
    </row>
    <row r="58514" spans="3:3" x14ac:dyDescent="0.25">
      <c r="C58514" s="25"/>
    </row>
    <row r="58516" spans="3:3" x14ac:dyDescent="0.25">
      <c r="C58516" s="25"/>
    </row>
    <row r="58518" spans="3:3" x14ac:dyDescent="0.25">
      <c r="C58518" s="25"/>
    </row>
    <row r="58520" spans="3:3" x14ac:dyDescent="0.25">
      <c r="C58520" s="25"/>
    </row>
    <row r="58522" spans="3:3" x14ac:dyDescent="0.25">
      <c r="C58522" s="25"/>
    </row>
    <row r="58524" spans="3:3" x14ac:dyDescent="0.25">
      <c r="C58524" s="25"/>
    </row>
    <row r="58526" spans="3:3" x14ac:dyDescent="0.25">
      <c r="C58526" s="25"/>
    </row>
    <row r="58528" spans="3:3" x14ac:dyDescent="0.25">
      <c r="C58528" s="25"/>
    </row>
    <row r="58530" spans="3:3" x14ac:dyDescent="0.25">
      <c r="C58530" s="25"/>
    </row>
    <row r="58532" spans="3:3" x14ac:dyDescent="0.25">
      <c r="C58532" s="25"/>
    </row>
    <row r="58534" spans="3:3" x14ac:dyDescent="0.25">
      <c r="C58534" s="25"/>
    </row>
    <row r="58536" spans="3:3" x14ac:dyDescent="0.25">
      <c r="C58536" s="25"/>
    </row>
    <row r="58538" spans="3:3" x14ac:dyDescent="0.25">
      <c r="C58538" s="25"/>
    </row>
    <row r="58540" spans="3:3" x14ac:dyDescent="0.25">
      <c r="C58540" s="25"/>
    </row>
    <row r="58542" spans="3:3" x14ac:dyDescent="0.25">
      <c r="C58542" s="25"/>
    </row>
    <row r="58544" spans="3:3" x14ac:dyDescent="0.25">
      <c r="C58544" s="25"/>
    </row>
    <row r="58546" spans="3:3" x14ac:dyDescent="0.25">
      <c r="C58546" s="25"/>
    </row>
    <row r="58548" spans="3:3" x14ac:dyDescent="0.25">
      <c r="C58548" s="25"/>
    </row>
    <row r="58550" spans="3:3" x14ac:dyDescent="0.25">
      <c r="C58550" s="25"/>
    </row>
    <row r="58552" spans="3:3" x14ac:dyDescent="0.25">
      <c r="C58552" s="25"/>
    </row>
    <row r="58554" spans="3:3" x14ac:dyDescent="0.25">
      <c r="C58554" s="25"/>
    </row>
    <row r="58556" spans="3:3" x14ac:dyDescent="0.25">
      <c r="C58556" s="25"/>
    </row>
    <row r="58558" spans="3:3" x14ac:dyDescent="0.25">
      <c r="C58558" s="25"/>
    </row>
    <row r="58560" spans="3:3" x14ac:dyDescent="0.25">
      <c r="C58560" s="25"/>
    </row>
    <row r="58562" spans="3:3" x14ac:dyDescent="0.25">
      <c r="C58562" s="25"/>
    </row>
    <row r="58564" spans="3:3" x14ac:dyDescent="0.25">
      <c r="C58564" s="25"/>
    </row>
    <row r="58566" spans="3:3" x14ac:dyDescent="0.25">
      <c r="C58566" s="25"/>
    </row>
    <row r="58568" spans="3:3" x14ac:dyDescent="0.25">
      <c r="C58568" s="25"/>
    </row>
    <row r="58570" spans="3:3" x14ac:dyDescent="0.25">
      <c r="C58570" s="25"/>
    </row>
    <row r="58572" spans="3:3" x14ac:dyDescent="0.25">
      <c r="C58572" s="25"/>
    </row>
    <row r="58574" spans="3:3" x14ac:dyDescent="0.25">
      <c r="C58574" s="25"/>
    </row>
    <row r="58576" spans="3:3" x14ac:dyDescent="0.25">
      <c r="C58576" s="25"/>
    </row>
    <row r="58578" spans="3:3" x14ac:dyDescent="0.25">
      <c r="C58578" s="25"/>
    </row>
    <row r="58580" spans="3:3" x14ac:dyDescent="0.25">
      <c r="C58580" s="25"/>
    </row>
    <row r="58582" spans="3:3" x14ac:dyDescent="0.25">
      <c r="C58582" s="25"/>
    </row>
    <row r="58584" spans="3:3" x14ac:dyDescent="0.25">
      <c r="C58584" s="25"/>
    </row>
    <row r="58586" spans="3:3" x14ac:dyDescent="0.25">
      <c r="C58586" s="25"/>
    </row>
    <row r="58588" spans="3:3" x14ac:dyDescent="0.25">
      <c r="C58588" s="25"/>
    </row>
    <row r="58590" spans="3:3" x14ac:dyDescent="0.25">
      <c r="C58590" s="25"/>
    </row>
    <row r="58592" spans="3:3" x14ac:dyDescent="0.25">
      <c r="C58592" s="25"/>
    </row>
    <row r="58594" spans="3:3" x14ac:dyDescent="0.25">
      <c r="C58594" s="25"/>
    </row>
    <row r="58596" spans="3:3" x14ac:dyDescent="0.25">
      <c r="C58596" s="25"/>
    </row>
    <row r="58598" spans="3:3" x14ac:dyDescent="0.25">
      <c r="C58598" s="25"/>
    </row>
    <row r="58600" spans="3:3" x14ac:dyDescent="0.25">
      <c r="C58600" s="25"/>
    </row>
    <row r="58602" spans="3:3" x14ac:dyDescent="0.25">
      <c r="C58602" s="25"/>
    </row>
    <row r="58604" spans="3:3" x14ac:dyDescent="0.25">
      <c r="C58604" s="25"/>
    </row>
    <row r="58606" spans="3:3" x14ac:dyDescent="0.25">
      <c r="C58606" s="25"/>
    </row>
    <row r="58608" spans="3:3" x14ac:dyDescent="0.25">
      <c r="C58608" s="25"/>
    </row>
    <row r="58610" spans="3:3" x14ac:dyDescent="0.25">
      <c r="C58610" s="25"/>
    </row>
    <row r="58612" spans="3:3" x14ac:dyDescent="0.25">
      <c r="C58612" s="25"/>
    </row>
    <row r="58614" spans="3:3" x14ac:dyDescent="0.25">
      <c r="C58614" s="25"/>
    </row>
    <row r="58616" spans="3:3" x14ac:dyDescent="0.25">
      <c r="C58616" s="25"/>
    </row>
    <row r="58618" spans="3:3" x14ac:dyDescent="0.25">
      <c r="C58618" s="25"/>
    </row>
    <row r="58620" spans="3:3" x14ac:dyDescent="0.25">
      <c r="C58620" s="25"/>
    </row>
    <row r="58622" spans="3:3" x14ac:dyDescent="0.25">
      <c r="C58622" s="25"/>
    </row>
    <row r="58624" spans="3:3" x14ac:dyDescent="0.25">
      <c r="C58624" s="25"/>
    </row>
    <row r="58626" spans="3:3" x14ac:dyDescent="0.25">
      <c r="C58626" s="25"/>
    </row>
    <row r="58628" spans="3:3" x14ac:dyDescent="0.25">
      <c r="C58628" s="25"/>
    </row>
    <row r="58630" spans="3:3" x14ac:dyDescent="0.25">
      <c r="C58630" s="25"/>
    </row>
    <row r="58632" spans="3:3" x14ac:dyDescent="0.25">
      <c r="C58632" s="25"/>
    </row>
    <row r="58634" spans="3:3" x14ac:dyDescent="0.25">
      <c r="C58634" s="25"/>
    </row>
    <row r="58636" spans="3:3" x14ac:dyDescent="0.25">
      <c r="C58636" s="25"/>
    </row>
    <row r="58638" spans="3:3" x14ac:dyDescent="0.25">
      <c r="C58638" s="25"/>
    </row>
    <row r="58640" spans="3:3" x14ac:dyDescent="0.25">
      <c r="C58640" s="25"/>
    </row>
    <row r="58642" spans="3:3" x14ac:dyDescent="0.25">
      <c r="C58642" s="25"/>
    </row>
    <row r="58644" spans="3:3" x14ac:dyDescent="0.25">
      <c r="C58644" s="25"/>
    </row>
    <row r="58646" spans="3:3" x14ac:dyDescent="0.25">
      <c r="C58646" s="25"/>
    </row>
    <row r="58648" spans="3:3" x14ac:dyDescent="0.25">
      <c r="C58648" s="25"/>
    </row>
    <row r="58650" spans="3:3" x14ac:dyDescent="0.25">
      <c r="C58650" s="25"/>
    </row>
    <row r="58652" spans="3:3" x14ac:dyDescent="0.25">
      <c r="C58652" s="25"/>
    </row>
    <row r="58654" spans="3:3" x14ac:dyDescent="0.25">
      <c r="C58654" s="25"/>
    </row>
    <row r="58656" spans="3:3" x14ac:dyDescent="0.25">
      <c r="C58656" s="25"/>
    </row>
    <row r="58658" spans="3:3" x14ac:dyDescent="0.25">
      <c r="C58658" s="25"/>
    </row>
    <row r="58660" spans="3:3" x14ac:dyDescent="0.25">
      <c r="C58660" s="25"/>
    </row>
    <row r="58662" spans="3:3" x14ac:dyDescent="0.25">
      <c r="C58662" s="25"/>
    </row>
    <row r="58664" spans="3:3" x14ac:dyDescent="0.25">
      <c r="C58664" s="25"/>
    </row>
    <row r="58666" spans="3:3" x14ac:dyDescent="0.25">
      <c r="C58666" s="25"/>
    </row>
    <row r="58668" spans="3:3" x14ac:dyDescent="0.25">
      <c r="C58668" s="25"/>
    </row>
    <row r="58670" spans="3:3" x14ac:dyDescent="0.25">
      <c r="C58670" s="25"/>
    </row>
    <row r="58672" spans="3:3" x14ac:dyDescent="0.25">
      <c r="C58672" s="25"/>
    </row>
    <row r="58674" spans="3:3" x14ac:dyDescent="0.25">
      <c r="C58674" s="25"/>
    </row>
    <row r="58676" spans="3:3" x14ac:dyDescent="0.25">
      <c r="C58676" s="25"/>
    </row>
    <row r="58678" spans="3:3" x14ac:dyDescent="0.25">
      <c r="C58678" s="25"/>
    </row>
    <row r="58680" spans="3:3" x14ac:dyDescent="0.25">
      <c r="C58680" s="25"/>
    </row>
    <row r="58682" spans="3:3" x14ac:dyDescent="0.25">
      <c r="C58682" s="25"/>
    </row>
    <row r="58684" spans="3:3" x14ac:dyDescent="0.25">
      <c r="C58684" s="25"/>
    </row>
    <row r="58686" spans="3:3" x14ac:dyDescent="0.25">
      <c r="C58686" s="25"/>
    </row>
    <row r="58688" spans="3:3" x14ac:dyDescent="0.25">
      <c r="C58688" s="25"/>
    </row>
    <row r="58690" spans="3:3" x14ac:dyDescent="0.25">
      <c r="C58690" s="25"/>
    </row>
    <row r="58692" spans="3:3" x14ac:dyDescent="0.25">
      <c r="C58692" s="25"/>
    </row>
    <row r="58694" spans="3:3" x14ac:dyDescent="0.25">
      <c r="C58694" s="25"/>
    </row>
    <row r="58696" spans="3:3" x14ac:dyDescent="0.25">
      <c r="C58696" s="25"/>
    </row>
    <row r="58698" spans="3:3" x14ac:dyDescent="0.25">
      <c r="C58698" s="25"/>
    </row>
    <row r="58700" spans="3:3" x14ac:dyDescent="0.25">
      <c r="C58700" s="25"/>
    </row>
    <row r="58702" spans="3:3" x14ac:dyDescent="0.25">
      <c r="C58702" s="25"/>
    </row>
    <row r="58704" spans="3:3" x14ac:dyDescent="0.25">
      <c r="C58704" s="25"/>
    </row>
    <row r="58706" spans="3:3" x14ac:dyDescent="0.25">
      <c r="C58706" s="25"/>
    </row>
    <row r="58708" spans="3:3" x14ac:dyDescent="0.25">
      <c r="C58708" s="25"/>
    </row>
    <row r="58710" spans="3:3" x14ac:dyDescent="0.25">
      <c r="C58710" s="25"/>
    </row>
    <row r="58712" spans="3:3" x14ac:dyDescent="0.25">
      <c r="C58712" s="25"/>
    </row>
    <row r="58714" spans="3:3" x14ac:dyDescent="0.25">
      <c r="C58714" s="25"/>
    </row>
    <row r="58716" spans="3:3" x14ac:dyDescent="0.25">
      <c r="C58716" s="25"/>
    </row>
    <row r="58718" spans="3:3" x14ac:dyDescent="0.25">
      <c r="C58718" s="25"/>
    </row>
    <row r="58720" spans="3:3" x14ac:dyDescent="0.25">
      <c r="C58720" s="25"/>
    </row>
    <row r="58722" spans="3:3" x14ac:dyDescent="0.25">
      <c r="C58722" s="25"/>
    </row>
    <row r="58724" spans="3:3" x14ac:dyDescent="0.25">
      <c r="C58724" s="25"/>
    </row>
    <row r="58726" spans="3:3" x14ac:dyDescent="0.25">
      <c r="C58726" s="25"/>
    </row>
    <row r="58728" spans="3:3" x14ac:dyDescent="0.25">
      <c r="C58728" s="25"/>
    </row>
    <row r="58730" spans="3:3" x14ac:dyDescent="0.25">
      <c r="C58730" s="25"/>
    </row>
    <row r="58732" spans="3:3" x14ac:dyDescent="0.25">
      <c r="C58732" s="25"/>
    </row>
    <row r="58734" spans="3:3" x14ac:dyDescent="0.25">
      <c r="C58734" s="25"/>
    </row>
    <row r="58736" spans="3:3" x14ac:dyDescent="0.25">
      <c r="C58736" s="25"/>
    </row>
    <row r="58738" spans="3:3" x14ac:dyDescent="0.25">
      <c r="C58738" s="25"/>
    </row>
    <row r="58740" spans="3:3" x14ac:dyDescent="0.25">
      <c r="C58740" s="25"/>
    </row>
    <row r="58742" spans="3:3" x14ac:dyDescent="0.25">
      <c r="C58742" s="25"/>
    </row>
    <row r="58744" spans="3:3" x14ac:dyDescent="0.25">
      <c r="C58744" s="25"/>
    </row>
    <row r="58746" spans="3:3" x14ac:dyDescent="0.25">
      <c r="C58746" s="25"/>
    </row>
    <row r="58748" spans="3:3" x14ac:dyDescent="0.25">
      <c r="C58748" s="25"/>
    </row>
    <row r="58750" spans="3:3" x14ac:dyDescent="0.25">
      <c r="C58750" s="25"/>
    </row>
    <row r="58752" spans="3:3" x14ac:dyDescent="0.25">
      <c r="C58752" s="25"/>
    </row>
    <row r="58754" spans="3:3" x14ac:dyDescent="0.25">
      <c r="C58754" s="25"/>
    </row>
    <row r="58756" spans="3:3" x14ac:dyDescent="0.25">
      <c r="C58756" s="25"/>
    </row>
    <row r="58758" spans="3:3" x14ac:dyDescent="0.25">
      <c r="C58758" s="25"/>
    </row>
    <row r="58760" spans="3:3" x14ac:dyDescent="0.25">
      <c r="C58760" s="25"/>
    </row>
    <row r="58762" spans="3:3" x14ac:dyDescent="0.25">
      <c r="C58762" s="25"/>
    </row>
    <row r="58764" spans="3:3" x14ac:dyDescent="0.25">
      <c r="C58764" s="25"/>
    </row>
    <row r="58766" spans="3:3" x14ac:dyDescent="0.25">
      <c r="C58766" s="25"/>
    </row>
    <row r="58768" spans="3:3" x14ac:dyDescent="0.25">
      <c r="C58768" s="25"/>
    </row>
    <row r="58770" spans="3:3" x14ac:dyDescent="0.25">
      <c r="C58770" s="25"/>
    </row>
    <row r="58772" spans="3:3" x14ac:dyDescent="0.25">
      <c r="C58772" s="25"/>
    </row>
    <row r="58774" spans="3:3" x14ac:dyDescent="0.25">
      <c r="C58774" s="25"/>
    </row>
    <row r="58776" spans="3:3" x14ac:dyDescent="0.25">
      <c r="C58776" s="25"/>
    </row>
    <row r="58778" spans="3:3" x14ac:dyDescent="0.25">
      <c r="C58778" s="25"/>
    </row>
    <row r="58780" spans="3:3" x14ac:dyDescent="0.25">
      <c r="C58780" s="25"/>
    </row>
    <row r="58782" spans="3:3" x14ac:dyDescent="0.25">
      <c r="C58782" s="25"/>
    </row>
    <row r="58784" spans="3:3" x14ac:dyDescent="0.25">
      <c r="C58784" s="25"/>
    </row>
    <row r="58786" spans="3:3" x14ac:dyDescent="0.25">
      <c r="C58786" s="25"/>
    </row>
    <row r="58788" spans="3:3" x14ac:dyDescent="0.25">
      <c r="C58788" s="25"/>
    </row>
    <row r="58790" spans="3:3" x14ac:dyDescent="0.25">
      <c r="C58790" s="25"/>
    </row>
    <row r="58792" spans="3:3" x14ac:dyDescent="0.25">
      <c r="C58792" s="25"/>
    </row>
    <row r="58794" spans="3:3" x14ac:dyDescent="0.25">
      <c r="C58794" s="25"/>
    </row>
    <row r="58796" spans="3:3" x14ac:dyDescent="0.25">
      <c r="C58796" s="25"/>
    </row>
    <row r="58798" spans="3:3" x14ac:dyDescent="0.25">
      <c r="C58798" s="25"/>
    </row>
    <row r="58800" spans="3:3" x14ac:dyDescent="0.25">
      <c r="C58800" s="25"/>
    </row>
    <row r="58802" spans="3:3" x14ac:dyDescent="0.25">
      <c r="C58802" s="25"/>
    </row>
    <row r="58804" spans="3:3" x14ac:dyDescent="0.25">
      <c r="C58804" s="25"/>
    </row>
    <row r="58806" spans="3:3" x14ac:dyDescent="0.25">
      <c r="C58806" s="25"/>
    </row>
    <row r="58808" spans="3:3" x14ac:dyDescent="0.25">
      <c r="C58808" s="25"/>
    </row>
    <row r="58810" spans="3:3" x14ac:dyDescent="0.25">
      <c r="C58810" s="25"/>
    </row>
    <row r="58812" spans="3:3" x14ac:dyDescent="0.25">
      <c r="C58812" s="25"/>
    </row>
    <row r="58814" spans="3:3" x14ac:dyDescent="0.25">
      <c r="C58814" s="25"/>
    </row>
    <row r="58816" spans="3:3" x14ac:dyDescent="0.25">
      <c r="C58816" s="25"/>
    </row>
    <row r="58818" spans="3:3" x14ac:dyDescent="0.25">
      <c r="C58818" s="25"/>
    </row>
    <row r="58820" spans="3:3" x14ac:dyDescent="0.25">
      <c r="C58820" s="25"/>
    </row>
    <row r="58822" spans="3:3" x14ac:dyDescent="0.25">
      <c r="C58822" s="25"/>
    </row>
    <row r="58824" spans="3:3" x14ac:dyDescent="0.25">
      <c r="C58824" s="25"/>
    </row>
    <row r="58826" spans="3:3" x14ac:dyDescent="0.25">
      <c r="C58826" s="25"/>
    </row>
    <row r="58828" spans="3:3" x14ac:dyDescent="0.25">
      <c r="C58828" s="25"/>
    </row>
    <row r="58830" spans="3:3" x14ac:dyDescent="0.25">
      <c r="C58830" s="25"/>
    </row>
    <row r="58832" spans="3:3" x14ac:dyDescent="0.25">
      <c r="C58832" s="25"/>
    </row>
    <row r="58834" spans="3:3" x14ac:dyDescent="0.25">
      <c r="C58834" s="25"/>
    </row>
    <row r="58836" spans="3:3" x14ac:dyDescent="0.25">
      <c r="C58836" s="25"/>
    </row>
    <row r="58838" spans="3:3" x14ac:dyDescent="0.25">
      <c r="C58838" s="25"/>
    </row>
    <row r="58840" spans="3:3" x14ac:dyDescent="0.25">
      <c r="C58840" s="25"/>
    </row>
    <row r="58842" spans="3:3" x14ac:dyDescent="0.25">
      <c r="C58842" s="25"/>
    </row>
    <row r="58844" spans="3:3" x14ac:dyDescent="0.25">
      <c r="C58844" s="25"/>
    </row>
    <row r="58846" spans="3:3" x14ac:dyDescent="0.25">
      <c r="C58846" s="25"/>
    </row>
    <row r="58848" spans="3:3" x14ac:dyDescent="0.25">
      <c r="C58848" s="25"/>
    </row>
    <row r="58850" spans="3:3" x14ac:dyDescent="0.25">
      <c r="C58850" s="25"/>
    </row>
    <row r="58852" spans="3:3" x14ac:dyDescent="0.25">
      <c r="C58852" s="25"/>
    </row>
    <row r="58854" spans="3:3" x14ac:dyDescent="0.25">
      <c r="C58854" s="25"/>
    </row>
    <row r="58856" spans="3:3" x14ac:dyDescent="0.25">
      <c r="C58856" s="25"/>
    </row>
    <row r="58858" spans="3:3" x14ac:dyDescent="0.25">
      <c r="C58858" s="25"/>
    </row>
    <row r="58860" spans="3:3" x14ac:dyDescent="0.25">
      <c r="C58860" s="25"/>
    </row>
    <row r="58862" spans="3:3" x14ac:dyDescent="0.25">
      <c r="C58862" s="25"/>
    </row>
    <row r="58864" spans="3:3" x14ac:dyDescent="0.25">
      <c r="C58864" s="25"/>
    </row>
    <row r="58866" spans="3:3" x14ac:dyDescent="0.25">
      <c r="C58866" s="25"/>
    </row>
    <row r="58868" spans="3:3" x14ac:dyDescent="0.25">
      <c r="C58868" s="25"/>
    </row>
    <row r="58870" spans="3:3" x14ac:dyDescent="0.25">
      <c r="C58870" s="25"/>
    </row>
    <row r="58872" spans="3:3" x14ac:dyDescent="0.25">
      <c r="C58872" s="25"/>
    </row>
    <row r="58874" spans="3:3" x14ac:dyDescent="0.25">
      <c r="C58874" s="25"/>
    </row>
    <row r="58876" spans="3:3" x14ac:dyDescent="0.25">
      <c r="C58876" s="25"/>
    </row>
    <row r="58878" spans="3:3" x14ac:dyDescent="0.25">
      <c r="C58878" s="25"/>
    </row>
    <row r="58880" spans="3:3" x14ac:dyDescent="0.25">
      <c r="C58880" s="25"/>
    </row>
    <row r="58882" spans="3:3" x14ac:dyDescent="0.25">
      <c r="C58882" s="25"/>
    </row>
    <row r="58884" spans="3:3" x14ac:dyDescent="0.25">
      <c r="C58884" s="25"/>
    </row>
    <row r="58886" spans="3:3" x14ac:dyDescent="0.25">
      <c r="C58886" s="25"/>
    </row>
    <row r="58888" spans="3:3" x14ac:dyDescent="0.25">
      <c r="C58888" s="25"/>
    </row>
    <row r="58890" spans="3:3" x14ac:dyDescent="0.25">
      <c r="C58890" s="25"/>
    </row>
    <row r="58892" spans="3:3" x14ac:dyDescent="0.25">
      <c r="C58892" s="25"/>
    </row>
    <row r="58894" spans="3:3" x14ac:dyDescent="0.25">
      <c r="C58894" s="25"/>
    </row>
    <row r="58896" spans="3:3" x14ac:dyDescent="0.25">
      <c r="C58896" s="25"/>
    </row>
    <row r="58898" spans="3:3" x14ac:dyDescent="0.25">
      <c r="C58898" s="25"/>
    </row>
    <row r="58900" spans="3:3" x14ac:dyDescent="0.25">
      <c r="C58900" s="25"/>
    </row>
    <row r="58902" spans="3:3" x14ac:dyDescent="0.25">
      <c r="C58902" s="25"/>
    </row>
    <row r="58904" spans="3:3" x14ac:dyDescent="0.25">
      <c r="C58904" s="25"/>
    </row>
    <row r="58906" spans="3:3" x14ac:dyDescent="0.25">
      <c r="C58906" s="25"/>
    </row>
    <row r="58908" spans="3:3" x14ac:dyDescent="0.25">
      <c r="C58908" s="25"/>
    </row>
    <row r="58910" spans="3:3" x14ac:dyDescent="0.25">
      <c r="C58910" s="25"/>
    </row>
    <row r="58912" spans="3:3" x14ac:dyDescent="0.25">
      <c r="C58912" s="25"/>
    </row>
    <row r="58914" spans="3:3" x14ac:dyDescent="0.25">
      <c r="C58914" s="25"/>
    </row>
    <row r="58916" spans="3:3" x14ac:dyDescent="0.25">
      <c r="C58916" s="25"/>
    </row>
    <row r="58918" spans="3:3" x14ac:dyDescent="0.25">
      <c r="C58918" s="25"/>
    </row>
    <row r="58920" spans="3:3" x14ac:dyDescent="0.25">
      <c r="C58920" s="25"/>
    </row>
    <row r="58922" spans="3:3" x14ac:dyDescent="0.25">
      <c r="C58922" s="25"/>
    </row>
    <row r="58924" spans="3:3" x14ac:dyDescent="0.25">
      <c r="C58924" s="25"/>
    </row>
    <row r="58926" spans="3:3" x14ac:dyDescent="0.25">
      <c r="C58926" s="25"/>
    </row>
    <row r="58928" spans="3:3" x14ac:dyDescent="0.25">
      <c r="C58928" s="25"/>
    </row>
    <row r="58930" spans="3:3" x14ac:dyDescent="0.25">
      <c r="C58930" s="25"/>
    </row>
    <row r="58932" spans="3:3" x14ac:dyDescent="0.25">
      <c r="C58932" s="25"/>
    </row>
    <row r="58934" spans="3:3" x14ac:dyDescent="0.25">
      <c r="C58934" s="25"/>
    </row>
    <row r="58936" spans="3:3" x14ac:dyDescent="0.25">
      <c r="C58936" s="25"/>
    </row>
    <row r="58938" spans="3:3" x14ac:dyDescent="0.25">
      <c r="C58938" s="25"/>
    </row>
    <row r="58940" spans="3:3" x14ac:dyDescent="0.25">
      <c r="C58940" s="25"/>
    </row>
    <row r="58942" spans="3:3" x14ac:dyDescent="0.25">
      <c r="C58942" s="25"/>
    </row>
    <row r="58944" spans="3:3" x14ac:dyDescent="0.25">
      <c r="C58944" s="25"/>
    </row>
    <row r="58946" spans="3:3" x14ac:dyDescent="0.25">
      <c r="C58946" s="25"/>
    </row>
    <row r="58948" spans="3:3" x14ac:dyDescent="0.25">
      <c r="C58948" s="25"/>
    </row>
    <row r="58950" spans="3:3" x14ac:dyDescent="0.25">
      <c r="C58950" s="25"/>
    </row>
    <row r="58952" spans="3:3" x14ac:dyDescent="0.25">
      <c r="C58952" s="25"/>
    </row>
    <row r="58954" spans="3:3" x14ac:dyDescent="0.25">
      <c r="C58954" s="25"/>
    </row>
    <row r="58956" spans="3:3" x14ac:dyDescent="0.25">
      <c r="C58956" s="25"/>
    </row>
    <row r="58958" spans="3:3" x14ac:dyDescent="0.25">
      <c r="C58958" s="25"/>
    </row>
    <row r="58960" spans="3:3" x14ac:dyDescent="0.25">
      <c r="C58960" s="25"/>
    </row>
    <row r="58962" spans="3:3" x14ac:dyDescent="0.25">
      <c r="C58962" s="25"/>
    </row>
    <row r="58964" spans="3:3" x14ac:dyDescent="0.25">
      <c r="C58964" s="25"/>
    </row>
    <row r="58966" spans="3:3" x14ac:dyDescent="0.25">
      <c r="C58966" s="25"/>
    </row>
    <row r="58968" spans="3:3" x14ac:dyDescent="0.25">
      <c r="C58968" s="25"/>
    </row>
    <row r="58970" spans="3:3" x14ac:dyDescent="0.25">
      <c r="C58970" s="25"/>
    </row>
    <row r="58972" spans="3:3" x14ac:dyDescent="0.25">
      <c r="C58972" s="25"/>
    </row>
    <row r="58974" spans="3:3" x14ac:dyDescent="0.25">
      <c r="C58974" s="25"/>
    </row>
    <row r="58976" spans="3:3" x14ac:dyDescent="0.25">
      <c r="C58976" s="25"/>
    </row>
    <row r="58978" spans="3:3" x14ac:dyDescent="0.25">
      <c r="C58978" s="25"/>
    </row>
    <row r="58980" spans="3:3" x14ac:dyDescent="0.25">
      <c r="C58980" s="25"/>
    </row>
    <row r="58982" spans="3:3" x14ac:dyDescent="0.25">
      <c r="C58982" s="25"/>
    </row>
    <row r="58984" spans="3:3" x14ac:dyDescent="0.25">
      <c r="C58984" s="25"/>
    </row>
    <row r="58986" spans="3:3" x14ac:dyDescent="0.25">
      <c r="C58986" s="25"/>
    </row>
    <row r="58988" spans="3:3" x14ac:dyDescent="0.25">
      <c r="C58988" s="25"/>
    </row>
    <row r="58990" spans="3:3" x14ac:dyDescent="0.25">
      <c r="C58990" s="25"/>
    </row>
    <row r="58992" spans="3:3" x14ac:dyDescent="0.25">
      <c r="C58992" s="25"/>
    </row>
    <row r="58994" spans="3:3" x14ac:dyDescent="0.25">
      <c r="C58994" s="25"/>
    </row>
    <row r="58996" spans="3:3" x14ac:dyDescent="0.25">
      <c r="C58996" s="25"/>
    </row>
    <row r="58998" spans="3:3" x14ac:dyDescent="0.25">
      <c r="C58998" s="25"/>
    </row>
    <row r="59000" spans="3:3" x14ac:dyDescent="0.25">
      <c r="C59000" s="25"/>
    </row>
    <row r="59002" spans="3:3" x14ac:dyDescent="0.25">
      <c r="C59002" s="25"/>
    </row>
    <row r="59004" spans="3:3" x14ac:dyDescent="0.25">
      <c r="C59004" s="25"/>
    </row>
    <row r="59006" spans="3:3" x14ac:dyDescent="0.25">
      <c r="C59006" s="25"/>
    </row>
    <row r="59008" spans="3:3" x14ac:dyDescent="0.25">
      <c r="C59008" s="25"/>
    </row>
    <row r="59010" spans="3:3" x14ac:dyDescent="0.25">
      <c r="C59010" s="25"/>
    </row>
    <row r="59012" spans="3:3" x14ac:dyDescent="0.25">
      <c r="C59012" s="25"/>
    </row>
    <row r="59014" spans="3:3" x14ac:dyDescent="0.25">
      <c r="C59014" s="25"/>
    </row>
    <row r="59016" spans="3:3" x14ac:dyDescent="0.25">
      <c r="C59016" s="25"/>
    </row>
    <row r="59018" spans="3:3" x14ac:dyDescent="0.25">
      <c r="C59018" s="25"/>
    </row>
    <row r="59020" spans="3:3" x14ac:dyDescent="0.25">
      <c r="C59020" s="25"/>
    </row>
    <row r="59022" spans="3:3" x14ac:dyDescent="0.25">
      <c r="C59022" s="25"/>
    </row>
    <row r="59024" spans="3:3" x14ac:dyDescent="0.25">
      <c r="C59024" s="25"/>
    </row>
    <row r="59026" spans="3:3" x14ac:dyDescent="0.25">
      <c r="C59026" s="25"/>
    </row>
    <row r="59028" spans="3:3" x14ac:dyDescent="0.25">
      <c r="C59028" s="25"/>
    </row>
    <row r="59030" spans="3:3" x14ac:dyDescent="0.25">
      <c r="C59030" s="25"/>
    </row>
    <row r="59032" spans="3:3" x14ac:dyDescent="0.25">
      <c r="C59032" s="25"/>
    </row>
    <row r="59034" spans="3:3" x14ac:dyDescent="0.25">
      <c r="C59034" s="25"/>
    </row>
    <row r="59036" spans="3:3" x14ac:dyDescent="0.25">
      <c r="C59036" s="25"/>
    </row>
    <row r="59038" spans="3:3" x14ac:dyDescent="0.25">
      <c r="C59038" s="25"/>
    </row>
    <row r="59040" spans="3:3" x14ac:dyDescent="0.25">
      <c r="C59040" s="25"/>
    </row>
    <row r="59042" spans="3:3" x14ac:dyDescent="0.25">
      <c r="C59042" s="25"/>
    </row>
    <row r="59044" spans="3:3" x14ac:dyDescent="0.25">
      <c r="C59044" s="25"/>
    </row>
    <row r="59046" spans="3:3" x14ac:dyDescent="0.25">
      <c r="C59046" s="25"/>
    </row>
    <row r="59048" spans="3:3" x14ac:dyDescent="0.25">
      <c r="C59048" s="25"/>
    </row>
    <row r="59050" spans="3:3" x14ac:dyDescent="0.25">
      <c r="C59050" s="25"/>
    </row>
    <row r="59052" spans="3:3" x14ac:dyDescent="0.25">
      <c r="C59052" s="25"/>
    </row>
    <row r="59054" spans="3:3" x14ac:dyDescent="0.25">
      <c r="C59054" s="25"/>
    </row>
    <row r="59056" spans="3:3" x14ac:dyDescent="0.25">
      <c r="C59056" s="25"/>
    </row>
    <row r="59058" spans="3:3" x14ac:dyDescent="0.25">
      <c r="C59058" s="25"/>
    </row>
    <row r="59060" spans="3:3" x14ac:dyDescent="0.25">
      <c r="C59060" s="25"/>
    </row>
    <row r="59062" spans="3:3" x14ac:dyDescent="0.25">
      <c r="C59062" s="25"/>
    </row>
    <row r="59064" spans="3:3" x14ac:dyDescent="0.25">
      <c r="C59064" s="25"/>
    </row>
    <row r="59066" spans="3:3" x14ac:dyDescent="0.25">
      <c r="C59066" s="25"/>
    </row>
    <row r="59068" spans="3:3" x14ac:dyDescent="0.25">
      <c r="C59068" s="25"/>
    </row>
    <row r="59070" spans="3:3" x14ac:dyDescent="0.25">
      <c r="C59070" s="25"/>
    </row>
    <row r="59072" spans="3:3" x14ac:dyDescent="0.25">
      <c r="C59072" s="25"/>
    </row>
    <row r="59074" spans="3:3" x14ac:dyDescent="0.25">
      <c r="C59074" s="25"/>
    </row>
    <row r="59076" spans="3:3" x14ac:dyDescent="0.25">
      <c r="C59076" s="25"/>
    </row>
    <row r="59078" spans="3:3" x14ac:dyDescent="0.25">
      <c r="C59078" s="25"/>
    </row>
    <row r="59080" spans="3:3" x14ac:dyDescent="0.25">
      <c r="C59080" s="25"/>
    </row>
    <row r="59082" spans="3:3" x14ac:dyDescent="0.25">
      <c r="C59082" s="25"/>
    </row>
    <row r="59084" spans="3:3" x14ac:dyDescent="0.25">
      <c r="C59084" s="25"/>
    </row>
    <row r="59086" spans="3:3" x14ac:dyDescent="0.25">
      <c r="C59086" s="25"/>
    </row>
    <row r="59088" spans="3:3" x14ac:dyDescent="0.25">
      <c r="C59088" s="25"/>
    </row>
    <row r="59090" spans="3:3" x14ac:dyDescent="0.25">
      <c r="C59090" s="25"/>
    </row>
    <row r="59092" spans="3:3" x14ac:dyDescent="0.25">
      <c r="C59092" s="25"/>
    </row>
    <row r="59094" spans="3:3" x14ac:dyDescent="0.25">
      <c r="C59094" s="25"/>
    </row>
    <row r="59096" spans="3:3" x14ac:dyDescent="0.25">
      <c r="C59096" s="25"/>
    </row>
    <row r="59098" spans="3:3" x14ac:dyDescent="0.25">
      <c r="C59098" s="25"/>
    </row>
    <row r="59100" spans="3:3" x14ac:dyDescent="0.25">
      <c r="C59100" s="25"/>
    </row>
    <row r="59102" spans="3:3" x14ac:dyDescent="0.25">
      <c r="C59102" s="25"/>
    </row>
    <row r="59104" spans="3:3" x14ac:dyDescent="0.25">
      <c r="C59104" s="25"/>
    </row>
    <row r="59106" spans="3:3" x14ac:dyDescent="0.25">
      <c r="C59106" s="25"/>
    </row>
    <row r="59108" spans="3:3" x14ac:dyDescent="0.25">
      <c r="C59108" s="25"/>
    </row>
    <row r="59110" spans="3:3" x14ac:dyDescent="0.25">
      <c r="C59110" s="25"/>
    </row>
    <row r="59112" spans="3:3" x14ac:dyDescent="0.25">
      <c r="C59112" s="25"/>
    </row>
    <row r="59114" spans="3:3" x14ac:dyDescent="0.25">
      <c r="C59114" s="25"/>
    </row>
    <row r="59116" spans="3:3" x14ac:dyDescent="0.25">
      <c r="C59116" s="25"/>
    </row>
    <row r="59118" spans="3:3" x14ac:dyDescent="0.25">
      <c r="C59118" s="25"/>
    </row>
    <row r="59120" spans="3:3" x14ac:dyDescent="0.25">
      <c r="C59120" s="25"/>
    </row>
    <row r="59122" spans="3:3" x14ac:dyDescent="0.25">
      <c r="C59122" s="25"/>
    </row>
    <row r="59124" spans="3:3" x14ac:dyDescent="0.25">
      <c r="C59124" s="25"/>
    </row>
    <row r="59126" spans="3:3" x14ac:dyDescent="0.25">
      <c r="C59126" s="25"/>
    </row>
    <row r="59128" spans="3:3" x14ac:dyDescent="0.25">
      <c r="C59128" s="25"/>
    </row>
    <row r="59130" spans="3:3" x14ac:dyDescent="0.25">
      <c r="C59130" s="25"/>
    </row>
    <row r="59132" spans="3:3" x14ac:dyDescent="0.25">
      <c r="C59132" s="25"/>
    </row>
    <row r="59134" spans="3:3" x14ac:dyDescent="0.25">
      <c r="C59134" s="25"/>
    </row>
    <row r="59136" spans="3:3" x14ac:dyDescent="0.25">
      <c r="C59136" s="25"/>
    </row>
    <row r="59138" spans="3:3" x14ac:dyDescent="0.25">
      <c r="C59138" s="25"/>
    </row>
    <row r="59140" spans="3:3" x14ac:dyDescent="0.25">
      <c r="C59140" s="25"/>
    </row>
    <row r="59142" spans="3:3" x14ac:dyDescent="0.25">
      <c r="C59142" s="25"/>
    </row>
    <row r="59144" spans="3:3" x14ac:dyDescent="0.25">
      <c r="C59144" s="25"/>
    </row>
    <row r="59146" spans="3:3" x14ac:dyDescent="0.25">
      <c r="C59146" s="25"/>
    </row>
    <row r="59148" spans="3:3" x14ac:dyDescent="0.25">
      <c r="C59148" s="25"/>
    </row>
    <row r="59150" spans="3:3" x14ac:dyDescent="0.25">
      <c r="C59150" s="25"/>
    </row>
    <row r="59152" spans="3:3" x14ac:dyDescent="0.25">
      <c r="C59152" s="25"/>
    </row>
    <row r="59154" spans="3:3" x14ac:dyDescent="0.25">
      <c r="C59154" s="25"/>
    </row>
    <row r="59156" spans="3:3" x14ac:dyDescent="0.25">
      <c r="C59156" s="25"/>
    </row>
    <row r="59158" spans="3:3" x14ac:dyDescent="0.25">
      <c r="C59158" s="25"/>
    </row>
    <row r="59160" spans="3:3" x14ac:dyDescent="0.25">
      <c r="C59160" s="25"/>
    </row>
    <row r="59162" spans="3:3" x14ac:dyDescent="0.25">
      <c r="C59162" s="25"/>
    </row>
    <row r="59164" spans="3:3" x14ac:dyDescent="0.25">
      <c r="C59164" s="25"/>
    </row>
    <row r="59166" spans="3:3" x14ac:dyDescent="0.25">
      <c r="C59166" s="25"/>
    </row>
    <row r="59168" spans="3:3" x14ac:dyDescent="0.25">
      <c r="C59168" s="25"/>
    </row>
    <row r="59170" spans="3:3" x14ac:dyDescent="0.25">
      <c r="C59170" s="25"/>
    </row>
    <row r="59172" spans="3:3" x14ac:dyDescent="0.25">
      <c r="C59172" s="25"/>
    </row>
    <row r="59174" spans="3:3" x14ac:dyDescent="0.25">
      <c r="C59174" s="25"/>
    </row>
    <row r="59176" spans="3:3" x14ac:dyDescent="0.25">
      <c r="C59176" s="25"/>
    </row>
    <row r="59178" spans="3:3" x14ac:dyDescent="0.25">
      <c r="C59178" s="25"/>
    </row>
    <row r="59180" spans="3:3" x14ac:dyDescent="0.25">
      <c r="C59180" s="25"/>
    </row>
    <row r="59182" spans="3:3" x14ac:dyDescent="0.25">
      <c r="C59182" s="25"/>
    </row>
    <row r="59184" spans="3:3" x14ac:dyDescent="0.25">
      <c r="C59184" s="25"/>
    </row>
    <row r="59186" spans="3:3" x14ac:dyDescent="0.25">
      <c r="C59186" s="25"/>
    </row>
    <row r="59188" spans="3:3" x14ac:dyDescent="0.25">
      <c r="C59188" s="25"/>
    </row>
    <row r="59190" spans="3:3" x14ac:dyDescent="0.25">
      <c r="C59190" s="25"/>
    </row>
    <row r="59192" spans="3:3" x14ac:dyDescent="0.25">
      <c r="C59192" s="25"/>
    </row>
    <row r="59194" spans="3:3" x14ac:dyDescent="0.25">
      <c r="C59194" s="25"/>
    </row>
    <row r="59196" spans="3:3" x14ac:dyDescent="0.25">
      <c r="C59196" s="25"/>
    </row>
    <row r="59198" spans="3:3" x14ac:dyDescent="0.25">
      <c r="C59198" s="25"/>
    </row>
    <row r="59200" spans="3:3" x14ac:dyDescent="0.25">
      <c r="C59200" s="25"/>
    </row>
    <row r="59202" spans="3:3" x14ac:dyDescent="0.25">
      <c r="C59202" s="25"/>
    </row>
    <row r="59204" spans="3:3" x14ac:dyDescent="0.25">
      <c r="C59204" s="25"/>
    </row>
    <row r="59206" spans="3:3" x14ac:dyDescent="0.25">
      <c r="C59206" s="25"/>
    </row>
    <row r="59208" spans="3:3" x14ac:dyDescent="0.25">
      <c r="C59208" s="25"/>
    </row>
    <row r="59210" spans="3:3" x14ac:dyDescent="0.25">
      <c r="C59210" s="25"/>
    </row>
    <row r="59212" spans="3:3" x14ac:dyDescent="0.25">
      <c r="C59212" s="25"/>
    </row>
    <row r="59214" spans="3:3" x14ac:dyDescent="0.25">
      <c r="C59214" s="25"/>
    </row>
    <row r="59216" spans="3:3" x14ac:dyDescent="0.25">
      <c r="C59216" s="25"/>
    </row>
    <row r="59218" spans="3:3" x14ac:dyDescent="0.25">
      <c r="C59218" s="25"/>
    </row>
    <row r="59220" spans="3:3" x14ac:dyDescent="0.25">
      <c r="C59220" s="25"/>
    </row>
    <row r="59222" spans="3:3" x14ac:dyDescent="0.25">
      <c r="C59222" s="25"/>
    </row>
    <row r="59224" spans="3:3" x14ac:dyDescent="0.25">
      <c r="C59224" s="25"/>
    </row>
    <row r="59226" spans="3:3" x14ac:dyDescent="0.25">
      <c r="C59226" s="25"/>
    </row>
    <row r="59228" spans="3:3" x14ac:dyDescent="0.25">
      <c r="C59228" s="25"/>
    </row>
    <row r="59230" spans="3:3" x14ac:dyDescent="0.25">
      <c r="C59230" s="25"/>
    </row>
    <row r="59232" spans="3:3" x14ac:dyDescent="0.25">
      <c r="C59232" s="25"/>
    </row>
    <row r="59234" spans="3:3" x14ac:dyDescent="0.25">
      <c r="C59234" s="25"/>
    </row>
    <row r="59236" spans="3:3" x14ac:dyDescent="0.25">
      <c r="C59236" s="25"/>
    </row>
    <row r="59238" spans="3:3" x14ac:dyDescent="0.25">
      <c r="C59238" s="25"/>
    </row>
    <row r="59240" spans="3:3" x14ac:dyDescent="0.25">
      <c r="C59240" s="25"/>
    </row>
    <row r="59242" spans="3:3" x14ac:dyDescent="0.25">
      <c r="C59242" s="25"/>
    </row>
    <row r="59244" spans="3:3" x14ac:dyDescent="0.25">
      <c r="C59244" s="25"/>
    </row>
    <row r="59246" spans="3:3" x14ac:dyDescent="0.25">
      <c r="C59246" s="25"/>
    </row>
    <row r="59248" spans="3:3" x14ac:dyDescent="0.25">
      <c r="C59248" s="25"/>
    </row>
    <row r="59250" spans="3:3" x14ac:dyDescent="0.25">
      <c r="C59250" s="25"/>
    </row>
    <row r="59252" spans="3:3" x14ac:dyDescent="0.25">
      <c r="C59252" s="25"/>
    </row>
    <row r="59254" spans="3:3" x14ac:dyDescent="0.25">
      <c r="C59254" s="25"/>
    </row>
    <row r="59256" spans="3:3" x14ac:dyDescent="0.25">
      <c r="C59256" s="25"/>
    </row>
    <row r="59258" spans="3:3" x14ac:dyDescent="0.25">
      <c r="C59258" s="25"/>
    </row>
    <row r="59260" spans="3:3" x14ac:dyDescent="0.25">
      <c r="C59260" s="25"/>
    </row>
    <row r="59262" spans="3:3" x14ac:dyDescent="0.25">
      <c r="C59262" s="25"/>
    </row>
    <row r="59264" spans="3:3" x14ac:dyDescent="0.25">
      <c r="C59264" s="25"/>
    </row>
    <row r="59266" spans="3:3" x14ac:dyDescent="0.25">
      <c r="C59266" s="25"/>
    </row>
    <row r="59268" spans="3:3" x14ac:dyDescent="0.25">
      <c r="C59268" s="25"/>
    </row>
    <row r="59270" spans="3:3" x14ac:dyDescent="0.25">
      <c r="C59270" s="25"/>
    </row>
    <row r="59272" spans="3:3" x14ac:dyDescent="0.25">
      <c r="C59272" s="25"/>
    </row>
    <row r="59274" spans="3:3" x14ac:dyDescent="0.25">
      <c r="C59274" s="25"/>
    </row>
    <row r="59276" spans="3:3" x14ac:dyDescent="0.25">
      <c r="C59276" s="25"/>
    </row>
    <row r="59278" spans="3:3" x14ac:dyDescent="0.25">
      <c r="C59278" s="25"/>
    </row>
    <row r="59280" spans="3:3" x14ac:dyDescent="0.25">
      <c r="C59280" s="25"/>
    </row>
    <row r="59282" spans="3:3" x14ac:dyDescent="0.25">
      <c r="C59282" s="25"/>
    </row>
    <row r="59284" spans="3:3" x14ac:dyDescent="0.25">
      <c r="C59284" s="25"/>
    </row>
    <row r="59286" spans="3:3" x14ac:dyDescent="0.25">
      <c r="C59286" s="25"/>
    </row>
    <row r="59288" spans="3:3" x14ac:dyDescent="0.25">
      <c r="C59288" s="25"/>
    </row>
    <row r="59290" spans="3:3" x14ac:dyDescent="0.25">
      <c r="C59290" s="25"/>
    </row>
    <row r="59292" spans="3:3" x14ac:dyDescent="0.25">
      <c r="C59292" s="25"/>
    </row>
    <row r="59294" spans="3:3" x14ac:dyDescent="0.25">
      <c r="C59294" s="25"/>
    </row>
    <row r="59296" spans="3:3" x14ac:dyDescent="0.25">
      <c r="C59296" s="25"/>
    </row>
    <row r="59298" spans="3:3" x14ac:dyDescent="0.25">
      <c r="C59298" s="25"/>
    </row>
    <row r="59300" spans="3:3" x14ac:dyDescent="0.25">
      <c r="C59300" s="25"/>
    </row>
    <row r="59302" spans="3:3" x14ac:dyDescent="0.25">
      <c r="C59302" s="25"/>
    </row>
    <row r="59304" spans="3:3" x14ac:dyDescent="0.25">
      <c r="C59304" s="25"/>
    </row>
    <row r="59306" spans="3:3" x14ac:dyDescent="0.25">
      <c r="C59306" s="25"/>
    </row>
    <row r="59308" spans="3:3" x14ac:dyDescent="0.25">
      <c r="C59308" s="25"/>
    </row>
    <row r="59310" spans="3:3" x14ac:dyDescent="0.25">
      <c r="C59310" s="25"/>
    </row>
    <row r="59312" spans="3:3" x14ac:dyDescent="0.25">
      <c r="C59312" s="25"/>
    </row>
    <row r="59314" spans="3:3" x14ac:dyDescent="0.25">
      <c r="C59314" s="25"/>
    </row>
    <row r="59316" spans="3:3" x14ac:dyDescent="0.25">
      <c r="C59316" s="25"/>
    </row>
    <row r="59318" spans="3:3" x14ac:dyDescent="0.25">
      <c r="C59318" s="25"/>
    </row>
    <row r="59320" spans="3:3" x14ac:dyDescent="0.25">
      <c r="C59320" s="25"/>
    </row>
    <row r="59322" spans="3:3" x14ac:dyDescent="0.25">
      <c r="C59322" s="25"/>
    </row>
    <row r="59324" spans="3:3" x14ac:dyDescent="0.25">
      <c r="C59324" s="25"/>
    </row>
    <row r="59326" spans="3:3" x14ac:dyDescent="0.25">
      <c r="C59326" s="25"/>
    </row>
    <row r="59328" spans="3:3" x14ac:dyDescent="0.25">
      <c r="C59328" s="25"/>
    </row>
    <row r="59330" spans="3:3" x14ac:dyDescent="0.25">
      <c r="C59330" s="25"/>
    </row>
    <row r="59332" spans="3:3" x14ac:dyDescent="0.25">
      <c r="C59332" s="25"/>
    </row>
    <row r="59334" spans="3:3" x14ac:dyDescent="0.25">
      <c r="C59334" s="25"/>
    </row>
    <row r="59336" spans="3:3" x14ac:dyDescent="0.25">
      <c r="C59336" s="25"/>
    </row>
    <row r="59338" spans="3:3" x14ac:dyDescent="0.25">
      <c r="C59338" s="25"/>
    </row>
    <row r="59340" spans="3:3" x14ac:dyDescent="0.25">
      <c r="C59340" s="25"/>
    </row>
    <row r="59342" spans="3:3" x14ac:dyDescent="0.25">
      <c r="C59342" s="25"/>
    </row>
    <row r="59344" spans="3:3" x14ac:dyDescent="0.25">
      <c r="C59344" s="25"/>
    </row>
    <row r="59346" spans="3:3" x14ac:dyDescent="0.25">
      <c r="C59346" s="25"/>
    </row>
    <row r="59348" spans="3:3" x14ac:dyDescent="0.25">
      <c r="C59348" s="25"/>
    </row>
    <row r="59350" spans="3:3" x14ac:dyDescent="0.25">
      <c r="C59350" s="25"/>
    </row>
    <row r="59352" spans="3:3" x14ac:dyDescent="0.25">
      <c r="C59352" s="25"/>
    </row>
    <row r="59354" spans="3:3" x14ac:dyDescent="0.25">
      <c r="C59354" s="25"/>
    </row>
    <row r="59356" spans="3:3" x14ac:dyDescent="0.25">
      <c r="C59356" s="25"/>
    </row>
    <row r="59358" spans="3:3" x14ac:dyDescent="0.25">
      <c r="C59358" s="25"/>
    </row>
    <row r="59360" spans="3:3" x14ac:dyDescent="0.25">
      <c r="C59360" s="25"/>
    </row>
    <row r="59362" spans="3:3" x14ac:dyDescent="0.25">
      <c r="C59362" s="25"/>
    </row>
    <row r="59364" spans="3:3" x14ac:dyDescent="0.25">
      <c r="C59364" s="25"/>
    </row>
    <row r="59366" spans="3:3" x14ac:dyDescent="0.25">
      <c r="C59366" s="25"/>
    </row>
    <row r="59368" spans="3:3" x14ac:dyDescent="0.25">
      <c r="C59368" s="25"/>
    </row>
    <row r="59370" spans="3:3" x14ac:dyDescent="0.25">
      <c r="C59370" s="25"/>
    </row>
    <row r="59372" spans="3:3" x14ac:dyDescent="0.25">
      <c r="C59372" s="25"/>
    </row>
    <row r="59374" spans="3:3" x14ac:dyDescent="0.25">
      <c r="C59374" s="25"/>
    </row>
    <row r="59376" spans="3:3" x14ac:dyDescent="0.25">
      <c r="C59376" s="25"/>
    </row>
    <row r="59378" spans="3:3" x14ac:dyDescent="0.25">
      <c r="C59378" s="25"/>
    </row>
    <row r="59380" spans="3:3" x14ac:dyDescent="0.25">
      <c r="C59380" s="25"/>
    </row>
    <row r="59382" spans="3:3" x14ac:dyDescent="0.25">
      <c r="C59382" s="25"/>
    </row>
    <row r="59384" spans="3:3" x14ac:dyDescent="0.25">
      <c r="C59384" s="25"/>
    </row>
    <row r="59386" spans="3:3" x14ac:dyDescent="0.25">
      <c r="C59386" s="25"/>
    </row>
    <row r="59388" spans="3:3" x14ac:dyDescent="0.25">
      <c r="C59388" s="25"/>
    </row>
    <row r="59390" spans="3:3" x14ac:dyDescent="0.25">
      <c r="C59390" s="25"/>
    </row>
    <row r="59392" spans="3:3" x14ac:dyDescent="0.25">
      <c r="C59392" s="25"/>
    </row>
    <row r="59394" spans="3:3" x14ac:dyDescent="0.25">
      <c r="C59394" s="25"/>
    </row>
    <row r="59396" spans="3:3" x14ac:dyDescent="0.25">
      <c r="C59396" s="25"/>
    </row>
    <row r="59398" spans="3:3" x14ac:dyDescent="0.25">
      <c r="C59398" s="25"/>
    </row>
    <row r="59400" spans="3:3" x14ac:dyDescent="0.25">
      <c r="C59400" s="25"/>
    </row>
    <row r="59402" spans="3:3" x14ac:dyDescent="0.25">
      <c r="C59402" s="25"/>
    </row>
    <row r="59404" spans="3:3" x14ac:dyDescent="0.25">
      <c r="C59404" s="25"/>
    </row>
    <row r="59406" spans="3:3" x14ac:dyDescent="0.25">
      <c r="C59406" s="25"/>
    </row>
    <row r="59408" spans="3:3" x14ac:dyDescent="0.25">
      <c r="C59408" s="25"/>
    </row>
    <row r="59410" spans="3:3" x14ac:dyDescent="0.25">
      <c r="C59410" s="25"/>
    </row>
    <row r="59412" spans="3:3" x14ac:dyDescent="0.25">
      <c r="C59412" s="25"/>
    </row>
    <row r="59414" spans="3:3" x14ac:dyDescent="0.25">
      <c r="C59414" s="25"/>
    </row>
    <row r="59416" spans="3:3" x14ac:dyDescent="0.25">
      <c r="C59416" s="25"/>
    </row>
    <row r="59418" spans="3:3" x14ac:dyDescent="0.25">
      <c r="C59418" s="25"/>
    </row>
    <row r="59420" spans="3:3" x14ac:dyDescent="0.25">
      <c r="C59420" s="25"/>
    </row>
    <row r="59422" spans="3:3" x14ac:dyDescent="0.25">
      <c r="C59422" s="25"/>
    </row>
    <row r="59424" spans="3:3" x14ac:dyDescent="0.25">
      <c r="C59424" s="25"/>
    </row>
    <row r="59426" spans="3:3" x14ac:dyDescent="0.25">
      <c r="C59426" s="25"/>
    </row>
    <row r="59428" spans="3:3" x14ac:dyDescent="0.25">
      <c r="C59428" s="25"/>
    </row>
    <row r="59430" spans="3:3" x14ac:dyDescent="0.25">
      <c r="C59430" s="25"/>
    </row>
    <row r="59432" spans="3:3" x14ac:dyDescent="0.25">
      <c r="C59432" s="25"/>
    </row>
    <row r="59434" spans="3:3" x14ac:dyDescent="0.25">
      <c r="C59434" s="25"/>
    </row>
    <row r="59436" spans="3:3" x14ac:dyDescent="0.25">
      <c r="C59436" s="25"/>
    </row>
    <row r="59438" spans="3:3" x14ac:dyDescent="0.25">
      <c r="C59438" s="25"/>
    </row>
    <row r="59440" spans="3:3" x14ac:dyDescent="0.25">
      <c r="C59440" s="25"/>
    </row>
    <row r="59442" spans="3:3" x14ac:dyDescent="0.25">
      <c r="C59442" s="25"/>
    </row>
    <row r="59444" spans="3:3" x14ac:dyDescent="0.25">
      <c r="C59444" s="25"/>
    </row>
    <row r="59446" spans="3:3" x14ac:dyDescent="0.25">
      <c r="C59446" s="25"/>
    </row>
    <row r="59448" spans="3:3" x14ac:dyDescent="0.25">
      <c r="C59448" s="25"/>
    </row>
    <row r="59450" spans="3:3" x14ac:dyDescent="0.25">
      <c r="C59450" s="25"/>
    </row>
    <row r="59452" spans="3:3" x14ac:dyDescent="0.25">
      <c r="C59452" s="25"/>
    </row>
    <row r="59454" spans="3:3" x14ac:dyDescent="0.25">
      <c r="C59454" s="25"/>
    </row>
    <row r="59456" spans="3:3" x14ac:dyDescent="0.25">
      <c r="C59456" s="25"/>
    </row>
    <row r="59458" spans="3:3" x14ac:dyDescent="0.25">
      <c r="C59458" s="25"/>
    </row>
    <row r="59460" spans="3:3" x14ac:dyDescent="0.25">
      <c r="C59460" s="25"/>
    </row>
    <row r="59462" spans="3:3" x14ac:dyDescent="0.25">
      <c r="C59462" s="25"/>
    </row>
    <row r="59464" spans="3:3" x14ac:dyDescent="0.25">
      <c r="C59464" s="25"/>
    </row>
    <row r="59466" spans="3:3" x14ac:dyDescent="0.25">
      <c r="C59466" s="25"/>
    </row>
    <row r="59468" spans="3:3" x14ac:dyDescent="0.25">
      <c r="C59468" s="25"/>
    </row>
    <row r="59470" spans="3:3" x14ac:dyDescent="0.25">
      <c r="C59470" s="25"/>
    </row>
    <row r="59472" spans="3:3" x14ac:dyDescent="0.25">
      <c r="C59472" s="25"/>
    </row>
    <row r="59474" spans="3:3" x14ac:dyDescent="0.25">
      <c r="C59474" s="25"/>
    </row>
    <row r="59476" spans="3:3" x14ac:dyDescent="0.25">
      <c r="C59476" s="25"/>
    </row>
    <row r="59478" spans="3:3" x14ac:dyDescent="0.25">
      <c r="C59478" s="25"/>
    </row>
    <row r="59480" spans="3:3" x14ac:dyDescent="0.25">
      <c r="C59480" s="25"/>
    </row>
    <row r="59482" spans="3:3" x14ac:dyDescent="0.25">
      <c r="C59482" s="25"/>
    </row>
    <row r="59484" spans="3:3" x14ac:dyDescent="0.25">
      <c r="C59484" s="25"/>
    </row>
    <row r="59486" spans="3:3" x14ac:dyDescent="0.25">
      <c r="C59486" s="25"/>
    </row>
    <row r="59488" spans="3:3" x14ac:dyDescent="0.25">
      <c r="C59488" s="25"/>
    </row>
    <row r="59490" spans="3:3" x14ac:dyDescent="0.25">
      <c r="C59490" s="25"/>
    </row>
    <row r="59492" spans="3:3" x14ac:dyDescent="0.25">
      <c r="C59492" s="25"/>
    </row>
    <row r="59494" spans="3:3" x14ac:dyDescent="0.25">
      <c r="C59494" s="25"/>
    </row>
    <row r="59496" spans="3:3" x14ac:dyDescent="0.25">
      <c r="C59496" s="25"/>
    </row>
    <row r="59498" spans="3:3" x14ac:dyDescent="0.25">
      <c r="C59498" s="25"/>
    </row>
    <row r="59500" spans="3:3" x14ac:dyDescent="0.25">
      <c r="C59500" s="25"/>
    </row>
    <row r="59502" spans="3:3" x14ac:dyDescent="0.25">
      <c r="C59502" s="25"/>
    </row>
    <row r="59504" spans="3:3" x14ac:dyDescent="0.25">
      <c r="C59504" s="25"/>
    </row>
    <row r="59506" spans="3:3" x14ac:dyDescent="0.25">
      <c r="C59506" s="25"/>
    </row>
    <row r="59508" spans="3:3" x14ac:dyDescent="0.25">
      <c r="C59508" s="25"/>
    </row>
    <row r="59510" spans="3:3" x14ac:dyDescent="0.25">
      <c r="C59510" s="25"/>
    </row>
    <row r="59512" spans="3:3" x14ac:dyDescent="0.25">
      <c r="C59512" s="25"/>
    </row>
    <row r="59514" spans="3:3" x14ac:dyDescent="0.25">
      <c r="C59514" s="25"/>
    </row>
    <row r="59516" spans="3:3" x14ac:dyDescent="0.25">
      <c r="C59516" s="25"/>
    </row>
    <row r="59518" spans="3:3" x14ac:dyDescent="0.25">
      <c r="C59518" s="25"/>
    </row>
    <row r="59520" spans="3:3" x14ac:dyDescent="0.25">
      <c r="C59520" s="25"/>
    </row>
    <row r="59522" spans="3:3" x14ac:dyDescent="0.25">
      <c r="C59522" s="25"/>
    </row>
    <row r="59524" spans="3:3" x14ac:dyDescent="0.25">
      <c r="C59524" s="25"/>
    </row>
    <row r="59526" spans="3:3" x14ac:dyDescent="0.25">
      <c r="C59526" s="25"/>
    </row>
    <row r="59528" spans="3:3" x14ac:dyDescent="0.25">
      <c r="C59528" s="25"/>
    </row>
    <row r="59530" spans="3:3" x14ac:dyDescent="0.25">
      <c r="C59530" s="25"/>
    </row>
    <row r="59532" spans="3:3" x14ac:dyDescent="0.25">
      <c r="C59532" s="25"/>
    </row>
    <row r="59534" spans="3:3" x14ac:dyDescent="0.25">
      <c r="C59534" s="25"/>
    </row>
    <row r="59536" spans="3:3" x14ac:dyDescent="0.25">
      <c r="C59536" s="25"/>
    </row>
    <row r="59538" spans="3:3" x14ac:dyDescent="0.25">
      <c r="C59538" s="25"/>
    </row>
    <row r="59540" spans="3:3" x14ac:dyDescent="0.25">
      <c r="C59540" s="25"/>
    </row>
    <row r="59542" spans="3:3" x14ac:dyDescent="0.25">
      <c r="C59542" s="25"/>
    </row>
    <row r="59544" spans="3:3" x14ac:dyDescent="0.25">
      <c r="C59544" s="25"/>
    </row>
    <row r="59546" spans="3:3" x14ac:dyDescent="0.25">
      <c r="C59546" s="25"/>
    </row>
    <row r="59548" spans="3:3" x14ac:dyDescent="0.25">
      <c r="C59548" s="25"/>
    </row>
    <row r="59550" spans="3:3" x14ac:dyDescent="0.25">
      <c r="C59550" s="25"/>
    </row>
    <row r="59552" spans="3:3" x14ac:dyDescent="0.25">
      <c r="C59552" s="25"/>
    </row>
    <row r="59554" spans="3:3" x14ac:dyDescent="0.25">
      <c r="C59554" s="25"/>
    </row>
    <row r="59556" spans="3:3" x14ac:dyDescent="0.25">
      <c r="C59556" s="25"/>
    </row>
    <row r="59558" spans="3:3" x14ac:dyDescent="0.25">
      <c r="C59558" s="25"/>
    </row>
    <row r="59560" spans="3:3" x14ac:dyDescent="0.25">
      <c r="C59560" s="25"/>
    </row>
    <row r="59562" spans="3:3" x14ac:dyDescent="0.25">
      <c r="C59562" s="25"/>
    </row>
    <row r="59564" spans="3:3" x14ac:dyDescent="0.25">
      <c r="C59564" s="25"/>
    </row>
    <row r="59566" spans="3:3" x14ac:dyDescent="0.25">
      <c r="C59566" s="25"/>
    </row>
    <row r="59568" spans="3:3" x14ac:dyDescent="0.25">
      <c r="C59568" s="25"/>
    </row>
    <row r="59570" spans="3:3" x14ac:dyDescent="0.25">
      <c r="C59570" s="25"/>
    </row>
    <row r="59572" spans="3:3" x14ac:dyDescent="0.25">
      <c r="C59572" s="25"/>
    </row>
    <row r="59574" spans="3:3" x14ac:dyDescent="0.25">
      <c r="C59574" s="25"/>
    </row>
    <row r="59576" spans="3:3" x14ac:dyDescent="0.25">
      <c r="C59576" s="25"/>
    </row>
    <row r="59578" spans="3:3" x14ac:dyDescent="0.25">
      <c r="C59578" s="25"/>
    </row>
    <row r="59580" spans="3:3" x14ac:dyDescent="0.25">
      <c r="C59580" s="25"/>
    </row>
    <row r="59582" spans="3:3" x14ac:dyDescent="0.25">
      <c r="C59582" s="25"/>
    </row>
    <row r="59584" spans="3:3" x14ac:dyDescent="0.25">
      <c r="C59584" s="25"/>
    </row>
    <row r="59586" spans="3:3" x14ac:dyDescent="0.25">
      <c r="C59586" s="25"/>
    </row>
    <row r="59588" spans="3:3" x14ac:dyDescent="0.25">
      <c r="C59588" s="25"/>
    </row>
    <row r="59590" spans="3:3" x14ac:dyDescent="0.25">
      <c r="C59590" s="25"/>
    </row>
    <row r="59592" spans="3:3" x14ac:dyDescent="0.25">
      <c r="C59592" s="25"/>
    </row>
    <row r="59594" spans="3:3" x14ac:dyDescent="0.25">
      <c r="C59594" s="25"/>
    </row>
    <row r="59596" spans="3:3" x14ac:dyDescent="0.25">
      <c r="C59596" s="25"/>
    </row>
    <row r="59598" spans="3:3" x14ac:dyDescent="0.25">
      <c r="C59598" s="25"/>
    </row>
    <row r="59600" spans="3:3" x14ac:dyDescent="0.25">
      <c r="C59600" s="25"/>
    </row>
    <row r="59602" spans="3:3" x14ac:dyDescent="0.25">
      <c r="C59602" s="25"/>
    </row>
    <row r="59604" spans="3:3" x14ac:dyDescent="0.25">
      <c r="C59604" s="25"/>
    </row>
    <row r="59606" spans="3:3" x14ac:dyDescent="0.25">
      <c r="C59606" s="25"/>
    </row>
    <row r="59608" spans="3:3" x14ac:dyDescent="0.25">
      <c r="C59608" s="25"/>
    </row>
    <row r="59610" spans="3:3" x14ac:dyDescent="0.25">
      <c r="C59610" s="25"/>
    </row>
    <row r="59612" spans="3:3" x14ac:dyDescent="0.25">
      <c r="C59612" s="25"/>
    </row>
    <row r="59614" spans="3:3" x14ac:dyDescent="0.25">
      <c r="C59614" s="25"/>
    </row>
    <row r="59616" spans="3:3" x14ac:dyDescent="0.25">
      <c r="C59616" s="25"/>
    </row>
    <row r="59618" spans="3:3" x14ac:dyDescent="0.25">
      <c r="C59618" s="25"/>
    </row>
    <row r="59620" spans="3:3" x14ac:dyDescent="0.25">
      <c r="C59620" s="25"/>
    </row>
    <row r="59622" spans="3:3" x14ac:dyDescent="0.25">
      <c r="C59622" s="25"/>
    </row>
    <row r="59624" spans="3:3" x14ac:dyDescent="0.25">
      <c r="C59624" s="25"/>
    </row>
    <row r="59626" spans="3:3" x14ac:dyDescent="0.25">
      <c r="C59626" s="25"/>
    </row>
    <row r="59628" spans="3:3" x14ac:dyDescent="0.25">
      <c r="C59628" s="25"/>
    </row>
    <row r="59630" spans="3:3" x14ac:dyDescent="0.25">
      <c r="C59630" s="25"/>
    </row>
    <row r="59632" spans="3:3" x14ac:dyDescent="0.25">
      <c r="C59632" s="25"/>
    </row>
    <row r="59634" spans="3:3" x14ac:dyDescent="0.25">
      <c r="C59634" s="25"/>
    </row>
    <row r="59636" spans="3:3" x14ac:dyDescent="0.25">
      <c r="C59636" s="25"/>
    </row>
    <row r="59638" spans="3:3" x14ac:dyDescent="0.25">
      <c r="C59638" s="25"/>
    </row>
    <row r="59640" spans="3:3" x14ac:dyDescent="0.25">
      <c r="C59640" s="25"/>
    </row>
    <row r="59642" spans="3:3" x14ac:dyDescent="0.25">
      <c r="C59642" s="25"/>
    </row>
    <row r="59644" spans="3:3" x14ac:dyDescent="0.25">
      <c r="C59644" s="25"/>
    </row>
    <row r="59646" spans="3:3" x14ac:dyDescent="0.25">
      <c r="C59646" s="25"/>
    </row>
    <row r="59648" spans="3:3" x14ac:dyDescent="0.25">
      <c r="C59648" s="25"/>
    </row>
    <row r="59650" spans="3:3" x14ac:dyDescent="0.25">
      <c r="C59650" s="25"/>
    </row>
    <row r="59652" spans="3:3" x14ac:dyDescent="0.25">
      <c r="C59652" s="25"/>
    </row>
    <row r="59654" spans="3:3" x14ac:dyDescent="0.25">
      <c r="C59654" s="25"/>
    </row>
    <row r="59656" spans="3:3" x14ac:dyDescent="0.25">
      <c r="C59656" s="25"/>
    </row>
    <row r="59658" spans="3:3" x14ac:dyDescent="0.25">
      <c r="C59658" s="25"/>
    </row>
    <row r="59660" spans="3:3" x14ac:dyDescent="0.25">
      <c r="C59660" s="25"/>
    </row>
    <row r="59662" spans="3:3" x14ac:dyDescent="0.25">
      <c r="C59662" s="25"/>
    </row>
    <row r="59664" spans="3:3" x14ac:dyDescent="0.25">
      <c r="C59664" s="25"/>
    </row>
    <row r="59666" spans="3:3" x14ac:dyDescent="0.25">
      <c r="C59666" s="25"/>
    </row>
    <row r="59668" spans="3:3" x14ac:dyDescent="0.25">
      <c r="C59668" s="25"/>
    </row>
    <row r="59670" spans="3:3" x14ac:dyDescent="0.25">
      <c r="C59670" s="25"/>
    </row>
    <row r="59672" spans="3:3" x14ac:dyDescent="0.25">
      <c r="C59672" s="25"/>
    </row>
    <row r="59674" spans="3:3" x14ac:dyDescent="0.25">
      <c r="C59674" s="25"/>
    </row>
    <row r="59676" spans="3:3" x14ac:dyDescent="0.25">
      <c r="C59676" s="25"/>
    </row>
    <row r="59678" spans="3:3" x14ac:dyDescent="0.25">
      <c r="C59678" s="25"/>
    </row>
    <row r="59680" spans="3:3" x14ac:dyDescent="0.25">
      <c r="C59680" s="25"/>
    </row>
    <row r="59682" spans="3:3" x14ac:dyDescent="0.25">
      <c r="C59682" s="25"/>
    </row>
    <row r="59684" spans="3:3" x14ac:dyDescent="0.25">
      <c r="C59684" s="25"/>
    </row>
    <row r="59686" spans="3:3" x14ac:dyDescent="0.25">
      <c r="C59686" s="25"/>
    </row>
    <row r="59688" spans="3:3" x14ac:dyDescent="0.25">
      <c r="C59688" s="25"/>
    </row>
    <row r="59690" spans="3:3" x14ac:dyDescent="0.25">
      <c r="C59690" s="25"/>
    </row>
    <row r="59692" spans="3:3" x14ac:dyDescent="0.25">
      <c r="C59692" s="25"/>
    </row>
    <row r="59694" spans="3:3" x14ac:dyDescent="0.25">
      <c r="C59694" s="25"/>
    </row>
    <row r="59696" spans="3:3" x14ac:dyDescent="0.25">
      <c r="C59696" s="25"/>
    </row>
    <row r="59698" spans="3:3" x14ac:dyDescent="0.25">
      <c r="C59698" s="25"/>
    </row>
    <row r="59700" spans="3:3" x14ac:dyDescent="0.25">
      <c r="C59700" s="25"/>
    </row>
    <row r="59702" spans="3:3" x14ac:dyDescent="0.25">
      <c r="C59702" s="25"/>
    </row>
    <row r="59704" spans="3:3" x14ac:dyDescent="0.25">
      <c r="C59704" s="25"/>
    </row>
    <row r="59706" spans="3:3" x14ac:dyDescent="0.25">
      <c r="C59706" s="25"/>
    </row>
    <row r="59708" spans="3:3" x14ac:dyDescent="0.25">
      <c r="C59708" s="25"/>
    </row>
    <row r="59710" spans="3:3" x14ac:dyDescent="0.25">
      <c r="C59710" s="25"/>
    </row>
    <row r="59712" spans="3:3" x14ac:dyDescent="0.25">
      <c r="C59712" s="25"/>
    </row>
    <row r="59714" spans="3:3" x14ac:dyDescent="0.25">
      <c r="C59714" s="25"/>
    </row>
    <row r="59716" spans="3:3" x14ac:dyDescent="0.25">
      <c r="C59716" s="25"/>
    </row>
    <row r="59718" spans="3:3" x14ac:dyDescent="0.25">
      <c r="C59718" s="25"/>
    </row>
    <row r="59720" spans="3:3" x14ac:dyDescent="0.25">
      <c r="C59720" s="25"/>
    </row>
    <row r="59722" spans="3:3" x14ac:dyDescent="0.25">
      <c r="C59722" s="25"/>
    </row>
    <row r="59724" spans="3:3" x14ac:dyDescent="0.25">
      <c r="C59724" s="25"/>
    </row>
    <row r="59726" spans="3:3" x14ac:dyDescent="0.25">
      <c r="C59726" s="25"/>
    </row>
    <row r="59728" spans="3:3" x14ac:dyDescent="0.25">
      <c r="C59728" s="25"/>
    </row>
    <row r="59730" spans="3:3" x14ac:dyDescent="0.25">
      <c r="C59730" s="25"/>
    </row>
    <row r="59732" spans="3:3" x14ac:dyDescent="0.25">
      <c r="C59732" s="25"/>
    </row>
    <row r="59734" spans="3:3" x14ac:dyDescent="0.25">
      <c r="C59734" s="25"/>
    </row>
    <row r="59736" spans="3:3" x14ac:dyDescent="0.25">
      <c r="C59736" s="25"/>
    </row>
    <row r="59738" spans="3:3" x14ac:dyDescent="0.25">
      <c r="C59738" s="25"/>
    </row>
    <row r="59740" spans="3:3" x14ac:dyDescent="0.25">
      <c r="C59740" s="25"/>
    </row>
    <row r="59742" spans="3:3" x14ac:dyDescent="0.25">
      <c r="C59742" s="25"/>
    </row>
    <row r="59744" spans="3:3" x14ac:dyDescent="0.25">
      <c r="C59744" s="25"/>
    </row>
    <row r="59746" spans="3:3" x14ac:dyDescent="0.25">
      <c r="C59746" s="25"/>
    </row>
    <row r="59748" spans="3:3" x14ac:dyDescent="0.25">
      <c r="C59748" s="25"/>
    </row>
    <row r="59750" spans="3:3" x14ac:dyDescent="0.25">
      <c r="C59750" s="25"/>
    </row>
    <row r="59752" spans="3:3" x14ac:dyDescent="0.25">
      <c r="C59752" s="25"/>
    </row>
    <row r="59754" spans="3:3" x14ac:dyDescent="0.25">
      <c r="C59754" s="25"/>
    </row>
    <row r="59756" spans="3:3" x14ac:dyDescent="0.25">
      <c r="C59756" s="25"/>
    </row>
    <row r="59758" spans="3:3" x14ac:dyDescent="0.25">
      <c r="C59758" s="25"/>
    </row>
    <row r="59760" spans="3:3" x14ac:dyDescent="0.25">
      <c r="C59760" s="25"/>
    </row>
    <row r="59762" spans="3:3" x14ac:dyDescent="0.25">
      <c r="C59762" s="25"/>
    </row>
    <row r="59764" spans="3:3" x14ac:dyDescent="0.25">
      <c r="C59764" s="25"/>
    </row>
    <row r="59766" spans="3:3" x14ac:dyDescent="0.25">
      <c r="C59766" s="25"/>
    </row>
    <row r="59768" spans="3:3" x14ac:dyDescent="0.25">
      <c r="C59768" s="25"/>
    </row>
    <row r="59770" spans="3:3" x14ac:dyDescent="0.25">
      <c r="C59770" s="25"/>
    </row>
    <row r="59772" spans="3:3" x14ac:dyDescent="0.25">
      <c r="C59772" s="25"/>
    </row>
    <row r="59774" spans="3:3" x14ac:dyDescent="0.25">
      <c r="C59774" s="25"/>
    </row>
    <row r="59776" spans="3:3" x14ac:dyDescent="0.25">
      <c r="C59776" s="25"/>
    </row>
    <row r="59778" spans="3:3" x14ac:dyDescent="0.25">
      <c r="C59778" s="25"/>
    </row>
    <row r="59780" spans="3:3" x14ac:dyDescent="0.25">
      <c r="C59780" s="25"/>
    </row>
    <row r="59782" spans="3:3" x14ac:dyDescent="0.25">
      <c r="C59782" s="25"/>
    </row>
    <row r="59784" spans="3:3" x14ac:dyDescent="0.25">
      <c r="C59784" s="25"/>
    </row>
    <row r="59786" spans="3:3" x14ac:dyDescent="0.25">
      <c r="C59786" s="25"/>
    </row>
    <row r="59788" spans="3:3" x14ac:dyDescent="0.25">
      <c r="C59788" s="25"/>
    </row>
    <row r="59790" spans="3:3" x14ac:dyDescent="0.25">
      <c r="C59790" s="25"/>
    </row>
    <row r="59792" spans="3:3" x14ac:dyDescent="0.25">
      <c r="C59792" s="25"/>
    </row>
    <row r="59794" spans="3:3" x14ac:dyDescent="0.25">
      <c r="C59794" s="25"/>
    </row>
    <row r="59796" spans="3:3" x14ac:dyDescent="0.25">
      <c r="C59796" s="25"/>
    </row>
    <row r="59798" spans="3:3" x14ac:dyDescent="0.25">
      <c r="C59798" s="25"/>
    </row>
    <row r="59800" spans="3:3" x14ac:dyDescent="0.25">
      <c r="C59800" s="25"/>
    </row>
    <row r="59802" spans="3:3" x14ac:dyDescent="0.25">
      <c r="C59802" s="25"/>
    </row>
    <row r="59804" spans="3:3" x14ac:dyDescent="0.25">
      <c r="C59804" s="25"/>
    </row>
    <row r="59806" spans="3:3" x14ac:dyDescent="0.25">
      <c r="C59806" s="25"/>
    </row>
    <row r="59808" spans="3:3" x14ac:dyDescent="0.25">
      <c r="C59808" s="25"/>
    </row>
    <row r="59810" spans="3:3" x14ac:dyDescent="0.25">
      <c r="C59810" s="25"/>
    </row>
    <row r="59812" spans="3:3" x14ac:dyDescent="0.25">
      <c r="C59812" s="25"/>
    </row>
    <row r="59814" spans="3:3" x14ac:dyDescent="0.25">
      <c r="C59814" s="25"/>
    </row>
    <row r="59816" spans="3:3" x14ac:dyDescent="0.25">
      <c r="C59816" s="25"/>
    </row>
    <row r="59818" spans="3:3" x14ac:dyDescent="0.25">
      <c r="C59818" s="25"/>
    </row>
    <row r="59820" spans="3:3" x14ac:dyDescent="0.25">
      <c r="C59820" s="25"/>
    </row>
    <row r="59822" spans="3:3" x14ac:dyDescent="0.25">
      <c r="C59822" s="25"/>
    </row>
    <row r="59824" spans="3:3" x14ac:dyDescent="0.25">
      <c r="C59824" s="25"/>
    </row>
    <row r="59826" spans="3:3" x14ac:dyDescent="0.25">
      <c r="C59826" s="25"/>
    </row>
    <row r="59828" spans="3:3" x14ac:dyDescent="0.25">
      <c r="C59828" s="25"/>
    </row>
    <row r="59830" spans="3:3" x14ac:dyDescent="0.25">
      <c r="C59830" s="25"/>
    </row>
    <row r="59832" spans="3:3" x14ac:dyDescent="0.25">
      <c r="C59832" s="25"/>
    </row>
    <row r="59834" spans="3:3" x14ac:dyDescent="0.25">
      <c r="C59834" s="25"/>
    </row>
    <row r="59836" spans="3:3" x14ac:dyDescent="0.25">
      <c r="C59836" s="25"/>
    </row>
    <row r="59838" spans="3:3" x14ac:dyDescent="0.25">
      <c r="C59838" s="25"/>
    </row>
    <row r="59840" spans="3:3" x14ac:dyDescent="0.25">
      <c r="C59840" s="25"/>
    </row>
    <row r="59842" spans="3:3" x14ac:dyDescent="0.25">
      <c r="C59842" s="25"/>
    </row>
    <row r="59844" spans="3:3" x14ac:dyDescent="0.25">
      <c r="C59844" s="25"/>
    </row>
    <row r="59846" spans="3:3" x14ac:dyDescent="0.25">
      <c r="C59846" s="25"/>
    </row>
    <row r="59848" spans="3:3" x14ac:dyDescent="0.25">
      <c r="C59848" s="25"/>
    </row>
    <row r="59850" spans="3:3" x14ac:dyDescent="0.25">
      <c r="C59850" s="25"/>
    </row>
    <row r="59852" spans="3:3" x14ac:dyDescent="0.25">
      <c r="C59852" s="25"/>
    </row>
    <row r="59854" spans="3:3" x14ac:dyDescent="0.25">
      <c r="C59854" s="25"/>
    </row>
    <row r="59856" spans="3:3" x14ac:dyDescent="0.25">
      <c r="C59856" s="25"/>
    </row>
    <row r="59858" spans="3:3" x14ac:dyDescent="0.25">
      <c r="C59858" s="25"/>
    </row>
    <row r="59860" spans="3:3" x14ac:dyDescent="0.25">
      <c r="C59860" s="25"/>
    </row>
    <row r="59862" spans="3:3" x14ac:dyDescent="0.25">
      <c r="C59862" s="25"/>
    </row>
    <row r="59864" spans="3:3" x14ac:dyDescent="0.25">
      <c r="C59864" s="25"/>
    </row>
    <row r="59866" spans="3:3" x14ac:dyDescent="0.25">
      <c r="C59866" s="25"/>
    </row>
    <row r="59868" spans="3:3" x14ac:dyDescent="0.25">
      <c r="C59868" s="25"/>
    </row>
    <row r="59870" spans="3:3" x14ac:dyDescent="0.25">
      <c r="C59870" s="25"/>
    </row>
    <row r="59872" spans="3:3" x14ac:dyDescent="0.25">
      <c r="C59872" s="25"/>
    </row>
    <row r="59874" spans="3:3" x14ac:dyDescent="0.25">
      <c r="C59874" s="25"/>
    </row>
    <row r="59876" spans="3:3" x14ac:dyDescent="0.25">
      <c r="C59876" s="25"/>
    </row>
    <row r="59878" spans="3:3" x14ac:dyDescent="0.25">
      <c r="C59878" s="25"/>
    </row>
    <row r="59880" spans="3:3" x14ac:dyDescent="0.25">
      <c r="C59880" s="25"/>
    </row>
    <row r="59882" spans="3:3" x14ac:dyDescent="0.25">
      <c r="C59882" s="25"/>
    </row>
    <row r="59884" spans="3:3" x14ac:dyDescent="0.25">
      <c r="C59884" s="25"/>
    </row>
    <row r="59886" spans="3:3" x14ac:dyDescent="0.25">
      <c r="C59886" s="25"/>
    </row>
    <row r="59888" spans="3:3" x14ac:dyDescent="0.25">
      <c r="C59888" s="25"/>
    </row>
    <row r="59890" spans="3:3" x14ac:dyDescent="0.25">
      <c r="C59890" s="25"/>
    </row>
    <row r="59892" spans="3:3" x14ac:dyDescent="0.25">
      <c r="C59892" s="25"/>
    </row>
    <row r="59894" spans="3:3" x14ac:dyDescent="0.25">
      <c r="C59894" s="25"/>
    </row>
    <row r="59896" spans="3:3" x14ac:dyDescent="0.25">
      <c r="C59896" s="25"/>
    </row>
    <row r="59898" spans="3:3" x14ac:dyDescent="0.25">
      <c r="C59898" s="25"/>
    </row>
    <row r="59900" spans="3:3" x14ac:dyDescent="0.25">
      <c r="C59900" s="25"/>
    </row>
    <row r="59902" spans="3:3" x14ac:dyDescent="0.25">
      <c r="C59902" s="25"/>
    </row>
    <row r="59904" spans="3:3" x14ac:dyDescent="0.25">
      <c r="C59904" s="25"/>
    </row>
    <row r="59906" spans="3:3" x14ac:dyDescent="0.25">
      <c r="C59906" s="25"/>
    </row>
    <row r="59908" spans="3:3" x14ac:dyDescent="0.25">
      <c r="C59908" s="25"/>
    </row>
    <row r="59910" spans="3:3" x14ac:dyDescent="0.25">
      <c r="C59910" s="25"/>
    </row>
    <row r="59912" spans="3:3" x14ac:dyDescent="0.25">
      <c r="C59912" s="25"/>
    </row>
    <row r="59914" spans="3:3" x14ac:dyDescent="0.25">
      <c r="C59914" s="25"/>
    </row>
    <row r="59916" spans="3:3" x14ac:dyDescent="0.25">
      <c r="C59916" s="25"/>
    </row>
    <row r="59918" spans="3:3" x14ac:dyDescent="0.25">
      <c r="C59918" s="25"/>
    </row>
    <row r="59920" spans="3:3" x14ac:dyDescent="0.25">
      <c r="C59920" s="25"/>
    </row>
    <row r="59922" spans="3:3" x14ac:dyDescent="0.25">
      <c r="C59922" s="25"/>
    </row>
    <row r="59924" spans="3:3" x14ac:dyDescent="0.25">
      <c r="C59924" s="25"/>
    </row>
    <row r="59926" spans="3:3" x14ac:dyDescent="0.25">
      <c r="C59926" s="25"/>
    </row>
    <row r="59928" spans="3:3" x14ac:dyDescent="0.25">
      <c r="C59928" s="25"/>
    </row>
    <row r="59930" spans="3:3" x14ac:dyDescent="0.25">
      <c r="C59930" s="25"/>
    </row>
    <row r="59932" spans="3:3" x14ac:dyDescent="0.25">
      <c r="C59932" s="25"/>
    </row>
    <row r="59934" spans="3:3" x14ac:dyDescent="0.25">
      <c r="C59934" s="25"/>
    </row>
    <row r="59936" spans="3:3" x14ac:dyDescent="0.25">
      <c r="C59936" s="25"/>
    </row>
    <row r="59938" spans="3:3" x14ac:dyDescent="0.25">
      <c r="C59938" s="25"/>
    </row>
    <row r="59940" spans="3:3" x14ac:dyDescent="0.25">
      <c r="C59940" s="25"/>
    </row>
    <row r="59942" spans="3:3" x14ac:dyDescent="0.25">
      <c r="C59942" s="25"/>
    </row>
    <row r="59944" spans="3:3" x14ac:dyDescent="0.25">
      <c r="C59944" s="25"/>
    </row>
    <row r="59946" spans="3:3" x14ac:dyDescent="0.25">
      <c r="C59946" s="25"/>
    </row>
    <row r="59948" spans="3:3" x14ac:dyDescent="0.25">
      <c r="C59948" s="25"/>
    </row>
    <row r="59950" spans="3:3" x14ac:dyDescent="0.25">
      <c r="C59950" s="25"/>
    </row>
    <row r="59952" spans="3:3" x14ac:dyDescent="0.25">
      <c r="C59952" s="25"/>
    </row>
    <row r="59954" spans="3:3" x14ac:dyDescent="0.25">
      <c r="C59954" s="25"/>
    </row>
    <row r="59956" spans="3:3" x14ac:dyDescent="0.25">
      <c r="C59956" s="25"/>
    </row>
    <row r="59958" spans="3:3" x14ac:dyDescent="0.25">
      <c r="C59958" s="25"/>
    </row>
    <row r="59960" spans="3:3" x14ac:dyDescent="0.25">
      <c r="C59960" s="25"/>
    </row>
    <row r="59962" spans="3:3" x14ac:dyDescent="0.25">
      <c r="C59962" s="25"/>
    </row>
    <row r="59964" spans="3:3" x14ac:dyDescent="0.25">
      <c r="C59964" s="25"/>
    </row>
    <row r="59966" spans="3:3" x14ac:dyDescent="0.25">
      <c r="C59966" s="25"/>
    </row>
    <row r="59968" spans="3:3" x14ac:dyDescent="0.25">
      <c r="C59968" s="25"/>
    </row>
    <row r="59970" spans="3:3" x14ac:dyDescent="0.25">
      <c r="C59970" s="25"/>
    </row>
    <row r="59972" spans="3:3" x14ac:dyDescent="0.25">
      <c r="C59972" s="25"/>
    </row>
    <row r="59974" spans="3:3" x14ac:dyDescent="0.25">
      <c r="C59974" s="25"/>
    </row>
    <row r="59976" spans="3:3" x14ac:dyDescent="0.25">
      <c r="C59976" s="25"/>
    </row>
    <row r="59978" spans="3:3" x14ac:dyDescent="0.25">
      <c r="C59978" s="25"/>
    </row>
    <row r="59980" spans="3:3" x14ac:dyDescent="0.25">
      <c r="C59980" s="25"/>
    </row>
    <row r="59982" spans="3:3" x14ac:dyDescent="0.25">
      <c r="C59982" s="25"/>
    </row>
    <row r="59984" spans="3:3" x14ac:dyDescent="0.25">
      <c r="C59984" s="25"/>
    </row>
    <row r="59986" spans="3:3" x14ac:dyDescent="0.25">
      <c r="C59986" s="25"/>
    </row>
    <row r="59988" spans="3:3" x14ac:dyDescent="0.25">
      <c r="C59988" s="25"/>
    </row>
    <row r="59990" spans="3:3" x14ac:dyDescent="0.25">
      <c r="C59990" s="25"/>
    </row>
    <row r="59992" spans="3:3" x14ac:dyDescent="0.25">
      <c r="C59992" s="25"/>
    </row>
    <row r="59994" spans="3:3" x14ac:dyDescent="0.25">
      <c r="C59994" s="25"/>
    </row>
    <row r="59996" spans="3:3" x14ac:dyDescent="0.25">
      <c r="C59996" s="25"/>
    </row>
    <row r="59998" spans="3:3" x14ac:dyDescent="0.25">
      <c r="C59998" s="25"/>
    </row>
    <row r="60000" spans="3:3" x14ac:dyDescent="0.25">
      <c r="C60000" s="25"/>
    </row>
    <row r="60002" spans="3:3" x14ac:dyDescent="0.25">
      <c r="C60002" s="25"/>
    </row>
    <row r="60004" spans="3:3" x14ac:dyDescent="0.25">
      <c r="C60004" s="25"/>
    </row>
    <row r="60006" spans="3:3" x14ac:dyDescent="0.25">
      <c r="C60006" s="25"/>
    </row>
    <row r="60008" spans="3:3" x14ac:dyDescent="0.25">
      <c r="C60008" s="25"/>
    </row>
    <row r="60010" spans="3:3" x14ac:dyDescent="0.25">
      <c r="C60010" s="25"/>
    </row>
    <row r="60012" spans="3:3" x14ac:dyDescent="0.25">
      <c r="C60012" s="25"/>
    </row>
    <row r="60014" spans="3:3" x14ac:dyDescent="0.25">
      <c r="C60014" s="25"/>
    </row>
    <row r="60016" spans="3:3" x14ac:dyDescent="0.25">
      <c r="C60016" s="25"/>
    </row>
    <row r="60018" spans="3:3" x14ac:dyDescent="0.25">
      <c r="C60018" s="25"/>
    </row>
    <row r="60020" spans="3:3" x14ac:dyDescent="0.25">
      <c r="C60020" s="25"/>
    </row>
    <row r="60022" spans="3:3" x14ac:dyDescent="0.25">
      <c r="C60022" s="25"/>
    </row>
    <row r="60024" spans="3:3" x14ac:dyDescent="0.25">
      <c r="C60024" s="25"/>
    </row>
    <row r="60026" spans="3:3" x14ac:dyDescent="0.25">
      <c r="C60026" s="25"/>
    </row>
    <row r="60028" spans="3:3" x14ac:dyDescent="0.25">
      <c r="C60028" s="25"/>
    </row>
    <row r="60030" spans="3:3" x14ac:dyDescent="0.25">
      <c r="C60030" s="25"/>
    </row>
    <row r="60032" spans="3:3" x14ac:dyDescent="0.25">
      <c r="C60032" s="25"/>
    </row>
    <row r="60034" spans="3:3" x14ac:dyDescent="0.25">
      <c r="C60034" s="25"/>
    </row>
    <row r="60036" spans="3:3" x14ac:dyDescent="0.25">
      <c r="C60036" s="25"/>
    </row>
    <row r="60038" spans="3:3" x14ac:dyDescent="0.25">
      <c r="C60038" s="25"/>
    </row>
    <row r="60040" spans="3:3" x14ac:dyDescent="0.25">
      <c r="C60040" s="25"/>
    </row>
    <row r="60042" spans="3:3" x14ac:dyDescent="0.25">
      <c r="C60042" s="25"/>
    </row>
    <row r="60044" spans="3:3" x14ac:dyDescent="0.25">
      <c r="C60044" s="25"/>
    </row>
    <row r="60046" spans="3:3" x14ac:dyDescent="0.25">
      <c r="C60046" s="25"/>
    </row>
    <row r="60048" spans="3:3" x14ac:dyDescent="0.25">
      <c r="C60048" s="25"/>
    </row>
    <row r="60050" spans="3:3" x14ac:dyDescent="0.25">
      <c r="C60050" s="25"/>
    </row>
    <row r="60052" spans="3:3" x14ac:dyDescent="0.25">
      <c r="C60052" s="25"/>
    </row>
    <row r="60054" spans="3:3" x14ac:dyDescent="0.25">
      <c r="C60054" s="25"/>
    </row>
    <row r="60056" spans="3:3" x14ac:dyDescent="0.25">
      <c r="C60056" s="25"/>
    </row>
    <row r="60058" spans="3:3" x14ac:dyDescent="0.25">
      <c r="C60058" s="25"/>
    </row>
    <row r="60060" spans="3:3" x14ac:dyDescent="0.25">
      <c r="C60060" s="25"/>
    </row>
    <row r="60062" spans="3:3" x14ac:dyDescent="0.25">
      <c r="C60062" s="25"/>
    </row>
    <row r="60064" spans="3:3" x14ac:dyDescent="0.25">
      <c r="C60064" s="25"/>
    </row>
    <row r="60066" spans="3:3" x14ac:dyDescent="0.25">
      <c r="C60066" s="25"/>
    </row>
    <row r="60068" spans="3:3" x14ac:dyDescent="0.25">
      <c r="C60068" s="25"/>
    </row>
    <row r="60070" spans="3:3" x14ac:dyDescent="0.25">
      <c r="C60070" s="25"/>
    </row>
    <row r="60072" spans="3:3" x14ac:dyDescent="0.25">
      <c r="C60072" s="25"/>
    </row>
    <row r="60074" spans="3:3" x14ac:dyDescent="0.25">
      <c r="C60074" s="25"/>
    </row>
    <row r="60076" spans="3:3" x14ac:dyDescent="0.25">
      <c r="C60076" s="25"/>
    </row>
    <row r="60078" spans="3:3" x14ac:dyDescent="0.25">
      <c r="C60078" s="25"/>
    </row>
    <row r="60080" spans="3:3" x14ac:dyDescent="0.25">
      <c r="C60080" s="25"/>
    </row>
    <row r="60082" spans="3:3" x14ac:dyDescent="0.25">
      <c r="C60082" s="25"/>
    </row>
    <row r="60084" spans="3:3" x14ac:dyDescent="0.25">
      <c r="C60084" s="25"/>
    </row>
    <row r="60086" spans="3:3" x14ac:dyDescent="0.25">
      <c r="C60086" s="25"/>
    </row>
    <row r="60088" spans="3:3" x14ac:dyDescent="0.25">
      <c r="C60088" s="25"/>
    </row>
    <row r="60090" spans="3:3" x14ac:dyDescent="0.25">
      <c r="C60090" s="25"/>
    </row>
    <row r="60092" spans="3:3" x14ac:dyDescent="0.25">
      <c r="C60092" s="25"/>
    </row>
    <row r="60094" spans="3:3" x14ac:dyDescent="0.25">
      <c r="C60094" s="25"/>
    </row>
    <row r="60096" spans="3:3" x14ac:dyDescent="0.25">
      <c r="C60096" s="25"/>
    </row>
    <row r="60098" spans="3:3" x14ac:dyDescent="0.25">
      <c r="C60098" s="25"/>
    </row>
    <row r="60100" spans="3:3" x14ac:dyDescent="0.25">
      <c r="C60100" s="25"/>
    </row>
    <row r="60102" spans="3:3" x14ac:dyDescent="0.25">
      <c r="C60102" s="25"/>
    </row>
    <row r="60104" spans="3:3" x14ac:dyDescent="0.25">
      <c r="C60104" s="25"/>
    </row>
    <row r="60106" spans="3:3" x14ac:dyDescent="0.25">
      <c r="C60106" s="25"/>
    </row>
    <row r="60108" spans="3:3" x14ac:dyDescent="0.25">
      <c r="C60108" s="25"/>
    </row>
    <row r="60110" spans="3:3" x14ac:dyDescent="0.25">
      <c r="C60110" s="25"/>
    </row>
    <row r="60112" spans="3:3" x14ac:dyDescent="0.25">
      <c r="C60112" s="25"/>
    </row>
    <row r="60114" spans="3:3" x14ac:dyDescent="0.25">
      <c r="C60114" s="25"/>
    </row>
    <row r="60116" spans="3:3" x14ac:dyDescent="0.25">
      <c r="C60116" s="25"/>
    </row>
    <row r="60118" spans="3:3" x14ac:dyDescent="0.25">
      <c r="C60118" s="25"/>
    </row>
    <row r="60120" spans="3:3" x14ac:dyDescent="0.25">
      <c r="C60120" s="25"/>
    </row>
    <row r="60122" spans="3:3" x14ac:dyDescent="0.25">
      <c r="C60122" s="25"/>
    </row>
    <row r="60124" spans="3:3" x14ac:dyDescent="0.25">
      <c r="C60124" s="25"/>
    </row>
    <row r="60126" spans="3:3" x14ac:dyDescent="0.25">
      <c r="C60126" s="25"/>
    </row>
    <row r="60128" spans="3:3" x14ac:dyDescent="0.25">
      <c r="C60128" s="25"/>
    </row>
    <row r="60130" spans="3:3" x14ac:dyDescent="0.25">
      <c r="C60130" s="25"/>
    </row>
    <row r="60132" spans="3:3" x14ac:dyDescent="0.25">
      <c r="C60132" s="25"/>
    </row>
    <row r="60134" spans="3:3" x14ac:dyDescent="0.25">
      <c r="C60134" s="25"/>
    </row>
    <row r="60136" spans="3:3" x14ac:dyDescent="0.25">
      <c r="C60136" s="25"/>
    </row>
    <row r="60138" spans="3:3" x14ac:dyDescent="0.25">
      <c r="C60138" s="25"/>
    </row>
    <row r="60140" spans="3:3" x14ac:dyDescent="0.25">
      <c r="C60140" s="25"/>
    </row>
    <row r="60142" spans="3:3" x14ac:dyDescent="0.25">
      <c r="C60142" s="25"/>
    </row>
    <row r="60144" spans="3:3" x14ac:dyDescent="0.25">
      <c r="C60144" s="25"/>
    </row>
    <row r="60146" spans="3:3" x14ac:dyDescent="0.25">
      <c r="C60146" s="25"/>
    </row>
    <row r="60148" spans="3:3" x14ac:dyDescent="0.25">
      <c r="C60148" s="25"/>
    </row>
    <row r="60150" spans="3:3" x14ac:dyDescent="0.25">
      <c r="C60150" s="25"/>
    </row>
    <row r="60152" spans="3:3" x14ac:dyDescent="0.25">
      <c r="C60152" s="25"/>
    </row>
    <row r="60154" spans="3:3" x14ac:dyDescent="0.25">
      <c r="C60154" s="25"/>
    </row>
    <row r="60156" spans="3:3" x14ac:dyDescent="0.25">
      <c r="C60156" s="25"/>
    </row>
    <row r="60158" spans="3:3" x14ac:dyDescent="0.25">
      <c r="C60158" s="25"/>
    </row>
    <row r="60160" spans="3:3" x14ac:dyDescent="0.25">
      <c r="C60160" s="25"/>
    </row>
    <row r="60162" spans="3:3" x14ac:dyDescent="0.25">
      <c r="C60162" s="25"/>
    </row>
    <row r="60164" spans="3:3" x14ac:dyDescent="0.25">
      <c r="C60164" s="25"/>
    </row>
    <row r="60166" spans="3:3" x14ac:dyDescent="0.25">
      <c r="C60166" s="25"/>
    </row>
    <row r="60168" spans="3:3" x14ac:dyDescent="0.25">
      <c r="C60168" s="25"/>
    </row>
    <row r="60170" spans="3:3" x14ac:dyDescent="0.25">
      <c r="C60170" s="25"/>
    </row>
    <row r="60172" spans="3:3" x14ac:dyDescent="0.25">
      <c r="C60172" s="25"/>
    </row>
    <row r="60174" spans="3:3" x14ac:dyDescent="0.25">
      <c r="C60174" s="25"/>
    </row>
    <row r="60176" spans="3:3" x14ac:dyDescent="0.25">
      <c r="C60176" s="25"/>
    </row>
    <row r="60178" spans="3:3" x14ac:dyDescent="0.25">
      <c r="C60178" s="25"/>
    </row>
    <row r="60180" spans="3:3" x14ac:dyDescent="0.25">
      <c r="C60180" s="25"/>
    </row>
    <row r="60182" spans="3:3" x14ac:dyDescent="0.25">
      <c r="C60182" s="25"/>
    </row>
    <row r="60184" spans="3:3" x14ac:dyDescent="0.25">
      <c r="C60184" s="25"/>
    </row>
    <row r="60186" spans="3:3" x14ac:dyDescent="0.25">
      <c r="C60186" s="25"/>
    </row>
    <row r="60188" spans="3:3" x14ac:dyDescent="0.25">
      <c r="C60188" s="25"/>
    </row>
    <row r="60190" spans="3:3" x14ac:dyDescent="0.25">
      <c r="C60190" s="25"/>
    </row>
    <row r="60192" spans="3:3" x14ac:dyDescent="0.25">
      <c r="C60192" s="25"/>
    </row>
    <row r="60194" spans="3:3" x14ac:dyDescent="0.25">
      <c r="C60194" s="25"/>
    </row>
    <row r="60196" spans="3:3" x14ac:dyDescent="0.25">
      <c r="C60196" s="25"/>
    </row>
    <row r="60198" spans="3:3" x14ac:dyDescent="0.25">
      <c r="C60198" s="25"/>
    </row>
    <row r="60200" spans="3:3" x14ac:dyDescent="0.25">
      <c r="C60200" s="25"/>
    </row>
    <row r="60202" spans="3:3" x14ac:dyDescent="0.25">
      <c r="C60202" s="25"/>
    </row>
    <row r="60204" spans="3:3" x14ac:dyDescent="0.25">
      <c r="C60204" s="25"/>
    </row>
    <row r="60206" spans="3:3" x14ac:dyDescent="0.25">
      <c r="C60206" s="25"/>
    </row>
    <row r="60208" spans="3:3" x14ac:dyDescent="0.25">
      <c r="C60208" s="25"/>
    </row>
    <row r="60210" spans="3:3" x14ac:dyDescent="0.25">
      <c r="C60210" s="25"/>
    </row>
    <row r="60212" spans="3:3" x14ac:dyDescent="0.25">
      <c r="C60212" s="25"/>
    </row>
    <row r="60214" spans="3:3" x14ac:dyDescent="0.25">
      <c r="C60214" s="25"/>
    </row>
    <row r="60216" spans="3:3" x14ac:dyDescent="0.25">
      <c r="C60216" s="25"/>
    </row>
    <row r="60218" spans="3:3" x14ac:dyDescent="0.25">
      <c r="C60218" s="25"/>
    </row>
    <row r="60220" spans="3:3" x14ac:dyDescent="0.25">
      <c r="C60220" s="25"/>
    </row>
    <row r="60222" spans="3:3" x14ac:dyDescent="0.25">
      <c r="C60222" s="25"/>
    </row>
    <row r="60224" spans="3:3" x14ac:dyDescent="0.25">
      <c r="C60224" s="25"/>
    </row>
    <row r="60226" spans="3:3" x14ac:dyDescent="0.25">
      <c r="C60226" s="25"/>
    </row>
    <row r="60228" spans="3:3" x14ac:dyDescent="0.25">
      <c r="C60228" s="25"/>
    </row>
    <row r="60230" spans="3:3" x14ac:dyDescent="0.25">
      <c r="C60230" s="25"/>
    </row>
    <row r="60232" spans="3:3" x14ac:dyDescent="0.25">
      <c r="C60232" s="25"/>
    </row>
    <row r="60234" spans="3:3" x14ac:dyDescent="0.25">
      <c r="C60234" s="25"/>
    </row>
    <row r="60236" spans="3:3" x14ac:dyDescent="0.25">
      <c r="C60236" s="25"/>
    </row>
    <row r="60238" spans="3:3" x14ac:dyDescent="0.25">
      <c r="C60238" s="25"/>
    </row>
    <row r="60240" spans="3:3" x14ac:dyDescent="0.25">
      <c r="C60240" s="25"/>
    </row>
    <row r="60242" spans="3:3" x14ac:dyDescent="0.25">
      <c r="C60242" s="25"/>
    </row>
    <row r="60244" spans="3:3" x14ac:dyDescent="0.25">
      <c r="C60244" s="25"/>
    </row>
    <row r="60246" spans="3:3" x14ac:dyDescent="0.25">
      <c r="C60246" s="25"/>
    </row>
    <row r="60248" spans="3:3" x14ac:dyDescent="0.25">
      <c r="C60248" s="25"/>
    </row>
    <row r="60250" spans="3:3" x14ac:dyDescent="0.25">
      <c r="C60250" s="25"/>
    </row>
    <row r="60252" spans="3:3" x14ac:dyDescent="0.25">
      <c r="C60252" s="25"/>
    </row>
    <row r="60254" spans="3:3" x14ac:dyDescent="0.25">
      <c r="C60254" s="25"/>
    </row>
    <row r="60256" spans="3:3" x14ac:dyDescent="0.25">
      <c r="C60256" s="25"/>
    </row>
    <row r="60258" spans="3:3" x14ac:dyDescent="0.25">
      <c r="C60258" s="25"/>
    </row>
    <row r="60260" spans="3:3" x14ac:dyDescent="0.25">
      <c r="C60260" s="25"/>
    </row>
    <row r="60262" spans="3:3" x14ac:dyDescent="0.25">
      <c r="C60262" s="25"/>
    </row>
    <row r="60264" spans="3:3" x14ac:dyDescent="0.25">
      <c r="C60264" s="25"/>
    </row>
    <row r="60266" spans="3:3" x14ac:dyDescent="0.25">
      <c r="C60266" s="25"/>
    </row>
    <row r="60268" spans="3:3" x14ac:dyDescent="0.25">
      <c r="C60268" s="25"/>
    </row>
    <row r="60270" spans="3:3" x14ac:dyDescent="0.25">
      <c r="C60270" s="25"/>
    </row>
    <row r="60272" spans="3:3" x14ac:dyDescent="0.25">
      <c r="C60272" s="25"/>
    </row>
    <row r="60274" spans="3:3" x14ac:dyDescent="0.25">
      <c r="C60274" s="25"/>
    </row>
    <row r="60276" spans="3:3" x14ac:dyDescent="0.25">
      <c r="C60276" s="25"/>
    </row>
    <row r="60278" spans="3:3" x14ac:dyDescent="0.25">
      <c r="C60278" s="25"/>
    </row>
    <row r="60280" spans="3:3" x14ac:dyDescent="0.25">
      <c r="C60280" s="25"/>
    </row>
    <row r="60282" spans="3:3" x14ac:dyDescent="0.25">
      <c r="C60282" s="25"/>
    </row>
    <row r="60284" spans="3:3" x14ac:dyDescent="0.25">
      <c r="C60284" s="25"/>
    </row>
    <row r="60286" spans="3:3" x14ac:dyDescent="0.25">
      <c r="C60286" s="25"/>
    </row>
    <row r="60288" spans="3:3" x14ac:dyDescent="0.25">
      <c r="C60288" s="25"/>
    </row>
    <row r="60290" spans="3:3" x14ac:dyDescent="0.25">
      <c r="C60290" s="25"/>
    </row>
    <row r="60292" spans="3:3" x14ac:dyDescent="0.25">
      <c r="C60292" s="25"/>
    </row>
    <row r="60294" spans="3:3" x14ac:dyDescent="0.25">
      <c r="C60294" s="25"/>
    </row>
    <row r="60296" spans="3:3" x14ac:dyDescent="0.25">
      <c r="C60296" s="25"/>
    </row>
    <row r="60298" spans="3:3" x14ac:dyDescent="0.25">
      <c r="C60298" s="25"/>
    </row>
    <row r="60300" spans="3:3" x14ac:dyDescent="0.25">
      <c r="C60300" s="25"/>
    </row>
    <row r="60302" spans="3:3" x14ac:dyDescent="0.25">
      <c r="C60302" s="25"/>
    </row>
    <row r="60304" spans="3:3" x14ac:dyDescent="0.25">
      <c r="C60304" s="25"/>
    </row>
    <row r="60306" spans="3:3" x14ac:dyDescent="0.25">
      <c r="C60306" s="25"/>
    </row>
    <row r="60308" spans="3:3" x14ac:dyDescent="0.25">
      <c r="C60308" s="25"/>
    </row>
    <row r="60310" spans="3:3" x14ac:dyDescent="0.25">
      <c r="C60310" s="25"/>
    </row>
    <row r="60312" spans="3:3" x14ac:dyDescent="0.25">
      <c r="C60312" s="25"/>
    </row>
    <row r="60314" spans="3:3" x14ac:dyDescent="0.25">
      <c r="C60314" s="25"/>
    </row>
    <row r="60316" spans="3:3" x14ac:dyDescent="0.25">
      <c r="C60316" s="25"/>
    </row>
    <row r="60318" spans="3:3" x14ac:dyDescent="0.25">
      <c r="C60318" s="25"/>
    </row>
    <row r="60320" spans="3:3" x14ac:dyDescent="0.25">
      <c r="C60320" s="25"/>
    </row>
    <row r="60322" spans="3:3" x14ac:dyDescent="0.25">
      <c r="C60322" s="25"/>
    </row>
    <row r="60324" spans="3:3" x14ac:dyDescent="0.25">
      <c r="C60324" s="25"/>
    </row>
    <row r="60326" spans="3:3" x14ac:dyDescent="0.25">
      <c r="C60326" s="25"/>
    </row>
    <row r="60328" spans="3:3" x14ac:dyDescent="0.25">
      <c r="C60328" s="25"/>
    </row>
    <row r="60330" spans="3:3" x14ac:dyDescent="0.25">
      <c r="C60330" s="25"/>
    </row>
    <row r="60332" spans="3:3" x14ac:dyDescent="0.25">
      <c r="C60332" s="25"/>
    </row>
    <row r="60334" spans="3:3" x14ac:dyDescent="0.25">
      <c r="C60334" s="25"/>
    </row>
    <row r="60336" spans="3:3" x14ac:dyDescent="0.25">
      <c r="C60336" s="25"/>
    </row>
    <row r="60338" spans="3:3" x14ac:dyDescent="0.25">
      <c r="C60338" s="25"/>
    </row>
    <row r="60340" spans="3:3" x14ac:dyDescent="0.25">
      <c r="C60340" s="25"/>
    </row>
    <row r="60342" spans="3:3" x14ac:dyDescent="0.25">
      <c r="C60342" s="25"/>
    </row>
    <row r="60344" spans="3:3" x14ac:dyDescent="0.25">
      <c r="C60344" s="25"/>
    </row>
    <row r="60346" spans="3:3" x14ac:dyDescent="0.25">
      <c r="C60346" s="25"/>
    </row>
    <row r="60348" spans="3:3" x14ac:dyDescent="0.25">
      <c r="C60348" s="25"/>
    </row>
    <row r="60350" spans="3:3" x14ac:dyDescent="0.25">
      <c r="C60350" s="25"/>
    </row>
    <row r="60352" spans="3:3" x14ac:dyDescent="0.25">
      <c r="C60352" s="25"/>
    </row>
    <row r="60354" spans="3:3" x14ac:dyDescent="0.25">
      <c r="C60354" s="25"/>
    </row>
    <row r="60356" spans="3:3" x14ac:dyDescent="0.25">
      <c r="C60356" s="25"/>
    </row>
    <row r="60358" spans="3:3" x14ac:dyDescent="0.25">
      <c r="C60358" s="25"/>
    </row>
    <row r="60360" spans="3:3" x14ac:dyDescent="0.25">
      <c r="C60360" s="25"/>
    </row>
    <row r="60362" spans="3:3" x14ac:dyDescent="0.25">
      <c r="C60362" s="25"/>
    </row>
    <row r="60364" spans="3:3" x14ac:dyDescent="0.25">
      <c r="C60364" s="25"/>
    </row>
    <row r="60366" spans="3:3" x14ac:dyDescent="0.25">
      <c r="C60366" s="25"/>
    </row>
    <row r="60368" spans="3:3" x14ac:dyDescent="0.25">
      <c r="C60368" s="25"/>
    </row>
    <row r="60370" spans="3:3" x14ac:dyDescent="0.25">
      <c r="C60370" s="25"/>
    </row>
    <row r="60372" spans="3:3" x14ac:dyDescent="0.25">
      <c r="C60372" s="25"/>
    </row>
    <row r="60374" spans="3:3" x14ac:dyDescent="0.25">
      <c r="C60374" s="25"/>
    </row>
    <row r="60376" spans="3:3" x14ac:dyDescent="0.25">
      <c r="C60376" s="25"/>
    </row>
    <row r="60378" spans="3:3" x14ac:dyDescent="0.25">
      <c r="C60378" s="25"/>
    </row>
    <row r="60380" spans="3:3" x14ac:dyDescent="0.25">
      <c r="C60380" s="25"/>
    </row>
    <row r="60382" spans="3:3" x14ac:dyDescent="0.25">
      <c r="C60382" s="25"/>
    </row>
    <row r="60384" spans="3:3" x14ac:dyDescent="0.25">
      <c r="C60384" s="25"/>
    </row>
    <row r="60386" spans="3:3" x14ac:dyDescent="0.25">
      <c r="C60386" s="25"/>
    </row>
    <row r="60388" spans="3:3" x14ac:dyDescent="0.25">
      <c r="C60388" s="25"/>
    </row>
    <row r="60390" spans="3:3" x14ac:dyDescent="0.25">
      <c r="C60390" s="25"/>
    </row>
    <row r="60392" spans="3:3" x14ac:dyDescent="0.25">
      <c r="C60392" s="25"/>
    </row>
    <row r="60394" spans="3:3" x14ac:dyDescent="0.25">
      <c r="C60394" s="25"/>
    </row>
    <row r="60396" spans="3:3" x14ac:dyDescent="0.25">
      <c r="C60396" s="25"/>
    </row>
    <row r="60398" spans="3:3" x14ac:dyDescent="0.25">
      <c r="C60398" s="25"/>
    </row>
    <row r="60400" spans="3:3" x14ac:dyDescent="0.25">
      <c r="C60400" s="25"/>
    </row>
    <row r="60402" spans="3:3" x14ac:dyDescent="0.25">
      <c r="C60402" s="25"/>
    </row>
    <row r="60404" spans="3:3" x14ac:dyDescent="0.25">
      <c r="C60404" s="25"/>
    </row>
    <row r="60406" spans="3:3" x14ac:dyDescent="0.25">
      <c r="C60406" s="25"/>
    </row>
    <row r="60408" spans="3:3" x14ac:dyDescent="0.25">
      <c r="C60408" s="25"/>
    </row>
    <row r="60410" spans="3:3" x14ac:dyDescent="0.25">
      <c r="C60410" s="25"/>
    </row>
    <row r="60412" spans="3:3" x14ac:dyDescent="0.25">
      <c r="C60412" s="25"/>
    </row>
    <row r="60414" spans="3:3" x14ac:dyDescent="0.25">
      <c r="C60414" s="25"/>
    </row>
    <row r="60416" spans="3:3" x14ac:dyDescent="0.25">
      <c r="C60416" s="25"/>
    </row>
    <row r="60418" spans="3:3" x14ac:dyDescent="0.25">
      <c r="C60418" s="25"/>
    </row>
    <row r="60420" spans="3:3" x14ac:dyDescent="0.25">
      <c r="C60420" s="25"/>
    </row>
    <row r="60422" spans="3:3" x14ac:dyDescent="0.25">
      <c r="C60422" s="25"/>
    </row>
    <row r="60424" spans="3:3" x14ac:dyDescent="0.25">
      <c r="C60424" s="25"/>
    </row>
    <row r="60426" spans="3:3" x14ac:dyDescent="0.25">
      <c r="C60426" s="25"/>
    </row>
    <row r="60428" spans="3:3" x14ac:dyDescent="0.25">
      <c r="C60428" s="25"/>
    </row>
    <row r="60430" spans="3:3" x14ac:dyDescent="0.25">
      <c r="C60430" s="25"/>
    </row>
    <row r="60432" spans="3:3" x14ac:dyDescent="0.25">
      <c r="C60432" s="25"/>
    </row>
    <row r="60434" spans="3:3" x14ac:dyDescent="0.25">
      <c r="C60434" s="25"/>
    </row>
    <row r="60436" spans="3:3" x14ac:dyDescent="0.25">
      <c r="C60436" s="25"/>
    </row>
    <row r="60438" spans="3:3" x14ac:dyDescent="0.25">
      <c r="C60438" s="25"/>
    </row>
    <row r="60440" spans="3:3" x14ac:dyDescent="0.25">
      <c r="C60440" s="25"/>
    </row>
    <row r="60442" spans="3:3" x14ac:dyDescent="0.25">
      <c r="C60442" s="25"/>
    </row>
    <row r="60444" spans="3:3" x14ac:dyDescent="0.25">
      <c r="C60444" s="25"/>
    </row>
    <row r="60446" spans="3:3" x14ac:dyDescent="0.25">
      <c r="C60446" s="25"/>
    </row>
    <row r="60448" spans="3:3" x14ac:dyDescent="0.25">
      <c r="C60448" s="25"/>
    </row>
    <row r="60450" spans="3:3" x14ac:dyDescent="0.25">
      <c r="C60450" s="25"/>
    </row>
    <row r="60452" spans="3:3" x14ac:dyDescent="0.25">
      <c r="C60452" s="25"/>
    </row>
    <row r="60454" spans="3:3" x14ac:dyDescent="0.25">
      <c r="C60454" s="25"/>
    </row>
    <row r="60456" spans="3:3" x14ac:dyDescent="0.25">
      <c r="C60456" s="25"/>
    </row>
    <row r="60458" spans="3:3" x14ac:dyDescent="0.25">
      <c r="C60458" s="25"/>
    </row>
    <row r="60460" spans="3:3" x14ac:dyDescent="0.25">
      <c r="C60460" s="25"/>
    </row>
    <row r="60462" spans="3:3" x14ac:dyDescent="0.25">
      <c r="C60462" s="25"/>
    </row>
    <row r="60464" spans="3:3" x14ac:dyDescent="0.25">
      <c r="C60464" s="25"/>
    </row>
    <row r="60466" spans="3:3" x14ac:dyDescent="0.25">
      <c r="C60466" s="25"/>
    </row>
    <row r="60468" spans="3:3" x14ac:dyDescent="0.25">
      <c r="C60468" s="25"/>
    </row>
    <row r="60470" spans="3:3" x14ac:dyDescent="0.25">
      <c r="C60470" s="25"/>
    </row>
    <row r="60472" spans="3:3" x14ac:dyDescent="0.25">
      <c r="C60472" s="25"/>
    </row>
    <row r="60474" spans="3:3" x14ac:dyDescent="0.25">
      <c r="C60474" s="25"/>
    </row>
    <row r="60476" spans="3:3" x14ac:dyDescent="0.25">
      <c r="C60476" s="25"/>
    </row>
    <row r="60478" spans="3:3" x14ac:dyDescent="0.25">
      <c r="C60478" s="25"/>
    </row>
    <row r="60480" spans="3:3" x14ac:dyDescent="0.25">
      <c r="C60480" s="25"/>
    </row>
    <row r="60482" spans="3:3" x14ac:dyDescent="0.25">
      <c r="C60482" s="25"/>
    </row>
    <row r="60484" spans="3:3" x14ac:dyDescent="0.25">
      <c r="C60484" s="25"/>
    </row>
    <row r="60486" spans="3:3" x14ac:dyDescent="0.25">
      <c r="C60486" s="25"/>
    </row>
    <row r="60488" spans="3:3" x14ac:dyDescent="0.25">
      <c r="C60488" s="25"/>
    </row>
    <row r="60490" spans="3:3" x14ac:dyDescent="0.25">
      <c r="C60490" s="25"/>
    </row>
    <row r="60492" spans="3:3" x14ac:dyDescent="0.25">
      <c r="C60492" s="25"/>
    </row>
    <row r="60494" spans="3:3" x14ac:dyDescent="0.25">
      <c r="C60494" s="25"/>
    </row>
    <row r="60496" spans="3:3" x14ac:dyDescent="0.25">
      <c r="C60496" s="25"/>
    </row>
    <row r="60498" spans="3:3" x14ac:dyDescent="0.25">
      <c r="C60498" s="25"/>
    </row>
    <row r="60500" spans="3:3" x14ac:dyDescent="0.25">
      <c r="C60500" s="25"/>
    </row>
    <row r="60502" spans="3:3" x14ac:dyDescent="0.25">
      <c r="C60502" s="25"/>
    </row>
    <row r="60504" spans="3:3" x14ac:dyDescent="0.25">
      <c r="C60504" s="25"/>
    </row>
    <row r="60506" spans="3:3" x14ac:dyDescent="0.25">
      <c r="C60506" s="25"/>
    </row>
    <row r="60508" spans="3:3" x14ac:dyDescent="0.25">
      <c r="C60508" s="25"/>
    </row>
    <row r="60510" spans="3:3" x14ac:dyDescent="0.25">
      <c r="C60510" s="25"/>
    </row>
    <row r="60512" spans="3:3" x14ac:dyDescent="0.25">
      <c r="C60512" s="25"/>
    </row>
    <row r="60514" spans="3:3" x14ac:dyDescent="0.25">
      <c r="C60514" s="25"/>
    </row>
    <row r="60516" spans="3:3" x14ac:dyDescent="0.25">
      <c r="C60516" s="25"/>
    </row>
    <row r="60518" spans="3:3" x14ac:dyDescent="0.25">
      <c r="C60518" s="25"/>
    </row>
    <row r="60520" spans="3:3" x14ac:dyDescent="0.25">
      <c r="C60520" s="25"/>
    </row>
    <row r="60522" spans="3:3" x14ac:dyDescent="0.25">
      <c r="C60522" s="25"/>
    </row>
    <row r="60524" spans="3:3" x14ac:dyDescent="0.25">
      <c r="C60524" s="25"/>
    </row>
    <row r="60526" spans="3:3" x14ac:dyDescent="0.25">
      <c r="C60526" s="25"/>
    </row>
    <row r="60528" spans="3:3" x14ac:dyDescent="0.25">
      <c r="C60528" s="25"/>
    </row>
    <row r="60530" spans="3:3" x14ac:dyDescent="0.25">
      <c r="C60530" s="25"/>
    </row>
    <row r="60532" spans="3:3" x14ac:dyDescent="0.25">
      <c r="C60532" s="25"/>
    </row>
    <row r="60534" spans="3:3" x14ac:dyDescent="0.25">
      <c r="C60534" s="25"/>
    </row>
    <row r="60536" spans="3:3" x14ac:dyDescent="0.25">
      <c r="C60536" s="25"/>
    </row>
    <row r="60538" spans="3:3" x14ac:dyDescent="0.25">
      <c r="C60538" s="25"/>
    </row>
    <row r="60540" spans="3:3" x14ac:dyDescent="0.25">
      <c r="C60540" s="25"/>
    </row>
    <row r="60542" spans="3:3" x14ac:dyDescent="0.25">
      <c r="C60542" s="25"/>
    </row>
    <row r="60544" spans="3:3" x14ac:dyDescent="0.25">
      <c r="C60544" s="25"/>
    </row>
    <row r="60546" spans="3:3" x14ac:dyDescent="0.25">
      <c r="C60546" s="25"/>
    </row>
    <row r="60548" spans="3:3" x14ac:dyDescent="0.25">
      <c r="C60548" s="25"/>
    </row>
    <row r="60550" spans="3:3" x14ac:dyDescent="0.25">
      <c r="C60550" s="25"/>
    </row>
    <row r="60552" spans="3:3" x14ac:dyDescent="0.25">
      <c r="C60552" s="25"/>
    </row>
    <row r="60554" spans="3:3" x14ac:dyDescent="0.25">
      <c r="C60554" s="25"/>
    </row>
    <row r="60556" spans="3:3" x14ac:dyDescent="0.25">
      <c r="C60556" s="25"/>
    </row>
    <row r="60558" spans="3:3" x14ac:dyDescent="0.25">
      <c r="C60558" s="25"/>
    </row>
    <row r="60560" spans="3:3" x14ac:dyDescent="0.25">
      <c r="C60560" s="25"/>
    </row>
    <row r="60562" spans="3:3" x14ac:dyDescent="0.25">
      <c r="C60562" s="25"/>
    </row>
    <row r="60564" spans="3:3" x14ac:dyDescent="0.25">
      <c r="C60564" s="25"/>
    </row>
    <row r="60566" spans="3:3" x14ac:dyDescent="0.25">
      <c r="C60566" s="25"/>
    </row>
    <row r="60568" spans="3:3" x14ac:dyDescent="0.25">
      <c r="C60568" s="25"/>
    </row>
    <row r="60570" spans="3:3" x14ac:dyDescent="0.25">
      <c r="C60570" s="25"/>
    </row>
    <row r="60572" spans="3:3" x14ac:dyDescent="0.25">
      <c r="C60572" s="25"/>
    </row>
    <row r="60574" spans="3:3" x14ac:dyDescent="0.25">
      <c r="C60574" s="25"/>
    </row>
    <row r="60576" spans="3:3" x14ac:dyDescent="0.25">
      <c r="C60576" s="25"/>
    </row>
    <row r="60578" spans="3:3" x14ac:dyDescent="0.25">
      <c r="C60578" s="25"/>
    </row>
    <row r="60580" spans="3:3" x14ac:dyDescent="0.25">
      <c r="C60580" s="25"/>
    </row>
    <row r="60582" spans="3:3" x14ac:dyDescent="0.25">
      <c r="C60582" s="25"/>
    </row>
    <row r="60584" spans="3:3" x14ac:dyDescent="0.25">
      <c r="C60584" s="25"/>
    </row>
    <row r="60586" spans="3:3" x14ac:dyDescent="0.25">
      <c r="C60586" s="25"/>
    </row>
    <row r="60588" spans="3:3" x14ac:dyDescent="0.25">
      <c r="C60588" s="25"/>
    </row>
    <row r="60590" spans="3:3" x14ac:dyDescent="0.25">
      <c r="C60590" s="25"/>
    </row>
    <row r="60592" spans="3:3" x14ac:dyDescent="0.25">
      <c r="C60592" s="25"/>
    </row>
    <row r="60594" spans="3:3" x14ac:dyDescent="0.25">
      <c r="C60594" s="25"/>
    </row>
    <row r="60596" spans="3:3" x14ac:dyDescent="0.25">
      <c r="C60596" s="25"/>
    </row>
    <row r="60598" spans="3:3" x14ac:dyDescent="0.25">
      <c r="C60598" s="25"/>
    </row>
    <row r="60600" spans="3:3" x14ac:dyDescent="0.25">
      <c r="C60600" s="25"/>
    </row>
    <row r="60602" spans="3:3" x14ac:dyDescent="0.25">
      <c r="C60602" s="25"/>
    </row>
    <row r="60604" spans="3:3" x14ac:dyDescent="0.25">
      <c r="C60604" s="25"/>
    </row>
    <row r="60606" spans="3:3" x14ac:dyDescent="0.25">
      <c r="C60606" s="25"/>
    </row>
    <row r="60608" spans="3:3" x14ac:dyDescent="0.25">
      <c r="C60608" s="25"/>
    </row>
    <row r="60610" spans="3:3" x14ac:dyDescent="0.25">
      <c r="C60610" s="25"/>
    </row>
    <row r="60612" spans="3:3" x14ac:dyDescent="0.25">
      <c r="C60612" s="25"/>
    </row>
    <row r="60614" spans="3:3" x14ac:dyDescent="0.25">
      <c r="C60614" s="25"/>
    </row>
    <row r="60616" spans="3:3" x14ac:dyDescent="0.25">
      <c r="C60616" s="25"/>
    </row>
    <row r="60618" spans="3:3" x14ac:dyDescent="0.25">
      <c r="C60618" s="25"/>
    </row>
    <row r="60620" spans="3:3" x14ac:dyDescent="0.25">
      <c r="C60620" s="25"/>
    </row>
    <row r="60622" spans="3:3" x14ac:dyDescent="0.25">
      <c r="C60622" s="25"/>
    </row>
    <row r="60624" spans="3:3" x14ac:dyDescent="0.25">
      <c r="C60624" s="25"/>
    </row>
    <row r="60626" spans="3:3" x14ac:dyDescent="0.25">
      <c r="C60626" s="25"/>
    </row>
    <row r="60628" spans="3:3" x14ac:dyDescent="0.25">
      <c r="C60628" s="25"/>
    </row>
    <row r="60630" spans="3:3" x14ac:dyDescent="0.25">
      <c r="C60630" s="25"/>
    </row>
    <row r="60632" spans="3:3" x14ac:dyDescent="0.25">
      <c r="C60632" s="25"/>
    </row>
    <row r="60634" spans="3:3" x14ac:dyDescent="0.25">
      <c r="C60634" s="25"/>
    </row>
    <row r="60636" spans="3:3" x14ac:dyDescent="0.25">
      <c r="C60636" s="25"/>
    </row>
    <row r="60638" spans="3:3" x14ac:dyDescent="0.25">
      <c r="C60638" s="25"/>
    </row>
    <row r="60640" spans="3:3" x14ac:dyDescent="0.25">
      <c r="C60640" s="25"/>
    </row>
    <row r="60642" spans="3:3" x14ac:dyDescent="0.25">
      <c r="C60642" s="25"/>
    </row>
    <row r="60644" spans="3:3" x14ac:dyDescent="0.25">
      <c r="C60644" s="25"/>
    </row>
    <row r="60646" spans="3:3" x14ac:dyDescent="0.25">
      <c r="C60646" s="25"/>
    </row>
    <row r="60648" spans="3:3" x14ac:dyDescent="0.25">
      <c r="C60648" s="25"/>
    </row>
    <row r="60650" spans="3:3" x14ac:dyDescent="0.25">
      <c r="C60650" s="25"/>
    </row>
    <row r="60652" spans="3:3" x14ac:dyDescent="0.25">
      <c r="C60652" s="25"/>
    </row>
    <row r="60654" spans="3:3" x14ac:dyDescent="0.25">
      <c r="C60654" s="25"/>
    </row>
    <row r="60656" spans="3:3" x14ac:dyDescent="0.25">
      <c r="C60656" s="25"/>
    </row>
    <row r="60658" spans="3:3" x14ac:dyDescent="0.25">
      <c r="C60658" s="25"/>
    </row>
    <row r="60660" spans="3:3" x14ac:dyDescent="0.25">
      <c r="C60660" s="25"/>
    </row>
    <row r="60662" spans="3:3" x14ac:dyDescent="0.25">
      <c r="C60662" s="25"/>
    </row>
    <row r="60664" spans="3:3" x14ac:dyDescent="0.25">
      <c r="C60664" s="25"/>
    </row>
    <row r="60666" spans="3:3" x14ac:dyDescent="0.25">
      <c r="C60666" s="25"/>
    </row>
    <row r="60668" spans="3:3" x14ac:dyDescent="0.25">
      <c r="C60668" s="25"/>
    </row>
    <row r="60670" spans="3:3" x14ac:dyDescent="0.25">
      <c r="C60670" s="25"/>
    </row>
    <row r="60672" spans="3:3" x14ac:dyDescent="0.25">
      <c r="C60672" s="25"/>
    </row>
    <row r="60674" spans="3:3" x14ac:dyDescent="0.25">
      <c r="C60674" s="25"/>
    </row>
    <row r="60676" spans="3:3" x14ac:dyDescent="0.25">
      <c r="C60676" s="25"/>
    </row>
    <row r="60678" spans="3:3" x14ac:dyDescent="0.25">
      <c r="C60678" s="25"/>
    </row>
    <row r="60680" spans="3:3" x14ac:dyDescent="0.25">
      <c r="C60680" s="25"/>
    </row>
    <row r="60682" spans="3:3" x14ac:dyDescent="0.25">
      <c r="C60682" s="25"/>
    </row>
    <row r="60684" spans="3:3" x14ac:dyDescent="0.25">
      <c r="C60684" s="25"/>
    </row>
    <row r="60686" spans="3:3" x14ac:dyDescent="0.25">
      <c r="C60686" s="25"/>
    </row>
    <row r="60688" spans="3:3" x14ac:dyDescent="0.25">
      <c r="C60688" s="25"/>
    </row>
    <row r="60690" spans="3:3" x14ac:dyDescent="0.25">
      <c r="C60690" s="25"/>
    </row>
    <row r="60692" spans="3:3" x14ac:dyDescent="0.25">
      <c r="C60692" s="25"/>
    </row>
    <row r="60694" spans="3:3" x14ac:dyDescent="0.25">
      <c r="C60694" s="25"/>
    </row>
    <row r="60696" spans="3:3" x14ac:dyDescent="0.25">
      <c r="C60696" s="25"/>
    </row>
    <row r="60698" spans="3:3" x14ac:dyDescent="0.25">
      <c r="C60698" s="25"/>
    </row>
    <row r="60700" spans="3:3" x14ac:dyDescent="0.25">
      <c r="C60700" s="25"/>
    </row>
    <row r="60702" spans="3:3" x14ac:dyDescent="0.25">
      <c r="C60702" s="25"/>
    </row>
    <row r="60704" spans="3:3" x14ac:dyDescent="0.25">
      <c r="C60704" s="25"/>
    </row>
    <row r="60706" spans="3:3" x14ac:dyDescent="0.25">
      <c r="C60706" s="25"/>
    </row>
    <row r="60708" spans="3:3" x14ac:dyDescent="0.25">
      <c r="C60708" s="25"/>
    </row>
    <row r="60710" spans="3:3" x14ac:dyDescent="0.25">
      <c r="C60710" s="25"/>
    </row>
    <row r="60712" spans="3:3" x14ac:dyDescent="0.25">
      <c r="C60712" s="25"/>
    </row>
    <row r="60714" spans="3:3" x14ac:dyDescent="0.25">
      <c r="C60714" s="25"/>
    </row>
    <row r="60716" spans="3:3" x14ac:dyDescent="0.25">
      <c r="C60716" s="25"/>
    </row>
    <row r="60718" spans="3:3" x14ac:dyDescent="0.25">
      <c r="C60718" s="25"/>
    </row>
    <row r="60720" spans="3:3" x14ac:dyDescent="0.25">
      <c r="C60720" s="25"/>
    </row>
    <row r="60722" spans="3:3" x14ac:dyDescent="0.25">
      <c r="C60722" s="25"/>
    </row>
    <row r="60724" spans="3:3" x14ac:dyDescent="0.25">
      <c r="C60724" s="25"/>
    </row>
    <row r="60726" spans="3:3" x14ac:dyDescent="0.25">
      <c r="C60726" s="25"/>
    </row>
    <row r="60728" spans="3:3" x14ac:dyDescent="0.25">
      <c r="C60728" s="25"/>
    </row>
    <row r="60730" spans="3:3" x14ac:dyDescent="0.25">
      <c r="C60730" s="25"/>
    </row>
    <row r="60732" spans="3:3" x14ac:dyDescent="0.25">
      <c r="C60732" s="25"/>
    </row>
    <row r="60734" spans="3:3" x14ac:dyDescent="0.25">
      <c r="C60734" s="25"/>
    </row>
    <row r="60736" spans="3:3" x14ac:dyDescent="0.25">
      <c r="C60736" s="25"/>
    </row>
    <row r="60738" spans="3:3" x14ac:dyDescent="0.25">
      <c r="C60738" s="25"/>
    </row>
    <row r="60740" spans="3:3" x14ac:dyDescent="0.25">
      <c r="C60740" s="25"/>
    </row>
    <row r="60742" spans="3:3" x14ac:dyDescent="0.25">
      <c r="C60742" s="25"/>
    </row>
    <row r="60744" spans="3:3" x14ac:dyDescent="0.25">
      <c r="C60744" s="25"/>
    </row>
    <row r="60746" spans="3:3" x14ac:dyDescent="0.25">
      <c r="C60746" s="25"/>
    </row>
    <row r="60748" spans="3:3" x14ac:dyDescent="0.25">
      <c r="C60748" s="25"/>
    </row>
    <row r="60750" spans="3:3" x14ac:dyDescent="0.25">
      <c r="C60750" s="25"/>
    </row>
    <row r="60752" spans="3:3" x14ac:dyDescent="0.25">
      <c r="C60752" s="25"/>
    </row>
    <row r="60754" spans="3:3" x14ac:dyDescent="0.25">
      <c r="C60754" s="25"/>
    </row>
    <row r="60756" spans="3:3" x14ac:dyDescent="0.25">
      <c r="C60756" s="25"/>
    </row>
    <row r="60758" spans="3:3" x14ac:dyDescent="0.25">
      <c r="C60758" s="25"/>
    </row>
    <row r="60760" spans="3:3" x14ac:dyDescent="0.25">
      <c r="C60760" s="25"/>
    </row>
    <row r="60762" spans="3:3" x14ac:dyDescent="0.25">
      <c r="C60762" s="25"/>
    </row>
    <row r="60764" spans="3:3" x14ac:dyDescent="0.25">
      <c r="C60764" s="25"/>
    </row>
    <row r="60766" spans="3:3" x14ac:dyDescent="0.25">
      <c r="C60766" s="25"/>
    </row>
    <row r="60768" spans="3:3" x14ac:dyDescent="0.25">
      <c r="C60768" s="25"/>
    </row>
    <row r="60770" spans="3:3" x14ac:dyDescent="0.25">
      <c r="C60770" s="25"/>
    </row>
    <row r="60772" spans="3:3" x14ac:dyDescent="0.25">
      <c r="C60772" s="25"/>
    </row>
    <row r="60774" spans="3:3" x14ac:dyDescent="0.25">
      <c r="C60774" s="25"/>
    </row>
    <row r="60776" spans="3:3" x14ac:dyDescent="0.25">
      <c r="C60776" s="25"/>
    </row>
    <row r="60778" spans="3:3" x14ac:dyDescent="0.25">
      <c r="C60778" s="25"/>
    </row>
    <row r="60780" spans="3:3" x14ac:dyDescent="0.25">
      <c r="C60780" s="25"/>
    </row>
    <row r="60782" spans="3:3" x14ac:dyDescent="0.25">
      <c r="C60782" s="25"/>
    </row>
    <row r="60784" spans="3:3" x14ac:dyDescent="0.25">
      <c r="C60784" s="25"/>
    </row>
    <row r="60786" spans="3:3" x14ac:dyDescent="0.25">
      <c r="C60786" s="25"/>
    </row>
    <row r="60788" spans="3:3" x14ac:dyDescent="0.25">
      <c r="C60788" s="25"/>
    </row>
    <row r="60790" spans="3:3" x14ac:dyDescent="0.25">
      <c r="C60790" s="25"/>
    </row>
    <row r="60792" spans="3:3" x14ac:dyDescent="0.25">
      <c r="C60792" s="25"/>
    </row>
    <row r="60794" spans="3:3" x14ac:dyDescent="0.25">
      <c r="C60794" s="25"/>
    </row>
    <row r="60796" spans="3:3" x14ac:dyDescent="0.25">
      <c r="C60796" s="25"/>
    </row>
    <row r="60798" spans="3:3" x14ac:dyDescent="0.25">
      <c r="C60798" s="25"/>
    </row>
    <row r="60800" spans="3:3" x14ac:dyDescent="0.25">
      <c r="C60800" s="25"/>
    </row>
    <row r="60802" spans="3:3" x14ac:dyDescent="0.25">
      <c r="C60802" s="25"/>
    </row>
    <row r="60804" spans="3:3" x14ac:dyDescent="0.25">
      <c r="C60804" s="25"/>
    </row>
    <row r="60806" spans="3:3" x14ac:dyDescent="0.25">
      <c r="C60806" s="25"/>
    </row>
    <row r="60808" spans="3:3" x14ac:dyDescent="0.25">
      <c r="C60808" s="25"/>
    </row>
    <row r="60810" spans="3:3" x14ac:dyDescent="0.25">
      <c r="C60810" s="25"/>
    </row>
    <row r="60812" spans="3:3" x14ac:dyDescent="0.25">
      <c r="C60812" s="25"/>
    </row>
    <row r="60814" spans="3:3" x14ac:dyDescent="0.25">
      <c r="C60814" s="25"/>
    </row>
    <row r="60816" spans="3:3" x14ac:dyDescent="0.25">
      <c r="C60816" s="25"/>
    </row>
    <row r="60818" spans="3:3" x14ac:dyDescent="0.25">
      <c r="C60818" s="25"/>
    </row>
    <row r="60820" spans="3:3" x14ac:dyDescent="0.25">
      <c r="C60820" s="25"/>
    </row>
    <row r="60822" spans="3:3" x14ac:dyDescent="0.25">
      <c r="C60822" s="25"/>
    </row>
    <row r="60824" spans="3:3" x14ac:dyDescent="0.25">
      <c r="C60824" s="25"/>
    </row>
    <row r="60826" spans="3:3" x14ac:dyDescent="0.25">
      <c r="C60826" s="25"/>
    </row>
    <row r="60828" spans="3:3" x14ac:dyDescent="0.25">
      <c r="C60828" s="25"/>
    </row>
    <row r="60830" spans="3:3" x14ac:dyDescent="0.25">
      <c r="C60830" s="25"/>
    </row>
    <row r="60832" spans="3:3" x14ac:dyDescent="0.25">
      <c r="C60832" s="25"/>
    </row>
    <row r="60834" spans="3:3" x14ac:dyDescent="0.25">
      <c r="C60834" s="25"/>
    </row>
    <row r="60836" spans="3:3" x14ac:dyDescent="0.25">
      <c r="C60836" s="25"/>
    </row>
    <row r="60838" spans="3:3" x14ac:dyDescent="0.25">
      <c r="C60838" s="25"/>
    </row>
    <row r="60840" spans="3:3" x14ac:dyDescent="0.25">
      <c r="C60840" s="25"/>
    </row>
    <row r="60842" spans="3:3" x14ac:dyDescent="0.25">
      <c r="C60842" s="25"/>
    </row>
    <row r="60844" spans="3:3" x14ac:dyDescent="0.25">
      <c r="C60844" s="25"/>
    </row>
    <row r="60846" spans="3:3" x14ac:dyDescent="0.25">
      <c r="C60846" s="25"/>
    </row>
    <row r="60848" spans="3:3" x14ac:dyDescent="0.25">
      <c r="C60848" s="25"/>
    </row>
    <row r="60850" spans="3:3" x14ac:dyDescent="0.25">
      <c r="C60850" s="25"/>
    </row>
    <row r="60852" spans="3:3" x14ac:dyDescent="0.25">
      <c r="C60852" s="25"/>
    </row>
    <row r="60854" spans="3:3" x14ac:dyDescent="0.25">
      <c r="C60854" s="25"/>
    </row>
    <row r="60856" spans="3:3" x14ac:dyDescent="0.25">
      <c r="C60856" s="25"/>
    </row>
    <row r="60858" spans="3:3" x14ac:dyDescent="0.25">
      <c r="C60858" s="25"/>
    </row>
    <row r="60860" spans="3:3" x14ac:dyDescent="0.25">
      <c r="C60860" s="25"/>
    </row>
    <row r="60862" spans="3:3" x14ac:dyDescent="0.25">
      <c r="C60862" s="25"/>
    </row>
    <row r="60864" spans="3:3" x14ac:dyDescent="0.25">
      <c r="C60864" s="25"/>
    </row>
    <row r="60866" spans="3:3" x14ac:dyDescent="0.25">
      <c r="C60866" s="25"/>
    </row>
    <row r="60868" spans="3:3" x14ac:dyDescent="0.25">
      <c r="C60868" s="25"/>
    </row>
    <row r="60870" spans="3:3" x14ac:dyDescent="0.25">
      <c r="C60870" s="25"/>
    </row>
    <row r="60872" spans="3:3" x14ac:dyDescent="0.25">
      <c r="C60872" s="25"/>
    </row>
    <row r="60874" spans="3:3" x14ac:dyDescent="0.25">
      <c r="C60874" s="25"/>
    </row>
    <row r="60876" spans="3:3" x14ac:dyDescent="0.25">
      <c r="C60876" s="25"/>
    </row>
    <row r="60878" spans="3:3" x14ac:dyDescent="0.25">
      <c r="C60878" s="25"/>
    </row>
    <row r="60880" spans="3:3" x14ac:dyDescent="0.25">
      <c r="C60880" s="25"/>
    </row>
    <row r="60882" spans="3:3" x14ac:dyDescent="0.25">
      <c r="C60882" s="25"/>
    </row>
    <row r="60884" spans="3:3" x14ac:dyDescent="0.25">
      <c r="C60884" s="25"/>
    </row>
    <row r="60886" spans="3:3" x14ac:dyDescent="0.25">
      <c r="C60886" s="25"/>
    </row>
    <row r="60888" spans="3:3" x14ac:dyDescent="0.25">
      <c r="C60888" s="25"/>
    </row>
    <row r="60890" spans="3:3" x14ac:dyDescent="0.25">
      <c r="C60890" s="25"/>
    </row>
    <row r="60892" spans="3:3" x14ac:dyDescent="0.25">
      <c r="C60892" s="25"/>
    </row>
    <row r="60894" spans="3:3" x14ac:dyDescent="0.25">
      <c r="C60894" s="25"/>
    </row>
    <row r="60896" spans="3:3" x14ac:dyDescent="0.25">
      <c r="C60896" s="25"/>
    </row>
    <row r="60898" spans="3:3" x14ac:dyDescent="0.25">
      <c r="C60898" s="25"/>
    </row>
    <row r="60900" spans="3:3" x14ac:dyDescent="0.25">
      <c r="C60900" s="25"/>
    </row>
    <row r="60902" spans="3:3" x14ac:dyDescent="0.25">
      <c r="C60902" s="25"/>
    </row>
    <row r="60904" spans="3:3" x14ac:dyDescent="0.25">
      <c r="C60904" s="25"/>
    </row>
    <row r="60906" spans="3:3" x14ac:dyDescent="0.25">
      <c r="C60906" s="25"/>
    </row>
    <row r="60908" spans="3:3" x14ac:dyDescent="0.25">
      <c r="C60908" s="25"/>
    </row>
    <row r="60910" spans="3:3" x14ac:dyDescent="0.25">
      <c r="C60910" s="25"/>
    </row>
    <row r="60912" spans="3:3" x14ac:dyDescent="0.25">
      <c r="C60912" s="25"/>
    </row>
    <row r="60914" spans="3:3" x14ac:dyDescent="0.25">
      <c r="C60914" s="25"/>
    </row>
    <row r="60916" spans="3:3" x14ac:dyDescent="0.25">
      <c r="C60916" s="25"/>
    </row>
    <row r="60918" spans="3:3" x14ac:dyDescent="0.25">
      <c r="C60918" s="25"/>
    </row>
    <row r="60920" spans="3:3" x14ac:dyDescent="0.25">
      <c r="C60920" s="25"/>
    </row>
    <row r="60922" spans="3:3" x14ac:dyDescent="0.25">
      <c r="C60922" s="25"/>
    </row>
    <row r="60924" spans="3:3" x14ac:dyDescent="0.25">
      <c r="C60924" s="25"/>
    </row>
    <row r="60926" spans="3:3" x14ac:dyDescent="0.25">
      <c r="C60926" s="25"/>
    </row>
    <row r="60928" spans="3:3" x14ac:dyDescent="0.25">
      <c r="C60928" s="25"/>
    </row>
    <row r="60930" spans="3:3" x14ac:dyDescent="0.25">
      <c r="C60930" s="25"/>
    </row>
    <row r="60932" spans="3:3" x14ac:dyDescent="0.25">
      <c r="C60932" s="25"/>
    </row>
    <row r="60934" spans="3:3" x14ac:dyDescent="0.25">
      <c r="C60934" s="25"/>
    </row>
    <row r="60936" spans="3:3" x14ac:dyDescent="0.25">
      <c r="C60936" s="25"/>
    </row>
    <row r="60938" spans="3:3" x14ac:dyDescent="0.25">
      <c r="C60938" s="25"/>
    </row>
    <row r="60940" spans="3:3" x14ac:dyDescent="0.25">
      <c r="C60940" s="25"/>
    </row>
    <row r="60942" spans="3:3" x14ac:dyDescent="0.25">
      <c r="C60942" s="25"/>
    </row>
    <row r="60944" spans="3:3" x14ac:dyDescent="0.25">
      <c r="C60944" s="25"/>
    </row>
    <row r="60946" spans="3:3" x14ac:dyDescent="0.25">
      <c r="C60946" s="25"/>
    </row>
    <row r="60948" spans="3:3" x14ac:dyDescent="0.25">
      <c r="C60948" s="25"/>
    </row>
    <row r="60950" spans="3:3" x14ac:dyDescent="0.25">
      <c r="C60950" s="25"/>
    </row>
    <row r="60952" spans="3:3" x14ac:dyDescent="0.25">
      <c r="C60952" s="25"/>
    </row>
    <row r="60954" spans="3:3" x14ac:dyDescent="0.25">
      <c r="C60954" s="25"/>
    </row>
    <row r="60956" spans="3:3" x14ac:dyDescent="0.25">
      <c r="C60956" s="25"/>
    </row>
    <row r="60958" spans="3:3" x14ac:dyDescent="0.25">
      <c r="C60958" s="25"/>
    </row>
    <row r="60960" spans="3:3" x14ac:dyDescent="0.25">
      <c r="C60960" s="25"/>
    </row>
    <row r="60962" spans="3:3" x14ac:dyDescent="0.25">
      <c r="C60962" s="25"/>
    </row>
    <row r="60964" spans="3:3" x14ac:dyDescent="0.25">
      <c r="C60964" s="25"/>
    </row>
    <row r="60966" spans="3:3" x14ac:dyDescent="0.25">
      <c r="C60966" s="25"/>
    </row>
    <row r="60968" spans="3:3" x14ac:dyDescent="0.25">
      <c r="C60968" s="25"/>
    </row>
    <row r="60970" spans="3:3" x14ac:dyDescent="0.25">
      <c r="C60970" s="25"/>
    </row>
    <row r="60972" spans="3:3" x14ac:dyDescent="0.25">
      <c r="C60972" s="25"/>
    </row>
    <row r="60974" spans="3:3" x14ac:dyDescent="0.25">
      <c r="C60974" s="25"/>
    </row>
    <row r="60976" spans="3:3" x14ac:dyDescent="0.25">
      <c r="C60976" s="25"/>
    </row>
    <row r="60978" spans="3:3" x14ac:dyDescent="0.25">
      <c r="C60978" s="25"/>
    </row>
    <row r="60980" spans="3:3" x14ac:dyDescent="0.25">
      <c r="C60980" s="25"/>
    </row>
    <row r="60982" spans="3:3" x14ac:dyDescent="0.25">
      <c r="C60982" s="25"/>
    </row>
    <row r="60984" spans="3:3" x14ac:dyDescent="0.25">
      <c r="C60984" s="25"/>
    </row>
    <row r="60986" spans="3:3" x14ac:dyDescent="0.25">
      <c r="C60986" s="25"/>
    </row>
    <row r="60988" spans="3:3" x14ac:dyDescent="0.25">
      <c r="C60988" s="25"/>
    </row>
    <row r="60990" spans="3:3" x14ac:dyDescent="0.25">
      <c r="C60990" s="25"/>
    </row>
    <row r="60992" spans="3:3" x14ac:dyDescent="0.25">
      <c r="C60992" s="25"/>
    </row>
    <row r="60994" spans="3:3" x14ac:dyDescent="0.25">
      <c r="C60994" s="25"/>
    </row>
    <row r="60996" spans="3:3" x14ac:dyDescent="0.25">
      <c r="C60996" s="25"/>
    </row>
    <row r="60998" spans="3:3" x14ac:dyDescent="0.25">
      <c r="C60998" s="25"/>
    </row>
    <row r="61000" spans="3:3" x14ac:dyDescent="0.25">
      <c r="C61000" s="25"/>
    </row>
    <row r="61002" spans="3:3" x14ac:dyDescent="0.25">
      <c r="C61002" s="25"/>
    </row>
    <row r="61004" spans="3:3" x14ac:dyDescent="0.25">
      <c r="C61004" s="25"/>
    </row>
    <row r="61006" spans="3:3" x14ac:dyDescent="0.25">
      <c r="C61006" s="25"/>
    </row>
    <row r="61008" spans="3:3" x14ac:dyDescent="0.25">
      <c r="C61008" s="25"/>
    </row>
    <row r="61010" spans="3:3" x14ac:dyDescent="0.25">
      <c r="C61010" s="25"/>
    </row>
    <row r="61012" spans="3:3" x14ac:dyDescent="0.25">
      <c r="C61012" s="25"/>
    </row>
    <row r="61014" spans="3:3" x14ac:dyDescent="0.25">
      <c r="C61014" s="25"/>
    </row>
    <row r="61016" spans="3:3" x14ac:dyDescent="0.25">
      <c r="C61016" s="25"/>
    </row>
    <row r="61018" spans="3:3" x14ac:dyDescent="0.25">
      <c r="C61018" s="25"/>
    </row>
    <row r="61020" spans="3:3" x14ac:dyDescent="0.25">
      <c r="C61020" s="25"/>
    </row>
    <row r="61022" spans="3:3" x14ac:dyDescent="0.25">
      <c r="C61022" s="25"/>
    </row>
    <row r="61024" spans="3:3" x14ac:dyDescent="0.25">
      <c r="C61024" s="25"/>
    </row>
    <row r="61026" spans="3:3" x14ac:dyDescent="0.25">
      <c r="C61026" s="25"/>
    </row>
    <row r="61028" spans="3:3" x14ac:dyDescent="0.25">
      <c r="C61028" s="25"/>
    </row>
    <row r="61030" spans="3:3" x14ac:dyDescent="0.25">
      <c r="C61030" s="25"/>
    </row>
    <row r="61032" spans="3:3" x14ac:dyDescent="0.25">
      <c r="C61032" s="25"/>
    </row>
    <row r="61034" spans="3:3" x14ac:dyDescent="0.25">
      <c r="C61034" s="25"/>
    </row>
    <row r="61036" spans="3:3" x14ac:dyDescent="0.25">
      <c r="C61036" s="25"/>
    </row>
    <row r="61038" spans="3:3" x14ac:dyDescent="0.25">
      <c r="C61038" s="25"/>
    </row>
    <row r="61040" spans="3:3" x14ac:dyDescent="0.25">
      <c r="C61040" s="25"/>
    </row>
    <row r="61042" spans="3:3" x14ac:dyDescent="0.25">
      <c r="C61042" s="25"/>
    </row>
    <row r="61044" spans="3:3" x14ac:dyDescent="0.25">
      <c r="C61044" s="25"/>
    </row>
    <row r="61046" spans="3:3" x14ac:dyDescent="0.25">
      <c r="C61046" s="25"/>
    </row>
    <row r="61048" spans="3:3" x14ac:dyDescent="0.25">
      <c r="C61048" s="25"/>
    </row>
    <row r="61050" spans="3:3" x14ac:dyDescent="0.25">
      <c r="C61050" s="25"/>
    </row>
    <row r="61052" spans="3:3" x14ac:dyDescent="0.25">
      <c r="C61052" s="25"/>
    </row>
    <row r="61054" spans="3:3" x14ac:dyDescent="0.25">
      <c r="C61054" s="25"/>
    </row>
    <row r="61056" spans="3:3" x14ac:dyDescent="0.25">
      <c r="C61056" s="25"/>
    </row>
    <row r="61058" spans="3:3" x14ac:dyDescent="0.25">
      <c r="C61058" s="25"/>
    </row>
    <row r="61060" spans="3:3" x14ac:dyDescent="0.25">
      <c r="C61060" s="25"/>
    </row>
    <row r="61062" spans="3:3" x14ac:dyDescent="0.25">
      <c r="C61062" s="25"/>
    </row>
    <row r="61064" spans="3:3" x14ac:dyDescent="0.25">
      <c r="C61064" s="25"/>
    </row>
    <row r="61066" spans="3:3" x14ac:dyDescent="0.25">
      <c r="C61066" s="25"/>
    </row>
    <row r="61068" spans="3:3" x14ac:dyDescent="0.25">
      <c r="C61068" s="25"/>
    </row>
    <row r="61070" spans="3:3" x14ac:dyDescent="0.25">
      <c r="C61070" s="25"/>
    </row>
    <row r="61072" spans="3:3" x14ac:dyDescent="0.25">
      <c r="C61072" s="25"/>
    </row>
    <row r="61074" spans="3:3" x14ac:dyDescent="0.25">
      <c r="C61074" s="25"/>
    </row>
    <row r="61076" spans="3:3" x14ac:dyDescent="0.25">
      <c r="C61076" s="25"/>
    </row>
    <row r="61078" spans="3:3" x14ac:dyDescent="0.25">
      <c r="C61078" s="25"/>
    </row>
    <row r="61080" spans="3:3" x14ac:dyDescent="0.25">
      <c r="C61080" s="25"/>
    </row>
    <row r="61082" spans="3:3" x14ac:dyDescent="0.25">
      <c r="C61082" s="25"/>
    </row>
    <row r="61084" spans="3:3" x14ac:dyDescent="0.25">
      <c r="C61084" s="25"/>
    </row>
    <row r="61086" spans="3:3" x14ac:dyDescent="0.25">
      <c r="C61086" s="25"/>
    </row>
    <row r="61088" spans="3:3" x14ac:dyDescent="0.25">
      <c r="C61088" s="25"/>
    </row>
    <row r="61090" spans="3:3" x14ac:dyDescent="0.25">
      <c r="C61090" s="25"/>
    </row>
    <row r="61092" spans="3:3" x14ac:dyDescent="0.25">
      <c r="C61092" s="25"/>
    </row>
    <row r="61094" spans="3:3" x14ac:dyDescent="0.25">
      <c r="C61094" s="25"/>
    </row>
    <row r="61096" spans="3:3" x14ac:dyDescent="0.25">
      <c r="C61096" s="25"/>
    </row>
    <row r="61098" spans="3:3" x14ac:dyDescent="0.25">
      <c r="C61098" s="25"/>
    </row>
    <row r="61100" spans="3:3" x14ac:dyDescent="0.25">
      <c r="C61100" s="25"/>
    </row>
    <row r="61102" spans="3:3" x14ac:dyDescent="0.25">
      <c r="C61102" s="25"/>
    </row>
    <row r="61104" spans="3:3" x14ac:dyDescent="0.25">
      <c r="C61104" s="25"/>
    </row>
    <row r="61106" spans="3:3" x14ac:dyDescent="0.25">
      <c r="C61106" s="25"/>
    </row>
    <row r="61108" spans="3:3" x14ac:dyDescent="0.25">
      <c r="C61108" s="25"/>
    </row>
    <row r="61110" spans="3:3" x14ac:dyDescent="0.25">
      <c r="C61110" s="25"/>
    </row>
    <row r="61112" spans="3:3" x14ac:dyDescent="0.25">
      <c r="C61112" s="25"/>
    </row>
    <row r="61114" spans="3:3" x14ac:dyDescent="0.25">
      <c r="C61114" s="25"/>
    </row>
    <row r="61116" spans="3:3" x14ac:dyDescent="0.25">
      <c r="C61116" s="25"/>
    </row>
    <row r="61118" spans="3:3" x14ac:dyDescent="0.25">
      <c r="C61118" s="25"/>
    </row>
    <row r="61120" spans="3:3" x14ac:dyDescent="0.25">
      <c r="C61120" s="25"/>
    </row>
    <row r="61122" spans="3:3" x14ac:dyDescent="0.25">
      <c r="C61122" s="25"/>
    </row>
    <row r="61124" spans="3:3" x14ac:dyDescent="0.25">
      <c r="C61124" s="25"/>
    </row>
    <row r="61126" spans="3:3" x14ac:dyDescent="0.25">
      <c r="C61126" s="25"/>
    </row>
    <row r="61128" spans="3:3" x14ac:dyDescent="0.25">
      <c r="C61128" s="25"/>
    </row>
    <row r="61130" spans="3:3" x14ac:dyDescent="0.25">
      <c r="C61130" s="25"/>
    </row>
    <row r="61132" spans="3:3" x14ac:dyDescent="0.25">
      <c r="C61132" s="25"/>
    </row>
    <row r="61134" spans="3:3" x14ac:dyDescent="0.25">
      <c r="C61134" s="25"/>
    </row>
    <row r="61136" spans="3:3" x14ac:dyDescent="0.25">
      <c r="C61136" s="25"/>
    </row>
    <row r="61138" spans="3:3" x14ac:dyDescent="0.25">
      <c r="C61138" s="25"/>
    </row>
    <row r="61140" spans="3:3" x14ac:dyDescent="0.25">
      <c r="C61140" s="25"/>
    </row>
    <row r="61142" spans="3:3" x14ac:dyDescent="0.25">
      <c r="C61142" s="25"/>
    </row>
    <row r="61144" spans="3:3" x14ac:dyDescent="0.25">
      <c r="C61144" s="25"/>
    </row>
    <row r="61146" spans="3:3" x14ac:dyDescent="0.25">
      <c r="C61146" s="25"/>
    </row>
    <row r="61148" spans="3:3" x14ac:dyDescent="0.25">
      <c r="C61148" s="25"/>
    </row>
    <row r="61150" spans="3:3" x14ac:dyDescent="0.25">
      <c r="C61150" s="25"/>
    </row>
    <row r="61152" spans="3:3" x14ac:dyDescent="0.25">
      <c r="C61152" s="25"/>
    </row>
    <row r="61154" spans="3:3" x14ac:dyDescent="0.25">
      <c r="C61154" s="25"/>
    </row>
    <row r="61156" spans="3:3" x14ac:dyDescent="0.25">
      <c r="C61156" s="25"/>
    </row>
    <row r="61158" spans="3:3" x14ac:dyDescent="0.25">
      <c r="C61158" s="25"/>
    </row>
    <row r="61160" spans="3:3" x14ac:dyDescent="0.25">
      <c r="C61160" s="25"/>
    </row>
    <row r="61162" spans="3:3" x14ac:dyDescent="0.25">
      <c r="C61162" s="25"/>
    </row>
    <row r="61164" spans="3:3" x14ac:dyDescent="0.25">
      <c r="C61164" s="25"/>
    </row>
    <row r="61166" spans="3:3" x14ac:dyDescent="0.25">
      <c r="C61166" s="25"/>
    </row>
    <row r="61168" spans="3:3" x14ac:dyDescent="0.25">
      <c r="C61168" s="25"/>
    </row>
    <row r="61170" spans="3:3" x14ac:dyDescent="0.25">
      <c r="C61170" s="25"/>
    </row>
    <row r="61172" spans="3:3" x14ac:dyDescent="0.25">
      <c r="C61172" s="25"/>
    </row>
    <row r="61174" spans="3:3" x14ac:dyDescent="0.25">
      <c r="C61174" s="25"/>
    </row>
    <row r="61176" spans="3:3" x14ac:dyDescent="0.25">
      <c r="C61176" s="25"/>
    </row>
    <row r="61178" spans="3:3" x14ac:dyDescent="0.25">
      <c r="C61178" s="25"/>
    </row>
    <row r="61180" spans="3:3" x14ac:dyDescent="0.25">
      <c r="C61180" s="25"/>
    </row>
    <row r="61182" spans="3:3" x14ac:dyDescent="0.25">
      <c r="C61182" s="25"/>
    </row>
    <row r="61184" spans="3:3" x14ac:dyDescent="0.25">
      <c r="C61184" s="25"/>
    </row>
    <row r="61186" spans="3:3" x14ac:dyDescent="0.25">
      <c r="C61186" s="25"/>
    </row>
    <row r="61188" spans="3:3" x14ac:dyDescent="0.25">
      <c r="C61188" s="25"/>
    </row>
    <row r="61190" spans="3:3" x14ac:dyDescent="0.25">
      <c r="C61190" s="25"/>
    </row>
    <row r="61192" spans="3:3" x14ac:dyDescent="0.25">
      <c r="C61192" s="25"/>
    </row>
    <row r="61194" spans="3:3" x14ac:dyDescent="0.25">
      <c r="C61194" s="25"/>
    </row>
    <row r="61196" spans="3:3" x14ac:dyDescent="0.25">
      <c r="C61196" s="25"/>
    </row>
    <row r="61198" spans="3:3" x14ac:dyDescent="0.25">
      <c r="C61198" s="25"/>
    </row>
    <row r="61200" spans="3:3" x14ac:dyDescent="0.25">
      <c r="C61200" s="25"/>
    </row>
    <row r="61202" spans="3:3" x14ac:dyDescent="0.25">
      <c r="C61202" s="25"/>
    </row>
    <row r="61204" spans="3:3" x14ac:dyDescent="0.25">
      <c r="C61204" s="25"/>
    </row>
    <row r="61206" spans="3:3" x14ac:dyDescent="0.25">
      <c r="C61206" s="25"/>
    </row>
    <row r="61208" spans="3:3" x14ac:dyDescent="0.25">
      <c r="C61208" s="25"/>
    </row>
    <row r="61210" spans="3:3" x14ac:dyDescent="0.25">
      <c r="C61210" s="25"/>
    </row>
    <row r="61212" spans="3:3" x14ac:dyDescent="0.25">
      <c r="C61212" s="25"/>
    </row>
    <row r="61214" spans="3:3" x14ac:dyDescent="0.25">
      <c r="C61214" s="25"/>
    </row>
    <row r="61216" spans="3:3" x14ac:dyDescent="0.25">
      <c r="C61216" s="25"/>
    </row>
    <row r="61218" spans="3:3" x14ac:dyDescent="0.25">
      <c r="C61218" s="25"/>
    </row>
    <row r="61220" spans="3:3" x14ac:dyDescent="0.25">
      <c r="C61220" s="25"/>
    </row>
    <row r="61222" spans="3:3" x14ac:dyDescent="0.25">
      <c r="C61222" s="25"/>
    </row>
    <row r="61224" spans="3:3" x14ac:dyDescent="0.25">
      <c r="C61224" s="25"/>
    </row>
    <row r="61226" spans="3:3" x14ac:dyDescent="0.25">
      <c r="C61226" s="25"/>
    </row>
    <row r="61228" spans="3:3" x14ac:dyDescent="0.25">
      <c r="C61228" s="25"/>
    </row>
    <row r="61230" spans="3:3" x14ac:dyDescent="0.25">
      <c r="C61230" s="25"/>
    </row>
    <row r="61232" spans="3:3" x14ac:dyDescent="0.25">
      <c r="C61232" s="25"/>
    </row>
    <row r="61234" spans="3:3" x14ac:dyDescent="0.25">
      <c r="C61234" s="25"/>
    </row>
    <row r="61236" spans="3:3" x14ac:dyDescent="0.25">
      <c r="C61236" s="25"/>
    </row>
    <row r="61238" spans="3:3" x14ac:dyDescent="0.25">
      <c r="C61238" s="25"/>
    </row>
    <row r="61240" spans="3:3" x14ac:dyDescent="0.25">
      <c r="C61240" s="25"/>
    </row>
    <row r="61242" spans="3:3" x14ac:dyDescent="0.25">
      <c r="C61242" s="25"/>
    </row>
    <row r="61244" spans="3:3" x14ac:dyDescent="0.25">
      <c r="C61244" s="25"/>
    </row>
    <row r="61246" spans="3:3" x14ac:dyDescent="0.25">
      <c r="C61246" s="25"/>
    </row>
    <row r="61248" spans="3:3" x14ac:dyDescent="0.25">
      <c r="C61248" s="25"/>
    </row>
    <row r="61250" spans="3:3" x14ac:dyDescent="0.25">
      <c r="C61250" s="25"/>
    </row>
    <row r="61252" spans="3:3" x14ac:dyDescent="0.25">
      <c r="C61252" s="25"/>
    </row>
    <row r="61254" spans="3:3" x14ac:dyDescent="0.25">
      <c r="C61254" s="25"/>
    </row>
    <row r="61256" spans="3:3" x14ac:dyDescent="0.25">
      <c r="C61256" s="25"/>
    </row>
    <row r="61258" spans="3:3" x14ac:dyDescent="0.25">
      <c r="C61258" s="25"/>
    </row>
    <row r="61260" spans="3:3" x14ac:dyDescent="0.25">
      <c r="C61260" s="25"/>
    </row>
    <row r="61262" spans="3:3" x14ac:dyDescent="0.25">
      <c r="C61262" s="25"/>
    </row>
    <row r="61264" spans="3:3" x14ac:dyDescent="0.25">
      <c r="C61264" s="25"/>
    </row>
    <row r="61266" spans="3:3" x14ac:dyDescent="0.25">
      <c r="C61266" s="25"/>
    </row>
    <row r="61268" spans="3:3" x14ac:dyDescent="0.25">
      <c r="C61268" s="25"/>
    </row>
    <row r="61270" spans="3:3" x14ac:dyDescent="0.25">
      <c r="C61270" s="25"/>
    </row>
    <row r="61272" spans="3:3" x14ac:dyDescent="0.25">
      <c r="C61272" s="25"/>
    </row>
    <row r="61274" spans="3:3" x14ac:dyDescent="0.25">
      <c r="C61274" s="25"/>
    </row>
    <row r="61276" spans="3:3" x14ac:dyDescent="0.25">
      <c r="C61276" s="25"/>
    </row>
    <row r="61278" spans="3:3" x14ac:dyDescent="0.25">
      <c r="C61278" s="25"/>
    </row>
    <row r="61280" spans="3:3" x14ac:dyDescent="0.25">
      <c r="C61280" s="25"/>
    </row>
    <row r="61282" spans="3:3" x14ac:dyDescent="0.25">
      <c r="C61282" s="25"/>
    </row>
    <row r="61284" spans="3:3" x14ac:dyDescent="0.25">
      <c r="C61284" s="25"/>
    </row>
    <row r="61286" spans="3:3" x14ac:dyDescent="0.25">
      <c r="C61286" s="25"/>
    </row>
    <row r="61288" spans="3:3" x14ac:dyDescent="0.25">
      <c r="C61288" s="25"/>
    </row>
    <row r="61290" spans="3:3" x14ac:dyDescent="0.25">
      <c r="C61290" s="25"/>
    </row>
    <row r="61292" spans="3:3" x14ac:dyDescent="0.25">
      <c r="C61292" s="25"/>
    </row>
    <row r="61294" spans="3:3" x14ac:dyDescent="0.25">
      <c r="C61294" s="25"/>
    </row>
    <row r="61296" spans="3:3" x14ac:dyDescent="0.25">
      <c r="C61296" s="25"/>
    </row>
    <row r="61298" spans="3:3" x14ac:dyDescent="0.25">
      <c r="C61298" s="25"/>
    </row>
    <row r="61300" spans="3:3" x14ac:dyDescent="0.25">
      <c r="C61300" s="25"/>
    </row>
    <row r="61302" spans="3:3" x14ac:dyDescent="0.25">
      <c r="C61302" s="25"/>
    </row>
    <row r="61304" spans="3:3" x14ac:dyDescent="0.25">
      <c r="C61304" s="25"/>
    </row>
    <row r="61306" spans="3:3" x14ac:dyDescent="0.25">
      <c r="C61306" s="25"/>
    </row>
    <row r="61308" spans="3:3" x14ac:dyDescent="0.25">
      <c r="C61308" s="25"/>
    </row>
    <row r="61310" spans="3:3" x14ac:dyDescent="0.25">
      <c r="C61310" s="25"/>
    </row>
    <row r="61312" spans="3:3" x14ac:dyDescent="0.25">
      <c r="C61312" s="25"/>
    </row>
    <row r="61314" spans="3:3" x14ac:dyDescent="0.25">
      <c r="C61314" s="25"/>
    </row>
    <row r="61316" spans="3:3" x14ac:dyDescent="0.25">
      <c r="C61316" s="25"/>
    </row>
    <row r="61318" spans="3:3" x14ac:dyDescent="0.25">
      <c r="C61318" s="25"/>
    </row>
    <row r="61320" spans="3:3" x14ac:dyDescent="0.25">
      <c r="C61320" s="25"/>
    </row>
    <row r="61322" spans="3:3" x14ac:dyDescent="0.25">
      <c r="C61322" s="25"/>
    </row>
    <row r="61324" spans="3:3" x14ac:dyDescent="0.25">
      <c r="C61324" s="25"/>
    </row>
    <row r="61326" spans="3:3" x14ac:dyDescent="0.25">
      <c r="C61326" s="25"/>
    </row>
    <row r="61328" spans="3:3" x14ac:dyDescent="0.25">
      <c r="C61328" s="25"/>
    </row>
    <row r="61330" spans="3:3" x14ac:dyDescent="0.25">
      <c r="C61330" s="25"/>
    </row>
    <row r="61332" spans="3:3" x14ac:dyDescent="0.25">
      <c r="C61332" s="25"/>
    </row>
    <row r="61334" spans="3:3" x14ac:dyDescent="0.25">
      <c r="C61334" s="25"/>
    </row>
    <row r="61336" spans="3:3" x14ac:dyDescent="0.25">
      <c r="C61336" s="25"/>
    </row>
    <row r="61338" spans="3:3" x14ac:dyDescent="0.25">
      <c r="C61338" s="25"/>
    </row>
    <row r="61340" spans="3:3" x14ac:dyDescent="0.25">
      <c r="C61340" s="25"/>
    </row>
    <row r="61342" spans="3:3" x14ac:dyDescent="0.25">
      <c r="C61342" s="25"/>
    </row>
    <row r="61344" spans="3:3" x14ac:dyDescent="0.25">
      <c r="C61344" s="25"/>
    </row>
    <row r="61346" spans="3:3" x14ac:dyDescent="0.25">
      <c r="C61346" s="25"/>
    </row>
    <row r="61348" spans="3:3" x14ac:dyDescent="0.25">
      <c r="C61348" s="25"/>
    </row>
    <row r="61350" spans="3:3" x14ac:dyDescent="0.25">
      <c r="C61350" s="25"/>
    </row>
    <row r="61352" spans="3:3" x14ac:dyDescent="0.25">
      <c r="C61352" s="25"/>
    </row>
    <row r="61354" spans="3:3" x14ac:dyDescent="0.25">
      <c r="C61354" s="25"/>
    </row>
    <row r="61356" spans="3:3" x14ac:dyDescent="0.25">
      <c r="C61356" s="25"/>
    </row>
    <row r="61358" spans="3:3" x14ac:dyDescent="0.25">
      <c r="C61358" s="25"/>
    </row>
    <row r="61360" spans="3:3" x14ac:dyDescent="0.25">
      <c r="C61360" s="25"/>
    </row>
    <row r="61362" spans="3:3" x14ac:dyDescent="0.25">
      <c r="C61362" s="25"/>
    </row>
    <row r="61364" spans="3:3" x14ac:dyDescent="0.25">
      <c r="C61364" s="25"/>
    </row>
    <row r="61366" spans="3:3" x14ac:dyDescent="0.25">
      <c r="C61366" s="25"/>
    </row>
    <row r="61368" spans="3:3" x14ac:dyDescent="0.25">
      <c r="C61368" s="25"/>
    </row>
    <row r="61370" spans="3:3" x14ac:dyDescent="0.25">
      <c r="C61370" s="25"/>
    </row>
    <row r="61372" spans="3:3" x14ac:dyDescent="0.25">
      <c r="C61372" s="25"/>
    </row>
    <row r="61374" spans="3:3" x14ac:dyDescent="0.25">
      <c r="C61374" s="25"/>
    </row>
    <row r="61376" spans="3:3" x14ac:dyDescent="0.25">
      <c r="C61376" s="25"/>
    </row>
    <row r="61378" spans="3:3" x14ac:dyDescent="0.25">
      <c r="C61378" s="25"/>
    </row>
    <row r="61380" spans="3:3" x14ac:dyDescent="0.25">
      <c r="C61380" s="25"/>
    </row>
    <row r="61382" spans="3:3" x14ac:dyDescent="0.25">
      <c r="C61382" s="25"/>
    </row>
    <row r="61384" spans="3:3" x14ac:dyDescent="0.25">
      <c r="C61384" s="25"/>
    </row>
    <row r="61386" spans="3:3" x14ac:dyDescent="0.25">
      <c r="C61386" s="25"/>
    </row>
    <row r="61388" spans="3:3" x14ac:dyDescent="0.25">
      <c r="C61388" s="25"/>
    </row>
    <row r="61390" spans="3:3" x14ac:dyDescent="0.25">
      <c r="C61390" s="25"/>
    </row>
    <row r="61392" spans="3:3" x14ac:dyDescent="0.25">
      <c r="C61392" s="25"/>
    </row>
    <row r="61394" spans="3:3" x14ac:dyDescent="0.25">
      <c r="C61394" s="25"/>
    </row>
    <row r="61396" spans="3:3" x14ac:dyDescent="0.25">
      <c r="C61396" s="25"/>
    </row>
    <row r="61398" spans="3:3" x14ac:dyDescent="0.25">
      <c r="C61398" s="25"/>
    </row>
    <row r="61400" spans="3:3" x14ac:dyDescent="0.25">
      <c r="C61400" s="25"/>
    </row>
    <row r="61402" spans="3:3" x14ac:dyDescent="0.25">
      <c r="C61402" s="25"/>
    </row>
    <row r="61404" spans="3:3" x14ac:dyDescent="0.25">
      <c r="C61404" s="25"/>
    </row>
    <row r="61406" spans="3:3" x14ac:dyDescent="0.25">
      <c r="C61406" s="25"/>
    </row>
    <row r="61408" spans="3:3" x14ac:dyDescent="0.25">
      <c r="C61408" s="25"/>
    </row>
    <row r="61410" spans="3:3" x14ac:dyDescent="0.25">
      <c r="C61410" s="25"/>
    </row>
    <row r="61412" spans="3:3" x14ac:dyDescent="0.25">
      <c r="C61412" s="25"/>
    </row>
    <row r="61414" spans="3:3" x14ac:dyDescent="0.25">
      <c r="C61414" s="25"/>
    </row>
    <row r="61416" spans="3:3" x14ac:dyDescent="0.25">
      <c r="C61416" s="25"/>
    </row>
    <row r="61418" spans="3:3" x14ac:dyDescent="0.25">
      <c r="C61418" s="25"/>
    </row>
    <row r="61420" spans="3:3" x14ac:dyDescent="0.25">
      <c r="C61420" s="25"/>
    </row>
    <row r="61422" spans="3:3" x14ac:dyDescent="0.25">
      <c r="C61422" s="25"/>
    </row>
    <row r="61424" spans="3:3" x14ac:dyDescent="0.25">
      <c r="C61424" s="25"/>
    </row>
    <row r="61426" spans="3:3" x14ac:dyDescent="0.25">
      <c r="C61426" s="25"/>
    </row>
    <row r="61428" spans="3:3" x14ac:dyDescent="0.25">
      <c r="C61428" s="25"/>
    </row>
    <row r="61430" spans="3:3" x14ac:dyDescent="0.25">
      <c r="C61430" s="25"/>
    </row>
    <row r="61432" spans="3:3" x14ac:dyDescent="0.25">
      <c r="C61432" s="25"/>
    </row>
    <row r="61434" spans="3:3" x14ac:dyDescent="0.25">
      <c r="C61434" s="25"/>
    </row>
    <row r="61436" spans="3:3" x14ac:dyDescent="0.25">
      <c r="C61436" s="25"/>
    </row>
    <row r="61438" spans="3:3" x14ac:dyDescent="0.25">
      <c r="C61438" s="25"/>
    </row>
    <row r="61440" spans="3:3" x14ac:dyDescent="0.25">
      <c r="C61440" s="25"/>
    </row>
    <row r="61442" spans="3:3" x14ac:dyDescent="0.25">
      <c r="C61442" s="25"/>
    </row>
    <row r="61444" spans="3:3" x14ac:dyDescent="0.25">
      <c r="C61444" s="25"/>
    </row>
    <row r="61446" spans="3:3" x14ac:dyDescent="0.25">
      <c r="C61446" s="25"/>
    </row>
    <row r="61448" spans="3:3" x14ac:dyDescent="0.25">
      <c r="C61448" s="25"/>
    </row>
    <row r="61450" spans="3:3" x14ac:dyDescent="0.25">
      <c r="C61450" s="25"/>
    </row>
    <row r="61452" spans="3:3" x14ac:dyDescent="0.25">
      <c r="C61452" s="25"/>
    </row>
    <row r="61454" spans="3:3" x14ac:dyDescent="0.25">
      <c r="C61454" s="25"/>
    </row>
    <row r="61456" spans="3:3" x14ac:dyDescent="0.25">
      <c r="C61456" s="25"/>
    </row>
    <row r="61458" spans="3:3" x14ac:dyDescent="0.25">
      <c r="C61458" s="25"/>
    </row>
    <row r="61460" spans="3:3" x14ac:dyDescent="0.25">
      <c r="C61460" s="25"/>
    </row>
    <row r="61462" spans="3:3" x14ac:dyDescent="0.25">
      <c r="C61462" s="25"/>
    </row>
    <row r="61464" spans="3:3" x14ac:dyDescent="0.25">
      <c r="C61464" s="25"/>
    </row>
    <row r="61466" spans="3:3" x14ac:dyDescent="0.25">
      <c r="C61466" s="25"/>
    </row>
    <row r="61468" spans="3:3" x14ac:dyDescent="0.25">
      <c r="C61468" s="25"/>
    </row>
    <row r="61470" spans="3:3" x14ac:dyDescent="0.25">
      <c r="C61470" s="25"/>
    </row>
    <row r="61472" spans="3:3" x14ac:dyDescent="0.25">
      <c r="C61472" s="25"/>
    </row>
    <row r="61474" spans="3:3" x14ac:dyDescent="0.25">
      <c r="C61474" s="25"/>
    </row>
    <row r="61476" spans="3:3" x14ac:dyDescent="0.25">
      <c r="C61476" s="25"/>
    </row>
    <row r="61478" spans="3:3" x14ac:dyDescent="0.25">
      <c r="C61478" s="25"/>
    </row>
    <row r="61480" spans="3:3" x14ac:dyDescent="0.25">
      <c r="C61480" s="25"/>
    </row>
    <row r="61482" spans="3:3" x14ac:dyDescent="0.25">
      <c r="C61482" s="25"/>
    </row>
    <row r="61484" spans="3:3" x14ac:dyDescent="0.25">
      <c r="C61484" s="25"/>
    </row>
    <row r="61486" spans="3:3" x14ac:dyDescent="0.25">
      <c r="C61486" s="25"/>
    </row>
    <row r="61488" spans="3:3" x14ac:dyDescent="0.25">
      <c r="C61488" s="25"/>
    </row>
    <row r="61490" spans="3:3" x14ac:dyDescent="0.25">
      <c r="C61490" s="25"/>
    </row>
    <row r="61492" spans="3:3" x14ac:dyDescent="0.25">
      <c r="C61492" s="25"/>
    </row>
    <row r="61494" spans="3:3" x14ac:dyDescent="0.25">
      <c r="C61494" s="25"/>
    </row>
    <row r="61496" spans="3:3" x14ac:dyDescent="0.25">
      <c r="C61496" s="25"/>
    </row>
    <row r="61498" spans="3:3" x14ac:dyDescent="0.25">
      <c r="C61498" s="25"/>
    </row>
    <row r="61500" spans="3:3" x14ac:dyDescent="0.25">
      <c r="C61500" s="25"/>
    </row>
    <row r="61502" spans="3:3" x14ac:dyDescent="0.25">
      <c r="C61502" s="25"/>
    </row>
    <row r="61504" spans="3:3" x14ac:dyDescent="0.25">
      <c r="C61504" s="25"/>
    </row>
    <row r="61506" spans="3:3" x14ac:dyDescent="0.25">
      <c r="C61506" s="25"/>
    </row>
    <row r="61508" spans="3:3" x14ac:dyDescent="0.25">
      <c r="C61508" s="25"/>
    </row>
    <row r="61510" spans="3:3" x14ac:dyDescent="0.25">
      <c r="C61510" s="25"/>
    </row>
    <row r="61512" spans="3:3" x14ac:dyDescent="0.25">
      <c r="C61512" s="25"/>
    </row>
    <row r="61514" spans="3:3" x14ac:dyDescent="0.25">
      <c r="C61514" s="25"/>
    </row>
    <row r="61516" spans="3:3" x14ac:dyDescent="0.25">
      <c r="C61516" s="25"/>
    </row>
    <row r="61518" spans="3:3" x14ac:dyDescent="0.25">
      <c r="C61518" s="25"/>
    </row>
    <row r="61520" spans="3:3" x14ac:dyDescent="0.25">
      <c r="C61520" s="25"/>
    </row>
    <row r="61522" spans="3:3" x14ac:dyDescent="0.25">
      <c r="C61522" s="25"/>
    </row>
    <row r="61524" spans="3:3" x14ac:dyDescent="0.25">
      <c r="C61524" s="25"/>
    </row>
    <row r="61526" spans="3:3" x14ac:dyDescent="0.25">
      <c r="C61526" s="25"/>
    </row>
    <row r="61528" spans="3:3" x14ac:dyDescent="0.25">
      <c r="C61528" s="25"/>
    </row>
    <row r="61530" spans="3:3" x14ac:dyDescent="0.25">
      <c r="C61530" s="25"/>
    </row>
    <row r="61532" spans="3:3" x14ac:dyDescent="0.25">
      <c r="C61532" s="25"/>
    </row>
    <row r="61534" spans="3:3" x14ac:dyDescent="0.25">
      <c r="C61534" s="25"/>
    </row>
    <row r="61536" spans="3:3" x14ac:dyDescent="0.25">
      <c r="C61536" s="25"/>
    </row>
    <row r="61538" spans="3:3" x14ac:dyDescent="0.25">
      <c r="C61538" s="25"/>
    </row>
    <row r="61540" spans="3:3" x14ac:dyDescent="0.25">
      <c r="C61540" s="25"/>
    </row>
    <row r="61542" spans="3:3" x14ac:dyDescent="0.25">
      <c r="C61542" s="25"/>
    </row>
    <row r="61544" spans="3:3" x14ac:dyDescent="0.25">
      <c r="C61544" s="25"/>
    </row>
    <row r="61546" spans="3:3" x14ac:dyDescent="0.25">
      <c r="C61546" s="25"/>
    </row>
    <row r="61548" spans="3:3" x14ac:dyDescent="0.25">
      <c r="C61548" s="25"/>
    </row>
    <row r="61550" spans="3:3" x14ac:dyDescent="0.25">
      <c r="C61550" s="25"/>
    </row>
    <row r="61552" spans="3:3" x14ac:dyDescent="0.25">
      <c r="C61552" s="25"/>
    </row>
    <row r="61554" spans="3:3" x14ac:dyDescent="0.25">
      <c r="C61554" s="25"/>
    </row>
    <row r="61556" spans="3:3" x14ac:dyDescent="0.25">
      <c r="C61556" s="25"/>
    </row>
    <row r="61558" spans="3:3" x14ac:dyDescent="0.25">
      <c r="C61558" s="25"/>
    </row>
    <row r="61560" spans="3:3" x14ac:dyDescent="0.25">
      <c r="C61560" s="25"/>
    </row>
    <row r="61562" spans="3:3" x14ac:dyDescent="0.25">
      <c r="C61562" s="25"/>
    </row>
    <row r="61564" spans="3:3" x14ac:dyDescent="0.25">
      <c r="C61564" s="25"/>
    </row>
    <row r="61566" spans="3:3" x14ac:dyDescent="0.25">
      <c r="C61566" s="25"/>
    </row>
    <row r="61568" spans="3:3" x14ac:dyDescent="0.25">
      <c r="C61568" s="25"/>
    </row>
    <row r="61570" spans="3:3" x14ac:dyDescent="0.25">
      <c r="C61570" s="25"/>
    </row>
    <row r="61572" spans="3:3" x14ac:dyDescent="0.25">
      <c r="C61572" s="25"/>
    </row>
    <row r="61574" spans="3:3" x14ac:dyDescent="0.25">
      <c r="C61574" s="25"/>
    </row>
    <row r="61576" spans="3:3" x14ac:dyDescent="0.25">
      <c r="C61576" s="25"/>
    </row>
    <row r="61578" spans="3:3" x14ac:dyDescent="0.25">
      <c r="C61578" s="25"/>
    </row>
    <row r="61580" spans="3:3" x14ac:dyDescent="0.25">
      <c r="C61580" s="25"/>
    </row>
    <row r="61582" spans="3:3" x14ac:dyDescent="0.25">
      <c r="C61582" s="25"/>
    </row>
    <row r="61584" spans="3:3" x14ac:dyDescent="0.25">
      <c r="C61584" s="25"/>
    </row>
    <row r="61586" spans="3:3" x14ac:dyDescent="0.25">
      <c r="C61586" s="25"/>
    </row>
    <row r="61588" spans="3:3" x14ac:dyDescent="0.25">
      <c r="C61588" s="25"/>
    </row>
    <row r="61590" spans="3:3" x14ac:dyDescent="0.25">
      <c r="C61590" s="25"/>
    </row>
    <row r="61592" spans="3:3" x14ac:dyDescent="0.25">
      <c r="C61592" s="25"/>
    </row>
    <row r="61594" spans="3:3" x14ac:dyDescent="0.25">
      <c r="C61594" s="25"/>
    </row>
    <row r="61596" spans="3:3" x14ac:dyDescent="0.25">
      <c r="C61596" s="25"/>
    </row>
    <row r="61598" spans="3:3" x14ac:dyDescent="0.25">
      <c r="C61598" s="25"/>
    </row>
    <row r="61600" spans="3:3" x14ac:dyDescent="0.25">
      <c r="C61600" s="25"/>
    </row>
    <row r="61602" spans="3:3" x14ac:dyDescent="0.25">
      <c r="C61602" s="25"/>
    </row>
    <row r="61604" spans="3:3" x14ac:dyDescent="0.25">
      <c r="C61604" s="25"/>
    </row>
    <row r="61606" spans="3:3" x14ac:dyDescent="0.25">
      <c r="C61606" s="25"/>
    </row>
    <row r="61608" spans="3:3" x14ac:dyDescent="0.25">
      <c r="C61608" s="25"/>
    </row>
    <row r="61610" spans="3:3" x14ac:dyDescent="0.25">
      <c r="C61610" s="25"/>
    </row>
    <row r="61612" spans="3:3" x14ac:dyDescent="0.25">
      <c r="C61612" s="25"/>
    </row>
    <row r="61614" spans="3:3" x14ac:dyDescent="0.25">
      <c r="C61614" s="25"/>
    </row>
    <row r="61616" spans="3:3" x14ac:dyDescent="0.25">
      <c r="C61616" s="25"/>
    </row>
    <row r="61618" spans="3:3" x14ac:dyDescent="0.25">
      <c r="C61618" s="25"/>
    </row>
    <row r="61620" spans="3:3" x14ac:dyDescent="0.25">
      <c r="C61620" s="25"/>
    </row>
    <row r="61622" spans="3:3" x14ac:dyDescent="0.25">
      <c r="C61622" s="25"/>
    </row>
    <row r="61624" spans="3:3" x14ac:dyDescent="0.25">
      <c r="C61624" s="25"/>
    </row>
    <row r="61626" spans="3:3" x14ac:dyDescent="0.25">
      <c r="C61626" s="25"/>
    </row>
    <row r="61628" spans="3:3" x14ac:dyDescent="0.25">
      <c r="C61628" s="25"/>
    </row>
    <row r="61630" spans="3:3" x14ac:dyDescent="0.25">
      <c r="C61630" s="25"/>
    </row>
    <row r="61632" spans="3:3" x14ac:dyDescent="0.25">
      <c r="C61632" s="25"/>
    </row>
    <row r="61634" spans="3:3" x14ac:dyDescent="0.25">
      <c r="C61634" s="25"/>
    </row>
    <row r="61636" spans="3:3" x14ac:dyDescent="0.25">
      <c r="C61636" s="25"/>
    </row>
    <row r="61638" spans="3:3" x14ac:dyDescent="0.25">
      <c r="C61638" s="25"/>
    </row>
    <row r="61640" spans="3:3" x14ac:dyDescent="0.25">
      <c r="C61640" s="25"/>
    </row>
    <row r="61642" spans="3:3" x14ac:dyDescent="0.25">
      <c r="C61642" s="25"/>
    </row>
    <row r="61644" spans="3:3" x14ac:dyDescent="0.25">
      <c r="C61644" s="25"/>
    </row>
    <row r="61646" spans="3:3" x14ac:dyDescent="0.25">
      <c r="C61646" s="25"/>
    </row>
    <row r="61648" spans="3:3" x14ac:dyDescent="0.25">
      <c r="C61648" s="25"/>
    </row>
    <row r="61650" spans="3:3" x14ac:dyDescent="0.25">
      <c r="C61650" s="25"/>
    </row>
    <row r="61652" spans="3:3" x14ac:dyDescent="0.25">
      <c r="C61652" s="25"/>
    </row>
    <row r="61654" spans="3:3" x14ac:dyDescent="0.25">
      <c r="C61654" s="25"/>
    </row>
    <row r="61656" spans="3:3" x14ac:dyDescent="0.25">
      <c r="C61656" s="25"/>
    </row>
    <row r="61658" spans="3:3" x14ac:dyDescent="0.25">
      <c r="C61658" s="25"/>
    </row>
    <row r="61660" spans="3:3" x14ac:dyDescent="0.25">
      <c r="C61660" s="25"/>
    </row>
    <row r="61662" spans="3:3" x14ac:dyDescent="0.25">
      <c r="C61662" s="25"/>
    </row>
    <row r="61664" spans="3:3" x14ac:dyDescent="0.25">
      <c r="C61664" s="25"/>
    </row>
    <row r="61666" spans="3:3" x14ac:dyDescent="0.25">
      <c r="C61666" s="25"/>
    </row>
    <row r="61668" spans="3:3" x14ac:dyDescent="0.25">
      <c r="C61668" s="25"/>
    </row>
    <row r="61670" spans="3:3" x14ac:dyDescent="0.25">
      <c r="C61670" s="25"/>
    </row>
    <row r="61672" spans="3:3" x14ac:dyDescent="0.25">
      <c r="C61672" s="25"/>
    </row>
    <row r="61674" spans="3:3" x14ac:dyDescent="0.25">
      <c r="C61674" s="25"/>
    </row>
    <row r="61676" spans="3:3" x14ac:dyDescent="0.25">
      <c r="C61676" s="25"/>
    </row>
    <row r="61678" spans="3:3" x14ac:dyDescent="0.25">
      <c r="C61678" s="25"/>
    </row>
    <row r="61680" spans="3:3" x14ac:dyDescent="0.25">
      <c r="C61680" s="25"/>
    </row>
    <row r="61682" spans="3:3" x14ac:dyDescent="0.25">
      <c r="C61682" s="25"/>
    </row>
    <row r="61684" spans="3:3" x14ac:dyDescent="0.25">
      <c r="C61684" s="25"/>
    </row>
    <row r="61686" spans="3:3" x14ac:dyDescent="0.25">
      <c r="C61686" s="25"/>
    </row>
    <row r="61688" spans="3:3" x14ac:dyDescent="0.25">
      <c r="C61688" s="25"/>
    </row>
    <row r="61690" spans="3:3" x14ac:dyDescent="0.25">
      <c r="C61690" s="25"/>
    </row>
    <row r="61692" spans="3:3" x14ac:dyDescent="0.25">
      <c r="C61692" s="25"/>
    </row>
    <row r="61694" spans="3:3" x14ac:dyDescent="0.25">
      <c r="C61694" s="25"/>
    </row>
    <row r="61696" spans="3:3" x14ac:dyDescent="0.25">
      <c r="C61696" s="25"/>
    </row>
    <row r="61698" spans="3:3" x14ac:dyDescent="0.25">
      <c r="C61698" s="25"/>
    </row>
    <row r="61700" spans="3:3" x14ac:dyDescent="0.25">
      <c r="C61700" s="25"/>
    </row>
    <row r="61702" spans="3:3" x14ac:dyDescent="0.25">
      <c r="C61702" s="25"/>
    </row>
    <row r="61704" spans="3:3" x14ac:dyDescent="0.25">
      <c r="C61704" s="25"/>
    </row>
    <row r="61706" spans="3:3" x14ac:dyDescent="0.25">
      <c r="C61706" s="25"/>
    </row>
    <row r="61708" spans="3:3" x14ac:dyDescent="0.25">
      <c r="C61708" s="25"/>
    </row>
    <row r="61710" spans="3:3" x14ac:dyDescent="0.25">
      <c r="C61710" s="25"/>
    </row>
    <row r="61712" spans="3:3" x14ac:dyDescent="0.25">
      <c r="C61712" s="25"/>
    </row>
    <row r="61714" spans="3:3" x14ac:dyDescent="0.25">
      <c r="C61714" s="25"/>
    </row>
    <row r="61716" spans="3:3" x14ac:dyDescent="0.25">
      <c r="C61716" s="25"/>
    </row>
    <row r="61718" spans="3:3" x14ac:dyDescent="0.25">
      <c r="C61718" s="25"/>
    </row>
    <row r="61720" spans="3:3" x14ac:dyDescent="0.25">
      <c r="C61720" s="25"/>
    </row>
    <row r="61722" spans="3:3" x14ac:dyDescent="0.25">
      <c r="C61722" s="25"/>
    </row>
    <row r="61724" spans="3:3" x14ac:dyDescent="0.25">
      <c r="C61724" s="25"/>
    </row>
    <row r="61726" spans="3:3" x14ac:dyDescent="0.25">
      <c r="C61726" s="25"/>
    </row>
    <row r="61728" spans="3:3" x14ac:dyDescent="0.25">
      <c r="C61728" s="25"/>
    </row>
    <row r="61730" spans="3:3" x14ac:dyDescent="0.25">
      <c r="C61730" s="25"/>
    </row>
    <row r="61732" spans="3:3" x14ac:dyDescent="0.25">
      <c r="C61732" s="25"/>
    </row>
    <row r="61734" spans="3:3" x14ac:dyDescent="0.25">
      <c r="C61734" s="25"/>
    </row>
    <row r="61736" spans="3:3" x14ac:dyDescent="0.25">
      <c r="C61736" s="25"/>
    </row>
    <row r="61738" spans="3:3" x14ac:dyDescent="0.25">
      <c r="C61738" s="25"/>
    </row>
    <row r="61740" spans="3:3" x14ac:dyDescent="0.25">
      <c r="C61740" s="25"/>
    </row>
    <row r="61742" spans="3:3" x14ac:dyDescent="0.25">
      <c r="C61742" s="25"/>
    </row>
    <row r="61744" spans="3:3" x14ac:dyDescent="0.25">
      <c r="C61744" s="25"/>
    </row>
    <row r="61746" spans="3:3" x14ac:dyDescent="0.25">
      <c r="C61746" s="25"/>
    </row>
    <row r="61748" spans="3:3" x14ac:dyDescent="0.25">
      <c r="C61748" s="25"/>
    </row>
    <row r="61750" spans="3:3" x14ac:dyDescent="0.25">
      <c r="C61750" s="25"/>
    </row>
    <row r="61752" spans="3:3" x14ac:dyDescent="0.25">
      <c r="C61752" s="25"/>
    </row>
    <row r="61754" spans="3:3" x14ac:dyDescent="0.25">
      <c r="C61754" s="25"/>
    </row>
    <row r="61756" spans="3:3" x14ac:dyDescent="0.25">
      <c r="C61756" s="25"/>
    </row>
    <row r="61758" spans="3:3" x14ac:dyDescent="0.25">
      <c r="C61758" s="25"/>
    </row>
    <row r="61760" spans="3:3" x14ac:dyDescent="0.25">
      <c r="C61760" s="25"/>
    </row>
    <row r="61762" spans="3:3" x14ac:dyDescent="0.25">
      <c r="C61762" s="25"/>
    </row>
    <row r="61764" spans="3:3" x14ac:dyDescent="0.25">
      <c r="C61764" s="25"/>
    </row>
    <row r="61766" spans="3:3" x14ac:dyDescent="0.25">
      <c r="C61766" s="25"/>
    </row>
    <row r="61768" spans="3:3" x14ac:dyDescent="0.25">
      <c r="C61768" s="25"/>
    </row>
    <row r="61770" spans="3:3" x14ac:dyDescent="0.25">
      <c r="C61770" s="25"/>
    </row>
    <row r="61772" spans="3:3" x14ac:dyDescent="0.25">
      <c r="C61772" s="25"/>
    </row>
    <row r="61774" spans="3:3" x14ac:dyDescent="0.25">
      <c r="C61774" s="25"/>
    </row>
    <row r="61776" spans="3:3" x14ac:dyDescent="0.25">
      <c r="C61776" s="25"/>
    </row>
    <row r="61778" spans="3:3" x14ac:dyDescent="0.25">
      <c r="C61778" s="25"/>
    </row>
    <row r="61780" spans="3:3" x14ac:dyDescent="0.25">
      <c r="C61780" s="25"/>
    </row>
    <row r="61782" spans="3:3" x14ac:dyDescent="0.25">
      <c r="C61782" s="25"/>
    </row>
    <row r="61784" spans="3:3" x14ac:dyDescent="0.25">
      <c r="C61784" s="25"/>
    </row>
    <row r="61786" spans="3:3" x14ac:dyDescent="0.25">
      <c r="C61786" s="25"/>
    </row>
    <row r="61788" spans="3:3" x14ac:dyDescent="0.25">
      <c r="C61788" s="25"/>
    </row>
    <row r="61790" spans="3:3" x14ac:dyDescent="0.25">
      <c r="C61790" s="25"/>
    </row>
    <row r="61792" spans="3:3" x14ac:dyDescent="0.25">
      <c r="C61792" s="25"/>
    </row>
    <row r="61794" spans="3:3" x14ac:dyDescent="0.25">
      <c r="C61794" s="25"/>
    </row>
    <row r="61796" spans="3:3" x14ac:dyDescent="0.25">
      <c r="C61796" s="25"/>
    </row>
    <row r="61798" spans="3:3" x14ac:dyDescent="0.25">
      <c r="C61798" s="25"/>
    </row>
    <row r="61800" spans="3:3" x14ac:dyDescent="0.25">
      <c r="C61800" s="25"/>
    </row>
    <row r="61802" spans="3:3" x14ac:dyDescent="0.25">
      <c r="C61802" s="25"/>
    </row>
    <row r="61804" spans="3:3" x14ac:dyDescent="0.25">
      <c r="C61804" s="25"/>
    </row>
    <row r="61806" spans="3:3" x14ac:dyDescent="0.25">
      <c r="C61806" s="25"/>
    </row>
    <row r="61808" spans="3:3" x14ac:dyDescent="0.25">
      <c r="C61808" s="25"/>
    </row>
    <row r="61810" spans="3:3" x14ac:dyDescent="0.25">
      <c r="C61810" s="25"/>
    </row>
    <row r="61812" spans="3:3" x14ac:dyDescent="0.25">
      <c r="C61812" s="25"/>
    </row>
    <row r="61814" spans="3:3" x14ac:dyDescent="0.25">
      <c r="C61814" s="25"/>
    </row>
    <row r="61816" spans="3:3" x14ac:dyDescent="0.25">
      <c r="C61816" s="25"/>
    </row>
    <row r="61818" spans="3:3" x14ac:dyDescent="0.25">
      <c r="C61818" s="25"/>
    </row>
    <row r="61820" spans="3:3" x14ac:dyDescent="0.25">
      <c r="C61820" s="25"/>
    </row>
    <row r="61822" spans="3:3" x14ac:dyDescent="0.25">
      <c r="C61822" s="25"/>
    </row>
    <row r="61824" spans="3:3" x14ac:dyDescent="0.25">
      <c r="C61824" s="25"/>
    </row>
    <row r="61826" spans="3:3" x14ac:dyDescent="0.25">
      <c r="C61826" s="25"/>
    </row>
    <row r="61828" spans="3:3" x14ac:dyDescent="0.25">
      <c r="C61828" s="25"/>
    </row>
    <row r="61830" spans="3:3" x14ac:dyDescent="0.25">
      <c r="C61830" s="25"/>
    </row>
    <row r="61832" spans="3:3" x14ac:dyDescent="0.25">
      <c r="C61832" s="25"/>
    </row>
    <row r="61834" spans="3:3" x14ac:dyDescent="0.25">
      <c r="C61834" s="25"/>
    </row>
    <row r="61836" spans="3:3" x14ac:dyDescent="0.25">
      <c r="C61836" s="25"/>
    </row>
    <row r="61838" spans="3:3" x14ac:dyDescent="0.25">
      <c r="C61838" s="25"/>
    </row>
    <row r="61840" spans="3:3" x14ac:dyDescent="0.25">
      <c r="C61840" s="25"/>
    </row>
    <row r="61842" spans="3:3" x14ac:dyDescent="0.25">
      <c r="C61842" s="25"/>
    </row>
    <row r="61844" spans="3:3" x14ac:dyDescent="0.25">
      <c r="C61844" s="25"/>
    </row>
    <row r="61846" spans="3:3" x14ac:dyDescent="0.25">
      <c r="C61846" s="25"/>
    </row>
    <row r="61848" spans="3:3" x14ac:dyDescent="0.25">
      <c r="C61848" s="25"/>
    </row>
    <row r="61850" spans="3:3" x14ac:dyDescent="0.25">
      <c r="C61850" s="25"/>
    </row>
    <row r="61852" spans="3:3" x14ac:dyDescent="0.25">
      <c r="C61852" s="25"/>
    </row>
    <row r="61854" spans="3:3" x14ac:dyDescent="0.25">
      <c r="C61854" s="25"/>
    </row>
    <row r="61856" spans="3:3" x14ac:dyDescent="0.25">
      <c r="C61856" s="25"/>
    </row>
    <row r="61858" spans="3:3" x14ac:dyDescent="0.25">
      <c r="C61858" s="25"/>
    </row>
    <row r="61860" spans="3:3" x14ac:dyDescent="0.25">
      <c r="C61860" s="25"/>
    </row>
    <row r="61862" spans="3:3" x14ac:dyDescent="0.25">
      <c r="C61862" s="25"/>
    </row>
    <row r="61864" spans="3:3" x14ac:dyDescent="0.25">
      <c r="C61864" s="25"/>
    </row>
    <row r="61866" spans="3:3" x14ac:dyDescent="0.25">
      <c r="C61866" s="25"/>
    </row>
    <row r="61868" spans="3:3" x14ac:dyDescent="0.25">
      <c r="C61868" s="25"/>
    </row>
    <row r="61870" spans="3:3" x14ac:dyDescent="0.25">
      <c r="C61870" s="25"/>
    </row>
    <row r="61872" spans="3:3" x14ac:dyDescent="0.25">
      <c r="C61872" s="25"/>
    </row>
    <row r="61874" spans="3:3" x14ac:dyDescent="0.25">
      <c r="C61874" s="25"/>
    </row>
    <row r="61876" spans="3:3" x14ac:dyDescent="0.25">
      <c r="C61876" s="25"/>
    </row>
    <row r="61878" spans="3:3" x14ac:dyDescent="0.25">
      <c r="C61878" s="25"/>
    </row>
    <row r="61880" spans="3:3" x14ac:dyDescent="0.25">
      <c r="C61880" s="25"/>
    </row>
    <row r="61882" spans="3:3" x14ac:dyDescent="0.25">
      <c r="C61882" s="25"/>
    </row>
    <row r="61884" spans="3:3" x14ac:dyDescent="0.25">
      <c r="C61884" s="25"/>
    </row>
    <row r="61886" spans="3:3" x14ac:dyDescent="0.25">
      <c r="C61886" s="25"/>
    </row>
    <row r="61888" spans="3:3" x14ac:dyDescent="0.25">
      <c r="C61888" s="25"/>
    </row>
    <row r="61890" spans="3:3" x14ac:dyDescent="0.25">
      <c r="C61890" s="25"/>
    </row>
    <row r="61892" spans="3:3" x14ac:dyDescent="0.25">
      <c r="C61892" s="25"/>
    </row>
    <row r="61894" spans="3:3" x14ac:dyDescent="0.25">
      <c r="C61894" s="25"/>
    </row>
    <row r="61896" spans="3:3" x14ac:dyDescent="0.25">
      <c r="C61896" s="25"/>
    </row>
    <row r="61898" spans="3:3" x14ac:dyDescent="0.25">
      <c r="C61898" s="25"/>
    </row>
    <row r="61900" spans="3:3" x14ac:dyDescent="0.25">
      <c r="C61900" s="25"/>
    </row>
    <row r="61902" spans="3:3" x14ac:dyDescent="0.25">
      <c r="C61902" s="25"/>
    </row>
    <row r="61904" spans="3:3" x14ac:dyDescent="0.25">
      <c r="C61904" s="25"/>
    </row>
    <row r="61906" spans="3:3" x14ac:dyDescent="0.25">
      <c r="C61906" s="25"/>
    </row>
    <row r="61908" spans="3:3" x14ac:dyDescent="0.25">
      <c r="C61908" s="25"/>
    </row>
    <row r="61910" spans="3:3" x14ac:dyDescent="0.25">
      <c r="C61910" s="25"/>
    </row>
    <row r="61912" spans="3:3" x14ac:dyDescent="0.25">
      <c r="C61912" s="25"/>
    </row>
    <row r="61914" spans="3:3" x14ac:dyDescent="0.25">
      <c r="C61914" s="25"/>
    </row>
    <row r="61916" spans="3:3" x14ac:dyDescent="0.25">
      <c r="C61916" s="25"/>
    </row>
    <row r="61918" spans="3:3" x14ac:dyDescent="0.25">
      <c r="C61918" s="25"/>
    </row>
    <row r="61920" spans="3:3" x14ac:dyDescent="0.25">
      <c r="C61920" s="25"/>
    </row>
    <row r="61922" spans="3:3" x14ac:dyDescent="0.25">
      <c r="C61922" s="25"/>
    </row>
    <row r="61924" spans="3:3" x14ac:dyDescent="0.25">
      <c r="C61924" s="25"/>
    </row>
    <row r="61926" spans="3:3" x14ac:dyDescent="0.25">
      <c r="C61926" s="25"/>
    </row>
    <row r="61928" spans="3:3" x14ac:dyDescent="0.25">
      <c r="C61928" s="25"/>
    </row>
    <row r="61930" spans="3:3" x14ac:dyDescent="0.25">
      <c r="C61930" s="25"/>
    </row>
    <row r="61932" spans="3:3" x14ac:dyDescent="0.25">
      <c r="C61932" s="25"/>
    </row>
    <row r="61934" spans="3:3" x14ac:dyDescent="0.25">
      <c r="C61934" s="25"/>
    </row>
    <row r="61936" spans="3:3" x14ac:dyDescent="0.25">
      <c r="C61936" s="25"/>
    </row>
    <row r="61938" spans="3:3" x14ac:dyDescent="0.25">
      <c r="C61938" s="25"/>
    </row>
    <row r="61940" spans="3:3" x14ac:dyDescent="0.25">
      <c r="C61940" s="25"/>
    </row>
    <row r="61942" spans="3:3" x14ac:dyDescent="0.25">
      <c r="C61942" s="25"/>
    </row>
    <row r="61944" spans="3:3" x14ac:dyDescent="0.25">
      <c r="C61944" s="25"/>
    </row>
    <row r="61946" spans="3:3" x14ac:dyDescent="0.25">
      <c r="C61946" s="25"/>
    </row>
    <row r="61948" spans="3:3" x14ac:dyDescent="0.25">
      <c r="C61948" s="25"/>
    </row>
    <row r="61950" spans="3:3" x14ac:dyDescent="0.25">
      <c r="C61950" s="25"/>
    </row>
    <row r="61952" spans="3:3" x14ac:dyDescent="0.25">
      <c r="C61952" s="25"/>
    </row>
    <row r="61954" spans="3:3" x14ac:dyDescent="0.25">
      <c r="C61954" s="25"/>
    </row>
    <row r="61956" spans="3:3" x14ac:dyDescent="0.25">
      <c r="C61956" s="25"/>
    </row>
    <row r="61958" spans="3:3" x14ac:dyDescent="0.25">
      <c r="C61958" s="25"/>
    </row>
    <row r="61960" spans="3:3" x14ac:dyDescent="0.25">
      <c r="C61960" s="25"/>
    </row>
    <row r="61962" spans="3:3" x14ac:dyDescent="0.25">
      <c r="C61962" s="25"/>
    </row>
    <row r="61964" spans="3:3" x14ac:dyDescent="0.25">
      <c r="C61964" s="25"/>
    </row>
    <row r="61966" spans="3:3" x14ac:dyDescent="0.25">
      <c r="C61966" s="25"/>
    </row>
    <row r="61968" spans="3:3" x14ac:dyDescent="0.25">
      <c r="C61968" s="25"/>
    </row>
    <row r="61970" spans="3:3" x14ac:dyDescent="0.25">
      <c r="C61970" s="25"/>
    </row>
    <row r="61972" spans="3:3" x14ac:dyDescent="0.25">
      <c r="C61972" s="25"/>
    </row>
    <row r="61974" spans="3:3" x14ac:dyDescent="0.25">
      <c r="C61974" s="25"/>
    </row>
    <row r="61976" spans="3:3" x14ac:dyDescent="0.25">
      <c r="C61976" s="25"/>
    </row>
    <row r="61978" spans="3:3" x14ac:dyDescent="0.25">
      <c r="C61978" s="25"/>
    </row>
    <row r="61980" spans="3:3" x14ac:dyDescent="0.25">
      <c r="C61980" s="25"/>
    </row>
    <row r="61982" spans="3:3" x14ac:dyDescent="0.25">
      <c r="C61982" s="25"/>
    </row>
    <row r="61984" spans="3:3" x14ac:dyDescent="0.25">
      <c r="C61984" s="25"/>
    </row>
    <row r="61986" spans="3:3" x14ac:dyDescent="0.25">
      <c r="C61986" s="25"/>
    </row>
    <row r="61988" spans="3:3" x14ac:dyDescent="0.25">
      <c r="C61988" s="25"/>
    </row>
    <row r="61990" spans="3:3" x14ac:dyDescent="0.25">
      <c r="C61990" s="25"/>
    </row>
    <row r="61992" spans="3:3" x14ac:dyDescent="0.25">
      <c r="C61992" s="25"/>
    </row>
    <row r="61994" spans="3:3" x14ac:dyDescent="0.25">
      <c r="C61994" s="25"/>
    </row>
    <row r="61996" spans="3:3" x14ac:dyDescent="0.25">
      <c r="C61996" s="25"/>
    </row>
    <row r="61998" spans="3:3" x14ac:dyDescent="0.25">
      <c r="C61998" s="25"/>
    </row>
    <row r="62000" spans="3:3" x14ac:dyDescent="0.25">
      <c r="C62000" s="25"/>
    </row>
    <row r="62002" spans="3:3" x14ac:dyDescent="0.25">
      <c r="C62002" s="25"/>
    </row>
    <row r="62004" spans="3:3" x14ac:dyDescent="0.25">
      <c r="C62004" s="25"/>
    </row>
    <row r="62006" spans="3:3" x14ac:dyDescent="0.25">
      <c r="C62006" s="25"/>
    </row>
    <row r="62008" spans="3:3" x14ac:dyDescent="0.25">
      <c r="C62008" s="25"/>
    </row>
    <row r="62010" spans="3:3" x14ac:dyDescent="0.25">
      <c r="C62010" s="25"/>
    </row>
    <row r="62012" spans="3:3" x14ac:dyDescent="0.25">
      <c r="C62012" s="25"/>
    </row>
    <row r="62014" spans="3:3" x14ac:dyDescent="0.25">
      <c r="C62014" s="25"/>
    </row>
    <row r="62016" spans="3:3" x14ac:dyDescent="0.25">
      <c r="C62016" s="25"/>
    </row>
    <row r="62018" spans="3:3" x14ac:dyDescent="0.25">
      <c r="C62018" s="25"/>
    </row>
    <row r="62020" spans="3:3" x14ac:dyDescent="0.25">
      <c r="C62020" s="25"/>
    </row>
    <row r="62022" spans="3:3" x14ac:dyDescent="0.25">
      <c r="C62022" s="25"/>
    </row>
    <row r="62024" spans="3:3" x14ac:dyDescent="0.25">
      <c r="C62024" s="25"/>
    </row>
    <row r="62026" spans="3:3" x14ac:dyDescent="0.25">
      <c r="C62026" s="25"/>
    </row>
    <row r="62028" spans="3:3" x14ac:dyDescent="0.25">
      <c r="C62028" s="25"/>
    </row>
    <row r="62030" spans="3:3" x14ac:dyDescent="0.25">
      <c r="C62030" s="25"/>
    </row>
    <row r="62032" spans="3:3" x14ac:dyDescent="0.25">
      <c r="C62032" s="25"/>
    </row>
    <row r="62034" spans="3:3" x14ac:dyDescent="0.25">
      <c r="C62034" s="25"/>
    </row>
    <row r="62036" spans="3:3" x14ac:dyDescent="0.25">
      <c r="C62036" s="25"/>
    </row>
    <row r="62038" spans="3:3" x14ac:dyDescent="0.25">
      <c r="C62038" s="25"/>
    </row>
    <row r="62040" spans="3:3" x14ac:dyDescent="0.25">
      <c r="C62040" s="25"/>
    </row>
    <row r="62042" spans="3:3" x14ac:dyDescent="0.25">
      <c r="C62042" s="25"/>
    </row>
    <row r="62044" spans="3:3" x14ac:dyDescent="0.25">
      <c r="C62044" s="25"/>
    </row>
    <row r="62046" spans="3:3" x14ac:dyDescent="0.25">
      <c r="C62046" s="25"/>
    </row>
    <row r="62048" spans="3:3" x14ac:dyDescent="0.25">
      <c r="C62048" s="25"/>
    </row>
    <row r="62050" spans="3:3" x14ac:dyDescent="0.25">
      <c r="C62050" s="25"/>
    </row>
    <row r="62052" spans="3:3" x14ac:dyDescent="0.25">
      <c r="C62052" s="25"/>
    </row>
    <row r="62054" spans="3:3" x14ac:dyDescent="0.25">
      <c r="C62054" s="25"/>
    </row>
    <row r="62056" spans="3:3" x14ac:dyDescent="0.25">
      <c r="C62056" s="25"/>
    </row>
    <row r="62058" spans="3:3" x14ac:dyDescent="0.25">
      <c r="C62058" s="25"/>
    </row>
    <row r="62060" spans="3:3" x14ac:dyDescent="0.25">
      <c r="C62060" s="25"/>
    </row>
    <row r="62062" spans="3:3" x14ac:dyDescent="0.25">
      <c r="C62062" s="25"/>
    </row>
    <row r="62064" spans="3:3" x14ac:dyDescent="0.25">
      <c r="C62064" s="25"/>
    </row>
    <row r="62066" spans="3:3" x14ac:dyDescent="0.25">
      <c r="C62066" s="25"/>
    </row>
    <row r="62068" spans="3:3" x14ac:dyDescent="0.25">
      <c r="C62068" s="25"/>
    </row>
    <row r="62070" spans="3:3" x14ac:dyDescent="0.25">
      <c r="C62070" s="25"/>
    </row>
    <row r="62072" spans="3:3" x14ac:dyDescent="0.25">
      <c r="C62072" s="25"/>
    </row>
    <row r="62074" spans="3:3" x14ac:dyDescent="0.25">
      <c r="C62074" s="25"/>
    </row>
    <row r="62076" spans="3:3" x14ac:dyDescent="0.25">
      <c r="C62076" s="25"/>
    </row>
    <row r="62078" spans="3:3" x14ac:dyDescent="0.25">
      <c r="C62078" s="25"/>
    </row>
    <row r="62080" spans="3:3" x14ac:dyDescent="0.25">
      <c r="C62080" s="25"/>
    </row>
    <row r="62082" spans="3:3" x14ac:dyDescent="0.25">
      <c r="C62082" s="25"/>
    </row>
    <row r="62084" spans="3:3" x14ac:dyDescent="0.25">
      <c r="C62084" s="25"/>
    </row>
    <row r="62086" spans="3:3" x14ac:dyDescent="0.25">
      <c r="C62086" s="25"/>
    </row>
    <row r="62088" spans="3:3" x14ac:dyDescent="0.25">
      <c r="C62088" s="25"/>
    </row>
    <row r="62090" spans="3:3" x14ac:dyDescent="0.25">
      <c r="C62090" s="25"/>
    </row>
    <row r="62092" spans="3:3" x14ac:dyDescent="0.25">
      <c r="C62092" s="25"/>
    </row>
    <row r="62094" spans="3:3" x14ac:dyDescent="0.25">
      <c r="C62094" s="25"/>
    </row>
    <row r="62096" spans="3:3" x14ac:dyDescent="0.25">
      <c r="C62096" s="25"/>
    </row>
    <row r="62098" spans="3:3" x14ac:dyDescent="0.25">
      <c r="C62098" s="25"/>
    </row>
    <row r="62100" spans="3:3" x14ac:dyDescent="0.25">
      <c r="C62100" s="25"/>
    </row>
    <row r="62102" spans="3:3" x14ac:dyDescent="0.25">
      <c r="C62102" s="25"/>
    </row>
    <row r="62104" spans="3:3" x14ac:dyDescent="0.25">
      <c r="C62104" s="25"/>
    </row>
    <row r="62106" spans="3:3" x14ac:dyDescent="0.25">
      <c r="C62106" s="25"/>
    </row>
    <row r="62108" spans="3:3" x14ac:dyDescent="0.25">
      <c r="C62108" s="25"/>
    </row>
    <row r="62110" spans="3:3" x14ac:dyDescent="0.25">
      <c r="C62110" s="25"/>
    </row>
    <row r="62112" spans="3:3" x14ac:dyDescent="0.25">
      <c r="C62112" s="25"/>
    </row>
    <row r="62114" spans="3:3" x14ac:dyDescent="0.25">
      <c r="C62114" s="25"/>
    </row>
    <row r="62116" spans="3:3" x14ac:dyDescent="0.25">
      <c r="C62116" s="25"/>
    </row>
    <row r="62118" spans="3:3" x14ac:dyDescent="0.25">
      <c r="C62118" s="25"/>
    </row>
    <row r="62120" spans="3:3" x14ac:dyDescent="0.25">
      <c r="C62120" s="25"/>
    </row>
    <row r="62122" spans="3:3" x14ac:dyDescent="0.25">
      <c r="C62122" s="25"/>
    </row>
    <row r="62124" spans="3:3" x14ac:dyDescent="0.25">
      <c r="C62124" s="25"/>
    </row>
    <row r="62126" spans="3:3" x14ac:dyDescent="0.25">
      <c r="C62126" s="25"/>
    </row>
    <row r="62128" spans="3:3" x14ac:dyDescent="0.25">
      <c r="C62128" s="25"/>
    </row>
    <row r="62130" spans="3:3" x14ac:dyDescent="0.25">
      <c r="C62130" s="25"/>
    </row>
    <row r="62132" spans="3:3" x14ac:dyDescent="0.25">
      <c r="C62132" s="25"/>
    </row>
    <row r="62134" spans="3:3" x14ac:dyDescent="0.25">
      <c r="C62134" s="25"/>
    </row>
    <row r="62136" spans="3:3" x14ac:dyDescent="0.25">
      <c r="C62136" s="25"/>
    </row>
    <row r="62138" spans="3:3" x14ac:dyDescent="0.25">
      <c r="C62138" s="25"/>
    </row>
    <row r="62140" spans="3:3" x14ac:dyDescent="0.25">
      <c r="C62140" s="25"/>
    </row>
    <row r="62142" spans="3:3" x14ac:dyDescent="0.25">
      <c r="C62142" s="25"/>
    </row>
    <row r="62144" spans="3:3" x14ac:dyDescent="0.25">
      <c r="C62144" s="25"/>
    </row>
    <row r="62146" spans="3:3" x14ac:dyDescent="0.25">
      <c r="C62146" s="25"/>
    </row>
    <row r="62148" spans="3:3" x14ac:dyDescent="0.25">
      <c r="C62148" s="25"/>
    </row>
    <row r="62150" spans="3:3" x14ac:dyDescent="0.25">
      <c r="C62150" s="25"/>
    </row>
    <row r="62152" spans="3:3" x14ac:dyDescent="0.25">
      <c r="C62152" s="25"/>
    </row>
    <row r="62154" spans="3:3" x14ac:dyDescent="0.25">
      <c r="C62154" s="25"/>
    </row>
    <row r="62156" spans="3:3" x14ac:dyDescent="0.25">
      <c r="C62156" s="25"/>
    </row>
    <row r="62158" spans="3:3" x14ac:dyDescent="0.25">
      <c r="C62158" s="25"/>
    </row>
    <row r="62160" spans="3:3" x14ac:dyDescent="0.25">
      <c r="C62160" s="25"/>
    </row>
    <row r="62162" spans="3:3" x14ac:dyDescent="0.25">
      <c r="C62162" s="25"/>
    </row>
    <row r="62164" spans="3:3" x14ac:dyDescent="0.25">
      <c r="C62164" s="25"/>
    </row>
    <row r="62166" spans="3:3" x14ac:dyDescent="0.25">
      <c r="C62166" s="25"/>
    </row>
    <row r="62168" spans="3:3" x14ac:dyDescent="0.25">
      <c r="C62168" s="25"/>
    </row>
    <row r="62170" spans="3:3" x14ac:dyDescent="0.25">
      <c r="C62170" s="25"/>
    </row>
    <row r="62172" spans="3:3" x14ac:dyDescent="0.25">
      <c r="C62172" s="25"/>
    </row>
    <row r="62174" spans="3:3" x14ac:dyDescent="0.25">
      <c r="C62174" s="25"/>
    </row>
    <row r="62176" spans="3:3" x14ac:dyDescent="0.25">
      <c r="C62176" s="25"/>
    </row>
    <row r="62178" spans="3:3" x14ac:dyDescent="0.25">
      <c r="C62178" s="25"/>
    </row>
    <row r="62180" spans="3:3" x14ac:dyDescent="0.25">
      <c r="C62180" s="25"/>
    </row>
    <row r="62182" spans="3:3" x14ac:dyDescent="0.25">
      <c r="C62182" s="25"/>
    </row>
    <row r="62184" spans="3:3" x14ac:dyDescent="0.25">
      <c r="C62184" s="25"/>
    </row>
    <row r="62186" spans="3:3" x14ac:dyDescent="0.25">
      <c r="C62186" s="25"/>
    </row>
    <row r="62188" spans="3:3" x14ac:dyDescent="0.25">
      <c r="C62188" s="25"/>
    </row>
    <row r="62190" spans="3:3" x14ac:dyDescent="0.25">
      <c r="C62190" s="25"/>
    </row>
    <row r="62192" spans="3:3" x14ac:dyDescent="0.25">
      <c r="C62192" s="25"/>
    </row>
    <row r="62194" spans="3:3" x14ac:dyDescent="0.25">
      <c r="C62194" s="25"/>
    </row>
    <row r="62196" spans="3:3" x14ac:dyDescent="0.25">
      <c r="C62196" s="25"/>
    </row>
    <row r="62198" spans="3:3" x14ac:dyDescent="0.25">
      <c r="C62198" s="25"/>
    </row>
    <row r="62200" spans="3:3" x14ac:dyDescent="0.25">
      <c r="C62200" s="25"/>
    </row>
    <row r="62202" spans="3:3" x14ac:dyDescent="0.25">
      <c r="C62202" s="25"/>
    </row>
    <row r="62204" spans="3:3" x14ac:dyDescent="0.25">
      <c r="C62204" s="25"/>
    </row>
    <row r="62206" spans="3:3" x14ac:dyDescent="0.25">
      <c r="C62206" s="25"/>
    </row>
    <row r="62208" spans="3:3" x14ac:dyDescent="0.25">
      <c r="C62208" s="25"/>
    </row>
    <row r="62210" spans="3:3" x14ac:dyDescent="0.25">
      <c r="C62210" s="25"/>
    </row>
    <row r="62212" spans="3:3" x14ac:dyDescent="0.25">
      <c r="C62212" s="25"/>
    </row>
    <row r="62214" spans="3:3" x14ac:dyDescent="0.25">
      <c r="C62214" s="25"/>
    </row>
    <row r="62216" spans="3:3" x14ac:dyDescent="0.25">
      <c r="C62216" s="25"/>
    </row>
    <row r="62218" spans="3:3" x14ac:dyDescent="0.25">
      <c r="C62218" s="25"/>
    </row>
    <row r="62220" spans="3:3" x14ac:dyDescent="0.25">
      <c r="C62220" s="25"/>
    </row>
    <row r="62222" spans="3:3" x14ac:dyDescent="0.25">
      <c r="C62222" s="25"/>
    </row>
    <row r="62224" spans="3:3" x14ac:dyDescent="0.25">
      <c r="C62224" s="25"/>
    </row>
    <row r="62226" spans="3:3" x14ac:dyDescent="0.25">
      <c r="C62226" s="25"/>
    </row>
    <row r="62228" spans="3:3" x14ac:dyDescent="0.25">
      <c r="C62228" s="25"/>
    </row>
    <row r="62230" spans="3:3" x14ac:dyDescent="0.25">
      <c r="C62230" s="25"/>
    </row>
    <row r="62232" spans="3:3" x14ac:dyDescent="0.25">
      <c r="C62232" s="25"/>
    </row>
    <row r="62234" spans="3:3" x14ac:dyDescent="0.25">
      <c r="C62234" s="25"/>
    </row>
    <row r="62236" spans="3:3" x14ac:dyDescent="0.25">
      <c r="C62236" s="25"/>
    </row>
    <row r="62238" spans="3:3" x14ac:dyDescent="0.25">
      <c r="C62238" s="25"/>
    </row>
    <row r="62240" spans="3:3" x14ac:dyDescent="0.25">
      <c r="C62240" s="25"/>
    </row>
    <row r="62242" spans="3:3" x14ac:dyDescent="0.25">
      <c r="C62242" s="25"/>
    </row>
    <row r="62244" spans="3:3" x14ac:dyDescent="0.25">
      <c r="C62244" s="25"/>
    </row>
    <row r="62246" spans="3:3" x14ac:dyDescent="0.25">
      <c r="C62246" s="25"/>
    </row>
    <row r="62248" spans="3:3" x14ac:dyDescent="0.25">
      <c r="C62248" s="25"/>
    </row>
    <row r="62250" spans="3:3" x14ac:dyDescent="0.25">
      <c r="C62250" s="25"/>
    </row>
    <row r="62252" spans="3:3" x14ac:dyDescent="0.25">
      <c r="C62252" s="25"/>
    </row>
    <row r="62254" spans="3:3" x14ac:dyDescent="0.25">
      <c r="C62254" s="25"/>
    </row>
    <row r="62256" spans="3:3" x14ac:dyDescent="0.25">
      <c r="C62256" s="25"/>
    </row>
    <row r="62258" spans="3:3" x14ac:dyDescent="0.25">
      <c r="C62258" s="25"/>
    </row>
    <row r="62260" spans="3:3" x14ac:dyDescent="0.25">
      <c r="C62260" s="25"/>
    </row>
    <row r="62262" spans="3:3" x14ac:dyDescent="0.25">
      <c r="C62262" s="25"/>
    </row>
    <row r="62264" spans="3:3" x14ac:dyDescent="0.25">
      <c r="C62264" s="25"/>
    </row>
    <row r="62266" spans="3:3" x14ac:dyDescent="0.25">
      <c r="C62266" s="25"/>
    </row>
    <row r="62268" spans="3:3" x14ac:dyDescent="0.25">
      <c r="C62268" s="25"/>
    </row>
    <row r="62270" spans="3:3" x14ac:dyDescent="0.25">
      <c r="C62270" s="25"/>
    </row>
    <row r="62272" spans="3:3" x14ac:dyDescent="0.25">
      <c r="C62272" s="25"/>
    </row>
    <row r="62274" spans="3:3" x14ac:dyDescent="0.25">
      <c r="C62274" s="25"/>
    </row>
    <row r="62276" spans="3:3" x14ac:dyDescent="0.25">
      <c r="C62276" s="25"/>
    </row>
    <row r="62278" spans="3:3" x14ac:dyDescent="0.25">
      <c r="C62278" s="25"/>
    </row>
    <row r="62280" spans="3:3" x14ac:dyDescent="0.25">
      <c r="C62280" s="25"/>
    </row>
    <row r="62282" spans="3:3" x14ac:dyDescent="0.25">
      <c r="C62282" s="25"/>
    </row>
    <row r="62284" spans="3:3" x14ac:dyDescent="0.25">
      <c r="C62284" s="25"/>
    </row>
    <row r="62286" spans="3:3" x14ac:dyDescent="0.25">
      <c r="C62286" s="25"/>
    </row>
    <row r="62288" spans="3:3" x14ac:dyDescent="0.25">
      <c r="C62288" s="25"/>
    </row>
    <row r="62290" spans="3:3" x14ac:dyDescent="0.25">
      <c r="C62290" s="25"/>
    </row>
    <row r="62292" spans="3:3" x14ac:dyDescent="0.25">
      <c r="C62292" s="25"/>
    </row>
    <row r="62294" spans="3:3" x14ac:dyDescent="0.25">
      <c r="C62294" s="25"/>
    </row>
    <row r="62296" spans="3:3" x14ac:dyDescent="0.25">
      <c r="C62296" s="25"/>
    </row>
    <row r="62298" spans="3:3" x14ac:dyDescent="0.25">
      <c r="C62298" s="25"/>
    </row>
    <row r="62300" spans="3:3" x14ac:dyDescent="0.25">
      <c r="C62300" s="25"/>
    </row>
    <row r="62302" spans="3:3" x14ac:dyDescent="0.25">
      <c r="C62302" s="25"/>
    </row>
    <row r="62304" spans="3:3" x14ac:dyDescent="0.25">
      <c r="C62304" s="25"/>
    </row>
    <row r="62306" spans="3:3" x14ac:dyDescent="0.25">
      <c r="C62306" s="25"/>
    </row>
    <row r="62308" spans="3:3" x14ac:dyDescent="0.25">
      <c r="C62308" s="25"/>
    </row>
    <row r="62310" spans="3:3" x14ac:dyDescent="0.25">
      <c r="C62310" s="25"/>
    </row>
    <row r="62312" spans="3:3" x14ac:dyDescent="0.25">
      <c r="C62312" s="25"/>
    </row>
    <row r="62314" spans="3:3" x14ac:dyDescent="0.25">
      <c r="C62314" s="25"/>
    </row>
    <row r="62316" spans="3:3" x14ac:dyDescent="0.25">
      <c r="C62316" s="25"/>
    </row>
    <row r="62318" spans="3:3" x14ac:dyDescent="0.25">
      <c r="C62318" s="25"/>
    </row>
    <row r="62320" spans="3:3" x14ac:dyDescent="0.25">
      <c r="C62320" s="25"/>
    </row>
    <row r="62322" spans="3:3" x14ac:dyDescent="0.25">
      <c r="C62322" s="25"/>
    </row>
    <row r="62324" spans="3:3" x14ac:dyDescent="0.25">
      <c r="C62324" s="25"/>
    </row>
    <row r="62326" spans="3:3" x14ac:dyDescent="0.25">
      <c r="C62326" s="25"/>
    </row>
    <row r="62328" spans="3:3" x14ac:dyDescent="0.25">
      <c r="C62328" s="25"/>
    </row>
    <row r="62330" spans="3:3" x14ac:dyDescent="0.25">
      <c r="C62330" s="25"/>
    </row>
    <row r="62332" spans="3:3" x14ac:dyDescent="0.25">
      <c r="C62332" s="25"/>
    </row>
    <row r="62334" spans="3:3" x14ac:dyDescent="0.25">
      <c r="C62334" s="25"/>
    </row>
    <row r="62336" spans="3:3" x14ac:dyDescent="0.25">
      <c r="C62336" s="25"/>
    </row>
    <row r="62338" spans="3:3" x14ac:dyDescent="0.25">
      <c r="C62338" s="25"/>
    </row>
    <row r="62340" spans="3:3" x14ac:dyDescent="0.25">
      <c r="C62340" s="25"/>
    </row>
    <row r="62342" spans="3:3" x14ac:dyDescent="0.25">
      <c r="C62342" s="25"/>
    </row>
    <row r="62344" spans="3:3" x14ac:dyDescent="0.25">
      <c r="C62344" s="25"/>
    </row>
    <row r="62346" spans="3:3" x14ac:dyDescent="0.25">
      <c r="C62346" s="25"/>
    </row>
    <row r="62348" spans="3:3" x14ac:dyDescent="0.25">
      <c r="C62348" s="25"/>
    </row>
    <row r="62350" spans="3:3" x14ac:dyDescent="0.25">
      <c r="C62350" s="25"/>
    </row>
    <row r="62352" spans="3:3" x14ac:dyDescent="0.25">
      <c r="C62352" s="25"/>
    </row>
    <row r="62354" spans="3:3" x14ac:dyDescent="0.25">
      <c r="C62354" s="25"/>
    </row>
    <row r="62356" spans="3:3" x14ac:dyDescent="0.25">
      <c r="C62356" s="25"/>
    </row>
    <row r="62358" spans="3:3" x14ac:dyDescent="0.25">
      <c r="C62358" s="25"/>
    </row>
    <row r="62360" spans="3:3" x14ac:dyDescent="0.25">
      <c r="C62360" s="25"/>
    </row>
    <row r="62362" spans="3:3" x14ac:dyDescent="0.25">
      <c r="C62362" s="25"/>
    </row>
    <row r="62364" spans="3:3" x14ac:dyDescent="0.25">
      <c r="C62364" s="25"/>
    </row>
    <row r="62366" spans="3:3" x14ac:dyDescent="0.25">
      <c r="C62366" s="25"/>
    </row>
    <row r="62368" spans="3:3" x14ac:dyDescent="0.25">
      <c r="C62368" s="25"/>
    </row>
    <row r="62370" spans="3:3" x14ac:dyDescent="0.25">
      <c r="C62370" s="25"/>
    </row>
    <row r="62372" spans="3:3" x14ac:dyDescent="0.25">
      <c r="C62372" s="25"/>
    </row>
    <row r="62374" spans="3:3" x14ac:dyDescent="0.25">
      <c r="C62374" s="25"/>
    </row>
    <row r="62376" spans="3:3" x14ac:dyDescent="0.25">
      <c r="C62376" s="25"/>
    </row>
    <row r="62378" spans="3:3" x14ac:dyDescent="0.25">
      <c r="C62378" s="25"/>
    </row>
    <row r="62380" spans="3:3" x14ac:dyDescent="0.25">
      <c r="C62380" s="25"/>
    </row>
    <row r="62382" spans="3:3" x14ac:dyDescent="0.25">
      <c r="C62382" s="25"/>
    </row>
    <row r="62384" spans="3:3" x14ac:dyDescent="0.25">
      <c r="C62384" s="25"/>
    </row>
    <row r="62386" spans="3:3" x14ac:dyDescent="0.25">
      <c r="C62386" s="25"/>
    </row>
    <row r="62388" spans="3:3" x14ac:dyDescent="0.25">
      <c r="C62388" s="25"/>
    </row>
    <row r="62390" spans="3:3" x14ac:dyDescent="0.25">
      <c r="C62390" s="25"/>
    </row>
    <row r="62392" spans="3:3" x14ac:dyDescent="0.25">
      <c r="C62392" s="25"/>
    </row>
    <row r="62394" spans="3:3" x14ac:dyDescent="0.25">
      <c r="C62394" s="25"/>
    </row>
    <row r="62396" spans="3:3" x14ac:dyDescent="0.25">
      <c r="C62396" s="25"/>
    </row>
    <row r="62398" spans="3:3" x14ac:dyDescent="0.25">
      <c r="C62398" s="25"/>
    </row>
    <row r="62400" spans="3:3" x14ac:dyDescent="0.25">
      <c r="C62400" s="25"/>
    </row>
    <row r="62402" spans="3:3" x14ac:dyDescent="0.25">
      <c r="C62402" s="25"/>
    </row>
    <row r="62404" spans="3:3" x14ac:dyDescent="0.25">
      <c r="C62404" s="25"/>
    </row>
    <row r="62406" spans="3:3" x14ac:dyDescent="0.25">
      <c r="C62406" s="25"/>
    </row>
    <row r="62408" spans="3:3" x14ac:dyDescent="0.25">
      <c r="C62408" s="25"/>
    </row>
    <row r="62410" spans="3:3" x14ac:dyDescent="0.25">
      <c r="C62410" s="25"/>
    </row>
    <row r="62412" spans="3:3" x14ac:dyDescent="0.25">
      <c r="C62412" s="25"/>
    </row>
    <row r="62414" spans="3:3" x14ac:dyDescent="0.25">
      <c r="C62414" s="25"/>
    </row>
    <row r="62416" spans="3:3" x14ac:dyDescent="0.25">
      <c r="C62416" s="25"/>
    </row>
    <row r="62418" spans="3:3" x14ac:dyDescent="0.25">
      <c r="C62418" s="25"/>
    </row>
    <row r="62420" spans="3:3" x14ac:dyDescent="0.25">
      <c r="C62420" s="25"/>
    </row>
    <row r="62422" spans="3:3" x14ac:dyDescent="0.25">
      <c r="C62422" s="25"/>
    </row>
    <row r="62424" spans="3:3" x14ac:dyDescent="0.25">
      <c r="C62424" s="25"/>
    </row>
    <row r="62426" spans="3:3" x14ac:dyDescent="0.25">
      <c r="C62426" s="25"/>
    </row>
    <row r="62428" spans="3:3" x14ac:dyDescent="0.25">
      <c r="C62428" s="25"/>
    </row>
    <row r="62430" spans="3:3" x14ac:dyDescent="0.25">
      <c r="C62430" s="25"/>
    </row>
    <row r="62432" spans="3:3" x14ac:dyDescent="0.25">
      <c r="C62432" s="25"/>
    </row>
    <row r="62434" spans="3:3" x14ac:dyDescent="0.25">
      <c r="C62434" s="25"/>
    </row>
    <row r="62436" spans="3:3" x14ac:dyDescent="0.25">
      <c r="C62436" s="25"/>
    </row>
    <row r="62438" spans="3:3" x14ac:dyDescent="0.25">
      <c r="C62438" s="25"/>
    </row>
    <row r="62440" spans="3:3" x14ac:dyDescent="0.25">
      <c r="C62440" s="25"/>
    </row>
    <row r="62442" spans="3:3" x14ac:dyDescent="0.25">
      <c r="C62442" s="25"/>
    </row>
    <row r="62444" spans="3:3" x14ac:dyDescent="0.25">
      <c r="C62444" s="25"/>
    </row>
    <row r="62446" spans="3:3" x14ac:dyDescent="0.25">
      <c r="C62446" s="25"/>
    </row>
    <row r="62448" spans="3:3" x14ac:dyDescent="0.25">
      <c r="C62448" s="25"/>
    </row>
    <row r="62450" spans="3:3" x14ac:dyDescent="0.25">
      <c r="C62450" s="25"/>
    </row>
    <row r="62452" spans="3:3" x14ac:dyDescent="0.25">
      <c r="C62452" s="25"/>
    </row>
    <row r="62454" spans="3:3" x14ac:dyDescent="0.25">
      <c r="C62454" s="25"/>
    </row>
    <row r="62456" spans="3:3" x14ac:dyDescent="0.25">
      <c r="C62456" s="25"/>
    </row>
    <row r="62458" spans="3:3" x14ac:dyDescent="0.25">
      <c r="C62458" s="25"/>
    </row>
    <row r="62460" spans="3:3" x14ac:dyDescent="0.25">
      <c r="C62460" s="25"/>
    </row>
    <row r="62462" spans="3:3" x14ac:dyDescent="0.25">
      <c r="C62462" s="25"/>
    </row>
    <row r="62464" spans="3:3" x14ac:dyDescent="0.25">
      <c r="C62464" s="25"/>
    </row>
    <row r="62466" spans="3:3" x14ac:dyDescent="0.25">
      <c r="C62466" s="25"/>
    </row>
    <row r="62468" spans="3:3" x14ac:dyDescent="0.25">
      <c r="C62468" s="25"/>
    </row>
    <row r="62470" spans="3:3" x14ac:dyDescent="0.25">
      <c r="C62470" s="25"/>
    </row>
    <row r="62472" spans="3:3" x14ac:dyDescent="0.25">
      <c r="C62472" s="25"/>
    </row>
    <row r="62474" spans="3:3" x14ac:dyDescent="0.25">
      <c r="C62474" s="25"/>
    </row>
    <row r="62476" spans="3:3" x14ac:dyDescent="0.25">
      <c r="C62476" s="25"/>
    </row>
    <row r="62478" spans="3:3" x14ac:dyDescent="0.25">
      <c r="C62478" s="25"/>
    </row>
    <row r="62480" spans="3:3" x14ac:dyDescent="0.25">
      <c r="C62480" s="25"/>
    </row>
    <row r="62482" spans="3:3" x14ac:dyDescent="0.25">
      <c r="C62482" s="25"/>
    </row>
    <row r="62484" spans="3:3" x14ac:dyDescent="0.25">
      <c r="C62484" s="25"/>
    </row>
    <row r="62486" spans="3:3" x14ac:dyDescent="0.25">
      <c r="C62486" s="25"/>
    </row>
    <row r="62488" spans="3:3" x14ac:dyDescent="0.25">
      <c r="C62488" s="25"/>
    </row>
    <row r="62490" spans="3:3" x14ac:dyDescent="0.25">
      <c r="C62490" s="25"/>
    </row>
    <row r="62492" spans="3:3" x14ac:dyDescent="0.25">
      <c r="C62492" s="25"/>
    </row>
    <row r="62494" spans="3:3" x14ac:dyDescent="0.25">
      <c r="C62494" s="25"/>
    </row>
    <row r="62496" spans="3:3" x14ac:dyDescent="0.25">
      <c r="C62496" s="25"/>
    </row>
    <row r="62498" spans="3:3" x14ac:dyDescent="0.25">
      <c r="C62498" s="25"/>
    </row>
    <row r="62500" spans="3:3" x14ac:dyDescent="0.25">
      <c r="C62500" s="25"/>
    </row>
    <row r="62502" spans="3:3" x14ac:dyDescent="0.25">
      <c r="C62502" s="25"/>
    </row>
    <row r="62504" spans="3:3" x14ac:dyDescent="0.25">
      <c r="C62504" s="25"/>
    </row>
    <row r="62506" spans="3:3" x14ac:dyDescent="0.25">
      <c r="C62506" s="25"/>
    </row>
    <row r="62508" spans="3:3" x14ac:dyDescent="0.25">
      <c r="C62508" s="25"/>
    </row>
    <row r="62510" spans="3:3" x14ac:dyDescent="0.25">
      <c r="C62510" s="25"/>
    </row>
    <row r="62512" spans="3:3" x14ac:dyDescent="0.25">
      <c r="C62512" s="25"/>
    </row>
    <row r="62514" spans="3:3" x14ac:dyDescent="0.25">
      <c r="C62514" s="25"/>
    </row>
    <row r="62516" spans="3:3" x14ac:dyDescent="0.25">
      <c r="C62516" s="25"/>
    </row>
    <row r="62518" spans="3:3" x14ac:dyDescent="0.25">
      <c r="C62518" s="25"/>
    </row>
    <row r="62520" spans="3:3" x14ac:dyDescent="0.25">
      <c r="C62520" s="25"/>
    </row>
    <row r="62522" spans="3:3" x14ac:dyDescent="0.25">
      <c r="C62522" s="25"/>
    </row>
    <row r="62524" spans="3:3" x14ac:dyDescent="0.25">
      <c r="C62524" s="25"/>
    </row>
    <row r="62526" spans="3:3" x14ac:dyDescent="0.25">
      <c r="C62526" s="25"/>
    </row>
    <row r="62528" spans="3:3" x14ac:dyDescent="0.25">
      <c r="C62528" s="25"/>
    </row>
    <row r="62530" spans="3:3" x14ac:dyDescent="0.25">
      <c r="C62530" s="25"/>
    </row>
    <row r="62532" spans="3:3" x14ac:dyDescent="0.25">
      <c r="C62532" s="25"/>
    </row>
    <row r="62534" spans="3:3" x14ac:dyDescent="0.25">
      <c r="C62534" s="25"/>
    </row>
    <row r="62536" spans="3:3" x14ac:dyDescent="0.25">
      <c r="C62536" s="25"/>
    </row>
    <row r="62538" spans="3:3" x14ac:dyDescent="0.25">
      <c r="C62538" s="25"/>
    </row>
    <row r="62540" spans="3:3" x14ac:dyDescent="0.25">
      <c r="C62540" s="25"/>
    </row>
    <row r="62542" spans="3:3" x14ac:dyDescent="0.25">
      <c r="C62542" s="25"/>
    </row>
    <row r="62544" spans="3:3" x14ac:dyDescent="0.25">
      <c r="C62544" s="25"/>
    </row>
    <row r="62546" spans="3:3" x14ac:dyDescent="0.25">
      <c r="C62546" s="25"/>
    </row>
    <row r="62548" spans="3:3" x14ac:dyDescent="0.25">
      <c r="C62548" s="25"/>
    </row>
    <row r="62550" spans="3:3" x14ac:dyDescent="0.25">
      <c r="C62550" s="25"/>
    </row>
    <row r="62552" spans="3:3" x14ac:dyDescent="0.25">
      <c r="C62552" s="25"/>
    </row>
    <row r="62554" spans="3:3" x14ac:dyDescent="0.25">
      <c r="C62554" s="25"/>
    </row>
    <row r="62556" spans="3:3" x14ac:dyDescent="0.25">
      <c r="C62556" s="25"/>
    </row>
    <row r="62558" spans="3:3" x14ac:dyDescent="0.25">
      <c r="C62558" s="25"/>
    </row>
    <row r="62560" spans="3:3" x14ac:dyDescent="0.25">
      <c r="C62560" s="25"/>
    </row>
    <row r="62562" spans="3:3" x14ac:dyDescent="0.25">
      <c r="C62562" s="25"/>
    </row>
    <row r="62564" spans="3:3" x14ac:dyDescent="0.25">
      <c r="C62564" s="25"/>
    </row>
    <row r="62566" spans="3:3" x14ac:dyDescent="0.25">
      <c r="C62566" s="25"/>
    </row>
    <row r="62568" spans="3:3" x14ac:dyDescent="0.25">
      <c r="C62568" s="25"/>
    </row>
    <row r="62570" spans="3:3" x14ac:dyDescent="0.25">
      <c r="C62570" s="25"/>
    </row>
    <row r="62572" spans="3:3" x14ac:dyDescent="0.25">
      <c r="C62572" s="25"/>
    </row>
    <row r="62574" spans="3:3" x14ac:dyDescent="0.25">
      <c r="C62574" s="25"/>
    </row>
    <row r="62576" spans="3:3" x14ac:dyDescent="0.25">
      <c r="C62576" s="25"/>
    </row>
    <row r="62578" spans="3:3" x14ac:dyDescent="0.25">
      <c r="C62578" s="25"/>
    </row>
    <row r="62580" spans="3:3" x14ac:dyDescent="0.25">
      <c r="C62580" s="25"/>
    </row>
    <row r="62582" spans="3:3" x14ac:dyDescent="0.25">
      <c r="C62582" s="25"/>
    </row>
    <row r="62584" spans="3:3" x14ac:dyDescent="0.25">
      <c r="C62584" s="25"/>
    </row>
    <row r="62586" spans="3:3" x14ac:dyDescent="0.25">
      <c r="C62586" s="25"/>
    </row>
    <row r="62588" spans="3:3" x14ac:dyDescent="0.25">
      <c r="C62588" s="25"/>
    </row>
    <row r="62590" spans="3:3" x14ac:dyDescent="0.25">
      <c r="C62590" s="25"/>
    </row>
    <row r="62592" spans="3:3" x14ac:dyDescent="0.25">
      <c r="C62592" s="25"/>
    </row>
    <row r="62594" spans="3:3" x14ac:dyDescent="0.25">
      <c r="C62594" s="25"/>
    </row>
    <row r="62596" spans="3:3" x14ac:dyDescent="0.25">
      <c r="C62596" s="25"/>
    </row>
    <row r="62598" spans="3:3" x14ac:dyDescent="0.25">
      <c r="C62598" s="25"/>
    </row>
    <row r="62600" spans="3:3" x14ac:dyDescent="0.25">
      <c r="C62600" s="25"/>
    </row>
    <row r="62602" spans="3:3" x14ac:dyDescent="0.25">
      <c r="C62602" s="25"/>
    </row>
    <row r="62604" spans="3:3" x14ac:dyDescent="0.25">
      <c r="C62604" s="25"/>
    </row>
    <row r="62606" spans="3:3" x14ac:dyDescent="0.25">
      <c r="C62606" s="25"/>
    </row>
    <row r="62608" spans="3:3" x14ac:dyDescent="0.25">
      <c r="C62608" s="25"/>
    </row>
    <row r="62610" spans="3:3" x14ac:dyDescent="0.25">
      <c r="C62610" s="25"/>
    </row>
    <row r="62612" spans="3:3" x14ac:dyDescent="0.25">
      <c r="C62612" s="25"/>
    </row>
    <row r="62614" spans="3:3" x14ac:dyDescent="0.25">
      <c r="C62614" s="25"/>
    </row>
    <row r="62616" spans="3:3" x14ac:dyDescent="0.25">
      <c r="C62616" s="25"/>
    </row>
    <row r="62618" spans="3:3" x14ac:dyDescent="0.25">
      <c r="C62618" s="25"/>
    </row>
    <row r="62620" spans="3:3" x14ac:dyDescent="0.25">
      <c r="C62620" s="25"/>
    </row>
    <row r="62622" spans="3:3" x14ac:dyDescent="0.25">
      <c r="C62622" s="25"/>
    </row>
    <row r="62624" spans="3:3" x14ac:dyDescent="0.25">
      <c r="C62624" s="25"/>
    </row>
    <row r="62626" spans="3:3" x14ac:dyDescent="0.25">
      <c r="C62626" s="25"/>
    </row>
    <row r="62628" spans="3:3" x14ac:dyDescent="0.25">
      <c r="C62628" s="25"/>
    </row>
    <row r="62630" spans="3:3" x14ac:dyDescent="0.25">
      <c r="C62630" s="25"/>
    </row>
    <row r="62632" spans="3:3" x14ac:dyDescent="0.25">
      <c r="C62632" s="25"/>
    </row>
    <row r="62634" spans="3:3" x14ac:dyDescent="0.25">
      <c r="C62634" s="25"/>
    </row>
    <row r="62636" spans="3:3" x14ac:dyDescent="0.25">
      <c r="C62636" s="25"/>
    </row>
    <row r="62638" spans="3:3" x14ac:dyDescent="0.25">
      <c r="C62638" s="25"/>
    </row>
    <row r="62640" spans="3:3" x14ac:dyDescent="0.25">
      <c r="C62640" s="25"/>
    </row>
    <row r="62642" spans="3:3" x14ac:dyDescent="0.25">
      <c r="C62642" s="25"/>
    </row>
    <row r="62644" spans="3:3" x14ac:dyDescent="0.25">
      <c r="C62644" s="25"/>
    </row>
    <row r="62646" spans="3:3" x14ac:dyDescent="0.25">
      <c r="C62646" s="25"/>
    </row>
    <row r="62648" spans="3:3" x14ac:dyDescent="0.25">
      <c r="C62648" s="25"/>
    </row>
    <row r="62650" spans="3:3" x14ac:dyDescent="0.25">
      <c r="C62650" s="25"/>
    </row>
    <row r="62652" spans="3:3" x14ac:dyDescent="0.25">
      <c r="C62652" s="25"/>
    </row>
    <row r="62654" spans="3:3" x14ac:dyDescent="0.25">
      <c r="C62654" s="25"/>
    </row>
    <row r="62656" spans="3:3" x14ac:dyDescent="0.25">
      <c r="C62656" s="25"/>
    </row>
    <row r="62658" spans="3:3" x14ac:dyDescent="0.25">
      <c r="C62658" s="25"/>
    </row>
    <row r="62660" spans="3:3" x14ac:dyDescent="0.25">
      <c r="C62660" s="25"/>
    </row>
    <row r="62662" spans="3:3" x14ac:dyDescent="0.25">
      <c r="C62662" s="25"/>
    </row>
    <row r="62664" spans="3:3" x14ac:dyDescent="0.25">
      <c r="C62664" s="25"/>
    </row>
    <row r="62666" spans="3:3" x14ac:dyDescent="0.25">
      <c r="C62666" s="25"/>
    </row>
    <row r="62668" spans="3:3" x14ac:dyDescent="0.25">
      <c r="C62668" s="25"/>
    </row>
    <row r="62670" spans="3:3" x14ac:dyDescent="0.25">
      <c r="C62670" s="25"/>
    </row>
    <row r="62672" spans="3:3" x14ac:dyDescent="0.25">
      <c r="C62672" s="25"/>
    </row>
    <row r="62674" spans="3:3" x14ac:dyDescent="0.25">
      <c r="C62674" s="25"/>
    </row>
    <row r="62676" spans="3:3" x14ac:dyDescent="0.25">
      <c r="C62676" s="25"/>
    </row>
    <row r="62678" spans="3:3" x14ac:dyDescent="0.25">
      <c r="C62678" s="25"/>
    </row>
    <row r="62680" spans="3:3" x14ac:dyDescent="0.25">
      <c r="C62680" s="25"/>
    </row>
    <row r="62682" spans="3:3" x14ac:dyDescent="0.25">
      <c r="C62682" s="25"/>
    </row>
    <row r="62684" spans="3:3" x14ac:dyDescent="0.25">
      <c r="C62684" s="25"/>
    </row>
    <row r="62686" spans="3:3" x14ac:dyDescent="0.25">
      <c r="C62686" s="25"/>
    </row>
    <row r="62688" spans="3:3" x14ac:dyDescent="0.25">
      <c r="C62688" s="25"/>
    </row>
    <row r="62690" spans="3:3" x14ac:dyDescent="0.25">
      <c r="C62690" s="25"/>
    </row>
    <row r="62692" spans="3:3" x14ac:dyDescent="0.25">
      <c r="C62692" s="25"/>
    </row>
    <row r="62694" spans="3:3" x14ac:dyDescent="0.25">
      <c r="C62694" s="25"/>
    </row>
    <row r="62696" spans="3:3" x14ac:dyDescent="0.25">
      <c r="C62696" s="25"/>
    </row>
    <row r="62698" spans="3:3" x14ac:dyDescent="0.25">
      <c r="C62698" s="25"/>
    </row>
    <row r="62700" spans="3:3" x14ac:dyDescent="0.25">
      <c r="C62700" s="25"/>
    </row>
    <row r="62702" spans="3:3" x14ac:dyDescent="0.25">
      <c r="C62702" s="25"/>
    </row>
    <row r="62704" spans="3:3" x14ac:dyDescent="0.25">
      <c r="C62704" s="25"/>
    </row>
    <row r="62706" spans="3:3" x14ac:dyDescent="0.25">
      <c r="C62706" s="25"/>
    </row>
    <row r="62708" spans="3:3" x14ac:dyDescent="0.25">
      <c r="C62708" s="25"/>
    </row>
    <row r="62710" spans="3:3" x14ac:dyDescent="0.25">
      <c r="C62710" s="25"/>
    </row>
    <row r="62712" spans="3:3" x14ac:dyDescent="0.25">
      <c r="C62712" s="25"/>
    </row>
    <row r="62714" spans="3:3" x14ac:dyDescent="0.25">
      <c r="C62714" s="25"/>
    </row>
    <row r="62716" spans="3:3" x14ac:dyDescent="0.25">
      <c r="C62716" s="25"/>
    </row>
    <row r="62718" spans="3:3" x14ac:dyDescent="0.25">
      <c r="C62718" s="25"/>
    </row>
    <row r="62720" spans="3:3" x14ac:dyDescent="0.25">
      <c r="C62720" s="25"/>
    </row>
    <row r="62722" spans="3:3" x14ac:dyDescent="0.25">
      <c r="C62722" s="25"/>
    </row>
    <row r="62724" spans="3:3" x14ac:dyDescent="0.25">
      <c r="C62724" s="25"/>
    </row>
    <row r="62726" spans="3:3" x14ac:dyDescent="0.25">
      <c r="C62726" s="25"/>
    </row>
    <row r="62728" spans="3:3" x14ac:dyDescent="0.25">
      <c r="C62728" s="25"/>
    </row>
    <row r="62730" spans="3:3" x14ac:dyDescent="0.25">
      <c r="C62730" s="25"/>
    </row>
    <row r="62732" spans="3:3" x14ac:dyDescent="0.25">
      <c r="C62732" s="25"/>
    </row>
    <row r="62734" spans="3:3" x14ac:dyDescent="0.25">
      <c r="C62734" s="25"/>
    </row>
    <row r="62736" spans="3:3" x14ac:dyDescent="0.25">
      <c r="C62736" s="25"/>
    </row>
    <row r="62738" spans="3:3" x14ac:dyDescent="0.25">
      <c r="C62738" s="25"/>
    </row>
    <row r="62740" spans="3:3" x14ac:dyDescent="0.25">
      <c r="C62740" s="25"/>
    </row>
    <row r="62742" spans="3:3" x14ac:dyDescent="0.25">
      <c r="C62742" s="25"/>
    </row>
    <row r="62744" spans="3:3" x14ac:dyDescent="0.25">
      <c r="C62744" s="25"/>
    </row>
    <row r="62746" spans="3:3" x14ac:dyDescent="0.25">
      <c r="C62746" s="25"/>
    </row>
    <row r="62748" spans="3:3" x14ac:dyDescent="0.25">
      <c r="C62748" s="25"/>
    </row>
    <row r="62750" spans="3:3" x14ac:dyDescent="0.25">
      <c r="C62750" s="25"/>
    </row>
    <row r="62752" spans="3:3" x14ac:dyDescent="0.25">
      <c r="C62752" s="25"/>
    </row>
    <row r="62754" spans="3:3" x14ac:dyDescent="0.25">
      <c r="C62754" s="25"/>
    </row>
    <row r="62756" spans="3:3" x14ac:dyDescent="0.25">
      <c r="C62756" s="25"/>
    </row>
    <row r="62758" spans="3:3" x14ac:dyDescent="0.25">
      <c r="C62758" s="25"/>
    </row>
    <row r="62760" spans="3:3" x14ac:dyDescent="0.25">
      <c r="C62760" s="25"/>
    </row>
    <row r="62762" spans="3:3" x14ac:dyDescent="0.25">
      <c r="C62762" s="25"/>
    </row>
    <row r="62764" spans="3:3" x14ac:dyDescent="0.25">
      <c r="C62764" s="25"/>
    </row>
    <row r="62766" spans="3:3" x14ac:dyDescent="0.25">
      <c r="C62766" s="25"/>
    </row>
    <row r="62768" spans="3:3" x14ac:dyDescent="0.25">
      <c r="C62768" s="25"/>
    </row>
    <row r="62770" spans="3:3" x14ac:dyDescent="0.25">
      <c r="C62770" s="25"/>
    </row>
    <row r="62772" spans="3:3" x14ac:dyDescent="0.25">
      <c r="C62772" s="25"/>
    </row>
    <row r="62774" spans="3:3" x14ac:dyDescent="0.25">
      <c r="C62774" s="25"/>
    </row>
    <row r="62776" spans="3:3" x14ac:dyDescent="0.25">
      <c r="C62776" s="25"/>
    </row>
    <row r="62778" spans="3:3" x14ac:dyDescent="0.25">
      <c r="C62778" s="25"/>
    </row>
    <row r="62780" spans="3:3" x14ac:dyDescent="0.25">
      <c r="C62780" s="25"/>
    </row>
    <row r="62782" spans="3:3" x14ac:dyDescent="0.25">
      <c r="C62782" s="25"/>
    </row>
    <row r="62784" spans="3:3" x14ac:dyDescent="0.25">
      <c r="C62784" s="25"/>
    </row>
    <row r="62786" spans="3:3" x14ac:dyDescent="0.25">
      <c r="C62786" s="25"/>
    </row>
    <row r="62788" spans="3:3" x14ac:dyDescent="0.25">
      <c r="C62788" s="25"/>
    </row>
    <row r="62790" spans="3:3" x14ac:dyDescent="0.25">
      <c r="C62790" s="25"/>
    </row>
    <row r="62792" spans="3:3" x14ac:dyDescent="0.25">
      <c r="C62792" s="25"/>
    </row>
    <row r="62794" spans="3:3" x14ac:dyDescent="0.25">
      <c r="C62794" s="25"/>
    </row>
    <row r="62796" spans="3:3" x14ac:dyDescent="0.25">
      <c r="C62796" s="25"/>
    </row>
    <row r="62798" spans="3:3" x14ac:dyDescent="0.25">
      <c r="C62798" s="25"/>
    </row>
    <row r="62800" spans="3:3" x14ac:dyDescent="0.25">
      <c r="C62800" s="25"/>
    </row>
    <row r="62802" spans="3:3" x14ac:dyDescent="0.25">
      <c r="C62802" s="25"/>
    </row>
    <row r="62804" spans="3:3" x14ac:dyDescent="0.25">
      <c r="C62804" s="25"/>
    </row>
    <row r="62806" spans="3:3" x14ac:dyDescent="0.25">
      <c r="C62806" s="25"/>
    </row>
    <row r="62808" spans="3:3" x14ac:dyDescent="0.25">
      <c r="C62808" s="25"/>
    </row>
    <row r="62810" spans="3:3" x14ac:dyDescent="0.25">
      <c r="C62810" s="25"/>
    </row>
    <row r="62812" spans="3:3" x14ac:dyDescent="0.25">
      <c r="C62812" s="25"/>
    </row>
    <row r="62814" spans="3:3" x14ac:dyDescent="0.25">
      <c r="C62814" s="25"/>
    </row>
    <row r="62816" spans="3:3" x14ac:dyDescent="0.25">
      <c r="C62816" s="25"/>
    </row>
    <row r="62818" spans="3:3" x14ac:dyDescent="0.25">
      <c r="C62818" s="25"/>
    </row>
    <row r="62820" spans="3:3" x14ac:dyDescent="0.25">
      <c r="C62820" s="25"/>
    </row>
    <row r="62822" spans="3:3" x14ac:dyDescent="0.25">
      <c r="C62822" s="25"/>
    </row>
    <row r="62824" spans="3:3" x14ac:dyDescent="0.25">
      <c r="C62824" s="25"/>
    </row>
    <row r="62826" spans="3:3" x14ac:dyDescent="0.25">
      <c r="C62826" s="25"/>
    </row>
    <row r="62828" spans="3:3" x14ac:dyDescent="0.25">
      <c r="C62828" s="25"/>
    </row>
    <row r="62830" spans="3:3" x14ac:dyDescent="0.25">
      <c r="C62830" s="25"/>
    </row>
    <row r="62832" spans="3:3" x14ac:dyDescent="0.25">
      <c r="C62832" s="25"/>
    </row>
    <row r="62834" spans="3:3" x14ac:dyDescent="0.25">
      <c r="C62834" s="25"/>
    </row>
    <row r="62836" spans="3:3" x14ac:dyDescent="0.25">
      <c r="C62836" s="25"/>
    </row>
    <row r="62838" spans="3:3" x14ac:dyDescent="0.25">
      <c r="C62838" s="25"/>
    </row>
    <row r="62840" spans="3:3" x14ac:dyDescent="0.25">
      <c r="C62840" s="25"/>
    </row>
    <row r="62842" spans="3:3" x14ac:dyDescent="0.25">
      <c r="C62842" s="25"/>
    </row>
    <row r="62844" spans="3:3" x14ac:dyDescent="0.25">
      <c r="C62844" s="25"/>
    </row>
    <row r="62846" spans="3:3" x14ac:dyDescent="0.25">
      <c r="C62846" s="25"/>
    </row>
    <row r="62848" spans="3:3" x14ac:dyDescent="0.25">
      <c r="C62848" s="25"/>
    </row>
    <row r="62850" spans="3:3" x14ac:dyDescent="0.25">
      <c r="C62850" s="25"/>
    </row>
    <row r="62852" spans="3:3" x14ac:dyDescent="0.25">
      <c r="C62852" s="25"/>
    </row>
    <row r="62854" spans="3:3" x14ac:dyDescent="0.25">
      <c r="C62854" s="25"/>
    </row>
    <row r="62856" spans="3:3" x14ac:dyDescent="0.25">
      <c r="C62856" s="25"/>
    </row>
    <row r="62858" spans="3:3" x14ac:dyDescent="0.25">
      <c r="C62858" s="25"/>
    </row>
    <row r="62860" spans="3:3" x14ac:dyDescent="0.25">
      <c r="C62860" s="25"/>
    </row>
    <row r="62862" spans="3:3" x14ac:dyDescent="0.25">
      <c r="C62862" s="25"/>
    </row>
    <row r="62864" spans="3:3" x14ac:dyDescent="0.25">
      <c r="C62864" s="25"/>
    </row>
    <row r="62866" spans="3:3" x14ac:dyDescent="0.25">
      <c r="C62866" s="25"/>
    </row>
    <row r="62868" spans="3:3" x14ac:dyDescent="0.25">
      <c r="C62868" s="25"/>
    </row>
    <row r="62870" spans="3:3" x14ac:dyDescent="0.25">
      <c r="C62870" s="25"/>
    </row>
    <row r="62872" spans="3:3" x14ac:dyDescent="0.25">
      <c r="C62872" s="25"/>
    </row>
    <row r="62874" spans="3:3" x14ac:dyDescent="0.25">
      <c r="C62874" s="25"/>
    </row>
    <row r="62876" spans="3:3" x14ac:dyDescent="0.25">
      <c r="C62876" s="25"/>
    </row>
    <row r="62878" spans="3:3" x14ac:dyDescent="0.25">
      <c r="C62878" s="25"/>
    </row>
    <row r="62880" spans="3:3" x14ac:dyDescent="0.25">
      <c r="C62880" s="25"/>
    </row>
    <row r="62882" spans="3:3" x14ac:dyDescent="0.25">
      <c r="C62882" s="25"/>
    </row>
    <row r="62884" spans="3:3" x14ac:dyDescent="0.25">
      <c r="C62884" s="25"/>
    </row>
    <row r="62886" spans="3:3" x14ac:dyDescent="0.25">
      <c r="C62886" s="25"/>
    </row>
    <row r="62888" spans="3:3" x14ac:dyDescent="0.25">
      <c r="C62888" s="25"/>
    </row>
    <row r="62890" spans="3:3" x14ac:dyDescent="0.25">
      <c r="C62890" s="25"/>
    </row>
    <row r="62892" spans="3:3" x14ac:dyDescent="0.25">
      <c r="C62892" s="25"/>
    </row>
    <row r="62894" spans="3:3" x14ac:dyDescent="0.25">
      <c r="C62894" s="25"/>
    </row>
    <row r="62896" spans="3:3" x14ac:dyDescent="0.25">
      <c r="C62896" s="25"/>
    </row>
    <row r="62898" spans="3:3" x14ac:dyDescent="0.25">
      <c r="C62898" s="25"/>
    </row>
    <row r="62900" spans="3:3" x14ac:dyDescent="0.25">
      <c r="C62900" s="25"/>
    </row>
    <row r="62902" spans="3:3" x14ac:dyDescent="0.25">
      <c r="C62902" s="25"/>
    </row>
    <row r="62904" spans="3:3" x14ac:dyDescent="0.25">
      <c r="C62904" s="25"/>
    </row>
    <row r="62906" spans="3:3" x14ac:dyDescent="0.25">
      <c r="C62906" s="25"/>
    </row>
    <row r="62908" spans="3:3" x14ac:dyDescent="0.25">
      <c r="C62908" s="25"/>
    </row>
    <row r="62910" spans="3:3" x14ac:dyDescent="0.25">
      <c r="C62910" s="25"/>
    </row>
    <row r="62912" spans="3:3" x14ac:dyDescent="0.25">
      <c r="C62912" s="25"/>
    </row>
    <row r="62914" spans="3:3" x14ac:dyDescent="0.25">
      <c r="C62914" s="25"/>
    </row>
    <row r="62916" spans="3:3" x14ac:dyDescent="0.25">
      <c r="C62916" s="25"/>
    </row>
    <row r="62918" spans="3:3" x14ac:dyDescent="0.25">
      <c r="C62918" s="25"/>
    </row>
    <row r="62920" spans="3:3" x14ac:dyDescent="0.25">
      <c r="C62920" s="25"/>
    </row>
    <row r="62922" spans="3:3" x14ac:dyDescent="0.25">
      <c r="C62922" s="25"/>
    </row>
    <row r="62924" spans="3:3" x14ac:dyDescent="0.25">
      <c r="C62924" s="25"/>
    </row>
    <row r="62926" spans="3:3" x14ac:dyDescent="0.25">
      <c r="C62926" s="25"/>
    </row>
    <row r="62928" spans="3:3" x14ac:dyDescent="0.25">
      <c r="C62928" s="25"/>
    </row>
    <row r="62930" spans="3:3" x14ac:dyDescent="0.25">
      <c r="C62930" s="25"/>
    </row>
    <row r="62932" spans="3:3" x14ac:dyDescent="0.25">
      <c r="C62932" s="25"/>
    </row>
    <row r="62934" spans="3:3" x14ac:dyDescent="0.25">
      <c r="C62934" s="25"/>
    </row>
    <row r="62936" spans="3:3" x14ac:dyDescent="0.25">
      <c r="C62936" s="25"/>
    </row>
    <row r="62938" spans="3:3" x14ac:dyDescent="0.25">
      <c r="C62938" s="25"/>
    </row>
    <row r="62940" spans="3:3" x14ac:dyDescent="0.25">
      <c r="C62940" s="25"/>
    </row>
    <row r="62942" spans="3:3" x14ac:dyDescent="0.25">
      <c r="C62942" s="25"/>
    </row>
    <row r="62944" spans="3:3" x14ac:dyDescent="0.25">
      <c r="C62944" s="25"/>
    </row>
    <row r="62946" spans="3:3" x14ac:dyDescent="0.25">
      <c r="C62946" s="25"/>
    </row>
    <row r="62948" spans="3:3" x14ac:dyDescent="0.25">
      <c r="C62948" s="25"/>
    </row>
    <row r="62950" spans="3:3" x14ac:dyDescent="0.25">
      <c r="C62950" s="25"/>
    </row>
    <row r="62952" spans="3:3" x14ac:dyDescent="0.25">
      <c r="C62952" s="25"/>
    </row>
    <row r="62954" spans="3:3" x14ac:dyDescent="0.25">
      <c r="C62954" s="25"/>
    </row>
    <row r="62956" spans="3:3" x14ac:dyDescent="0.25">
      <c r="C62956" s="25"/>
    </row>
    <row r="62958" spans="3:3" x14ac:dyDescent="0.25">
      <c r="C62958" s="25"/>
    </row>
    <row r="62960" spans="3:3" x14ac:dyDescent="0.25">
      <c r="C62960" s="25"/>
    </row>
    <row r="62962" spans="3:3" x14ac:dyDescent="0.25">
      <c r="C62962" s="25"/>
    </row>
    <row r="62964" spans="3:3" x14ac:dyDescent="0.25">
      <c r="C62964" s="25"/>
    </row>
    <row r="62966" spans="3:3" x14ac:dyDescent="0.25">
      <c r="C62966" s="25"/>
    </row>
    <row r="62968" spans="3:3" x14ac:dyDescent="0.25">
      <c r="C62968" s="25"/>
    </row>
    <row r="62970" spans="3:3" x14ac:dyDescent="0.25">
      <c r="C62970" s="25"/>
    </row>
    <row r="62972" spans="3:3" x14ac:dyDescent="0.25">
      <c r="C62972" s="25"/>
    </row>
    <row r="62974" spans="3:3" x14ac:dyDescent="0.25">
      <c r="C62974" s="25"/>
    </row>
    <row r="62976" spans="3:3" x14ac:dyDescent="0.25">
      <c r="C62976" s="25"/>
    </row>
    <row r="62978" spans="3:3" x14ac:dyDescent="0.25">
      <c r="C62978" s="25"/>
    </row>
    <row r="62980" spans="3:3" x14ac:dyDescent="0.25">
      <c r="C62980" s="25"/>
    </row>
    <row r="62982" spans="3:3" x14ac:dyDescent="0.25">
      <c r="C62982" s="25"/>
    </row>
    <row r="62984" spans="3:3" x14ac:dyDescent="0.25">
      <c r="C62984" s="25"/>
    </row>
    <row r="62986" spans="3:3" x14ac:dyDescent="0.25">
      <c r="C62986" s="25"/>
    </row>
    <row r="62988" spans="3:3" x14ac:dyDescent="0.25">
      <c r="C62988" s="25"/>
    </row>
    <row r="62990" spans="3:3" x14ac:dyDescent="0.25">
      <c r="C62990" s="25"/>
    </row>
    <row r="62992" spans="3:3" x14ac:dyDescent="0.25">
      <c r="C62992" s="25"/>
    </row>
    <row r="62994" spans="3:3" x14ac:dyDescent="0.25">
      <c r="C62994" s="25"/>
    </row>
    <row r="62996" spans="3:3" x14ac:dyDescent="0.25">
      <c r="C62996" s="25"/>
    </row>
    <row r="62998" spans="3:3" x14ac:dyDescent="0.25">
      <c r="C62998" s="25"/>
    </row>
    <row r="63000" spans="3:3" x14ac:dyDescent="0.25">
      <c r="C63000" s="25"/>
    </row>
    <row r="63002" spans="3:3" x14ac:dyDescent="0.25">
      <c r="C63002" s="25"/>
    </row>
    <row r="63004" spans="3:3" x14ac:dyDescent="0.25">
      <c r="C63004" s="25"/>
    </row>
    <row r="63006" spans="3:3" x14ac:dyDescent="0.25">
      <c r="C63006" s="25"/>
    </row>
    <row r="63008" spans="3:3" x14ac:dyDescent="0.25">
      <c r="C63008" s="25"/>
    </row>
    <row r="63010" spans="3:3" x14ac:dyDescent="0.25">
      <c r="C63010" s="25"/>
    </row>
    <row r="63012" spans="3:3" x14ac:dyDescent="0.25">
      <c r="C63012" s="25"/>
    </row>
    <row r="63014" spans="3:3" x14ac:dyDescent="0.25">
      <c r="C63014" s="25"/>
    </row>
    <row r="63016" spans="3:3" x14ac:dyDescent="0.25">
      <c r="C63016" s="25"/>
    </row>
    <row r="63018" spans="3:3" x14ac:dyDescent="0.25">
      <c r="C63018" s="25"/>
    </row>
    <row r="63020" spans="3:3" x14ac:dyDescent="0.25">
      <c r="C63020" s="25"/>
    </row>
    <row r="63022" spans="3:3" x14ac:dyDescent="0.25">
      <c r="C63022" s="25"/>
    </row>
    <row r="63024" spans="3:3" x14ac:dyDescent="0.25">
      <c r="C63024" s="25"/>
    </row>
    <row r="63026" spans="3:3" x14ac:dyDescent="0.25">
      <c r="C63026" s="25"/>
    </row>
    <row r="63028" spans="3:3" x14ac:dyDescent="0.25">
      <c r="C63028" s="25"/>
    </row>
    <row r="63030" spans="3:3" x14ac:dyDescent="0.25">
      <c r="C63030" s="25"/>
    </row>
    <row r="63032" spans="3:3" x14ac:dyDescent="0.25">
      <c r="C63032" s="25"/>
    </row>
    <row r="63034" spans="3:3" x14ac:dyDescent="0.25">
      <c r="C63034" s="25"/>
    </row>
    <row r="63036" spans="3:3" x14ac:dyDescent="0.25">
      <c r="C63036" s="25"/>
    </row>
    <row r="63038" spans="3:3" x14ac:dyDescent="0.25">
      <c r="C63038" s="25"/>
    </row>
    <row r="63040" spans="3:3" x14ac:dyDescent="0.25">
      <c r="C63040" s="25"/>
    </row>
    <row r="63042" spans="3:3" x14ac:dyDescent="0.25">
      <c r="C63042" s="25"/>
    </row>
    <row r="63044" spans="3:3" x14ac:dyDescent="0.25">
      <c r="C63044" s="25"/>
    </row>
    <row r="63046" spans="3:3" x14ac:dyDescent="0.25">
      <c r="C63046" s="25"/>
    </row>
    <row r="63048" spans="3:3" x14ac:dyDescent="0.25">
      <c r="C63048" s="25"/>
    </row>
    <row r="63050" spans="3:3" x14ac:dyDescent="0.25">
      <c r="C63050" s="25"/>
    </row>
    <row r="63052" spans="3:3" x14ac:dyDescent="0.25">
      <c r="C63052" s="25"/>
    </row>
    <row r="63054" spans="3:3" x14ac:dyDescent="0.25">
      <c r="C63054" s="25"/>
    </row>
    <row r="63056" spans="3:3" x14ac:dyDescent="0.25">
      <c r="C63056" s="25"/>
    </row>
    <row r="63058" spans="3:3" x14ac:dyDescent="0.25">
      <c r="C63058" s="25"/>
    </row>
    <row r="63060" spans="3:3" x14ac:dyDescent="0.25">
      <c r="C63060" s="25"/>
    </row>
    <row r="63062" spans="3:3" x14ac:dyDescent="0.25">
      <c r="C63062" s="25"/>
    </row>
    <row r="63064" spans="3:3" x14ac:dyDescent="0.25">
      <c r="C63064" s="25"/>
    </row>
    <row r="63066" spans="3:3" x14ac:dyDescent="0.25">
      <c r="C63066" s="25"/>
    </row>
    <row r="63068" spans="3:3" x14ac:dyDescent="0.25">
      <c r="C63068" s="25"/>
    </row>
    <row r="63070" spans="3:3" x14ac:dyDescent="0.25">
      <c r="C63070" s="25"/>
    </row>
    <row r="63072" spans="3:3" x14ac:dyDescent="0.25">
      <c r="C63072" s="25"/>
    </row>
    <row r="63074" spans="3:3" x14ac:dyDescent="0.25">
      <c r="C63074" s="25"/>
    </row>
    <row r="63076" spans="3:3" x14ac:dyDescent="0.25">
      <c r="C63076" s="25"/>
    </row>
    <row r="63078" spans="3:3" x14ac:dyDescent="0.25">
      <c r="C63078" s="25"/>
    </row>
    <row r="63080" spans="3:3" x14ac:dyDescent="0.25">
      <c r="C63080" s="25"/>
    </row>
    <row r="63082" spans="3:3" x14ac:dyDescent="0.25">
      <c r="C63082" s="25"/>
    </row>
    <row r="63084" spans="3:3" x14ac:dyDescent="0.25">
      <c r="C63084" s="25"/>
    </row>
    <row r="63086" spans="3:3" x14ac:dyDescent="0.25">
      <c r="C63086" s="25"/>
    </row>
    <row r="63088" spans="3:3" x14ac:dyDescent="0.25">
      <c r="C63088" s="25"/>
    </row>
    <row r="63090" spans="3:3" x14ac:dyDescent="0.25">
      <c r="C63090" s="25"/>
    </row>
    <row r="63092" spans="3:3" x14ac:dyDescent="0.25">
      <c r="C63092" s="25"/>
    </row>
    <row r="63094" spans="3:3" x14ac:dyDescent="0.25">
      <c r="C63094" s="25"/>
    </row>
    <row r="63096" spans="3:3" x14ac:dyDescent="0.25">
      <c r="C63096" s="25"/>
    </row>
    <row r="63098" spans="3:3" x14ac:dyDescent="0.25">
      <c r="C63098" s="25"/>
    </row>
    <row r="63100" spans="3:3" x14ac:dyDescent="0.25">
      <c r="C63100" s="25"/>
    </row>
    <row r="63102" spans="3:3" x14ac:dyDescent="0.25">
      <c r="C63102" s="25"/>
    </row>
    <row r="63104" spans="3:3" x14ac:dyDescent="0.25">
      <c r="C63104" s="25"/>
    </row>
    <row r="63106" spans="3:3" x14ac:dyDescent="0.25">
      <c r="C63106" s="25"/>
    </row>
    <row r="63108" spans="3:3" x14ac:dyDescent="0.25">
      <c r="C63108" s="25"/>
    </row>
    <row r="63110" spans="3:3" x14ac:dyDescent="0.25">
      <c r="C63110" s="25"/>
    </row>
    <row r="63112" spans="3:3" x14ac:dyDescent="0.25">
      <c r="C63112" s="25"/>
    </row>
    <row r="63114" spans="3:3" x14ac:dyDescent="0.25">
      <c r="C63114" s="25"/>
    </row>
    <row r="63116" spans="3:3" x14ac:dyDescent="0.25">
      <c r="C63116" s="25"/>
    </row>
    <row r="63118" spans="3:3" x14ac:dyDescent="0.25">
      <c r="C63118" s="25"/>
    </row>
    <row r="63120" spans="3:3" x14ac:dyDescent="0.25">
      <c r="C63120" s="25"/>
    </row>
    <row r="63122" spans="3:3" x14ac:dyDescent="0.25">
      <c r="C63122" s="25"/>
    </row>
    <row r="63124" spans="3:3" x14ac:dyDescent="0.25">
      <c r="C63124" s="25"/>
    </row>
    <row r="63126" spans="3:3" x14ac:dyDescent="0.25">
      <c r="C63126" s="25"/>
    </row>
    <row r="63128" spans="3:3" x14ac:dyDescent="0.25">
      <c r="C63128" s="25"/>
    </row>
    <row r="63130" spans="3:3" x14ac:dyDescent="0.25">
      <c r="C63130" s="25"/>
    </row>
    <row r="63132" spans="3:3" x14ac:dyDescent="0.25">
      <c r="C63132" s="25"/>
    </row>
    <row r="63134" spans="3:3" x14ac:dyDescent="0.25">
      <c r="C63134" s="25"/>
    </row>
    <row r="63136" spans="3:3" x14ac:dyDescent="0.25">
      <c r="C63136" s="25"/>
    </row>
    <row r="63138" spans="3:3" x14ac:dyDescent="0.25">
      <c r="C63138" s="25"/>
    </row>
    <row r="63140" spans="3:3" x14ac:dyDescent="0.25">
      <c r="C63140" s="25"/>
    </row>
    <row r="63142" spans="3:3" x14ac:dyDescent="0.25">
      <c r="C63142" s="25"/>
    </row>
    <row r="63144" spans="3:3" x14ac:dyDescent="0.25">
      <c r="C63144" s="25"/>
    </row>
    <row r="63146" spans="3:3" x14ac:dyDescent="0.25">
      <c r="C63146" s="25"/>
    </row>
    <row r="63148" spans="3:3" x14ac:dyDescent="0.25">
      <c r="C63148" s="25"/>
    </row>
    <row r="63150" spans="3:3" x14ac:dyDescent="0.25">
      <c r="C63150" s="25"/>
    </row>
    <row r="63152" spans="3:3" x14ac:dyDescent="0.25">
      <c r="C63152" s="25"/>
    </row>
    <row r="63154" spans="3:3" x14ac:dyDescent="0.25">
      <c r="C63154" s="25"/>
    </row>
    <row r="63156" spans="3:3" x14ac:dyDescent="0.25">
      <c r="C63156" s="25"/>
    </row>
    <row r="63158" spans="3:3" x14ac:dyDescent="0.25">
      <c r="C63158" s="25"/>
    </row>
    <row r="63160" spans="3:3" x14ac:dyDescent="0.25">
      <c r="C63160" s="25"/>
    </row>
    <row r="63162" spans="3:3" x14ac:dyDescent="0.25">
      <c r="C63162" s="25"/>
    </row>
    <row r="63164" spans="3:3" x14ac:dyDescent="0.25">
      <c r="C63164" s="25"/>
    </row>
    <row r="63166" spans="3:3" x14ac:dyDescent="0.25">
      <c r="C63166" s="25"/>
    </row>
    <row r="63168" spans="3:3" x14ac:dyDescent="0.25">
      <c r="C63168" s="25"/>
    </row>
    <row r="63170" spans="3:3" x14ac:dyDescent="0.25">
      <c r="C63170" s="25"/>
    </row>
    <row r="63172" spans="3:3" x14ac:dyDescent="0.25">
      <c r="C63172" s="25"/>
    </row>
    <row r="63174" spans="3:3" x14ac:dyDescent="0.25">
      <c r="C63174" s="25"/>
    </row>
    <row r="63176" spans="3:3" x14ac:dyDescent="0.25">
      <c r="C63176" s="25"/>
    </row>
    <row r="63178" spans="3:3" x14ac:dyDescent="0.25">
      <c r="C63178" s="25"/>
    </row>
    <row r="63180" spans="3:3" x14ac:dyDescent="0.25">
      <c r="C63180" s="25"/>
    </row>
    <row r="63182" spans="3:3" x14ac:dyDescent="0.25">
      <c r="C63182" s="25"/>
    </row>
    <row r="63184" spans="3:3" x14ac:dyDescent="0.25">
      <c r="C63184" s="25"/>
    </row>
    <row r="63186" spans="3:3" x14ac:dyDescent="0.25">
      <c r="C63186" s="25"/>
    </row>
    <row r="63188" spans="3:3" x14ac:dyDescent="0.25">
      <c r="C63188" s="25"/>
    </row>
    <row r="63190" spans="3:3" x14ac:dyDescent="0.25">
      <c r="C63190" s="25"/>
    </row>
    <row r="63192" spans="3:3" x14ac:dyDescent="0.25">
      <c r="C63192" s="25"/>
    </row>
    <row r="63194" spans="3:3" x14ac:dyDescent="0.25">
      <c r="C63194" s="25"/>
    </row>
    <row r="63196" spans="3:3" x14ac:dyDescent="0.25">
      <c r="C63196" s="25"/>
    </row>
    <row r="63198" spans="3:3" x14ac:dyDescent="0.25">
      <c r="C63198" s="25"/>
    </row>
    <row r="63200" spans="3:3" x14ac:dyDescent="0.25">
      <c r="C63200" s="25"/>
    </row>
    <row r="63202" spans="3:3" x14ac:dyDescent="0.25">
      <c r="C63202" s="25"/>
    </row>
    <row r="63204" spans="3:3" x14ac:dyDescent="0.25">
      <c r="C63204" s="25"/>
    </row>
    <row r="63206" spans="3:3" x14ac:dyDescent="0.25">
      <c r="C63206" s="25"/>
    </row>
    <row r="63208" spans="3:3" x14ac:dyDescent="0.25">
      <c r="C63208" s="25"/>
    </row>
    <row r="63210" spans="3:3" x14ac:dyDescent="0.25">
      <c r="C63210" s="25"/>
    </row>
    <row r="63212" spans="3:3" x14ac:dyDescent="0.25">
      <c r="C63212" s="25"/>
    </row>
    <row r="63214" spans="3:3" x14ac:dyDescent="0.25">
      <c r="C63214" s="25"/>
    </row>
    <row r="63216" spans="3:3" x14ac:dyDescent="0.25">
      <c r="C63216" s="25"/>
    </row>
    <row r="63218" spans="3:3" x14ac:dyDescent="0.25">
      <c r="C63218" s="25"/>
    </row>
    <row r="63220" spans="3:3" x14ac:dyDescent="0.25">
      <c r="C63220" s="25"/>
    </row>
    <row r="63222" spans="3:3" x14ac:dyDescent="0.25">
      <c r="C63222" s="25"/>
    </row>
    <row r="63224" spans="3:3" x14ac:dyDescent="0.25">
      <c r="C63224" s="25"/>
    </row>
    <row r="63226" spans="3:3" x14ac:dyDescent="0.25">
      <c r="C63226" s="25"/>
    </row>
    <row r="63228" spans="3:3" x14ac:dyDescent="0.25">
      <c r="C63228" s="25"/>
    </row>
    <row r="63230" spans="3:3" x14ac:dyDescent="0.25">
      <c r="C63230" s="25"/>
    </row>
    <row r="63232" spans="3:3" x14ac:dyDescent="0.25">
      <c r="C63232" s="25"/>
    </row>
    <row r="63234" spans="3:3" x14ac:dyDescent="0.25">
      <c r="C63234" s="25"/>
    </row>
    <row r="63236" spans="3:3" x14ac:dyDescent="0.25">
      <c r="C63236" s="25"/>
    </row>
    <row r="63238" spans="3:3" x14ac:dyDescent="0.25">
      <c r="C63238" s="25"/>
    </row>
    <row r="63240" spans="3:3" x14ac:dyDescent="0.25">
      <c r="C63240" s="25"/>
    </row>
    <row r="63242" spans="3:3" x14ac:dyDescent="0.25">
      <c r="C63242" s="25"/>
    </row>
    <row r="63244" spans="3:3" x14ac:dyDescent="0.25">
      <c r="C63244" s="25"/>
    </row>
    <row r="63246" spans="3:3" x14ac:dyDescent="0.25">
      <c r="C63246" s="25"/>
    </row>
    <row r="63248" spans="3:3" x14ac:dyDescent="0.25">
      <c r="C63248" s="25"/>
    </row>
    <row r="63250" spans="3:3" x14ac:dyDescent="0.25">
      <c r="C63250" s="25"/>
    </row>
    <row r="63252" spans="3:3" x14ac:dyDescent="0.25">
      <c r="C63252" s="25"/>
    </row>
    <row r="63254" spans="3:3" x14ac:dyDescent="0.25">
      <c r="C63254" s="25"/>
    </row>
    <row r="63256" spans="3:3" x14ac:dyDescent="0.25">
      <c r="C63256" s="25"/>
    </row>
    <row r="63258" spans="3:3" x14ac:dyDescent="0.25">
      <c r="C63258" s="25"/>
    </row>
    <row r="63260" spans="3:3" x14ac:dyDescent="0.25">
      <c r="C63260" s="25"/>
    </row>
    <row r="63262" spans="3:3" x14ac:dyDescent="0.25">
      <c r="C63262" s="25"/>
    </row>
    <row r="63264" spans="3:3" x14ac:dyDescent="0.25">
      <c r="C63264" s="25"/>
    </row>
    <row r="63266" spans="3:3" x14ac:dyDescent="0.25">
      <c r="C63266" s="25"/>
    </row>
    <row r="63268" spans="3:3" x14ac:dyDescent="0.25">
      <c r="C63268" s="25"/>
    </row>
    <row r="63270" spans="3:3" x14ac:dyDescent="0.25">
      <c r="C63270" s="25"/>
    </row>
    <row r="63272" spans="3:3" x14ac:dyDescent="0.25">
      <c r="C63272" s="25"/>
    </row>
    <row r="63274" spans="3:3" x14ac:dyDescent="0.25">
      <c r="C63274" s="25"/>
    </row>
    <row r="63276" spans="3:3" x14ac:dyDescent="0.25">
      <c r="C63276" s="25"/>
    </row>
    <row r="63278" spans="3:3" x14ac:dyDescent="0.25">
      <c r="C63278" s="25"/>
    </row>
    <row r="63280" spans="3:3" x14ac:dyDescent="0.25">
      <c r="C63280" s="25"/>
    </row>
    <row r="63282" spans="3:3" x14ac:dyDescent="0.25">
      <c r="C63282" s="25"/>
    </row>
    <row r="63284" spans="3:3" x14ac:dyDescent="0.25">
      <c r="C63284" s="25"/>
    </row>
    <row r="63286" spans="3:3" x14ac:dyDescent="0.25">
      <c r="C63286" s="25"/>
    </row>
    <row r="63288" spans="3:3" x14ac:dyDescent="0.25">
      <c r="C63288" s="25"/>
    </row>
    <row r="63290" spans="3:3" x14ac:dyDescent="0.25">
      <c r="C63290" s="25"/>
    </row>
    <row r="63292" spans="3:3" x14ac:dyDescent="0.25">
      <c r="C63292" s="25"/>
    </row>
    <row r="63294" spans="3:3" x14ac:dyDescent="0.25">
      <c r="C63294" s="25"/>
    </row>
    <row r="63296" spans="3:3" x14ac:dyDescent="0.25">
      <c r="C63296" s="25"/>
    </row>
    <row r="63298" spans="3:3" x14ac:dyDescent="0.25">
      <c r="C63298" s="25"/>
    </row>
    <row r="63300" spans="3:3" x14ac:dyDescent="0.25">
      <c r="C63300" s="25"/>
    </row>
    <row r="63302" spans="3:3" x14ac:dyDescent="0.25">
      <c r="C63302" s="25"/>
    </row>
    <row r="63304" spans="3:3" x14ac:dyDescent="0.25">
      <c r="C63304" s="25"/>
    </row>
    <row r="63306" spans="3:3" x14ac:dyDescent="0.25">
      <c r="C63306" s="25"/>
    </row>
    <row r="63308" spans="3:3" x14ac:dyDescent="0.25">
      <c r="C63308" s="25"/>
    </row>
    <row r="63310" spans="3:3" x14ac:dyDescent="0.25">
      <c r="C63310" s="25"/>
    </row>
    <row r="63312" spans="3:3" x14ac:dyDescent="0.25">
      <c r="C63312" s="25"/>
    </row>
    <row r="63314" spans="3:3" x14ac:dyDescent="0.25">
      <c r="C63314" s="25"/>
    </row>
    <row r="63316" spans="3:3" x14ac:dyDescent="0.25">
      <c r="C63316" s="25"/>
    </row>
    <row r="63318" spans="3:3" x14ac:dyDescent="0.25">
      <c r="C63318" s="25"/>
    </row>
    <row r="63320" spans="3:3" x14ac:dyDescent="0.25">
      <c r="C63320" s="25"/>
    </row>
    <row r="63322" spans="3:3" x14ac:dyDescent="0.25">
      <c r="C63322" s="25"/>
    </row>
    <row r="63324" spans="3:3" x14ac:dyDescent="0.25">
      <c r="C63324" s="25"/>
    </row>
    <row r="63326" spans="3:3" x14ac:dyDescent="0.25">
      <c r="C63326" s="25"/>
    </row>
    <row r="63328" spans="3:3" x14ac:dyDescent="0.25">
      <c r="C63328" s="25"/>
    </row>
    <row r="63330" spans="3:3" x14ac:dyDescent="0.25">
      <c r="C63330" s="25"/>
    </row>
    <row r="63332" spans="3:3" x14ac:dyDescent="0.25">
      <c r="C63332" s="25"/>
    </row>
    <row r="63334" spans="3:3" x14ac:dyDescent="0.25">
      <c r="C63334" s="25"/>
    </row>
    <row r="63336" spans="3:3" x14ac:dyDescent="0.25">
      <c r="C63336" s="25"/>
    </row>
    <row r="63338" spans="3:3" x14ac:dyDescent="0.25">
      <c r="C63338" s="25"/>
    </row>
    <row r="63340" spans="3:3" x14ac:dyDescent="0.25">
      <c r="C63340" s="25"/>
    </row>
    <row r="63342" spans="3:3" x14ac:dyDescent="0.25">
      <c r="C63342" s="25"/>
    </row>
    <row r="63344" spans="3:3" x14ac:dyDescent="0.25">
      <c r="C63344" s="25"/>
    </row>
    <row r="63346" spans="3:3" x14ac:dyDescent="0.25">
      <c r="C63346" s="25"/>
    </row>
    <row r="63348" spans="3:3" x14ac:dyDescent="0.25">
      <c r="C63348" s="25"/>
    </row>
    <row r="63350" spans="3:3" x14ac:dyDescent="0.25">
      <c r="C63350" s="25"/>
    </row>
    <row r="63352" spans="3:3" x14ac:dyDescent="0.25">
      <c r="C63352" s="25"/>
    </row>
    <row r="63354" spans="3:3" x14ac:dyDescent="0.25">
      <c r="C63354" s="25"/>
    </row>
    <row r="63356" spans="3:3" x14ac:dyDescent="0.25">
      <c r="C63356" s="25"/>
    </row>
    <row r="63358" spans="3:3" x14ac:dyDescent="0.25">
      <c r="C63358" s="25"/>
    </row>
    <row r="63360" spans="3:3" x14ac:dyDescent="0.25">
      <c r="C63360" s="25"/>
    </row>
    <row r="63362" spans="3:3" x14ac:dyDescent="0.25">
      <c r="C63362" s="25"/>
    </row>
    <row r="63364" spans="3:3" x14ac:dyDescent="0.25">
      <c r="C63364" s="25"/>
    </row>
    <row r="63366" spans="3:3" x14ac:dyDescent="0.25">
      <c r="C63366" s="25"/>
    </row>
    <row r="63368" spans="3:3" x14ac:dyDescent="0.25">
      <c r="C63368" s="25"/>
    </row>
    <row r="63370" spans="3:3" x14ac:dyDescent="0.25">
      <c r="C63370" s="25"/>
    </row>
    <row r="63372" spans="3:3" x14ac:dyDescent="0.25">
      <c r="C63372" s="25"/>
    </row>
    <row r="63374" spans="3:3" x14ac:dyDescent="0.25">
      <c r="C63374" s="25"/>
    </row>
    <row r="63376" spans="3:3" x14ac:dyDescent="0.25">
      <c r="C63376" s="25"/>
    </row>
    <row r="63378" spans="3:3" x14ac:dyDescent="0.25">
      <c r="C63378" s="25"/>
    </row>
    <row r="63380" spans="3:3" x14ac:dyDescent="0.25">
      <c r="C63380" s="25"/>
    </row>
    <row r="63382" spans="3:3" x14ac:dyDescent="0.25">
      <c r="C63382" s="25"/>
    </row>
    <row r="63384" spans="3:3" x14ac:dyDescent="0.25">
      <c r="C63384" s="25"/>
    </row>
    <row r="63386" spans="3:3" x14ac:dyDescent="0.25">
      <c r="C63386" s="25"/>
    </row>
    <row r="63388" spans="3:3" x14ac:dyDescent="0.25">
      <c r="C63388" s="25"/>
    </row>
    <row r="63390" spans="3:3" x14ac:dyDescent="0.25">
      <c r="C63390" s="25"/>
    </row>
    <row r="63392" spans="3:3" x14ac:dyDescent="0.25">
      <c r="C63392" s="25"/>
    </row>
    <row r="63394" spans="3:3" x14ac:dyDescent="0.25">
      <c r="C63394" s="25"/>
    </row>
    <row r="63396" spans="3:3" x14ac:dyDescent="0.25">
      <c r="C63396" s="25"/>
    </row>
    <row r="63398" spans="3:3" x14ac:dyDescent="0.25">
      <c r="C63398" s="25"/>
    </row>
    <row r="63400" spans="3:3" x14ac:dyDescent="0.25">
      <c r="C63400" s="25"/>
    </row>
    <row r="63402" spans="3:3" x14ac:dyDescent="0.25">
      <c r="C63402" s="25"/>
    </row>
    <row r="63404" spans="3:3" x14ac:dyDescent="0.25">
      <c r="C63404" s="25"/>
    </row>
    <row r="63406" spans="3:3" x14ac:dyDescent="0.25">
      <c r="C63406" s="25"/>
    </row>
    <row r="63408" spans="3:3" x14ac:dyDescent="0.25">
      <c r="C63408" s="25"/>
    </row>
    <row r="63410" spans="3:3" x14ac:dyDescent="0.25">
      <c r="C63410" s="25"/>
    </row>
    <row r="63412" spans="3:3" x14ac:dyDescent="0.25">
      <c r="C63412" s="25"/>
    </row>
    <row r="63414" spans="3:3" x14ac:dyDescent="0.25">
      <c r="C63414" s="25"/>
    </row>
    <row r="63416" spans="3:3" x14ac:dyDescent="0.25">
      <c r="C63416" s="25"/>
    </row>
    <row r="63418" spans="3:3" x14ac:dyDescent="0.25">
      <c r="C63418" s="25"/>
    </row>
    <row r="63420" spans="3:3" x14ac:dyDescent="0.25">
      <c r="C63420" s="25"/>
    </row>
    <row r="63422" spans="3:3" x14ac:dyDescent="0.25">
      <c r="C63422" s="25"/>
    </row>
    <row r="63424" spans="3:3" x14ac:dyDescent="0.25">
      <c r="C63424" s="25"/>
    </row>
    <row r="63426" spans="3:3" x14ac:dyDescent="0.25">
      <c r="C63426" s="25"/>
    </row>
    <row r="63428" spans="3:3" x14ac:dyDescent="0.25">
      <c r="C63428" s="25"/>
    </row>
    <row r="63430" spans="3:3" x14ac:dyDescent="0.25">
      <c r="C63430" s="25"/>
    </row>
    <row r="63432" spans="3:3" x14ac:dyDescent="0.25">
      <c r="C63432" s="25"/>
    </row>
    <row r="63434" spans="3:3" x14ac:dyDescent="0.25">
      <c r="C63434" s="25"/>
    </row>
    <row r="63436" spans="3:3" x14ac:dyDescent="0.25">
      <c r="C63436" s="25"/>
    </row>
    <row r="63438" spans="3:3" x14ac:dyDescent="0.25">
      <c r="C63438" s="25"/>
    </row>
    <row r="63440" spans="3:3" x14ac:dyDescent="0.25">
      <c r="C63440" s="25"/>
    </row>
    <row r="63442" spans="3:3" x14ac:dyDescent="0.25">
      <c r="C63442" s="25"/>
    </row>
    <row r="63444" spans="3:3" x14ac:dyDescent="0.25">
      <c r="C63444" s="25"/>
    </row>
    <row r="63446" spans="3:3" x14ac:dyDescent="0.25">
      <c r="C63446" s="25"/>
    </row>
    <row r="63448" spans="3:3" x14ac:dyDescent="0.25">
      <c r="C63448" s="25"/>
    </row>
    <row r="63450" spans="3:3" x14ac:dyDescent="0.25">
      <c r="C63450" s="25"/>
    </row>
    <row r="63452" spans="3:3" x14ac:dyDescent="0.25">
      <c r="C63452" s="25"/>
    </row>
    <row r="63454" spans="3:3" x14ac:dyDescent="0.25">
      <c r="C63454" s="25"/>
    </row>
    <row r="63456" spans="3:3" x14ac:dyDescent="0.25">
      <c r="C63456" s="25"/>
    </row>
    <row r="63458" spans="3:3" x14ac:dyDescent="0.25">
      <c r="C63458" s="25"/>
    </row>
    <row r="63460" spans="3:3" x14ac:dyDescent="0.25">
      <c r="C63460" s="25"/>
    </row>
    <row r="63462" spans="3:3" x14ac:dyDescent="0.25">
      <c r="C63462" s="25"/>
    </row>
    <row r="63464" spans="3:3" x14ac:dyDescent="0.25">
      <c r="C63464" s="25"/>
    </row>
    <row r="63466" spans="3:3" x14ac:dyDescent="0.25">
      <c r="C63466" s="25"/>
    </row>
    <row r="63468" spans="3:3" x14ac:dyDescent="0.25">
      <c r="C63468" s="25"/>
    </row>
    <row r="63470" spans="3:3" x14ac:dyDescent="0.25">
      <c r="C63470" s="25"/>
    </row>
    <row r="63472" spans="3:3" x14ac:dyDescent="0.25">
      <c r="C63472" s="25"/>
    </row>
    <row r="63474" spans="3:3" x14ac:dyDescent="0.25">
      <c r="C63474" s="25"/>
    </row>
    <row r="63476" spans="3:3" x14ac:dyDescent="0.25">
      <c r="C63476" s="25"/>
    </row>
    <row r="63478" spans="3:3" x14ac:dyDescent="0.25">
      <c r="C63478" s="25"/>
    </row>
    <row r="63480" spans="3:3" x14ac:dyDescent="0.25">
      <c r="C63480" s="25"/>
    </row>
    <row r="63482" spans="3:3" x14ac:dyDescent="0.25">
      <c r="C63482" s="25"/>
    </row>
    <row r="63484" spans="3:3" x14ac:dyDescent="0.25">
      <c r="C63484" s="25"/>
    </row>
    <row r="63486" spans="3:3" x14ac:dyDescent="0.25">
      <c r="C63486" s="25"/>
    </row>
    <row r="63488" spans="3:3" x14ac:dyDescent="0.25">
      <c r="C63488" s="25"/>
    </row>
    <row r="63490" spans="3:3" x14ac:dyDescent="0.25">
      <c r="C63490" s="25"/>
    </row>
    <row r="63492" spans="3:3" x14ac:dyDescent="0.25">
      <c r="C63492" s="25"/>
    </row>
    <row r="63494" spans="3:3" x14ac:dyDescent="0.25">
      <c r="C63494" s="25"/>
    </row>
    <row r="63496" spans="3:3" x14ac:dyDescent="0.25">
      <c r="C63496" s="25"/>
    </row>
    <row r="63498" spans="3:3" x14ac:dyDescent="0.25">
      <c r="C63498" s="25"/>
    </row>
    <row r="63500" spans="3:3" x14ac:dyDescent="0.25">
      <c r="C63500" s="25"/>
    </row>
    <row r="63502" spans="3:3" x14ac:dyDescent="0.25">
      <c r="C63502" s="25"/>
    </row>
    <row r="63504" spans="3:3" x14ac:dyDescent="0.25">
      <c r="C63504" s="25"/>
    </row>
    <row r="63506" spans="3:3" x14ac:dyDescent="0.25">
      <c r="C63506" s="25"/>
    </row>
    <row r="63508" spans="3:3" x14ac:dyDescent="0.25">
      <c r="C63508" s="25"/>
    </row>
    <row r="63510" spans="3:3" x14ac:dyDescent="0.25">
      <c r="C63510" s="25"/>
    </row>
    <row r="63512" spans="3:3" x14ac:dyDescent="0.25">
      <c r="C63512" s="25"/>
    </row>
    <row r="63514" spans="3:3" x14ac:dyDescent="0.25">
      <c r="C63514" s="25"/>
    </row>
    <row r="63516" spans="3:3" x14ac:dyDescent="0.25">
      <c r="C63516" s="25"/>
    </row>
    <row r="63518" spans="3:3" x14ac:dyDescent="0.25">
      <c r="C63518" s="25"/>
    </row>
    <row r="63520" spans="3:3" x14ac:dyDescent="0.25">
      <c r="C63520" s="25"/>
    </row>
    <row r="63522" spans="3:3" x14ac:dyDescent="0.25">
      <c r="C63522" s="25"/>
    </row>
    <row r="63524" spans="3:3" x14ac:dyDescent="0.25">
      <c r="C63524" s="25"/>
    </row>
    <row r="63526" spans="3:3" x14ac:dyDescent="0.25">
      <c r="C63526" s="25"/>
    </row>
    <row r="63528" spans="3:3" x14ac:dyDescent="0.25">
      <c r="C63528" s="25"/>
    </row>
    <row r="63530" spans="3:3" x14ac:dyDescent="0.25">
      <c r="C63530" s="25"/>
    </row>
    <row r="63532" spans="3:3" x14ac:dyDescent="0.25">
      <c r="C63532" s="25"/>
    </row>
    <row r="63534" spans="3:3" x14ac:dyDescent="0.25">
      <c r="C63534" s="25"/>
    </row>
    <row r="63536" spans="3:3" x14ac:dyDescent="0.25">
      <c r="C63536" s="25"/>
    </row>
    <row r="63538" spans="3:3" x14ac:dyDescent="0.25">
      <c r="C63538" s="25"/>
    </row>
    <row r="63540" spans="3:3" x14ac:dyDescent="0.25">
      <c r="C63540" s="25"/>
    </row>
    <row r="63542" spans="3:3" x14ac:dyDescent="0.25">
      <c r="C63542" s="25"/>
    </row>
    <row r="63544" spans="3:3" x14ac:dyDescent="0.25">
      <c r="C63544" s="25"/>
    </row>
    <row r="63546" spans="3:3" x14ac:dyDescent="0.25">
      <c r="C63546" s="25"/>
    </row>
    <row r="63548" spans="3:3" x14ac:dyDescent="0.25">
      <c r="C63548" s="25"/>
    </row>
    <row r="63550" spans="3:3" x14ac:dyDescent="0.25">
      <c r="C63550" s="25"/>
    </row>
    <row r="63552" spans="3:3" x14ac:dyDescent="0.25">
      <c r="C63552" s="25"/>
    </row>
    <row r="63554" spans="3:3" x14ac:dyDescent="0.25">
      <c r="C63554" s="25"/>
    </row>
    <row r="63556" spans="3:3" x14ac:dyDescent="0.25">
      <c r="C63556" s="25"/>
    </row>
    <row r="63558" spans="3:3" x14ac:dyDescent="0.25">
      <c r="C63558" s="25"/>
    </row>
    <row r="63560" spans="3:3" x14ac:dyDescent="0.25">
      <c r="C63560" s="25"/>
    </row>
    <row r="63562" spans="3:3" x14ac:dyDescent="0.25">
      <c r="C63562" s="25"/>
    </row>
    <row r="63564" spans="3:3" x14ac:dyDescent="0.25">
      <c r="C63564" s="25"/>
    </row>
    <row r="63566" spans="3:3" x14ac:dyDescent="0.25">
      <c r="C63566" s="25"/>
    </row>
    <row r="63568" spans="3:3" x14ac:dyDescent="0.25">
      <c r="C63568" s="25"/>
    </row>
    <row r="63570" spans="3:3" x14ac:dyDescent="0.25">
      <c r="C63570" s="25"/>
    </row>
    <row r="63572" spans="3:3" x14ac:dyDescent="0.25">
      <c r="C63572" s="25"/>
    </row>
    <row r="63574" spans="3:3" x14ac:dyDescent="0.25">
      <c r="C63574" s="25"/>
    </row>
    <row r="63576" spans="3:3" x14ac:dyDescent="0.25">
      <c r="C63576" s="25"/>
    </row>
    <row r="63578" spans="3:3" x14ac:dyDescent="0.25">
      <c r="C63578" s="25"/>
    </row>
    <row r="63580" spans="3:3" x14ac:dyDescent="0.25">
      <c r="C63580" s="25"/>
    </row>
    <row r="63582" spans="3:3" x14ac:dyDescent="0.25">
      <c r="C63582" s="25"/>
    </row>
    <row r="63584" spans="3:3" x14ac:dyDescent="0.25">
      <c r="C63584" s="25"/>
    </row>
    <row r="63586" spans="3:3" x14ac:dyDescent="0.25">
      <c r="C63586" s="25"/>
    </row>
    <row r="63588" spans="3:3" x14ac:dyDescent="0.25">
      <c r="C63588" s="25"/>
    </row>
    <row r="63590" spans="3:3" x14ac:dyDescent="0.25">
      <c r="C63590" s="25"/>
    </row>
    <row r="63592" spans="3:3" x14ac:dyDescent="0.25">
      <c r="C63592" s="25"/>
    </row>
    <row r="63594" spans="3:3" x14ac:dyDescent="0.25">
      <c r="C63594" s="25"/>
    </row>
    <row r="63596" spans="3:3" x14ac:dyDescent="0.25">
      <c r="C63596" s="25"/>
    </row>
    <row r="63598" spans="3:3" x14ac:dyDescent="0.25">
      <c r="C63598" s="25"/>
    </row>
    <row r="63600" spans="3:3" x14ac:dyDescent="0.25">
      <c r="C63600" s="25"/>
    </row>
    <row r="63602" spans="3:3" x14ac:dyDescent="0.25">
      <c r="C63602" s="25"/>
    </row>
    <row r="63604" spans="3:3" x14ac:dyDescent="0.25">
      <c r="C63604" s="25"/>
    </row>
    <row r="63606" spans="3:3" x14ac:dyDescent="0.25">
      <c r="C63606" s="25"/>
    </row>
    <row r="63608" spans="3:3" x14ac:dyDescent="0.25">
      <c r="C63608" s="25"/>
    </row>
    <row r="63610" spans="3:3" x14ac:dyDescent="0.25">
      <c r="C63610" s="25"/>
    </row>
    <row r="63612" spans="3:3" x14ac:dyDescent="0.25">
      <c r="C63612" s="25"/>
    </row>
    <row r="63614" spans="3:3" x14ac:dyDescent="0.25">
      <c r="C63614" s="25"/>
    </row>
    <row r="63616" spans="3:3" x14ac:dyDescent="0.25">
      <c r="C63616" s="25"/>
    </row>
    <row r="63618" spans="3:3" x14ac:dyDescent="0.25">
      <c r="C63618" s="25"/>
    </row>
    <row r="63620" spans="3:3" x14ac:dyDescent="0.25">
      <c r="C63620" s="25"/>
    </row>
    <row r="63622" spans="3:3" x14ac:dyDescent="0.25">
      <c r="C63622" s="25"/>
    </row>
    <row r="63624" spans="3:3" x14ac:dyDescent="0.25">
      <c r="C63624" s="25"/>
    </row>
    <row r="63626" spans="3:3" x14ac:dyDescent="0.25">
      <c r="C63626" s="25"/>
    </row>
    <row r="63628" spans="3:3" x14ac:dyDescent="0.25">
      <c r="C63628" s="25"/>
    </row>
    <row r="63630" spans="3:3" x14ac:dyDescent="0.25">
      <c r="C63630" s="25"/>
    </row>
    <row r="63632" spans="3:3" x14ac:dyDescent="0.25">
      <c r="C63632" s="25"/>
    </row>
    <row r="63634" spans="3:3" x14ac:dyDescent="0.25">
      <c r="C63634" s="25"/>
    </row>
    <row r="63636" spans="3:3" x14ac:dyDescent="0.25">
      <c r="C63636" s="25"/>
    </row>
    <row r="63638" spans="3:3" x14ac:dyDescent="0.25">
      <c r="C63638" s="25"/>
    </row>
    <row r="63640" spans="3:3" x14ac:dyDescent="0.25">
      <c r="C63640" s="25"/>
    </row>
    <row r="63642" spans="3:3" x14ac:dyDescent="0.25">
      <c r="C63642" s="25"/>
    </row>
    <row r="63644" spans="3:3" x14ac:dyDescent="0.25">
      <c r="C63644" s="25"/>
    </row>
    <row r="63646" spans="3:3" x14ac:dyDescent="0.25">
      <c r="C63646" s="25"/>
    </row>
    <row r="63648" spans="3:3" x14ac:dyDescent="0.25">
      <c r="C63648" s="25"/>
    </row>
    <row r="63650" spans="3:3" x14ac:dyDescent="0.25">
      <c r="C63650" s="25"/>
    </row>
    <row r="63652" spans="3:3" x14ac:dyDescent="0.25">
      <c r="C63652" s="25"/>
    </row>
    <row r="63654" spans="3:3" x14ac:dyDescent="0.25">
      <c r="C63654" s="25"/>
    </row>
    <row r="63656" spans="3:3" x14ac:dyDescent="0.25">
      <c r="C63656" s="25"/>
    </row>
    <row r="63658" spans="3:3" x14ac:dyDescent="0.25">
      <c r="C63658" s="25"/>
    </row>
    <row r="63660" spans="3:3" x14ac:dyDescent="0.25">
      <c r="C63660" s="25"/>
    </row>
    <row r="63662" spans="3:3" x14ac:dyDescent="0.25">
      <c r="C63662" s="25"/>
    </row>
    <row r="63664" spans="3:3" x14ac:dyDescent="0.25">
      <c r="C63664" s="25"/>
    </row>
    <row r="63666" spans="3:3" x14ac:dyDescent="0.25">
      <c r="C63666" s="25"/>
    </row>
    <row r="63668" spans="3:3" x14ac:dyDescent="0.25">
      <c r="C63668" s="25"/>
    </row>
    <row r="63670" spans="3:3" x14ac:dyDescent="0.25">
      <c r="C63670" s="25"/>
    </row>
    <row r="63672" spans="3:3" x14ac:dyDescent="0.25">
      <c r="C63672" s="25"/>
    </row>
    <row r="63674" spans="3:3" x14ac:dyDescent="0.25">
      <c r="C63674" s="25"/>
    </row>
    <row r="63676" spans="3:3" x14ac:dyDescent="0.25">
      <c r="C63676" s="25"/>
    </row>
    <row r="63678" spans="3:3" x14ac:dyDescent="0.25">
      <c r="C63678" s="25"/>
    </row>
    <row r="63680" spans="3:3" x14ac:dyDescent="0.25">
      <c r="C63680" s="25"/>
    </row>
    <row r="63682" spans="3:3" x14ac:dyDescent="0.25">
      <c r="C63682" s="25"/>
    </row>
    <row r="63684" spans="3:3" x14ac:dyDescent="0.25">
      <c r="C63684" s="25"/>
    </row>
    <row r="63686" spans="3:3" x14ac:dyDescent="0.25">
      <c r="C63686" s="25"/>
    </row>
    <row r="63688" spans="3:3" x14ac:dyDescent="0.25">
      <c r="C63688" s="25"/>
    </row>
    <row r="63690" spans="3:3" x14ac:dyDescent="0.25">
      <c r="C63690" s="25"/>
    </row>
    <row r="63692" spans="3:3" x14ac:dyDescent="0.25">
      <c r="C63692" s="25"/>
    </row>
    <row r="63694" spans="3:3" x14ac:dyDescent="0.25">
      <c r="C63694" s="25"/>
    </row>
    <row r="63696" spans="3:3" x14ac:dyDescent="0.25">
      <c r="C63696" s="25"/>
    </row>
    <row r="63698" spans="3:3" x14ac:dyDescent="0.25">
      <c r="C63698" s="25"/>
    </row>
    <row r="63700" spans="3:3" x14ac:dyDescent="0.25">
      <c r="C63700" s="25"/>
    </row>
    <row r="63702" spans="3:3" x14ac:dyDescent="0.25">
      <c r="C63702" s="25"/>
    </row>
    <row r="63704" spans="3:3" x14ac:dyDescent="0.25">
      <c r="C63704" s="25"/>
    </row>
    <row r="63706" spans="3:3" x14ac:dyDescent="0.25">
      <c r="C63706" s="25"/>
    </row>
    <row r="63708" spans="3:3" x14ac:dyDescent="0.25">
      <c r="C63708" s="25"/>
    </row>
    <row r="63710" spans="3:3" x14ac:dyDescent="0.25">
      <c r="C63710" s="25"/>
    </row>
    <row r="63712" spans="3:3" x14ac:dyDescent="0.25">
      <c r="C63712" s="25"/>
    </row>
    <row r="63714" spans="3:3" x14ac:dyDescent="0.25">
      <c r="C63714" s="25"/>
    </row>
    <row r="63716" spans="3:3" x14ac:dyDescent="0.25">
      <c r="C63716" s="25"/>
    </row>
    <row r="63718" spans="3:3" x14ac:dyDescent="0.25">
      <c r="C63718" s="25"/>
    </row>
    <row r="63720" spans="3:3" x14ac:dyDescent="0.25">
      <c r="C63720" s="25"/>
    </row>
    <row r="63722" spans="3:3" x14ac:dyDescent="0.25">
      <c r="C63722" s="25"/>
    </row>
    <row r="63724" spans="3:3" x14ac:dyDescent="0.25">
      <c r="C63724" s="25"/>
    </row>
    <row r="63726" spans="3:3" x14ac:dyDescent="0.25">
      <c r="C63726" s="25"/>
    </row>
    <row r="63728" spans="3:3" x14ac:dyDescent="0.25">
      <c r="C63728" s="25"/>
    </row>
    <row r="63730" spans="3:3" x14ac:dyDescent="0.25">
      <c r="C63730" s="25"/>
    </row>
    <row r="63732" spans="3:3" x14ac:dyDescent="0.25">
      <c r="C63732" s="25"/>
    </row>
    <row r="63734" spans="3:3" x14ac:dyDescent="0.25">
      <c r="C63734" s="25"/>
    </row>
    <row r="63736" spans="3:3" x14ac:dyDescent="0.25">
      <c r="C63736" s="25"/>
    </row>
    <row r="63738" spans="3:3" x14ac:dyDescent="0.25">
      <c r="C63738" s="25"/>
    </row>
    <row r="63740" spans="3:3" x14ac:dyDescent="0.25">
      <c r="C63740" s="25"/>
    </row>
    <row r="63742" spans="3:3" x14ac:dyDescent="0.25">
      <c r="C63742" s="25"/>
    </row>
    <row r="63744" spans="3:3" x14ac:dyDescent="0.25">
      <c r="C63744" s="25"/>
    </row>
    <row r="63746" spans="3:3" x14ac:dyDescent="0.25">
      <c r="C63746" s="25"/>
    </row>
    <row r="63748" spans="3:3" x14ac:dyDescent="0.25">
      <c r="C63748" s="25"/>
    </row>
    <row r="63750" spans="3:3" x14ac:dyDescent="0.25">
      <c r="C63750" s="25"/>
    </row>
    <row r="63752" spans="3:3" x14ac:dyDescent="0.25">
      <c r="C63752" s="25"/>
    </row>
    <row r="63754" spans="3:3" x14ac:dyDescent="0.25">
      <c r="C63754" s="25"/>
    </row>
    <row r="63756" spans="3:3" x14ac:dyDescent="0.25">
      <c r="C63756" s="25"/>
    </row>
    <row r="63758" spans="3:3" x14ac:dyDescent="0.25">
      <c r="C63758" s="25"/>
    </row>
    <row r="63760" spans="3:3" x14ac:dyDescent="0.25">
      <c r="C63760" s="25"/>
    </row>
    <row r="63762" spans="3:3" x14ac:dyDescent="0.25">
      <c r="C63762" s="25"/>
    </row>
    <row r="63764" spans="3:3" x14ac:dyDescent="0.25">
      <c r="C63764" s="25"/>
    </row>
    <row r="63766" spans="3:3" x14ac:dyDescent="0.25">
      <c r="C63766" s="25"/>
    </row>
    <row r="63768" spans="3:3" x14ac:dyDescent="0.25">
      <c r="C63768" s="25"/>
    </row>
    <row r="63770" spans="3:3" x14ac:dyDescent="0.25">
      <c r="C63770" s="25"/>
    </row>
    <row r="63772" spans="3:3" x14ac:dyDescent="0.25">
      <c r="C63772" s="25"/>
    </row>
    <row r="63774" spans="3:3" x14ac:dyDescent="0.25">
      <c r="C63774" s="25"/>
    </row>
    <row r="63776" spans="3:3" x14ac:dyDescent="0.25">
      <c r="C63776" s="25"/>
    </row>
    <row r="63778" spans="3:3" x14ac:dyDescent="0.25">
      <c r="C63778" s="25"/>
    </row>
    <row r="63780" spans="3:3" x14ac:dyDescent="0.25">
      <c r="C63780" s="25"/>
    </row>
    <row r="63782" spans="3:3" x14ac:dyDescent="0.25">
      <c r="C63782" s="25"/>
    </row>
    <row r="63784" spans="3:3" x14ac:dyDescent="0.25">
      <c r="C63784" s="25"/>
    </row>
    <row r="63786" spans="3:3" x14ac:dyDescent="0.25">
      <c r="C63786" s="25"/>
    </row>
    <row r="63788" spans="3:3" x14ac:dyDescent="0.25">
      <c r="C63788" s="25"/>
    </row>
    <row r="63790" spans="3:3" x14ac:dyDescent="0.25">
      <c r="C63790" s="25"/>
    </row>
    <row r="63792" spans="3:3" x14ac:dyDescent="0.25">
      <c r="C63792" s="25"/>
    </row>
    <row r="63794" spans="3:3" x14ac:dyDescent="0.25">
      <c r="C63794" s="25"/>
    </row>
    <row r="63796" spans="3:3" x14ac:dyDescent="0.25">
      <c r="C63796" s="25"/>
    </row>
    <row r="63798" spans="3:3" x14ac:dyDescent="0.25">
      <c r="C63798" s="25"/>
    </row>
    <row r="63800" spans="3:3" x14ac:dyDescent="0.25">
      <c r="C63800" s="25"/>
    </row>
    <row r="63802" spans="3:3" x14ac:dyDescent="0.25">
      <c r="C63802" s="25"/>
    </row>
    <row r="63804" spans="3:3" x14ac:dyDescent="0.25">
      <c r="C63804" s="25"/>
    </row>
    <row r="63806" spans="3:3" x14ac:dyDescent="0.25">
      <c r="C63806" s="25"/>
    </row>
    <row r="63808" spans="3:3" x14ac:dyDescent="0.25">
      <c r="C63808" s="25"/>
    </row>
    <row r="63810" spans="3:3" x14ac:dyDescent="0.25">
      <c r="C63810" s="25"/>
    </row>
    <row r="63812" spans="3:3" x14ac:dyDescent="0.25">
      <c r="C63812" s="25"/>
    </row>
    <row r="63814" spans="3:3" x14ac:dyDescent="0.25">
      <c r="C63814" s="25"/>
    </row>
    <row r="63816" spans="3:3" x14ac:dyDescent="0.25">
      <c r="C63816" s="25"/>
    </row>
    <row r="63818" spans="3:3" x14ac:dyDescent="0.25">
      <c r="C63818" s="25"/>
    </row>
    <row r="63820" spans="3:3" x14ac:dyDescent="0.25">
      <c r="C63820" s="25"/>
    </row>
    <row r="63822" spans="3:3" x14ac:dyDescent="0.25">
      <c r="C63822" s="25"/>
    </row>
    <row r="63824" spans="3:3" x14ac:dyDescent="0.25">
      <c r="C63824" s="25"/>
    </row>
    <row r="63826" spans="3:3" x14ac:dyDescent="0.25">
      <c r="C63826" s="25"/>
    </row>
    <row r="63828" spans="3:3" x14ac:dyDescent="0.25">
      <c r="C63828" s="25"/>
    </row>
    <row r="63830" spans="3:3" x14ac:dyDescent="0.25">
      <c r="C63830" s="25"/>
    </row>
    <row r="63832" spans="3:3" x14ac:dyDescent="0.25">
      <c r="C63832" s="25"/>
    </row>
    <row r="63834" spans="3:3" x14ac:dyDescent="0.25">
      <c r="C63834" s="25"/>
    </row>
    <row r="63836" spans="3:3" x14ac:dyDescent="0.25">
      <c r="C63836" s="25"/>
    </row>
    <row r="63838" spans="3:3" x14ac:dyDescent="0.25">
      <c r="C63838" s="25"/>
    </row>
    <row r="63840" spans="3:3" x14ac:dyDescent="0.25">
      <c r="C63840" s="25"/>
    </row>
    <row r="63842" spans="3:3" x14ac:dyDescent="0.25">
      <c r="C63842" s="25"/>
    </row>
    <row r="63844" spans="3:3" x14ac:dyDescent="0.25">
      <c r="C63844" s="25"/>
    </row>
    <row r="63846" spans="3:3" x14ac:dyDescent="0.25">
      <c r="C63846" s="25"/>
    </row>
    <row r="63848" spans="3:3" x14ac:dyDescent="0.25">
      <c r="C63848" s="25"/>
    </row>
    <row r="63850" spans="3:3" x14ac:dyDescent="0.25">
      <c r="C63850" s="25"/>
    </row>
    <row r="63852" spans="3:3" x14ac:dyDescent="0.25">
      <c r="C63852" s="25"/>
    </row>
    <row r="63854" spans="3:3" x14ac:dyDescent="0.25">
      <c r="C63854" s="25"/>
    </row>
    <row r="63856" spans="3:3" x14ac:dyDescent="0.25">
      <c r="C63856" s="25"/>
    </row>
    <row r="63858" spans="3:3" x14ac:dyDescent="0.25">
      <c r="C63858" s="25"/>
    </row>
    <row r="63860" spans="3:3" x14ac:dyDescent="0.25">
      <c r="C63860" s="25"/>
    </row>
    <row r="63862" spans="3:3" x14ac:dyDescent="0.25">
      <c r="C63862" s="25"/>
    </row>
    <row r="63864" spans="3:3" x14ac:dyDescent="0.25">
      <c r="C63864" s="25"/>
    </row>
    <row r="63866" spans="3:3" x14ac:dyDescent="0.25">
      <c r="C63866" s="25"/>
    </row>
    <row r="63868" spans="3:3" x14ac:dyDescent="0.25">
      <c r="C63868" s="25"/>
    </row>
    <row r="63870" spans="3:3" x14ac:dyDescent="0.25">
      <c r="C63870" s="25"/>
    </row>
    <row r="63872" spans="3:3" x14ac:dyDescent="0.25">
      <c r="C63872" s="25"/>
    </row>
    <row r="63874" spans="3:3" x14ac:dyDescent="0.25">
      <c r="C63874" s="25"/>
    </row>
    <row r="63876" spans="3:3" x14ac:dyDescent="0.25">
      <c r="C63876" s="25"/>
    </row>
    <row r="63878" spans="3:3" x14ac:dyDescent="0.25">
      <c r="C63878" s="25"/>
    </row>
    <row r="63880" spans="3:3" x14ac:dyDescent="0.25">
      <c r="C63880" s="25"/>
    </row>
    <row r="63882" spans="3:3" x14ac:dyDescent="0.25">
      <c r="C63882" s="25"/>
    </row>
    <row r="63884" spans="3:3" x14ac:dyDescent="0.25">
      <c r="C63884" s="25"/>
    </row>
    <row r="63886" spans="3:3" x14ac:dyDescent="0.25">
      <c r="C63886" s="25"/>
    </row>
    <row r="63888" spans="3:3" x14ac:dyDescent="0.25">
      <c r="C63888" s="25"/>
    </row>
    <row r="63890" spans="3:3" x14ac:dyDescent="0.25">
      <c r="C63890" s="25"/>
    </row>
    <row r="63892" spans="3:3" x14ac:dyDescent="0.25">
      <c r="C63892" s="25"/>
    </row>
    <row r="63894" spans="3:3" x14ac:dyDescent="0.25">
      <c r="C63894" s="25"/>
    </row>
    <row r="63896" spans="3:3" x14ac:dyDescent="0.25">
      <c r="C63896" s="25"/>
    </row>
    <row r="63898" spans="3:3" x14ac:dyDescent="0.25">
      <c r="C63898" s="25"/>
    </row>
    <row r="63900" spans="3:3" x14ac:dyDescent="0.25">
      <c r="C63900" s="25"/>
    </row>
    <row r="63902" spans="3:3" x14ac:dyDescent="0.25">
      <c r="C63902" s="25"/>
    </row>
    <row r="63904" spans="3:3" x14ac:dyDescent="0.25">
      <c r="C63904" s="25"/>
    </row>
    <row r="63906" spans="3:3" x14ac:dyDescent="0.25">
      <c r="C63906" s="25"/>
    </row>
    <row r="63908" spans="3:3" x14ac:dyDescent="0.25">
      <c r="C63908" s="25"/>
    </row>
    <row r="63910" spans="3:3" x14ac:dyDescent="0.25">
      <c r="C63910" s="25"/>
    </row>
    <row r="63912" spans="3:3" x14ac:dyDescent="0.25">
      <c r="C63912" s="25"/>
    </row>
    <row r="63914" spans="3:3" x14ac:dyDescent="0.25">
      <c r="C63914" s="25"/>
    </row>
    <row r="63916" spans="3:3" x14ac:dyDescent="0.25">
      <c r="C63916" s="25"/>
    </row>
    <row r="63918" spans="3:3" x14ac:dyDescent="0.25">
      <c r="C63918" s="25"/>
    </row>
    <row r="63920" spans="3:3" x14ac:dyDescent="0.25">
      <c r="C63920" s="25"/>
    </row>
    <row r="63922" spans="3:3" x14ac:dyDescent="0.25">
      <c r="C63922" s="25"/>
    </row>
    <row r="63924" spans="3:3" x14ac:dyDescent="0.25">
      <c r="C63924" s="25"/>
    </row>
    <row r="63926" spans="3:3" x14ac:dyDescent="0.25">
      <c r="C63926" s="25"/>
    </row>
    <row r="63928" spans="3:3" x14ac:dyDescent="0.25">
      <c r="C63928" s="25"/>
    </row>
    <row r="63930" spans="3:3" x14ac:dyDescent="0.25">
      <c r="C63930" s="25"/>
    </row>
    <row r="63932" spans="3:3" x14ac:dyDescent="0.25">
      <c r="C63932" s="25"/>
    </row>
    <row r="63934" spans="3:3" x14ac:dyDescent="0.25">
      <c r="C63934" s="25"/>
    </row>
    <row r="63936" spans="3:3" x14ac:dyDescent="0.25">
      <c r="C63936" s="25"/>
    </row>
    <row r="63938" spans="3:3" x14ac:dyDescent="0.25">
      <c r="C63938" s="25"/>
    </row>
    <row r="63940" spans="3:3" x14ac:dyDescent="0.25">
      <c r="C63940" s="25"/>
    </row>
    <row r="63942" spans="3:3" x14ac:dyDescent="0.25">
      <c r="C63942" s="25"/>
    </row>
    <row r="63944" spans="3:3" x14ac:dyDescent="0.25">
      <c r="C63944" s="25"/>
    </row>
    <row r="63946" spans="3:3" x14ac:dyDescent="0.25">
      <c r="C63946" s="25"/>
    </row>
    <row r="63948" spans="3:3" x14ac:dyDescent="0.25">
      <c r="C63948" s="25"/>
    </row>
    <row r="63950" spans="3:3" x14ac:dyDescent="0.25">
      <c r="C63950" s="25"/>
    </row>
    <row r="63952" spans="3:3" x14ac:dyDescent="0.25">
      <c r="C63952" s="25"/>
    </row>
    <row r="63954" spans="3:3" x14ac:dyDescent="0.25">
      <c r="C63954" s="25"/>
    </row>
    <row r="63956" spans="3:3" x14ac:dyDescent="0.25">
      <c r="C63956" s="25"/>
    </row>
    <row r="63958" spans="3:3" x14ac:dyDescent="0.25">
      <c r="C63958" s="25"/>
    </row>
    <row r="63960" spans="3:3" x14ac:dyDescent="0.25">
      <c r="C63960" s="25"/>
    </row>
    <row r="63962" spans="3:3" x14ac:dyDescent="0.25">
      <c r="C63962" s="25"/>
    </row>
    <row r="63964" spans="3:3" x14ac:dyDescent="0.25">
      <c r="C63964" s="25"/>
    </row>
    <row r="63966" spans="3:3" x14ac:dyDescent="0.25">
      <c r="C63966" s="25"/>
    </row>
    <row r="63968" spans="3:3" x14ac:dyDescent="0.25">
      <c r="C63968" s="25"/>
    </row>
    <row r="63970" spans="3:3" x14ac:dyDescent="0.25">
      <c r="C63970" s="25"/>
    </row>
    <row r="63972" spans="3:3" x14ac:dyDescent="0.25">
      <c r="C63972" s="25"/>
    </row>
    <row r="63974" spans="3:3" x14ac:dyDescent="0.25">
      <c r="C63974" s="25"/>
    </row>
    <row r="63976" spans="3:3" x14ac:dyDescent="0.25">
      <c r="C63976" s="25"/>
    </row>
    <row r="63978" spans="3:3" x14ac:dyDescent="0.25">
      <c r="C63978" s="25"/>
    </row>
    <row r="63980" spans="3:3" x14ac:dyDescent="0.25">
      <c r="C63980" s="25"/>
    </row>
    <row r="63982" spans="3:3" x14ac:dyDescent="0.25">
      <c r="C63982" s="25"/>
    </row>
    <row r="63984" spans="3:3" x14ac:dyDescent="0.25">
      <c r="C63984" s="25"/>
    </row>
    <row r="63986" spans="3:3" x14ac:dyDescent="0.25">
      <c r="C63986" s="25"/>
    </row>
    <row r="63988" spans="3:3" x14ac:dyDescent="0.25">
      <c r="C63988" s="25"/>
    </row>
    <row r="63990" spans="3:3" x14ac:dyDescent="0.25">
      <c r="C63990" s="25"/>
    </row>
    <row r="63992" spans="3:3" x14ac:dyDescent="0.25">
      <c r="C63992" s="25"/>
    </row>
    <row r="63994" spans="3:3" x14ac:dyDescent="0.25">
      <c r="C63994" s="25"/>
    </row>
    <row r="63996" spans="3:3" x14ac:dyDescent="0.25">
      <c r="C63996" s="25"/>
    </row>
    <row r="63998" spans="3:3" x14ac:dyDescent="0.25">
      <c r="C63998" s="25"/>
    </row>
    <row r="64000" spans="3:3" x14ac:dyDescent="0.25">
      <c r="C64000" s="25"/>
    </row>
    <row r="64002" spans="3:3" x14ac:dyDescent="0.25">
      <c r="C64002" s="25"/>
    </row>
    <row r="64004" spans="3:3" x14ac:dyDescent="0.25">
      <c r="C64004" s="25"/>
    </row>
    <row r="64006" spans="3:3" x14ac:dyDescent="0.25">
      <c r="C64006" s="25"/>
    </row>
    <row r="64008" spans="3:3" x14ac:dyDescent="0.25">
      <c r="C64008" s="25"/>
    </row>
    <row r="64010" spans="3:3" x14ac:dyDescent="0.25">
      <c r="C64010" s="25"/>
    </row>
    <row r="64012" spans="3:3" x14ac:dyDescent="0.25">
      <c r="C64012" s="25"/>
    </row>
    <row r="64014" spans="3:3" x14ac:dyDescent="0.25">
      <c r="C64014" s="25"/>
    </row>
    <row r="64016" spans="3:3" x14ac:dyDescent="0.25">
      <c r="C64016" s="25"/>
    </row>
    <row r="64018" spans="3:3" x14ac:dyDescent="0.25">
      <c r="C64018" s="25"/>
    </row>
    <row r="64020" spans="3:3" x14ac:dyDescent="0.25">
      <c r="C64020" s="25"/>
    </row>
    <row r="64022" spans="3:3" x14ac:dyDescent="0.25">
      <c r="C64022" s="25"/>
    </row>
    <row r="64024" spans="3:3" x14ac:dyDescent="0.25">
      <c r="C64024" s="25"/>
    </row>
    <row r="64026" spans="3:3" x14ac:dyDescent="0.25">
      <c r="C64026" s="25"/>
    </row>
    <row r="64028" spans="3:3" x14ac:dyDescent="0.25">
      <c r="C64028" s="25"/>
    </row>
    <row r="64030" spans="3:3" x14ac:dyDescent="0.25">
      <c r="C64030" s="25"/>
    </row>
    <row r="64032" spans="3:3" x14ac:dyDescent="0.25">
      <c r="C64032" s="25"/>
    </row>
    <row r="64034" spans="3:3" x14ac:dyDescent="0.25">
      <c r="C64034" s="25"/>
    </row>
    <row r="64036" spans="3:3" x14ac:dyDescent="0.25">
      <c r="C64036" s="25"/>
    </row>
    <row r="64038" spans="3:3" x14ac:dyDescent="0.25">
      <c r="C64038" s="25"/>
    </row>
    <row r="64040" spans="3:3" x14ac:dyDescent="0.25">
      <c r="C64040" s="25"/>
    </row>
    <row r="64042" spans="3:3" x14ac:dyDescent="0.25">
      <c r="C64042" s="25"/>
    </row>
    <row r="64044" spans="3:3" x14ac:dyDescent="0.25">
      <c r="C64044" s="25"/>
    </row>
    <row r="64046" spans="3:3" x14ac:dyDescent="0.25">
      <c r="C64046" s="25"/>
    </row>
    <row r="64048" spans="3:3" x14ac:dyDescent="0.25">
      <c r="C64048" s="25"/>
    </row>
    <row r="64050" spans="3:3" x14ac:dyDescent="0.25">
      <c r="C64050" s="25"/>
    </row>
    <row r="64052" spans="3:3" x14ac:dyDescent="0.25">
      <c r="C64052" s="25"/>
    </row>
    <row r="64054" spans="3:3" x14ac:dyDescent="0.25">
      <c r="C64054" s="25"/>
    </row>
    <row r="64056" spans="3:3" x14ac:dyDescent="0.25">
      <c r="C64056" s="25"/>
    </row>
    <row r="64058" spans="3:3" x14ac:dyDescent="0.25">
      <c r="C64058" s="25"/>
    </row>
    <row r="64060" spans="3:3" x14ac:dyDescent="0.25">
      <c r="C64060" s="25"/>
    </row>
    <row r="64062" spans="3:3" x14ac:dyDescent="0.25">
      <c r="C64062" s="25"/>
    </row>
    <row r="64064" spans="3:3" x14ac:dyDescent="0.25">
      <c r="C64064" s="25"/>
    </row>
    <row r="64066" spans="3:3" x14ac:dyDescent="0.25">
      <c r="C64066" s="25"/>
    </row>
    <row r="64068" spans="3:3" x14ac:dyDescent="0.25">
      <c r="C64068" s="25"/>
    </row>
    <row r="64070" spans="3:3" x14ac:dyDescent="0.25">
      <c r="C64070" s="25"/>
    </row>
    <row r="64072" spans="3:3" x14ac:dyDescent="0.25">
      <c r="C64072" s="25"/>
    </row>
    <row r="64074" spans="3:3" x14ac:dyDescent="0.25">
      <c r="C64074" s="25"/>
    </row>
    <row r="64076" spans="3:3" x14ac:dyDescent="0.25">
      <c r="C64076" s="25"/>
    </row>
    <row r="64078" spans="3:3" x14ac:dyDescent="0.25">
      <c r="C64078" s="25"/>
    </row>
    <row r="64080" spans="3:3" x14ac:dyDescent="0.25">
      <c r="C64080" s="25"/>
    </row>
    <row r="64082" spans="3:3" x14ac:dyDescent="0.25">
      <c r="C64082" s="25"/>
    </row>
    <row r="64084" spans="3:3" x14ac:dyDescent="0.25">
      <c r="C64084" s="25"/>
    </row>
    <row r="64086" spans="3:3" x14ac:dyDescent="0.25">
      <c r="C64086" s="25"/>
    </row>
    <row r="64088" spans="3:3" x14ac:dyDescent="0.25">
      <c r="C64088" s="25"/>
    </row>
    <row r="64090" spans="3:3" x14ac:dyDescent="0.25">
      <c r="C64090" s="25"/>
    </row>
    <row r="64092" spans="3:3" x14ac:dyDescent="0.25">
      <c r="C64092" s="25"/>
    </row>
    <row r="64094" spans="3:3" x14ac:dyDescent="0.25">
      <c r="C64094" s="25"/>
    </row>
    <row r="64096" spans="3:3" x14ac:dyDescent="0.25">
      <c r="C64096" s="25"/>
    </row>
    <row r="64098" spans="3:3" x14ac:dyDescent="0.25">
      <c r="C64098" s="25"/>
    </row>
    <row r="64100" spans="3:3" x14ac:dyDescent="0.25">
      <c r="C64100" s="25"/>
    </row>
    <row r="64102" spans="3:3" x14ac:dyDescent="0.25">
      <c r="C64102" s="25"/>
    </row>
    <row r="64104" spans="3:3" x14ac:dyDescent="0.25">
      <c r="C64104" s="25"/>
    </row>
    <row r="64106" spans="3:3" x14ac:dyDescent="0.25">
      <c r="C64106" s="25"/>
    </row>
    <row r="64108" spans="3:3" x14ac:dyDescent="0.25">
      <c r="C64108" s="25"/>
    </row>
    <row r="64110" spans="3:3" x14ac:dyDescent="0.25">
      <c r="C64110" s="25"/>
    </row>
    <row r="64112" spans="3:3" x14ac:dyDescent="0.25">
      <c r="C64112" s="25"/>
    </row>
    <row r="64114" spans="3:3" x14ac:dyDescent="0.25">
      <c r="C64114" s="25"/>
    </row>
    <row r="64116" spans="3:3" x14ac:dyDescent="0.25">
      <c r="C64116" s="25"/>
    </row>
    <row r="64118" spans="3:3" x14ac:dyDescent="0.25">
      <c r="C64118" s="25"/>
    </row>
    <row r="64120" spans="3:3" x14ac:dyDescent="0.25">
      <c r="C64120" s="25"/>
    </row>
    <row r="64122" spans="3:3" x14ac:dyDescent="0.25">
      <c r="C64122" s="25"/>
    </row>
    <row r="64124" spans="3:3" x14ac:dyDescent="0.25">
      <c r="C64124" s="25"/>
    </row>
    <row r="64126" spans="3:3" x14ac:dyDescent="0.25">
      <c r="C64126" s="25"/>
    </row>
    <row r="64128" spans="3:3" x14ac:dyDescent="0.25">
      <c r="C64128" s="25"/>
    </row>
    <row r="64130" spans="3:3" x14ac:dyDescent="0.25">
      <c r="C64130" s="25"/>
    </row>
    <row r="64132" spans="3:3" x14ac:dyDescent="0.25">
      <c r="C64132" s="25"/>
    </row>
    <row r="64134" spans="3:3" x14ac:dyDescent="0.25">
      <c r="C64134" s="25"/>
    </row>
    <row r="64136" spans="3:3" x14ac:dyDescent="0.25">
      <c r="C64136" s="25"/>
    </row>
    <row r="64138" spans="3:3" x14ac:dyDescent="0.25">
      <c r="C64138" s="25"/>
    </row>
    <row r="64140" spans="3:3" x14ac:dyDescent="0.25">
      <c r="C64140" s="25"/>
    </row>
    <row r="64142" spans="3:3" x14ac:dyDescent="0.25">
      <c r="C64142" s="25"/>
    </row>
    <row r="64144" spans="3:3" x14ac:dyDescent="0.25">
      <c r="C64144" s="25"/>
    </row>
    <row r="64146" spans="3:3" x14ac:dyDescent="0.25">
      <c r="C64146" s="25"/>
    </row>
    <row r="64148" spans="3:3" x14ac:dyDescent="0.25">
      <c r="C64148" s="25"/>
    </row>
    <row r="64150" spans="3:3" x14ac:dyDescent="0.25">
      <c r="C64150" s="25"/>
    </row>
    <row r="64152" spans="3:3" x14ac:dyDescent="0.25">
      <c r="C64152" s="25"/>
    </row>
    <row r="64154" spans="3:3" x14ac:dyDescent="0.25">
      <c r="C64154" s="25"/>
    </row>
    <row r="64156" spans="3:3" x14ac:dyDescent="0.25">
      <c r="C64156" s="25"/>
    </row>
    <row r="64158" spans="3:3" x14ac:dyDescent="0.25">
      <c r="C64158" s="25"/>
    </row>
    <row r="64160" spans="3:3" x14ac:dyDescent="0.25">
      <c r="C64160" s="25"/>
    </row>
    <row r="64162" spans="3:3" x14ac:dyDescent="0.25">
      <c r="C64162" s="25"/>
    </row>
    <row r="64164" spans="3:3" x14ac:dyDescent="0.25">
      <c r="C64164" s="25"/>
    </row>
    <row r="64166" spans="3:3" x14ac:dyDescent="0.25">
      <c r="C64166" s="25"/>
    </row>
    <row r="64168" spans="3:3" x14ac:dyDescent="0.25">
      <c r="C64168" s="25"/>
    </row>
    <row r="64170" spans="3:3" x14ac:dyDescent="0.25">
      <c r="C64170" s="25"/>
    </row>
    <row r="64172" spans="3:3" x14ac:dyDescent="0.25">
      <c r="C64172" s="25"/>
    </row>
    <row r="64174" spans="3:3" x14ac:dyDescent="0.25">
      <c r="C64174" s="25"/>
    </row>
    <row r="64176" spans="3:3" x14ac:dyDescent="0.25">
      <c r="C64176" s="25"/>
    </row>
    <row r="64178" spans="3:3" x14ac:dyDescent="0.25">
      <c r="C64178" s="25"/>
    </row>
    <row r="64180" spans="3:3" x14ac:dyDescent="0.25">
      <c r="C64180" s="25"/>
    </row>
    <row r="64182" spans="3:3" x14ac:dyDescent="0.25">
      <c r="C64182" s="25"/>
    </row>
    <row r="64184" spans="3:3" x14ac:dyDescent="0.25">
      <c r="C64184" s="25"/>
    </row>
    <row r="64186" spans="3:3" x14ac:dyDescent="0.25">
      <c r="C64186" s="25"/>
    </row>
    <row r="64188" spans="3:3" x14ac:dyDescent="0.25">
      <c r="C64188" s="25"/>
    </row>
    <row r="64190" spans="3:3" x14ac:dyDescent="0.25">
      <c r="C64190" s="25"/>
    </row>
    <row r="64192" spans="3:3" x14ac:dyDescent="0.25">
      <c r="C64192" s="25"/>
    </row>
    <row r="64194" spans="3:3" x14ac:dyDescent="0.25">
      <c r="C64194" s="25"/>
    </row>
    <row r="64196" spans="3:3" x14ac:dyDescent="0.25">
      <c r="C64196" s="25"/>
    </row>
    <row r="64198" spans="3:3" x14ac:dyDescent="0.25">
      <c r="C64198" s="25"/>
    </row>
    <row r="64200" spans="3:3" x14ac:dyDescent="0.25">
      <c r="C64200" s="25"/>
    </row>
    <row r="64202" spans="3:3" x14ac:dyDescent="0.25">
      <c r="C64202" s="25"/>
    </row>
    <row r="64204" spans="3:3" x14ac:dyDescent="0.25">
      <c r="C64204" s="25"/>
    </row>
    <row r="64206" spans="3:3" x14ac:dyDescent="0.25">
      <c r="C64206" s="25"/>
    </row>
    <row r="64208" spans="3:3" x14ac:dyDescent="0.25">
      <c r="C64208" s="25"/>
    </row>
    <row r="64210" spans="3:3" x14ac:dyDescent="0.25">
      <c r="C64210" s="25"/>
    </row>
    <row r="64212" spans="3:3" x14ac:dyDescent="0.25">
      <c r="C64212" s="25"/>
    </row>
    <row r="64214" spans="3:3" x14ac:dyDescent="0.25">
      <c r="C64214" s="25"/>
    </row>
    <row r="64216" spans="3:3" x14ac:dyDescent="0.25">
      <c r="C64216" s="25"/>
    </row>
    <row r="64218" spans="3:3" x14ac:dyDescent="0.25">
      <c r="C64218" s="25"/>
    </row>
    <row r="64220" spans="3:3" x14ac:dyDescent="0.25">
      <c r="C64220" s="25"/>
    </row>
    <row r="64222" spans="3:3" x14ac:dyDescent="0.25">
      <c r="C64222" s="25"/>
    </row>
    <row r="64224" spans="3:3" x14ac:dyDescent="0.25">
      <c r="C64224" s="25"/>
    </row>
    <row r="64226" spans="3:3" x14ac:dyDescent="0.25">
      <c r="C64226" s="25"/>
    </row>
    <row r="64228" spans="3:3" x14ac:dyDescent="0.25">
      <c r="C64228" s="25"/>
    </row>
    <row r="64230" spans="3:3" x14ac:dyDescent="0.25">
      <c r="C64230" s="25"/>
    </row>
    <row r="64232" spans="3:3" x14ac:dyDescent="0.25">
      <c r="C64232" s="25"/>
    </row>
    <row r="64234" spans="3:3" x14ac:dyDescent="0.25">
      <c r="C64234" s="25"/>
    </row>
    <row r="64236" spans="3:3" x14ac:dyDescent="0.25">
      <c r="C64236" s="25"/>
    </row>
    <row r="64238" spans="3:3" x14ac:dyDescent="0.25">
      <c r="C64238" s="25"/>
    </row>
    <row r="64240" spans="3:3" x14ac:dyDescent="0.25">
      <c r="C64240" s="25"/>
    </row>
    <row r="64242" spans="3:3" x14ac:dyDescent="0.25">
      <c r="C64242" s="25"/>
    </row>
    <row r="64244" spans="3:3" x14ac:dyDescent="0.25">
      <c r="C64244" s="25"/>
    </row>
    <row r="64246" spans="3:3" x14ac:dyDescent="0.25">
      <c r="C64246" s="25"/>
    </row>
    <row r="64248" spans="3:3" x14ac:dyDescent="0.25">
      <c r="C64248" s="25"/>
    </row>
    <row r="64250" spans="3:3" x14ac:dyDescent="0.25">
      <c r="C64250" s="25"/>
    </row>
    <row r="64252" spans="3:3" x14ac:dyDescent="0.25">
      <c r="C64252" s="25"/>
    </row>
    <row r="64254" spans="3:3" x14ac:dyDescent="0.25">
      <c r="C64254" s="25"/>
    </row>
    <row r="64256" spans="3:3" x14ac:dyDescent="0.25">
      <c r="C64256" s="25"/>
    </row>
    <row r="64258" spans="3:3" x14ac:dyDescent="0.25">
      <c r="C64258" s="25"/>
    </row>
    <row r="64260" spans="3:3" x14ac:dyDescent="0.25">
      <c r="C64260" s="25"/>
    </row>
    <row r="64262" spans="3:3" x14ac:dyDescent="0.25">
      <c r="C64262" s="25"/>
    </row>
    <row r="64264" spans="3:3" x14ac:dyDescent="0.25">
      <c r="C64264" s="25"/>
    </row>
    <row r="64266" spans="3:3" x14ac:dyDescent="0.25">
      <c r="C64266" s="25"/>
    </row>
    <row r="64268" spans="3:3" x14ac:dyDescent="0.25">
      <c r="C64268" s="25"/>
    </row>
    <row r="64270" spans="3:3" x14ac:dyDescent="0.25">
      <c r="C64270" s="25"/>
    </row>
    <row r="64272" spans="3:3" x14ac:dyDescent="0.25">
      <c r="C64272" s="25"/>
    </row>
    <row r="64274" spans="3:3" x14ac:dyDescent="0.25">
      <c r="C64274" s="25"/>
    </row>
    <row r="64276" spans="3:3" x14ac:dyDescent="0.25">
      <c r="C64276" s="25"/>
    </row>
    <row r="64278" spans="3:3" x14ac:dyDescent="0.25">
      <c r="C64278" s="25"/>
    </row>
    <row r="64280" spans="3:3" x14ac:dyDescent="0.25">
      <c r="C64280" s="25"/>
    </row>
    <row r="64282" spans="3:3" x14ac:dyDescent="0.25">
      <c r="C64282" s="25"/>
    </row>
    <row r="64284" spans="3:3" x14ac:dyDescent="0.25">
      <c r="C64284" s="25"/>
    </row>
    <row r="64286" spans="3:3" x14ac:dyDescent="0.25">
      <c r="C64286" s="25"/>
    </row>
    <row r="64288" spans="3:3" x14ac:dyDescent="0.25">
      <c r="C64288" s="25"/>
    </row>
    <row r="64290" spans="3:3" x14ac:dyDescent="0.25">
      <c r="C64290" s="25"/>
    </row>
    <row r="64292" spans="3:3" x14ac:dyDescent="0.25">
      <c r="C64292" s="25"/>
    </row>
    <row r="64294" spans="3:3" x14ac:dyDescent="0.25">
      <c r="C64294" s="25"/>
    </row>
    <row r="64296" spans="3:3" x14ac:dyDescent="0.25">
      <c r="C64296" s="25"/>
    </row>
    <row r="64298" spans="3:3" x14ac:dyDescent="0.25">
      <c r="C64298" s="25"/>
    </row>
    <row r="64300" spans="3:3" x14ac:dyDescent="0.25">
      <c r="C64300" s="25"/>
    </row>
    <row r="64302" spans="3:3" x14ac:dyDescent="0.25">
      <c r="C64302" s="25"/>
    </row>
    <row r="64304" spans="3:3" x14ac:dyDescent="0.25">
      <c r="C64304" s="25"/>
    </row>
    <row r="64306" spans="3:3" x14ac:dyDescent="0.25">
      <c r="C64306" s="25"/>
    </row>
    <row r="64308" spans="3:3" x14ac:dyDescent="0.25">
      <c r="C64308" s="25"/>
    </row>
    <row r="64310" spans="3:3" x14ac:dyDescent="0.25">
      <c r="C64310" s="25"/>
    </row>
    <row r="64312" spans="3:3" x14ac:dyDescent="0.25">
      <c r="C64312" s="25"/>
    </row>
    <row r="64314" spans="3:3" x14ac:dyDescent="0.25">
      <c r="C64314" s="25"/>
    </row>
    <row r="64316" spans="3:3" x14ac:dyDescent="0.25">
      <c r="C64316" s="25"/>
    </row>
    <row r="64318" spans="3:3" x14ac:dyDescent="0.25">
      <c r="C64318" s="25"/>
    </row>
    <row r="64320" spans="3:3" x14ac:dyDescent="0.25">
      <c r="C64320" s="25"/>
    </row>
    <row r="64322" spans="3:3" x14ac:dyDescent="0.25">
      <c r="C64322" s="25"/>
    </row>
    <row r="64324" spans="3:3" x14ac:dyDescent="0.25">
      <c r="C64324" s="25"/>
    </row>
    <row r="64326" spans="3:3" x14ac:dyDescent="0.25">
      <c r="C64326" s="25"/>
    </row>
    <row r="64328" spans="3:3" x14ac:dyDescent="0.25">
      <c r="C64328" s="25"/>
    </row>
    <row r="64330" spans="3:3" x14ac:dyDescent="0.25">
      <c r="C64330" s="25"/>
    </row>
    <row r="64332" spans="3:3" x14ac:dyDescent="0.25">
      <c r="C64332" s="25"/>
    </row>
    <row r="64334" spans="3:3" x14ac:dyDescent="0.25">
      <c r="C64334" s="25"/>
    </row>
    <row r="64336" spans="3:3" x14ac:dyDescent="0.25">
      <c r="C64336" s="25"/>
    </row>
    <row r="64338" spans="3:3" x14ac:dyDescent="0.25">
      <c r="C64338" s="25"/>
    </row>
    <row r="64340" spans="3:3" x14ac:dyDescent="0.25">
      <c r="C64340" s="25"/>
    </row>
    <row r="64342" spans="3:3" x14ac:dyDescent="0.25">
      <c r="C64342" s="25"/>
    </row>
    <row r="64344" spans="3:3" x14ac:dyDescent="0.25">
      <c r="C64344" s="25"/>
    </row>
    <row r="64346" spans="3:3" x14ac:dyDescent="0.25">
      <c r="C64346" s="25"/>
    </row>
    <row r="64348" spans="3:3" x14ac:dyDescent="0.25">
      <c r="C64348" s="25"/>
    </row>
    <row r="64350" spans="3:3" x14ac:dyDescent="0.25">
      <c r="C64350" s="25"/>
    </row>
    <row r="64352" spans="3:3" x14ac:dyDescent="0.25">
      <c r="C64352" s="25"/>
    </row>
    <row r="64354" spans="3:3" x14ac:dyDescent="0.25">
      <c r="C64354" s="25"/>
    </row>
    <row r="64356" spans="3:3" x14ac:dyDescent="0.25">
      <c r="C64356" s="25"/>
    </row>
    <row r="64358" spans="3:3" x14ac:dyDescent="0.25">
      <c r="C64358" s="25"/>
    </row>
    <row r="64360" spans="3:3" x14ac:dyDescent="0.25">
      <c r="C64360" s="25"/>
    </row>
    <row r="64362" spans="3:3" x14ac:dyDescent="0.25">
      <c r="C64362" s="25"/>
    </row>
    <row r="64364" spans="3:3" x14ac:dyDescent="0.25">
      <c r="C64364" s="25"/>
    </row>
    <row r="64366" spans="3:3" x14ac:dyDescent="0.25">
      <c r="C64366" s="25"/>
    </row>
    <row r="64368" spans="3:3" x14ac:dyDescent="0.25">
      <c r="C64368" s="25"/>
    </row>
    <row r="64370" spans="3:3" x14ac:dyDescent="0.25">
      <c r="C64370" s="25"/>
    </row>
    <row r="64372" spans="3:3" x14ac:dyDescent="0.25">
      <c r="C64372" s="25"/>
    </row>
    <row r="64374" spans="3:3" x14ac:dyDescent="0.25">
      <c r="C64374" s="25"/>
    </row>
    <row r="64376" spans="3:3" x14ac:dyDescent="0.25">
      <c r="C64376" s="25"/>
    </row>
    <row r="64378" spans="3:3" x14ac:dyDescent="0.25">
      <c r="C64378" s="25"/>
    </row>
    <row r="64380" spans="3:3" x14ac:dyDescent="0.25">
      <c r="C64380" s="25"/>
    </row>
    <row r="64382" spans="3:3" x14ac:dyDescent="0.25">
      <c r="C64382" s="25"/>
    </row>
    <row r="64384" spans="3:3" x14ac:dyDescent="0.25">
      <c r="C64384" s="25"/>
    </row>
    <row r="64386" spans="3:3" x14ac:dyDescent="0.25">
      <c r="C64386" s="25"/>
    </row>
    <row r="64388" spans="3:3" x14ac:dyDescent="0.25">
      <c r="C64388" s="25"/>
    </row>
    <row r="64390" spans="3:3" x14ac:dyDescent="0.25">
      <c r="C64390" s="25"/>
    </row>
    <row r="64392" spans="3:3" x14ac:dyDescent="0.25">
      <c r="C64392" s="25"/>
    </row>
    <row r="64394" spans="3:3" x14ac:dyDescent="0.25">
      <c r="C64394" s="25"/>
    </row>
    <row r="64396" spans="3:3" x14ac:dyDescent="0.25">
      <c r="C64396" s="25"/>
    </row>
    <row r="64398" spans="3:3" x14ac:dyDescent="0.25">
      <c r="C64398" s="25"/>
    </row>
    <row r="64400" spans="3:3" x14ac:dyDescent="0.25">
      <c r="C64400" s="25"/>
    </row>
    <row r="64402" spans="3:3" x14ac:dyDescent="0.25">
      <c r="C64402" s="25"/>
    </row>
    <row r="64404" spans="3:3" x14ac:dyDescent="0.25">
      <c r="C64404" s="25"/>
    </row>
    <row r="64406" spans="3:3" x14ac:dyDescent="0.25">
      <c r="C64406" s="25"/>
    </row>
    <row r="64408" spans="3:3" x14ac:dyDescent="0.25">
      <c r="C64408" s="25"/>
    </row>
    <row r="64410" spans="3:3" x14ac:dyDescent="0.25">
      <c r="C64410" s="25"/>
    </row>
    <row r="64412" spans="3:3" x14ac:dyDescent="0.25">
      <c r="C64412" s="25"/>
    </row>
    <row r="64414" spans="3:3" x14ac:dyDescent="0.25">
      <c r="C64414" s="25"/>
    </row>
    <row r="64416" spans="3:3" x14ac:dyDescent="0.25">
      <c r="C64416" s="25"/>
    </row>
    <row r="64418" spans="3:3" x14ac:dyDescent="0.25">
      <c r="C64418" s="25"/>
    </row>
    <row r="64420" spans="3:3" x14ac:dyDescent="0.25">
      <c r="C64420" s="25"/>
    </row>
    <row r="64422" spans="3:3" x14ac:dyDescent="0.25">
      <c r="C64422" s="25"/>
    </row>
    <row r="64424" spans="3:3" x14ac:dyDescent="0.25">
      <c r="C64424" s="25"/>
    </row>
    <row r="64426" spans="3:3" x14ac:dyDescent="0.25">
      <c r="C64426" s="25"/>
    </row>
    <row r="64428" spans="3:3" x14ac:dyDescent="0.25">
      <c r="C64428" s="25"/>
    </row>
    <row r="64430" spans="3:3" x14ac:dyDescent="0.25">
      <c r="C64430" s="25"/>
    </row>
    <row r="64432" spans="3:3" x14ac:dyDescent="0.25">
      <c r="C64432" s="25"/>
    </row>
    <row r="64434" spans="3:3" x14ac:dyDescent="0.25">
      <c r="C64434" s="25"/>
    </row>
    <row r="64436" spans="3:3" x14ac:dyDescent="0.25">
      <c r="C64436" s="25"/>
    </row>
    <row r="64438" spans="3:3" x14ac:dyDescent="0.25">
      <c r="C64438" s="25"/>
    </row>
    <row r="64440" spans="3:3" x14ac:dyDescent="0.25">
      <c r="C64440" s="25"/>
    </row>
    <row r="64442" spans="3:3" x14ac:dyDescent="0.25">
      <c r="C64442" s="25"/>
    </row>
    <row r="64444" spans="3:3" x14ac:dyDescent="0.25">
      <c r="C64444" s="25"/>
    </row>
    <row r="64446" spans="3:3" x14ac:dyDescent="0.25">
      <c r="C64446" s="25"/>
    </row>
    <row r="64448" spans="3:3" x14ac:dyDescent="0.25">
      <c r="C64448" s="25"/>
    </row>
    <row r="64450" spans="3:3" x14ac:dyDescent="0.25">
      <c r="C64450" s="25"/>
    </row>
    <row r="64452" spans="3:3" x14ac:dyDescent="0.25">
      <c r="C64452" s="25"/>
    </row>
    <row r="64454" spans="3:3" x14ac:dyDescent="0.25">
      <c r="C64454" s="25"/>
    </row>
    <row r="64456" spans="3:3" x14ac:dyDescent="0.25">
      <c r="C64456" s="25"/>
    </row>
    <row r="64458" spans="3:3" x14ac:dyDescent="0.25">
      <c r="C64458" s="25"/>
    </row>
    <row r="64460" spans="3:3" x14ac:dyDescent="0.25">
      <c r="C64460" s="25"/>
    </row>
    <row r="64462" spans="3:3" x14ac:dyDescent="0.25">
      <c r="C64462" s="25"/>
    </row>
    <row r="64464" spans="3:3" x14ac:dyDescent="0.25">
      <c r="C64464" s="25"/>
    </row>
    <row r="64466" spans="3:3" x14ac:dyDescent="0.25">
      <c r="C64466" s="25"/>
    </row>
    <row r="64468" spans="3:3" x14ac:dyDescent="0.25">
      <c r="C64468" s="25"/>
    </row>
    <row r="64470" spans="3:3" x14ac:dyDescent="0.25">
      <c r="C64470" s="25"/>
    </row>
    <row r="64472" spans="3:3" x14ac:dyDescent="0.25">
      <c r="C64472" s="25"/>
    </row>
    <row r="64474" spans="3:3" x14ac:dyDescent="0.25">
      <c r="C64474" s="25"/>
    </row>
    <row r="64476" spans="3:3" x14ac:dyDescent="0.25">
      <c r="C64476" s="25"/>
    </row>
    <row r="64478" spans="3:3" x14ac:dyDescent="0.25">
      <c r="C64478" s="25"/>
    </row>
    <row r="64480" spans="3:3" x14ac:dyDescent="0.25">
      <c r="C64480" s="25"/>
    </row>
    <row r="64482" spans="3:3" x14ac:dyDescent="0.25">
      <c r="C64482" s="25"/>
    </row>
    <row r="64484" spans="3:3" x14ac:dyDescent="0.25">
      <c r="C64484" s="25"/>
    </row>
    <row r="64486" spans="3:3" x14ac:dyDescent="0.25">
      <c r="C64486" s="25"/>
    </row>
    <row r="64488" spans="3:3" x14ac:dyDescent="0.25">
      <c r="C64488" s="25"/>
    </row>
    <row r="64490" spans="3:3" x14ac:dyDescent="0.25">
      <c r="C64490" s="25"/>
    </row>
    <row r="64492" spans="3:3" x14ac:dyDescent="0.25">
      <c r="C64492" s="25"/>
    </row>
    <row r="64494" spans="3:3" x14ac:dyDescent="0.25">
      <c r="C64494" s="25"/>
    </row>
    <row r="64496" spans="3:3" x14ac:dyDescent="0.25">
      <c r="C64496" s="25"/>
    </row>
    <row r="64498" spans="3:3" x14ac:dyDescent="0.25">
      <c r="C64498" s="25"/>
    </row>
    <row r="64500" spans="3:3" x14ac:dyDescent="0.25">
      <c r="C64500" s="25"/>
    </row>
    <row r="64502" spans="3:3" x14ac:dyDescent="0.25">
      <c r="C64502" s="25"/>
    </row>
    <row r="64504" spans="3:3" x14ac:dyDescent="0.25">
      <c r="C64504" s="25"/>
    </row>
    <row r="64506" spans="3:3" x14ac:dyDescent="0.25">
      <c r="C64506" s="25"/>
    </row>
    <row r="64508" spans="3:3" x14ac:dyDescent="0.25">
      <c r="C64508" s="25"/>
    </row>
    <row r="64510" spans="3:3" x14ac:dyDescent="0.25">
      <c r="C64510" s="25"/>
    </row>
    <row r="64512" spans="3:3" x14ac:dyDescent="0.25">
      <c r="C64512" s="25"/>
    </row>
    <row r="64514" spans="3:3" x14ac:dyDescent="0.25">
      <c r="C64514" s="25"/>
    </row>
    <row r="64516" spans="3:3" x14ac:dyDescent="0.25">
      <c r="C64516" s="25"/>
    </row>
    <row r="64518" spans="3:3" x14ac:dyDescent="0.25">
      <c r="C64518" s="25"/>
    </row>
    <row r="64520" spans="3:3" x14ac:dyDescent="0.25">
      <c r="C64520" s="25"/>
    </row>
    <row r="64522" spans="3:3" x14ac:dyDescent="0.25">
      <c r="C64522" s="25"/>
    </row>
    <row r="64524" spans="3:3" x14ac:dyDescent="0.25">
      <c r="C64524" s="25"/>
    </row>
    <row r="64526" spans="3:3" x14ac:dyDescent="0.25">
      <c r="C64526" s="25"/>
    </row>
    <row r="64528" spans="3:3" x14ac:dyDescent="0.25">
      <c r="C64528" s="25"/>
    </row>
    <row r="64530" spans="3:3" x14ac:dyDescent="0.25">
      <c r="C64530" s="25"/>
    </row>
    <row r="64532" spans="3:3" x14ac:dyDescent="0.25">
      <c r="C64532" s="25"/>
    </row>
    <row r="64534" spans="3:3" x14ac:dyDescent="0.25">
      <c r="C64534" s="25"/>
    </row>
    <row r="64536" spans="3:3" x14ac:dyDescent="0.25">
      <c r="C64536" s="25"/>
    </row>
    <row r="64538" spans="3:3" x14ac:dyDescent="0.25">
      <c r="C64538" s="25"/>
    </row>
    <row r="64540" spans="3:3" x14ac:dyDescent="0.25">
      <c r="C64540" s="25"/>
    </row>
    <row r="64542" spans="3:3" x14ac:dyDescent="0.25">
      <c r="C64542" s="25"/>
    </row>
    <row r="64544" spans="3:3" x14ac:dyDescent="0.25">
      <c r="C64544" s="25"/>
    </row>
    <row r="64546" spans="3:3" x14ac:dyDescent="0.25">
      <c r="C64546" s="25"/>
    </row>
    <row r="64548" spans="3:3" x14ac:dyDescent="0.25">
      <c r="C64548" s="25"/>
    </row>
    <row r="64550" spans="3:3" x14ac:dyDescent="0.25">
      <c r="C64550" s="25"/>
    </row>
    <row r="64552" spans="3:3" x14ac:dyDescent="0.25">
      <c r="C64552" s="25"/>
    </row>
    <row r="64554" spans="3:3" x14ac:dyDescent="0.25">
      <c r="C64554" s="25"/>
    </row>
    <row r="64556" spans="3:3" x14ac:dyDescent="0.25">
      <c r="C64556" s="25"/>
    </row>
    <row r="64558" spans="3:3" x14ac:dyDescent="0.25">
      <c r="C64558" s="25"/>
    </row>
    <row r="64560" spans="3:3" x14ac:dyDescent="0.25">
      <c r="C64560" s="25"/>
    </row>
    <row r="64562" spans="3:3" x14ac:dyDescent="0.25">
      <c r="C64562" s="25"/>
    </row>
    <row r="64564" spans="3:3" x14ac:dyDescent="0.25">
      <c r="C64564" s="25"/>
    </row>
    <row r="64566" spans="3:3" x14ac:dyDescent="0.25">
      <c r="C64566" s="25"/>
    </row>
    <row r="64568" spans="3:3" x14ac:dyDescent="0.25">
      <c r="C64568" s="25"/>
    </row>
    <row r="64570" spans="3:3" x14ac:dyDescent="0.25">
      <c r="C64570" s="25"/>
    </row>
    <row r="64572" spans="3:3" x14ac:dyDescent="0.25">
      <c r="C64572" s="25"/>
    </row>
    <row r="64574" spans="3:3" x14ac:dyDescent="0.25">
      <c r="C64574" s="25"/>
    </row>
    <row r="64576" spans="3:3" x14ac:dyDescent="0.25">
      <c r="C64576" s="25"/>
    </row>
    <row r="64578" spans="3:3" x14ac:dyDescent="0.25">
      <c r="C64578" s="25"/>
    </row>
    <row r="64580" spans="3:3" x14ac:dyDescent="0.25">
      <c r="C64580" s="25"/>
    </row>
    <row r="64582" spans="3:3" x14ac:dyDescent="0.25">
      <c r="C64582" s="25"/>
    </row>
    <row r="64584" spans="3:3" x14ac:dyDescent="0.25">
      <c r="C64584" s="25"/>
    </row>
    <row r="64586" spans="3:3" x14ac:dyDescent="0.25">
      <c r="C64586" s="25"/>
    </row>
    <row r="64588" spans="3:3" x14ac:dyDescent="0.25">
      <c r="C64588" s="25"/>
    </row>
    <row r="64590" spans="3:3" x14ac:dyDescent="0.25">
      <c r="C64590" s="25"/>
    </row>
    <row r="64592" spans="3:3" x14ac:dyDescent="0.25">
      <c r="C64592" s="25"/>
    </row>
    <row r="64594" spans="3:3" x14ac:dyDescent="0.25">
      <c r="C64594" s="25"/>
    </row>
    <row r="64596" spans="3:3" x14ac:dyDescent="0.25">
      <c r="C64596" s="25"/>
    </row>
    <row r="64598" spans="3:3" x14ac:dyDescent="0.25">
      <c r="C64598" s="25"/>
    </row>
    <row r="64600" spans="3:3" x14ac:dyDescent="0.25">
      <c r="C64600" s="25"/>
    </row>
    <row r="64602" spans="3:3" x14ac:dyDescent="0.25">
      <c r="C64602" s="25"/>
    </row>
    <row r="64604" spans="3:3" x14ac:dyDescent="0.25">
      <c r="C64604" s="25"/>
    </row>
    <row r="64606" spans="3:3" x14ac:dyDescent="0.25">
      <c r="C64606" s="25"/>
    </row>
    <row r="64608" spans="3:3" x14ac:dyDescent="0.25">
      <c r="C64608" s="25"/>
    </row>
    <row r="64610" spans="3:3" x14ac:dyDescent="0.25">
      <c r="C64610" s="25"/>
    </row>
    <row r="64612" spans="3:3" x14ac:dyDescent="0.25">
      <c r="C64612" s="25"/>
    </row>
    <row r="64614" spans="3:3" x14ac:dyDescent="0.25">
      <c r="C64614" s="25"/>
    </row>
    <row r="64616" spans="3:3" x14ac:dyDescent="0.25">
      <c r="C64616" s="25"/>
    </row>
    <row r="64618" spans="3:3" x14ac:dyDescent="0.25">
      <c r="C64618" s="25"/>
    </row>
    <row r="64620" spans="3:3" x14ac:dyDescent="0.25">
      <c r="C64620" s="25"/>
    </row>
    <row r="64622" spans="3:3" x14ac:dyDescent="0.25">
      <c r="C64622" s="25"/>
    </row>
    <row r="64624" spans="3:3" x14ac:dyDescent="0.25">
      <c r="C64624" s="25"/>
    </row>
    <row r="64626" spans="3:3" x14ac:dyDescent="0.25">
      <c r="C64626" s="25"/>
    </row>
    <row r="64628" spans="3:3" x14ac:dyDescent="0.25">
      <c r="C64628" s="25"/>
    </row>
    <row r="64630" spans="3:3" x14ac:dyDescent="0.25">
      <c r="C64630" s="25"/>
    </row>
    <row r="64632" spans="3:3" x14ac:dyDescent="0.25">
      <c r="C64632" s="25"/>
    </row>
    <row r="64634" spans="3:3" x14ac:dyDescent="0.25">
      <c r="C64634" s="25"/>
    </row>
    <row r="64636" spans="3:3" x14ac:dyDescent="0.25">
      <c r="C64636" s="25"/>
    </row>
    <row r="64638" spans="3:3" x14ac:dyDescent="0.25">
      <c r="C64638" s="25"/>
    </row>
    <row r="64640" spans="3:3" x14ac:dyDescent="0.25">
      <c r="C64640" s="25"/>
    </row>
    <row r="64642" spans="3:3" x14ac:dyDescent="0.25">
      <c r="C64642" s="25"/>
    </row>
    <row r="64644" spans="3:3" x14ac:dyDescent="0.25">
      <c r="C64644" s="25"/>
    </row>
    <row r="64646" spans="3:3" x14ac:dyDescent="0.25">
      <c r="C64646" s="25"/>
    </row>
    <row r="64648" spans="3:3" x14ac:dyDescent="0.25">
      <c r="C64648" s="25"/>
    </row>
    <row r="64650" spans="3:3" x14ac:dyDescent="0.25">
      <c r="C64650" s="25"/>
    </row>
    <row r="64652" spans="3:3" x14ac:dyDescent="0.25">
      <c r="C64652" s="25"/>
    </row>
    <row r="64654" spans="3:3" x14ac:dyDescent="0.25">
      <c r="C64654" s="25"/>
    </row>
    <row r="64656" spans="3:3" x14ac:dyDescent="0.25">
      <c r="C64656" s="25"/>
    </row>
    <row r="64658" spans="3:3" x14ac:dyDescent="0.25">
      <c r="C64658" s="25"/>
    </row>
    <row r="64660" spans="3:3" x14ac:dyDescent="0.25">
      <c r="C64660" s="25"/>
    </row>
    <row r="64662" spans="3:3" x14ac:dyDescent="0.25">
      <c r="C64662" s="25"/>
    </row>
    <row r="64664" spans="3:3" x14ac:dyDescent="0.25">
      <c r="C64664" s="25"/>
    </row>
    <row r="64666" spans="3:3" x14ac:dyDescent="0.25">
      <c r="C64666" s="25"/>
    </row>
    <row r="64668" spans="3:3" x14ac:dyDescent="0.25">
      <c r="C64668" s="25"/>
    </row>
    <row r="64670" spans="3:3" x14ac:dyDescent="0.25">
      <c r="C64670" s="25"/>
    </row>
    <row r="64672" spans="3:3" x14ac:dyDescent="0.25">
      <c r="C64672" s="25"/>
    </row>
    <row r="64674" spans="3:3" x14ac:dyDescent="0.25">
      <c r="C64674" s="25"/>
    </row>
    <row r="64676" spans="3:3" x14ac:dyDescent="0.25">
      <c r="C64676" s="25"/>
    </row>
    <row r="64678" spans="3:3" x14ac:dyDescent="0.25">
      <c r="C64678" s="25"/>
    </row>
    <row r="64680" spans="3:3" x14ac:dyDescent="0.25">
      <c r="C64680" s="25"/>
    </row>
    <row r="64682" spans="3:3" x14ac:dyDescent="0.25">
      <c r="C64682" s="25"/>
    </row>
    <row r="64684" spans="3:3" x14ac:dyDescent="0.25">
      <c r="C64684" s="25"/>
    </row>
    <row r="64686" spans="3:3" x14ac:dyDescent="0.25">
      <c r="C64686" s="25"/>
    </row>
    <row r="64688" spans="3:3" x14ac:dyDescent="0.25">
      <c r="C64688" s="25"/>
    </row>
    <row r="64690" spans="3:3" x14ac:dyDescent="0.25">
      <c r="C64690" s="25"/>
    </row>
    <row r="64692" spans="3:3" x14ac:dyDescent="0.25">
      <c r="C64692" s="25"/>
    </row>
    <row r="64694" spans="3:3" x14ac:dyDescent="0.25">
      <c r="C64694" s="25"/>
    </row>
    <row r="64696" spans="3:3" x14ac:dyDescent="0.25">
      <c r="C64696" s="25"/>
    </row>
    <row r="64698" spans="3:3" x14ac:dyDescent="0.25">
      <c r="C64698" s="25"/>
    </row>
    <row r="64700" spans="3:3" x14ac:dyDescent="0.25">
      <c r="C64700" s="25"/>
    </row>
    <row r="64702" spans="3:3" x14ac:dyDescent="0.25">
      <c r="C64702" s="25"/>
    </row>
    <row r="64704" spans="3:3" x14ac:dyDescent="0.25">
      <c r="C64704" s="25"/>
    </row>
    <row r="64706" spans="3:3" x14ac:dyDescent="0.25">
      <c r="C64706" s="25"/>
    </row>
    <row r="64708" spans="3:3" x14ac:dyDescent="0.25">
      <c r="C64708" s="25"/>
    </row>
    <row r="64710" spans="3:3" x14ac:dyDescent="0.25">
      <c r="C64710" s="25"/>
    </row>
    <row r="64712" spans="3:3" x14ac:dyDescent="0.25">
      <c r="C64712" s="25"/>
    </row>
    <row r="64714" spans="3:3" x14ac:dyDescent="0.25">
      <c r="C64714" s="25"/>
    </row>
    <row r="64716" spans="3:3" x14ac:dyDescent="0.25">
      <c r="C64716" s="25"/>
    </row>
    <row r="64718" spans="3:3" x14ac:dyDescent="0.25">
      <c r="C64718" s="25"/>
    </row>
    <row r="64720" spans="3:3" x14ac:dyDescent="0.25">
      <c r="C64720" s="25"/>
    </row>
    <row r="64722" spans="3:3" x14ac:dyDescent="0.25">
      <c r="C64722" s="25"/>
    </row>
    <row r="64724" spans="3:3" x14ac:dyDescent="0.25">
      <c r="C64724" s="25"/>
    </row>
    <row r="64726" spans="3:3" x14ac:dyDescent="0.25">
      <c r="C64726" s="25"/>
    </row>
    <row r="64728" spans="3:3" x14ac:dyDescent="0.25">
      <c r="C64728" s="25"/>
    </row>
    <row r="64730" spans="3:3" x14ac:dyDescent="0.25">
      <c r="C64730" s="25"/>
    </row>
    <row r="64732" spans="3:3" x14ac:dyDescent="0.25">
      <c r="C64732" s="25"/>
    </row>
    <row r="64734" spans="3:3" x14ac:dyDescent="0.25">
      <c r="C64734" s="25"/>
    </row>
    <row r="64736" spans="3:3" x14ac:dyDescent="0.25">
      <c r="C64736" s="25"/>
    </row>
    <row r="64738" spans="3:3" x14ac:dyDescent="0.25">
      <c r="C64738" s="25"/>
    </row>
    <row r="64740" spans="3:3" x14ac:dyDescent="0.25">
      <c r="C64740" s="25"/>
    </row>
    <row r="64742" spans="3:3" x14ac:dyDescent="0.25">
      <c r="C64742" s="25"/>
    </row>
    <row r="64744" spans="3:3" x14ac:dyDescent="0.25">
      <c r="C64744" s="25"/>
    </row>
    <row r="64746" spans="3:3" x14ac:dyDescent="0.25">
      <c r="C64746" s="25"/>
    </row>
    <row r="64748" spans="3:3" x14ac:dyDescent="0.25">
      <c r="C64748" s="25"/>
    </row>
    <row r="64750" spans="3:3" x14ac:dyDescent="0.25">
      <c r="C64750" s="25"/>
    </row>
    <row r="64752" spans="3:3" x14ac:dyDescent="0.25">
      <c r="C64752" s="25"/>
    </row>
    <row r="64754" spans="3:3" x14ac:dyDescent="0.25">
      <c r="C64754" s="25"/>
    </row>
    <row r="64756" spans="3:3" x14ac:dyDescent="0.25">
      <c r="C64756" s="25"/>
    </row>
    <row r="64758" spans="3:3" x14ac:dyDescent="0.25">
      <c r="C64758" s="25"/>
    </row>
    <row r="64760" spans="3:3" x14ac:dyDescent="0.25">
      <c r="C64760" s="25"/>
    </row>
    <row r="64762" spans="3:3" x14ac:dyDescent="0.25">
      <c r="C64762" s="25"/>
    </row>
    <row r="64764" spans="3:3" x14ac:dyDescent="0.25">
      <c r="C64764" s="25"/>
    </row>
    <row r="64766" spans="3:3" x14ac:dyDescent="0.25">
      <c r="C64766" s="25"/>
    </row>
    <row r="64768" spans="3:3" x14ac:dyDescent="0.25">
      <c r="C64768" s="25"/>
    </row>
    <row r="64770" spans="3:3" x14ac:dyDescent="0.25">
      <c r="C64770" s="25"/>
    </row>
    <row r="64772" spans="3:3" x14ac:dyDescent="0.25">
      <c r="C64772" s="25"/>
    </row>
    <row r="64774" spans="3:3" x14ac:dyDescent="0.25">
      <c r="C64774" s="25"/>
    </row>
    <row r="64776" spans="3:3" x14ac:dyDescent="0.25">
      <c r="C64776" s="25"/>
    </row>
    <row r="64778" spans="3:3" x14ac:dyDescent="0.25">
      <c r="C64778" s="25"/>
    </row>
    <row r="64780" spans="3:3" x14ac:dyDescent="0.25">
      <c r="C64780" s="25"/>
    </row>
    <row r="64782" spans="3:3" x14ac:dyDescent="0.25">
      <c r="C64782" s="25"/>
    </row>
    <row r="64784" spans="3:3" x14ac:dyDescent="0.25">
      <c r="C64784" s="25"/>
    </row>
    <row r="64786" spans="3:3" x14ac:dyDescent="0.25">
      <c r="C64786" s="25"/>
    </row>
    <row r="64788" spans="3:3" x14ac:dyDescent="0.25">
      <c r="C64788" s="25"/>
    </row>
    <row r="64790" spans="3:3" x14ac:dyDescent="0.25">
      <c r="C64790" s="25"/>
    </row>
    <row r="64792" spans="3:3" x14ac:dyDescent="0.25">
      <c r="C64792" s="25"/>
    </row>
    <row r="64794" spans="3:3" x14ac:dyDescent="0.25">
      <c r="C64794" s="25"/>
    </row>
    <row r="64796" spans="3:3" x14ac:dyDescent="0.25">
      <c r="C64796" s="25"/>
    </row>
    <row r="64798" spans="3:3" x14ac:dyDescent="0.25">
      <c r="C64798" s="25"/>
    </row>
    <row r="64800" spans="3:3" x14ac:dyDescent="0.25">
      <c r="C64800" s="25"/>
    </row>
    <row r="64802" spans="3:3" x14ac:dyDescent="0.25">
      <c r="C64802" s="25"/>
    </row>
    <row r="64804" spans="3:3" x14ac:dyDescent="0.25">
      <c r="C64804" s="25"/>
    </row>
    <row r="64806" spans="3:3" x14ac:dyDescent="0.25">
      <c r="C64806" s="25"/>
    </row>
    <row r="64808" spans="3:3" x14ac:dyDescent="0.25">
      <c r="C64808" s="25"/>
    </row>
    <row r="64810" spans="3:3" x14ac:dyDescent="0.25">
      <c r="C64810" s="25"/>
    </row>
    <row r="64812" spans="3:3" x14ac:dyDescent="0.25">
      <c r="C64812" s="25"/>
    </row>
    <row r="64814" spans="3:3" x14ac:dyDescent="0.25">
      <c r="C64814" s="25"/>
    </row>
    <row r="64816" spans="3:3" x14ac:dyDescent="0.25">
      <c r="C64816" s="25"/>
    </row>
    <row r="64818" spans="3:3" x14ac:dyDescent="0.25">
      <c r="C64818" s="25"/>
    </row>
    <row r="64820" spans="3:3" x14ac:dyDescent="0.25">
      <c r="C64820" s="25"/>
    </row>
    <row r="64822" spans="3:3" x14ac:dyDescent="0.25">
      <c r="C64822" s="25"/>
    </row>
    <row r="64824" spans="3:3" x14ac:dyDescent="0.25">
      <c r="C64824" s="25"/>
    </row>
    <row r="64826" spans="3:3" x14ac:dyDescent="0.25">
      <c r="C64826" s="25"/>
    </row>
    <row r="64828" spans="3:3" x14ac:dyDescent="0.25">
      <c r="C64828" s="25"/>
    </row>
    <row r="64830" spans="3:3" x14ac:dyDescent="0.25">
      <c r="C64830" s="25"/>
    </row>
    <row r="64832" spans="3:3" x14ac:dyDescent="0.25">
      <c r="C64832" s="25"/>
    </row>
    <row r="64834" spans="3:3" x14ac:dyDescent="0.25">
      <c r="C64834" s="25"/>
    </row>
    <row r="64836" spans="3:3" x14ac:dyDescent="0.25">
      <c r="C64836" s="25"/>
    </row>
    <row r="64838" spans="3:3" x14ac:dyDescent="0.25">
      <c r="C64838" s="25"/>
    </row>
    <row r="64840" spans="3:3" x14ac:dyDescent="0.25">
      <c r="C64840" s="25"/>
    </row>
    <row r="64842" spans="3:3" x14ac:dyDescent="0.25">
      <c r="C64842" s="25"/>
    </row>
    <row r="64844" spans="3:3" x14ac:dyDescent="0.25">
      <c r="C64844" s="25"/>
    </row>
    <row r="64846" spans="3:3" x14ac:dyDescent="0.25">
      <c r="C64846" s="25"/>
    </row>
    <row r="64848" spans="3:3" x14ac:dyDescent="0.25">
      <c r="C64848" s="25"/>
    </row>
    <row r="64850" spans="3:3" x14ac:dyDescent="0.25">
      <c r="C64850" s="25"/>
    </row>
    <row r="64852" spans="3:3" x14ac:dyDescent="0.25">
      <c r="C64852" s="25"/>
    </row>
    <row r="64854" spans="3:3" x14ac:dyDescent="0.25">
      <c r="C64854" s="25"/>
    </row>
    <row r="64856" spans="3:3" x14ac:dyDescent="0.25">
      <c r="C64856" s="25"/>
    </row>
    <row r="64858" spans="3:3" x14ac:dyDescent="0.25">
      <c r="C64858" s="25"/>
    </row>
    <row r="64860" spans="3:3" x14ac:dyDescent="0.25">
      <c r="C64860" s="25"/>
    </row>
    <row r="64862" spans="3:3" x14ac:dyDescent="0.25">
      <c r="C64862" s="25"/>
    </row>
    <row r="64864" spans="3:3" x14ac:dyDescent="0.25">
      <c r="C64864" s="25"/>
    </row>
    <row r="64866" spans="3:3" x14ac:dyDescent="0.25">
      <c r="C64866" s="25"/>
    </row>
    <row r="64868" spans="3:3" x14ac:dyDescent="0.25">
      <c r="C64868" s="25"/>
    </row>
    <row r="64870" spans="3:3" x14ac:dyDescent="0.25">
      <c r="C64870" s="25"/>
    </row>
    <row r="64872" spans="3:3" x14ac:dyDescent="0.25">
      <c r="C64872" s="25"/>
    </row>
    <row r="64874" spans="3:3" x14ac:dyDescent="0.25">
      <c r="C64874" s="25"/>
    </row>
    <row r="64876" spans="3:3" x14ac:dyDescent="0.25">
      <c r="C64876" s="25"/>
    </row>
    <row r="64878" spans="3:3" x14ac:dyDescent="0.25">
      <c r="C64878" s="25"/>
    </row>
    <row r="64880" spans="3:3" x14ac:dyDescent="0.25">
      <c r="C64880" s="25"/>
    </row>
    <row r="64882" spans="3:3" x14ac:dyDescent="0.25">
      <c r="C64882" s="25"/>
    </row>
    <row r="64884" spans="3:3" x14ac:dyDescent="0.25">
      <c r="C64884" s="25"/>
    </row>
    <row r="64886" spans="3:3" x14ac:dyDescent="0.25">
      <c r="C64886" s="25"/>
    </row>
    <row r="64888" spans="3:3" x14ac:dyDescent="0.25">
      <c r="C64888" s="25"/>
    </row>
    <row r="64890" spans="3:3" x14ac:dyDescent="0.25">
      <c r="C64890" s="25"/>
    </row>
    <row r="64892" spans="3:3" x14ac:dyDescent="0.25">
      <c r="C64892" s="25"/>
    </row>
    <row r="64894" spans="3:3" x14ac:dyDescent="0.25">
      <c r="C64894" s="25"/>
    </row>
    <row r="64896" spans="3:3" x14ac:dyDescent="0.25">
      <c r="C64896" s="25"/>
    </row>
    <row r="64898" spans="3:3" x14ac:dyDescent="0.25">
      <c r="C64898" s="25"/>
    </row>
    <row r="64900" spans="3:3" x14ac:dyDescent="0.25">
      <c r="C64900" s="25"/>
    </row>
    <row r="64902" spans="3:3" x14ac:dyDescent="0.25">
      <c r="C64902" s="25"/>
    </row>
    <row r="64904" spans="3:3" x14ac:dyDescent="0.25">
      <c r="C64904" s="25"/>
    </row>
    <row r="64906" spans="3:3" x14ac:dyDescent="0.25">
      <c r="C64906" s="25"/>
    </row>
    <row r="64908" spans="3:3" x14ac:dyDescent="0.25">
      <c r="C64908" s="25"/>
    </row>
    <row r="64910" spans="3:3" x14ac:dyDescent="0.25">
      <c r="C64910" s="25"/>
    </row>
    <row r="64912" spans="3:3" x14ac:dyDescent="0.25">
      <c r="C64912" s="25"/>
    </row>
    <row r="64914" spans="3:3" x14ac:dyDescent="0.25">
      <c r="C64914" s="25"/>
    </row>
    <row r="64916" spans="3:3" x14ac:dyDescent="0.25">
      <c r="C64916" s="25"/>
    </row>
    <row r="64918" spans="3:3" x14ac:dyDescent="0.25">
      <c r="C64918" s="25"/>
    </row>
    <row r="64920" spans="3:3" x14ac:dyDescent="0.25">
      <c r="C64920" s="25"/>
    </row>
    <row r="64922" spans="3:3" x14ac:dyDescent="0.25">
      <c r="C64922" s="25"/>
    </row>
    <row r="64924" spans="3:3" x14ac:dyDescent="0.25">
      <c r="C64924" s="25"/>
    </row>
    <row r="64926" spans="3:3" x14ac:dyDescent="0.25">
      <c r="C64926" s="25"/>
    </row>
    <row r="64928" spans="3:3" x14ac:dyDescent="0.25">
      <c r="C64928" s="25"/>
    </row>
    <row r="64930" spans="3:3" x14ac:dyDescent="0.25">
      <c r="C64930" s="25"/>
    </row>
    <row r="64932" spans="3:3" x14ac:dyDescent="0.25">
      <c r="C64932" s="25"/>
    </row>
    <row r="64934" spans="3:3" x14ac:dyDescent="0.25">
      <c r="C64934" s="25"/>
    </row>
    <row r="64936" spans="3:3" x14ac:dyDescent="0.25">
      <c r="C64936" s="25"/>
    </row>
    <row r="64938" spans="3:3" x14ac:dyDescent="0.25">
      <c r="C64938" s="25"/>
    </row>
    <row r="64940" spans="3:3" x14ac:dyDescent="0.25">
      <c r="C64940" s="25"/>
    </row>
    <row r="64942" spans="3:3" x14ac:dyDescent="0.25">
      <c r="C64942" s="25"/>
    </row>
    <row r="64944" spans="3:3" x14ac:dyDescent="0.25">
      <c r="C64944" s="25"/>
    </row>
    <row r="64946" spans="3:3" x14ac:dyDescent="0.25">
      <c r="C64946" s="25"/>
    </row>
    <row r="64948" spans="3:3" x14ac:dyDescent="0.25">
      <c r="C64948" s="25"/>
    </row>
    <row r="64950" spans="3:3" x14ac:dyDescent="0.25">
      <c r="C64950" s="25"/>
    </row>
    <row r="64952" spans="3:3" x14ac:dyDescent="0.25">
      <c r="C64952" s="25"/>
    </row>
    <row r="64954" spans="3:3" x14ac:dyDescent="0.25">
      <c r="C64954" s="25"/>
    </row>
    <row r="64956" spans="3:3" x14ac:dyDescent="0.25">
      <c r="C64956" s="25"/>
    </row>
    <row r="64958" spans="3:3" x14ac:dyDescent="0.25">
      <c r="C64958" s="25"/>
    </row>
    <row r="64960" spans="3:3" x14ac:dyDescent="0.25">
      <c r="C64960" s="25"/>
    </row>
    <row r="64962" spans="3:3" x14ac:dyDescent="0.25">
      <c r="C64962" s="25"/>
    </row>
    <row r="64964" spans="3:3" x14ac:dyDescent="0.25">
      <c r="C64964" s="25"/>
    </row>
    <row r="64966" spans="3:3" x14ac:dyDescent="0.25">
      <c r="C64966" s="25"/>
    </row>
    <row r="64968" spans="3:3" x14ac:dyDescent="0.25">
      <c r="C64968" s="25"/>
    </row>
    <row r="64970" spans="3:3" x14ac:dyDescent="0.25">
      <c r="C64970" s="25"/>
    </row>
    <row r="64972" spans="3:3" x14ac:dyDescent="0.25">
      <c r="C64972" s="25"/>
    </row>
    <row r="64974" spans="3:3" x14ac:dyDescent="0.25">
      <c r="C64974" s="25"/>
    </row>
    <row r="64976" spans="3:3" x14ac:dyDescent="0.25">
      <c r="C64976" s="25"/>
    </row>
    <row r="64978" spans="3:3" x14ac:dyDescent="0.25">
      <c r="C64978" s="25"/>
    </row>
    <row r="64980" spans="3:3" x14ac:dyDescent="0.25">
      <c r="C64980" s="25"/>
    </row>
    <row r="64982" spans="3:3" x14ac:dyDescent="0.25">
      <c r="C64982" s="25"/>
    </row>
    <row r="64984" spans="3:3" x14ac:dyDescent="0.25">
      <c r="C64984" s="25"/>
    </row>
    <row r="64986" spans="3:3" x14ac:dyDescent="0.25">
      <c r="C64986" s="25"/>
    </row>
    <row r="64988" spans="3:3" x14ac:dyDescent="0.25">
      <c r="C64988" s="25"/>
    </row>
    <row r="64990" spans="3:3" x14ac:dyDescent="0.25">
      <c r="C64990" s="25"/>
    </row>
    <row r="64992" spans="3:3" x14ac:dyDescent="0.25">
      <c r="C64992" s="25"/>
    </row>
    <row r="64994" spans="3:3" x14ac:dyDescent="0.25">
      <c r="C64994" s="25"/>
    </row>
    <row r="64996" spans="3:3" x14ac:dyDescent="0.25">
      <c r="C64996" s="25"/>
    </row>
    <row r="64998" spans="3:3" x14ac:dyDescent="0.25">
      <c r="C64998" s="25"/>
    </row>
    <row r="65000" spans="3:3" x14ac:dyDescent="0.25">
      <c r="C65000" s="25"/>
    </row>
    <row r="65002" spans="3:3" x14ac:dyDescent="0.25">
      <c r="C65002" s="25"/>
    </row>
    <row r="65004" spans="3:3" x14ac:dyDescent="0.25">
      <c r="C65004" s="25"/>
    </row>
    <row r="65006" spans="3:3" x14ac:dyDescent="0.25">
      <c r="C65006" s="25"/>
    </row>
    <row r="65008" spans="3:3" x14ac:dyDescent="0.25">
      <c r="C65008" s="25"/>
    </row>
    <row r="65010" spans="3:3" x14ac:dyDescent="0.25">
      <c r="C65010" s="25"/>
    </row>
    <row r="65012" spans="3:3" x14ac:dyDescent="0.25">
      <c r="C65012" s="25"/>
    </row>
    <row r="65014" spans="3:3" x14ac:dyDescent="0.25">
      <c r="C65014" s="25"/>
    </row>
    <row r="65016" spans="3:3" x14ac:dyDescent="0.25">
      <c r="C65016" s="25"/>
    </row>
    <row r="65018" spans="3:3" x14ac:dyDescent="0.25">
      <c r="C65018" s="25"/>
    </row>
    <row r="65020" spans="3:3" x14ac:dyDescent="0.25">
      <c r="C65020" s="25"/>
    </row>
    <row r="65022" spans="3:3" x14ac:dyDescent="0.25">
      <c r="C65022" s="25"/>
    </row>
    <row r="65024" spans="3:3" x14ac:dyDescent="0.25">
      <c r="C65024" s="25"/>
    </row>
    <row r="65026" spans="3:3" x14ac:dyDescent="0.25">
      <c r="C65026" s="25"/>
    </row>
    <row r="65028" spans="3:3" x14ac:dyDescent="0.25">
      <c r="C65028" s="25"/>
    </row>
    <row r="65030" spans="3:3" x14ac:dyDescent="0.25">
      <c r="C65030" s="25"/>
    </row>
    <row r="65032" spans="3:3" x14ac:dyDescent="0.25">
      <c r="C65032" s="25"/>
    </row>
    <row r="65034" spans="3:3" x14ac:dyDescent="0.25">
      <c r="C65034" s="25"/>
    </row>
    <row r="65036" spans="3:3" x14ac:dyDescent="0.25">
      <c r="C65036" s="25"/>
    </row>
    <row r="65038" spans="3:3" x14ac:dyDescent="0.25">
      <c r="C65038" s="25"/>
    </row>
    <row r="65040" spans="3:3" x14ac:dyDescent="0.25">
      <c r="C65040" s="25"/>
    </row>
    <row r="65042" spans="3:3" x14ac:dyDescent="0.25">
      <c r="C65042" s="25"/>
    </row>
    <row r="65044" spans="3:3" x14ac:dyDescent="0.25">
      <c r="C65044" s="25"/>
    </row>
    <row r="65046" spans="3:3" x14ac:dyDescent="0.25">
      <c r="C65046" s="25"/>
    </row>
    <row r="65048" spans="3:3" x14ac:dyDescent="0.25">
      <c r="C65048" s="25"/>
    </row>
    <row r="65050" spans="3:3" x14ac:dyDescent="0.25">
      <c r="C65050" s="25"/>
    </row>
    <row r="65052" spans="3:3" x14ac:dyDescent="0.25">
      <c r="C65052" s="25"/>
    </row>
    <row r="65054" spans="3:3" x14ac:dyDescent="0.25">
      <c r="C65054" s="25"/>
    </row>
    <row r="65056" spans="3:3" x14ac:dyDescent="0.25">
      <c r="C65056" s="25"/>
    </row>
    <row r="65058" spans="3:3" x14ac:dyDescent="0.25">
      <c r="C65058" s="25"/>
    </row>
    <row r="65060" spans="3:3" x14ac:dyDescent="0.25">
      <c r="C65060" s="25"/>
    </row>
    <row r="65062" spans="3:3" x14ac:dyDescent="0.25">
      <c r="C65062" s="25"/>
    </row>
    <row r="65064" spans="3:3" x14ac:dyDescent="0.25">
      <c r="C65064" s="25"/>
    </row>
    <row r="65066" spans="3:3" x14ac:dyDescent="0.25">
      <c r="C65066" s="25"/>
    </row>
    <row r="65068" spans="3:3" x14ac:dyDescent="0.25">
      <c r="C65068" s="25"/>
    </row>
    <row r="65070" spans="3:3" x14ac:dyDescent="0.25">
      <c r="C65070" s="25"/>
    </row>
    <row r="65072" spans="3:3" x14ac:dyDescent="0.25">
      <c r="C65072" s="25"/>
    </row>
    <row r="65074" spans="3:3" x14ac:dyDescent="0.25">
      <c r="C65074" s="25"/>
    </row>
    <row r="65076" spans="3:3" x14ac:dyDescent="0.25">
      <c r="C65076" s="25"/>
    </row>
    <row r="65078" spans="3:3" x14ac:dyDescent="0.25">
      <c r="C65078" s="25"/>
    </row>
    <row r="65080" spans="3:3" x14ac:dyDescent="0.25">
      <c r="C65080" s="25"/>
    </row>
    <row r="65082" spans="3:3" x14ac:dyDescent="0.25">
      <c r="C65082" s="25"/>
    </row>
    <row r="65084" spans="3:3" x14ac:dyDescent="0.25">
      <c r="C65084" s="25"/>
    </row>
    <row r="65086" spans="3:3" x14ac:dyDescent="0.25">
      <c r="C65086" s="25"/>
    </row>
    <row r="65088" spans="3:3" x14ac:dyDescent="0.25">
      <c r="C65088" s="25"/>
    </row>
    <row r="65090" spans="3:3" x14ac:dyDescent="0.25">
      <c r="C65090" s="25"/>
    </row>
    <row r="65092" spans="3:3" x14ac:dyDescent="0.25">
      <c r="C65092" s="25"/>
    </row>
    <row r="65094" spans="3:3" x14ac:dyDescent="0.25">
      <c r="C65094" s="25"/>
    </row>
    <row r="65096" spans="3:3" x14ac:dyDescent="0.25">
      <c r="C65096" s="25"/>
    </row>
    <row r="65098" spans="3:3" x14ac:dyDescent="0.25">
      <c r="C65098" s="25"/>
    </row>
    <row r="65100" spans="3:3" x14ac:dyDescent="0.25">
      <c r="C65100" s="25"/>
    </row>
    <row r="65102" spans="3:3" x14ac:dyDescent="0.25">
      <c r="C65102" s="25"/>
    </row>
    <row r="65104" spans="3:3" x14ac:dyDescent="0.25">
      <c r="C65104" s="25"/>
    </row>
    <row r="65106" spans="3:3" x14ac:dyDescent="0.25">
      <c r="C65106" s="25"/>
    </row>
    <row r="65108" spans="3:3" x14ac:dyDescent="0.25">
      <c r="C65108" s="25"/>
    </row>
    <row r="65110" spans="3:3" x14ac:dyDescent="0.25">
      <c r="C65110" s="25"/>
    </row>
    <row r="65112" spans="3:3" x14ac:dyDescent="0.25">
      <c r="C65112" s="25"/>
    </row>
    <row r="65114" spans="3:3" x14ac:dyDescent="0.25">
      <c r="C65114" s="25"/>
    </row>
    <row r="65116" spans="3:3" x14ac:dyDescent="0.25">
      <c r="C65116" s="25"/>
    </row>
    <row r="65118" spans="3:3" x14ac:dyDescent="0.25">
      <c r="C65118" s="25"/>
    </row>
    <row r="65120" spans="3:3" x14ac:dyDescent="0.25">
      <c r="C65120" s="25"/>
    </row>
    <row r="65122" spans="3:3" x14ac:dyDescent="0.25">
      <c r="C65122" s="25"/>
    </row>
    <row r="65124" spans="3:3" x14ac:dyDescent="0.25">
      <c r="C65124" s="25"/>
    </row>
    <row r="65126" spans="3:3" x14ac:dyDescent="0.25">
      <c r="C65126" s="25"/>
    </row>
    <row r="65128" spans="3:3" x14ac:dyDescent="0.25">
      <c r="C65128" s="25"/>
    </row>
    <row r="65130" spans="3:3" x14ac:dyDescent="0.25">
      <c r="C65130" s="25"/>
    </row>
    <row r="65132" spans="3:3" x14ac:dyDescent="0.25">
      <c r="C65132" s="25"/>
    </row>
    <row r="65134" spans="3:3" x14ac:dyDescent="0.25">
      <c r="C65134" s="25"/>
    </row>
    <row r="65136" spans="3:3" x14ac:dyDescent="0.25">
      <c r="C65136" s="25"/>
    </row>
    <row r="65138" spans="3:3" x14ac:dyDescent="0.25">
      <c r="C65138" s="25"/>
    </row>
    <row r="65140" spans="3:3" x14ac:dyDescent="0.25">
      <c r="C65140" s="25"/>
    </row>
    <row r="65142" spans="3:3" x14ac:dyDescent="0.25">
      <c r="C65142" s="25"/>
    </row>
    <row r="65144" spans="3:3" x14ac:dyDescent="0.25">
      <c r="C65144" s="25"/>
    </row>
    <row r="65146" spans="3:3" x14ac:dyDescent="0.25">
      <c r="C65146" s="25"/>
    </row>
    <row r="65148" spans="3:3" x14ac:dyDescent="0.25">
      <c r="C65148" s="25"/>
    </row>
    <row r="65150" spans="3:3" x14ac:dyDescent="0.25">
      <c r="C65150" s="25"/>
    </row>
    <row r="65152" spans="3:3" x14ac:dyDescent="0.25">
      <c r="C65152" s="25"/>
    </row>
    <row r="65154" spans="3:3" x14ac:dyDescent="0.25">
      <c r="C65154" s="25"/>
    </row>
    <row r="65156" spans="3:3" x14ac:dyDescent="0.25">
      <c r="C65156" s="25"/>
    </row>
    <row r="65158" spans="3:3" x14ac:dyDescent="0.25">
      <c r="C65158" s="25"/>
    </row>
    <row r="65160" spans="3:3" x14ac:dyDescent="0.25">
      <c r="C65160" s="25"/>
    </row>
    <row r="65162" spans="3:3" x14ac:dyDescent="0.25">
      <c r="C65162" s="25"/>
    </row>
    <row r="65164" spans="3:3" x14ac:dyDescent="0.25">
      <c r="C65164" s="25"/>
    </row>
    <row r="65166" spans="3:3" x14ac:dyDescent="0.25">
      <c r="C65166" s="25"/>
    </row>
    <row r="65168" spans="3:3" x14ac:dyDescent="0.25">
      <c r="C65168" s="25"/>
    </row>
    <row r="65170" spans="3:3" x14ac:dyDescent="0.25">
      <c r="C65170" s="25"/>
    </row>
    <row r="65172" spans="3:3" x14ac:dyDescent="0.25">
      <c r="C65172" s="25"/>
    </row>
    <row r="65174" spans="3:3" x14ac:dyDescent="0.25">
      <c r="C65174" s="25"/>
    </row>
    <row r="65176" spans="3:3" x14ac:dyDescent="0.25">
      <c r="C65176" s="25"/>
    </row>
    <row r="65178" spans="3:3" x14ac:dyDescent="0.25">
      <c r="C65178" s="25"/>
    </row>
    <row r="65180" spans="3:3" x14ac:dyDescent="0.25">
      <c r="C65180" s="25"/>
    </row>
    <row r="65182" spans="3:3" x14ac:dyDescent="0.25">
      <c r="C65182" s="25"/>
    </row>
    <row r="65184" spans="3:3" x14ac:dyDescent="0.25">
      <c r="C65184" s="25"/>
    </row>
    <row r="65186" spans="3:3" x14ac:dyDescent="0.25">
      <c r="C65186" s="25"/>
    </row>
    <row r="65188" spans="3:3" x14ac:dyDescent="0.25">
      <c r="C65188" s="25"/>
    </row>
    <row r="65190" spans="3:3" x14ac:dyDescent="0.25">
      <c r="C65190" s="25"/>
    </row>
    <row r="65192" spans="3:3" x14ac:dyDescent="0.25">
      <c r="C65192" s="25"/>
    </row>
    <row r="65194" spans="3:3" x14ac:dyDescent="0.25">
      <c r="C65194" s="25"/>
    </row>
    <row r="65196" spans="3:3" x14ac:dyDescent="0.25">
      <c r="C65196" s="25"/>
    </row>
    <row r="65198" spans="3:3" x14ac:dyDescent="0.25">
      <c r="C65198" s="25"/>
    </row>
    <row r="65200" spans="3:3" x14ac:dyDescent="0.25">
      <c r="C65200" s="25"/>
    </row>
    <row r="65202" spans="3:3" x14ac:dyDescent="0.25">
      <c r="C65202" s="25"/>
    </row>
    <row r="65204" spans="3:3" x14ac:dyDescent="0.25">
      <c r="C65204" s="25"/>
    </row>
    <row r="65206" spans="3:3" x14ac:dyDescent="0.25">
      <c r="C65206" s="25"/>
    </row>
    <row r="65208" spans="3:3" x14ac:dyDescent="0.25">
      <c r="C65208" s="25"/>
    </row>
    <row r="65210" spans="3:3" x14ac:dyDescent="0.25">
      <c r="C65210" s="25"/>
    </row>
    <row r="65212" spans="3:3" x14ac:dyDescent="0.25">
      <c r="C65212" s="25"/>
    </row>
    <row r="65214" spans="3:3" x14ac:dyDescent="0.25">
      <c r="C65214" s="25"/>
    </row>
    <row r="65216" spans="3:3" x14ac:dyDescent="0.25">
      <c r="C65216" s="25"/>
    </row>
    <row r="65218" spans="3:3" x14ac:dyDescent="0.25">
      <c r="C65218" s="25"/>
    </row>
    <row r="65220" spans="3:3" x14ac:dyDescent="0.25">
      <c r="C65220" s="25"/>
    </row>
    <row r="65222" spans="3:3" x14ac:dyDescent="0.25">
      <c r="C65222" s="25"/>
    </row>
    <row r="65224" spans="3:3" x14ac:dyDescent="0.25">
      <c r="C65224" s="25"/>
    </row>
    <row r="65226" spans="3:3" x14ac:dyDescent="0.25">
      <c r="C65226" s="25"/>
    </row>
    <row r="65228" spans="3:3" x14ac:dyDescent="0.25">
      <c r="C65228" s="25"/>
    </row>
    <row r="65230" spans="3:3" x14ac:dyDescent="0.25">
      <c r="C65230" s="25"/>
    </row>
    <row r="65232" spans="3:3" x14ac:dyDescent="0.25">
      <c r="C65232" s="25"/>
    </row>
    <row r="65234" spans="3:3" x14ac:dyDescent="0.25">
      <c r="C65234" s="25"/>
    </row>
    <row r="65236" spans="3:3" x14ac:dyDescent="0.25">
      <c r="C65236" s="25"/>
    </row>
    <row r="65238" spans="3:3" x14ac:dyDescent="0.25">
      <c r="C65238" s="25"/>
    </row>
    <row r="65240" spans="3:3" x14ac:dyDescent="0.25">
      <c r="C65240" s="25"/>
    </row>
    <row r="65242" spans="3:3" x14ac:dyDescent="0.25">
      <c r="C65242" s="25"/>
    </row>
    <row r="65244" spans="3:3" x14ac:dyDescent="0.25">
      <c r="C65244" s="25"/>
    </row>
    <row r="65246" spans="3:3" x14ac:dyDescent="0.25">
      <c r="C65246" s="25"/>
    </row>
    <row r="65248" spans="3:3" x14ac:dyDescent="0.25">
      <c r="C65248" s="25"/>
    </row>
    <row r="65250" spans="3:3" x14ac:dyDescent="0.25">
      <c r="C65250" s="25"/>
    </row>
    <row r="65252" spans="3:3" x14ac:dyDescent="0.25">
      <c r="C65252" s="25"/>
    </row>
    <row r="65254" spans="3:3" x14ac:dyDescent="0.25">
      <c r="C65254" s="25"/>
    </row>
    <row r="65256" spans="3:3" x14ac:dyDescent="0.25">
      <c r="C65256" s="25"/>
    </row>
    <row r="65258" spans="3:3" x14ac:dyDescent="0.25">
      <c r="C65258" s="25"/>
    </row>
    <row r="65260" spans="3:3" x14ac:dyDescent="0.25">
      <c r="C65260" s="25"/>
    </row>
    <row r="65262" spans="3:3" x14ac:dyDescent="0.25">
      <c r="C65262" s="25"/>
    </row>
    <row r="65264" spans="3:3" x14ac:dyDescent="0.25">
      <c r="C65264" s="25"/>
    </row>
    <row r="65266" spans="3:3" x14ac:dyDescent="0.25">
      <c r="C65266" s="25"/>
    </row>
    <row r="65268" spans="3:3" x14ac:dyDescent="0.25">
      <c r="C65268" s="25"/>
    </row>
    <row r="65270" spans="3:3" x14ac:dyDescent="0.25">
      <c r="C65270" s="25"/>
    </row>
    <row r="65272" spans="3:3" x14ac:dyDescent="0.25">
      <c r="C65272" s="25"/>
    </row>
    <row r="65274" spans="3:3" x14ac:dyDescent="0.25">
      <c r="C65274" s="25"/>
    </row>
    <row r="65276" spans="3:3" x14ac:dyDescent="0.25">
      <c r="C65276" s="25"/>
    </row>
    <row r="65278" spans="3:3" x14ac:dyDescent="0.25">
      <c r="C65278" s="25"/>
    </row>
    <row r="65280" spans="3:3" x14ac:dyDescent="0.25">
      <c r="C65280" s="25"/>
    </row>
    <row r="65282" spans="3:3" x14ac:dyDescent="0.25">
      <c r="C65282" s="25"/>
    </row>
    <row r="65284" spans="3:3" x14ac:dyDescent="0.25">
      <c r="C65284" s="25"/>
    </row>
    <row r="65286" spans="3:3" x14ac:dyDescent="0.25">
      <c r="C65286" s="25"/>
    </row>
    <row r="65288" spans="3:3" x14ac:dyDescent="0.25">
      <c r="C65288" s="25"/>
    </row>
    <row r="65290" spans="3:3" x14ac:dyDescent="0.25">
      <c r="C65290" s="25"/>
    </row>
    <row r="65292" spans="3:3" x14ac:dyDescent="0.25">
      <c r="C65292" s="25"/>
    </row>
    <row r="65294" spans="3:3" x14ac:dyDescent="0.25">
      <c r="C65294" s="25"/>
    </row>
    <row r="65296" spans="3:3" x14ac:dyDescent="0.25">
      <c r="C65296" s="25"/>
    </row>
    <row r="65298" spans="3:3" x14ac:dyDescent="0.25">
      <c r="C65298" s="25"/>
    </row>
    <row r="65300" spans="3:3" x14ac:dyDescent="0.25">
      <c r="C65300" s="25"/>
    </row>
    <row r="65302" spans="3:3" x14ac:dyDescent="0.25">
      <c r="C65302" s="25"/>
    </row>
    <row r="65304" spans="3:3" x14ac:dyDescent="0.25">
      <c r="C65304" s="25"/>
    </row>
    <row r="65306" spans="3:3" x14ac:dyDescent="0.25">
      <c r="C65306" s="25"/>
    </row>
    <row r="65308" spans="3:3" x14ac:dyDescent="0.25">
      <c r="C65308" s="25"/>
    </row>
    <row r="65310" spans="3:3" x14ac:dyDescent="0.25">
      <c r="C65310" s="25"/>
    </row>
    <row r="65312" spans="3:3" x14ac:dyDescent="0.25">
      <c r="C65312" s="25"/>
    </row>
    <row r="65314" spans="3:3" x14ac:dyDescent="0.25">
      <c r="C65314" s="25"/>
    </row>
    <row r="65316" spans="3:3" x14ac:dyDescent="0.25">
      <c r="C65316" s="25"/>
    </row>
    <row r="65318" spans="3:3" x14ac:dyDescent="0.25">
      <c r="C65318" s="25"/>
    </row>
    <row r="65320" spans="3:3" x14ac:dyDescent="0.25">
      <c r="C65320" s="25"/>
    </row>
    <row r="65322" spans="3:3" x14ac:dyDescent="0.25">
      <c r="C65322" s="25"/>
    </row>
    <row r="65324" spans="3:3" x14ac:dyDescent="0.25">
      <c r="C65324" s="25"/>
    </row>
    <row r="65326" spans="3:3" x14ac:dyDescent="0.25">
      <c r="C65326" s="25"/>
    </row>
    <row r="65328" spans="3:3" x14ac:dyDescent="0.25">
      <c r="C65328" s="25"/>
    </row>
    <row r="65330" spans="3:3" x14ac:dyDescent="0.25">
      <c r="C65330" s="25"/>
    </row>
    <row r="65332" spans="3:3" x14ac:dyDescent="0.25">
      <c r="C65332" s="25"/>
    </row>
    <row r="65334" spans="3:3" x14ac:dyDescent="0.25">
      <c r="C65334" s="25"/>
    </row>
    <row r="65336" spans="3:3" x14ac:dyDescent="0.25">
      <c r="C65336" s="25"/>
    </row>
    <row r="65338" spans="3:3" x14ac:dyDescent="0.25">
      <c r="C65338" s="25"/>
    </row>
    <row r="65340" spans="3:3" x14ac:dyDescent="0.25">
      <c r="C65340" s="25"/>
    </row>
    <row r="65342" spans="3:3" x14ac:dyDescent="0.25">
      <c r="C65342" s="25"/>
    </row>
    <row r="65344" spans="3:3" x14ac:dyDescent="0.25">
      <c r="C65344" s="25"/>
    </row>
    <row r="65346" spans="3:3" x14ac:dyDescent="0.25">
      <c r="C65346" s="25"/>
    </row>
    <row r="65348" spans="3:3" x14ac:dyDescent="0.25">
      <c r="C65348" s="25"/>
    </row>
    <row r="65350" spans="3:3" x14ac:dyDescent="0.25">
      <c r="C65350" s="25"/>
    </row>
    <row r="65352" spans="3:3" x14ac:dyDescent="0.25">
      <c r="C65352" s="25"/>
    </row>
    <row r="65354" spans="3:3" x14ac:dyDescent="0.25">
      <c r="C65354" s="25"/>
    </row>
    <row r="65356" spans="3:3" x14ac:dyDescent="0.25">
      <c r="C65356" s="25"/>
    </row>
    <row r="65358" spans="3:3" x14ac:dyDescent="0.25">
      <c r="C65358" s="25"/>
    </row>
    <row r="65360" spans="3:3" x14ac:dyDescent="0.25">
      <c r="C65360" s="25"/>
    </row>
    <row r="65362" spans="3:3" x14ac:dyDescent="0.25">
      <c r="C65362" s="25"/>
    </row>
    <row r="65364" spans="3:3" x14ac:dyDescent="0.25">
      <c r="C65364" s="25"/>
    </row>
    <row r="65366" spans="3:3" x14ac:dyDescent="0.25">
      <c r="C65366" s="25"/>
    </row>
    <row r="65368" spans="3:3" x14ac:dyDescent="0.25">
      <c r="C65368" s="25"/>
    </row>
    <row r="65370" spans="3:3" x14ac:dyDescent="0.25">
      <c r="C65370" s="25"/>
    </row>
    <row r="65372" spans="3:3" x14ac:dyDescent="0.25">
      <c r="C65372" s="25"/>
    </row>
    <row r="65374" spans="3:3" x14ac:dyDescent="0.25">
      <c r="C65374" s="25"/>
    </row>
    <row r="65376" spans="3:3" x14ac:dyDescent="0.25">
      <c r="C65376" s="25"/>
    </row>
    <row r="65378" spans="3:3" x14ac:dyDescent="0.25">
      <c r="C65378" s="25"/>
    </row>
    <row r="65380" spans="3:3" x14ac:dyDescent="0.25">
      <c r="C65380" s="25"/>
    </row>
    <row r="65382" spans="3:3" x14ac:dyDescent="0.25">
      <c r="C65382" s="25"/>
    </row>
    <row r="65384" spans="3:3" x14ac:dyDescent="0.25">
      <c r="C65384" s="25"/>
    </row>
    <row r="65386" spans="3:3" x14ac:dyDescent="0.25">
      <c r="C65386" s="25"/>
    </row>
    <row r="65388" spans="3:3" x14ac:dyDescent="0.25">
      <c r="C65388" s="25"/>
    </row>
    <row r="65390" spans="3:3" x14ac:dyDescent="0.25">
      <c r="C65390" s="25"/>
    </row>
    <row r="65392" spans="3:3" x14ac:dyDescent="0.25">
      <c r="C65392" s="25"/>
    </row>
    <row r="65394" spans="3:3" x14ac:dyDescent="0.25">
      <c r="C65394" s="25"/>
    </row>
    <row r="65396" spans="3:3" x14ac:dyDescent="0.25">
      <c r="C65396" s="25"/>
    </row>
    <row r="65398" spans="3:3" x14ac:dyDescent="0.25">
      <c r="C65398" s="25"/>
    </row>
    <row r="65400" spans="3:3" x14ac:dyDescent="0.25">
      <c r="C65400" s="25"/>
    </row>
    <row r="65402" spans="3:3" x14ac:dyDescent="0.25">
      <c r="C65402" s="25"/>
    </row>
    <row r="65404" spans="3:3" x14ac:dyDescent="0.25">
      <c r="C65404" s="25"/>
    </row>
    <row r="65406" spans="3:3" x14ac:dyDescent="0.25">
      <c r="C65406" s="25"/>
    </row>
    <row r="65408" spans="3:3" x14ac:dyDescent="0.25">
      <c r="C65408" s="25"/>
    </row>
    <row r="65410" spans="3:3" x14ac:dyDescent="0.25">
      <c r="C65410" s="25"/>
    </row>
    <row r="65412" spans="3:3" x14ac:dyDescent="0.25">
      <c r="C65412" s="25"/>
    </row>
    <row r="65414" spans="3:3" x14ac:dyDescent="0.25">
      <c r="C65414" s="25"/>
    </row>
    <row r="65416" spans="3:3" x14ac:dyDescent="0.25">
      <c r="C65416" s="25"/>
    </row>
    <row r="65418" spans="3:3" x14ac:dyDescent="0.25">
      <c r="C65418" s="25"/>
    </row>
    <row r="65420" spans="3:3" x14ac:dyDescent="0.25">
      <c r="C65420" s="25"/>
    </row>
    <row r="65422" spans="3:3" x14ac:dyDescent="0.25">
      <c r="C65422" s="25"/>
    </row>
    <row r="65424" spans="3:3" x14ac:dyDescent="0.25">
      <c r="C65424" s="25"/>
    </row>
    <row r="65426" spans="3:3" x14ac:dyDescent="0.25">
      <c r="C65426" s="25"/>
    </row>
    <row r="65428" spans="3:3" x14ac:dyDescent="0.25">
      <c r="C65428" s="25"/>
    </row>
    <row r="65430" spans="3:3" x14ac:dyDescent="0.25">
      <c r="C65430" s="25"/>
    </row>
    <row r="65432" spans="3:3" x14ac:dyDescent="0.25">
      <c r="C65432" s="25"/>
    </row>
    <row r="65434" spans="3:3" x14ac:dyDescent="0.25">
      <c r="C65434" s="25"/>
    </row>
    <row r="65436" spans="3:3" x14ac:dyDescent="0.25">
      <c r="C65436" s="25"/>
    </row>
    <row r="65438" spans="3:3" x14ac:dyDescent="0.25">
      <c r="C65438" s="25"/>
    </row>
    <row r="65440" spans="3:3" x14ac:dyDescent="0.25">
      <c r="C65440" s="25"/>
    </row>
    <row r="65442" spans="3:3" x14ac:dyDescent="0.25">
      <c r="C65442" s="25"/>
    </row>
    <row r="65444" spans="3:3" x14ac:dyDescent="0.25">
      <c r="C65444" s="25"/>
    </row>
    <row r="65446" spans="3:3" x14ac:dyDescent="0.25">
      <c r="C65446" s="25"/>
    </row>
    <row r="65448" spans="3:3" x14ac:dyDescent="0.25">
      <c r="C65448" s="25"/>
    </row>
    <row r="65450" spans="3:3" x14ac:dyDescent="0.25">
      <c r="C65450" s="25"/>
    </row>
    <row r="65452" spans="3:3" x14ac:dyDescent="0.25">
      <c r="C65452" s="25"/>
    </row>
    <row r="65454" spans="3:3" x14ac:dyDescent="0.25">
      <c r="C65454" s="25"/>
    </row>
    <row r="65456" spans="3:3" x14ac:dyDescent="0.25">
      <c r="C65456" s="25"/>
    </row>
    <row r="65458" spans="3:3" x14ac:dyDescent="0.25">
      <c r="C65458" s="25"/>
    </row>
    <row r="65460" spans="3:3" x14ac:dyDescent="0.25">
      <c r="C65460" s="25"/>
    </row>
    <row r="65462" spans="3:3" x14ac:dyDescent="0.25">
      <c r="C65462" s="25"/>
    </row>
    <row r="65464" spans="3:3" x14ac:dyDescent="0.25">
      <c r="C65464" s="25"/>
    </row>
    <row r="65466" spans="3:3" x14ac:dyDescent="0.25">
      <c r="C65466" s="25"/>
    </row>
    <row r="65468" spans="3:3" x14ac:dyDescent="0.25">
      <c r="C65468" s="25"/>
    </row>
    <row r="65470" spans="3:3" x14ac:dyDescent="0.25">
      <c r="C65470" s="25"/>
    </row>
    <row r="65472" spans="3:3" x14ac:dyDescent="0.25">
      <c r="C65472" s="25"/>
    </row>
    <row r="65474" spans="3:3" x14ac:dyDescent="0.25">
      <c r="C65474" s="25"/>
    </row>
    <row r="65476" spans="3:3" x14ac:dyDescent="0.25">
      <c r="C65476" s="25"/>
    </row>
    <row r="65478" spans="3:3" x14ac:dyDescent="0.25">
      <c r="C65478" s="25"/>
    </row>
    <row r="65480" spans="3:3" x14ac:dyDescent="0.25">
      <c r="C65480" s="25"/>
    </row>
    <row r="65482" spans="3:3" x14ac:dyDescent="0.25">
      <c r="C65482" s="25"/>
    </row>
    <row r="65484" spans="3:3" x14ac:dyDescent="0.25">
      <c r="C65484" s="25"/>
    </row>
    <row r="65486" spans="3:3" x14ac:dyDescent="0.25">
      <c r="C65486" s="25"/>
    </row>
    <row r="65488" spans="3:3" x14ac:dyDescent="0.25">
      <c r="C65488" s="25"/>
    </row>
    <row r="65490" spans="3:3" x14ac:dyDescent="0.25">
      <c r="C65490" s="25"/>
    </row>
    <row r="65492" spans="3:3" x14ac:dyDescent="0.25">
      <c r="C65492" s="25"/>
    </row>
    <row r="65494" spans="3:3" x14ac:dyDescent="0.25">
      <c r="C65494" s="25"/>
    </row>
    <row r="65496" spans="3:3" x14ac:dyDescent="0.25">
      <c r="C65496" s="25"/>
    </row>
    <row r="65498" spans="3:3" x14ac:dyDescent="0.25">
      <c r="C65498" s="25"/>
    </row>
    <row r="65500" spans="3:3" x14ac:dyDescent="0.25">
      <c r="C65500" s="25"/>
    </row>
    <row r="65502" spans="3:3" x14ac:dyDescent="0.25">
      <c r="C65502" s="25"/>
    </row>
    <row r="65504" spans="3:3" x14ac:dyDescent="0.25">
      <c r="C65504" s="25"/>
    </row>
    <row r="65506" spans="3:3" x14ac:dyDescent="0.25">
      <c r="C65506" s="25"/>
    </row>
    <row r="65508" spans="3:3" x14ac:dyDescent="0.25">
      <c r="C65508" s="25"/>
    </row>
    <row r="65510" spans="3:3" x14ac:dyDescent="0.25">
      <c r="C65510" s="25"/>
    </row>
    <row r="65512" spans="3:3" x14ac:dyDescent="0.25">
      <c r="C65512" s="25"/>
    </row>
    <row r="65514" spans="3:3" x14ac:dyDescent="0.25">
      <c r="C65514" s="25"/>
    </row>
    <row r="65516" spans="3:3" x14ac:dyDescent="0.25">
      <c r="C65516" s="25"/>
    </row>
    <row r="65518" spans="3:3" x14ac:dyDescent="0.25">
      <c r="C65518" s="25"/>
    </row>
    <row r="65520" spans="3:3" x14ac:dyDescent="0.25">
      <c r="C65520" s="25"/>
    </row>
    <row r="65522" spans="3:3" x14ac:dyDescent="0.25">
      <c r="C65522" s="25"/>
    </row>
    <row r="65524" spans="3:3" x14ac:dyDescent="0.25">
      <c r="C65524" s="25"/>
    </row>
    <row r="65526" spans="3:3" x14ac:dyDescent="0.25">
      <c r="C65526" s="25"/>
    </row>
    <row r="65528" spans="3:3" x14ac:dyDescent="0.25">
      <c r="C65528" s="25"/>
    </row>
    <row r="65530" spans="3:3" x14ac:dyDescent="0.25">
      <c r="C65530" s="25"/>
    </row>
    <row r="65532" spans="3:3" x14ac:dyDescent="0.25">
      <c r="C65532" s="25"/>
    </row>
    <row r="65534" spans="3:3" x14ac:dyDescent="0.25">
      <c r="C65534" s="25"/>
    </row>
    <row r="65536" spans="3:3" x14ac:dyDescent="0.25">
      <c r="C65536" s="25"/>
    </row>
    <row r="65538" spans="3:3" x14ac:dyDescent="0.25">
      <c r="C65538" s="25"/>
    </row>
    <row r="65540" spans="3:3" x14ac:dyDescent="0.25">
      <c r="C65540" s="25"/>
    </row>
    <row r="65542" spans="3:3" x14ac:dyDescent="0.25">
      <c r="C65542" s="25"/>
    </row>
    <row r="65544" spans="3:3" x14ac:dyDescent="0.25">
      <c r="C65544" s="25"/>
    </row>
    <row r="65546" spans="3:3" x14ac:dyDescent="0.25">
      <c r="C65546" s="25"/>
    </row>
    <row r="65548" spans="3:3" x14ac:dyDescent="0.25">
      <c r="C65548" s="25"/>
    </row>
    <row r="65550" spans="3:3" x14ac:dyDescent="0.25">
      <c r="C65550" s="25"/>
    </row>
    <row r="65552" spans="3:3" x14ac:dyDescent="0.25">
      <c r="C65552" s="25"/>
    </row>
    <row r="65554" spans="3:3" x14ac:dyDescent="0.25">
      <c r="C65554" s="25"/>
    </row>
    <row r="65556" spans="3:3" x14ac:dyDescent="0.25">
      <c r="C65556" s="25"/>
    </row>
    <row r="65558" spans="3:3" x14ac:dyDescent="0.25">
      <c r="C65558" s="25"/>
    </row>
    <row r="65560" spans="3:3" x14ac:dyDescent="0.25">
      <c r="C65560" s="25"/>
    </row>
    <row r="65562" spans="3:3" x14ac:dyDescent="0.25">
      <c r="C65562" s="25"/>
    </row>
    <row r="65564" spans="3:3" x14ac:dyDescent="0.25">
      <c r="C65564" s="25"/>
    </row>
    <row r="65566" spans="3:3" x14ac:dyDescent="0.25">
      <c r="C65566" s="25"/>
    </row>
    <row r="65568" spans="3:3" x14ac:dyDescent="0.25">
      <c r="C65568" s="25"/>
    </row>
    <row r="65570" spans="3:3" x14ac:dyDescent="0.25">
      <c r="C65570" s="25"/>
    </row>
    <row r="65572" spans="3:3" x14ac:dyDescent="0.25">
      <c r="C65572" s="25"/>
    </row>
    <row r="65574" spans="3:3" x14ac:dyDescent="0.25">
      <c r="C65574" s="25"/>
    </row>
    <row r="65576" spans="3:3" x14ac:dyDescent="0.25">
      <c r="C65576" s="25"/>
    </row>
    <row r="65578" spans="3:3" x14ac:dyDescent="0.25">
      <c r="C65578" s="25"/>
    </row>
    <row r="65580" spans="3:3" x14ac:dyDescent="0.25">
      <c r="C65580" s="25"/>
    </row>
    <row r="65582" spans="3:3" x14ac:dyDescent="0.25">
      <c r="C65582" s="25"/>
    </row>
    <row r="65584" spans="3:3" x14ac:dyDescent="0.25">
      <c r="C65584" s="25"/>
    </row>
    <row r="65586" spans="3:3" x14ac:dyDescent="0.25">
      <c r="C65586" s="25"/>
    </row>
    <row r="65588" spans="3:3" x14ac:dyDescent="0.25">
      <c r="C65588" s="25"/>
    </row>
    <row r="65590" spans="3:3" x14ac:dyDescent="0.25">
      <c r="C65590" s="25"/>
    </row>
    <row r="65592" spans="3:3" x14ac:dyDescent="0.25">
      <c r="C65592" s="25"/>
    </row>
    <row r="65594" spans="3:3" x14ac:dyDescent="0.25">
      <c r="C65594" s="25"/>
    </row>
    <row r="65596" spans="3:3" x14ac:dyDescent="0.25">
      <c r="C65596" s="25"/>
    </row>
    <row r="65598" spans="3:3" x14ac:dyDescent="0.25">
      <c r="C65598" s="25"/>
    </row>
    <row r="65600" spans="3:3" x14ac:dyDescent="0.25">
      <c r="C65600" s="25"/>
    </row>
    <row r="65602" spans="3:3" x14ac:dyDescent="0.25">
      <c r="C65602" s="25"/>
    </row>
    <row r="65604" spans="3:3" x14ac:dyDescent="0.25">
      <c r="C65604" s="25"/>
    </row>
    <row r="65606" spans="3:3" x14ac:dyDescent="0.25">
      <c r="C65606" s="25"/>
    </row>
    <row r="65608" spans="3:3" x14ac:dyDescent="0.25">
      <c r="C65608" s="25"/>
    </row>
    <row r="65610" spans="3:3" x14ac:dyDescent="0.25">
      <c r="C65610" s="25"/>
    </row>
    <row r="65612" spans="3:3" x14ac:dyDescent="0.25">
      <c r="C65612" s="25"/>
    </row>
    <row r="65614" spans="3:3" x14ac:dyDescent="0.25">
      <c r="C65614" s="25"/>
    </row>
    <row r="65616" spans="3:3" x14ac:dyDescent="0.25">
      <c r="C65616" s="25"/>
    </row>
    <row r="65618" spans="3:3" x14ac:dyDescent="0.25">
      <c r="C65618" s="25"/>
    </row>
    <row r="65620" spans="3:3" x14ac:dyDescent="0.25">
      <c r="C65620" s="25"/>
    </row>
    <row r="65622" spans="3:3" x14ac:dyDescent="0.25">
      <c r="C65622" s="25"/>
    </row>
    <row r="65624" spans="3:3" x14ac:dyDescent="0.25">
      <c r="C65624" s="25"/>
    </row>
    <row r="65626" spans="3:3" x14ac:dyDescent="0.25">
      <c r="C65626" s="25"/>
    </row>
    <row r="65628" spans="3:3" x14ac:dyDescent="0.25">
      <c r="C65628" s="25"/>
    </row>
    <row r="65630" spans="3:3" x14ac:dyDescent="0.25">
      <c r="C65630" s="25"/>
    </row>
    <row r="65632" spans="3:3" x14ac:dyDescent="0.25">
      <c r="C65632" s="25"/>
    </row>
    <row r="65634" spans="3:3" x14ac:dyDescent="0.25">
      <c r="C65634" s="25"/>
    </row>
    <row r="65636" spans="3:3" x14ac:dyDescent="0.25">
      <c r="C65636" s="25"/>
    </row>
    <row r="65638" spans="3:3" x14ac:dyDescent="0.25">
      <c r="C65638" s="25"/>
    </row>
    <row r="65640" spans="3:3" x14ac:dyDescent="0.25">
      <c r="C65640" s="25"/>
    </row>
    <row r="65642" spans="3:3" x14ac:dyDescent="0.25">
      <c r="C65642" s="25"/>
    </row>
    <row r="65644" spans="3:3" x14ac:dyDescent="0.25">
      <c r="C65644" s="25"/>
    </row>
    <row r="65646" spans="3:3" x14ac:dyDescent="0.25">
      <c r="C65646" s="25"/>
    </row>
    <row r="65648" spans="3:3" x14ac:dyDescent="0.25">
      <c r="C65648" s="25"/>
    </row>
    <row r="65650" spans="3:3" x14ac:dyDescent="0.25">
      <c r="C65650" s="25"/>
    </row>
    <row r="65652" spans="3:3" x14ac:dyDescent="0.25">
      <c r="C65652" s="25"/>
    </row>
    <row r="65654" spans="3:3" x14ac:dyDescent="0.25">
      <c r="C65654" s="25"/>
    </row>
    <row r="65656" spans="3:3" x14ac:dyDescent="0.25">
      <c r="C65656" s="25"/>
    </row>
    <row r="65658" spans="3:3" x14ac:dyDescent="0.25">
      <c r="C65658" s="25"/>
    </row>
    <row r="65660" spans="3:3" x14ac:dyDescent="0.25">
      <c r="C65660" s="25"/>
    </row>
    <row r="65662" spans="3:3" x14ac:dyDescent="0.25">
      <c r="C65662" s="25"/>
    </row>
    <row r="65664" spans="3:3" x14ac:dyDescent="0.25">
      <c r="C65664" s="25"/>
    </row>
    <row r="65666" spans="3:3" x14ac:dyDescent="0.25">
      <c r="C65666" s="25"/>
    </row>
    <row r="65668" spans="3:3" x14ac:dyDescent="0.25">
      <c r="C65668" s="25"/>
    </row>
    <row r="65670" spans="3:3" x14ac:dyDescent="0.25">
      <c r="C65670" s="25"/>
    </row>
    <row r="65672" spans="3:3" x14ac:dyDescent="0.25">
      <c r="C65672" s="25"/>
    </row>
    <row r="65674" spans="3:3" x14ac:dyDescent="0.25">
      <c r="C65674" s="25"/>
    </row>
    <row r="65676" spans="3:3" x14ac:dyDescent="0.25">
      <c r="C65676" s="25"/>
    </row>
    <row r="65678" spans="3:3" x14ac:dyDescent="0.25">
      <c r="C65678" s="25"/>
    </row>
    <row r="65680" spans="3:3" x14ac:dyDescent="0.25">
      <c r="C65680" s="25"/>
    </row>
    <row r="65682" spans="3:3" x14ac:dyDescent="0.25">
      <c r="C65682" s="25"/>
    </row>
    <row r="65684" spans="3:3" x14ac:dyDescent="0.25">
      <c r="C65684" s="25"/>
    </row>
    <row r="65686" spans="3:3" x14ac:dyDescent="0.25">
      <c r="C65686" s="25"/>
    </row>
    <row r="65688" spans="3:3" x14ac:dyDescent="0.25">
      <c r="C65688" s="25"/>
    </row>
    <row r="65690" spans="3:3" x14ac:dyDescent="0.25">
      <c r="C65690" s="25"/>
    </row>
    <row r="65692" spans="3:3" x14ac:dyDescent="0.25">
      <c r="C65692" s="25"/>
    </row>
    <row r="65694" spans="3:3" x14ac:dyDescent="0.25">
      <c r="C65694" s="25"/>
    </row>
    <row r="65696" spans="3:3" x14ac:dyDescent="0.25">
      <c r="C65696" s="25"/>
    </row>
    <row r="65698" spans="3:3" x14ac:dyDescent="0.25">
      <c r="C65698" s="25"/>
    </row>
    <row r="65700" spans="3:3" x14ac:dyDescent="0.25">
      <c r="C65700" s="25"/>
    </row>
    <row r="65702" spans="3:3" x14ac:dyDescent="0.25">
      <c r="C65702" s="25"/>
    </row>
    <row r="65704" spans="3:3" x14ac:dyDescent="0.25">
      <c r="C65704" s="25"/>
    </row>
    <row r="65706" spans="3:3" x14ac:dyDescent="0.25">
      <c r="C65706" s="25"/>
    </row>
    <row r="65708" spans="3:3" x14ac:dyDescent="0.25">
      <c r="C65708" s="25"/>
    </row>
    <row r="65710" spans="3:3" x14ac:dyDescent="0.25">
      <c r="C65710" s="25"/>
    </row>
    <row r="65712" spans="3:3" x14ac:dyDescent="0.25">
      <c r="C65712" s="25"/>
    </row>
    <row r="65714" spans="3:3" x14ac:dyDescent="0.25">
      <c r="C65714" s="25"/>
    </row>
    <row r="65716" spans="3:3" x14ac:dyDescent="0.25">
      <c r="C65716" s="25"/>
    </row>
    <row r="65718" spans="3:3" x14ac:dyDescent="0.25">
      <c r="C65718" s="25"/>
    </row>
    <row r="65720" spans="3:3" x14ac:dyDescent="0.25">
      <c r="C65720" s="25"/>
    </row>
    <row r="65722" spans="3:3" x14ac:dyDescent="0.25">
      <c r="C65722" s="25"/>
    </row>
    <row r="65724" spans="3:3" x14ac:dyDescent="0.25">
      <c r="C65724" s="25"/>
    </row>
    <row r="65726" spans="3:3" x14ac:dyDescent="0.25">
      <c r="C65726" s="25"/>
    </row>
    <row r="65728" spans="3:3" x14ac:dyDescent="0.25">
      <c r="C65728" s="25"/>
    </row>
    <row r="65730" spans="3:3" x14ac:dyDescent="0.25">
      <c r="C65730" s="25"/>
    </row>
    <row r="65732" spans="3:3" x14ac:dyDescent="0.25">
      <c r="C65732" s="25"/>
    </row>
    <row r="65734" spans="3:3" x14ac:dyDescent="0.25">
      <c r="C65734" s="25"/>
    </row>
    <row r="65736" spans="3:3" x14ac:dyDescent="0.25">
      <c r="C65736" s="25"/>
    </row>
    <row r="65738" spans="3:3" x14ac:dyDescent="0.25">
      <c r="C65738" s="25"/>
    </row>
    <row r="65740" spans="3:3" x14ac:dyDescent="0.25">
      <c r="C65740" s="25"/>
    </row>
    <row r="65742" spans="3:3" x14ac:dyDescent="0.25">
      <c r="C65742" s="25"/>
    </row>
    <row r="65744" spans="3:3" x14ac:dyDescent="0.25">
      <c r="C65744" s="25"/>
    </row>
    <row r="65746" spans="3:3" x14ac:dyDescent="0.25">
      <c r="C65746" s="25"/>
    </row>
    <row r="65748" spans="3:3" x14ac:dyDescent="0.25">
      <c r="C65748" s="25"/>
    </row>
    <row r="65750" spans="3:3" x14ac:dyDescent="0.25">
      <c r="C65750" s="25"/>
    </row>
    <row r="65752" spans="3:3" x14ac:dyDescent="0.25">
      <c r="C65752" s="25"/>
    </row>
    <row r="65754" spans="3:3" x14ac:dyDescent="0.25">
      <c r="C65754" s="25"/>
    </row>
    <row r="65756" spans="3:3" x14ac:dyDescent="0.25">
      <c r="C65756" s="25"/>
    </row>
    <row r="65758" spans="3:3" x14ac:dyDescent="0.25">
      <c r="C65758" s="25"/>
    </row>
    <row r="65760" spans="3:3" x14ac:dyDescent="0.25">
      <c r="C65760" s="25"/>
    </row>
    <row r="65762" spans="3:3" x14ac:dyDescent="0.25">
      <c r="C65762" s="25"/>
    </row>
    <row r="65764" spans="3:3" x14ac:dyDescent="0.25">
      <c r="C65764" s="25"/>
    </row>
    <row r="65766" spans="3:3" x14ac:dyDescent="0.25">
      <c r="C65766" s="25"/>
    </row>
    <row r="65768" spans="3:3" x14ac:dyDescent="0.25">
      <c r="C65768" s="25"/>
    </row>
    <row r="65770" spans="3:3" x14ac:dyDescent="0.25">
      <c r="C65770" s="25"/>
    </row>
    <row r="65772" spans="3:3" x14ac:dyDescent="0.25">
      <c r="C65772" s="25"/>
    </row>
    <row r="65774" spans="3:3" x14ac:dyDescent="0.25">
      <c r="C65774" s="25"/>
    </row>
    <row r="65776" spans="3:3" x14ac:dyDescent="0.25">
      <c r="C65776" s="25"/>
    </row>
    <row r="65778" spans="3:3" x14ac:dyDescent="0.25">
      <c r="C65778" s="25"/>
    </row>
    <row r="65780" spans="3:3" x14ac:dyDescent="0.25">
      <c r="C65780" s="25"/>
    </row>
    <row r="65782" spans="3:3" x14ac:dyDescent="0.25">
      <c r="C65782" s="25"/>
    </row>
    <row r="65784" spans="3:3" x14ac:dyDescent="0.25">
      <c r="C65784" s="25"/>
    </row>
    <row r="65786" spans="3:3" x14ac:dyDescent="0.25">
      <c r="C65786" s="25"/>
    </row>
    <row r="65788" spans="3:3" x14ac:dyDescent="0.25">
      <c r="C65788" s="25"/>
    </row>
    <row r="65790" spans="3:3" x14ac:dyDescent="0.25">
      <c r="C65790" s="25"/>
    </row>
    <row r="65792" spans="3:3" x14ac:dyDescent="0.25">
      <c r="C65792" s="25"/>
    </row>
    <row r="65794" spans="3:3" x14ac:dyDescent="0.25">
      <c r="C65794" s="25"/>
    </row>
    <row r="65796" spans="3:3" x14ac:dyDescent="0.25">
      <c r="C65796" s="25"/>
    </row>
    <row r="65798" spans="3:3" x14ac:dyDescent="0.25">
      <c r="C65798" s="25"/>
    </row>
    <row r="65800" spans="3:3" x14ac:dyDescent="0.25">
      <c r="C65800" s="25"/>
    </row>
    <row r="65802" spans="3:3" x14ac:dyDescent="0.25">
      <c r="C65802" s="25"/>
    </row>
    <row r="65804" spans="3:3" x14ac:dyDescent="0.25">
      <c r="C65804" s="25"/>
    </row>
    <row r="65806" spans="3:3" x14ac:dyDescent="0.25">
      <c r="C65806" s="25"/>
    </row>
    <row r="65808" spans="3:3" x14ac:dyDescent="0.25">
      <c r="C65808" s="25"/>
    </row>
    <row r="65810" spans="3:3" x14ac:dyDescent="0.25">
      <c r="C65810" s="25"/>
    </row>
    <row r="65812" spans="3:3" x14ac:dyDescent="0.25">
      <c r="C65812" s="25"/>
    </row>
    <row r="65814" spans="3:3" x14ac:dyDescent="0.25">
      <c r="C65814" s="25"/>
    </row>
    <row r="65816" spans="3:3" x14ac:dyDescent="0.25">
      <c r="C65816" s="25"/>
    </row>
    <row r="65818" spans="3:3" x14ac:dyDescent="0.25">
      <c r="C65818" s="25"/>
    </row>
    <row r="65820" spans="3:3" x14ac:dyDescent="0.25">
      <c r="C65820" s="25"/>
    </row>
    <row r="65822" spans="3:3" x14ac:dyDescent="0.25">
      <c r="C65822" s="25"/>
    </row>
    <row r="65824" spans="3:3" x14ac:dyDescent="0.25">
      <c r="C65824" s="25"/>
    </row>
    <row r="65826" spans="3:3" x14ac:dyDescent="0.25">
      <c r="C65826" s="25"/>
    </row>
    <row r="65828" spans="3:3" x14ac:dyDescent="0.25">
      <c r="C65828" s="25"/>
    </row>
    <row r="65830" spans="3:3" x14ac:dyDescent="0.25">
      <c r="C65830" s="25"/>
    </row>
    <row r="65832" spans="3:3" x14ac:dyDescent="0.25">
      <c r="C65832" s="25"/>
    </row>
    <row r="65834" spans="3:3" x14ac:dyDescent="0.25">
      <c r="C65834" s="25"/>
    </row>
    <row r="65836" spans="3:3" x14ac:dyDescent="0.25">
      <c r="C65836" s="25"/>
    </row>
    <row r="65838" spans="3:3" x14ac:dyDescent="0.25">
      <c r="C65838" s="25"/>
    </row>
    <row r="65840" spans="3:3" x14ac:dyDescent="0.25">
      <c r="C65840" s="25"/>
    </row>
    <row r="65842" spans="3:3" x14ac:dyDescent="0.25">
      <c r="C65842" s="25"/>
    </row>
    <row r="65844" spans="3:3" x14ac:dyDescent="0.25">
      <c r="C65844" s="25"/>
    </row>
    <row r="65846" spans="3:3" x14ac:dyDescent="0.25">
      <c r="C65846" s="25"/>
    </row>
    <row r="65848" spans="3:3" x14ac:dyDescent="0.25">
      <c r="C65848" s="25"/>
    </row>
    <row r="65850" spans="3:3" x14ac:dyDescent="0.25">
      <c r="C65850" s="25"/>
    </row>
    <row r="65852" spans="3:3" x14ac:dyDescent="0.25">
      <c r="C65852" s="25"/>
    </row>
    <row r="65854" spans="3:3" x14ac:dyDescent="0.25">
      <c r="C65854" s="25"/>
    </row>
    <row r="65856" spans="3:3" x14ac:dyDescent="0.25">
      <c r="C65856" s="25"/>
    </row>
    <row r="65858" spans="3:3" x14ac:dyDescent="0.25">
      <c r="C65858" s="25"/>
    </row>
    <row r="65860" spans="3:3" x14ac:dyDescent="0.25">
      <c r="C65860" s="25"/>
    </row>
    <row r="65862" spans="3:3" x14ac:dyDescent="0.25">
      <c r="C65862" s="25"/>
    </row>
    <row r="65864" spans="3:3" x14ac:dyDescent="0.25">
      <c r="C65864" s="25"/>
    </row>
    <row r="65866" spans="3:3" x14ac:dyDescent="0.25">
      <c r="C65866" s="25"/>
    </row>
    <row r="65868" spans="3:3" x14ac:dyDescent="0.25">
      <c r="C65868" s="25"/>
    </row>
    <row r="65870" spans="3:3" x14ac:dyDescent="0.25">
      <c r="C65870" s="25"/>
    </row>
    <row r="65872" spans="3:3" x14ac:dyDescent="0.25">
      <c r="C65872" s="25"/>
    </row>
    <row r="65874" spans="3:3" x14ac:dyDescent="0.25">
      <c r="C65874" s="25"/>
    </row>
    <row r="65876" spans="3:3" x14ac:dyDescent="0.25">
      <c r="C65876" s="25"/>
    </row>
    <row r="65878" spans="3:3" x14ac:dyDescent="0.25">
      <c r="C65878" s="25"/>
    </row>
    <row r="65880" spans="3:3" x14ac:dyDescent="0.25">
      <c r="C65880" s="25"/>
    </row>
    <row r="65882" spans="3:3" x14ac:dyDescent="0.25">
      <c r="C65882" s="25"/>
    </row>
    <row r="65884" spans="3:3" x14ac:dyDescent="0.25">
      <c r="C65884" s="25"/>
    </row>
    <row r="65886" spans="3:3" x14ac:dyDescent="0.25">
      <c r="C65886" s="25"/>
    </row>
    <row r="65888" spans="3:3" x14ac:dyDescent="0.25">
      <c r="C65888" s="25"/>
    </row>
    <row r="65890" spans="3:3" x14ac:dyDescent="0.25">
      <c r="C65890" s="25"/>
    </row>
    <row r="65892" spans="3:3" x14ac:dyDescent="0.25">
      <c r="C65892" s="25"/>
    </row>
    <row r="65894" spans="3:3" x14ac:dyDescent="0.25">
      <c r="C65894" s="25"/>
    </row>
    <row r="65896" spans="3:3" x14ac:dyDescent="0.25">
      <c r="C65896" s="25"/>
    </row>
    <row r="65898" spans="3:3" x14ac:dyDescent="0.25">
      <c r="C65898" s="25"/>
    </row>
    <row r="65900" spans="3:3" x14ac:dyDescent="0.25">
      <c r="C65900" s="25"/>
    </row>
    <row r="65902" spans="3:3" x14ac:dyDescent="0.25">
      <c r="C65902" s="25"/>
    </row>
    <row r="65904" spans="3:3" x14ac:dyDescent="0.25">
      <c r="C65904" s="25"/>
    </row>
    <row r="65906" spans="3:3" x14ac:dyDescent="0.25">
      <c r="C65906" s="25"/>
    </row>
    <row r="65908" spans="3:3" x14ac:dyDescent="0.25">
      <c r="C65908" s="25"/>
    </row>
    <row r="65910" spans="3:3" x14ac:dyDescent="0.25">
      <c r="C65910" s="25"/>
    </row>
    <row r="65912" spans="3:3" x14ac:dyDescent="0.25">
      <c r="C65912" s="25"/>
    </row>
    <row r="65914" spans="3:3" x14ac:dyDescent="0.25">
      <c r="C65914" s="25"/>
    </row>
    <row r="65916" spans="3:3" x14ac:dyDescent="0.25">
      <c r="C65916" s="25"/>
    </row>
    <row r="65918" spans="3:3" x14ac:dyDescent="0.25">
      <c r="C65918" s="25"/>
    </row>
    <row r="65920" spans="3:3" x14ac:dyDescent="0.25">
      <c r="C65920" s="25"/>
    </row>
    <row r="65922" spans="3:3" x14ac:dyDescent="0.25">
      <c r="C65922" s="25"/>
    </row>
    <row r="65924" spans="3:3" x14ac:dyDescent="0.25">
      <c r="C65924" s="25"/>
    </row>
    <row r="65926" spans="3:3" x14ac:dyDescent="0.25">
      <c r="C65926" s="25"/>
    </row>
    <row r="65928" spans="3:3" x14ac:dyDescent="0.25">
      <c r="C65928" s="25"/>
    </row>
    <row r="65930" spans="3:3" x14ac:dyDescent="0.25">
      <c r="C65930" s="25"/>
    </row>
    <row r="65932" spans="3:3" x14ac:dyDescent="0.25">
      <c r="C65932" s="25"/>
    </row>
    <row r="65934" spans="3:3" x14ac:dyDescent="0.25">
      <c r="C65934" s="25"/>
    </row>
    <row r="65936" spans="3:3" x14ac:dyDescent="0.25">
      <c r="C65936" s="25"/>
    </row>
    <row r="65938" spans="3:3" x14ac:dyDescent="0.25">
      <c r="C65938" s="25"/>
    </row>
    <row r="65940" spans="3:3" x14ac:dyDescent="0.25">
      <c r="C65940" s="25"/>
    </row>
    <row r="65942" spans="3:3" x14ac:dyDescent="0.25">
      <c r="C65942" s="25"/>
    </row>
    <row r="65944" spans="3:3" x14ac:dyDescent="0.25">
      <c r="C65944" s="25"/>
    </row>
    <row r="65946" spans="3:3" x14ac:dyDescent="0.25">
      <c r="C65946" s="25"/>
    </row>
    <row r="65948" spans="3:3" x14ac:dyDescent="0.25">
      <c r="C65948" s="25"/>
    </row>
    <row r="65950" spans="3:3" x14ac:dyDescent="0.25">
      <c r="C65950" s="25"/>
    </row>
    <row r="65952" spans="3:3" x14ac:dyDescent="0.25">
      <c r="C65952" s="25"/>
    </row>
    <row r="65954" spans="3:3" x14ac:dyDescent="0.25">
      <c r="C65954" s="25"/>
    </row>
    <row r="65956" spans="3:3" x14ac:dyDescent="0.25">
      <c r="C65956" s="25"/>
    </row>
    <row r="65958" spans="3:3" x14ac:dyDescent="0.25">
      <c r="C65958" s="25"/>
    </row>
    <row r="65960" spans="3:3" x14ac:dyDescent="0.25">
      <c r="C65960" s="25"/>
    </row>
    <row r="65962" spans="3:3" x14ac:dyDescent="0.25">
      <c r="C65962" s="25"/>
    </row>
    <row r="65964" spans="3:3" x14ac:dyDescent="0.25">
      <c r="C65964" s="25"/>
    </row>
    <row r="65966" spans="3:3" x14ac:dyDescent="0.25">
      <c r="C65966" s="25"/>
    </row>
    <row r="65968" spans="3:3" x14ac:dyDescent="0.25">
      <c r="C65968" s="25"/>
    </row>
    <row r="65970" spans="3:3" x14ac:dyDescent="0.25">
      <c r="C65970" s="25"/>
    </row>
    <row r="65972" spans="3:3" x14ac:dyDescent="0.25">
      <c r="C65972" s="25"/>
    </row>
    <row r="65974" spans="3:3" x14ac:dyDescent="0.25">
      <c r="C65974" s="25"/>
    </row>
    <row r="65976" spans="3:3" x14ac:dyDescent="0.25">
      <c r="C65976" s="25"/>
    </row>
    <row r="65978" spans="3:3" x14ac:dyDescent="0.25">
      <c r="C65978" s="25"/>
    </row>
    <row r="65980" spans="3:3" x14ac:dyDescent="0.25">
      <c r="C65980" s="25"/>
    </row>
    <row r="65982" spans="3:3" x14ac:dyDescent="0.25">
      <c r="C65982" s="25"/>
    </row>
    <row r="65984" spans="3:3" x14ac:dyDescent="0.25">
      <c r="C65984" s="25"/>
    </row>
    <row r="65986" spans="3:3" x14ac:dyDescent="0.25">
      <c r="C65986" s="25"/>
    </row>
    <row r="65988" spans="3:3" x14ac:dyDescent="0.25">
      <c r="C65988" s="25"/>
    </row>
    <row r="65990" spans="3:3" x14ac:dyDescent="0.25">
      <c r="C65990" s="25"/>
    </row>
    <row r="65992" spans="3:3" x14ac:dyDescent="0.25">
      <c r="C65992" s="25"/>
    </row>
    <row r="65994" spans="3:3" x14ac:dyDescent="0.25">
      <c r="C65994" s="25"/>
    </row>
    <row r="65996" spans="3:3" x14ac:dyDescent="0.25">
      <c r="C65996" s="25"/>
    </row>
    <row r="65998" spans="3:3" x14ac:dyDescent="0.25">
      <c r="C65998" s="25"/>
    </row>
    <row r="66000" spans="3:3" x14ac:dyDescent="0.25">
      <c r="C66000" s="25"/>
    </row>
    <row r="66002" spans="3:3" x14ac:dyDescent="0.25">
      <c r="C66002" s="25"/>
    </row>
    <row r="66004" spans="3:3" x14ac:dyDescent="0.25">
      <c r="C66004" s="25"/>
    </row>
    <row r="66006" spans="3:3" x14ac:dyDescent="0.25">
      <c r="C66006" s="25"/>
    </row>
    <row r="66008" spans="3:3" x14ac:dyDescent="0.25">
      <c r="C66008" s="25"/>
    </row>
    <row r="66010" spans="3:3" x14ac:dyDescent="0.25">
      <c r="C66010" s="25"/>
    </row>
    <row r="66012" spans="3:3" x14ac:dyDescent="0.25">
      <c r="C66012" s="25"/>
    </row>
    <row r="66014" spans="3:3" x14ac:dyDescent="0.25">
      <c r="C66014" s="25"/>
    </row>
    <row r="66016" spans="3:3" x14ac:dyDescent="0.25">
      <c r="C66016" s="25"/>
    </row>
    <row r="66018" spans="3:3" x14ac:dyDescent="0.25">
      <c r="C66018" s="25"/>
    </row>
    <row r="66020" spans="3:3" x14ac:dyDescent="0.25">
      <c r="C66020" s="25"/>
    </row>
    <row r="66022" spans="3:3" x14ac:dyDescent="0.25">
      <c r="C66022" s="25"/>
    </row>
    <row r="66024" spans="3:3" x14ac:dyDescent="0.25">
      <c r="C66024" s="25"/>
    </row>
    <row r="66026" spans="3:3" x14ac:dyDescent="0.25">
      <c r="C66026" s="25"/>
    </row>
    <row r="66028" spans="3:3" x14ac:dyDescent="0.25">
      <c r="C66028" s="25"/>
    </row>
    <row r="66030" spans="3:3" x14ac:dyDescent="0.25">
      <c r="C66030" s="25"/>
    </row>
    <row r="66032" spans="3:3" x14ac:dyDescent="0.25">
      <c r="C66032" s="25"/>
    </row>
    <row r="66034" spans="3:3" x14ac:dyDescent="0.25">
      <c r="C66034" s="25"/>
    </row>
    <row r="66036" spans="3:3" x14ac:dyDescent="0.25">
      <c r="C66036" s="25"/>
    </row>
    <row r="66038" spans="3:3" x14ac:dyDescent="0.25">
      <c r="C66038" s="25"/>
    </row>
    <row r="66040" spans="3:3" x14ac:dyDescent="0.25">
      <c r="C66040" s="25"/>
    </row>
    <row r="66042" spans="3:3" x14ac:dyDescent="0.25">
      <c r="C66042" s="25"/>
    </row>
    <row r="66044" spans="3:3" x14ac:dyDescent="0.25">
      <c r="C66044" s="25"/>
    </row>
    <row r="66046" spans="3:3" x14ac:dyDescent="0.25">
      <c r="C66046" s="25"/>
    </row>
    <row r="66048" spans="3:3" x14ac:dyDescent="0.25">
      <c r="C66048" s="25"/>
    </row>
    <row r="66050" spans="3:3" x14ac:dyDescent="0.25">
      <c r="C66050" s="25"/>
    </row>
    <row r="66052" spans="3:3" x14ac:dyDescent="0.25">
      <c r="C66052" s="25"/>
    </row>
    <row r="66054" spans="3:3" x14ac:dyDescent="0.25">
      <c r="C66054" s="25"/>
    </row>
    <row r="66056" spans="3:3" x14ac:dyDescent="0.25">
      <c r="C66056" s="25"/>
    </row>
    <row r="66058" spans="3:3" x14ac:dyDescent="0.25">
      <c r="C66058" s="25"/>
    </row>
    <row r="66060" spans="3:3" x14ac:dyDescent="0.25">
      <c r="C66060" s="25"/>
    </row>
    <row r="66062" spans="3:3" x14ac:dyDescent="0.25">
      <c r="C66062" s="25"/>
    </row>
    <row r="66064" spans="3:3" x14ac:dyDescent="0.25">
      <c r="C66064" s="25"/>
    </row>
    <row r="66066" spans="3:3" x14ac:dyDescent="0.25">
      <c r="C66066" s="25"/>
    </row>
    <row r="66068" spans="3:3" x14ac:dyDescent="0.25">
      <c r="C66068" s="25"/>
    </row>
    <row r="66070" spans="3:3" x14ac:dyDescent="0.25">
      <c r="C66070" s="25"/>
    </row>
    <row r="66072" spans="3:3" x14ac:dyDescent="0.25">
      <c r="C66072" s="25"/>
    </row>
    <row r="66074" spans="3:3" x14ac:dyDescent="0.25">
      <c r="C66074" s="25"/>
    </row>
    <row r="66076" spans="3:3" x14ac:dyDescent="0.25">
      <c r="C66076" s="25"/>
    </row>
    <row r="66078" spans="3:3" x14ac:dyDescent="0.25">
      <c r="C66078" s="25"/>
    </row>
    <row r="66080" spans="3:3" x14ac:dyDescent="0.25">
      <c r="C66080" s="25"/>
    </row>
    <row r="66082" spans="3:3" x14ac:dyDescent="0.25">
      <c r="C66082" s="25"/>
    </row>
    <row r="66084" spans="3:3" x14ac:dyDescent="0.25">
      <c r="C66084" s="25"/>
    </row>
    <row r="66086" spans="3:3" x14ac:dyDescent="0.25">
      <c r="C66086" s="25"/>
    </row>
    <row r="66088" spans="3:3" x14ac:dyDescent="0.25">
      <c r="C66088" s="25"/>
    </row>
    <row r="66090" spans="3:3" x14ac:dyDescent="0.25">
      <c r="C66090" s="25"/>
    </row>
    <row r="66092" spans="3:3" x14ac:dyDescent="0.25">
      <c r="C66092" s="25"/>
    </row>
    <row r="66094" spans="3:3" x14ac:dyDescent="0.25">
      <c r="C66094" s="25"/>
    </row>
    <row r="66096" spans="3:3" x14ac:dyDescent="0.25">
      <c r="C66096" s="25"/>
    </row>
    <row r="66098" spans="3:3" x14ac:dyDescent="0.25">
      <c r="C66098" s="25"/>
    </row>
    <row r="66100" spans="3:3" x14ac:dyDescent="0.25">
      <c r="C66100" s="25"/>
    </row>
    <row r="66102" spans="3:3" x14ac:dyDescent="0.25">
      <c r="C66102" s="25"/>
    </row>
    <row r="66104" spans="3:3" x14ac:dyDescent="0.25">
      <c r="C66104" s="25"/>
    </row>
    <row r="66106" spans="3:3" x14ac:dyDescent="0.25">
      <c r="C66106" s="25"/>
    </row>
    <row r="66108" spans="3:3" x14ac:dyDescent="0.25">
      <c r="C66108" s="25"/>
    </row>
    <row r="66110" spans="3:3" x14ac:dyDescent="0.25">
      <c r="C66110" s="25"/>
    </row>
    <row r="66112" spans="3:3" x14ac:dyDescent="0.25">
      <c r="C66112" s="25"/>
    </row>
    <row r="66114" spans="3:3" x14ac:dyDescent="0.25">
      <c r="C66114" s="25"/>
    </row>
    <row r="66116" spans="3:3" x14ac:dyDescent="0.25">
      <c r="C66116" s="25"/>
    </row>
    <row r="66118" spans="3:3" x14ac:dyDescent="0.25">
      <c r="C66118" s="25"/>
    </row>
    <row r="66120" spans="3:3" x14ac:dyDescent="0.25">
      <c r="C66120" s="25"/>
    </row>
    <row r="66122" spans="3:3" x14ac:dyDescent="0.25">
      <c r="C66122" s="25"/>
    </row>
    <row r="66124" spans="3:3" x14ac:dyDescent="0.25">
      <c r="C66124" s="25"/>
    </row>
    <row r="66126" spans="3:3" x14ac:dyDescent="0.25">
      <c r="C66126" s="25"/>
    </row>
    <row r="66128" spans="3:3" x14ac:dyDescent="0.25">
      <c r="C66128" s="25"/>
    </row>
    <row r="66130" spans="3:3" x14ac:dyDescent="0.25">
      <c r="C66130" s="25"/>
    </row>
    <row r="66132" spans="3:3" x14ac:dyDescent="0.25">
      <c r="C66132" s="25"/>
    </row>
    <row r="66134" spans="3:3" x14ac:dyDescent="0.25">
      <c r="C66134" s="25"/>
    </row>
    <row r="66136" spans="3:3" x14ac:dyDescent="0.25">
      <c r="C66136" s="25"/>
    </row>
    <row r="66138" spans="3:3" x14ac:dyDescent="0.25">
      <c r="C66138" s="25"/>
    </row>
    <row r="66140" spans="3:3" x14ac:dyDescent="0.25">
      <c r="C66140" s="25"/>
    </row>
    <row r="66142" spans="3:3" x14ac:dyDescent="0.25">
      <c r="C66142" s="25"/>
    </row>
    <row r="66144" spans="3:3" x14ac:dyDescent="0.25">
      <c r="C66144" s="25"/>
    </row>
    <row r="66146" spans="3:3" x14ac:dyDescent="0.25">
      <c r="C66146" s="25"/>
    </row>
    <row r="66148" spans="3:3" x14ac:dyDescent="0.25">
      <c r="C66148" s="25"/>
    </row>
    <row r="66150" spans="3:3" x14ac:dyDescent="0.25">
      <c r="C66150" s="25"/>
    </row>
    <row r="66152" spans="3:3" x14ac:dyDescent="0.25">
      <c r="C66152" s="25"/>
    </row>
    <row r="66154" spans="3:3" x14ac:dyDescent="0.25">
      <c r="C66154" s="25"/>
    </row>
    <row r="66156" spans="3:3" x14ac:dyDescent="0.25">
      <c r="C66156" s="25"/>
    </row>
    <row r="66158" spans="3:3" x14ac:dyDescent="0.25">
      <c r="C66158" s="25"/>
    </row>
    <row r="66160" spans="3:3" x14ac:dyDescent="0.25">
      <c r="C66160" s="25"/>
    </row>
    <row r="66162" spans="3:3" x14ac:dyDescent="0.25">
      <c r="C66162" s="25"/>
    </row>
    <row r="66164" spans="3:3" x14ac:dyDescent="0.25">
      <c r="C66164" s="25"/>
    </row>
    <row r="66166" spans="3:3" x14ac:dyDescent="0.25">
      <c r="C66166" s="25"/>
    </row>
    <row r="66168" spans="3:3" x14ac:dyDescent="0.25">
      <c r="C66168" s="25"/>
    </row>
    <row r="66170" spans="3:3" x14ac:dyDescent="0.25">
      <c r="C66170" s="25"/>
    </row>
    <row r="66172" spans="3:3" x14ac:dyDescent="0.25">
      <c r="C66172" s="25"/>
    </row>
    <row r="66174" spans="3:3" x14ac:dyDescent="0.25">
      <c r="C66174" s="25"/>
    </row>
    <row r="66176" spans="3:3" x14ac:dyDescent="0.25">
      <c r="C66176" s="25"/>
    </row>
    <row r="66178" spans="3:3" x14ac:dyDescent="0.25">
      <c r="C66178" s="25"/>
    </row>
    <row r="66180" spans="3:3" x14ac:dyDescent="0.25">
      <c r="C66180" s="25"/>
    </row>
    <row r="66182" spans="3:3" x14ac:dyDescent="0.25">
      <c r="C66182" s="25"/>
    </row>
    <row r="66184" spans="3:3" x14ac:dyDescent="0.25">
      <c r="C66184" s="25"/>
    </row>
    <row r="66186" spans="3:3" x14ac:dyDescent="0.25">
      <c r="C66186" s="25"/>
    </row>
    <row r="66188" spans="3:3" x14ac:dyDescent="0.25">
      <c r="C66188" s="25"/>
    </row>
    <row r="66190" spans="3:3" x14ac:dyDescent="0.25">
      <c r="C66190" s="25"/>
    </row>
    <row r="66192" spans="3:3" x14ac:dyDescent="0.25">
      <c r="C66192" s="25"/>
    </row>
    <row r="66194" spans="3:3" x14ac:dyDescent="0.25">
      <c r="C66194" s="25"/>
    </row>
    <row r="66196" spans="3:3" x14ac:dyDescent="0.25">
      <c r="C66196" s="25"/>
    </row>
    <row r="66198" spans="3:3" x14ac:dyDescent="0.25">
      <c r="C66198" s="25"/>
    </row>
    <row r="66200" spans="3:3" x14ac:dyDescent="0.25">
      <c r="C66200" s="25"/>
    </row>
    <row r="66202" spans="3:3" x14ac:dyDescent="0.25">
      <c r="C66202" s="25"/>
    </row>
    <row r="66204" spans="3:3" x14ac:dyDescent="0.25">
      <c r="C66204" s="25"/>
    </row>
    <row r="66206" spans="3:3" x14ac:dyDescent="0.25">
      <c r="C66206" s="25"/>
    </row>
    <row r="66208" spans="3:3" x14ac:dyDescent="0.25">
      <c r="C66208" s="25"/>
    </row>
    <row r="66210" spans="3:3" x14ac:dyDescent="0.25">
      <c r="C66210" s="25"/>
    </row>
    <row r="66212" spans="3:3" x14ac:dyDescent="0.25">
      <c r="C66212" s="25"/>
    </row>
    <row r="66214" spans="3:3" x14ac:dyDescent="0.25">
      <c r="C66214" s="25"/>
    </row>
    <row r="66216" spans="3:3" x14ac:dyDescent="0.25">
      <c r="C66216" s="25"/>
    </row>
    <row r="66218" spans="3:3" x14ac:dyDescent="0.25">
      <c r="C66218" s="25"/>
    </row>
    <row r="66220" spans="3:3" x14ac:dyDescent="0.25">
      <c r="C66220" s="25"/>
    </row>
    <row r="66222" spans="3:3" x14ac:dyDescent="0.25">
      <c r="C66222" s="25"/>
    </row>
    <row r="66224" spans="3:3" x14ac:dyDescent="0.25">
      <c r="C66224" s="25"/>
    </row>
    <row r="66226" spans="3:3" x14ac:dyDescent="0.25">
      <c r="C66226" s="25"/>
    </row>
    <row r="66228" spans="3:3" x14ac:dyDescent="0.25">
      <c r="C66228" s="25"/>
    </row>
    <row r="66230" spans="3:3" x14ac:dyDescent="0.25">
      <c r="C66230" s="25"/>
    </row>
    <row r="66232" spans="3:3" x14ac:dyDescent="0.25">
      <c r="C66232" s="25"/>
    </row>
    <row r="66234" spans="3:3" x14ac:dyDescent="0.25">
      <c r="C66234" s="25"/>
    </row>
    <row r="66236" spans="3:3" x14ac:dyDescent="0.25">
      <c r="C66236" s="25"/>
    </row>
    <row r="66238" spans="3:3" x14ac:dyDescent="0.25">
      <c r="C66238" s="25"/>
    </row>
    <row r="66240" spans="3:3" x14ac:dyDescent="0.25">
      <c r="C66240" s="25"/>
    </row>
    <row r="66242" spans="3:3" x14ac:dyDescent="0.25">
      <c r="C66242" s="25"/>
    </row>
    <row r="66244" spans="3:3" x14ac:dyDescent="0.25">
      <c r="C66244" s="25"/>
    </row>
    <row r="66246" spans="3:3" x14ac:dyDescent="0.25">
      <c r="C66246" s="25"/>
    </row>
    <row r="66248" spans="3:3" x14ac:dyDescent="0.25">
      <c r="C66248" s="25"/>
    </row>
    <row r="66250" spans="3:3" x14ac:dyDescent="0.25">
      <c r="C66250" s="25"/>
    </row>
    <row r="66252" spans="3:3" x14ac:dyDescent="0.25">
      <c r="C66252" s="25"/>
    </row>
    <row r="66254" spans="3:3" x14ac:dyDescent="0.25">
      <c r="C66254" s="25"/>
    </row>
    <row r="66256" spans="3:3" x14ac:dyDescent="0.25">
      <c r="C66256" s="25"/>
    </row>
    <row r="66258" spans="3:3" x14ac:dyDescent="0.25">
      <c r="C66258" s="25"/>
    </row>
    <row r="66260" spans="3:3" x14ac:dyDescent="0.25">
      <c r="C66260" s="25"/>
    </row>
    <row r="66262" spans="3:3" x14ac:dyDescent="0.25">
      <c r="C66262" s="25"/>
    </row>
    <row r="66264" spans="3:3" x14ac:dyDescent="0.25">
      <c r="C66264" s="25"/>
    </row>
    <row r="66266" spans="3:3" x14ac:dyDescent="0.25">
      <c r="C66266" s="25"/>
    </row>
    <row r="66268" spans="3:3" x14ac:dyDescent="0.25">
      <c r="C66268" s="25"/>
    </row>
    <row r="66270" spans="3:3" x14ac:dyDescent="0.25">
      <c r="C66270" s="25"/>
    </row>
    <row r="66272" spans="3:3" x14ac:dyDescent="0.25">
      <c r="C66272" s="25"/>
    </row>
    <row r="66274" spans="3:3" x14ac:dyDescent="0.25">
      <c r="C66274" s="25"/>
    </row>
    <row r="66276" spans="3:3" x14ac:dyDescent="0.25">
      <c r="C66276" s="25"/>
    </row>
    <row r="66278" spans="3:3" x14ac:dyDescent="0.25">
      <c r="C66278" s="25"/>
    </row>
    <row r="66280" spans="3:3" x14ac:dyDescent="0.25">
      <c r="C66280" s="25"/>
    </row>
    <row r="66282" spans="3:3" x14ac:dyDescent="0.25">
      <c r="C66282" s="25"/>
    </row>
    <row r="66284" spans="3:3" x14ac:dyDescent="0.25">
      <c r="C66284" s="25"/>
    </row>
    <row r="66286" spans="3:3" x14ac:dyDescent="0.25">
      <c r="C66286" s="25"/>
    </row>
    <row r="66288" spans="3:3" x14ac:dyDescent="0.25">
      <c r="C66288" s="25"/>
    </row>
    <row r="66290" spans="3:3" x14ac:dyDescent="0.25">
      <c r="C66290" s="25"/>
    </row>
    <row r="66292" spans="3:3" x14ac:dyDescent="0.25">
      <c r="C66292" s="25"/>
    </row>
    <row r="66294" spans="3:3" x14ac:dyDescent="0.25">
      <c r="C66294" s="25"/>
    </row>
    <row r="66296" spans="3:3" x14ac:dyDescent="0.25">
      <c r="C66296" s="25"/>
    </row>
    <row r="66298" spans="3:3" x14ac:dyDescent="0.25">
      <c r="C66298" s="25"/>
    </row>
    <row r="66300" spans="3:3" x14ac:dyDescent="0.25">
      <c r="C66300" s="25"/>
    </row>
    <row r="66302" spans="3:3" x14ac:dyDescent="0.25">
      <c r="C66302" s="25"/>
    </row>
    <row r="66304" spans="3:3" x14ac:dyDescent="0.25">
      <c r="C66304" s="25"/>
    </row>
    <row r="66306" spans="3:3" x14ac:dyDescent="0.25">
      <c r="C66306" s="25"/>
    </row>
    <row r="66308" spans="3:3" x14ac:dyDescent="0.25">
      <c r="C66308" s="25"/>
    </row>
    <row r="66310" spans="3:3" x14ac:dyDescent="0.25">
      <c r="C66310" s="25"/>
    </row>
    <row r="66312" spans="3:3" x14ac:dyDescent="0.25">
      <c r="C66312" s="25"/>
    </row>
    <row r="66314" spans="3:3" x14ac:dyDescent="0.25">
      <c r="C66314" s="25"/>
    </row>
    <row r="66316" spans="3:3" x14ac:dyDescent="0.25">
      <c r="C66316" s="25"/>
    </row>
    <row r="66318" spans="3:3" x14ac:dyDescent="0.25">
      <c r="C66318" s="25"/>
    </row>
    <row r="66320" spans="3:3" x14ac:dyDescent="0.25">
      <c r="C66320" s="25"/>
    </row>
    <row r="66322" spans="3:3" x14ac:dyDescent="0.25">
      <c r="C66322" s="25"/>
    </row>
    <row r="66324" spans="3:3" x14ac:dyDescent="0.25">
      <c r="C66324" s="25"/>
    </row>
    <row r="66326" spans="3:3" x14ac:dyDescent="0.25">
      <c r="C66326" s="25"/>
    </row>
    <row r="66328" spans="3:3" x14ac:dyDescent="0.25">
      <c r="C66328" s="25"/>
    </row>
    <row r="66330" spans="3:3" x14ac:dyDescent="0.25">
      <c r="C66330" s="25"/>
    </row>
    <row r="66332" spans="3:3" x14ac:dyDescent="0.25">
      <c r="C66332" s="25"/>
    </row>
    <row r="66334" spans="3:3" x14ac:dyDescent="0.25">
      <c r="C66334" s="25"/>
    </row>
    <row r="66336" spans="3:3" x14ac:dyDescent="0.25">
      <c r="C66336" s="25"/>
    </row>
    <row r="66338" spans="3:3" x14ac:dyDescent="0.25">
      <c r="C66338" s="25"/>
    </row>
    <row r="66340" spans="3:3" x14ac:dyDescent="0.25">
      <c r="C66340" s="25"/>
    </row>
    <row r="66342" spans="3:3" x14ac:dyDescent="0.25">
      <c r="C66342" s="25"/>
    </row>
    <row r="66344" spans="3:3" x14ac:dyDescent="0.25">
      <c r="C66344" s="25"/>
    </row>
    <row r="66346" spans="3:3" x14ac:dyDescent="0.25">
      <c r="C66346" s="25"/>
    </row>
    <row r="66348" spans="3:3" x14ac:dyDescent="0.25">
      <c r="C66348" s="25"/>
    </row>
    <row r="66350" spans="3:3" x14ac:dyDescent="0.25">
      <c r="C66350" s="25"/>
    </row>
    <row r="66352" spans="3:3" x14ac:dyDescent="0.25">
      <c r="C66352" s="25"/>
    </row>
    <row r="66354" spans="3:3" x14ac:dyDescent="0.25">
      <c r="C66354" s="25"/>
    </row>
    <row r="66356" spans="3:3" x14ac:dyDescent="0.25">
      <c r="C66356" s="25"/>
    </row>
    <row r="66358" spans="3:3" x14ac:dyDescent="0.25">
      <c r="C66358" s="25"/>
    </row>
    <row r="66360" spans="3:3" x14ac:dyDescent="0.25">
      <c r="C66360" s="25"/>
    </row>
    <row r="66362" spans="3:3" x14ac:dyDescent="0.25">
      <c r="C66362" s="25"/>
    </row>
    <row r="66364" spans="3:3" x14ac:dyDescent="0.25">
      <c r="C66364" s="25"/>
    </row>
    <row r="66366" spans="3:3" x14ac:dyDescent="0.25">
      <c r="C66366" s="25"/>
    </row>
    <row r="66368" spans="3:3" x14ac:dyDescent="0.25">
      <c r="C66368" s="25"/>
    </row>
    <row r="66370" spans="3:3" x14ac:dyDescent="0.25">
      <c r="C66370" s="25"/>
    </row>
    <row r="66372" spans="3:3" x14ac:dyDescent="0.25">
      <c r="C66372" s="25"/>
    </row>
    <row r="66374" spans="3:3" x14ac:dyDescent="0.25">
      <c r="C66374" s="25"/>
    </row>
    <row r="66376" spans="3:3" x14ac:dyDescent="0.25">
      <c r="C66376" s="25"/>
    </row>
    <row r="66378" spans="3:3" x14ac:dyDescent="0.25">
      <c r="C66378" s="25"/>
    </row>
    <row r="66380" spans="3:3" x14ac:dyDescent="0.25">
      <c r="C66380" s="25"/>
    </row>
    <row r="66382" spans="3:3" x14ac:dyDescent="0.25">
      <c r="C66382" s="25"/>
    </row>
    <row r="66384" spans="3:3" x14ac:dyDescent="0.25">
      <c r="C66384" s="25"/>
    </row>
    <row r="66386" spans="3:3" x14ac:dyDescent="0.25">
      <c r="C66386" s="25"/>
    </row>
    <row r="66388" spans="3:3" x14ac:dyDescent="0.25">
      <c r="C66388" s="25"/>
    </row>
    <row r="66390" spans="3:3" x14ac:dyDescent="0.25">
      <c r="C66390" s="25"/>
    </row>
    <row r="66392" spans="3:3" x14ac:dyDescent="0.25">
      <c r="C66392" s="25"/>
    </row>
    <row r="66394" spans="3:3" x14ac:dyDescent="0.25">
      <c r="C66394" s="25"/>
    </row>
    <row r="66396" spans="3:3" x14ac:dyDescent="0.25">
      <c r="C66396" s="25"/>
    </row>
    <row r="66398" spans="3:3" x14ac:dyDescent="0.25">
      <c r="C66398" s="25"/>
    </row>
    <row r="66400" spans="3:3" x14ac:dyDescent="0.25">
      <c r="C66400" s="25"/>
    </row>
    <row r="66402" spans="3:3" x14ac:dyDescent="0.25">
      <c r="C66402" s="25"/>
    </row>
    <row r="66404" spans="3:3" x14ac:dyDescent="0.25">
      <c r="C66404" s="25"/>
    </row>
    <row r="66406" spans="3:3" x14ac:dyDescent="0.25">
      <c r="C66406" s="25"/>
    </row>
    <row r="66408" spans="3:3" x14ac:dyDescent="0.25">
      <c r="C66408" s="25"/>
    </row>
    <row r="66410" spans="3:3" x14ac:dyDescent="0.25">
      <c r="C66410" s="25"/>
    </row>
    <row r="66412" spans="3:3" x14ac:dyDescent="0.25">
      <c r="C66412" s="25"/>
    </row>
    <row r="66414" spans="3:3" x14ac:dyDescent="0.25">
      <c r="C66414" s="25"/>
    </row>
    <row r="66416" spans="3:3" x14ac:dyDescent="0.25">
      <c r="C66416" s="25"/>
    </row>
    <row r="66418" spans="3:3" x14ac:dyDescent="0.25">
      <c r="C66418" s="25"/>
    </row>
    <row r="66420" spans="3:3" x14ac:dyDescent="0.25">
      <c r="C66420" s="25"/>
    </row>
    <row r="66422" spans="3:3" x14ac:dyDescent="0.25">
      <c r="C66422" s="25"/>
    </row>
    <row r="66424" spans="3:3" x14ac:dyDescent="0.25">
      <c r="C66424" s="25"/>
    </row>
    <row r="66426" spans="3:3" x14ac:dyDescent="0.25">
      <c r="C66426" s="25"/>
    </row>
    <row r="66428" spans="3:3" x14ac:dyDescent="0.25">
      <c r="C66428" s="25"/>
    </row>
    <row r="66430" spans="3:3" x14ac:dyDescent="0.25">
      <c r="C66430" s="25"/>
    </row>
    <row r="66432" spans="3:3" x14ac:dyDescent="0.25">
      <c r="C66432" s="25"/>
    </row>
    <row r="66434" spans="3:3" x14ac:dyDescent="0.25">
      <c r="C66434" s="25"/>
    </row>
    <row r="66436" spans="3:3" x14ac:dyDescent="0.25">
      <c r="C66436" s="25"/>
    </row>
    <row r="66438" spans="3:3" x14ac:dyDescent="0.25">
      <c r="C66438" s="25"/>
    </row>
    <row r="66440" spans="3:3" x14ac:dyDescent="0.25">
      <c r="C66440" s="25"/>
    </row>
    <row r="66442" spans="3:3" x14ac:dyDescent="0.25">
      <c r="C66442" s="25"/>
    </row>
    <row r="66444" spans="3:3" x14ac:dyDescent="0.25">
      <c r="C66444" s="25"/>
    </row>
    <row r="66446" spans="3:3" x14ac:dyDescent="0.25">
      <c r="C66446" s="25"/>
    </row>
    <row r="66448" spans="3:3" x14ac:dyDescent="0.25">
      <c r="C66448" s="25"/>
    </row>
    <row r="66450" spans="3:3" x14ac:dyDescent="0.25">
      <c r="C66450" s="25"/>
    </row>
    <row r="66452" spans="3:3" x14ac:dyDescent="0.25">
      <c r="C66452" s="25"/>
    </row>
    <row r="66454" spans="3:3" x14ac:dyDescent="0.25">
      <c r="C66454" s="25"/>
    </row>
    <row r="66456" spans="3:3" x14ac:dyDescent="0.25">
      <c r="C66456" s="25"/>
    </row>
    <row r="66458" spans="3:3" x14ac:dyDescent="0.25">
      <c r="C66458" s="25"/>
    </row>
    <row r="66460" spans="3:3" x14ac:dyDescent="0.25">
      <c r="C66460" s="25"/>
    </row>
    <row r="66462" spans="3:3" x14ac:dyDescent="0.25">
      <c r="C66462" s="25"/>
    </row>
    <row r="66464" spans="3:3" x14ac:dyDescent="0.25">
      <c r="C66464" s="25"/>
    </row>
    <row r="66466" spans="3:3" x14ac:dyDescent="0.25">
      <c r="C66466" s="25"/>
    </row>
    <row r="66468" spans="3:3" x14ac:dyDescent="0.25">
      <c r="C66468" s="25"/>
    </row>
    <row r="66470" spans="3:3" x14ac:dyDescent="0.25">
      <c r="C66470" s="25"/>
    </row>
    <row r="66472" spans="3:3" x14ac:dyDescent="0.25">
      <c r="C66472" s="25"/>
    </row>
    <row r="66474" spans="3:3" x14ac:dyDescent="0.25">
      <c r="C66474" s="25"/>
    </row>
    <row r="66476" spans="3:3" x14ac:dyDescent="0.25">
      <c r="C66476" s="25"/>
    </row>
    <row r="66478" spans="3:3" x14ac:dyDescent="0.25">
      <c r="C66478" s="25"/>
    </row>
    <row r="66480" spans="3:3" x14ac:dyDescent="0.25">
      <c r="C66480" s="25"/>
    </row>
    <row r="66482" spans="3:3" x14ac:dyDescent="0.25">
      <c r="C66482" s="25"/>
    </row>
    <row r="66484" spans="3:3" x14ac:dyDescent="0.25">
      <c r="C66484" s="25"/>
    </row>
    <row r="66486" spans="3:3" x14ac:dyDescent="0.25">
      <c r="C66486" s="25"/>
    </row>
    <row r="66488" spans="3:3" x14ac:dyDescent="0.25">
      <c r="C66488" s="25"/>
    </row>
    <row r="66490" spans="3:3" x14ac:dyDescent="0.25">
      <c r="C66490" s="25"/>
    </row>
    <row r="66492" spans="3:3" x14ac:dyDescent="0.25">
      <c r="C66492" s="25"/>
    </row>
    <row r="66494" spans="3:3" x14ac:dyDescent="0.25">
      <c r="C66494" s="25"/>
    </row>
    <row r="66496" spans="3:3" x14ac:dyDescent="0.25">
      <c r="C66496" s="25"/>
    </row>
    <row r="66498" spans="3:3" x14ac:dyDescent="0.25">
      <c r="C66498" s="25"/>
    </row>
    <row r="66500" spans="3:3" x14ac:dyDescent="0.25">
      <c r="C66500" s="25"/>
    </row>
    <row r="66502" spans="3:3" x14ac:dyDescent="0.25">
      <c r="C66502" s="25"/>
    </row>
    <row r="66504" spans="3:3" x14ac:dyDescent="0.25">
      <c r="C66504" s="25"/>
    </row>
    <row r="66506" spans="3:3" x14ac:dyDescent="0.25">
      <c r="C66506" s="25"/>
    </row>
    <row r="66508" spans="3:3" x14ac:dyDescent="0.25">
      <c r="C66508" s="25"/>
    </row>
    <row r="66510" spans="3:3" x14ac:dyDescent="0.25">
      <c r="C66510" s="25"/>
    </row>
    <row r="66512" spans="3:3" x14ac:dyDescent="0.25">
      <c r="C66512" s="25"/>
    </row>
    <row r="66514" spans="3:3" x14ac:dyDescent="0.25">
      <c r="C66514" s="25"/>
    </row>
    <row r="66516" spans="3:3" x14ac:dyDescent="0.25">
      <c r="C66516" s="25"/>
    </row>
    <row r="66518" spans="3:3" x14ac:dyDescent="0.25">
      <c r="C66518" s="25"/>
    </row>
    <row r="66520" spans="3:3" x14ac:dyDescent="0.25">
      <c r="C66520" s="25"/>
    </row>
    <row r="66522" spans="3:3" x14ac:dyDescent="0.25">
      <c r="C66522" s="25"/>
    </row>
    <row r="66524" spans="3:3" x14ac:dyDescent="0.25">
      <c r="C66524" s="25"/>
    </row>
    <row r="66526" spans="3:3" x14ac:dyDescent="0.25">
      <c r="C66526" s="25"/>
    </row>
    <row r="66528" spans="3:3" x14ac:dyDescent="0.25">
      <c r="C66528" s="25"/>
    </row>
    <row r="66530" spans="3:3" x14ac:dyDescent="0.25">
      <c r="C66530" s="25"/>
    </row>
    <row r="66532" spans="3:3" x14ac:dyDescent="0.25">
      <c r="C66532" s="25"/>
    </row>
    <row r="66534" spans="3:3" x14ac:dyDescent="0.25">
      <c r="C66534" s="25"/>
    </row>
    <row r="66536" spans="3:3" x14ac:dyDescent="0.25">
      <c r="C66536" s="25"/>
    </row>
    <row r="66538" spans="3:3" x14ac:dyDescent="0.25">
      <c r="C66538" s="25"/>
    </row>
    <row r="66540" spans="3:3" x14ac:dyDescent="0.25">
      <c r="C66540" s="25"/>
    </row>
    <row r="66542" spans="3:3" x14ac:dyDescent="0.25">
      <c r="C66542" s="25"/>
    </row>
    <row r="66544" spans="3:3" x14ac:dyDescent="0.25">
      <c r="C66544" s="25"/>
    </row>
    <row r="66546" spans="3:3" x14ac:dyDescent="0.25">
      <c r="C66546" s="25"/>
    </row>
    <row r="66548" spans="3:3" x14ac:dyDescent="0.25">
      <c r="C66548" s="25"/>
    </row>
    <row r="66550" spans="3:3" x14ac:dyDescent="0.25">
      <c r="C66550" s="25"/>
    </row>
    <row r="66552" spans="3:3" x14ac:dyDescent="0.25">
      <c r="C66552" s="25"/>
    </row>
    <row r="66554" spans="3:3" x14ac:dyDescent="0.25">
      <c r="C66554" s="25"/>
    </row>
    <row r="66556" spans="3:3" x14ac:dyDescent="0.25">
      <c r="C66556" s="25"/>
    </row>
    <row r="66558" spans="3:3" x14ac:dyDescent="0.25">
      <c r="C66558" s="25"/>
    </row>
    <row r="66560" spans="3:3" x14ac:dyDescent="0.25">
      <c r="C66560" s="25"/>
    </row>
    <row r="66562" spans="3:3" x14ac:dyDescent="0.25">
      <c r="C66562" s="25"/>
    </row>
    <row r="66564" spans="3:3" x14ac:dyDescent="0.25">
      <c r="C66564" s="25"/>
    </row>
    <row r="66566" spans="3:3" x14ac:dyDescent="0.25">
      <c r="C66566" s="25"/>
    </row>
    <row r="66568" spans="3:3" x14ac:dyDescent="0.25">
      <c r="C66568" s="25"/>
    </row>
    <row r="66570" spans="3:3" x14ac:dyDescent="0.25">
      <c r="C66570" s="25"/>
    </row>
    <row r="66572" spans="3:3" x14ac:dyDescent="0.25">
      <c r="C66572" s="25"/>
    </row>
    <row r="66574" spans="3:3" x14ac:dyDescent="0.25">
      <c r="C66574" s="25"/>
    </row>
    <row r="66576" spans="3:3" x14ac:dyDescent="0.25">
      <c r="C66576" s="25"/>
    </row>
    <row r="66578" spans="3:3" x14ac:dyDescent="0.25">
      <c r="C66578" s="25"/>
    </row>
    <row r="66580" spans="3:3" x14ac:dyDescent="0.25">
      <c r="C66580" s="25"/>
    </row>
    <row r="66582" spans="3:3" x14ac:dyDescent="0.25">
      <c r="C66582" s="25"/>
    </row>
    <row r="66584" spans="3:3" x14ac:dyDescent="0.25">
      <c r="C66584" s="25"/>
    </row>
    <row r="66586" spans="3:3" x14ac:dyDescent="0.25">
      <c r="C66586" s="25"/>
    </row>
    <row r="66588" spans="3:3" x14ac:dyDescent="0.25">
      <c r="C66588" s="25"/>
    </row>
    <row r="66590" spans="3:3" x14ac:dyDescent="0.25">
      <c r="C66590" s="25"/>
    </row>
    <row r="66592" spans="3:3" x14ac:dyDescent="0.25">
      <c r="C66592" s="25"/>
    </row>
    <row r="66594" spans="3:3" x14ac:dyDescent="0.25">
      <c r="C66594" s="25"/>
    </row>
    <row r="66596" spans="3:3" x14ac:dyDescent="0.25">
      <c r="C66596" s="25"/>
    </row>
    <row r="66598" spans="3:3" x14ac:dyDescent="0.25">
      <c r="C66598" s="25"/>
    </row>
    <row r="66600" spans="3:3" x14ac:dyDescent="0.25">
      <c r="C66600" s="25"/>
    </row>
    <row r="66602" spans="3:3" x14ac:dyDescent="0.25">
      <c r="C66602" s="25"/>
    </row>
    <row r="66604" spans="3:3" x14ac:dyDescent="0.25">
      <c r="C66604" s="25"/>
    </row>
    <row r="66606" spans="3:3" x14ac:dyDescent="0.25">
      <c r="C66606" s="25"/>
    </row>
    <row r="66608" spans="3:3" x14ac:dyDescent="0.25">
      <c r="C66608" s="25"/>
    </row>
    <row r="66610" spans="3:3" x14ac:dyDescent="0.25">
      <c r="C66610" s="25"/>
    </row>
    <row r="66612" spans="3:3" x14ac:dyDescent="0.25">
      <c r="C66612" s="25"/>
    </row>
    <row r="66614" spans="3:3" x14ac:dyDescent="0.25">
      <c r="C66614" s="25"/>
    </row>
    <row r="66616" spans="3:3" x14ac:dyDescent="0.25">
      <c r="C66616" s="25"/>
    </row>
    <row r="66618" spans="3:3" x14ac:dyDescent="0.25">
      <c r="C66618" s="25"/>
    </row>
    <row r="66620" spans="3:3" x14ac:dyDescent="0.25">
      <c r="C66620" s="25"/>
    </row>
    <row r="66622" spans="3:3" x14ac:dyDescent="0.25">
      <c r="C66622" s="25"/>
    </row>
    <row r="66624" spans="3:3" x14ac:dyDescent="0.25">
      <c r="C66624" s="25"/>
    </row>
    <row r="66626" spans="3:3" x14ac:dyDescent="0.25">
      <c r="C66626" s="25"/>
    </row>
    <row r="66628" spans="3:3" x14ac:dyDescent="0.25">
      <c r="C66628" s="25"/>
    </row>
    <row r="66630" spans="3:3" x14ac:dyDescent="0.25">
      <c r="C66630" s="25"/>
    </row>
    <row r="66632" spans="3:3" x14ac:dyDescent="0.25">
      <c r="C66632" s="25"/>
    </row>
    <row r="66634" spans="3:3" x14ac:dyDescent="0.25">
      <c r="C66634" s="25"/>
    </row>
    <row r="66636" spans="3:3" x14ac:dyDescent="0.25">
      <c r="C66636" s="25"/>
    </row>
    <row r="66638" spans="3:3" x14ac:dyDescent="0.25">
      <c r="C66638" s="25"/>
    </row>
    <row r="66640" spans="3:3" x14ac:dyDescent="0.25">
      <c r="C66640" s="25"/>
    </row>
    <row r="66642" spans="3:3" x14ac:dyDescent="0.25">
      <c r="C66642" s="25"/>
    </row>
    <row r="66644" spans="3:3" x14ac:dyDescent="0.25">
      <c r="C66644" s="25"/>
    </row>
    <row r="66646" spans="3:3" x14ac:dyDescent="0.25">
      <c r="C66646" s="25"/>
    </row>
    <row r="66648" spans="3:3" x14ac:dyDescent="0.25">
      <c r="C66648" s="25"/>
    </row>
    <row r="66650" spans="3:3" x14ac:dyDescent="0.25">
      <c r="C66650" s="25"/>
    </row>
    <row r="66652" spans="3:3" x14ac:dyDescent="0.25">
      <c r="C66652" s="25"/>
    </row>
    <row r="66654" spans="3:3" x14ac:dyDescent="0.25">
      <c r="C66654" s="25"/>
    </row>
    <row r="66656" spans="3:3" x14ac:dyDescent="0.25">
      <c r="C66656" s="25"/>
    </row>
    <row r="66658" spans="3:3" x14ac:dyDescent="0.25">
      <c r="C66658" s="25"/>
    </row>
    <row r="66660" spans="3:3" x14ac:dyDescent="0.25">
      <c r="C66660" s="25"/>
    </row>
    <row r="66662" spans="3:3" x14ac:dyDescent="0.25">
      <c r="C66662" s="25"/>
    </row>
    <row r="66664" spans="3:3" x14ac:dyDescent="0.25">
      <c r="C66664" s="25"/>
    </row>
    <row r="66666" spans="3:3" x14ac:dyDescent="0.25">
      <c r="C66666" s="25"/>
    </row>
    <row r="66668" spans="3:3" x14ac:dyDescent="0.25">
      <c r="C66668" s="25"/>
    </row>
    <row r="66670" spans="3:3" x14ac:dyDescent="0.25">
      <c r="C66670" s="25"/>
    </row>
    <row r="66672" spans="3:3" x14ac:dyDescent="0.25">
      <c r="C66672" s="25"/>
    </row>
    <row r="66674" spans="3:3" x14ac:dyDescent="0.25">
      <c r="C66674" s="25"/>
    </row>
    <row r="66676" spans="3:3" x14ac:dyDescent="0.25">
      <c r="C66676" s="25"/>
    </row>
    <row r="66678" spans="3:3" x14ac:dyDescent="0.25">
      <c r="C66678" s="25"/>
    </row>
    <row r="66680" spans="3:3" x14ac:dyDescent="0.25">
      <c r="C66680" s="25"/>
    </row>
    <row r="66682" spans="3:3" x14ac:dyDescent="0.25">
      <c r="C66682" s="25"/>
    </row>
    <row r="66684" spans="3:3" x14ac:dyDescent="0.25">
      <c r="C66684" s="25"/>
    </row>
    <row r="66686" spans="3:3" x14ac:dyDescent="0.25">
      <c r="C66686" s="25"/>
    </row>
    <row r="66688" spans="3:3" x14ac:dyDescent="0.25">
      <c r="C66688" s="25"/>
    </row>
    <row r="66690" spans="3:3" x14ac:dyDescent="0.25">
      <c r="C66690" s="25"/>
    </row>
    <row r="66692" spans="3:3" x14ac:dyDescent="0.25">
      <c r="C66692" s="25"/>
    </row>
    <row r="66694" spans="3:3" x14ac:dyDescent="0.25">
      <c r="C66694" s="25"/>
    </row>
    <row r="66696" spans="3:3" x14ac:dyDescent="0.25">
      <c r="C66696" s="25"/>
    </row>
    <row r="66698" spans="3:3" x14ac:dyDescent="0.25">
      <c r="C66698" s="25"/>
    </row>
    <row r="66700" spans="3:3" x14ac:dyDescent="0.25">
      <c r="C66700" s="25"/>
    </row>
    <row r="66702" spans="3:3" x14ac:dyDescent="0.25">
      <c r="C66702" s="25"/>
    </row>
    <row r="66704" spans="3:3" x14ac:dyDescent="0.25">
      <c r="C66704" s="25"/>
    </row>
    <row r="66706" spans="3:3" x14ac:dyDescent="0.25">
      <c r="C66706" s="25"/>
    </row>
    <row r="66708" spans="3:3" x14ac:dyDescent="0.25">
      <c r="C66708" s="25"/>
    </row>
    <row r="66710" spans="3:3" x14ac:dyDescent="0.25">
      <c r="C66710" s="25"/>
    </row>
    <row r="66712" spans="3:3" x14ac:dyDescent="0.25">
      <c r="C66712" s="25"/>
    </row>
    <row r="66714" spans="3:3" x14ac:dyDescent="0.25">
      <c r="C66714" s="25"/>
    </row>
    <row r="66716" spans="3:3" x14ac:dyDescent="0.25">
      <c r="C66716" s="25"/>
    </row>
    <row r="66718" spans="3:3" x14ac:dyDescent="0.25">
      <c r="C66718" s="25"/>
    </row>
    <row r="66720" spans="3:3" x14ac:dyDescent="0.25">
      <c r="C66720" s="25"/>
    </row>
    <row r="66722" spans="3:3" x14ac:dyDescent="0.25">
      <c r="C66722" s="25"/>
    </row>
    <row r="66724" spans="3:3" x14ac:dyDescent="0.25">
      <c r="C66724" s="25"/>
    </row>
    <row r="66726" spans="3:3" x14ac:dyDescent="0.25">
      <c r="C66726" s="25"/>
    </row>
    <row r="66728" spans="3:3" x14ac:dyDescent="0.25">
      <c r="C66728" s="25"/>
    </row>
    <row r="66730" spans="3:3" x14ac:dyDescent="0.25">
      <c r="C66730" s="25"/>
    </row>
    <row r="66732" spans="3:3" x14ac:dyDescent="0.25">
      <c r="C66732" s="25"/>
    </row>
    <row r="66734" spans="3:3" x14ac:dyDescent="0.25">
      <c r="C66734" s="25"/>
    </row>
    <row r="66736" spans="3:3" x14ac:dyDescent="0.25">
      <c r="C66736" s="25"/>
    </row>
    <row r="66738" spans="3:3" x14ac:dyDescent="0.25">
      <c r="C66738" s="25"/>
    </row>
    <row r="66740" spans="3:3" x14ac:dyDescent="0.25">
      <c r="C66740" s="25"/>
    </row>
    <row r="66742" spans="3:3" x14ac:dyDescent="0.25">
      <c r="C66742" s="25"/>
    </row>
    <row r="66744" spans="3:3" x14ac:dyDescent="0.25">
      <c r="C66744" s="25"/>
    </row>
    <row r="66746" spans="3:3" x14ac:dyDescent="0.25">
      <c r="C66746" s="25"/>
    </row>
    <row r="66748" spans="3:3" x14ac:dyDescent="0.25">
      <c r="C66748" s="25"/>
    </row>
    <row r="66750" spans="3:3" x14ac:dyDescent="0.25">
      <c r="C66750" s="25"/>
    </row>
    <row r="66752" spans="3:3" x14ac:dyDescent="0.25">
      <c r="C66752" s="25"/>
    </row>
    <row r="66754" spans="3:3" x14ac:dyDescent="0.25">
      <c r="C66754" s="25"/>
    </row>
    <row r="66756" spans="3:3" x14ac:dyDescent="0.25">
      <c r="C66756" s="25"/>
    </row>
    <row r="66758" spans="3:3" x14ac:dyDescent="0.25">
      <c r="C66758" s="25"/>
    </row>
    <row r="66760" spans="3:3" x14ac:dyDescent="0.25">
      <c r="C66760" s="25"/>
    </row>
    <row r="66762" spans="3:3" x14ac:dyDescent="0.25">
      <c r="C66762" s="25"/>
    </row>
    <row r="66764" spans="3:3" x14ac:dyDescent="0.25">
      <c r="C66764" s="25"/>
    </row>
    <row r="66766" spans="3:3" x14ac:dyDescent="0.25">
      <c r="C66766" s="25"/>
    </row>
    <row r="66768" spans="3:3" x14ac:dyDescent="0.25">
      <c r="C66768" s="25"/>
    </row>
    <row r="66770" spans="3:3" x14ac:dyDescent="0.25">
      <c r="C66770" s="25"/>
    </row>
    <row r="66772" spans="3:3" x14ac:dyDescent="0.25">
      <c r="C66772" s="25"/>
    </row>
    <row r="66774" spans="3:3" x14ac:dyDescent="0.25">
      <c r="C66774" s="25"/>
    </row>
    <row r="66776" spans="3:3" x14ac:dyDescent="0.25">
      <c r="C66776" s="25"/>
    </row>
    <row r="66778" spans="3:3" x14ac:dyDescent="0.25">
      <c r="C66778" s="25"/>
    </row>
    <row r="66780" spans="3:3" x14ac:dyDescent="0.25">
      <c r="C66780" s="25"/>
    </row>
    <row r="66782" spans="3:3" x14ac:dyDescent="0.25">
      <c r="C66782" s="25"/>
    </row>
    <row r="66784" spans="3:3" x14ac:dyDescent="0.25">
      <c r="C66784" s="25"/>
    </row>
    <row r="66786" spans="3:3" x14ac:dyDescent="0.25">
      <c r="C66786" s="25"/>
    </row>
    <row r="66788" spans="3:3" x14ac:dyDescent="0.25">
      <c r="C66788" s="25"/>
    </row>
    <row r="66790" spans="3:3" x14ac:dyDescent="0.25">
      <c r="C66790" s="25"/>
    </row>
    <row r="66792" spans="3:3" x14ac:dyDescent="0.25">
      <c r="C66792" s="25"/>
    </row>
    <row r="66794" spans="3:3" x14ac:dyDescent="0.25">
      <c r="C66794" s="25"/>
    </row>
    <row r="66796" spans="3:3" x14ac:dyDescent="0.25">
      <c r="C66796" s="25"/>
    </row>
    <row r="66798" spans="3:3" x14ac:dyDescent="0.25">
      <c r="C66798" s="25"/>
    </row>
    <row r="66800" spans="3:3" x14ac:dyDescent="0.25">
      <c r="C66800" s="25"/>
    </row>
    <row r="66802" spans="3:3" x14ac:dyDescent="0.25">
      <c r="C66802" s="25"/>
    </row>
    <row r="66804" spans="3:3" x14ac:dyDescent="0.25">
      <c r="C66804" s="25"/>
    </row>
    <row r="66806" spans="3:3" x14ac:dyDescent="0.25">
      <c r="C66806" s="25"/>
    </row>
    <row r="66808" spans="3:3" x14ac:dyDescent="0.25">
      <c r="C66808" s="25"/>
    </row>
    <row r="66810" spans="3:3" x14ac:dyDescent="0.25">
      <c r="C66810" s="25"/>
    </row>
    <row r="66812" spans="3:3" x14ac:dyDescent="0.25">
      <c r="C66812" s="25"/>
    </row>
    <row r="66814" spans="3:3" x14ac:dyDescent="0.25">
      <c r="C66814" s="25"/>
    </row>
    <row r="66816" spans="3:3" x14ac:dyDescent="0.25">
      <c r="C66816" s="25"/>
    </row>
    <row r="66818" spans="3:3" x14ac:dyDescent="0.25">
      <c r="C66818" s="25"/>
    </row>
    <row r="66820" spans="3:3" x14ac:dyDescent="0.25">
      <c r="C66820" s="25"/>
    </row>
    <row r="66822" spans="3:3" x14ac:dyDescent="0.25">
      <c r="C66822" s="25"/>
    </row>
    <row r="66824" spans="3:3" x14ac:dyDescent="0.25">
      <c r="C66824" s="25"/>
    </row>
    <row r="66826" spans="3:3" x14ac:dyDescent="0.25">
      <c r="C66826" s="25"/>
    </row>
    <row r="66828" spans="3:3" x14ac:dyDescent="0.25">
      <c r="C66828" s="25"/>
    </row>
    <row r="66830" spans="3:3" x14ac:dyDescent="0.25">
      <c r="C66830" s="25"/>
    </row>
    <row r="66832" spans="3:3" x14ac:dyDescent="0.25">
      <c r="C66832" s="25"/>
    </row>
    <row r="66834" spans="3:3" x14ac:dyDescent="0.25">
      <c r="C66834" s="25"/>
    </row>
    <row r="66836" spans="3:3" x14ac:dyDescent="0.25">
      <c r="C66836" s="25"/>
    </row>
    <row r="66838" spans="3:3" x14ac:dyDescent="0.25">
      <c r="C66838" s="25"/>
    </row>
    <row r="66840" spans="3:3" x14ac:dyDescent="0.25">
      <c r="C66840" s="25"/>
    </row>
    <row r="66842" spans="3:3" x14ac:dyDescent="0.25">
      <c r="C66842" s="25"/>
    </row>
    <row r="66844" spans="3:3" x14ac:dyDescent="0.25">
      <c r="C66844" s="25"/>
    </row>
    <row r="66846" spans="3:3" x14ac:dyDescent="0.25">
      <c r="C66846" s="25"/>
    </row>
    <row r="66848" spans="3:3" x14ac:dyDescent="0.25">
      <c r="C66848" s="25"/>
    </row>
    <row r="66850" spans="3:3" x14ac:dyDescent="0.25">
      <c r="C66850" s="25"/>
    </row>
    <row r="66852" spans="3:3" x14ac:dyDescent="0.25">
      <c r="C66852" s="25"/>
    </row>
    <row r="66854" spans="3:3" x14ac:dyDescent="0.25">
      <c r="C66854" s="25"/>
    </row>
    <row r="66856" spans="3:3" x14ac:dyDescent="0.25">
      <c r="C66856" s="25"/>
    </row>
    <row r="66858" spans="3:3" x14ac:dyDescent="0.25">
      <c r="C66858" s="25"/>
    </row>
    <row r="66860" spans="3:3" x14ac:dyDescent="0.25">
      <c r="C66860" s="25"/>
    </row>
    <row r="66862" spans="3:3" x14ac:dyDescent="0.25">
      <c r="C66862" s="25"/>
    </row>
    <row r="66864" spans="3:3" x14ac:dyDescent="0.25">
      <c r="C66864" s="25"/>
    </row>
    <row r="66866" spans="3:3" x14ac:dyDescent="0.25">
      <c r="C66866" s="25"/>
    </row>
    <row r="66868" spans="3:3" x14ac:dyDescent="0.25">
      <c r="C66868" s="25"/>
    </row>
    <row r="66870" spans="3:3" x14ac:dyDescent="0.25">
      <c r="C66870" s="25"/>
    </row>
    <row r="66872" spans="3:3" x14ac:dyDescent="0.25">
      <c r="C66872" s="25"/>
    </row>
    <row r="66874" spans="3:3" x14ac:dyDescent="0.25">
      <c r="C66874" s="25"/>
    </row>
    <row r="66876" spans="3:3" x14ac:dyDescent="0.25">
      <c r="C66876" s="25"/>
    </row>
    <row r="66878" spans="3:3" x14ac:dyDescent="0.25">
      <c r="C66878" s="25"/>
    </row>
    <row r="66880" spans="3:3" x14ac:dyDescent="0.25">
      <c r="C66880" s="25"/>
    </row>
    <row r="66882" spans="3:3" x14ac:dyDescent="0.25">
      <c r="C66882" s="25"/>
    </row>
    <row r="66884" spans="3:3" x14ac:dyDescent="0.25">
      <c r="C66884" s="25"/>
    </row>
    <row r="66886" spans="3:3" x14ac:dyDescent="0.25">
      <c r="C66886" s="25"/>
    </row>
    <row r="66888" spans="3:3" x14ac:dyDescent="0.25">
      <c r="C66888" s="25"/>
    </row>
    <row r="66890" spans="3:3" x14ac:dyDescent="0.25">
      <c r="C66890" s="25"/>
    </row>
    <row r="66892" spans="3:3" x14ac:dyDescent="0.25">
      <c r="C66892" s="25"/>
    </row>
    <row r="66894" spans="3:3" x14ac:dyDescent="0.25">
      <c r="C66894" s="25"/>
    </row>
    <row r="66896" spans="3:3" x14ac:dyDescent="0.25">
      <c r="C66896" s="25"/>
    </row>
    <row r="66898" spans="3:3" x14ac:dyDescent="0.25">
      <c r="C66898" s="25"/>
    </row>
    <row r="66900" spans="3:3" x14ac:dyDescent="0.25">
      <c r="C66900" s="25"/>
    </row>
    <row r="66902" spans="3:3" x14ac:dyDescent="0.25">
      <c r="C66902" s="25"/>
    </row>
    <row r="66904" spans="3:3" x14ac:dyDescent="0.25">
      <c r="C66904" s="25"/>
    </row>
    <row r="66906" spans="3:3" x14ac:dyDescent="0.25">
      <c r="C66906" s="25"/>
    </row>
    <row r="66908" spans="3:3" x14ac:dyDescent="0.25">
      <c r="C66908" s="25"/>
    </row>
    <row r="66910" spans="3:3" x14ac:dyDescent="0.25">
      <c r="C66910" s="25"/>
    </row>
    <row r="66912" spans="3:3" x14ac:dyDescent="0.25">
      <c r="C66912" s="25"/>
    </row>
    <row r="66914" spans="3:3" x14ac:dyDescent="0.25">
      <c r="C66914" s="25"/>
    </row>
    <row r="66916" spans="3:3" x14ac:dyDescent="0.25">
      <c r="C66916" s="25"/>
    </row>
    <row r="66918" spans="3:3" x14ac:dyDescent="0.25">
      <c r="C66918" s="25"/>
    </row>
    <row r="66920" spans="3:3" x14ac:dyDescent="0.25">
      <c r="C66920" s="25"/>
    </row>
    <row r="66922" spans="3:3" x14ac:dyDescent="0.25">
      <c r="C66922" s="25"/>
    </row>
    <row r="66924" spans="3:3" x14ac:dyDescent="0.25">
      <c r="C66924" s="25"/>
    </row>
    <row r="66926" spans="3:3" x14ac:dyDescent="0.25">
      <c r="C66926" s="25"/>
    </row>
    <row r="66928" spans="3:3" x14ac:dyDescent="0.25">
      <c r="C66928" s="25"/>
    </row>
    <row r="66930" spans="3:3" x14ac:dyDescent="0.25">
      <c r="C66930" s="25"/>
    </row>
    <row r="66932" spans="3:3" x14ac:dyDescent="0.25">
      <c r="C66932" s="25"/>
    </row>
    <row r="66934" spans="3:3" x14ac:dyDescent="0.25">
      <c r="C66934" s="25"/>
    </row>
    <row r="66936" spans="3:3" x14ac:dyDescent="0.25">
      <c r="C66936" s="25"/>
    </row>
    <row r="66938" spans="3:3" x14ac:dyDescent="0.25">
      <c r="C66938" s="25"/>
    </row>
    <row r="66940" spans="3:3" x14ac:dyDescent="0.25">
      <c r="C66940" s="25"/>
    </row>
    <row r="66942" spans="3:3" x14ac:dyDescent="0.25">
      <c r="C66942" s="25"/>
    </row>
    <row r="66944" spans="3:3" x14ac:dyDescent="0.25">
      <c r="C66944" s="25"/>
    </row>
    <row r="66946" spans="3:3" x14ac:dyDescent="0.25">
      <c r="C66946" s="25"/>
    </row>
    <row r="66948" spans="3:3" x14ac:dyDescent="0.25">
      <c r="C66948" s="25"/>
    </row>
    <row r="66950" spans="3:3" x14ac:dyDescent="0.25">
      <c r="C66950" s="25"/>
    </row>
    <row r="66952" spans="3:3" x14ac:dyDescent="0.25">
      <c r="C66952" s="25"/>
    </row>
    <row r="66954" spans="3:3" x14ac:dyDescent="0.25">
      <c r="C66954" s="25"/>
    </row>
    <row r="66956" spans="3:3" x14ac:dyDescent="0.25">
      <c r="C66956" s="25"/>
    </row>
    <row r="66958" spans="3:3" x14ac:dyDescent="0.25">
      <c r="C66958" s="25"/>
    </row>
    <row r="66960" spans="3:3" x14ac:dyDescent="0.25">
      <c r="C66960" s="25"/>
    </row>
    <row r="66962" spans="3:3" x14ac:dyDescent="0.25">
      <c r="C66962" s="25"/>
    </row>
    <row r="66964" spans="3:3" x14ac:dyDescent="0.25">
      <c r="C66964" s="25"/>
    </row>
    <row r="66966" spans="3:3" x14ac:dyDescent="0.25">
      <c r="C66966" s="25"/>
    </row>
    <row r="66968" spans="3:3" x14ac:dyDescent="0.25">
      <c r="C66968" s="25"/>
    </row>
    <row r="66970" spans="3:3" x14ac:dyDescent="0.25">
      <c r="C66970" s="25"/>
    </row>
    <row r="66972" spans="3:3" x14ac:dyDescent="0.25">
      <c r="C66972" s="25"/>
    </row>
    <row r="66974" spans="3:3" x14ac:dyDescent="0.25">
      <c r="C66974" s="25"/>
    </row>
    <row r="66976" spans="3:3" x14ac:dyDescent="0.25">
      <c r="C66976" s="25"/>
    </row>
    <row r="66978" spans="3:3" x14ac:dyDescent="0.25">
      <c r="C66978" s="25"/>
    </row>
    <row r="66980" spans="3:3" x14ac:dyDescent="0.25">
      <c r="C66980" s="25"/>
    </row>
    <row r="66982" spans="3:3" x14ac:dyDescent="0.25">
      <c r="C66982" s="25"/>
    </row>
    <row r="66984" spans="3:3" x14ac:dyDescent="0.25">
      <c r="C66984" s="25"/>
    </row>
    <row r="66986" spans="3:3" x14ac:dyDescent="0.25">
      <c r="C66986" s="25"/>
    </row>
    <row r="66988" spans="3:3" x14ac:dyDescent="0.25">
      <c r="C66988" s="25"/>
    </row>
    <row r="66990" spans="3:3" x14ac:dyDescent="0.25">
      <c r="C66990" s="25"/>
    </row>
    <row r="66992" spans="3:3" x14ac:dyDescent="0.25">
      <c r="C66992" s="25"/>
    </row>
    <row r="66994" spans="3:3" x14ac:dyDescent="0.25">
      <c r="C66994" s="25"/>
    </row>
    <row r="66996" spans="3:3" x14ac:dyDescent="0.25">
      <c r="C66996" s="25"/>
    </row>
    <row r="66998" spans="3:3" x14ac:dyDescent="0.25">
      <c r="C66998" s="25"/>
    </row>
    <row r="67000" spans="3:3" x14ac:dyDescent="0.25">
      <c r="C67000" s="25"/>
    </row>
    <row r="67002" spans="3:3" x14ac:dyDescent="0.25">
      <c r="C67002" s="25"/>
    </row>
    <row r="67004" spans="3:3" x14ac:dyDescent="0.25">
      <c r="C67004" s="25"/>
    </row>
    <row r="67006" spans="3:3" x14ac:dyDescent="0.25">
      <c r="C67006" s="25"/>
    </row>
    <row r="67008" spans="3:3" x14ac:dyDescent="0.25">
      <c r="C67008" s="25"/>
    </row>
    <row r="67010" spans="3:3" x14ac:dyDescent="0.25">
      <c r="C67010" s="25"/>
    </row>
    <row r="67012" spans="3:3" x14ac:dyDescent="0.25">
      <c r="C67012" s="25"/>
    </row>
    <row r="67014" spans="3:3" x14ac:dyDescent="0.25">
      <c r="C67014" s="25"/>
    </row>
    <row r="67016" spans="3:3" x14ac:dyDescent="0.25">
      <c r="C67016" s="25"/>
    </row>
    <row r="67018" spans="3:3" x14ac:dyDescent="0.25">
      <c r="C67018" s="25"/>
    </row>
    <row r="67020" spans="3:3" x14ac:dyDescent="0.25">
      <c r="C67020" s="25"/>
    </row>
    <row r="67022" spans="3:3" x14ac:dyDescent="0.25">
      <c r="C67022" s="25"/>
    </row>
    <row r="67024" spans="3:3" x14ac:dyDescent="0.25">
      <c r="C67024" s="25"/>
    </row>
    <row r="67026" spans="3:3" x14ac:dyDescent="0.25">
      <c r="C67026" s="25"/>
    </row>
    <row r="67028" spans="3:3" x14ac:dyDescent="0.25">
      <c r="C67028" s="25"/>
    </row>
    <row r="67030" spans="3:3" x14ac:dyDescent="0.25">
      <c r="C67030" s="25"/>
    </row>
    <row r="67032" spans="3:3" x14ac:dyDescent="0.25">
      <c r="C67032" s="25"/>
    </row>
    <row r="67034" spans="3:3" x14ac:dyDescent="0.25">
      <c r="C67034" s="25"/>
    </row>
    <row r="67036" spans="3:3" x14ac:dyDescent="0.25">
      <c r="C67036" s="25"/>
    </row>
    <row r="67038" spans="3:3" x14ac:dyDescent="0.25">
      <c r="C67038" s="25"/>
    </row>
    <row r="67040" spans="3:3" x14ac:dyDescent="0.25">
      <c r="C67040" s="25"/>
    </row>
    <row r="67042" spans="3:3" x14ac:dyDescent="0.25">
      <c r="C67042" s="25"/>
    </row>
    <row r="67044" spans="3:3" x14ac:dyDescent="0.25">
      <c r="C67044" s="25"/>
    </row>
    <row r="67046" spans="3:3" x14ac:dyDescent="0.25">
      <c r="C67046" s="25"/>
    </row>
    <row r="67048" spans="3:3" x14ac:dyDescent="0.25">
      <c r="C67048" s="25"/>
    </row>
    <row r="67050" spans="3:3" x14ac:dyDescent="0.25">
      <c r="C67050" s="25"/>
    </row>
    <row r="67052" spans="3:3" x14ac:dyDescent="0.25">
      <c r="C67052" s="25"/>
    </row>
    <row r="67054" spans="3:3" x14ac:dyDescent="0.25">
      <c r="C67054" s="25"/>
    </row>
    <row r="67056" spans="3:3" x14ac:dyDescent="0.25">
      <c r="C67056" s="25"/>
    </row>
    <row r="67058" spans="3:3" x14ac:dyDescent="0.25">
      <c r="C67058" s="25"/>
    </row>
    <row r="67060" spans="3:3" x14ac:dyDescent="0.25">
      <c r="C67060" s="25"/>
    </row>
    <row r="67062" spans="3:3" x14ac:dyDescent="0.25">
      <c r="C67062" s="25"/>
    </row>
    <row r="67064" spans="3:3" x14ac:dyDescent="0.25">
      <c r="C67064" s="25"/>
    </row>
    <row r="67066" spans="3:3" x14ac:dyDescent="0.25">
      <c r="C67066" s="25"/>
    </row>
    <row r="67068" spans="3:3" x14ac:dyDescent="0.25">
      <c r="C67068" s="25"/>
    </row>
    <row r="67070" spans="3:3" x14ac:dyDescent="0.25">
      <c r="C67070" s="25"/>
    </row>
    <row r="67072" spans="3:3" x14ac:dyDescent="0.25">
      <c r="C67072" s="25"/>
    </row>
    <row r="67074" spans="3:3" x14ac:dyDescent="0.25">
      <c r="C67074" s="25"/>
    </row>
    <row r="67076" spans="3:3" x14ac:dyDescent="0.25">
      <c r="C67076" s="25"/>
    </row>
    <row r="67078" spans="3:3" x14ac:dyDescent="0.25">
      <c r="C67078" s="25"/>
    </row>
    <row r="67080" spans="3:3" x14ac:dyDescent="0.25">
      <c r="C67080" s="25"/>
    </row>
    <row r="67082" spans="3:3" x14ac:dyDescent="0.25">
      <c r="C67082" s="25"/>
    </row>
    <row r="67084" spans="3:3" x14ac:dyDescent="0.25">
      <c r="C67084" s="25"/>
    </row>
    <row r="67086" spans="3:3" x14ac:dyDescent="0.25">
      <c r="C67086" s="25"/>
    </row>
    <row r="67088" spans="3:3" x14ac:dyDescent="0.25">
      <c r="C67088" s="25"/>
    </row>
    <row r="67090" spans="3:3" x14ac:dyDescent="0.25">
      <c r="C67090" s="25"/>
    </row>
    <row r="67092" spans="3:3" x14ac:dyDescent="0.25">
      <c r="C67092" s="25"/>
    </row>
    <row r="67094" spans="3:3" x14ac:dyDescent="0.25">
      <c r="C67094" s="25"/>
    </row>
    <row r="67096" spans="3:3" x14ac:dyDescent="0.25">
      <c r="C67096" s="25"/>
    </row>
    <row r="67098" spans="3:3" x14ac:dyDescent="0.25">
      <c r="C67098" s="25"/>
    </row>
    <row r="67100" spans="3:3" x14ac:dyDescent="0.25">
      <c r="C67100" s="25"/>
    </row>
    <row r="67102" spans="3:3" x14ac:dyDescent="0.25">
      <c r="C67102" s="25"/>
    </row>
    <row r="67104" spans="3:3" x14ac:dyDescent="0.25">
      <c r="C67104" s="25"/>
    </row>
    <row r="67106" spans="3:3" x14ac:dyDescent="0.25">
      <c r="C67106" s="25"/>
    </row>
    <row r="67108" spans="3:3" x14ac:dyDescent="0.25">
      <c r="C67108" s="25"/>
    </row>
    <row r="67110" spans="3:3" x14ac:dyDescent="0.25">
      <c r="C67110" s="25"/>
    </row>
    <row r="67112" spans="3:3" x14ac:dyDescent="0.25">
      <c r="C67112" s="25"/>
    </row>
    <row r="67114" spans="3:3" x14ac:dyDescent="0.25">
      <c r="C67114" s="25"/>
    </row>
    <row r="67116" spans="3:3" x14ac:dyDescent="0.25">
      <c r="C67116" s="25"/>
    </row>
    <row r="67118" spans="3:3" x14ac:dyDescent="0.25">
      <c r="C67118" s="25"/>
    </row>
    <row r="67120" spans="3:3" x14ac:dyDescent="0.25">
      <c r="C67120" s="25"/>
    </row>
    <row r="67122" spans="3:3" x14ac:dyDescent="0.25">
      <c r="C67122" s="25"/>
    </row>
    <row r="67124" spans="3:3" x14ac:dyDescent="0.25">
      <c r="C67124" s="25"/>
    </row>
    <row r="67126" spans="3:3" x14ac:dyDescent="0.25">
      <c r="C67126" s="25"/>
    </row>
    <row r="67128" spans="3:3" x14ac:dyDescent="0.25">
      <c r="C67128" s="25"/>
    </row>
    <row r="67130" spans="3:3" x14ac:dyDescent="0.25">
      <c r="C67130" s="25"/>
    </row>
    <row r="67132" spans="3:3" x14ac:dyDescent="0.25">
      <c r="C67132" s="25"/>
    </row>
    <row r="67134" spans="3:3" x14ac:dyDescent="0.25">
      <c r="C67134" s="25"/>
    </row>
    <row r="67136" spans="3:3" x14ac:dyDescent="0.25">
      <c r="C67136" s="25"/>
    </row>
    <row r="67138" spans="3:3" x14ac:dyDescent="0.25">
      <c r="C67138" s="25"/>
    </row>
    <row r="67140" spans="3:3" x14ac:dyDescent="0.25">
      <c r="C67140" s="25"/>
    </row>
    <row r="67142" spans="3:3" x14ac:dyDescent="0.25">
      <c r="C67142" s="25"/>
    </row>
    <row r="67144" spans="3:3" x14ac:dyDescent="0.25">
      <c r="C67144" s="25"/>
    </row>
    <row r="67146" spans="3:3" x14ac:dyDescent="0.25">
      <c r="C67146" s="25"/>
    </row>
    <row r="67148" spans="3:3" x14ac:dyDescent="0.25">
      <c r="C67148" s="25"/>
    </row>
    <row r="67150" spans="3:3" x14ac:dyDescent="0.25">
      <c r="C67150" s="25"/>
    </row>
    <row r="67152" spans="3:3" x14ac:dyDescent="0.25">
      <c r="C67152" s="25"/>
    </row>
    <row r="67154" spans="3:3" x14ac:dyDescent="0.25">
      <c r="C67154" s="25"/>
    </row>
    <row r="67156" spans="3:3" x14ac:dyDescent="0.25">
      <c r="C67156" s="25"/>
    </row>
    <row r="67158" spans="3:3" x14ac:dyDescent="0.25">
      <c r="C67158" s="25"/>
    </row>
    <row r="67160" spans="3:3" x14ac:dyDescent="0.25">
      <c r="C67160" s="25"/>
    </row>
    <row r="67162" spans="3:3" x14ac:dyDescent="0.25">
      <c r="C67162" s="25"/>
    </row>
    <row r="67164" spans="3:3" x14ac:dyDescent="0.25">
      <c r="C67164" s="25"/>
    </row>
    <row r="67166" spans="3:3" x14ac:dyDescent="0.25">
      <c r="C67166" s="25"/>
    </row>
    <row r="67168" spans="3:3" x14ac:dyDescent="0.25">
      <c r="C67168" s="25"/>
    </row>
    <row r="67170" spans="3:3" x14ac:dyDescent="0.25">
      <c r="C67170" s="25"/>
    </row>
    <row r="67172" spans="3:3" x14ac:dyDescent="0.25">
      <c r="C67172" s="25"/>
    </row>
    <row r="67174" spans="3:3" x14ac:dyDescent="0.25">
      <c r="C67174" s="25"/>
    </row>
    <row r="67176" spans="3:3" x14ac:dyDescent="0.25">
      <c r="C67176" s="25"/>
    </row>
    <row r="67178" spans="3:3" x14ac:dyDescent="0.25">
      <c r="C67178" s="25"/>
    </row>
    <row r="67180" spans="3:3" x14ac:dyDescent="0.25">
      <c r="C67180" s="25"/>
    </row>
    <row r="67182" spans="3:3" x14ac:dyDescent="0.25">
      <c r="C67182" s="25"/>
    </row>
    <row r="67184" spans="3:3" x14ac:dyDescent="0.25">
      <c r="C67184" s="25"/>
    </row>
    <row r="67186" spans="3:3" x14ac:dyDescent="0.25">
      <c r="C67186" s="25"/>
    </row>
    <row r="67188" spans="3:3" x14ac:dyDescent="0.25">
      <c r="C67188" s="25"/>
    </row>
    <row r="67190" spans="3:3" x14ac:dyDescent="0.25">
      <c r="C67190" s="25"/>
    </row>
    <row r="67192" spans="3:3" x14ac:dyDescent="0.25">
      <c r="C67192" s="25"/>
    </row>
    <row r="67194" spans="3:3" x14ac:dyDescent="0.25">
      <c r="C67194" s="25"/>
    </row>
    <row r="67196" spans="3:3" x14ac:dyDescent="0.25">
      <c r="C67196" s="25"/>
    </row>
    <row r="67198" spans="3:3" x14ac:dyDescent="0.25">
      <c r="C67198" s="25"/>
    </row>
    <row r="67200" spans="3:3" x14ac:dyDescent="0.25">
      <c r="C67200" s="25"/>
    </row>
    <row r="67202" spans="3:3" x14ac:dyDescent="0.25">
      <c r="C67202" s="25"/>
    </row>
    <row r="67204" spans="3:3" x14ac:dyDescent="0.25">
      <c r="C67204" s="25"/>
    </row>
    <row r="67206" spans="3:3" x14ac:dyDescent="0.25">
      <c r="C67206" s="25"/>
    </row>
    <row r="67208" spans="3:3" x14ac:dyDescent="0.25">
      <c r="C67208" s="25"/>
    </row>
    <row r="67210" spans="3:3" x14ac:dyDescent="0.25">
      <c r="C67210" s="25"/>
    </row>
    <row r="67212" spans="3:3" x14ac:dyDescent="0.25">
      <c r="C67212" s="25"/>
    </row>
    <row r="67214" spans="3:3" x14ac:dyDescent="0.25">
      <c r="C67214" s="25"/>
    </row>
    <row r="67216" spans="3:3" x14ac:dyDescent="0.25">
      <c r="C67216" s="25"/>
    </row>
    <row r="67218" spans="3:3" x14ac:dyDescent="0.25">
      <c r="C67218" s="25"/>
    </row>
    <row r="67220" spans="3:3" x14ac:dyDescent="0.25">
      <c r="C67220" s="25"/>
    </row>
    <row r="67222" spans="3:3" x14ac:dyDescent="0.25">
      <c r="C67222" s="25"/>
    </row>
    <row r="67224" spans="3:3" x14ac:dyDescent="0.25">
      <c r="C67224" s="25"/>
    </row>
    <row r="67226" spans="3:3" x14ac:dyDescent="0.25">
      <c r="C67226" s="25"/>
    </row>
    <row r="67228" spans="3:3" x14ac:dyDescent="0.25">
      <c r="C67228" s="25"/>
    </row>
    <row r="67230" spans="3:3" x14ac:dyDescent="0.25">
      <c r="C67230" s="25"/>
    </row>
    <row r="67232" spans="3:3" x14ac:dyDescent="0.25">
      <c r="C67232" s="25"/>
    </row>
    <row r="67234" spans="3:3" x14ac:dyDescent="0.25">
      <c r="C67234" s="25"/>
    </row>
    <row r="67236" spans="3:3" x14ac:dyDescent="0.25">
      <c r="C67236" s="25"/>
    </row>
    <row r="67238" spans="3:3" x14ac:dyDescent="0.25">
      <c r="C67238" s="25"/>
    </row>
    <row r="67240" spans="3:3" x14ac:dyDescent="0.25">
      <c r="C67240" s="25"/>
    </row>
    <row r="67242" spans="3:3" x14ac:dyDescent="0.25">
      <c r="C67242" s="25"/>
    </row>
    <row r="67244" spans="3:3" x14ac:dyDescent="0.25">
      <c r="C67244" s="25"/>
    </row>
    <row r="67246" spans="3:3" x14ac:dyDescent="0.25">
      <c r="C67246" s="25"/>
    </row>
    <row r="67248" spans="3:3" x14ac:dyDescent="0.25">
      <c r="C67248" s="25"/>
    </row>
    <row r="67250" spans="3:3" x14ac:dyDescent="0.25">
      <c r="C67250" s="25"/>
    </row>
    <row r="67252" spans="3:3" x14ac:dyDescent="0.25">
      <c r="C67252" s="25"/>
    </row>
    <row r="67254" spans="3:3" x14ac:dyDescent="0.25">
      <c r="C67254" s="25"/>
    </row>
    <row r="67256" spans="3:3" x14ac:dyDescent="0.25">
      <c r="C67256" s="25"/>
    </row>
    <row r="67258" spans="3:3" x14ac:dyDescent="0.25">
      <c r="C67258" s="25"/>
    </row>
    <row r="67260" spans="3:3" x14ac:dyDescent="0.25">
      <c r="C67260" s="25"/>
    </row>
    <row r="67262" spans="3:3" x14ac:dyDescent="0.25">
      <c r="C67262" s="25"/>
    </row>
    <row r="67264" spans="3:3" x14ac:dyDescent="0.25">
      <c r="C67264" s="25"/>
    </row>
    <row r="67266" spans="3:3" x14ac:dyDescent="0.25">
      <c r="C67266" s="25"/>
    </row>
    <row r="67268" spans="3:3" x14ac:dyDescent="0.25">
      <c r="C67268" s="25"/>
    </row>
    <row r="67270" spans="3:3" x14ac:dyDescent="0.25">
      <c r="C67270" s="25"/>
    </row>
    <row r="67272" spans="3:3" x14ac:dyDescent="0.25">
      <c r="C67272" s="25"/>
    </row>
    <row r="67274" spans="3:3" x14ac:dyDescent="0.25">
      <c r="C67274" s="25"/>
    </row>
    <row r="67276" spans="3:3" x14ac:dyDescent="0.25">
      <c r="C67276" s="25"/>
    </row>
    <row r="67278" spans="3:3" x14ac:dyDescent="0.25">
      <c r="C67278" s="25"/>
    </row>
    <row r="67280" spans="3:3" x14ac:dyDescent="0.25">
      <c r="C67280" s="25"/>
    </row>
    <row r="67282" spans="3:3" x14ac:dyDescent="0.25">
      <c r="C67282" s="25"/>
    </row>
    <row r="67284" spans="3:3" x14ac:dyDescent="0.25">
      <c r="C67284" s="25"/>
    </row>
    <row r="67286" spans="3:3" x14ac:dyDescent="0.25">
      <c r="C67286" s="25"/>
    </row>
    <row r="67288" spans="3:3" x14ac:dyDescent="0.25">
      <c r="C67288" s="25"/>
    </row>
    <row r="67290" spans="3:3" x14ac:dyDescent="0.25">
      <c r="C67290" s="25"/>
    </row>
    <row r="67292" spans="3:3" x14ac:dyDescent="0.25">
      <c r="C67292" s="25"/>
    </row>
    <row r="67294" spans="3:3" x14ac:dyDescent="0.25">
      <c r="C67294" s="25"/>
    </row>
    <row r="67296" spans="3:3" x14ac:dyDescent="0.25">
      <c r="C67296" s="25"/>
    </row>
    <row r="67298" spans="3:3" x14ac:dyDescent="0.25">
      <c r="C67298" s="25"/>
    </row>
    <row r="67300" spans="3:3" x14ac:dyDescent="0.25">
      <c r="C67300" s="25"/>
    </row>
    <row r="67302" spans="3:3" x14ac:dyDescent="0.25">
      <c r="C67302" s="25"/>
    </row>
    <row r="67304" spans="3:3" x14ac:dyDescent="0.25">
      <c r="C67304" s="25"/>
    </row>
    <row r="67306" spans="3:3" x14ac:dyDescent="0.25">
      <c r="C67306" s="25"/>
    </row>
    <row r="67308" spans="3:3" x14ac:dyDescent="0.25">
      <c r="C67308" s="25"/>
    </row>
    <row r="67310" spans="3:3" x14ac:dyDescent="0.25">
      <c r="C67310" s="25"/>
    </row>
    <row r="67312" spans="3:3" x14ac:dyDescent="0.25">
      <c r="C67312" s="25"/>
    </row>
    <row r="67314" spans="3:3" x14ac:dyDescent="0.25">
      <c r="C67314" s="25"/>
    </row>
    <row r="67316" spans="3:3" x14ac:dyDescent="0.25">
      <c r="C67316" s="25"/>
    </row>
    <row r="67318" spans="3:3" x14ac:dyDescent="0.25">
      <c r="C67318" s="25"/>
    </row>
    <row r="67320" spans="3:3" x14ac:dyDescent="0.25">
      <c r="C67320" s="25"/>
    </row>
    <row r="67322" spans="3:3" x14ac:dyDescent="0.25">
      <c r="C67322" s="25"/>
    </row>
    <row r="67324" spans="3:3" x14ac:dyDescent="0.25">
      <c r="C67324" s="25"/>
    </row>
    <row r="67326" spans="3:3" x14ac:dyDescent="0.25">
      <c r="C67326" s="25"/>
    </row>
    <row r="67328" spans="3:3" x14ac:dyDescent="0.25">
      <c r="C67328" s="25"/>
    </row>
    <row r="67330" spans="3:3" x14ac:dyDescent="0.25">
      <c r="C67330" s="25"/>
    </row>
    <row r="67332" spans="3:3" x14ac:dyDescent="0.25">
      <c r="C67332" s="25"/>
    </row>
    <row r="67334" spans="3:3" x14ac:dyDescent="0.25">
      <c r="C67334" s="25"/>
    </row>
    <row r="67336" spans="3:3" x14ac:dyDescent="0.25">
      <c r="C67336" s="25"/>
    </row>
    <row r="67338" spans="3:3" x14ac:dyDescent="0.25">
      <c r="C67338" s="25"/>
    </row>
    <row r="67340" spans="3:3" x14ac:dyDescent="0.25">
      <c r="C67340" s="25"/>
    </row>
    <row r="67342" spans="3:3" x14ac:dyDescent="0.25">
      <c r="C67342" s="25"/>
    </row>
    <row r="67344" spans="3:3" x14ac:dyDescent="0.25">
      <c r="C67344" s="25"/>
    </row>
    <row r="67346" spans="3:3" x14ac:dyDescent="0.25">
      <c r="C67346" s="25"/>
    </row>
    <row r="67348" spans="3:3" x14ac:dyDescent="0.25">
      <c r="C67348" s="25"/>
    </row>
    <row r="67350" spans="3:3" x14ac:dyDescent="0.25">
      <c r="C67350" s="25"/>
    </row>
    <row r="67352" spans="3:3" x14ac:dyDescent="0.25">
      <c r="C67352" s="25"/>
    </row>
    <row r="67354" spans="3:3" x14ac:dyDescent="0.25">
      <c r="C67354" s="25"/>
    </row>
    <row r="67356" spans="3:3" x14ac:dyDescent="0.25">
      <c r="C67356" s="25"/>
    </row>
    <row r="67358" spans="3:3" x14ac:dyDescent="0.25">
      <c r="C67358" s="25"/>
    </row>
    <row r="67360" spans="3:3" x14ac:dyDescent="0.25">
      <c r="C67360" s="25"/>
    </row>
    <row r="67362" spans="3:3" x14ac:dyDescent="0.25">
      <c r="C67362" s="25"/>
    </row>
    <row r="67364" spans="3:3" x14ac:dyDescent="0.25">
      <c r="C67364" s="25"/>
    </row>
    <row r="67366" spans="3:3" x14ac:dyDescent="0.25">
      <c r="C67366" s="25"/>
    </row>
    <row r="67368" spans="3:3" x14ac:dyDescent="0.25">
      <c r="C67368" s="25"/>
    </row>
    <row r="67370" spans="3:3" x14ac:dyDescent="0.25">
      <c r="C67370" s="25"/>
    </row>
    <row r="67372" spans="3:3" x14ac:dyDescent="0.25">
      <c r="C67372" s="25"/>
    </row>
    <row r="67374" spans="3:3" x14ac:dyDescent="0.25">
      <c r="C67374" s="25"/>
    </row>
    <row r="67376" spans="3:3" x14ac:dyDescent="0.25">
      <c r="C67376" s="25"/>
    </row>
    <row r="67378" spans="3:3" x14ac:dyDescent="0.25">
      <c r="C67378" s="25"/>
    </row>
    <row r="67380" spans="3:3" x14ac:dyDescent="0.25">
      <c r="C67380" s="25"/>
    </row>
    <row r="67382" spans="3:3" x14ac:dyDescent="0.25">
      <c r="C67382" s="25"/>
    </row>
    <row r="67384" spans="3:3" x14ac:dyDescent="0.25">
      <c r="C67384" s="25"/>
    </row>
    <row r="67386" spans="3:3" x14ac:dyDescent="0.25">
      <c r="C67386" s="25"/>
    </row>
    <row r="67388" spans="3:3" x14ac:dyDescent="0.25">
      <c r="C67388" s="25"/>
    </row>
    <row r="67390" spans="3:3" x14ac:dyDescent="0.25">
      <c r="C67390" s="25"/>
    </row>
    <row r="67392" spans="3:3" x14ac:dyDescent="0.25">
      <c r="C67392" s="25"/>
    </row>
    <row r="67394" spans="3:3" x14ac:dyDescent="0.25">
      <c r="C67394" s="25"/>
    </row>
    <row r="67396" spans="3:3" x14ac:dyDescent="0.25">
      <c r="C67396" s="25"/>
    </row>
    <row r="67398" spans="3:3" x14ac:dyDescent="0.25">
      <c r="C67398" s="25"/>
    </row>
    <row r="67400" spans="3:3" x14ac:dyDescent="0.25">
      <c r="C67400" s="25"/>
    </row>
    <row r="67402" spans="3:3" x14ac:dyDescent="0.25">
      <c r="C67402" s="25"/>
    </row>
    <row r="67404" spans="3:3" x14ac:dyDescent="0.25">
      <c r="C67404" s="25"/>
    </row>
    <row r="67406" spans="3:3" x14ac:dyDescent="0.25">
      <c r="C67406" s="25"/>
    </row>
    <row r="67408" spans="3:3" x14ac:dyDescent="0.25">
      <c r="C67408" s="25"/>
    </row>
    <row r="67410" spans="3:3" x14ac:dyDescent="0.25">
      <c r="C67410" s="25"/>
    </row>
    <row r="67412" spans="3:3" x14ac:dyDescent="0.25">
      <c r="C67412" s="25"/>
    </row>
    <row r="67414" spans="3:3" x14ac:dyDescent="0.25">
      <c r="C67414" s="25"/>
    </row>
    <row r="67416" spans="3:3" x14ac:dyDescent="0.25">
      <c r="C67416" s="25"/>
    </row>
    <row r="67418" spans="3:3" x14ac:dyDescent="0.25">
      <c r="C67418" s="25"/>
    </row>
    <row r="67420" spans="3:3" x14ac:dyDescent="0.25">
      <c r="C67420" s="25"/>
    </row>
    <row r="67422" spans="3:3" x14ac:dyDescent="0.25">
      <c r="C67422" s="25"/>
    </row>
    <row r="67424" spans="3:3" x14ac:dyDescent="0.25">
      <c r="C67424" s="25"/>
    </row>
    <row r="67426" spans="3:3" x14ac:dyDescent="0.25">
      <c r="C67426" s="25"/>
    </row>
    <row r="67428" spans="3:3" x14ac:dyDescent="0.25">
      <c r="C67428" s="25"/>
    </row>
    <row r="67430" spans="3:3" x14ac:dyDescent="0.25">
      <c r="C67430" s="25"/>
    </row>
    <row r="67432" spans="3:3" x14ac:dyDescent="0.25">
      <c r="C67432" s="25"/>
    </row>
    <row r="67434" spans="3:3" x14ac:dyDescent="0.25">
      <c r="C67434" s="25"/>
    </row>
    <row r="67436" spans="3:3" x14ac:dyDescent="0.25">
      <c r="C67436" s="25"/>
    </row>
    <row r="67438" spans="3:3" x14ac:dyDescent="0.25">
      <c r="C67438" s="25"/>
    </row>
    <row r="67440" spans="3:3" x14ac:dyDescent="0.25">
      <c r="C67440" s="25"/>
    </row>
    <row r="67442" spans="3:3" x14ac:dyDescent="0.25">
      <c r="C67442" s="25"/>
    </row>
    <row r="67444" spans="3:3" x14ac:dyDescent="0.25">
      <c r="C67444" s="25"/>
    </row>
    <row r="67446" spans="3:3" x14ac:dyDescent="0.25">
      <c r="C67446" s="25"/>
    </row>
    <row r="67448" spans="3:3" x14ac:dyDescent="0.25">
      <c r="C67448" s="25"/>
    </row>
    <row r="67450" spans="3:3" x14ac:dyDescent="0.25">
      <c r="C67450" s="25"/>
    </row>
    <row r="67452" spans="3:3" x14ac:dyDescent="0.25">
      <c r="C67452" s="25"/>
    </row>
    <row r="67454" spans="3:3" x14ac:dyDescent="0.25">
      <c r="C67454" s="25"/>
    </row>
    <row r="67456" spans="3:3" x14ac:dyDescent="0.25">
      <c r="C67456" s="25"/>
    </row>
    <row r="67458" spans="3:3" x14ac:dyDescent="0.25">
      <c r="C67458" s="25"/>
    </row>
    <row r="67460" spans="3:3" x14ac:dyDescent="0.25">
      <c r="C67460" s="25"/>
    </row>
    <row r="67462" spans="3:3" x14ac:dyDescent="0.25">
      <c r="C67462" s="25"/>
    </row>
    <row r="67464" spans="3:3" x14ac:dyDescent="0.25">
      <c r="C67464" s="25"/>
    </row>
    <row r="67466" spans="3:3" x14ac:dyDescent="0.25">
      <c r="C67466" s="25"/>
    </row>
    <row r="67468" spans="3:3" x14ac:dyDescent="0.25">
      <c r="C67468" s="25"/>
    </row>
    <row r="67470" spans="3:3" x14ac:dyDescent="0.25">
      <c r="C67470" s="25"/>
    </row>
    <row r="67472" spans="3:3" x14ac:dyDescent="0.25">
      <c r="C67472" s="25"/>
    </row>
    <row r="67474" spans="3:3" x14ac:dyDescent="0.25">
      <c r="C67474" s="25"/>
    </row>
    <row r="67476" spans="3:3" x14ac:dyDescent="0.25">
      <c r="C67476" s="25"/>
    </row>
    <row r="67478" spans="3:3" x14ac:dyDescent="0.25">
      <c r="C67478" s="25"/>
    </row>
    <row r="67480" spans="3:3" x14ac:dyDescent="0.25">
      <c r="C67480" s="25"/>
    </row>
    <row r="67482" spans="3:3" x14ac:dyDescent="0.25">
      <c r="C67482" s="25"/>
    </row>
    <row r="67484" spans="3:3" x14ac:dyDescent="0.25">
      <c r="C67484" s="25"/>
    </row>
    <row r="67486" spans="3:3" x14ac:dyDescent="0.25">
      <c r="C67486" s="25"/>
    </row>
    <row r="67488" spans="3:3" x14ac:dyDescent="0.25">
      <c r="C67488" s="25"/>
    </row>
    <row r="67490" spans="3:3" x14ac:dyDescent="0.25">
      <c r="C67490" s="25"/>
    </row>
    <row r="67492" spans="3:3" x14ac:dyDescent="0.25">
      <c r="C67492" s="25"/>
    </row>
    <row r="67494" spans="3:3" x14ac:dyDescent="0.25">
      <c r="C67494" s="25"/>
    </row>
    <row r="67496" spans="3:3" x14ac:dyDescent="0.25">
      <c r="C67496" s="25"/>
    </row>
    <row r="67498" spans="3:3" x14ac:dyDescent="0.25">
      <c r="C67498" s="25"/>
    </row>
    <row r="67500" spans="3:3" x14ac:dyDescent="0.25">
      <c r="C67500" s="25"/>
    </row>
    <row r="67502" spans="3:3" x14ac:dyDescent="0.25">
      <c r="C67502" s="25"/>
    </row>
    <row r="67504" spans="3:3" x14ac:dyDescent="0.25">
      <c r="C67504" s="25"/>
    </row>
    <row r="67506" spans="3:3" x14ac:dyDescent="0.25">
      <c r="C67506" s="25"/>
    </row>
    <row r="67508" spans="3:3" x14ac:dyDescent="0.25">
      <c r="C67508" s="25"/>
    </row>
    <row r="67510" spans="3:3" x14ac:dyDescent="0.25">
      <c r="C67510" s="25"/>
    </row>
    <row r="67512" spans="3:3" x14ac:dyDescent="0.25">
      <c r="C67512" s="25"/>
    </row>
    <row r="67514" spans="3:3" x14ac:dyDescent="0.25">
      <c r="C67514" s="25"/>
    </row>
    <row r="67516" spans="3:3" x14ac:dyDescent="0.25">
      <c r="C67516" s="25"/>
    </row>
    <row r="67518" spans="3:3" x14ac:dyDescent="0.25">
      <c r="C67518" s="25"/>
    </row>
    <row r="67520" spans="3:3" x14ac:dyDescent="0.25">
      <c r="C67520" s="25"/>
    </row>
    <row r="67522" spans="3:3" x14ac:dyDescent="0.25">
      <c r="C67522" s="25"/>
    </row>
    <row r="67524" spans="3:3" x14ac:dyDescent="0.25">
      <c r="C67524" s="25"/>
    </row>
    <row r="67526" spans="3:3" x14ac:dyDescent="0.25">
      <c r="C67526" s="25"/>
    </row>
    <row r="67528" spans="3:3" x14ac:dyDescent="0.25">
      <c r="C67528" s="25"/>
    </row>
    <row r="67530" spans="3:3" x14ac:dyDescent="0.25">
      <c r="C67530" s="25"/>
    </row>
    <row r="67532" spans="3:3" x14ac:dyDescent="0.25">
      <c r="C67532" s="25"/>
    </row>
    <row r="67534" spans="3:3" x14ac:dyDescent="0.25">
      <c r="C67534" s="25"/>
    </row>
    <row r="67536" spans="3:3" x14ac:dyDescent="0.25">
      <c r="C67536" s="25"/>
    </row>
    <row r="67538" spans="3:3" x14ac:dyDescent="0.25">
      <c r="C67538" s="25"/>
    </row>
    <row r="67540" spans="3:3" x14ac:dyDescent="0.25">
      <c r="C67540" s="25"/>
    </row>
    <row r="67542" spans="3:3" x14ac:dyDescent="0.25">
      <c r="C67542" s="25"/>
    </row>
    <row r="67544" spans="3:3" x14ac:dyDescent="0.25">
      <c r="C67544" s="25"/>
    </row>
    <row r="67546" spans="3:3" x14ac:dyDescent="0.25">
      <c r="C67546" s="25"/>
    </row>
    <row r="67548" spans="3:3" x14ac:dyDescent="0.25">
      <c r="C67548" s="25"/>
    </row>
    <row r="67550" spans="3:3" x14ac:dyDescent="0.25">
      <c r="C67550" s="25"/>
    </row>
    <row r="67552" spans="3:3" x14ac:dyDescent="0.25">
      <c r="C67552" s="25"/>
    </row>
    <row r="67554" spans="3:3" x14ac:dyDescent="0.25">
      <c r="C67554" s="25"/>
    </row>
    <row r="67556" spans="3:3" x14ac:dyDescent="0.25">
      <c r="C67556" s="25"/>
    </row>
    <row r="67558" spans="3:3" x14ac:dyDescent="0.25">
      <c r="C67558" s="25"/>
    </row>
    <row r="67560" spans="3:3" x14ac:dyDescent="0.25">
      <c r="C67560" s="25"/>
    </row>
    <row r="67562" spans="3:3" x14ac:dyDescent="0.25">
      <c r="C67562" s="25"/>
    </row>
    <row r="67564" spans="3:3" x14ac:dyDescent="0.25">
      <c r="C67564" s="25"/>
    </row>
    <row r="67566" spans="3:3" x14ac:dyDescent="0.25">
      <c r="C67566" s="25"/>
    </row>
    <row r="67568" spans="3:3" x14ac:dyDescent="0.25">
      <c r="C67568" s="25"/>
    </row>
    <row r="67570" spans="3:3" x14ac:dyDescent="0.25">
      <c r="C67570" s="25"/>
    </row>
    <row r="67572" spans="3:3" x14ac:dyDescent="0.25">
      <c r="C67572" s="25"/>
    </row>
    <row r="67574" spans="3:3" x14ac:dyDescent="0.25">
      <c r="C67574" s="25"/>
    </row>
    <row r="67576" spans="3:3" x14ac:dyDescent="0.25">
      <c r="C67576" s="25"/>
    </row>
    <row r="67578" spans="3:3" x14ac:dyDescent="0.25">
      <c r="C67578" s="25"/>
    </row>
    <row r="67580" spans="3:3" x14ac:dyDescent="0.25">
      <c r="C67580" s="25"/>
    </row>
    <row r="67582" spans="3:3" x14ac:dyDescent="0.25">
      <c r="C67582" s="25"/>
    </row>
    <row r="67584" spans="3:3" x14ac:dyDescent="0.25">
      <c r="C67584" s="25"/>
    </row>
    <row r="67586" spans="3:3" x14ac:dyDescent="0.25">
      <c r="C67586" s="25"/>
    </row>
    <row r="67588" spans="3:3" x14ac:dyDescent="0.25">
      <c r="C67588" s="25"/>
    </row>
    <row r="67590" spans="3:3" x14ac:dyDescent="0.25">
      <c r="C67590" s="25"/>
    </row>
    <row r="67592" spans="3:3" x14ac:dyDescent="0.25">
      <c r="C67592" s="25"/>
    </row>
    <row r="67594" spans="3:3" x14ac:dyDescent="0.25">
      <c r="C67594" s="25"/>
    </row>
    <row r="67596" spans="3:3" x14ac:dyDescent="0.25">
      <c r="C67596" s="25"/>
    </row>
    <row r="67598" spans="3:3" x14ac:dyDescent="0.25">
      <c r="C67598" s="25"/>
    </row>
    <row r="67600" spans="3:3" x14ac:dyDescent="0.25">
      <c r="C67600" s="25"/>
    </row>
    <row r="67602" spans="3:3" x14ac:dyDescent="0.25">
      <c r="C67602" s="25"/>
    </row>
    <row r="67604" spans="3:3" x14ac:dyDescent="0.25">
      <c r="C67604" s="25"/>
    </row>
    <row r="67606" spans="3:3" x14ac:dyDescent="0.25">
      <c r="C67606" s="25"/>
    </row>
    <row r="67608" spans="3:3" x14ac:dyDescent="0.25">
      <c r="C67608" s="25"/>
    </row>
    <row r="67610" spans="3:3" x14ac:dyDescent="0.25">
      <c r="C67610" s="25"/>
    </row>
    <row r="67612" spans="3:3" x14ac:dyDescent="0.25">
      <c r="C67612" s="25"/>
    </row>
    <row r="67614" spans="3:3" x14ac:dyDescent="0.25">
      <c r="C67614" s="25"/>
    </row>
    <row r="67616" spans="3:3" x14ac:dyDescent="0.25">
      <c r="C67616" s="25"/>
    </row>
    <row r="67618" spans="3:3" x14ac:dyDescent="0.25">
      <c r="C67618" s="25"/>
    </row>
    <row r="67620" spans="3:3" x14ac:dyDescent="0.25">
      <c r="C67620" s="25"/>
    </row>
    <row r="67622" spans="3:3" x14ac:dyDescent="0.25">
      <c r="C67622" s="25"/>
    </row>
    <row r="67624" spans="3:3" x14ac:dyDescent="0.25">
      <c r="C67624" s="25"/>
    </row>
    <row r="67626" spans="3:3" x14ac:dyDescent="0.25">
      <c r="C67626" s="25"/>
    </row>
    <row r="67628" spans="3:3" x14ac:dyDescent="0.25">
      <c r="C67628" s="25"/>
    </row>
    <row r="67630" spans="3:3" x14ac:dyDescent="0.25">
      <c r="C67630" s="25"/>
    </row>
    <row r="67632" spans="3:3" x14ac:dyDescent="0.25">
      <c r="C67632" s="25"/>
    </row>
    <row r="67634" spans="3:3" x14ac:dyDescent="0.25">
      <c r="C67634" s="25"/>
    </row>
    <row r="67636" spans="3:3" x14ac:dyDescent="0.25">
      <c r="C67636" s="25"/>
    </row>
    <row r="67638" spans="3:3" x14ac:dyDescent="0.25">
      <c r="C67638" s="25"/>
    </row>
    <row r="67640" spans="3:3" x14ac:dyDescent="0.25">
      <c r="C67640" s="25"/>
    </row>
    <row r="67642" spans="3:3" x14ac:dyDescent="0.25">
      <c r="C67642" s="25"/>
    </row>
    <row r="67644" spans="3:3" x14ac:dyDescent="0.25">
      <c r="C67644" s="25"/>
    </row>
    <row r="67646" spans="3:3" x14ac:dyDescent="0.25">
      <c r="C67646" s="25"/>
    </row>
    <row r="67648" spans="3:3" x14ac:dyDescent="0.25">
      <c r="C67648" s="25"/>
    </row>
    <row r="67650" spans="3:3" x14ac:dyDescent="0.25">
      <c r="C67650" s="25"/>
    </row>
    <row r="67652" spans="3:3" x14ac:dyDescent="0.25">
      <c r="C67652" s="25"/>
    </row>
    <row r="67654" spans="3:3" x14ac:dyDescent="0.25">
      <c r="C67654" s="25"/>
    </row>
    <row r="67656" spans="3:3" x14ac:dyDescent="0.25">
      <c r="C67656" s="25"/>
    </row>
    <row r="67658" spans="3:3" x14ac:dyDescent="0.25">
      <c r="C67658" s="25"/>
    </row>
    <row r="67660" spans="3:3" x14ac:dyDescent="0.25">
      <c r="C67660" s="25"/>
    </row>
    <row r="67662" spans="3:3" x14ac:dyDescent="0.25">
      <c r="C67662" s="25"/>
    </row>
    <row r="67664" spans="3:3" x14ac:dyDescent="0.25">
      <c r="C67664" s="25"/>
    </row>
    <row r="67666" spans="3:3" x14ac:dyDescent="0.25">
      <c r="C67666" s="25"/>
    </row>
    <row r="67668" spans="3:3" x14ac:dyDescent="0.25">
      <c r="C67668" s="25"/>
    </row>
    <row r="67670" spans="3:3" x14ac:dyDescent="0.25">
      <c r="C67670" s="25"/>
    </row>
    <row r="67672" spans="3:3" x14ac:dyDescent="0.25">
      <c r="C67672" s="25"/>
    </row>
    <row r="67674" spans="3:3" x14ac:dyDescent="0.25">
      <c r="C67674" s="25"/>
    </row>
    <row r="67676" spans="3:3" x14ac:dyDescent="0.25">
      <c r="C67676" s="25"/>
    </row>
    <row r="67678" spans="3:3" x14ac:dyDescent="0.25">
      <c r="C67678" s="25"/>
    </row>
    <row r="67680" spans="3:3" x14ac:dyDescent="0.25">
      <c r="C67680" s="25"/>
    </row>
    <row r="67682" spans="3:3" x14ac:dyDescent="0.25">
      <c r="C67682" s="25"/>
    </row>
    <row r="67684" spans="3:3" x14ac:dyDescent="0.25">
      <c r="C67684" s="25"/>
    </row>
    <row r="67686" spans="3:3" x14ac:dyDescent="0.25">
      <c r="C67686" s="25"/>
    </row>
    <row r="67688" spans="3:3" x14ac:dyDescent="0.25">
      <c r="C67688" s="25"/>
    </row>
    <row r="67690" spans="3:3" x14ac:dyDescent="0.25">
      <c r="C67690" s="25"/>
    </row>
    <row r="67692" spans="3:3" x14ac:dyDescent="0.25">
      <c r="C67692" s="25"/>
    </row>
    <row r="67694" spans="3:3" x14ac:dyDescent="0.25">
      <c r="C67694" s="25"/>
    </row>
    <row r="67696" spans="3:3" x14ac:dyDescent="0.25">
      <c r="C67696" s="25"/>
    </row>
    <row r="67698" spans="3:3" x14ac:dyDescent="0.25">
      <c r="C67698" s="25"/>
    </row>
    <row r="67700" spans="3:3" x14ac:dyDescent="0.25">
      <c r="C67700" s="25"/>
    </row>
    <row r="67702" spans="3:3" x14ac:dyDescent="0.25">
      <c r="C67702" s="25"/>
    </row>
    <row r="67704" spans="3:3" x14ac:dyDescent="0.25">
      <c r="C67704" s="25"/>
    </row>
    <row r="67706" spans="3:3" x14ac:dyDescent="0.25">
      <c r="C67706" s="25"/>
    </row>
    <row r="67708" spans="3:3" x14ac:dyDescent="0.25">
      <c r="C67708" s="25"/>
    </row>
    <row r="67710" spans="3:3" x14ac:dyDescent="0.25">
      <c r="C67710" s="25"/>
    </row>
    <row r="67712" spans="3:3" x14ac:dyDescent="0.25">
      <c r="C67712" s="25"/>
    </row>
    <row r="67714" spans="3:3" x14ac:dyDescent="0.25">
      <c r="C67714" s="25"/>
    </row>
    <row r="67716" spans="3:3" x14ac:dyDescent="0.25">
      <c r="C67716" s="25"/>
    </row>
    <row r="67718" spans="3:3" x14ac:dyDescent="0.25">
      <c r="C67718" s="25"/>
    </row>
    <row r="67720" spans="3:3" x14ac:dyDescent="0.25">
      <c r="C67720" s="25"/>
    </row>
    <row r="67722" spans="3:3" x14ac:dyDescent="0.25">
      <c r="C67722" s="25"/>
    </row>
    <row r="67724" spans="3:3" x14ac:dyDescent="0.25">
      <c r="C67724" s="25"/>
    </row>
    <row r="67726" spans="3:3" x14ac:dyDescent="0.25">
      <c r="C67726" s="25"/>
    </row>
    <row r="67728" spans="3:3" x14ac:dyDescent="0.25">
      <c r="C67728" s="25"/>
    </row>
    <row r="67730" spans="3:3" x14ac:dyDescent="0.25">
      <c r="C67730" s="25"/>
    </row>
    <row r="67732" spans="3:3" x14ac:dyDescent="0.25">
      <c r="C67732" s="25"/>
    </row>
    <row r="67734" spans="3:3" x14ac:dyDescent="0.25">
      <c r="C67734" s="25"/>
    </row>
    <row r="67736" spans="3:3" x14ac:dyDescent="0.25">
      <c r="C67736" s="25"/>
    </row>
    <row r="67738" spans="3:3" x14ac:dyDescent="0.25">
      <c r="C67738" s="25"/>
    </row>
    <row r="67740" spans="3:3" x14ac:dyDescent="0.25">
      <c r="C67740" s="25"/>
    </row>
    <row r="67742" spans="3:3" x14ac:dyDescent="0.25">
      <c r="C67742" s="25"/>
    </row>
    <row r="67744" spans="3:3" x14ac:dyDescent="0.25">
      <c r="C67744" s="25"/>
    </row>
    <row r="67746" spans="3:3" x14ac:dyDescent="0.25">
      <c r="C67746" s="25"/>
    </row>
    <row r="67748" spans="3:3" x14ac:dyDescent="0.25">
      <c r="C67748" s="25"/>
    </row>
    <row r="67750" spans="3:3" x14ac:dyDescent="0.25">
      <c r="C67750" s="25"/>
    </row>
    <row r="67752" spans="3:3" x14ac:dyDescent="0.25">
      <c r="C67752" s="25"/>
    </row>
    <row r="67754" spans="3:3" x14ac:dyDescent="0.25">
      <c r="C67754" s="25"/>
    </row>
    <row r="67756" spans="3:3" x14ac:dyDescent="0.25">
      <c r="C67756" s="25"/>
    </row>
    <row r="67758" spans="3:3" x14ac:dyDescent="0.25">
      <c r="C67758" s="25"/>
    </row>
    <row r="67760" spans="3:3" x14ac:dyDescent="0.25">
      <c r="C67760" s="25"/>
    </row>
    <row r="67762" spans="3:3" x14ac:dyDescent="0.25">
      <c r="C67762" s="25"/>
    </row>
    <row r="67764" spans="3:3" x14ac:dyDescent="0.25">
      <c r="C67764" s="25"/>
    </row>
    <row r="67766" spans="3:3" x14ac:dyDescent="0.25">
      <c r="C67766" s="25"/>
    </row>
    <row r="67768" spans="3:3" x14ac:dyDescent="0.25">
      <c r="C67768" s="25"/>
    </row>
    <row r="67770" spans="3:3" x14ac:dyDescent="0.25">
      <c r="C67770" s="25"/>
    </row>
    <row r="67772" spans="3:3" x14ac:dyDescent="0.25">
      <c r="C67772" s="25"/>
    </row>
    <row r="67774" spans="3:3" x14ac:dyDescent="0.25">
      <c r="C67774" s="25"/>
    </row>
    <row r="67776" spans="3:3" x14ac:dyDescent="0.25">
      <c r="C67776" s="25"/>
    </row>
    <row r="67778" spans="3:3" x14ac:dyDescent="0.25">
      <c r="C67778" s="25"/>
    </row>
    <row r="67780" spans="3:3" x14ac:dyDescent="0.25">
      <c r="C67780" s="25"/>
    </row>
    <row r="67782" spans="3:3" x14ac:dyDescent="0.25">
      <c r="C67782" s="25"/>
    </row>
    <row r="67784" spans="3:3" x14ac:dyDescent="0.25">
      <c r="C67784" s="25"/>
    </row>
    <row r="67786" spans="3:3" x14ac:dyDescent="0.25">
      <c r="C67786" s="25"/>
    </row>
    <row r="67788" spans="3:3" x14ac:dyDescent="0.25">
      <c r="C67788" s="25"/>
    </row>
    <row r="67790" spans="3:3" x14ac:dyDescent="0.25">
      <c r="C67790" s="25"/>
    </row>
    <row r="67792" spans="3:3" x14ac:dyDescent="0.25">
      <c r="C67792" s="25"/>
    </row>
    <row r="67794" spans="3:3" x14ac:dyDescent="0.25">
      <c r="C67794" s="25"/>
    </row>
    <row r="67796" spans="3:3" x14ac:dyDescent="0.25">
      <c r="C67796" s="25"/>
    </row>
    <row r="67798" spans="3:3" x14ac:dyDescent="0.25">
      <c r="C67798" s="25"/>
    </row>
    <row r="67800" spans="3:3" x14ac:dyDescent="0.25">
      <c r="C67800" s="25"/>
    </row>
    <row r="67802" spans="3:3" x14ac:dyDescent="0.25">
      <c r="C67802" s="25"/>
    </row>
    <row r="67804" spans="3:3" x14ac:dyDescent="0.25">
      <c r="C67804" s="25"/>
    </row>
    <row r="67806" spans="3:3" x14ac:dyDescent="0.25">
      <c r="C67806" s="25"/>
    </row>
    <row r="67808" spans="3:3" x14ac:dyDescent="0.25">
      <c r="C67808" s="25"/>
    </row>
    <row r="67810" spans="3:3" x14ac:dyDescent="0.25">
      <c r="C67810" s="25"/>
    </row>
    <row r="67812" spans="3:3" x14ac:dyDescent="0.25">
      <c r="C67812" s="25"/>
    </row>
    <row r="67814" spans="3:3" x14ac:dyDescent="0.25">
      <c r="C67814" s="25"/>
    </row>
    <row r="67816" spans="3:3" x14ac:dyDescent="0.25">
      <c r="C67816" s="25"/>
    </row>
    <row r="67818" spans="3:3" x14ac:dyDescent="0.25">
      <c r="C67818" s="25"/>
    </row>
    <row r="67820" spans="3:3" x14ac:dyDescent="0.25">
      <c r="C67820" s="25"/>
    </row>
    <row r="67822" spans="3:3" x14ac:dyDescent="0.25">
      <c r="C67822" s="25"/>
    </row>
    <row r="67824" spans="3:3" x14ac:dyDescent="0.25">
      <c r="C67824" s="25"/>
    </row>
    <row r="67826" spans="3:3" x14ac:dyDescent="0.25">
      <c r="C67826" s="25"/>
    </row>
    <row r="67828" spans="3:3" x14ac:dyDescent="0.25">
      <c r="C67828" s="25"/>
    </row>
    <row r="67830" spans="3:3" x14ac:dyDescent="0.25">
      <c r="C67830" s="25"/>
    </row>
    <row r="67832" spans="3:3" x14ac:dyDescent="0.25">
      <c r="C67832" s="25"/>
    </row>
    <row r="67834" spans="3:3" x14ac:dyDescent="0.25">
      <c r="C67834" s="25"/>
    </row>
    <row r="67836" spans="3:3" x14ac:dyDescent="0.25">
      <c r="C67836" s="25"/>
    </row>
    <row r="67838" spans="3:3" x14ac:dyDescent="0.25">
      <c r="C67838" s="25"/>
    </row>
    <row r="67840" spans="3:3" x14ac:dyDescent="0.25">
      <c r="C67840" s="25"/>
    </row>
    <row r="67842" spans="3:3" x14ac:dyDescent="0.25">
      <c r="C67842" s="25"/>
    </row>
    <row r="67844" spans="3:3" x14ac:dyDescent="0.25">
      <c r="C67844" s="25"/>
    </row>
    <row r="67846" spans="3:3" x14ac:dyDescent="0.25">
      <c r="C67846" s="25"/>
    </row>
    <row r="67848" spans="3:3" x14ac:dyDescent="0.25">
      <c r="C67848" s="25"/>
    </row>
    <row r="67850" spans="3:3" x14ac:dyDescent="0.25">
      <c r="C67850" s="25"/>
    </row>
    <row r="67852" spans="3:3" x14ac:dyDescent="0.25">
      <c r="C67852" s="25"/>
    </row>
    <row r="67854" spans="3:3" x14ac:dyDescent="0.25">
      <c r="C67854" s="25"/>
    </row>
    <row r="67856" spans="3:3" x14ac:dyDescent="0.25">
      <c r="C67856" s="25"/>
    </row>
    <row r="67858" spans="3:3" x14ac:dyDescent="0.25">
      <c r="C67858" s="25"/>
    </row>
    <row r="67860" spans="3:3" x14ac:dyDescent="0.25">
      <c r="C67860" s="25"/>
    </row>
    <row r="67862" spans="3:3" x14ac:dyDescent="0.25">
      <c r="C67862" s="25"/>
    </row>
    <row r="67864" spans="3:3" x14ac:dyDescent="0.25">
      <c r="C67864" s="25"/>
    </row>
    <row r="67866" spans="3:3" x14ac:dyDescent="0.25">
      <c r="C67866" s="25"/>
    </row>
    <row r="67868" spans="3:3" x14ac:dyDescent="0.25">
      <c r="C67868" s="25"/>
    </row>
    <row r="67870" spans="3:3" x14ac:dyDescent="0.25">
      <c r="C67870" s="25"/>
    </row>
    <row r="67872" spans="3:3" x14ac:dyDescent="0.25">
      <c r="C67872" s="25"/>
    </row>
    <row r="67874" spans="3:3" x14ac:dyDescent="0.25">
      <c r="C67874" s="25"/>
    </row>
    <row r="67876" spans="3:3" x14ac:dyDescent="0.25">
      <c r="C67876" s="25"/>
    </row>
    <row r="67878" spans="3:3" x14ac:dyDescent="0.25">
      <c r="C67878" s="25"/>
    </row>
    <row r="67880" spans="3:3" x14ac:dyDescent="0.25">
      <c r="C67880" s="25"/>
    </row>
    <row r="67882" spans="3:3" x14ac:dyDescent="0.25">
      <c r="C67882" s="25"/>
    </row>
    <row r="67884" spans="3:3" x14ac:dyDescent="0.25">
      <c r="C67884" s="25"/>
    </row>
    <row r="67886" spans="3:3" x14ac:dyDescent="0.25">
      <c r="C67886" s="25"/>
    </row>
    <row r="67888" spans="3:3" x14ac:dyDescent="0.25">
      <c r="C67888" s="25"/>
    </row>
    <row r="67890" spans="3:3" x14ac:dyDescent="0.25">
      <c r="C67890" s="25"/>
    </row>
    <row r="67892" spans="3:3" x14ac:dyDescent="0.25">
      <c r="C67892" s="25"/>
    </row>
    <row r="67894" spans="3:3" x14ac:dyDescent="0.25">
      <c r="C67894" s="25"/>
    </row>
    <row r="67896" spans="3:3" x14ac:dyDescent="0.25">
      <c r="C67896" s="25"/>
    </row>
    <row r="67898" spans="3:3" x14ac:dyDescent="0.25">
      <c r="C67898" s="25"/>
    </row>
    <row r="67900" spans="3:3" x14ac:dyDescent="0.25">
      <c r="C67900" s="25"/>
    </row>
    <row r="67902" spans="3:3" x14ac:dyDescent="0.25">
      <c r="C67902" s="25"/>
    </row>
    <row r="67904" spans="3:3" x14ac:dyDescent="0.25">
      <c r="C67904" s="25"/>
    </row>
    <row r="67906" spans="3:3" x14ac:dyDescent="0.25">
      <c r="C67906" s="25"/>
    </row>
    <row r="67908" spans="3:3" x14ac:dyDescent="0.25">
      <c r="C67908" s="25"/>
    </row>
    <row r="67910" spans="3:3" x14ac:dyDescent="0.25">
      <c r="C67910" s="25"/>
    </row>
    <row r="67912" spans="3:3" x14ac:dyDescent="0.25">
      <c r="C67912" s="25"/>
    </row>
    <row r="67914" spans="3:3" x14ac:dyDescent="0.25">
      <c r="C67914" s="25"/>
    </row>
    <row r="67916" spans="3:3" x14ac:dyDescent="0.25">
      <c r="C67916" s="25"/>
    </row>
    <row r="67918" spans="3:3" x14ac:dyDescent="0.25">
      <c r="C67918" s="25"/>
    </row>
    <row r="67920" spans="3:3" x14ac:dyDescent="0.25">
      <c r="C67920" s="25"/>
    </row>
    <row r="67922" spans="3:3" x14ac:dyDescent="0.25">
      <c r="C67922" s="25"/>
    </row>
    <row r="67924" spans="3:3" x14ac:dyDescent="0.25">
      <c r="C67924" s="25"/>
    </row>
    <row r="67926" spans="3:3" x14ac:dyDescent="0.25">
      <c r="C67926" s="25"/>
    </row>
    <row r="67928" spans="3:3" x14ac:dyDescent="0.25">
      <c r="C67928" s="25"/>
    </row>
    <row r="67930" spans="3:3" x14ac:dyDescent="0.25">
      <c r="C67930" s="25"/>
    </row>
    <row r="67932" spans="3:3" x14ac:dyDescent="0.25">
      <c r="C67932" s="25"/>
    </row>
    <row r="67934" spans="3:3" x14ac:dyDescent="0.25">
      <c r="C67934" s="25"/>
    </row>
    <row r="67936" spans="3:3" x14ac:dyDescent="0.25">
      <c r="C67936" s="25"/>
    </row>
    <row r="67938" spans="3:3" x14ac:dyDescent="0.25">
      <c r="C67938" s="25"/>
    </row>
    <row r="67940" spans="3:3" x14ac:dyDescent="0.25">
      <c r="C67940" s="25"/>
    </row>
    <row r="67942" spans="3:3" x14ac:dyDescent="0.25">
      <c r="C67942" s="25"/>
    </row>
    <row r="67944" spans="3:3" x14ac:dyDescent="0.25">
      <c r="C67944" s="25"/>
    </row>
    <row r="67946" spans="3:3" x14ac:dyDescent="0.25">
      <c r="C67946" s="25"/>
    </row>
    <row r="67948" spans="3:3" x14ac:dyDescent="0.25">
      <c r="C67948" s="25"/>
    </row>
    <row r="67950" spans="3:3" x14ac:dyDescent="0.25">
      <c r="C67950" s="25"/>
    </row>
    <row r="67952" spans="3:3" x14ac:dyDescent="0.25">
      <c r="C67952" s="25"/>
    </row>
    <row r="67954" spans="3:3" x14ac:dyDescent="0.25">
      <c r="C67954" s="25"/>
    </row>
    <row r="67956" spans="3:3" x14ac:dyDescent="0.25">
      <c r="C67956" s="25"/>
    </row>
    <row r="67958" spans="3:3" x14ac:dyDescent="0.25">
      <c r="C67958" s="25"/>
    </row>
    <row r="67960" spans="3:3" x14ac:dyDescent="0.25">
      <c r="C67960" s="25"/>
    </row>
    <row r="67962" spans="3:3" x14ac:dyDescent="0.25">
      <c r="C67962" s="25"/>
    </row>
    <row r="67964" spans="3:3" x14ac:dyDescent="0.25">
      <c r="C67964" s="25"/>
    </row>
    <row r="67966" spans="3:3" x14ac:dyDescent="0.25">
      <c r="C67966" s="25"/>
    </row>
    <row r="67968" spans="3:3" x14ac:dyDescent="0.25">
      <c r="C67968" s="25"/>
    </row>
    <row r="67970" spans="3:3" x14ac:dyDescent="0.25">
      <c r="C67970" s="25"/>
    </row>
    <row r="67972" spans="3:3" x14ac:dyDescent="0.25">
      <c r="C67972" s="25"/>
    </row>
    <row r="67974" spans="3:3" x14ac:dyDescent="0.25">
      <c r="C67974" s="25"/>
    </row>
    <row r="67976" spans="3:3" x14ac:dyDescent="0.25">
      <c r="C67976" s="25"/>
    </row>
    <row r="67978" spans="3:3" x14ac:dyDescent="0.25">
      <c r="C67978" s="25"/>
    </row>
    <row r="67980" spans="3:3" x14ac:dyDescent="0.25">
      <c r="C67980" s="25"/>
    </row>
    <row r="67982" spans="3:3" x14ac:dyDescent="0.25">
      <c r="C67982" s="25"/>
    </row>
    <row r="67984" spans="3:3" x14ac:dyDescent="0.25">
      <c r="C67984" s="25"/>
    </row>
    <row r="67986" spans="3:3" x14ac:dyDescent="0.25">
      <c r="C67986" s="25"/>
    </row>
    <row r="67988" spans="3:3" x14ac:dyDescent="0.25">
      <c r="C67988" s="25"/>
    </row>
    <row r="67990" spans="3:3" x14ac:dyDescent="0.25">
      <c r="C67990" s="25"/>
    </row>
    <row r="67992" spans="3:3" x14ac:dyDescent="0.25">
      <c r="C67992" s="25"/>
    </row>
    <row r="67994" spans="3:3" x14ac:dyDescent="0.25">
      <c r="C67994" s="25"/>
    </row>
    <row r="67996" spans="3:3" x14ac:dyDescent="0.25">
      <c r="C67996" s="25"/>
    </row>
    <row r="67998" spans="3:3" x14ac:dyDescent="0.25">
      <c r="C67998" s="25"/>
    </row>
    <row r="68000" spans="3:3" x14ac:dyDescent="0.25">
      <c r="C68000" s="25"/>
    </row>
    <row r="68002" spans="3:3" x14ac:dyDescent="0.25">
      <c r="C68002" s="25"/>
    </row>
    <row r="68004" spans="3:3" x14ac:dyDescent="0.25">
      <c r="C68004" s="25"/>
    </row>
    <row r="68006" spans="3:3" x14ac:dyDescent="0.25">
      <c r="C68006" s="25"/>
    </row>
    <row r="68008" spans="3:3" x14ac:dyDescent="0.25">
      <c r="C68008" s="25"/>
    </row>
    <row r="68010" spans="3:3" x14ac:dyDescent="0.25">
      <c r="C68010" s="25"/>
    </row>
    <row r="68012" spans="3:3" x14ac:dyDescent="0.25">
      <c r="C68012" s="25"/>
    </row>
    <row r="68014" spans="3:3" x14ac:dyDescent="0.25">
      <c r="C68014" s="25"/>
    </row>
    <row r="68016" spans="3:3" x14ac:dyDescent="0.25">
      <c r="C68016" s="25"/>
    </row>
    <row r="68018" spans="3:3" x14ac:dyDescent="0.25">
      <c r="C68018" s="25"/>
    </row>
    <row r="68020" spans="3:3" x14ac:dyDescent="0.25">
      <c r="C68020" s="25"/>
    </row>
    <row r="68022" spans="3:3" x14ac:dyDescent="0.25">
      <c r="C68022" s="25"/>
    </row>
    <row r="68024" spans="3:3" x14ac:dyDescent="0.25">
      <c r="C68024" s="25"/>
    </row>
    <row r="68026" spans="3:3" x14ac:dyDescent="0.25">
      <c r="C68026" s="25"/>
    </row>
    <row r="68028" spans="3:3" x14ac:dyDescent="0.25">
      <c r="C68028" s="25"/>
    </row>
    <row r="68030" spans="3:3" x14ac:dyDescent="0.25">
      <c r="C68030" s="25"/>
    </row>
    <row r="68032" spans="3:3" x14ac:dyDescent="0.25">
      <c r="C68032" s="25"/>
    </row>
    <row r="68034" spans="3:3" x14ac:dyDescent="0.25">
      <c r="C68034" s="25"/>
    </row>
    <row r="68036" spans="3:3" x14ac:dyDescent="0.25">
      <c r="C68036" s="25"/>
    </row>
    <row r="68038" spans="3:3" x14ac:dyDescent="0.25">
      <c r="C68038" s="25"/>
    </row>
    <row r="68040" spans="3:3" x14ac:dyDescent="0.25">
      <c r="C68040" s="25"/>
    </row>
    <row r="68042" spans="3:3" x14ac:dyDescent="0.25">
      <c r="C68042" s="25"/>
    </row>
    <row r="68044" spans="3:3" x14ac:dyDescent="0.25">
      <c r="C68044" s="25"/>
    </row>
    <row r="68046" spans="3:3" x14ac:dyDescent="0.25">
      <c r="C68046" s="25"/>
    </row>
    <row r="68048" spans="3:3" x14ac:dyDescent="0.25">
      <c r="C68048" s="25"/>
    </row>
    <row r="68050" spans="3:3" x14ac:dyDescent="0.25">
      <c r="C68050" s="25"/>
    </row>
    <row r="68052" spans="3:3" x14ac:dyDescent="0.25">
      <c r="C68052" s="25"/>
    </row>
    <row r="68054" spans="3:3" x14ac:dyDescent="0.25">
      <c r="C68054" s="25"/>
    </row>
    <row r="68056" spans="3:3" x14ac:dyDescent="0.25">
      <c r="C68056" s="25"/>
    </row>
    <row r="68058" spans="3:3" x14ac:dyDescent="0.25">
      <c r="C68058" s="25"/>
    </row>
    <row r="68060" spans="3:3" x14ac:dyDescent="0.25">
      <c r="C68060" s="25"/>
    </row>
    <row r="68062" spans="3:3" x14ac:dyDescent="0.25">
      <c r="C68062" s="25"/>
    </row>
    <row r="68064" spans="3:3" x14ac:dyDescent="0.25">
      <c r="C68064" s="25"/>
    </row>
    <row r="68066" spans="3:3" x14ac:dyDescent="0.25">
      <c r="C68066" s="25"/>
    </row>
    <row r="68068" spans="3:3" x14ac:dyDescent="0.25">
      <c r="C68068" s="25"/>
    </row>
    <row r="68070" spans="3:3" x14ac:dyDescent="0.25">
      <c r="C68070" s="25"/>
    </row>
    <row r="68072" spans="3:3" x14ac:dyDescent="0.25">
      <c r="C68072" s="25"/>
    </row>
    <row r="68074" spans="3:3" x14ac:dyDescent="0.25">
      <c r="C68074" s="25"/>
    </row>
    <row r="68076" spans="3:3" x14ac:dyDescent="0.25">
      <c r="C68076" s="25"/>
    </row>
    <row r="68078" spans="3:3" x14ac:dyDescent="0.25">
      <c r="C68078" s="25"/>
    </row>
    <row r="68080" spans="3:3" x14ac:dyDescent="0.25">
      <c r="C68080" s="25"/>
    </row>
    <row r="68082" spans="3:3" x14ac:dyDescent="0.25">
      <c r="C68082" s="25"/>
    </row>
    <row r="68084" spans="3:3" x14ac:dyDescent="0.25">
      <c r="C68084" s="25"/>
    </row>
    <row r="68086" spans="3:3" x14ac:dyDescent="0.25">
      <c r="C68086" s="25"/>
    </row>
    <row r="68088" spans="3:3" x14ac:dyDescent="0.25">
      <c r="C68088" s="25"/>
    </row>
    <row r="68090" spans="3:3" x14ac:dyDescent="0.25">
      <c r="C68090" s="25"/>
    </row>
    <row r="68092" spans="3:3" x14ac:dyDescent="0.25">
      <c r="C68092" s="25"/>
    </row>
    <row r="68094" spans="3:3" x14ac:dyDescent="0.25">
      <c r="C68094" s="25"/>
    </row>
    <row r="68096" spans="3:3" x14ac:dyDescent="0.25">
      <c r="C68096" s="25"/>
    </row>
    <row r="68098" spans="3:3" x14ac:dyDescent="0.25">
      <c r="C68098" s="25"/>
    </row>
    <row r="68100" spans="3:3" x14ac:dyDescent="0.25">
      <c r="C68100" s="25"/>
    </row>
    <row r="68102" spans="3:3" x14ac:dyDescent="0.25">
      <c r="C68102" s="25"/>
    </row>
    <row r="68104" spans="3:3" x14ac:dyDescent="0.25">
      <c r="C68104" s="25"/>
    </row>
    <row r="68106" spans="3:3" x14ac:dyDescent="0.25">
      <c r="C68106" s="25"/>
    </row>
    <row r="68108" spans="3:3" x14ac:dyDescent="0.25">
      <c r="C68108" s="25"/>
    </row>
    <row r="68110" spans="3:3" x14ac:dyDescent="0.25">
      <c r="C68110" s="25"/>
    </row>
    <row r="68112" spans="3:3" x14ac:dyDescent="0.25">
      <c r="C68112" s="25"/>
    </row>
    <row r="68114" spans="3:3" x14ac:dyDescent="0.25">
      <c r="C68114" s="25"/>
    </row>
    <row r="68116" spans="3:3" x14ac:dyDescent="0.25">
      <c r="C68116" s="25"/>
    </row>
    <row r="68118" spans="3:3" x14ac:dyDescent="0.25">
      <c r="C68118" s="25"/>
    </row>
    <row r="68120" spans="3:3" x14ac:dyDescent="0.25">
      <c r="C68120" s="25"/>
    </row>
    <row r="68122" spans="3:3" x14ac:dyDescent="0.25">
      <c r="C68122" s="25"/>
    </row>
    <row r="68124" spans="3:3" x14ac:dyDescent="0.25">
      <c r="C68124" s="25"/>
    </row>
    <row r="68126" spans="3:3" x14ac:dyDescent="0.25">
      <c r="C68126" s="25"/>
    </row>
    <row r="68128" spans="3:3" x14ac:dyDescent="0.25">
      <c r="C68128" s="25"/>
    </row>
    <row r="68130" spans="3:3" x14ac:dyDescent="0.25">
      <c r="C68130" s="25"/>
    </row>
    <row r="68132" spans="3:3" x14ac:dyDescent="0.25">
      <c r="C68132" s="25"/>
    </row>
    <row r="68134" spans="3:3" x14ac:dyDescent="0.25">
      <c r="C68134" s="25"/>
    </row>
    <row r="68136" spans="3:3" x14ac:dyDescent="0.25">
      <c r="C68136" s="25"/>
    </row>
    <row r="68138" spans="3:3" x14ac:dyDescent="0.25">
      <c r="C68138" s="25"/>
    </row>
    <row r="68140" spans="3:3" x14ac:dyDescent="0.25">
      <c r="C68140" s="25"/>
    </row>
    <row r="68142" spans="3:3" x14ac:dyDescent="0.25">
      <c r="C68142" s="25"/>
    </row>
    <row r="68144" spans="3:3" x14ac:dyDescent="0.25">
      <c r="C68144" s="25"/>
    </row>
    <row r="68146" spans="3:3" x14ac:dyDescent="0.25">
      <c r="C68146" s="25"/>
    </row>
    <row r="68148" spans="3:3" x14ac:dyDescent="0.25">
      <c r="C68148" s="25"/>
    </row>
    <row r="68150" spans="3:3" x14ac:dyDescent="0.25">
      <c r="C68150" s="25"/>
    </row>
    <row r="68152" spans="3:3" x14ac:dyDescent="0.25">
      <c r="C68152" s="25"/>
    </row>
    <row r="68154" spans="3:3" x14ac:dyDescent="0.25">
      <c r="C68154" s="25"/>
    </row>
    <row r="68156" spans="3:3" x14ac:dyDescent="0.25">
      <c r="C68156" s="25"/>
    </row>
    <row r="68158" spans="3:3" x14ac:dyDescent="0.25">
      <c r="C68158" s="25"/>
    </row>
    <row r="68160" spans="3:3" x14ac:dyDescent="0.25">
      <c r="C68160" s="25"/>
    </row>
    <row r="68162" spans="3:3" x14ac:dyDescent="0.25">
      <c r="C68162" s="25"/>
    </row>
    <row r="68164" spans="3:3" x14ac:dyDescent="0.25">
      <c r="C68164" s="25"/>
    </row>
    <row r="68166" spans="3:3" x14ac:dyDescent="0.25">
      <c r="C68166" s="25"/>
    </row>
    <row r="68168" spans="3:3" x14ac:dyDescent="0.25">
      <c r="C68168" s="25"/>
    </row>
    <row r="68170" spans="3:3" x14ac:dyDescent="0.25">
      <c r="C68170" s="25"/>
    </row>
    <row r="68172" spans="3:3" x14ac:dyDescent="0.25">
      <c r="C68172" s="25"/>
    </row>
    <row r="68174" spans="3:3" x14ac:dyDescent="0.25">
      <c r="C68174" s="25"/>
    </row>
    <row r="68176" spans="3:3" x14ac:dyDescent="0.25">
      <c r="C68176" s="25"/>
    </row>
    <row r="68178" spans="3:3" x14ac:dyDescent="0.25">
      <c r="C68178" s="25"/>
    </row>
    <row r="68180" spans="3:3" x14ac:dyDescent="0.25">
      <c r="C68180" s="25"/>
    </row>
    <row r="68182" spans="3:3" x14ac:dyDescent="0.25">
      <c r="C68182" s="25"/>
    </row>
    <row r="68184" spans="3:3" x14ac:dyDescent="0.25">
      <c r="C68184" s="25"/>
    </row>
    <row r="68186" spans="3:3" x14ac:dyDescent="0.25">
      <c r="C68186" s="25"/>
    </row>
    <row r="68188" spans="3:3" x14ac:dyDescent="0.25">
      <c r="C68188" s="25"/>
    </row>
    <row r="68190" spans="3:3" x14ac:dyDescent="0.25">
      <c r="C68190" s="25"/>
    </row>
    <row r="68192" spans="3:3" x14ac:dyDescent="0.25">
      <c r="C68192" s="25"/>
    </row>
    <row r="68194" spans="3:3" x14ac:dyDescent="0.25">
      <c r="C68194" s="25"/>
    </row>
    <row r="68196" spans="3:3" x14ac:dyDescent="0.25">
      <c r="C68196" s="25"/>
    </row>
    <row r="68198" spans="3:3" x14ac:dyDescent="0.25">
      <c r="C68198" s="25"/>
    </row>
    <row r="68200" spans="3:3" x14ac:dyDescent="0.25">
      <c r="C68200" s="25"/>
    </row>
    <row r="68202" spans="3:3" x14ac:dyDescent="0.25">
      <c r="C68202" s="25"/>
    </row>
    <row r="68204" spans="3:3" x14ac:dyDescent="0.25">
      <c r="C68204" s="25"/>
    </row>
    <row r="68206" spans="3:3" x14ac:dyDescent="0.25">
      <c r="C68206" s="25"/>
    </row>
    <row r="68208" spans="3:3" x14ac:dyDescent="0.25">
      <c r="C68208" s="25"/>
    </row>
    <row r="68210" spans="3:3" x14ac:dyDescent="0.25">
      <c r="C68210" s="25"/>
    </row>
    <row r="68212" spans="3:3" x14ac:dyDescent="0.25">
      <c r="C68212" s="25"/>
    </row>
    <row r="68214" spans="3:3" x14ac:dyDescent="0.25">
      <c r="C68214" s="25"/>
    </row>
    <row r="68216" spans="3:3" x14ac:dyDescent="0.25">
      <c r="C68216" s="25"/>
    </row>
    <row r="68218" spans="3:3" x14ac:dyDescent="0.25">
      <c r="C68218" s="25"/>
    </row>
    <row r="68220" spans="3:3" x14ac:dyDescent="0.25">
      <c r="C68220" s="25"/>
    </row>
    <row r="68222" spans="3:3" x14ac:dyDescent="0.25">
      <c r="C68222" s="25"/>
    </row>
    <row r="68224" spans="3:3" x14ac:dyDescent="0.25">
      <c r="C68224" s="25"/>
    </row>
    <row r="68226" spans="3:3" x14ac:dyDescent="0.25">
      <c r="C68226" s="25"/>
    </row>
    <row r="68228" spans="3:3" x14ac:dyDescent="0.25">
      <c r="C68228" s="25"/>
    </row>
    <row r="68230" spans="3:3" x14ac:dyDescent="0.25">
      <c r="C68230" s="25"/>
    </row>
    <row r="68232" spans="3:3" x14ac:dyDescent="0.25">
      <c r="C68232" s="25"/>
    </row>
    <row r="68234" spans="3:3" x14ac:dyDescent="0.25">
      <c r="C68234" s="25"/>
    </row>
    <row r="68236" spans="3:3" x14ac:dyDescent="0.25">
      <c r="C68236" s="25"/>
    </row>
    <row r="68238" spans="3:3" x14ac:dyDescent="0.25">
      <c r="C68238" s="25"/>
    </row>
    <row r="68240" spans="3:3" x14ac:dyDescent="0.25">
      <c r="C68240" s="25"/>
    </row>
    <row r="68242" spans="3:3" x14ac:dyDescent="0.25">
      <c r="C68242" s="25"/>
    </row>
    <row r="68244" spans="3:3" x14ac:dyDescent="0.25">
      <c r="C68244" s="25"/>
    </row>
    <row r="68246" spans="3:3" x14ac:dyDescent="0.25">
      <c r="C68246" s="25"/>
    </row>
    <row r="68248" spans="3:3" x14ac:dyDescent="0.25">
      <c r="C68248" s="25"/>
    </row>
    <row r="68250" spans="3:3" x14ac:dyDescent="0.25">
      <c r="C68250" s="25"/>
    </row>
    <row r="68252" spans="3:3" x14ac:dyDescent="0.25">
      <c r="C68252" s="25"/>
    </row>
    <row r="68254" spans="3:3" x14ac:dyDescent="0.25">
      <c r="C68254" s="25"/>
    </row>
    <row r="68256" spans="3:3" x14ac:dyDescent="0.25">
      <c r="C68256" s="25"/>
    </row>
    <row r="68258" spans="3:3" x14ac:dyDescent="0.25">
      <c r="C68258" s="25"/>
    </row>
    <row r="68260" spans="3:3" x14ac:dyDescent="0.25">
      <c r="C68260" s="25"/>
    </row>
    <row r="68262" spans="3:3" x14ac:dyDescent="0.25">
      <c r="C68262" s="25"/>
    </row>
    <row r="68264" spans="3:3" x14ac:dyDescent="0.25">
      <c r="C68264" s="25"/>
    </row>
    <row r="68266" spans="3:3" x14ac:dyDescent="0.25">
      <c r="C68266" s="25"/>
    </row>
    <row r="68268" spans="3:3" x14ac:dyDescent="0.25">
      <c r="C68268" s="25"/>
    </row>
    <row r="68270" spans="3:3" x14ac:dyDescent="0.25">
      <c r="C68270" s="25"/>
    </row>
    <row r="68272" spans="3:3" x14ac:dyDescent="0.25">
      <c r="C68272" s="25"/>
    </row>
    <row r="68274" spans="3:3" x14ac:dyDescent="0.25">
      <c r="C68274" s="25"/>
    </row>
    <row r="68276" spans="3:3" x14ac:dyDescent="0.25">
      <c r="C68276" s="25"/>
    </row>
    <row r="68278" spans="3:3" x14ac:dyDescent="0.25">
      <c r="C68278" s="25"/>
    </row>
    <row r="68280" spans="3:3" x14ac:dyDescent="0.25">
      <c r="C68280" s="25"/>
    </row>
    <row r="68282" spans="3:3" x14ac:dyDescent="0.25">
      <c r="C68282" s="25"/>
    </row>
    <row r="68284" spans="3:3" x14ac:dyDescent="0.25">
      <c r="C68284" s="25"/>
    </row>
    <row r="68286" spans="3:3" x14ac:dyDescent="0.25">
      <c r="C68286" s="25"/>
    </row>
    <row r="68288" spans="3:3" x14ac:dyDescent="0.25">
      <c r="C68288" s="25"/>
    </row>
    <row r="68290" spans="3:3" x14ac:dyDescent="0.25">
      <c r="C68290" s="25"/>
    </row>
    <row r="68292" spans="3:3" x14ac:dyDescent="0.25">
      <c r="C68292" s="25"/>
    </row>
    <row r="68294" spans="3:3" x14ac:dyDescent="0.25">
      <c r="C68294" s="25"/>
    </row>
    <row r="68296" spans="3:3" x14ac:dyDescent="0.25">
      <c r="C68296" s="25"/>
    </row>
    <row r="68298" spans="3:3" x14ac:dyDescent="0.25">
      <c r="C68298" s="25"/>
    </row>
    <row r="68300" spans="3:3" x14ac:dyDescent="0.25">
      <c r="C68300" s="25"/>
    </row>
    <row r="68302" spans="3:3" x14ac:dyDescent="0.25">
      <c r="C68302" s="25"/>
    </row>
    <row r="68304" spans="3:3" x14ac:dyDescent="0.25">
      <c r="C68304" s="25"/>
    </row>
    <row r="68306" spans="3:3" x14ac:dyDescent="0.25">
      <c r="C68306" s="25"/>
    </row>
    <row r="68308" spans="3:3" x14ac:dyDescent="0.25">
      <c r="C68308" s="25"/>
    </row>
    <row r="68310" spans="3:3" x14ac:dyDescent="0.25">
      <c r="C68310" s="25"/>
    </row>
    <row r="68312" spans="3:3" x14ac:dyDescent="0.25">
      <c r="C68312" s="25"/>
    </row>
    <row r="68314" spans="3:3" x14ac:dyDescent="0.25">
      <c r="C68314" s="25"/>
    </row>
    <row r="68316" spans="3:3" x14ac:dyDescent="0.25">
      <c r="C68316" s="25"/>
    </row>
    <row r="68318" spans="3:3" x14ac:dyDescent="0.25">
      <c r="C68318" s="25"/>
    </row>
    <row r="68320" spans="3:3" x14ac:dyDescent="0.25">
      <c r="C68320" s="25"/>
    </row>
    <row r="68322" spans="3:3" x14ac:dyDescent="0.25">
      <c r="C68322" s="25"/>
    </row>
    <row r="68324" spans="3:3" x14ac:dyDescent="0.25">
      <c r="C68324" s="25"/>
    </row>
    <row r="68326" spans="3:3" x14ac:dyDescent="0.25">
      <c r="C68326" s="25"/>
    </row>
    <row r="68328" spans="3:3" x14ac:dyDescent="0.25">
      <c r="C68328" s="25"/>
    </row>
    <row r="68330" spans="3:3" x14ac:dyDescent="0.25">
      <c r="C68330" s="25"/>
    </row>
    <row r="68332" spans="3:3" x14ac:dyDescent="0.25">
      <c r="C68332" s="25"/>
    </row>
    <row r="68334" spans="3:3" x14ac:dyDescent="0.25">
      <c r="C68334" s="25"/>
    </row>
    <row r="68336" spans="3:3" x14ac:dyDescent="0.25">
      <c r="C68336" s="25"/>
    </row>
    <row r="68338" spans="3:3" x14ac:dyDescent="0.25">
      <c r="C68338" s="25"/>
    </row>
    <row r="68340" spans="3:3" x14ac:dyDescent="0.25">
      <c r="C68340" s="25"/>
    </row>
    <row r="68342" spans="3:3" x14ac:dyDescent="0.25">
      <c r="C68342" s="25"/>
    </row>
    <row r="68344" spans="3:3" x14ac:dyDescent="0.25">
      <c r="C68344" s="25"/>
    </row>
    <row r="68346" spans="3:3" x14ac:dyDescent="0.25">
      <c r="C68346" s="25"/>
    </row>
    <row r="68348" spans="3:3" x14ac:dyDescent="0.25">
      <c r="C68348" s="25"/>
    </row>
    <row r="68350" spans="3:3" x14ac:dyDescent="0.25">
      <c r="C68350" s="25"/>
    </row>
    <row r="68352" spans="3:3" x14ac:dyDescent="0.25">
      <c r="C68352" s="25"/>
    </row>
    <row r="68354" spans="3:3" x14ac:dyDescent="0.25">
      <c r="C68354" s="25"/>
    </row>
    <row r="68356" spans="3:3" x14ac:dyDescent="0.25">
      <c r="C68356" s="25"/>
    </row>
    <row r="68358" spans="3:3" x14ac:dyDescent="0.25">
      <c r="C68358" s="25"/>
    </row>
    <row r="68360" spans="3:3" x14ac:dyDescent="0.25">
      <c r="C68360" s="25"/>
    </row>
    <row r="68362" spans="3:3" x14ac:dyDescent="0.25">
      <c r="C68362" s="25"/>
    </row>
    <row r="68364" spans="3:3" x14ac:dyDescent="0.25">
      <c r="C68364" s="25"/>
    </row>
    <row r="68366" spans="3:3" x14ac:dyDescent="0.25">
      <c r="C68366" s="25"/>
    </row>
    <row r="68368" spans="3:3" x14ac:dyDescent="0.25">
      <c r="C68368" s="25"/>
    </row>
    <row r="68370" spans="3:3" x14ac:dyDescent="0.25">
      <c r="C68370" s="25"/>
    </row>
    <row r="68372" spans="3:3" x14ac:dyDescent="0.25">
      <c r="C68372" s="25"/>
    </row>
    <row r="68374" spans="3:3" x14ac:dyDescent="0.25">
      <c r="C68374" s="25"/>
    </row>
    <row r="68376" spans="3:3" x14ac:dyDescent="0.25">
      <c r="C68376" s="25"/>
    </row>
    <row r="68378" spans="3:3" x14ac:dyDescent="0.25">
      <c r="C68378" s="25"/>
    </row>
    <row r="68380" spans="3:3" x14ac:dyDescent="0.25">
      <c r="C68380" s="25"/>
    </row>
    <row r="68382" spans="3:3" x14ac:dyDescent="0.25">
      <c r="C68382" s="25"/>
    </row>
    <row r="68384" spans="3:3" x14ac:dyDescent="0.25">
      <c r="C68384" s="25"/>
    </row>
    <row r="68386" spans="3:3" x14ac:dyDescent="0.25">
      <c r="C68386" s="25"/>
    </row>
    <row r="68388" spans="3:3" x14ac:dyDescent="0.25">
      <c r="C68388" s="25"/>
    </row>
    <row r="68390" spans="3:3" x14ac:dyDescent="0.25">
      <c r="C68390" s="25"/>
    </row>
    <row r="68392" spans="3:3" x14ac:dyDescent="0.25">
      <c r="C68392" s="25"/>
    </row>
    <row r="68394" spans="3:3" x14ac:dyDescent="0.25">
      <c r="C68394" s="25"/>
    </row>
    <row r="68396" spans="3:3" x14ac:dyDescent="0.25">
      <c r="C68396" s="25"/>
    </row>
    <row r="68398" spans="3:3" x14ac:dyDescent="0.25">
      <c r="C68398" s="25"/>
    </row>
    <row r="68400" spans="3:3" x14ac:dyDescent="0.25">
      <c r="C68400" s="25"/>
    </row>
    <row r="68402" spans="3:3" x14ac:dyDescent="0.25">
      <c r="C68402" s="25"/>
    </row>
    <row r="68404" spans="3:3" x14ac:dyDescent="0.25">
      <c r="C68404" s="25"/>
    </row>
    <row r="68406" spans="3:3" x14ac:dyDescent="0.25">
      <c r="C68406" s="25"/>
    </row>
    <row r="68408" spans="3:3" x14ac:dyDescent="0.25">
      <c r="C68408" s="25"/>
    </row>
    <row r="68410" spans="3:3" x14ac:dyDescent="0.25">
      <c r="C68410" s="25"/>
    </row>
    <row r="68412" spans="3:3" x14ac:dyDescent="0.25">
      <c r="C68412" s="25"/>
    </row>
    <row r="68414" spans="3:3" x14ac:dyDescent="0.25">
      <c r="C68414" s="25"/>
    </row>
    <row r="68416" spans="3:3" x14ac:dyDescent="0.25">
      <c r="C68416" s="25"/>
    </row>
    <row r="68418" spans="3:3" x14ac:dyDescent="0.25">
      <c r="C68418" s="25"/>
    </row>
    <row r="68420" spans="3:3" x14ac:dyDescent="0.25">
      <c r="C68420" s="25"/>
    </row>
    <row r="68422" spans="3:3" x14ac:dyDescent="0.25">
      <c r="C68422" s="25"/>
    </row>
    <row r="68424" spans="3:3" x14ac:dyDescent="0.25">
      <c r="C68424" s="25"/>
    </row>
    <row r="68426" spans="3:3" x14ac:dyDescent="0.25">
      <c r="C68426" s="25"/>
    </row>
    <row r="68428" spans="3:3" x14ac:dyDescent="0.25">
      <c r="C68428" s="25"/>
    </row>
    <row r="68430" spans="3:3" x14ac:dyDescent="0.25">
      <c r="C68430" s="25"/>
    </row>
    <row r="68432" spans="3:3" x14ac:dyDescent="0.25">
      <c r="C68432" s="25"/>
    </row>
    <row r="68434" spans="3:3" x14ac:dyDescent="0.25">
      <c r="C68434" s="25"/>
    </row>
    <row r="68436" spans="3:3" x14ac:dyDescent="0.25">
      <c r="C68436" s="25"/>
    </row>
    <row r="68438" spans="3:3" x14ac:dyDescent="0.25">
      <c r="C68438" s="25"/>
    </row>
    <row r="68440" spans="3:3" x14ac:dyDescent="0.25">
      <c r="C68440" s="25"/>
    </row>
    <row r="68442" spans="3:3" x14ac:dyDescent="0.25">
      <c r="C68442" s="25"/>
    </row>
    <row r="68444" spans="3:3" x14ac:dyDescent="0.25">
      <c r="C68444" s="25"/>
    </row>
    <row r="68446" spans="3:3" x14ac:dyDescent="0.25">
      <c r="C68446" s="25"/>
    </row>
    <row r="68448" spans="3:3" x14ac:dyDescent="0.25">
      <c r="C68448" s="25"/>
    </row>
    <row r="68450" spans="3:3" x14ac:dyDescent="0.25">
      <c r="C68450" s="25"/>
    </row>
    <row r="68452" spans="3:3" x14ac:dyDescent="0.25">
      <c r="C68452" s="25"/>
    </row>
    <row r="68454" spans="3:3" x14ac:dyDescent="0.25">
      <c r="C68454" s="25"/>
    </row>
    <row r="68456" spans="3:3" x14ac:dyDescent="0.25">
      <c r="C68456" s="25"/>
    </row>
    <row r="68458" spans="3:3" x14ac:dyDescent="0.25">
      <c r="C68458" s="25"/>
    </row>
    <row r="68460" spans="3:3" x14ac:dyDescent="0.25">
      <c r="C68460" s="25"/>
    </row>
    <row r="68462" spans="3:3" x14ac:dyDescent="0.25">
      <c r="C68462" s="25"/>
    </row>
    <row r="68464" spans="3:3" x14ac:dyDescent="0.25">
      <c r="C68464" s="25"/>
    </row>
    <row r="68466" spans="3:3" x14ac:dyDescent="0.25">
      <c r="C68466" s="25"/>
    </row>
    <row r="68468" spans="3:3" x14ac:dyDescent="0.25">
      <c r="C68468" s="25"/>
    </row>
    <row r="68470" spans="3:3" x14ac:dyDescent="0.25">
      <c r="C68470" s="25"/>
    </row>
    <row r="68472" spans="3:3" x14ac:dyDescent="0.25">
      <c r="C68472" s="25"/>
    </row>
    <row r="68474" spans="3:3" x14ac:dyDescent="0.25">
      <c r="C68474" s="25"/>
    </row>
    <row r="68476" spans="3:3" x14ac:dyDescent="0.25">
      <c r="C68476" s="25"/>
    </row>
    <row r="68478" spans="3:3" x14ac:dyDescent="0.25">
      <c r="C68478" s="25"/>
    </row>
    <row r="68480" spans="3:3" x14ac:dyDescent="0.25">
      <c r="C68480" s="25"/>
    </row>
    <row r="68482" spans="3:3" x14ac:dyDescent="0.25">
      <c r="C68482" s="25"/>
    </row>
    <row r="68484" spans="3:3" x14ac:dyDescent="0.25">
      <c r="C68484" s="25"/>
    </row>
    <row r="68486" spans="3:3" x14ac:dyDescent="0.25">
      <c r="C68486" s="25"/>
    </row>
    <row r="68488" spans="3:3" x14ac:dyDescent="0.25">
      <c r="C68488" s="25"/>
    </row>
    <row r="68490" spans="3:3" x14ac:dyDescent="0.25">
      <c r="C68490" s="25"/>
    </row>
    <row r="68492" spans="3:3" x14ac:dyDescent="0.25">
      <c r="C68492" s="25"/>
    </row>
    <row r="68494" spans="3:3" x14ac:dyDescent="0.25">
      <c r="C68494" s="25"/>
    </row>
    <row r="68496" spans="3:3" x14ac:dyDescent="0.25">
      <c r="C68496" s="25"/>
    </row>
    <row r="68498" spans="3:3" x14ac:dyDescent="0.25">
      <c r="C68498" s="25"/>
    </row>
    <row r="68500" spans="3:3" x14ac:dyDescent="0.25">
      <c r="C68500" s="25"/>
    </row>
    <row r="68502" spans="3:3" x14ac:dyDescent="0.25">
      <c r="C68502" s="25"/>
    </row>
    <row r="68504" spans="3:3" x14ac:dyDescent="0.25">
      <c r="C68504" s="25"/>
    </row>
    <row r="68506" spans="3:3" x14ac:dyDescent="0.25">
      <c r="C68506" s="25"/>
    </row>
    <row r="68508" spans="3:3" x14ac:dyDescent="0.25">
      <c r="C68508" s="25"/>
    </row>
    <row r="68510" spans="3:3" x14ac:dyDescent="0.25">
      <c r="C68510" s="25"/>
    </row>
    <row r="68512" spans="3:3" x14ac:dyDescent="0.25">
      <c r="C68512" s="25"/>
    </row>
    <row r="68514" spans="3:3" x14ac:dyDescent="0.25">
      <c r="C68514" s="25"/>
    </row>
    <row r="68516" spans="3:3" x14ac:dyDescent="0.25">
      <c r="C68516" s="25"/>
    </row>
    <row r="68518" spans="3:3" x14ac:dyDescent="0.25">
      <c r="C68518" s="25"/>
    </row>
    <row r="68520" spans="3:3" x14ac:dyDescent="0.25">
      <c r="C68520" s="25"/>
    </row>
    <row r="68522" spans="3:3" x14ac:dyDescent="0.25">
      <c r="C68522" s="25"/>
    </row>
    <row r="68524" spans="3:3" x14ac:dyDescent="0.25">
      <c r="C68524" s="25"/>
    </row>
    <row r="68526" spans="3:3" x14ac:dyDescent="0.25">
      <c r="C68526" s="25"/>
    </row>
    <row r="68528" spans="3:3" x14ac:dyDescent="0.25">
      <c r="C68528" s="25"/>
    </row>
    <row r="68530" spans="3:3" x14ac:dyDescent="0.25">
      <c r="C68530" s="25"/>
    </row>
    <row r="68532" spans="3:3" x14ac:dyDescent="0.25">
      <c r="C68532" s="25"/>
    </row>
    <row r="68534" spans="3:3" x14ac:dyDescent="0.25">
      <c r="C68534" s="25"/>
    </row>
    <row r="68536" spans="3:3" x14ac:dyDescent="0.25">
      <c r="C68536" s="25"/>
    </row>
    <row r="68538" spans="3:3" x14ac:dyDescent="0.25">
      <c r="C68538" s="25"/>
    </row>
    <row r="68540" spans="3:3" x14ac:dyDescent="0.25">
      <c r="C68540" s="25"/>
    </row>
    <row r="68542" spans="3:3" x14ac:dyDescent="0.25">
      <c r="C68542" s="25"/>
    </row>
    <row r="68544" spans="3:3" x14ac:dyDescent="0.25">
      <c r="C68544" s="25"/>
    </row>
    <row r="68546" spans="3:3" x14ac:dyDescent="0.25">
      <c r="C68546" s="25"/>
    </row>
    <row r="68548" spans="3:3" x14ac:dyDescent="0.25">
      <c r="C68548" s="25"/>
    </row>
    <row r="68550" spans="3:3" x14ac:dyDescent="0.25">
      <c r="C68550" s="25"/>
    </row>
    <row r="68552" spans="3:3" x14ac:dyDescent="0.25">
      <c r="C68552" s="25"/>
    </row>
    <row r="68554" spans="3:3" x14ac:dyDescent="0.25">
      <c r="C68554" s="25"/>
    </row>
    <row r="68556" spans="3:3" x14ac:dyDescent="0.25">
      <c r="C68556" s="25"/>
    </row>
    <row r="68558" spans="3:3" x14ac:dyDescent="0.25">
      <c r="C68558" s="25"/>
    </row>
    <row r="68560" spans="3:3" x14ac:dyDescent="0.25">
      <c r="C68560" s="25"/>
    </row>
    <row r="68562" spans="3:3" x14ac:dyDescent="0.25">
      <c r="C68562" s="25"/>
    </row>
    <row r="68564" spans="3:3" x14ac:dyDescent="0.25">
      <c r="C68564" s="25"/>
    </row>
    <row r="68566" spans="3:3" x14ac:dyDescent="0.25">
      <c r="C68566" s="25"/>
    </row>
    <row r="68568" spans="3:3" x14ac:dyDescent="0.25">
      <c r="C68568" s="25"/>
    </row>
    <row r="68570" spans="3:3" x14ac:dyDescent="0.25">
      <c r="C68570" s="25"/>
    </row>
    <row r="68572" spans="3:3" x14ac:dyDescent="0.25">
      <c r="C68572" s="25"/>
    </row>
    <row r="68574" spans="3:3" x14ac:dyDescent="0.25">
      <c r="C68574" s="25"/>
    </row>
    <row r="68576" spans="3:3" x14ac:dyDescent="0.25">
      <c r="C68576" s="25"/>
    </row>
    <row r="68578" spans="3:3" x14ac:dyDescent="0.25">
      <c r="C68578" s="25"/>
    </row>
    <row r="68580" spans="3:3" x14ac:dyDescent="0.25">
      <c r="C68580" s="25"/>
    </row>
    <row r="68582" spans="3:3" x14ac:dyDescent="0.25">
      <c r="C68582" s="25"/>
    </row>
    <row r="68584" spans="3:3" x14ac:dyDescent="0.25">
      <c r="C68584" s="25"/>
    </row>
    <row r="68586" spans="3:3" x14ac:dyDescent="0.25">
      <c r="C68586" s="25"/>
    </row>
    <row r="68588" spans="3:3" x14ac:dyDescent="0.25">
      <c r="C68588" s="25"/>
    </row>
    <row r="68590" spans="3:3" x14ac:dyDescent="0.25">
      <c r="C68590" s="25"/>
    </row>
    <row r="68592" spans="3:3" x14ac:dyDescent="0.25">
      <c r="C68592" s="25"/>
    </row>
    <row r="68594" spans="3:3" x14ac:dyDescent="0.25">
      <c r="C68594" s="25"/>
    </row>
    <row r="68596" spans="3:3" x14ac:dyDescent="0.25">
      <c r="C68596" s="25"/>
    </row>
    <row r="68598" spans="3:3" x14ac:dyDescent="0.25">
      <c r="C68598" s="25"/>
    </row>
    <row r="68600" spans="3:3" x14ac:dyDescent="0.25">
      <c r="C68600" s="25"/>
    </row>
    <row r="68602" spans="3:3" x14ac:dyDescent="0.25">
      <c r="C68602" s="25"/>
    </row>
    <row r="68604" spans="3:3" x14ac:dyDescent="0.25">
      <c r="C68604" s="25"/>
    </row>
    <row r="68606" spans="3:3" x14ac:dyDescent="0.25">
      <c r="C68606" s="25"/>
    </row>
    <row r="68608" spans="3:3" x14ac:dyDescent="0.25">
      <c r="C68608" s="25"/>
    </row>
    <row r="68610" spans="3:3" x14ac:dyDescent="0.25">
      <c r="C68610" s="25"/>
    </row>
    <row r="68612" spans="3:3" x14ac:dyDescent="0.25">
      <c r="C68612" s="25"/>
    </row>
    <row r="68614" spans="3:3" x14ac:dyDescent="0.25">
      <c r="C68614" s="25"/>
    </row>
    <row r="68616" spans="3:3" x14ac:dyDescent="0.25">
      <c r="C68616" s="25"/>
    </row>
    <row r="68618" spans="3:3" x14ac:dyDescent="0.25">
      <c r="C68618" s="25"/>
    </row>
    <row r="68620" spans="3:3" x14ac:dyDescent="0.25">
      <c r="C68620" s="25"/>
    </row>
    <row r="68622" spans="3:3" x14ac:dyDescent="0.25">
      <c r="C68622" s="25"/>
    </row>
    <row r="68624" spans="3:3" x14ac:dyDescent="0.25">
      <c r="C68624" s="25"/>
    </row>
    <row r="68626" spans="3:3" x14ac:dyDescent="0.25">
      <c r="C68626" s="25"/>
    </row>
    <row r="68628" spans="3:3" x14ac:dyDescent="0.25">
      <c r="C68628" s="25"/>
    </row>
    <row r="68630" spans="3:3" x14ac:dyDescent="0.25">
      <c r="C68630" s="25"/>
    </row>
    <row r="68632" spans="3:3" x14ac:dyDescent="0.25">
      <c r="C68632" s="25"/>
    </row>
    <row r="68634" spans="3:3" x14ac:dyDescent="0.25">
      <c r="C68634" s="25"/>
    </row>
    <row r="68636" spans="3:3" x14ac:dyDescent="0.25">
      <c r="C68636" s="25"/>
    </row>
    <row r="68638" spans="3:3" x14ac:dyDescent="0.25">
      <c r="C68638" s="25"/>
    </row>
    <row r="68640" spans="3:3" x14ac:dyDescent="0.25">
      <c r="C68640" s="25"/>
    </row>
    <row r="68642" spans="3:3" x14ac:dyDescent="0.25">
      <c r="C68642" s="25"/>
    </row>
    <row r="68644" spans="3:3" x14ac:dyDescent="0.25">
      <c r="C68644" s="25"/>
    </row>
    <row r="68646" spans="3:3" x14ac:dyDescent="0.25">
      <c r="C68646" s="25"/>
    </row>
    <row r="68648" spans="3:3" x14ac:dyDescent="0.25">
      <c r="C68648" s="25"/>
    </row>
    <row r="68650" spans="3:3" x14ac:dyDescent="0.25">
      <c r="C68650" s="25"/>
    </row>
    <row r="68652" spans="3:3" x14ac:dyDescent="0.25">
      <c r="C68652" s="25"/>
    </row>
    <row r="68654" spans="3:3" x14ac:dyDescent="0.25">
      <c r="C68654" s="25"/>
    </row>
    <row r="68656" spans="3:3" x14ac:dyDescent="0.25">
      <c r="C68656" s="25"/>
    </row>
    <row r="68658" spans="3:3" x14ac:dyDescent="0.25">
      <c r="C68658" s="25"/>
    </row>
    <row r="68660" spans="3:3" x14ac:dyDescent="0.25">
      <c r="C68660" s="25"/>
    </row>
    <row r="68662" spans="3:3" x14ac:dyDescent="0.25">
      <c r="C68662" s="25"/>
    </row>
    <row r="68664" spans="3:3" x14ac:dyDescent="0.25">
      <c r="C68664" s="25"/>
    </row>
    <row r="68666" spans="3:3" x14ac:dyDescent="0.25">
      <c r="C68666" s="25"/>
    </row>
    <row r="68668" spans="3:3" x14ac:dyDescent="0.25">
      <c r="C68668" s="25"/>
    </row>
    <row r="68670" spans="3:3" x14ac:dyDescent="0.25">
      <c r="C68670" s="25"/>
    </row>
    <row r="68672" spans="3:3" x14ac:dyDescent="0.25">
      <c r="C68672" s="25"/>
    </row>
    <row r="68674" spans="3:3" x14ac:dyDescent="0.25">
      <c r="C68674" s="25"/>
    </row>
    <row r="68676" spans="3:3" x14ac:dyDescent="0.25">
      <c r="C68676" s="25"/>
    </row>
    <row r="68678" spans="3:3" x14ac:dyDescent="0.25">
      <c r="C68678" s="25"/>
    </row>
    <row r="68680" spans="3:3" x14ac:dyDescent="0.25">
      <c r="C68680" s="25"/>
    </row>
    <row r="68682" spans="3:3" x14ac:dyDescent="0.25">
      <c r="C68682" s="25"/>
    </row>
    <row r="68684" spans="3:3" x14ac:dyDescent="0.25">
      <c r="C68684" s="25"/>
    </row>
    <row r="68686" spans="3:3" x14ac:dyDescent="0.25">
      <c r="C68686" s="25"/>
    </row>
    <row r="68688" spans="3:3" x14ac:dyDescent="0.25">
      <c r="C68688" s="25"/>
    </row>
    <row r="68690" spans="3:3" x14ac:dyDescent="0.25">
      <c r="C68690" s="25"/>
    </row>
    <row r="68692" spans="3:3" x14ac:dyDescent="0.25">
      <c r="C68692" s="25"/>
    </row>
    <row r="68694" spans="3:3" x14ac:dyDescent="0.25">
      <c r="C68694" s="25"/>
    </row>
    <row r="68696" spans="3:3" x14ac:dyDescent="0.25">
      <c r="C68696" s="25"/>
    </row>
    <row r="68698" spans="3:3" x14ac:dyDescent="0.25">
      <c r="C68698" s="25"/>
    </row>
    <row r="68700" spans="3:3" x14ac:dyDescent="0.25">
      <c r="C68700" s="25"/>
    </row>
    <row r="68702" spans="3:3" x14ac:dyDescent="0.25">
      <c r="C68702" s="25"/>
    </row>
    <row r="68704" spans="3:3" x14ac:dyDescent="0.25">
      <c r="C68704" s="25"/>
    </row>
    <row r="68706" spans="3:3" x14ac:dyDescent="0.25">
      <c r="C68706" s="25"/>
    </row>
    <row r="68708" spans="3:3" x14ac:dyDescent="0.25">
      <c r="C68708" s="25"/>
    </row>
    <row r="68710" spans="3:3" x14ac:dyDescent="0.25">
      <c r="C68710" s="25"/>
    </row>
    <row r="68712" spans="3:3" x14ac:dyDescent="0.25">
      <c r="C68712" s="25"/>
    </row>
    <row r="68714" spans="3:3" x14ac:dyDescent="0.25">
      <c r="C68714" s="25"/>
    </row>
    <row r="68716" spans="3:3" x14ac:dyDescent="0.25">
      <c r="C68716" s="25"/>
    </row>
    <row r="68718" spans="3:3" x14ac:dyDescent="0.25">
      <c r="C68718" s="25"/>
    </row>
    <row r="68720" spans="3:3" x14ac:dyDescent="0.25">
      <c r="C68720" s="25"/>
    </row>
    <row r="68722" spans="3:3" x14ac:dyDescent="0.25">
      <c r="C68722" s="25"/>
    </row>
    <row r="68724" spans="3:3" x14ac:dyDescent="0.25">
      <c r="C68724" s="25"/>
    </row>
    <row r="68726" spans="3:3" x14ac:dyDescent="0.25">
      <c r="C68726" s="25"/>
    </row>
    <row r="68728" spans="3:3" x14ac:dyDescent="0.25">
      <c r="C68728" s="25"/>
    </row>
    <row r="68730" spans="3:3" x14ac:dyDescent="0.25">
      <c r="C68730" s="25"/>
    </row>
    <row r="68732" spans="3:3" x14ac:dyDescent="0.25">
      <c r="C68732" s="25"/>
    </row>
    <row r="68734" spans="3:3" x14ac:dyDescent="0.25">
      <c r="C68734" s="25"/>
    </row>
    <row r="68736" spans="3:3" x14ac:dyDescent="0.25">
      <c r="C68736" s="25"/>
    </row>
    <row r="68738" spans="3:3" x14ac:dyDescent="0.25">
      <c r="C68738" s="25"/>
    </row>
    <row r="68740" spans="3:3" x14ac:dyDescent="0.25">
      <c r="C68740" s="25"/>
    </row>
    <row r="68742" spans="3:3" x14ac:dyDescent="0.25">
      <c r="C68742" s="25"/>
    </row>
    <row r="68744" spans="3:3" x14ac:dyDescent="0.25">
      <c r="C68744" s="25"/>
    </row>
    <row r="68746" spans="3:3" x14ac:dyDescent="0.25">
      <c r="C68746" s="25"/>
    </row>
    <row r="68748" spans="3:3" x14ac:dyDescent="0.25">
      <c r="C68748" s="25"/>
    </row>
    <row r="68750" spans="3:3" x14ac:dyDescent="0.25">
      <c r="C68750" s="25"/>
    </row>
    <row r="68752" spans="3:3" x14ac:dyDescent="0.25">
      <c r="C68752" s="25"/>
    </row>
    <row r="68754" spans="3:3" x14ac:dyDescent="0.25">
      <c r="C68754" s="25"/>
    </row>
    <row r="68756" spans="3:3" x14ac:dyDescent="0.25">
      <c r="C68756" s="25"/>
    </row>
    <row r="68758" spans="3:3" x14ac:dyDescent="0.25">
      <c r="C68758" s="25"/>
    </row>
    <row r="68760" spans="3:3" x14ac:dyDescent="0.25">
      <c r="C68760" s="25"/>
    </row>
    <row r="68762" spans="3:3" x14ac:dyDescent="0.25">
      <c r="C68762" s="25"/>
    </row>
    <row r="68764" spans="3:3" x14ac:dyDescent="0.25">
      <c r="C68764" s="25"/>
    </row>
    <row r="68766" spans="3:3" x14ac:dyDescent="0.25">
      <c r="C68766" s="25"/>
    </row>
    <row r="68768" spans="3:3" x14ac:dyDescent="0.25">
      <c r="C68768" s="25"/>
    </row>
    <row r="68770" spans="3:3" x14ac:dyDescent="0.25">
      <c r="C68770" s="25"/>
    </row>
    <row r="68772" spans="3:3" x14ac:dyDescent="0.25">
      <c r="C68772" s="25"/>
    </row>
    <row r="68774" spans="3:3" x14ac:dyDescent="0.25">
      <c r="C68774" s="25"/>
    </row>
    <row r="68776" spans="3:3" x14ac:dyDescent="0.25">
      <c r="C68776" s="25"/>
    </row>
    <row r="68778" spans="3:3" x14ac:dyDescent="0.25">
      <c r="C68778" s="25"/>
    </row>
    <row r="68780" spans="3:3" x14ac:dyDescent="0.25">
      <c r="C68780" s="25"/>
    </row>
    <row r="68782" spans="3:3" x14ac:dyDescent="0.25">
      <c r="C68782" s="25"/>
    </row>
    <row r="68784" spans="3:3" x14ac:dyDescent="0.25">
      <c r="C68784" s="25"/>
    </row>
    <row r="68786" spans="3:3" x14ac:dyDescent="0.25">
      <c r="C68786" s="25"/>
    </row>
    <row r="68788" spans="3:3" x14ac:dyDescent="0.25">
      <c r="C68788" s="25"/>
    </row>
    <row r="68790" spans="3:3" x14ac:dyDescent="0.25">
      <c r="C68790" s="25"/>
    </row>
    <row r="68792" spans="3:3" x14ac:dyDescent="0.25">
      <c r="C68792" s="25"/>
    </row>
    <row r="68794" spans="3:3" x14ac:dyDescent="0.25">
      <c r="C68794" s="25"/>
    </row>
    <row r="68796" spans="3:3" x14ac:dyDescent="0.25">
      <c r="C68796" s="25"/>
    </row>
    <row r="68798" spans="3:3" x14ac:dyDescent="0.25">
      <c r="C68798" s="25"/>
    </row>
    <row r="68800" spans="3:3" x14ac:dyDescent="0.25">
      <c r="C68800" s="25"/>
    </row>
    <row r="68802" spans="3:3" x14ac:dyDescent="0.25">
      <c r="C68802" s="25"/>
    </row>
    <row r="68804" spans="3:3" x14ac:dyDescent="0.25">
      <c r="C68804" s="25"/>
    </row>
    <row r="68806" spans="3:3" x14ac:dyDescent="0.25">
      <c r="C68806" s="25"/>
    </row>
    <row r="68808" spans="3:3" x14ac:dyDescent="0.25">
      <c r="C68808" s="25"/>
    </row>
    <row r="68810" spans="3:3" x14ac:dyDescent="0.25">
      <c r="C68810" s="25"/>
    </row>
    <row r="68812" spans="3:3" x14ac:dyDescent="0.25">
      <c r="C68812" s="25"/>
    </row>
    <row r="68814" spans="3:3" x14ac:dyDescent="0.25">
      <c r="C68814" s="25"/>
    </row>
    <row r="68816" spans="3:3" x14ac:dyDescent="0.25">
      <c r="C68816" s="25"/>
    </row>
    <row r="68818" spans="3:3" x14ac:dyDescent="0.25">
      <c r="C68818" s="25"/>
    </row>
    <row r="68820" spans="3:3" x14ac:dyDescent="0.25">
      <c r="C68820" s="25"/>
    </row>
    <row r="68822" spans="3:3" x14ac:dyDescent="0.25">
      <c r="C68822" s="25"/>
    </row>
    <row r="68824" spans="3:3" x14ac:dyDescent="0.25">
      <c r="C68824" s="25"/>
    </row>
    <row r="68826" spans="3:3" x14ac:dyDescent="0.25">
      <c r="C68826" s="25"/>
    </row>
    <row r="68828" spans="3:3" x14ac:dyDescent="0.25">
      <c r="C68828" s="25"/>
    </row>
    <row r="68830" spans="3:3" x14ac:dyDescent="0.25">
      <c r="C68830" s="25"/>
    </row>
    <row r="68832" spans="3:3" x14ac:dyDescent="0.25">
      <c r="C68832" s="25"/>
    </row>
    <row r="68834" spans="3:3" x14ac:dyDescent="0.25">
      <c r="C68834" s="25"/>
    </row>
    <row r="68836" spans="3:3" x14ac:dyDescent="0.25">
      <c r="C68836" s="25"/>
    </row>
    <row r="68838" spans="3:3" x14ac:dyDescent="0.25">
      <c r="C68838" s="25"/>
    </row>
    <row r="68840" spans="3:3" x14ac:dyDescent="0.25">
      <c r="C68840" s="25"/>
    </row>
    <row r="68842" spans="3:3" x14ac:dyDescent="0.25">
      <c r="C68842" s="25"/>
    </row>
    <row r="68844" spans="3:3" x14ac:dyDescent="0.25">
      <c r="C68844" s="25"/>
    </row>
    <row r="68846" spans="3:3" x14ac:dyDescent="0.25">
      <c r="C68846" s="25"/>
    </row>
    <row r="68848" spans="3:3" x14ac:dyDescent="0.25">
      <c r="C68848" s="25"/>
    </row>
    <row r="68850" spans="3:3" x14ac:dyDescent="0.25">
      <c r="C68850" s="25"/>
    </row>
    <row r="68852" spans="3:3" x14ac:dyDescent="0.25">
      <c r="C68852" s="25"/>
    </row>
    <row r="68854" spans="3:3" x14ac:dyDescent="0.25">
      <c r="C68854" s="25"/>
    </row>
    <row r="68856" spans="3:3" x14ac:dyDescent="0.25">
      <c r="C68856" s="25"/>
    </row>
    <row r="68858" spans="3:3" x14ac:dyDescent="0.25">
      <c r="C68858" s="25"/>
    </row>
    <row r="68860" spans="3:3" x14ac:dyDescent="0.25">
      <c r="C68860" s="25"/>
    </row>
    <row r="68862" spans="3:3" x14ac:dyDescent="0.25">
      <c r="C68862" s="25"/>
    </row>
    <row r="68864" spans="3:3" x14ac:dyDescent="0.25">
      <c r="C68864" s="25"/>
    </row>
    <row r="68866" spans="3:3" x14ac:dyDescent="0.25">
      <c r="C68866" s="25"/>
    </row>
    <row r="68868" spans="3:3" x14ac:dyDescent="0.25">
      <c r="C68868" s="25"/>
    </row>
    <row r="68870" spans="3:3" x14ac:dyDescent="0.25">
      <c r="C68870" s="25"/>
    </row>
    <row r="68872" spans="3:3" x14ac:dyDescent="0.25">
      <c r="C68872" s="25"/>
    </row>
    <row r="68874" spans="3:3" x14ac:dyDescent="0.25">
      <c r="C68874" s="25"/>
    </row>
    <row r="68876" spans="3:3" x14ac:dyDescent="0.25">
      <c r="C68876" s="25"/>
    </row>
    <row r="68878" spans="3:3" x14ac:dyDescent="0.25">
      <c r="C68878" s="25"/>
    </row>
    <row r="68880" spans="3:3" x14ac:dyDescent="0.25">
      <c r="C68880" s="25"/>
    </row>
    <row r="68882" spans="3:3" x14ac:dyDescent="0.25">
      <c r="C68882" s="25"/>
    </row>
    <row r="68884" spans="3:3" x14ac:dyDescent="0.25">
      <c r="C68884" s="25"/>
    </row>
    <row r="68886" spans="3:3" x14ac:dyDescent="0.25">
      <c r="C68886" s="25"/>
    </row>
    <row r="68888" spans="3:3" x14ac:dyDescent="0.25">
      <c r="C68888" s="25"/>
    </row>
    <row r="68890" spans="3:3" x14ac:dyDescent="0.25">
      <c r="C68890" s="25"/>
    </row>
    <row r="68892" spans="3:3" x14ac:dyDescent="0.25">
      <c r="C68892" s="25"/>
    </row>
    <row r="68894" spans="3:3" x14ac:dyDescent="0.25">
      <c r="C68894" s="25"/>
    </row>
    <row r="68896" spans="3:3" x14ac:dyDescent="0.25">
      <c r="C68896" s="25"/>
    </row>
    <row r="68898" spans="3:3" x14ac:dyDescent="0.25">
      <c r="C68898" s="25"/>
    </row>
    <row r="68900" spans="3:3" x14ac:dyDescent="0.25">
      <c r="C68900" s="25"/>
    </row>
    <row r="68902" spans="3:3" x14ac:dyDescent="0.25">
      <c r="C68902" s="25"/>
    </row>
    <row r="68904" spans="3:3" x14ac:dyDescent="0.25">
      <c r="C68904" s="25"/>
    </row>
    <row r="68906" spans="3:3" x14ac:dyDescent="0.25">
      <c r="C68906" s="25"/>
    </row>
    <row r="68908" spans="3:3" x14ac:dyDescent="0.25">
      <c r="C68908" s="25"/>
    </row>
    <row r="68910" spans="3:3" x14ac:dyDescent="0.25">
      <c r="C68910" s="25"/>
    </row>
    <row r="68912" spans="3:3" x14ac:dyDescent="0.25">
      <c r="C68912" s="25"/>
    </row>
    <row r="68914" spans="3:3" x14ac:dyDescent="0.25">
      <c r="C68914" s="25"/>
    </row>
    <row r="68916" spans="3:3" x14ac:dyDescent="0.25">
      <c r="C68916" s="25"/>
    </row>
    <row r="68918" spans="3:3" x14ac:dyDescent="0.25">
      <c r="C68918" s="25"/>
    </row>
    <row r="68920" spans="3:3" x14ac:dyDescent="0.25">
      <c r="C68920" s="25"/>
    </row>
    <row r="68922" spans="3:3" x14ac:dyDescent="0.25">
      <c r="C68922" s="25"/>
    </row>
    <row r="68924" spans="3:3" x14ac:dyDescent="0.25">
      <c r="C68924" s="25"/>
    </row>
    <row r="68926" spans="3:3" x14ac:dyDescent="0.25">
      <c r="C68926" s="25"/>
    </row>
    <row r="68928" spans="3:3" x14ac:dyDescent="0.25">
      <c r="C68928" s="25"/>
    </row>
    <row r="68930" spans="3:3" x14ac:dyDescent="0.25">
      <c r="C68930" s="25"/>
    </row>
    <row r="68932" spans="3:3" x14ac:dyDescent="0.25">
      <c r="C68932" s="25"/>
    </row>
    <row r="68934" spans="3:3" x14ac:dyDescent="0.25">
      <c r="C68934" s="25"/>
    </row>
    <row r="68936" spans="3:3" x14ac:dyDescent="0.25">
      <c r="C68936" s="25"/>
    </row>
    <row r="68938" spans="3:3" x14ac:dyDescent="0.25">
      <c r="C68938" s="25"/>
    </row>
    <row r="68940" spans="3:3" x14ac:dyDescent="0.25">
      <c r="C68940" s="25"/>
    </row>
    <row r="68942" spans="3:3" x14ac:dyDescent="0.25">
      <c r="C68942" s="25"/>
    </row>
    <row r="68944" spans="3:3" x14ac:dyDescent="0.25">
      <c r="C68944" s="25"/>
    </row>
    <row r="68946" spans="3:3" x14ac:dyDescent="0.25">
      <c r="C68946" s="25"/>
    </row>
    <row r="68948" spans="3:3" x14ac:dyDescent="0.25">
      <c r="C68948" s="25"/>
    </row>
    <row r="68950" spans="3:3" x14ac:dyDescent="0.25">
      <c r="C68950" s="25"/>
    </row>
    <row r="68952" spans="3:3" x14ac:dyDescent="0.25">
      <c r="C68952" s="25"/>
    </row>
    <row r="68954" spans="3:3" x14ac:dyDescent="0.25">
      <c r="C68954" s="25"/>
    </row>
    <row r="68956" spans="3:3" x14ac:dyDescent="0.25">
      <c r="C68956" s="25"/>
    </row>
    <row r="68958" spans="3:3" x14ac:dyDescent="0.25">
      <c r="C68958" s="25"/>
    </row>
    <row r="68960" spans="3:3" x14ac:dyDescent="0.25">
      <c r="C68960" s="25"/>
    </row>
    <row r="68962" spans="3:3" x14ac:dyDescent="0.25">
      <c r="C68962" s="25"/>
    </row>
    <row r="68964" spans="3:3" x14ac:dyDescent="0.25">
      <c r="C68964" s="25"/>
    </row>
    <row r="68966" spans="3:3" x14ac:dyDescent="0.25">
      <c r="C68966" s="25"/>
    </row>
    <row r="68968" spans="3:3" x14ac:dyDescent="0.25">
      <c r="C68968" s="25"/>
    </row>
    <row r="68970" spans="3:3" x14ac:dyDescent="0.25">
      <c r="C68970" s="25"/>
    </row>
    <row r="68972" spans="3:3" x14ac:dyDescent="0.25">
      <c r="C68972" s="25"/>
    </row>
    <row r="68974" spans="3:3" x14ac:dyDescent="0.25">
      <c r="C68974" s="25"/>
    </row>
    <row r="68976" spans="3:3" x14ac:dyDescent="0.25">
      <c r="C68976" s="25"/>
    </row>
    <row r="68978" spans="3:3" x14ac:dyDescent="0.25">
      <c r="C68978" s="25"/>
    </row>
    <row r="68980" spans="3:3" x14ac:dyDescent="0.25">
      <c r="C68980" s="25"/>
    </row>
    <row r="68982" spans="3:3" x14ac:dyDescent="0.25">
      <c r="C68982" s="25"/>
    </row>
    <row r="68984" spans="3:3" x14ac:dyDescent="0.25">
      <c r="C68984" s="25"/>
    </row>
    <row r="68986" spans="3:3" x14ac:dyDescent="0.25">
      <c r="C68986" s="25"/>
    </row>
    <row r="68988" spans="3:3" x14ac:dyDescent="0.25">
      <c r="C68988" s="25"/>
    </row>
    <row r="68990" spans="3:3" x14ac:dyDescent="0.25">
      <c r="C68990" s="25"/>
    </row>
    <row r="68992" spans="3:3" x14ac:dyDescent="0.25">
      <c r="C68992" s="25"/>
    </row>
    <row r="68994" spans="3:3" x14ac:dyDescent="0.25">
      <c r="C68994" s="25"/>
    </row>
    <row r="68996" spans="3:3" x14ac:dyDescent="0.25">
      <c r="C68996" s="25"/>
    </row>
    <row r="68998" spans="3:3" x14ac:dyDescent="0.25">
      <c r="C68998" s="25"/>
    </row>
    <row r="69000" spans="3:3" x14ac:dyDescent="0.25">
      <c r="C69000" s="25"/>
    </row>
    <row r="69002" spans="3:3" x14ac:dyDescent="0.25">
      <c r="C69002" s="25"/>
    </row>
    <row r="69004" spans="3:3" x14ac:dyDescent="0.25">
      <c r="C69004" s="25"/>
    </row>
    <row r="69006" spans="3:3" x14ac:dyDescent="0.25">
      <c r="C69006" s="25"/>
    </row>
    <row r="69008" spans="3:3" x14ac:dyDescent="0.25">
      <c r="C69008" s="25"/>
    </row>
    <row r="69010" spans="3:3" x14ac:dyDescent="0.25">
      <c r="C69010" s="25"/>
    </row>
    <row r="69012" spans="3:3" x14ac:dyDescent="0.25">
      <c r="C69012" s="25"/>
    </row>
    <row r="69014" spans="3:3" x14ac:dyDescent="0.25">
      <c r="C69014" s="25"/>
    </row>
    <row r="69016" spans="3:3" x14ac:dyDescent="0.25">
      <c r="C69016" s="25"/>
    </row>
    <row r="69018" spans="3:3" x14ac:dyDescent="0.25">
      <c r="C69018" s="25"/>
    </row>
    <row r="69020" spans="3:3" x14ac:dyDescent="0.25">
      <c r="C69020" s="25"/>
    </row>
    <row r="69022" spans="3:3" x14ac:dyDescent="0.25">
      <c r="C69022" s="25"/>
    </row>
    <row r="69024" spans="3:3" x14ac:dyDescent="0.25">
      <c r="C69024" s="25"/>
    </row>
    <row r="69026" spans="3:3" x14ac:dyDescent="0.25">
      <c r="C69026" s="25"/>
    </row>
    <row r="69028" spans="3:3" x14ac:dyDescent="0.25">
      <c r="C69028" s="25"/>
    </row>
    <row r="69030" spans="3:3" x14ac:dyDescent="0.25">
      <c r="C69030" s="25"/>
    </row>
    <row r="69032" spans="3:3" x14ac:dyDescent="0.25">
      <c r="C69032" s="25"/>
    </row>
    <row r="69034" spans="3:3" x14ac:dyDescent="0.25">
      <c r="C69034" s="25"/>
    </row>
    <row r="69036" spans="3:3" x14ac:dyDescent="0.25">
      <c r="C69036" s="25"/>
    </row>
    <row r="69038" spans="3:3" x14ac:dyDescent="0.25">
      <c r="C69038" s="25"/>
    </row>
    <row r="69040" spans="3:3" x14ac:dyDescent="0.25">
      <c r="C69040" s="25"/>
    </row>
    <row r="69042" spans="3:3" x14ac:dyDescent="0.25">
      <c r="C69042" s="25"/>
    </row>
    <row r="69044" spans="3:3" x14ac:dyDescent="0.25">
      <c r="C69044" s="25"/>
    </row>
    <row r="69046" spans="3:3" x14ac:dyDescent="0.25">
      <c r="C69046" s="25"/>
    </row>
    <row r="69048" spans="3:3" x14ac:dyDescent="0.25">
      <c r="C69048" s="25"/>
    </row>
    <row r="69050" spans="3:3" x14ac:dyDescent="0.25">
      <c r="C69050" s="25"/>
    </row>
    <row r="69052" spans="3:3" x14ac:dyDescent="0.25">
      <c r="C69052" s="25"/>
    </row>
    <row r="69054" spans="3:3" x14ac:dyDescent="0.25">
      <c r="C69054" s="25"/>
    </row>
    <row r="69056" spans="3:3" x14ac:dyDescent="0.25">
      <c r="C69056" s="25"/>
    </row>
    <row r="69058" spans="3:3" x14ac:dyDescent="0.25">
      <c r="C69058" s="25"/>
    </row>
    <row r="69060" spans="3:3" x14ac:dyDescent="0.25">
      <c r="C69060" s="25"/>
    </row>
    <row r="69062" spans="3:3" x14ac:dyDescent="0.25">
      <c r="C69062" s="25"/>
    </row>
    <row r="69064" spans="3:3" x14ac:dyDescent="0.25">
      <c r="C69064" s="25"/>
    </row>
    <row r="69066" spans="3:3" x14ac:dyDescent="0.25">
      <c r="C69066" s="25"/>
    </row>
    <row r="69068" spans="3:3" x14ac:dyDescent="0.25">
      <c r="C69068" s="25"/>
    </row>
    <row r="69070" spans="3:3" x14ac:dyDescent="0.25">
      <c r="C69070" s="25"/>
    </row>
    <row r="69072" spans="3:3" x14ac:dyDescent="0.25">
      <c r="C69072" s="25"/>
    </row>
    <row r="69074" spans="3:3" x14ac:dyDescent="0.25">
      <c r="C69074" s="25"/>
    </row>
    <row r="69076" spans="3:3" x14ac:dyDescent="0.25">
      <c r="C69076" s="25"/>
    </row>
    <row r="69078" spans="3:3" x14ac:dyDescent="0.25">
      <c r="C69078" s="25"/>
    </row>
    <row r="69080" spans="3:3" x14ac:dyDescent="0.25">
      <c r="C69080" s="25"/>
    </row>
    <row r="69082" spans="3:3" x14ac:dyDescent="0.25">
      <c r="C69082" s="25"/>
    </row>
    <row r="69084" spans="3:3" x14ac:dyDescent="0.25">
      <c r="C69084" s="25"/>
    </row>
    <row r="69086" spans="3:3" x14ac:dyDescent="0.25">
      <c r="C69086" s="25"/>
    </row>
    <row r="69088" spans="3:3" x14ac:dyDescent="0.25">
      <c r="C69088" s="25"/>
    </row>
    <row r="69090" spans="3:3" x14ac:dyDescent="0.25">
      <c r="C69090" s="25"/>
    </row>
    <row r="69092" spans="3:3" x14ac:dyDescent="0.25">
      <c r="C69092" s="25"/>
    </row>
    <row r="69094" spans="3:3" x14ac:dyDescent="0.25">
      <c r="C69094" s="25"/>
    </row>
    <row r="69096" spans="3:3" x14ac:dyDescent="0.25">
      <c r="C69096" s="25"/>
    </row>
    <row r="69098" spans="3:3" x14ac:dyDescent="0.25">
      <c r="C69098" s="25"/>
    </row>
    <row r="69100" spans="3:3" x14ac:dyDescent="0.25">
      <c r="C69100" s="25"/>
    </row>
    <row r="69102" spans="3:3" x14ac:dyDescent="0.25">
      <c r="C69102" s="25"/>
    </row>
    <row r="69104" spans="3:3" x14ac:dyDescent="0.25">
      <c r="C69104" s="25"/>
    </row>
    <row r="69106" spans="3:3" x14ac:dyDescent="0.25">
      <c r="C69106" s="25"/>
    </row>
    <row r="69108" spans="3:3" x14ac:dyDescent="0.25">
      <c r="C69108" s="25"/>
    </row>
    <row r="69110" spans="3:3" x14ac:dyDescent="0.25">
      <c r="C69110" s="25"/>
    </row>
    <row r="69112" spans="3:3" x14ac:dyDescent="0.25">
      <c r="C69112" s="25"/>
    </row>
    <row r="69114" spans="3:3" x14ac:dyDescent="0.25">
      <c r="C69114" s="25"/>
    </row>
    <row r="69116" spans="3:3" x14ac:dyDescent="0.25">
      <c r="C69116" s="25"/>
    </row>
    <row r="69118" spans="3:3" x14ac:dyDescent="0.25">
      <c r="C69118" s="25"/>
    </row>
    <row r="69120" spans="3:3" x14ac:dyDescent="0.25">
      <c r="C69120" s="25"/>
    </row>
    <row r="69122" spans="3:3" x14ac:dyDescent="0.25">
      <c r="C69122" s="25"/>
    </row>
    <row r="69124" spans="3:3" x14ac:dyDescent="0.25">
      <c r="C69124" s="25"/>
    </row>
    <row r="69126" spans="3:3" x14ac:dyDescent="0.25">
      <c r="C69126" s="25"/>
    </row>
    <row r="69128" spans="3:3" x14ac:dyDescent="0.25">
      <c r="C69128" s="25"/>
    </row>
    <row r="69130" spans="3:3" x14ac:dyDescent="0.25">
      <c r="C69130" s="25"/>
    </row>
    <row r="69132" spans="3:3" x14ac:dyDescent="0.25">
      <c r="C69132" s="25"/>
    </row>
    <row r="69134" spans="3:3" x14ac:dyDescent="0.25">
      <c r="C69134" s="25"/>
    </row>
    <row r="69136" spans="3:3" x14ac:dyDescent="0.25">
      <c r="C69136" s="25"/>
    </row>
    <row r="69138" spans="3:3" x14ac:dyDescent="0.25">
      <c r="C69138" s="25"/>
    </row>
    <row r="69140" spans="3:3" x14ac:dyDescent="0.25">
      <c r="C69140" s="25"/>
    </row>
    <row r="69142" spans="3:3" x14ac:dyDescent="0.25">
      <c r="C69142" s="25"/>
    </row>
    <row r="69144" spans="3:3" x14ac:dyDescent="0.25">
      <c r="C69144" s="25"/>
    </row>
    <row r="69146" spans="3:3" x14ac:dyDescent="0.25">
      <c r="C69146" s="25"/>
    </row>
    <row r="69148" spans="3:3" x14ac:dyDescent="0.25">
      <c r="C69148" s="25"/>
    </row>
    <row r="69150" spans="3:3" x14ac:dyDescent="0.25">
      <c r="C69150" s="25"/>
    </row>
    <row r="69152" spans="3:3" x14ac:dyDescent="0.25">
      <c r="C69152" s="25"/>
    </row>
    <row r="69154" spans="3:3" x14ac:dyDescent="0.25">
      <c r="C69154" s="25"/>
    </row>
    <row r="69156" spans="3:3" x14ac:dyDescent="0.25">
      <c r="C69156" s="25"/>
    </row>
    <row r="69158" spans="3:3" x14ac:dyDescent="0.25">
      <c r="C69158" s="25"/>
    </row>
    <row r="69160" spans="3:3" x14ac:dyDescent="0.25">
      <c r="C69160" s="25"/>
    </row>
    <row r="69162" spans="3:3" x14ac:dyDescent="0.25">
      <c r="C69162" s="25"/>
    </row>
    <row r="69164" spans="3:3" x14ac:dyDescent="0.25">
      <c r="C69164" s="25"/>
    </row>
    <row r="69166" spans="3:3" x14ac:dyDescent="0.25">
      <c r="C69166" s="25"/>
    </row>
    <row r="69168" spans="3:3" x14ac:dyDescent="0.25">
      <c r="C69168" s="25"/>
    </row>
    <row r="69170" spans="3:3" x14ac:dyDescent="0.25">
      <c r="C69170" s="25"/>
    </row>
    <row r="69172" spans="3:3" x14ac:dyDescent="0.25">
      <c r="C69172" s="25"/>
    </row>
    <row r="69174" spans="3:3" x14ac:dyDescent="0.25">
      <c r="C69174" s="25"/>
    </row>
    <row r="69176" spans="3:3" x14ac:dyDescent="0.25">
      <c r="C69176" s="25"/>
    </row>
    <row r="69178" spans="3:3" x14ac:dyDescent="0.25">
      <c r="C69178" s="25"/>
    </row>
    <row r="69180" spans="3:3" x14ac:dyDescent="0.25">
      <c r="C69180" s="25"/>
    </row>
    <row r="69182" spans="3:3" x14ac:dyDescent="0.25">
      <c r="C69182" s="25"/>
    </row>
    <row r="69184" spans="3:3" x14ac:dyDescent="0.25">
      <c r="C69184" s="25"/>
    </row>
    <row r="69186" spans="3:3" x14ac:dyDescent="0.25">
      <c r="C69186" s="25"/>
    </row>
    <row r="69188" spans="3:3" x14ac:dyDescent="0.25">
      <c r="C69188" s="25"/>
    </row>
    <row r="69190" spans="3:3" x14ac:dyDescent="0.25">
      <c r="C69190" s="25"/>
    </row>
    <row r="69192" spans="3:3" x14ac:dyDescent="0.25">
      <c r="C69192" s="25"/>
    </row>
    <row r="69194" spans="3:3" x14ac:dyDescent="0.25">
      <c r="C69194" s="25"/>
    </row>
    <row r="69196" spans="3:3" x14ac:dyDescent="0.25">
      <c r="C69196" s="25"/>
    </row>
    <row r="69198" spans="3:3" x14ac:dyDescent="0.25">
      <c r="C69198" s="25"/>
    </row>
    <row r="69200" spans="3:3" x14ac:dyDescent="0.25">
      <c r="C69200" s="25"/>
    </row>
    <row r="69202" spans="3:3" x14ac:dyDescent="0.25">
      <c r="C69202" s="25"/>
    </row>
    <row r="69204" spans="3:3" x14ac:dyDescent="0.25">
      <c r="C69204" s="25"/>
    </row>
    <row r="69206" spans="3:3" x14ac:dyDescent="0.25">
      <c r="C69206" s="25"/>
    </row>
    <row r="69208" spans="3:3" x14ac:dyDescent="0.25">
      <c r="C69208" s="25"/>
    </row>
    <row r="69210" spans="3:3" x14ac:dyDescent="0.25">
      <c r="C69210" s="25"/>
    </row>
    <row r="69212" spans="3:3" x14ac:dyDescent="0.25">
      <c r="C69212" s="25"/>
    </row>
    <row r="69214" spans="3:3" x14ac:dyDescent="0.25">
      <c r="C69214" s="25"/>
    </row>
    <row r="69216" spans="3:3" x14ac:dyDescent="0.25">
      <c r="C69216" s="25"/>
    </row>
    <row r="69218" spans="3:3" x14ac:dyDescent="0.25">
      <c r="C69218" s="25"/>
    </row>
    <row r="69220" spans="3:3" x14ac:dyDescent="0.25">
      <c r="C69220" s="25"/>
    </row>
    <row r="69222" spans="3:3" x14ac:dyDescent="0.25">
      <c r="C69222" s="25"/>
    </row>
    <row r="69224" spans="3:3" x14ac:dyDescent="0.25">
      <c r="C69224" s="25"/>
    </row>
    <row r="69226" spans="3:3" x14ac:dyDescent="0.25">
      <c r="C69226" s="25"/>
    </row>
    <row r="69228" spans="3:3" x14ac:dyDescent="0.25">
      <c r="C69228" s="25"/>
    </row>
    <row r="69230" spans="3:3" x14ac:dyDescent="0.25">
      <c r="C69230" s="25"/>
    </row>
    <row r="69232" spans="3:3" x14ac:dyDescent="0.25">
      <c r="C69232" s="25"/>
    </row>
    <row r="69234" spans="3:3" x14ac:dyDescent="0.25">
      <c r="C69234" s="25"/>
    </row>
    <row r="69236" spans="3:3" x14ac:dyDescent="0.25">
      <c r="C69236" s="25"/>
    </row>
    <row r="69238" spans="3:3" x14ac:dyDescent="0.25">
      <c r="C69238" s="25"/>
    </row>
    <row r="69240" spans="3:3" x14ac:dyDescent="0.25">
      <c r="C69240" s="25"/>
    </row>
    <row r="69242" spans="3:3" x14ac:dyDescent="0.25">
      <c r="C69242" s="25"/>
    </row>
    <row r="69244" spans="3:3" x14ac:dyDescent="0.25">
      <c r="C69244" s="25"/>
    </row>
    <row r="69246" spans="3:3" x14ac:dyDescent="0.25">
      <c r="C69246" s="25"/>
    </row>
    <row r="69248" spans="3:3" x14ac:dyDescent="0.25">
      <c r="C69248" s="25"/>
    </row>
    <row r="69250" spans="3:3" x14ac:dyDescent="0.25">
      <c r="C69250" s="25"/>
    </row>
    <row r="69252" spans="3:3" x14ac:dyDescent="0.25">
      <c r="C69252" s="25"/>
    </row>
    <row r="69254" spans="3:3" x14ac:dyDescent="0.25">
      <c r="C69254" s="25"/>
    </row>
    <row r="69256" spans="3:3" x14ac:dyDescent="0.25">
      <c r="C69256" s="25"/>
    </row>
    <row r="69258" spans="3:3" x14ac:dyDescent="0.25">
      <c r="C69258" s="25"/>
    </row>
    <row r="69260" spans="3:3" x14ac:dyDescent="0.25">
      <c r="C69260" s="25"/>
    </row>
    <row r="69262" spans="3:3" x14ac:dyDescent="0.25">
      <c r="C69262" s="25"/>
    </row>
    <row r="69264" spans="3:3" x14ac:dyDescent="0.25">
      <c r="C69264" s="25"/>
    </row>
    <row r="69266" spans="3:3" x14ac:dyDescent="0.25">
      <c r="C69266" s="25"/>
    </row>
    <row r="69268" spans="3:3" x14ac:dyDescent="0.25">
      <c r="C69268" s="25"/>
    </row>
    <row r="69270" spans="3:3" x14ac:dyDescent="0.25">
      <c r="C69270" s="25"/>
    </row>
    <row r="69272" spans="3:3" x14ac:dyDescent="0.25">
      <c r="C69272" s="25"/>
    </row>
    <row r="69274" spans="3:3" x14ac:dyDescent="0.25">
      <c r="C69274" s="25"/>
    </row>
    <row r="69276" spans="3:3" x14ac:dyDescent="0.25">
      <c r="C69276" s="25"/>
    </row>
    <row r="69278" spans="3:3" x14ac:dyDescent="0.25">
      <c r="C69278" s="25"/>
    </row>
    <row r="69280" spans="3:3" x14ac:dyDescent="0.25">
      <c r="C69280" s="25"/>
    </row>
    <row r="69282" spans="3:3" x14ac:dyDescent="0.25">
      <c r="C69282" s="25"/>
    </row>
    <row r="69284" spans="3:3" x14ac:dyDescent="0.25">
      <c r="C69284" s="25"/>
    </row>
    <row r="69286" spans="3:3" x14ac:dyDescent="0.25">
      <c r="C69286" s="25"/>
    </row>
    <row r="69288" spans="3:3" x14ac:dyDescent="0.25">
      <c r="C69288" s="25"/>
    </row>
    <row r="69290" spans="3:3" x14ac:dyDescent="0.25">
      <c r="C69290" s="25"/>
    </row>
    <row r="69292" spans="3:3" x14ac:dyDescent="0.25">
      <c r="C69292" s="25"/>
    </row>
    <row r="69294" spans="3:3" x14ac:dyDescent="0.25">
      <c r="C69294" s="25"/>
    </row>
    <row r="69296" spans="3:3" x14ac:dyDescent="0.25">
      <c r="C69296" s="25"/>
    </row>
    <row r="69298" spans="3:3" x14ac:dyDescent="0.25">
      <c r="C69298" s="25"/>
    </row>
    <row r="69300" spans="3:3" x14ac:dyDescent="0.25">
      <c r="C69300" s="25"/>
    </row>
    <row r="69302" spans="3:3" x14ac:dyDescent="0.25">
      <c r="C69302" s="25"/>
    </row>
    <row r="69304" spans="3:3" x14ac:dyDescent="0.25">
      <c r="C69304" s="25"/>
    </row>
    <row r="69306" spans="3:3" x14ac:dyDescent="0.25">
      <c r="C69306" s="25"/>
    </row>
    <row r="69308" spans="3:3" x14ac:dyDescent="0.25">
      <c r="C69308" s="25"/>
    </row>
    <row r="69310" spans="3:3" x14ac:dyDescent="0.25">
      <c r="C69310" s="25"/>
    </row>
    <row r="69312" spans="3:3" x14ac:dyDescent="0.25">
      <c r="C69312" s="25"/>
    </row>
    <row r="69314" spans="3:3" x14ac:dyDescent="0.25">
      <c r="C69314" s="25"/>
    </row>
    <row r="69316" spans="3:3" x14ac:dyDescent="0.25">
      <c r="C69316" s="25"/>
    </row>
    <row r="69318" spans="3:3" x14ac:dyDescent="0.25">
      <c r="C69318" s="25"/>
    </row>
    <row r="69320" spans="3:3" x14ac:dyDescent="0.25">
      <c r="C69320" s="25"/>
    </row>
    <row r="69322" spans="3:3" x14ac:dyDescent="0.25">
      <c r="C69322" s="25"/>
    </row>
    <row r="69324" spans="3:3" x14ac:dyDescent="0.25">
      <c r="C69324" s="25"/>
    </row>
    <row r="69326" spans="3:3" x14ac:dyDescent="0.25">
      <c r="C69326" s="25"/>
    </row>
    <row r="69328" spans="3:3" x14ac:dyDescent="0.25">
      <c r="C69328" s="25"/>
    </row>
    <row r="69330" spans="3:3" x14ac:dyDescent="0.25">
      <c r="C69330" s="25"/>
    </row>
    <row r="69332" spans="3:3" x14ac:dyDescent="0.25">
      <c r="C69332" s="25"/>
    </row>
    <row r="69334" spans="3:3" x14ac:dyDescent="0.25">
      <c r="C69334" s="25"/>
    </row>
    <row r="69336" spans="3:3" x14ac:dyDescent="0.25">
      <c r="C69336" s="25"/>
    </row>
    <row r="69338" spans="3:3" x14ac:dyDescent="0.25">
      <c r="C69338" s="25"/>
    </row>
    <row r="69340" spans="3:3" x14ac:dyDescent="0.25">
      <c r="C69340" s="25"/>
    </row>
    <row r="69342" spans="3:3" x14ac:dyDescent="0.25">
      <c r="C69342" s="25"/>
    </row>
    <row r="69344" spans="3:3" x14ac:dyDescent="0.25">
      <c r="C69344" s="25"/>
    </row>
    <row r="69346" spans="3:3" x14ac:dyDescent="0.25">
      <c r="C69346" s="25"/>
    </row>
    <row r="69348" spans="3:3" x14ac:dyDescent="0.25">
      <c r="C69348" s="25"/>
    </row>
    <row r="69350" spans="3:3" x14ac:dyDescent="0.25">
      <c r="C69350" s="25"/>
    </row>
    <row r="69352" spans="3:3" x14ac:dyDescent="0.25">
      <c r="C69352" s="25"/>
    </row>
    <row r="69354" spans="3:3" x14ac:dyDescent="0.25">
      <c r="C69354" s="25"/>
    </row>
    <row r="69356" spans="3:3" x14ac:dyDescent="0.25">
      <c r="C69356" s="25"/>
    </row>
    <row r="69358" spans="3:3" x14ac:dyDescent="0.25">
      <c r="C69358" s="25"/>
    </row>
    <row r="69360" spans="3:3" x14ac:dyDescent="0.25">
      <c r="C69360" s="25"/>
    </row>
    <row r="69362" spans="3:3" x14ac:dyDescent="0.25">
      <c r="C69362" s="25"/>
    </row>
    <row r="69364" spans="3:3" x14ac:dyDescent="0.25">
      <c r="C69364" s="25"/>
    </row>
    <row r="69366" spans="3:3" x14ac:dyDescent="0.25">
      <c r="C69366" s="25"/>
    </row>
    <row r="69368" spans="3:3" x14ac:dyDescent="0.25">
      <c r="C69368" s="25"/>
    </row>
    <row r="69370" spans="3:3" x14ac:dyDescent="0.25">
      <c r="C69370" s="25"/>
    </row>
    <row r="69372" spans="3:3" x14ac:dyDescent="0.25">
      <c r="C69372" s="25"/>
    </row>
    <row r="69374" spans="3:3" x14ac:dyDescent="0.25">
      <c r="C69374" s="25"/>
    </row>
    <row r="69376" spans="3:3" x14ac:dyDescent="0.25">
      <c r="C69376" s="25"/>
    </row>
    <row r="69378" spans="3:3" x14ac:dyDescent="0.25">
      <c r="C69378" s="25"/>
    </row>
    <row r="69380" spans="3:3" x14ac:dyDescent="0.25">
      <c r="C69380" s="25"/>
    </row>
    <row r="69382" spans="3:3" x14ac:dyDescent="0.25">
      <c r="C69382" s="25"/>
    </row>
    <row r="69384" spans="3:3" x14ac:dyDescent="0.25">
      <c r="C69384" s="25"/>
    </row>
    <row r="69386" spans="3:3" x14ac:dyDescent="0.25">
      <c r="C69386" s="25"/>
    </row>
    <row r="69388" spans="3:3" x14ac:dyDescent="0.25">
      <c r="C69388" s="25"/>
    </row>
    <row r="69390" spans="3:3" x14ac:dyDescent="0.25">
      <c r="C69390" s="25"/>
    </row>
    <row r="69392" spans="3:3" x14ac:dyDescent="0.25">
      <c r="C69392" s="25"/>
    </row>
    <row r="69394" spans="3:3" x14ac:dyDescent="0.25">
      <c r="C69394" s="25"/>
    </row>
    <row r="69396" spans="3:3" x14ac:dyDescent="0.25">
      <c r="C69396" s="25"/>
    </row>
    <row r="69398" spans="3:3" x14ac:dyDescent="0.25">
      <c r="C69398" s="25"/>
    </row>
    <row r="69400" spans="3:3" x14ac:dyDescent="0.25">
      <c r="C69400" s="25"/>
    </row>
    <row r="69402" spans="3:3" x14ac:dyDescent="0.25">
      <c r="C69402" s="25"/>
    </row>
    <row r="69404" spans="3:3" x14ac:dyDescent="0.25">
      <c r="C69404" s="25"/>
    </row>
    <row r="69406" spans="3:3" x14ac:dyDescent="0.25">
      <c r="C69406" s="25"/>
    </row>
    <row r="69408" spans="3:3" x14ac:dyDescent="0.25">
      <c r="C69408" s="25"/>
    </row>
    <row r="69410" spans="3:3" x14ac:dyDescent="0.25">
      <c r="C69410" s="25"/>
    </row>
    <row r="69412" spans="3:3" x14ac:dyDescent="0.25">
      <c r="C69412" s="25"/>
    </row>
    <row r="69414" spans="3:3" x14ac:dyDescent="0.25">
      <c r="C69414" s="25"/>
    </row>
    <row r="69416" spans="3:3" x14ac:dyDescent="0.25">
      <c r="C69416" s="25"/>
    </row>
    <row r="69418" spans="3:3" x14ac:dyDescent="0.25">
      <c r="C69418" s="25"/>
    </row>
    <row r="69420" spans="3:3" x14ac:dyDescent="0.25">
      <c r="C69420" s="25"/>
    </row>
    <row r="69422" spans="3:3" x14ac:dyDescent="0.25">
      <c r="C69422" s="25"/>
    </row>
    <row r="69424" spans="3:3" x14ac:dyDescent="0.25">
      <c r="C69424" s="25"/>
    </row>
    <row r="69426" spans="3:3" x14ac:dyDescent="0.25">
      <c r="C69426" s="25"/>
    </row>
    <row r="69428" spans="3:3" x14ac:dyDescent="0.25">
      <c r="C69428" s="25"/>
    </row>
    <row r="69430" spans="3:3" x14ac:dyDescent="0.25">
      <c r="C69430" s="25"/>
    </row>
    <row r="69432" spans="3:3" x14ac:dyDescent="0.25">
      <c r="C69432" s="25"/>
    </row>
    <row r="69434" spans="3:3" x14ac:dyDescent="0.25">
      <c r="C69434" s="25"/>
    </row>
    <row r="69436" spans="3:3" x14ac:dyDescent="0.25">
      <c r="C69436" s="25"/>
    </row>
    <row r="69438" spans="3:3" x14ac:dyDescent="0.25">
      <c r="C69438" s="25"/>
    </row>
    <row r="69440" spans="3:3" x14ac:dyDescent="0.25">
      <c r="C69440" s="25"/>
    </row>
    <row r="69442" spans="3:3" x14ac:dyDescent="0.25">
      <c r="C69442" s="25"/>
    </row>
    <row r="69444" spans="3:3" x14ac:dyDescent="0.25">
      <c r="C69444" s="25"/>
    </row>
    <row r="69446" spans="3:3" x14ac:dyDescent="0.25">
      <c r="C69446" s="25"/>
    </row>
    <row r="69448" spans="3:3" x14ac:dyDescent="0.25">
      <c r="C69448" s="25"/>
    </row>
    <row r="69450" spans="3:3" x14ac:dyDescent="0.25">
      <c r="C69450" s="25"/>
    </row>
    <row r="69452" spans="3:3" x14ac:dyDescent="0.25">
      <c r="C69452" s="25"/>
    </row>
    <row r="69454" spans="3:3" x14ac:dyDescent="0.25">
      <c r="C69454" s="25"/>
    </row>
    <row r="69456" spans="3:3" x14ac:dyDescent="0.25">
      <c r="C69456" s="25"/>
    </row>
    <row r="69458" spans="3:3" x14ac:dyDescent="0.25">
      <c r="C69458" s="25"/>
    </row>
    <row r="69460" spans="3:3" x14ac:dyDescent="0.25">
      <c r="C69460" s="25"/>
    </row>
    <row r="69462" spans="3:3" x14ac:dyDescent="0.25">
      <c r="C69462" s="25"/>
    </row>
    <row r="69464" spans="3:3" x14ac:dyDescent="0.25">
      <c r="C69464" s="25"/>
    </row>
    <row r="69466" spans="3:3" x14ac:dyDescent="0.25">
      <c r="C69466" s="25"/>
    </row>
    <row r="69468" spans="3:3" x14ac:dyDescent="0.25">
      <c r="C69468" s="25"/>
    </row>
    <row r="69470" spans="3:3" x14ac:dyDescent="0.25">
      <c r="C69470" s="25"/>
    </row>
    <row r="69472" spans="3:3" x14ac:dyDescent="0.25">
      <c r="C69472" s="25"/>
    </row>
    <row r="69474" spans="3:3" x14ac:dyDescent="0.25">
      <c r="C69474" s="25"/>
    </row>
    <row r="69476" spans="3:3" x14ac:dyDescent="0.25">
      <c r="C69476" s="25"/>
    </row>
    <row r="69478" spans="3:3" x14ac:dyDescent="0.25">
      <c r="C69478" s="25"/>
    </row>
    <row r="69480" spans="3:3" x14ac:dyDescent="0.25">
      <c r="C69480" s="25"/>
    </row>
    <row r="69482" spans="3:3" x14ac:dyDescent="0.25">
      <c r="C69482" s="25"/>
    </row>
    <row r="69484" spans="3:3" x14ac:dyDescent="0.25">
      <c r="C69484" s="25"/>
    </row>
    <row r="69486" spans="3:3" x14ac:dyDescent="0.25">
      <c r="C69486" s="25"/>
    </row>
    <row r="69488" spans="3:3" x14ac:dyDescent="0.25">
      <c r="C69488" s="25"/>
    </row>
    <row r="69490" spans="3:3" x14ac:dyDescent="0.25">
      <c r="C69490" s="25"/>
    </row>
    <row r="69492" spans="3:3" x14ac:dyDescent="0.25">
      <c r="C69492" s="25"/>
    </row>
    <row r="69494" spans="3:3" x14ac:dyDescent="0.25">
      <c r="C69494" s="25"/>
    </row>
    <row r="69496" spans="3:3" x14ac:dyDescent="0.25">
      <c r="C69496" s="25"/>
    </row>
    <row r="69498" spans="3:3" x14ac:dyDescent="0.25">
      <c r="C69498" s="25"/>
    </row>
    <row r="69500" spans="3:3" x14ac:dyDescent="0.25">
      <c r="C69500" s="25"/>
    </row>
    <row r="69502" spans="3:3" x14ac:dyDescent="0.25">
      <c r="C69502" s="25"/>
    </row>
    <row r="69504" spans="3:3" x14ac:dyDescent="0.25">
      <c r="C69504" s="25"/>
    </row>
    <row r="69506" spans="3:3" x14ac:dyDescent="0.25">
      <c r="C69506" s="25"/>
    </row>
    <row r="69508" spans="3:3" x14ac:dyDescent="0.25">
      <c r="C69508" s="25"/>
    </row>
    <row r="69510" spans="3:3" x14ac:dyDescent="0.25">
      <c r="C69510" s="25"/>
    </row>
    <row r="69512" spans="3:3" x14ac:dyDescent="0.25">
      <c r="C69512" s="25"/>
    </row>
    <row r="69514" spans="3:3" x14ac:dyDescent="0.25">
      <c r="C69514" s="25"/>
    </row>
    <row r="69516" spans="3:3" x14ac:dyDescent="0.25">
      <c r="C69516" s="25"/>
    </row>
    <row r="69518" spans="3:3" x14ac:dyDescent="0.25">
      <c r="C69518" s="25"/>
    </row>
    <row r="69520" spans="3:3" x14ac:dyDescent="0.25">
      <c r="C69520" s="25"/>
    </row>
    <row r="69522" spans="3:3" x14ac:dyDescent="0.25">
      <c r="C69522" s="25"/>
    </row>
    <row r="69524" spans="3:3" x14ac:dyDescent="0.25">
      <c r="C69524" s="25"/>
    </row>
    <row r="69526" spans="3:3" x14ac:dyDescent="0.25">
      <c r="C69526" s="25"/>
    </row>
    <row r="69528" spans="3:3" x14ac:dyDescent="0.25">
      <c r="C69528" s="25"/>
    </row>
    <row r="69530" spans="3:3" x14ac:dyDescent="0.25">
      <c r="C69530" s="25"/>
    </row>
    <row r="69532" spans="3:3" x14ac:dyDescent="0.25">
      <c r="C69532" s="25"/>
    </row>
    <row r="69534" spans="3:3" x14ac:dyDescent="0.25">
      <c r="C69534" s="25"/>
    </row>
    <row r="69536" spans="3:3" x14ac:dyDescent="0.25">
      <c r="C69536" s="25"/>
    </row>
    <row r="69538" spans="3:3" x14ac:dyDescent="0.25">
      <c r="C69538" s="25"/>
    </row>
    <row r="69540" spans="3:3" x14ac:dyDescent="0.25">
      <c r="C69540" s="25"/>
    </row>
    <row r="69542" spans="3:3" x14ac:dyDescent="0.25">
      <c r="C69542" s="25"/>
    </row>
    <row r="69544" spans="3:3" x14ac:dyDescent="0.25">
      <c r="C69544" s="25"/>
    </row>
    <row r="69546" spans="3:3" x14ac:dyDescent="0.25">
      <c r="C69546" s="25"/>
    </row>
    <row r="69548" spans="3:3" x14ac:dyDescent="0.25">
      <c r="C69548" s="25"/>
    </row>
    <row r="69550" spans="3:3" x14ac:dyDescent="0.25">
      <c r="C69550" s="25"/>
    </row>
    <row r="69552" spans="3:3" x14ac:dyDescent="0.25">
      <c r="C69552" s="25"/>
    </row>
    <row r="69554" spans="3:3" x14ac:dyDescent="0.25">
      <c r="C69554" s="25"/>
    </row>
    <row r="69556" spans="3:3" x14ac:dyDescent="0.25">
      <c r="C69556" s="25"/>
    </row>
    <row r="69558" spans="3:3" x14ac:dyDescent="0.25">
      <c r="C69558" s="25"/>
    </row>
    <row r="69560" spans="3:3" x14ac:dyDescent="0.25">
      <c r="C69560" s="25"/>
    </row>
    <row r="69562" spans="3:3" x14ac:dyDescent="0.25">
      <c r="C69562" s="25"/>
    </row>
    <row r="69564" spans="3:3" x14ac:dyDescent="0.25">
      <c r="C69564" s="25"/>
    </row>
    <row r="69566" spans="3:3" x14ac:dyDescent="0.25">
      <c r="C69566" s="25"/>
    </row>
    <row r="69568" spans="3:3" x14ac:dyDescent="0.25">
      <c r="C69568" s="25"/>
    </row>
    <row r="69570" spans="3:3" x14ac:dyDescent="0.25">
      <c r="C69570" s="25"/>
    </row>
    <row r="69572" spans="3:3" x14ac:dyDescent="0.25">
      <c r="C69572" s="25"/>
    </row>
    <row r="69574" spans="3:3" x14ac:dyDescent="0.25">
      <c r="C69574" s="25"/>
    </row>
    <row r="69576" spans="3:3" x14ac:dyDescent="0.25">
      <c r="C69576" s="25"/>
    </row>
    <row r="69578" spans="3:3" x14ac:dyDescent="0.25">
      <c r="C69578" s="25"/>
    </row>
    <row r="69580" spans="3:3" x14ac:dyDescent="0.25">
      <c r="C69580" s="25"/>
    </row>
    <row r="69582" spans="3:3" x14ac:dyDescent="0.25">
      <c r="C69582" s="25"/>
    </row>
    <row r="69584" spans="3:3" x14ac:dyDescent="0.25">
      <c r="C69584" s="25"/>
    </row>
    <row r="69586" spans="3:3" x14ac:dyDescent="0.25">
      <c r="C69586" s="25"/>
    </row>
    <row r="69588" spans="3:3" x14ac:dyDescent="0.25">
      <c r="C69588" s="25"/>
    </row>
    <row r="69590" spans="3:3" x14ac:dyDescent="0.25">
      <c r="C69590" s="25"/>
    </row>
    <row r="69592" spans="3:3" x14ac:dyDescent="0.25">
      <c r="C69592" s="25"/>
    </row>
    <row r="69594" spans="3:3" x14ac:dyDescent="0.25">
      <c r="C69594" s="25"/>
    </row>
    <row r="69596" spans="3:3" x14ac:dyDescent="0.25">
      <c r="C69596" s="25"/>
    </row>
    <row r="69598" spans="3:3" x14ac:dyDescent="0.25">
      <c r="C69598" s="25"/>
    </row>
    <row r="69600" spans="3:3" x14ac:dyDescent="0.25">
      <c r="C69600" s="25"/>
    </row>
    <row r="69602" spans="3:3" x14ac:dyDescent="0.25">
      <c r="C69602" s="25"/>
    </row>
    <row r="69604" spans="3:3" x14ac:dyDescent="0.25">
      <c r="C69604" s="25"/>
    </row>
    <row r="69606" spans="3:3" x14ac:dyDescent="0.25">
      <c r="C69606" s="25"/>
    </row>
    <row r="69608" spans="3:3" x14ac:dyDescent="0.25">
      <c r="C69608" s="25"/>
    </row>
    <row r="69610" spans="3:3" x14ac:dyDescent="0.25">
      <c r="C69610" s="25"/>
    </row>
    <row r="69612" spans="3:3" x14ac:dyDescent="0.25">
      <c r="C69612" s="25"/>
    </row>
    <row r="69614" spans="3:3" x14ac:dyDescent="0.25">
      <c r="C69614" s="25"/>
    </row>
    <row r="69616" spans="3:3" x14ac:dyDescent="0.25">
      <c r="C69616" s="25"/>
    </row>
    <row r="69618" spans="3:3" x14ac:dyDescent="0.25">
      <c r="C69618" s="25"/>
    </row>
    <row r="69620" spans="3:3" x14ac:dyDescent="0.25">
      <c r="C69620" s="25"/>
    </row>
    <row r="69622" spans="3:3" x14ac:dyDescent="0.25">
      <c r="C69622" s="25"/>
    </row>
    <row r="69624" spans="3:3" x14ac:dyDescent="0.25">
      <c r="C69624" s="25"/>
    </row>
    <row r="69626" spans="3:3" x14ac:dyDescent="0.25">
      <c r="C69626" s="25"/>
    </row>
    <row r="69628" spans="3:3" x14ac:dyDescent="0.25">
      <c r="C69628" s="25"/>
    </row>
    <row r="69630" spans="3:3" x14ac:dyDescent="0.25">
      <c r="C69630" s="25"/>
    </row>
    <row r="69632" spans="3:3" x14ac:dyDescent="0.25">
      <c r="C69632" s="25"/>
    </row>
    <row r="69634" spans="3:3" x14ac:dyDescent="0.25">
      <c r="C69634" s="25"/>
    </row>
    <row r="69636" spans="3:3" x14ac:dyDescent="0.25">
      <c r="C69636" s="25"/>
    </row>
    <row r="69638" spans="3:3" x14ac:dyDescent="0.25">
      <c r="C69638" s="25"/>
    </row>
    <row r="69640" spans="3:3" x14ac:dyDescent="0.25">
      <c r="C69640" s="25"/>
    </row>
    <row r="69642" spans="3:3" x14ac:dyDescent="0.25">
      <c r="C69642" s="25"/>
    </row>
    <row r="69644" spans="3:3" x14ac:dyDescent="0.25">
      <c r="C69644" s="25"/>
    </row>
    <row r="69646" spans="3:3" x14ac:dyDescent="0.25">
      <c r="C69646" s="25"/>
    </row>
    <row r="69648" spans="3:3" x14ac:dyDescent="0.25">
      <c r="C69648" s="25"/>
    </row>
    <row r="69650" spans="3:3" x14ac:dyDescent="0.25">
      <c r="C69650" s="25"/>
    </row>
    <row r="69652" spans="3:3" x14ac:dyDescent="0.25">
      <c r="C69652" s="25"/>
    </row>
    <row r="69654" spans="3:3" x14ac:dyDescent="0.25">
      <c r="C69654" s="25"/>
    </row>
    <row r="69656" spans="3:3" x14ac:dyDescent="0.25">
      <c r="C69656" s="25"/>
    </row>
    <row r="69658" spans="3:3" x14ac:dyDescent="0.25">
      <c r="C69658" s="25"/>
    </row>
    <row r="69660" spans="3:3" x14ac:dyDescent="0.25">
      <c r="C69660" s="25"/>
    </row>
    <row r="69662" spans="3:3" x14ac:dyDescent="0.25">
      <c r="C69662" s="25"/>
    </row>
    <row r="69664" spans="3:3" x14ac:dyDescent="0.25">
      <c r="C69664" s="25"/>
    </row>
    <row r="69666" spans="3:3" x14ac:dyDescent="0.25">
      <c r="C69666" s="25"/>
    </row>
    <row r="69668" spans="3:3" x14ac:dyDescent="0.25">
      <c r="C69668" s="25"/>
    </row>
    <row r="69670" spans="3:3" x14ac:dyDescent="0.25">
      <c r="C69670" s="25"/>
    </row>
    <row r="69672" spans="3:3" x14ac:dyDescent="0.25">
      <c r="C69672" s="25"/>
    </row>
    <row r="69674" spans="3:3" x14ac:dyDescent="0.25">
      <c r="C69674" s="25"/>
    </row>
    <row r="69676" spans="3:3" x14ac:dyDescent="0.25">
      <c r="C69676" s="25"/>
    </row>
    <row r="69678" spans="3:3" x14ac:dyDescent="0.25">
      <c r="C69678" s="25"/>
    </row>
    <row r="69680" spans="3:3" x14ac:dyDescent="0.25">
      <c r="C69680" s="25"/>
    </row>
    <row r="69682" spans="3:3" x14ac:dyDescent="0.25">
      <c r="C69682" s="25"/>
    </row>
    <row r="69684" spans="3:3" x14ac:dyDescent="0.25">
      <c r="C69684" s="25"/>
    </row>
    <row r="69686" spans="3:3" x14ac:dyDescent="0.25">
      <c r="C69686" s="25"/>
    </row>
    <row r="69688" spans="3:3" x14ac:dyDescent="0.25">
      <c r="C69688" s="25"/>
    </row>
    <row r="69690" spans="3:3" x14ac:dyDescent="0.25">
      <c r="C69690" s="25"/>
    </row>
    <row r="69692" spans="3:3" x14ac:dyDescent="0.25">
      <c r="C69692" s="25"/>
    </row>
    <row r="69694" spans="3:3" x14ac:dyDescent="0.25">
      <c r="C69694" s="25"/>
    </row>
    <row r="69696" spans="3:3" x14ac:dyDescent="0.25">
      <c r="C69696" s="25"/>
    </row>
    <row r="69698" spans="3:3" x14ac:dyDescent="0.25">
      <c r="C69698" s="25"/>
    </row>
    <row r="69700" spans="3:3" x14ac:dyDescent="0.25">
      <c r="C69700" s="25"/>
    </row>
    <row r="69702" spans="3:3" x14ac:dyDescent="0.25">
      <c r="C69702" s="25"/>
    </row>
    <row r="69704" spans="3:3" x14ac:dyDescent="0.25">
      <c r="C69704" s="25"/>
    </row>
    <row r="69706" spans="3:3" x14ac:dyDescent="0.25">
      <c r="C69706" s="25"/>
    </row>
    <row r="69708" spans="3:3" x14ac:dyDescent="0.25">
      <c r="C69708" s="25"/>
    </row>
    <row r="69710" spans="3:3" x14ac:dyDescent="0.25">
      <c r="C69710" s="25"/>
    </row>
    <row r="69712" spans="3:3" x14ac:dyDescent="0.25">
      <c r="C69712" s="25"/>
    </row>
    <row r="69714" spans="3:3" x14ac:dyDescent="0.25">
      <c r="C69714" s="25"/>
    </row>
    <row r="69716" spans="3:3" x14ac:dyDescent="0.25">
      <c r="C69716" s="25"/>
    </row>
    <row r="69718" spans="3:3" x14ac:dyDescent="0.25">
      <c r="C69718" s="25"/>
    </row>
    <row r="69720" spans="3:3" x14ac:dyDescent="0.25">
      <c r="C69720" s="25"/>
    </row>
    <row r="69722" spans="3:3" x14ac:dyDescent="0.25">
      <c r="C69722" s="25"/>
    </row>
    <row r="69724" spans="3:3" x14ac:dyDescent="0.25">
      <c r="C69724" s="25"/>
    </row>
    <row r="69726" spans="3:3" x14ac:dyDescent="0.25">
      <c r="C69726" s="25"/>
    </row>
    <row r="69728" spans="3:3" x14ac:dyDescent="0.25">
      <c r="C69728" s="25"/>
    </row>
    <row r="69730" spans="3:3" x14ac:dyDescent="0.25">
      <c r="C69730" s="25"/>
    </row>
    <row r="69732" spans="3:3" x14ac:dyDescent="0.25">
      <c r="C69732" s="25"/>
    </row>
    <row r="69734" spans="3:3" x14ac:dyDescent="0.25">
      <c r="C69734" s="25"/>
    </row>
    <row r="69736" spans="3:3" x14ac:dyDescent="0.25">
      <c r="C69736" s="25"/>
    </row>
    <row r="69738" spans="3:3" x14ac:dyDescent="0.25">
      <c r="C69738" s="25"/>
    </row>
    <row r="69740" spans="3:3" x14ac:dyDescent="0.25">
      <c r="C69740" s="25"/>
    </row>
    <row r="69742" spans="3:3" x14ac:dyDescent="0.25">
      <c r="C69742" s="25"/>
    </row>
    <row r="69744" spans="3:3" x14ac:dyDescent="0.25">
      <c r="C69744" s="25"/>
    </row>
    <row r="69746" spans="3:3" x14ac:dyDescent="0.25">
      <c r="C69746" s="25"/>
    </row>
    <row r="69748" spans="3:3" x14ac:dyDescent="0.25">
      <c r="C69748" s="25"/>
    </row>
    <row r="69750" spans="3:3" x14ac:dyDescent="0.25">
      <c r="C69750" s="25"/>
    </row>
    <row r="69752" spans="3:3" x14ac:dyDescent="0.25">
      <c r="C69752" s="25"/>
    </row>
    <row r="69754" spans="3:3" x14ac:dyDescent="0.25">
      <c r="C69754" s="25"/>
    </row>
    <row r="69756" spans="3:3" x14ac:dyDescent="0.25">
      <c r="C69756" s="25"/>
    </row>
    <row r="69758" spans="3:3" x14ac:dyDescent="0.25">
      <c r="C69758" s="25"/>
    </row>
    <row r="69760" spans="3:3" x14ac:dyDescent="0.25">
      <c r="C69760" s="25"/>
    </row>
    <row r="69762" spans="3:3" x14ac:dyDescent="0.25">
      <c r="C69762" s="25"/>
    </row>
    <row r="69764" spans="3:3" x14ac:dyDescent="0.25">
      <c r="C69764" s="25"/>
    </row>
    <row r="69766" spans="3:3" x14ac:dyDescent="0.25">
      <c r="C69766" s="25"/>
    </row>
    <row r="69768" spans="3:3" x14ac:dyDescent="0.25">
      <c r="C69768" s="25"/>
    </row>
    <row r="69770" spans="3:3" x14ac:dyDescent="0.25">
      <c r="C69770" s="25"/>
    </row>
    <row r="69772" spans="3:3" x14ac:dyDescent="0.25">
      <c r="C69772" s="25"/>
    </row>
    <row r="69774" spans="3:3" x14ac:dyDescent="0.25">
      <c r="C69774" s="25"/>
    </row>
    <row r="69776" spans="3:3" x14ac:dyDescent="0.25">
      <c r="C69776" s="25"/>
    </row>
    <row r="69778" spans="3:3" x14ac:dyDescent="0.25">
      <c r="C69778" s="25"/>
    </row>
    <row r="69780" spans="3:3" x14ac:dyDescent="0.25">
      <c r="C69780" s="25"/>
    </row>
    <row r="69782" spans="3:3" x14ac:dyDescent="0.25">
      <c r="C69782" s="25"/>
    </row>
    <row r="69784" spans="3:3" x14ac:dyDescent="0.25">
      <c r="C69784" s="25"/>
    </row>
    <row r="69786" spans="3:3" x14ac:dyDescent="0.25">
      <c r="C69786" s="25"/>
    </row>
    <row r="69788" spans="3:3" x14ac:dyDescent="0.25">
      <c r="C69788" s="25"/>
    </row>
    <row r="69790" spans="3:3" x14ac:dyDescent="0.25">
      <c r="C69790" s="25"/>
    </row>
    <row r="69792" spans="3:3" x14ac:dyDescent="0.25">
      <c r="C69792" s="25"/>
    </row>
    <row r="69794" spans="3:3" x14ac:dyDescent="0.25">
      <c r="C69794" s="25"/>
    </row>
    <row r="69796" spans="3:3" x14ac:dyDescent="0.25">
      <c r="C69796" s="25"/>
    </row>
    <row r="69798" spans="3:3" x14ac:dyDescent="0.25">
      <c r="C69798" s="25"/>
    </row>
    <row r="69800" spans="3:3" x14ac:dyDescent="0.25">
      <c r="C69800" s="25"/>
    </row>
    <row r="69802" spans="3:3" x14ac:dyDescent="0.25">
      <c r="C69802" s="25"/>
    </row>
    <row r="69804" spans="3:3" x14ac:dyDescent="0.25">
      <c r="C69804" s="25"/>
    </row>
    <row r="69806" spans="3:3" x14ac:dyDescent="0.25">
      <c r="C69806" s="25"/>
    </row>
    <row r="69808" spans="3:3" x14ac:dyDescent="0.25">
      <c r="C69808" s="25"/>
    </row>
    <row r="69810" spans="3:3" x14ac:dyDescent="0.25">
      <c r="C69810" s="25"/>
    </row>
    <row r="69812" spans="3:3" x14ac:dyDescent="0.25">
      <c r="C69812" s="25"/>
    </row>
    <row r="69814" spans="3:3" x14ac:dyDescent="0.25">
      <c r="C69814" s="25"/>
    </row>
    <row r="69816" spans="3:3" x14ac:dyDescent="0.25">
      <c r="C69816" s="25"/>
    </row>
    <row r="69818" spans="3:3" x14ac:dyDescent="0.25">
      <c r="C69818" s="25"/>
    </row>
    <row r="69820" spans="3:3" x14ac:dyDescent="0.25">
      <c r="C69820" s="25"/>
    </row>
    <row r="69822" spans="3:3" x14ac:dyDescent="0.25">
      <c r="C69822" s="25"/>
    </row>
    <row r="69824" spans="3:3" x14ac:dyDescent="0.25">
      <c r="C69824" s="25"/>
    </row>
    <row r="69826" spans="3:3" x14ac:dyDescent="0.25">
      <c r="C69826" s="25"/>
    </row>
    <row r="69828" spans="3:3" x14ac:dyDescent="0.25">
      <c r="C69828" s="25"/>
    </row>
    <row r="69830" spans="3:3" x14ac:dyDescent="0.25">
      <c r="C69830" s="25"/>
    </row>
    <row r="69832" spans="3:3" x14ac:dyDescent="0.25">
      <c r="C69832" s="25"/>
    </row>
    <row r="69834" spans="3:3" x14ac:dyDescent="0.25">
      <c r="C69834" s="25"/>
    </row>
    <row r="69836" spans="3:3" x14ac:dyDescent="0.25">
      <c r="C69836" s="25"/>
    </row>
    <row r="69838" spans="3:3" x14ac:dyDescent="0.25">
      <c r="C69838" s="25"/>
    </row>
    <row r="69840" spans="3:3" x14ac:dyDescent="0.25">
      <c r="C69840" s="25"/>
    </row>
    <row r="69842" spans="3:3" x14ac:dyDescent="0.25">
      <c r="C69842" s="25"/>
    </row>
    <row r="69844" spans="3:3" x14ac:dyDescent="0.25">
      <c r="C69844" s="25"/>
    </row>
    <row r="69846" spans="3:3" x14ac:dyDescent="0.25">
      <c r="C69846" s="25"/>
    </row>
    <row r="69848" spans="3:3" x14ac:dyDescent="0.25">
      <c r="C69848" s="25"/>
    </row>
    <row r="69850" spans="3:3" x14ac:dyDescent="0.25">
      <c r="C69850" s="25"/>
    </row>
    <row r="69852" spans="3:3" x14ac:dyDescent="0.25">
      <c r="C69852" s="25"/>
    </row>
    <row r="69854" spans="3:3" x14ac:dyDescent="0.25">
      <c r="C69854" s="25"/>
    </row>
    <row r="69856" spans="3:3" x14ac:dyDescent="0.25">
      <c r="C69856" s="25"/>
    </row>
    <row r="69858" spans="3:3" x14ac:dyDescent="0.25">
      <c r="C69858" s="25"/>
    </row>
    <row r="69860" spans="3:3" x14ac:dyDescent="0.25">
      <c r="C69860" s="25"/>
    </row>
    <row r="69862" spans="3:3" x14ac:dyDescent="0.25">
      <c r="C69862" s="25"/>
    </row>
    <row r="69864" spans="3:3" x14ac:dyDescent="0.25">
      <c r="C69864" s="25"/>
    </row>
    <row r="69866" spans="3:3" x14ac:dyDescent="0.25">
      <c r="C69866" s="25"/>
    </row>
    <row r="69868" spans="3:3" x14ac:dyDescent="0.25">
      <c r="C69868" s="25"/>
    </row>
    <row r="69870" spans="3:3" x14ac:dyDescent="0.25">
      <c r="C69870" s="25"/>
    </row>
    <row r="69872" spans="3:3" x14ac:dyDescent="0.25">
      <c r="C69872" s="25"/>
    </row>
    <row r="69874" spans="3:3" x14ac:dyDescent="0.25">
      <c r="C69874" s="25"/>
    </row>
    <row r="69876" spans="3:3" x14ac:dyDescent="0.25">
      <c r="C69876" s="25"/>
    </row>
    <row r="69878" spans="3:3" x14ac:dyDescent="0.25">
      <c r="C69878" s="25"/>
    </row>
    <row r="69880" spans="3:3" x14ac:dyDescent="0.25">
      <c r="C69880" s="25"/>
    </row>
    <row r="69882" spans="3:3" x14ac:dyDescent="0.25">
      <c r="C69882" s="25"/>
    </row>
    <row r="69884" spans="3:3" x14ac:dyDescent="0.25">
      <c r="C69884" s="25"/>
    </row>
    <row r="69886" spans="3:3" x14ac:dyDescent="0.25">
      <c r="C69886" s="25"/>
    </row>
    <row r="69888" spans="3:3" x14ac:dyDescent="0.25">
      <c r="C69888" s="25"/>
    </row>
    <row r="69890" spans="3:3" x14ac:dyDescent="0.25">
      <c r="C69890" s="25"/>
    </row>
    <row r="69892" spans="3:3" x14ac:dyDescent="0.25">
      <c r="C69892" s="25"/>
    </row>
    <row r="69894" spans="3:3" x14ac:dyDescent="0.25">
      <c r="C69894" s="25"/>
    </row>
    <row r="69896" spans="3:3" x14ac:dyDescent="0.25">
      <c r="C69896" s="25"/>
    </row>
    <row r="69898" spans="3:3" x14ac:dyDescent="0.25">
      <c r="C69898" s="25"/>
    </row>
    <row r="69900" spans="3:3" x14ac:dyDescent="0.25">
      <c r="C69900" s="25"/>
    </row>
    <row r="69902" spans="3:3" x14ac:dyDescent="0.25">
      <c r="C69902" s="25"/>
    </row>
    <row r="69904" spans="3:3" x14ac:dyDescent="0.25">
      <c r="C69904" s="25"/>
    </row>
    <row r="69906" spans="3:3" x14ac:dyDescent="0.25">
      <c r="C69906" s="25"/>
    </row>
    <row r="69908" spans="3:3" x14ac:dyDescent="0.25">
      <c r="C69908" s="25"/>
    </row>
    <row r="69910" spans="3:3" x14ac:dyDescent="0.25">
      <c r="C69910" s="25"/>
    </row>
    <row r="69912" spans="3:3" x14ac:dyDescent="0.25">
      <c r="C69912" s="25"/>
    </row>
    <row r="69914" spans="3:3" x14ac:dyDescent="0.25">
      <c r="C69914" s="25"/>
    </row>
    <row r="69916" spans="3:3" x14ac:dyDescent="0.25">
      <c r="C69916" s="25"/>
    </row>
    <row r="69918" spans="3:3" x14ac:dyDescent="0.25">
      <c r="C69918" s="25"/>
    </row>
    <row r="69920" spans="3:3" x14ac:dyDescent="0.25">
      <c r="C69920" s="25"/>
    </row>
    <row r="69922" spans="3:3" x14ac:dyDescent="0.25">
      <c r="C69922" s="25"/>
    </row>
    <row r="69924" spans="3:3" x14ac:dyDescent="0.25">
      <c r="C69924" s="25"/>
    </row>
    <row r="69926" spans="3:3" x14ac:dyDescent="0.25">
      <c r="C69926" s="25"/>
    </row>
    <row r="69928" spans="3:3" x14ac:dyDescent="0.25">
      <c r="C69928" s="25"/>
    </row>
    <row r="69930" spans="3:3" x14ac:dyDescent="0.25">
      <c r="C69930" s="25"/>
    </row>
    <row r="69932" spans="3:3" x14ac:dyDescent="0.25">
      <c r="C69932" s="25"/>
    </row>
    <row r="69934" spans="3:3" x14ac:dyDescent="0.25">
      <c r="C69934" s="25"/>
    </row>
    <row r="69936" spans="3:3" x14ac:dyDescent="0.25">
      <c r="C69936" s="25"/>
    </row>
    <row r="69938" spans="3:3" x14ac:dyDescent="0.25">
      <c r="C69938" s="25"/>
    </row>
    <row r="69940" spans="3:3" x14ac:dyDescent="0.25">
      <c r="C69940" s="25"/>
    </row>
    <row r="69942" spans="3:3" x14ac:dyDescent="0.25">
      <c r="C69942" s="25"/>
    </row>
    <row r="69944" spans="3:3" x14ac:dyDescent="0.25">
      <c r="C69944" s="25"/>
    </row>
    <row r="69946" spans="3:3" x14ac:dyDescent="0.25">
      <c r="C69946" s="25"/>
    </row>
    <row r="69948" spans="3:3" x14ac:dyDescent="0.25">
      <c r="C69948" s="25"/>
    </row>
    <row r="69950" spans="3:3" x14ac:dyDescent="0.25">
      <c r="C69950" s="25"/>
    </row>
    <row r="69952" spans="3:3" x14ac:dyDescent="0.25">
      <c r="C69952" s="25"/>
    </row>
    <row r="69954" spans="3:3" x14ac:dyDescent="0.25">
      <c r="C69954" s="25"/>
    </row>
    <row r="69956" spans="3:3" x14ac:dyDescent="0.25">
      <c r="C69956" s="25"/>
    </row>
    <row r="69958" spans="3:3" x14ac:dyDescent="0.25">
      <c r="C69958" s="25"/>
    </row>
    <row r="69960" spans="3:3" x14ac:dyDescent="0.25">
      <c r="C69960" s="25"/>
    </row>
    <row r="69962" spans="3:3" x14ac:dyDescent="0.25">
      <c r="C69962" s="25"/>
    </row>
    <row r="69964" spans="3:3" x14ac:dyDescent="0.25">
      <c r="C69964" s="25"/>
    </row>
    <row r="69966" spans="3:3" x14ac:dyDescent="0.25">
      <c r="C69966" s="25"/>
    </row>
    <row r="69968" spans="3:3" x14ac:dyDescent="0.25">
      <c r="C69968" s="25"/>
    </row>
    <row r="69970" spans="3:3" x14ac:dyDescent="0.25">
      <c r="C69970" s="25"/>
    </row>
    <row r="69972" spans="3:3" x14ac:dyDescent="0.25">
      <c r="C69972" s="25"/>
    </row>
    <row r="69974" spans="3:3" x14ac:dyDescent="0.25">
      <c r="C69974" s="25"/>
    </row>
    <row r="69976" spans="3:3" x14ac:dyDescent="0.25">
      <c r="C69976" s="25"/>
    </row>
    <row r="69978" spans="3:3" x14ac:dyDescent="0.25">
      <c r="C69978" s="25"/>
    </row>
    <row r="69980" spans="3:3" x14ac:dyDescent="0.25">
      <c r="C69980" s="25"/>
    </row>
    <row r="69982" spans="3:3" x14ac:dyDescent="0.25">
      <c r="C69982" s="25"/>
    </row>
    <row r="69984" spans="3:3" x14ac:dyDescent="0.25">
      <c r="C69984" s="25"/>
    </row>
    <row r="69986" spans="3:3" x14ac:dyDescent="0.25">
      <c r="C69986" s="25"/>
    </row>
    <row r="69988" spans="3:3" x14ac:dyDescent="0.25">
      <c r="C69988" s="25"/>
    </row>
    <row r="69990" spans="3:3" x14ac:dyDescent="0.25">
      <c r="C69990" s="25"/>
    </row>
    <row r="69992" spans="3:3" x14ac:dyDescent="0.25">
      <c r="C69992" s="25"/>
    </row>
    <row r="69994" spans="3:3" x14ac:dyDescent="0.25">
      <c r="C69994" s="25"/>
    </row>
    <row r="69996" spans="3:3" x14ac:dyDescent="0.25">
      <c r="C69996" s="25"/>
    </row>
    <row r="69998" spans="3:3" x14ac:dyDescent="0.25">
      <c r="C69998" s="25"/>
    </row>
    <row r="70000" spans="3:3" x14ac:dyDescent="0.25">
      <c r="C70000" s="25"/>
    </row>
    <row r="70002" spans="3:3" x14ac:dyDescent="0.25">
      <c r="C70002" s="25"/>
    </row>
    <row r="70004" spans="3:3" x14ac:dyDescent="0.25">
      <c r="C70004" s="25"/>
    </row>
    <row r="70006" spans="3:3" x14ac:dyDescent="0.25">
      <c r="C70006" s="25"/>
    </row>
    <row r="70008" spans="3:3" x14ac:dyDescent="0.25">
      <c r="C70008" s="25"/>
    </row>
    <row r="70010" spans="3:3" x14ac:dyDescent="0.25">
      <c r="C70010" s="25"/>
    </row>
    <row r="70012" spans="3:3" x14ac:dyDescent="0.25">
      <c r="C70012" s="25"/>
    </row>
    <row r="70014" spans="3:3" x14ac:dyDescent="0.25">
      <c r="C70014" s="25"/>
    </row>
    <row r="70016" spans="3:3" x14ac:dyDescent="0.25">
      <c r="C70016" s="25"/>
    </row>
    <row r="70018" spans="3:3" x14ac:dyDescent="0.25">
      <c r="C70018" s="25"/>
    </row>
    <row r="70020" spans="3:3" x14ac:dyDescent="0.25">
      <c r="C70020" s="25"/>
    </row>
    <row r="70022" spans="3:3" x14ac:dyDescent="0.25">
      <c r="C70022" s="25"/>
    </row>
    <row r="70024" spans="3:3" x14ac:dyDescent="0.25">
      <c r="C70024" s="25"/>
    </row>
    <row r="70026" spans="3:3" x14ac:dyDescent="0.25">
      <c r="C70026" s="25"/>
    </row>
    <row r="70028" spans="3:3" x14ac:dyDescent="0.25">
      <c r="C70028" s="25"/>
    </row>
    <row r="70030" spans="3:3" x14ac:dyDescent="0.25">
      <c r="C70030" s="25"/>
    </row>
    <row r="70032" spans="3:3" x14ac:dyDescent="0.25">
      <c r="C70032" s="25"/>
    </row>
    <row r="70034" spans="3:3" x14ac:dyDescent="0.25">
      <c r="C70034" s="25"/>
    </row>
    <row r="70036" spans="3:3" x14ac:dyDescent="0.25">
      <c r="C70036" s="25"/>
    </row>
    <row r="70038" spans="3:3" x14ac:dyDescent="0.25">
      <c r="C70038" s="25"/>
    </row>
    <row r="70040" spans="3:3" x14ac:dyDescent="0.25">
      <c r="C70040" s="25"/>
    </row>
    <row r="70042" spans="3:3" x14ac:dyDescent="0.25">
      <c r="C70042" s="25"/>
    </row>
    <row r="70044" spans="3:3" x14ac:dyDescent="0.25">
      <c r="C70044" s="25"/>
    </row>
    <row r="70046" spans="3:3" x14ac:dyDescent="0.25">
      <c r="C70046" s="25"/>
    </row>
    <row r="70048" spans="3:3" x14ac:dyDescent="0.25">
      <c r="C70048" s="25"/>
    </row>
    <row r="70050" spans="3:3" x14ac:dyDescent="0.25">
      <c r="C70050" s="25"/>
    </row>
    <row r="70052" spans="3:3" x14ac:dyDescent="0.25">
      <c r="C70052" s="25"/>
    </row>
    <row r="70054" spans="3:3" x14ac:dyDescent="0.25">
      <c r="C70054" s="25"/>
    </row>
    <row r="70056" spans="3:3" x14ac:dyDescent="0.25">
      <c r="C70056" s="25"/>
    </row>
    <row r="70058" spans="3:3" x14ac:dyDescent="0.25">
      <c r="C70058" s="25"/>
    </row>
    <row r="70060" spans="3:3" x14ac:dyDescent="0.25">
      <c r="C70060" s="25"/>
    </row>
    <row r="70062" spans="3:3" x14ac:dyDescent="0.25">
      <c r="C70062" s="25"/>
    </row>
    <row r="70064" spans="3:3" x14ac:dyDescent="0.25">
      <c r="C70064" s="25"/>
    </row>
    <row r="70066" spans="3:3" x14ac:dyDescent="0.25">
      <c r="C70066" s="25"/>
    </row>
    <row r="70068" spans="3:3" x14ac:dyDescent="0.25">
      <c r="C70068" s="25"/>
    </row>
    <row r="70070" spans="3:3" x14ac:dyDescent="0.25">
      <c r="C70070" s="25"/>
    </row>
    <row r="70072" spans="3:3" x14ac:dyDescent="0.25">
      <c r="C70072" s="25"/>
    </row>
    <row r="70074" spans="3:3" x14ac:dyDescent="0.25">
      <c r="C70074" s="25"/>
    </row>
    <row r="70076" spans="3:3" x14ac:dyDescent="0.25">
      <c r="C70076" s="25"/>
    </row>
    <row r="70078" spans="3:3" x14ac:dyDescent="0.25">
      <c r="C70078" s="25"/>
    </row>
    <row r="70080" spans="3:3" x14ac:dyDescent="0.25">
      <c r="C70080" s="25"/>
    </row>
    <row r="70082" spans="3:3" x14ac:dyDescent="0.25">
      <c r="C70082" s="25"/>
    </row>
    <row r="70084" spans="3:3" x14ac:dyDescent="0.25">
      <c r="C70084" s="25"/>
    </row>
    <row r="70086" spans="3:3" x14ac:dyDescent="0.25">
      <c r="C70086" s="25"/>
    </row>
    <row r="70088" spans="3:3" x14ac:dyDescent="0.25">
      <c r="C70088" s="25"/>
    </row>
    <row r="70090" spans="3:3" x14ac:dyDescent="0.25">
      <c r="C70090" s="25"/>
    </row>
    <row r="70092" spans="3:3" x14ac:dyDescent="0.25">
      <c r="C70092" s="25"/>
    </row>
    <row r="70094" spans="3:3" x14ac:dyDescent="0.25">
      <c r="C70094" s="25"/>
    </row>
    <row r="70096" spans="3:3" x14ac:dyDescent="0.25">
      <c r="C70096" s="25"/>
    </row>
    <row r="70098" spans="3:3" x14ac:dyDescent="0.25">
      <c r="C70098" s="25"/>
    </row>
    <row r="70100" spans="3:3" x14ac:dyDescent="0.25">
      <c r="C70100" s="25"/>
    </row>
    <row r="70102" spans="3:3" x14ac:dyDescent="0.25">
      <c r="C70102" s="25"/>
    </row>
    <row r="70104" spans="3:3" x14ac:dyDescent="0.25">
      <c r="C70104" s="25"/>
    </row>
    <row r="70106" spans="3:3" x14ac:dyDescent="0.25">
      <c r="C70106" s="25"/>
    </row>
    <row r="70108" spans="3:3" x14ac:dyDescent="0.25">
      <c r="C70108" s="25"/>
    </row>
    <row r="70110" spans="3:3" x14ac:dyDescent="0.25">
      <c r="C70110" s="25"/>
    </row>
    <row r="70112" spans="3:3" x14ac:dyDescent="0.25">
      <c r="C70112" s="25"/>
    </row>
    <row r="70114" spans="3:3" x14ac:dyDescent="0.25">
      <c r="C70114" s="25"/>
    </row>
    <row r="70116" spans="3:3" x14ac:dyDescent="0.25">
      <c r="C70116" s="25"/>
    </row>
    <row r="70118" spans="3:3" x14ac:dyDescent="0.25">
      <c r="C70118" s="25"/>
    </row>
    <row r="70120" spans="3:3" x14ac:dyDescent="0.25">
      <c r="C70120" s="25"/>
    </row>
    <row r="70122" spans="3:3" x14ac:dyDescent="0.25">
      <c r="C70122" s="25"/>
    </row>
    <row r="70124" spans="3:3" x14ac:dyDescent="0.25">
      <c r="C70124" s="25"/>
    </row>
    <row r="70126" spans="3:3" x14ac:dyDescent="0.25">
      <c r="C70126" s="25"/>
    </row>
    <row r="70128" spans="3:3" x14ac:dyDescent="0.25">
      <c r="C70128" s="25"/>
    </row>
    <row r="70130" spans="3:3" x14ac:dyDescent="0.25">
      <c r="C70130" s="25"/>
    </row>
    <row r="70132" spans="3:3" x14ac:dyDescent="0.25">
      <c r="C70132" s="25"/>
    </row>
    <row r="70134" spans="3:3" x14ac:dyDescent="0.25">
      <c r="C70134" s="25"/>
    </row>
    <row r="70136" spans="3:3" x14ac:dyDescent="0.25">
      <c r="C70136" s="25"/>
    </row>
    <row r="70138" spans="3:3" x14ac:dyDescent="0.25">
      <c r="C70138" s="25"/>
    </row>
    <row r="70140" spans="3:3" x14ac:dyDescent="0.25">
      <c r="C70140" s="25"/>
    </row>
    <row r="70142" spans="3:3" x14ac:dyDescent="0.25">
      <c r="C70142" s="25"/>
    </row>
    <row r="70144" spans="3:3" x14ac:dyDescent="0.25">
      <c r="C70144" s="25"/>
    </row>
    <row r="70146" spans="3:3" x14ac:dyDescent="0.25">
      <c r="C70146" s="25"/>
    </row>
    <row r="70148" spans="3:3" x14ac:dyDescent="0.25">
      <c r="C70148" s="25"/>
    </row>
    <row r="70150" spans="3:3" x14ac:dyDescent="0.25">
      <c r="C70150" s="25"/>
    </row>
    <row r="70152" spans="3:3" x14ac:dyDescent="0.25">
      <c r="C70152" s="25"/>
    </row>
    <row r="70154" spans="3:3" x14ac:dyDescent="0.25">
      <c r="C70154" s="25"/>
    </row>
    <row r="70156" spans="3:3" x14ac:dyDescent="0.25">
      <c r="C70156" s="25"/>
    </row>
    <row r="70158" spans="3:3" x14ac:dyDescent="0.25">
      <c r="C70158" s="25"/>
    </row>
    <row r="70160" spans="3:3" x14ac:dyDescent="0.25">
      <c r="C70160" s="25"/>
    </row>
    <row r="70162" spans="3:3" x14ac:dyDescent="0.25">
      <c r="C70162" s="25"/>
    </row>
    <row r="70164" spans="3:3" x14ac:dyDescent="0.25">
      <c r="C70164" s="25"/>
    </row>
    <row r="70166" spans="3:3" x14ac:dyDescent="0.25">
      <c r="C70166" s="25"/>
    </row>
    <row r="70168" spans="3:3" x14ac:dyDescent="0.25">
      <c r="C70168" s="25"/>
    </row>
    <row r="70170" spans="3:3" x14ac:dyDescent="0.25">
      <c r="C70170" s="25"/>
    </row>
    <row r="70172" spans="3:3" x14ac:dyDescent="0.25">
      <c r="C70172" s="25"/>
    </row>
    <row r="70174" spans="3:3" x14ac:dyDescent="0.25">
      <c r="C70174" s="25"/>
    </row>
    <row r="70176" spans="3:3" x14ac:dyDescent="0.25">
      <c r="C70176" s="25"/>
    </row>
    <row r="70178" spans="3:3" x14ac:dyDescent="0.25">
      <c r="C70178" s="25"/>
    </row>
    <row r="70180" spans="3:3" x14ac:dyDescent="0.25">
      <c r="C70180" s="25"/>
    </row>
    <row r="70182" spans="3:3" x14ac:dyDescent="0.25">
      <c r="C70182" s="25"/>
    </row>
    <row r="70184" spans="3:3" x14ac:dyDescent="0.25">
      <c r="C70184" s="25"/>
    </row>
    <row r="70186" spans="3:3" x14ac:dyDescent="0.25">
      <c r="C70186" s="25"/>
    </row>
    <row r="70188" spans="3:3" x14ac:dyDescent="0.25">
      <c r="C70188" s="25"/>
    </row>
    <row r="70190" spans="3:3" x14ac:dyDescent="0.25">
      <c r="C70190" s="25"/>
    </row>
    <row r="70192" spans="3:3" x14ac:dyDescent="0.25">
      <c r="C70192" s="25"/>
    </row>
    <row r="70194" spans="3:3" x14ac:dyDescent="0.25">
      <c r="C70194" s="25"/>
    </row>
    <row r="70196" spans="3:3" x14ac:dyDescent="0.25">
      <c r="C70196" s="25"/>
    </row>
    <row r="70198" spans="3:3" x14ac:dyDescent="0.25">
      <c r="C70198" s="25"/>
    </row>
    <row r="70200" spans="3:3" x14ac:dyDescent="0.25">
      <c r="C70200" s="25"/>
    </row>
    <row r="70202" spans="3:3" x14ac:dyDescent="0.25">
      <c r="C70202" s="25"/>
    </row>
    <row r="70204" spans="3:3" x14ac:dyDescent="0.25">
      <c r="C70204" s="25"/>
    </row>
    <row r="70206" spans="3:3" x14ac:dyDescent="0.25">
      <c r="C70206" s="25"/>
    </row>
    <row r="70208" spans="3:3" x14ac:dyDescent="0.25">
      <c r="C70208" s="25"/>
    </row>
    <row r="70210" spans="3:3" x14ac:dyDescent="0.25">
      <c r="C70210" s="25"/>
    </row>
    <row r="70212" spans="3:3" x14ac:dyDescent="0.25">
      <c r="C70212" s="25"/>
    </row>
    <row r="70214" spans="3:3" x14ac:dyDescent="0.25">
      <c r="C70214" s="25"/>
    </row>
    <row r="70216" spans="3:3" x14ac:dyDescent="0.25">
      <c r="C70216" s="25"/>
    </row>
    <row r="70218" spans="3:3" x14ac:dyDescent="0.25">
      <c r="C70218" s="25"/>
    </row>
    <row r="70220" spans="3:3" x14ac:dyDescent="0.25">
      <c r="C70220" s="25"/>
    </row>
    <row r="70222" spans="3:3" x14ac:dyDescent="0.25">
      <c r="C70222" s="25"/>
    </row>
    <row r="70224" spans="3:3" x14ac:dyDescent="0.25">
      <c r="C70224" s="25"/>
    </row>
    <row r="70226" spans="3:3" x14ac:dyDescent="0.25">
      <c r="C70226" s="25"/>
    </row>
    <row r="70228" spans="3:3" x14ac:dyDescent="0.25">
      <c r="C70228" s="25"/>
    </row>
    <row r="70230" spans="3:3" x14ac:dyDescent="0.25">
      <c r="C70230" s="25"/>
    </row>
    <row r="70232" spans="3:3" x14ac:dyDescent="0.25">
      <c r="C70232" s="25"/>
    </row>
    <row r="70234" spans="3:3" x14ac:dyDescent="0.25">
      <c r="C70234" s="25"/>
    </row>
    <row r="70236" spans="3:3" x14ac:dyDescent="0.25">
      <c r="C70236" s="25"/>
    </row>
    <row r="70238" spans="3:3" x14ac:dyDescent="0.25">
      <c r="C70238" s="25"/>
    </row>
    <row r="70240" spans="3:3" x14ac:dyDescent="0.25">
      <c r="C70240" s="25"/>
    </row>
    <row r="70242" spans="3:3" x14ac:dyDescent="0.25">
      <c r="C70242" s="25"/>
    </row>
    <row r="70244" spans="3:3" x14ac:dyDescent="0.25">
      <c r="C70244" s="25"/>
    </row>
    <row r="70246" spans="3:3" x14ac:dyDescent="0.25">
      <c r="C70246" s="25"/>
    </row>
    <row r="70248" spans="3:3" x14ac:dyDescent="0.25">
      <c r="C70248" s="25"/>
    </row>
    <row r="70250" spans="3:3" x14ac:dyDescent="0.25">
      <c r="C70250" s="25"/>
    </row>
    <row r="70252" spans="3:3" x14ac:dyDescent="0.25">
      <c r="C70252" s="25"/>
    </row>
    <row r="70254" spans="3:3" x14ac:dyDescent="0.25">
      <c r="C70254" s="25"/>
    </row>
    <row r="70256" spans="3:3" x14ac:dyDescent="0.25">
      <c r="C70256" s="25"/>
    </row>
    <row r="70258" spans="3:3" x14ac:dyDescent="0.25">
      <c r="C70258" s="25"/>
    </row>
    <row r="70260" spans="3:3" x14ac:dyDescent="0.25">
      <c r="C70260" s="25"/>
    </row>
    <row r="70262" spans="3:3" x14ac:dyDescent="0.25">
      <c r="C70262" s="25"/>
    </row>
    <row r="70264" spans="3:3" x14ac:dyDescent="0.25">
      <c r="C70264" s="25"/>
    </row>
    <row r="70266" spans="3:3" x14ac:dyDescent="0.25">
      <c r="C70266" s="25"/>
    </row>
    <row r="70268" spans="3:3" x14ac:dyDescent="0.25">
      <c r="C70268" s="25"/>
    </row>
    <row r="70270" spans="3:3" x14ac:dyDescent="0.25">
      <c r="C70270" s="25"/>
    </row>
    <row r="70272" spans="3:3" x14ac:dyDescent="0.25">
      <c r="C70272" s="25"/>
    </row>
    <row r="70274" spans="3:3" x14ac:dyDescent="0.25">
      <c r="C70274" s="25"/>
    </row>
    <row r="70276" spans="3:3" x14ac:dyDescent="0.25">
      <c r="C70276" s="25"/>
    </row>
    <row r="70278" spans="3:3" x14ac:dyDescent="0.25">
      <c r="C70278" s="25"/>
    </row>
    <row r="70280" spans="3:3" x14ac:dyDescent="0.25">
      <c r="C70280" s="25"/>
    </row>
    <row r="70282" spans="3:3" x14ac:dyDescent="0.25">
      <c r="C70282" s="25"/>
    </row>
    <row r="70284" spans="3:3" x14ac:dyDescent="0.25">
      <c r="C70284" s="25"/>
    </row>
    <row r="70286" spans="3:3" x14ac:dyDescent="0.25">
      <c r="C70286" s="25"/>
    </row>
    <row r="70288" spans="3:3" x14ac:dyDescent="0.25">
      <c r="C70288" s="25"/>
    </row>
    <row r="70290" spans="3:3" x14ac:dyDescent="0.25">
      <c r="C70290" s="25"/>
    </row>
    <row r="70292" spans="3:3" x14ac:dyDescent="0.25">
      <c r="C70292" s="25"/>
    </row>
    <row r="70294" spans="3:3" x14ac:dyDescent="0.25">
      <c r="C70294" s="25"/>
    </row>
    <row r="70296" spans="3:3" x14ac:dyDescent="0.25">
      <c r="C70296" s="25"/>
    </row>
    <row r="70298" spans="3:3" x14ac:dyDescent="0.25">
      <c r="C70298" s="25"/>
    </row>
    <row r="70300" spans="3:3" x14ac:dyDescent="0.25">
      <c r="C70300" s="25"/>
    </row>
    <row r="70302" spans="3:3" x14ac:dyDescent="0.25">
      <c r="C70302" s="25"/>
    </row>
    <row r="70304" spans="3:3" x14ac:dyDescent="0.25">
      <c r="C70304" s="25"/>
    </row>
    <row r="70306" spans="3:3" x14ac:dyDescent="0.25">
      <c r="C70306" s="25"/>
    </row>
    <row r="70308" spans="3:3" x14ac:dyDescent="0.25">
      <c r="C70308" s="25"/>
    </row>
    <row r="70310" spans="3:3" x14ac:dyDescent="0.25">
      <c r="C70310" s="25"/>
    </row>
    <row r="70312" spans="3:3" x14ac:dyDescent="0.25">
      <c r="C70312" s="25"/>
    </row>
    <row r="70314" spans="3:3" x14ac:dyDescent="0.25">
      <c r="C70314" s="25"/>
    </row>
    <row r="70316" spans="3:3" x14ac:dyDescent="0.25">
      <c r="C70316" s="25"/>
    </row>
    <row r="70318" spans="3:3" x14ac:dyDescent="0.25">
      <c r="C70318" s="25"/>
    </row>
    <row r="70320" spans="3:3" x14ac:dyDescent="0.25">
      <c r="C70320" s="25"/>
    </row>
    <row r="70322" spans="3:3" x14ac:dyDescent="0.25">
      <c r="C70322" s="25"/>
    </row>
    <row r="70324" spans="3:3" x14ac:dyDescent="0.25">
      <c r="C70324" s="25"/>
    </row>
    <row r="70326" spans="3:3" x14ac:dyDescent="0.25">
      <c r="C70326" s="25"/>
    </row>
    <row r="70328" spans="3:3" x14ac:dyDescent="0.25">
      <c r="C70328" s="25"/>
    </row>
    <row r="70330" spans="3:3" x14ac:dyDescent="0.25">
      <c r="C70330" s="25"/>
    </row>
    <row r="70332" spans="3:3" x14ac:dyDescent="0.25">
      <c r="C70332" s="25"/>
    </row>
    <row r="70334" spans="3:3" x14ac:dyDescent="0.25">
      <c r="C70334" s="25"/>
    </row>
    <row r="70336" spans="3:3" x14ac:dyDescent="0.25">
      <c r="C70336" s="25"/>
    </row>
    <row r="70338" spans="3:3" x14ac:dyDescent="0.25">
      <c r="C70338" s="25"/>
    </row>
    <row r="70340" spans="3:3" x14ac:dyDescent="0.25">
      <c r="C70340" s="25"/>
    </row>
    <row r="70342" spans="3:3" x14ac:dyDescent="0.25">
      <c r="C70342" s="25"/>
    </row>
    <row r="70344" spans="3:3" x14ac:dyDescent="0.25">
      <c r="C70344" s="25"/>
    </row>
    <row r="70346" spans="3:3" x14ac:dyDescent="0.25">
      <c r="C70346" s="25"/>
    </row>
    <row r="70348" spans="3:3" x14ac:dyDescent="0.25">
      <c r="C70348" s="25"/>
    </row>
    <row r="70350" spans="3:3" x14ac:dyDescent="0.25">
      <c r="C70350" s="25"/>
    </row>
    <row r="70352" spans="3:3" x14ac:dyDescent="0.25">
      <c r="C70352" s="25"/>
    </row>
    <row r="70354" spans="3:3" x14ac:dyDescent="0.25">
      <c r="C70354" s="25"/>
    </row>
    <row r="70356" spans="3:3" x14ac:dyDescent="0.25">
      <c r="C70356" s="25"/>
    </row>
    <row r="70358" spans="3:3" x14ac:dyDescent="0.25">
      <c r="C70358" s="25"/>
    </row>
    <row r="70360" spans="3:3" x14ac:dyDescent="0.25">
      <c r="C70360" s="25"/>
    </row>
    <row r="70362" spans="3:3" x14ac:dyDescent="0.25">
      <c r="C70362" s="25"/>
    </row>
    <row r="70364" spans="3:3" x14ac:dyDescent="0.25">
      <c r="C70364" s="25"/>
    </row>
    <row r="70366" spans="3:3" x14ac:dyDescent="0.25">
      <c r="C70366" s="25"/>
    </row>
    <row r="70368" spans="3:3" x14ac:dyDescent="0.25">
      <c r="C70368" s="25"/>
    </row>
    <row r="70370" spans="3:3" x14ac:dyDescent="0.25">
      <c r="C70370" s="25"/>
    </row>
    <row r="70372" spans="3:3" x14ac:dyDescent="0.25">
      <c r="C70372" s="25"/>
    </row>
    <row r="70374" spans="3:3" x14ac:dyDescent="0.25">
      <c r="C70374" s="25"/>
    </row>
    <row r="70376" spans="3:3" x14ac:dyDescent="0.25">
      <c r="C70376" s="25"/>
    </row>
    <row r="70378" spans="3:3" x14ac:dyDescent="0.25">
      <c r="C70378" s="25"/>
    </row>
    <row r="70380" spans="3:3" x14ac:dyDescent="0.25">
      <c r="C70380" s="25"/>
    </row>
    <row r="70382" spans="3:3" x14ac:dyDescent="0.25">
      <c r="C70382" s="25"/>
    </row>
    <row r="70384" spans="3:3" x14ac:dyDescent="0.25">
      <c r="C70384" s="25"/>
    </row>
    <row r="70386" spans="3:3" x14ac:dyDescent="0.25">
      <c r="C70386" s="25"/>
    </row>
    <row r="70388" spans="3:3" x14ac:dyDescent="0.25">
      <c r="C70388" s="25"/>
    </row>
    <row r="70390" spans="3:3" x14ac:dyDescent="0.25">
      <c r="C70390" s="25"/>
    </row>
    <row r="70392" spans="3:3" x14ac:dyDescent="0.25">
      <c r="C70392" s="25"/>
    </row>
    <row r="70394" spans="3:3" x14ac:dyDescent="0.25">
      <c r="C70394" s="25"/>
    </row>
    <row r="70396" spans="3:3" x14ac:dyDescent="0.25">
      <c r="C70396" s="25"/>
    </row>
    <row r="70398" spans="3:3" x14ac:dyDescent="0.25">
      <c r="C70398" s="25"/>
    </row>
    <row r="70400" spans="3:3" x14ac:dyDescent="0.25">
      <c r="C70400" s="25"/>
    </row>
    <row r="70402" spans="3:3" x14ac:dyDescent="0.25">
      <c r="C70402" s="25"/>
    </row>
    <row r="70404" spans="3:3" x14ac:dyDescent="0.25">
      <c r="C70404" s="25"/>
    </row>
    <row r="70406" spans="3:3" x14ac:dyDescent="0.25">
      <c r="C70406" s="25"/>
    </row>
    <row r="70408" spans="3:3" x14ac:dyDescent="0.25">
      <c r="C70408" s="25"/>
    </row>
    <row r="70410" spans="3:3" x14ac:dyDescent="0.25">
      <c r="C70410" s="25"/>
    </row>
    <row r="70412" spans="3:3" x14ac:dyDescent="0.25">
      <c r="C70412" s="25"/>
    </row>
    <row r="70414" spans="3:3" x14ac:dyDescent="0.25">
      <c r="C70414" s="25"/>
    </row>
    <row r="70416" spans="3:3" x14ac:dyDescent="0.25">
      <c r="C70416" s="25"/>
    </row>
    <row r="70418" spans="3:3" x14ac:dyDescent="0.25">
      <c r="C70418" s="25"/>
    </row>
    <row r="70420" spans="3:3" x14ac:dyDescent="0.25">
      <c r="C70420" s="25"/>
    </row>
    <row r="70422" spans="3:3" x14ac:dyDescent="0.25">
      <c r="C70422" s="25"/>
    </row>
    <row r="70424" spans="3:3" x14ac:dyDescent="0.25">
      <c r="C70424" s="25"/>
    </row>
    <row r="70426" spans="3:3" x14ac:dyDescent="0.25">
      <c r="C70426" s="25"/>
    </row>
    <row r="70428" spans="3:3" x14ac:dyDescent="0.25">
      <c r="C70428" s="25"/>
    </row>
    <row r="70430" spans="3:3" x14ac:dyDescent="0.25">
      <c r="C70430" s="25"/>
    </row>
    <row r="70432" spans="3:3" x14ac:dyDescent="0.25">
      <c r="C70432" s="25"/>
    </row>
    <row r="70434" spans="3:3" x14ac:dyDescent="0.25">
      <c r="C70434" s="25"/>
    </row>
    <row r="70436" spans="3:3" x14ac:dyDescent="0.25">
      <c r="C70436" s="25"/>
    </row>
    <row r="70438" spans="3:3" x14ac:dyDescent="0.25">
      <c r="C70438" s="25"/>
    </row>
    <row r="70440" spans="3:3" x14ac:dyDescent="0.25">
      <c r="C70440" s="25"/>
    </row>
    <row r="70442" spans="3:3" x14ac:dyDescent="0.25">
      <c r="C70442" s="25"/>
    </row>
    <row r="70444" spans="3:3" x14ac:dyDescent="0.25">
      <c r="C70444" s="25"/>
    </row>
    <row r="70446" spans="3:3" x14ac:dyDescent="0.25">
      <c r="C70446" s="25"/>
    </row>
    <row r="70448" spans="3:3" x14ac:dyDescent="0.25">
      <c r="C70448" s="25"/>
    </row>
    <row r="70450" spans="3:3" x14ac:dyDescent="0.25">
      <c r="C70450" s="25"/>
    </row>
    <row r="70452" spans="3:3" x14ac:dyDescent="0.25">
      <c r="C70452" s="25"/>
    </row>
    <row r="70454" spans="3:3" x14ac:dyDescent="0.25">
      <c r="C70454" s="25"/>
    </row>
    <row r="70456" spans="3:3" x14ac:dyDescent="0.25">
      <c r="C70456" s="25"/>
    </row>
    <row r="70458" spans="3:3" x14ac:dyDescent="0.25">
      <c r="C70458" s="25"/>
    </row>
    <row r="70460" spans="3:3" x14ac:dyDescent="0.25">
      <c r="C70460" s="25"/>
    </row>
    <row r="70462" spans="3:3" x14ac:dyDescent="0.25">
      <c r="C70462" s="25"/>
    </row>
    <row r="70464" spans="3:3" x14ac:dyDescent="0.25">
      <c r="C70464" s="25"/>
    </row>
    <row r="70466" spans="3:3" x14ac:dyDescent="0.25">
      <c r="C70466" s="25"/>
    </row>
    <row r="70468" spans="3:3" x14ac:dyDescent="0.25">
      <c r="C70468" s="25"/>
    </row>
    <row r="70470" spans="3:3" x14ac:dyDescent="0.25">
      <c r="C70470" s="25"/>
    </row>
    <row r="70472" spans="3:3" x14ac:dyDescent="0.25">
      <c r="C70472" s="25"/>
    </row>
    <row r="70474" spans="3:3" x14ac:dyDescent="0.25">
      <c r="C70474" s="25"/>
    </row>
    <row r="70476" spans="3:3" x14ac:dyDescent="0.25">
      <c r="C70476" s="25"/>
    </row>
    <row r="70478" spans="3:3" x14ac:dyDescent="0.25">
      <c r="C70478" s="25"/>
    </row>
    <row r="70480" spans="3:3" x14ac:dyDescent="0.25">
      <c r="C70480" s="25"/>
    </row>
    <row r="70482" spans="3:3" x14ac:dyDescent="0.25">
      <c r="C70482" s="25"/>
    </row>
    <row r="70484" spans="3:3" x14ac:dyDescent="0.25">
      <c r="C70484" s="25"/>
    </row>
    <row r="70486" spans="3:3" x14ac:dyDescent="0.25">
      <c r="C70486" s="25"/>
    </row>
    <row r="70488" spans="3:3" x14ac:dyDescent="0.25">
      <c r="C70488" s="25"/>
    </row>
    <row r="70490" spans="3:3" x14ac:dyDescent="0.25">
      <c r="C70490" s="25"/>
    </row>
    <row r="70492" spans="3:3" x14ac:dyDescent="0.25">
      <c r="C70492" s="25"/>
    </row>
    <row r="70494" spans="3:3" x14ac:dyDescent="0.25">
      <c r="C70494" s="25"/>
    </row>
    <row r="70496" spans="3:3" x14ac:dyDescent="0.25">
      <c r="C70496" s="25"/>
    </row>
    <row r="70498" spans="3:3" x14ac:dyDescent="0.25">
      <c r="C70498" s="25"/>
    </row>
    <row r="70500" spans="3:3" x14ac:dyDescent="0.25">
      <c r="C70500" s="25"/>
    </row>
    <row r="70502" spans="3:3" x14ac:dyDescent="0.25">
      <c r="C70502" s="25"/>
    </row>
    <row r="70504" spans="3:3" x14ac:dyDescent="0.25">
      <c r="C70504" s="25"/>
    </row>
    <row r="70506" spans="3:3" x14ac:dyDescent="0.25">
      <c r="C70506" s="25"/>
    </row>
    <row r="70508" spans="3:3" x14ac:dyDescent="0.25">
      <c r="C70508" s="25"/>
    </row>
    <row r="70510" spans="3:3" x14ac:dyDescent="0.25">
      <c r="C70510" s="25"/>
    </row>
    <row r="70512" spans="3:3" x14ac:dyDescent="0.25">
      <c r="C70512" s="25"/>
    </row>
    <row r="70514" spans="3:3" x14ac:dyDescent="0.25">
      <c r="C70514" s="25"/>
    </row>
    <row r="70516" spans="3:3" x14ac:dyDescent="0.25">
      <c r="C70516" s="25"/>
    </row>
    <row r="70518" spans="3:3" x14ac:dyDescent="0.25">
      <c r="C70518" s="25"/>
    </row>
    <row r="70520" spans="3:3" x14ac:dyDescent="0.25">
      <c r="C70520" s="25"/>
    </row>
    <row r="70522" spans="3:3" x14ac:dyDescent="0.25">
      <c r="C70522" s="25"/>
    </row>
    <row r="70524" spans="3:3" x14ac:dyDescent="0.25">
      <c r="C70524" s="25"/>
    </row>
    <row r="70526" spans="3:3" x14ac:dyDescent="0.25">
      <c r="C70526" s="25"/>
    </row>
    <row r="70528" spans="3:3" x14ac:dyDescent="0.25">
      <c r="C70528" s="25"/>
    </row>
    <row r="70530" spans="3:3" x14ac:dyDescent="0.25">
      <c r="C70530" s="25"/>
    </row>
    <row r="70532" spans="3:3" x14ac:dyDescent="0.25">
      <c r="C70532" s="25"/>
    </row>
    <row r="70534" spans="3:3" x14ac:dyDescent="0.25">
      <c r="C70534" s="25"/>
    </row>
    <row r="70536" spans="3:3" x14ac:dyDescent="0.25">
      <c r="C70536" s="25"/>
    </row>
    <row r="70538" spans="3:3" x14ac:dyDescent="0.25">
      <c r="C70538" s="25"/>
    </row>
    <row r="70540" spans="3:3" x14ac:dyDescent="0.25">
      <c r="C70540" s="25"/>
    </row>
    <row r="70542" spans="3:3" x14ac:dyDescent="0.25">
      <c r="C70542" s="25"/>
    </row>
    <row r="70544" spans="3:3" x14ac:dyDescent="0.25">
      <c r="C70544" s="25"/>
    </row>
    <row r="70546" spans="3:3" x14ac:dyDescent="0.25">
      <c r="C70546" s="25"/>
    </row>
    <row r="70548" spans="3:3" x14ac:dyDescent="0.25">
      <c r="C70548" s="25"/>
    </row>
    <row r="70550" spans="3:3" x14ac:dyDescent="0.25">
      <c r="C70550" s="25"/>
    </row>
    <row r="70552" spans="3:3" x14ac:dyDescent="0.25">
      <c r="C70552" s="25"/>
    </row>
    <row r="70554" spans="3:3" x14ac:dyDescent="0.25">
      <c r="C70554" s="25"/>
    </row>
    <row r="70556" spans="3:3" x14ac:dyDescent="0.25">
      <c r="C70556" s="25"/>
    </row>
    <row r="70558" spans="3:3" x14ac:dyDescent="0.25">
      <c r="C70558" s="25"/>
    </row>
    <row r="70560" spans="3:3" x14ac:dyDescent="0.25">
      <c r="C70560" s="25"/>
    </row>
    <row r="70562" spans="3:3" x14ac:dyDescent="0.25">
      <c r="C70562" s="25"/>
    </row>
    <row r="70564" spans="3:3" x14ac:dyDescent="0.25">
      <c r="C70564" s="25"/>
    </row>
    <row r="70566" spans="3:3" x14ac:dyDescent="0.25">
      <c r="C70566" s="25"/>
    </row>
    <row r="70568" spans="3:3" x14ac:dyDescent="0.25">
      <c r="C70568" s="25"/>
    </row>
    <row r="70570" spans="3:3" x14ac:dyDescent="0.25">
      <c r="C70570" s="25"/>
    </row>
    <row r="70572" spans="3:3" x14ac:dyDescent="0.25">
      <c r="C70572" s="25"/>
    </row>
    <row r="70574" spans="3:3" x14ac:dyDescent="0.25">
      <c r="C70574" s="25"/>
    </row>
    <row r="70576" spans="3:3" x14ac:dyDescent="0.25">
      <c r="C70576" s="25"/>
    </row>
    <row r="70578" spans="3:3" x14ac:dyDescent="0.25">
      <c r="C70578" s="25"/>
    </row>
    <row r="70580" spans="3:3" x14ac:dyDescent="0.25">
      <c r="C70580" s="25"/>
    </row>
    <row r="70582" spans="3:3" x14ac:dyDescent="0.25">
      <c r="C70582" s="25"/>
    </row>
    <row r="70584" spans="3:3" x14ac:dyDescent="0.25">
      <c r="C70584" s="25"/>
    </row>
    <row r="70586" spans="3:3" x14ac:dyDescent="0.25">
      <c r="C70586" s="25"/>
    </row>
    <row r="70588" spans="3:3" x14ac:dyDescent="0.25">
      <c r="C70588" s="25"/>
    </row>
    <row r="70590" spans="3:3" x14ac:dyDescent="0.25">
      <c r="C70590" s="25"/>
    </row>
    <row r="70592" spans="3:3" x14ac:dyDescent="0.25">
      <c r="C70592" s="25"/>
    </row>
    <row r="70594" spans="3:3" x14ac:dyDescent="0.25">
      <c r="C70594" s="25"/>
    </row>
    <row r="70596" spans="3:3" x14ac:dyDescent="0.25">
      <c r="C70596" s="25"/>
    </row>
    <row r="70598" spans="3:3" x14ac:dyDescent="0.25">
      <c r="C70598" s="25"/>
    </row>
    <row r="70600" spans="3:3" x14ac:dyDescent="0.25">
      <c r="C70600" s="25"/>
    </row>
    <row r="70602" spans="3:3" x14ac:dyDescent="0.25">
      <c r="C70602" s="25"/>
    </row>
    <row r="70604" spans="3:3" x14ac:dyDescent="0.25">
      <c r="C70604" s="25"/>
    </row>
    <row r="70606" spans="3:3" x14ac:dyDescent="0.25">
      <c r="C70606" s="25"/>
    </row>
    <row r="70608" spans="3:3" x14ac:dyDescent="0.25">
      <c r="C70608" s="25"/>
    </row>
    <row r="70610" spans="3:3" x14ac:dyDescent="0.25">
      <c r="C70610" s="25"/>
    </row>
    <row r="70612" spans="3:3" x14ac:dyDescent="0.25">
      <c r="C70612" s="25"/>
    </row>
    <row r="70614" spans="3:3" x14ac:dyDescent="0.25">
      <c r="C70614" s="25"/>
    </row>
    <row r="70616" spans="3:3" x14ac:dyDescent="0.25">
      <c r="C70616" s="25"/>
    </row>
    <row r="70618" spans="3:3" x14ac:dyDescent="0.25">
      <c r="C70618" s="25"/>
    </row>
    <row r="70620" spans="3:3" x14ac:dyDescent="0.25">
      <c r="C70620" s="25"/>
    </row>
    <row r="70622" spans="3:3" x14ac:dyDescent="0.25">
      <c r="C70622" s="25"/>
    </row>
    <row r="70624" spans="3:3" x14ac:dyDescent="0.25">
      <c r="C70624" s="25"/>
    </row>
    <row r="70626" spans="3:3" x14ac:dyDescent="0.25">
      <c r="C70626" s="25"/>
    </row>
    <row r="70628" spans="3:3" x14ac:dyDescent="0.25">
      <c r="C70628" s="25"/>
    </row>
    <row r="70630" spans="3:3" x14ac:dyDescent="0.25">
      <c r="C70630" s="25"/>
    </row>
    <row r="70632" spans="3:3" x14ac:dyDescent="0.25">
      <c r="C70632" s="25"/>
    </row>
    <row r="70634" spans="3:3" x14ac:dyDescent="0.25">
      <c r="C70634" s="25"/>
    </row>
    <row r="70636" spans="3:3" x14ac:dyDescent="0.25">
      <c r="C70636" s="25"/>
    </row>
    <row r="70638" spans="3:3" x14ac:dyDescent="0.25">
      <c r="C70638" s="25"/>
    </row>
    <row r="70640" spans="3:3" x14ac:dyDescent="0.25">
      <c r="C70640" s="25"/>
    </row>
    <row r="70642" spans="3:3" x14ac:dyDescent="0.25">
      <c r="C70642" s="25"/>
    </row>
    <row r="70644" spans="3:3" x14ac:dyDescent="0.25">
      <c r="C70644" s="25"/>
    </row>
    <row r="70646" spans="3:3" x14ac:dyDescent="0.25">
      <c r="C70646" s="25"/>
    </row>
    <row r="70648" spans="3:3" x14ac:dyDescent="0.25">
      <c r="C70648" s="25"/>
    </row>
    <row r="70650" spans="3:3" x14ac:dyDescent="0.25">
      <c r="C70650" s="25"/>
    </row>
    <row r="70652" spans="3:3" x14ac:dyDescent="0.25">
      <c r="C70652" s="25"/>
    </row>
    <row r="70654" spans="3:3" x14ac:dyDescent="0.25">
      <c r="C70654" s="25"/>
    </row>
    <row r="70656" spans="3:3" x14ac:dyDescent="0.25">
      <c r="C70656" s="25"/>
    </row>
    <row r="70658" spans="3:3" x14ac:dyDescent="0.25">
      <c r="C70658" s="25"/>
    </row>
    <row r="70660" spans="3:3" x14ac:dyDescent="0.25">
      <c r="C70660" s="25"/>
    </row>
    <row r="70662" spans="3:3" x14ac:dyDescent="0.25">
      <c r="C70662" s="25"/>
    </row>
    <row r="70664" spans="3:3" x14ac:dyDescent="0.25">
      <c r="C70664" s="25"/>
    </row>
    <row r="70666" spans="3:3" x14ac:dyDescent="0.25">
      <c r="C70666" s="25"/>
    </row>
    <row r="70668" spans="3:3" x14ac:dyDescent="0.25">
      <c r="C70668" s="25"/>
    </row>
    <row r="70670" spans="3:3" x14ac:dyDescent="0.25">
      <c r="C70670" s="25"/>
    </row>
    <row r="70672" spans="3:3" x14ac:dyDescent="0.25">
      <c r="C70672" s="25"/>
    </row>
    <row r="70674" spans="3:3" x14ac:dyDescent="0.25">
      <c r="C70674" s="25"/>
    </row>
    <row r="70676" spans="3:3" x14ac:dyDescent="0.25">
      <c r="C70676" s="25"/>
    </row>
    <row r="70678" spans="3:3" x14ac:dyDescent="0.25">
      <c r="C70678" s="25"/>
    </row>
    <row r="70680" spans="3:3" x14ac:dyDescent="0.25">
      <c r="C70680" s="25"/>
    </row>
    <row r="70682" spans="3:3" x14ac:dyDescent="0.25">
      <c r="C70682" s="25"/>
    </row>
    <row r="70684" spans="3:3" x14ac:dyDescent="0.25">
      <c r="C70684" s="25"/>
    </row>
    <row r="70686" spans="3:3" x14ac:dyDescent="0.25">
      <c r="C70686" s="25"/>
    </row>
    <row r="70688" spans="3:3" x14ac:dyDescent="0.25">
      <c r="C70688" s="25"/>
    </row>
    <row r="70690" spans="3:3" x14ac:dyDescent="0.25">
      <c r="C70690" s="25"/>
    </row>
    <row r="70692" spans="3:3" x14ac:dyDescent="0.25">
      <c r="C70692" s="25"/>
    </row>
    <row r="70694" spans="3:3" x14ac:dyDescent="0.25">
      <c r="C70694" s="25"/>
    </row>
    <row r="70696" spans="3:3" x14ac:dyDescent="0.25">
      <c r="C70696" s="25"/>
    </row>
    <row r="70698" spans="3:3" x14ac:dyDescent="0.25">
      <c r="C70698" s="25"/>
    </row>
    <row r="70700" spans="3:3" x14ac:dyDescent="0.25">
      <c r="C70700" s="25"/>
    </row>
    <row r="70702" spans="3:3" x14ac:dyDescent="0.25">
      <c r="C70702" s="25"/>
    </row>
    <row r="70704" spans="3:3" x14ac:dyDescent="0.25">
      <c r="C70704" s="25"/>
    </row>
    <row r="70706" spans="3:3" x14ac:dyDescent="0.25">
      <c r="C70706" s="25"/>
    </row>
    <row r="70708" spans="3:3" x14ac:dyDescent="0.25">
      <c r="C70708" s="25"/>
    </row>
    <row r="70710" spans="3:3" x14ac:dyDescent="0.25">
      <c r="C70710" s="25"/>
    </row>
    <row r="70712" spans="3:3" x14ac:dyDescent="0.25">
      <c r="C70712" s="25"/>
    </row>
    <row r="70714" spans="3:3" x14ac:dyDescent="0.25">
      <c r="C70714" s="25"/>
    </row>
    <row r="70716" spans="3:3" x14ac:dyDescent="0.25">
      <c r="C70716" s="25"/>
    </row>
    <row r="70718" spans="3:3" x14ac:dyDescent="0.25">
      <c r="C70718" s="25"/>
    </row>
    <row r="70720" spans="3:3" x14ac:dyDescent="0.25">
      <c r="C70720" s="25"/>
    </row>
    <row r="70722" spans="3:3" x14ac:dyDescent="0.25">
      <c r="C70722" s="25"/>
    </row>
    <row r="70724" spans="3:3" x14ac:dyDescent="0.25">
      <c r="C70724" s="25"/>
    </row>
    <row r="70726" spans="3:3" x14ac:dyDescent="0.25">
      <c r="C70726" s="25"/>
    </row>
    <row r="70728" spans="3:3" x14ac:dyDescent="0.25">
      <c r="C70728" s="25"/>
    </row>
    <row r="70730" spans="3:3" x14ac:dyDescent="0.25">
      <c r="C70730" s="25"/>
    </row>
    <row r="70732" spans="3:3" x14ac:dyDescent="0.25">
      <c r="C70732" s="25"/>
    </row>
    <row r="70734" spans="3:3" x14ac:dyDescent="0.25">
      <c r="C70734" s="25"/>
    </row>
    <row r="70736" spans="3:3" x14ac:dyDescent="0.25">
      <c r="C70736" s="25"/>
    </row>
    <row r="70738" spans="3:3" x14ac:dyDescent="0.25">
      <c r="C70738" s="25"/>
    </row>
    <row r="70740" spans="3:3" x14ac:dyDescent="0.25">
      <c r="C70740" s="25"/>
    </row>
    <row r="70742" spans="3:3" x14ac:dyDescent="0.25">
      <c r="C70742" s="25"/>
    </row>
    <row r="70744" spans="3:3" x14ac:dyDescent="0.25">
      <c r="C70744" s="25"/>
    </row>
    <row r="70746" spans="3:3" x14ac:dyDescent="0.25">
      <c r="C70746" s="25"/>
    </row>
    <row r="70748" spans="3:3" x14ac:dyDescent="0.25">
      <c r="C70748" s="25"/>
    </row>
    <row r="70750" spans="3:3" x14ac:dyDescent="0.25">
      <c r="C70750" s="25"/>
    </row>
    <row r="70752" spans="3:3" x14ac:dyDescent="0.25">
      <c r="C70752" s="25"/>
    </row>
    <row r="70754" spans="3:3" x14ac:dyDescent="0.25">
      <c r="C70754" s="25"/>
    </row>
    <row r="70756" spans="3:3" x14ac:dyDescent="0.25">
      <c r="C70756" s="25"/>
    </row>
    <row r="70758" spans="3:3" x14ac:dyDescent="0.25">
      <c r="C70758" s="25"/>
    </row>
    <row r="70760" spans="3:3" x14ac:dyDescent="0.25">
      <c r="C70760" s="25"/>
    </row>
    <row r="70762" spans="3:3" x14ac:dyDescent="0.25">
      <c r="C70762" s="25"/>
    </row>
    <row r="70764" spans="3:3" x14ac:dyDescent="0.25">
      <c r="C70764" s="25"/>
    </row>
    <row r="70766" spans="3:3" x14ac:dyDescent="0.25">
      <c r="C70766" s="25"/>
    </row>
    <row r="70768" spans="3:3" x14ac:dyDescent="0.25">
      <c r="C70768" s="25"/>
    </row>
    <row r="70770" spans="3:3" x14ac:dyDescent="0.25">
      <c r="C70770" s="25"/>
    </row>
    <row r="70772" spans="3:3" x14ac:dyDescent="0.25">
      <c r="C70772" s="25"/>
    </row>
    <row r="70774" spans="3:3" x14ac:dyDescent="0.25">
      <c r="C70774" s="25"/>
    </row>
    <row r="70776" spans="3:3" x14ac:dyDescent="0.25">
      <c r="C70776" s="25"/>
    </row>
    <row r="70778" spans="3:3" x14ac:dyDescent="0.25">
      <c r="C70778" s="25"/>
    </row>
    <row r="70780" spans="3:3" x14ac:dyDescent="0.25">
      <c r="C70780" s="25"/>
    </row>
    <row r="70782" spans="3:3" x14ac:dyDescent="0.25">
      <c r="C70782" s="25"/>
    </row>
    <row r="70784" spans="3:3" x14ac:dyDescent="0.25">
      <c r="C70784" s="25"/>
    </row>
    <row r="70786" spans="3:3" x14ac:dyDescent="0.25">
      <c r="C70786" s="25"/>
    </row>
    <row r="70788" spans="3:3" x14ac:dyDescent="0.25">
      <c r="C70788" s="25"/>
    </row>
    <row r="70790" spans="3:3" x14ac:dyDescent="0.25">
      <c r="C70790" s="25"/>
    </row>
    <row r="70792" spans="3:3" x14ac:dyDescent="0.25">
      <c r="C70792" s="25"/>
    </row>
    <row r="70794" spans="3:3" x14ac:dyDescent="0.25">
      <c r="C70794" s="25"/>
    </row>
    <row r="70796" spans="3:3" x14ac:dyDescent="0.25">
      <c r="C70796" s="25"/>
    </row>
    <row r="70798" spans="3:3" x14ac:dyDescent="0.25">
      <c r="C70798" s="25"/>
    </row>
    <row r="70800" spans="3:3" x14ac:dyDescent="0.25">
      <c r="C70800" s="25"/>
    </row>
    <row r="70802" spans="3:3" x14ac:dyDescent="0.25">
      <c r="C70802" s="25"/>
    </row>
    <row r="70804" spans="3:3" x14ac:dyDescent="0.25">
      <c r="C70804" s="25"/>
    </row>
    <row r="70806" spans="3:3" x14ac:dyDescent="0.25">
      <c r="C70806" s="25"/>
    </row>
    <row r="70808" spans="3:3" x14ac:dyDescent="0.25">
      <c r="C70808" s="25"/>
    </row>
    <row r="70810" spans="3:3" x14ac:dyDescent="0.25">
      <c r="C70810" s="25"/>
    </row>
    <row r="70812" spans="3:3" x14ac:dyDescent="0.25">
      <c r="C70812" s="25"/>
    </row>
    <row r="70814" spans="3:3" x14ac:dyDescent="0.25">
      <c r="C70814" s="25"/>
    </row>
    <row r="70816" spans="3:3" x14ac:dyDescent="0.25">
      <c r="C70816" s="25"/>
    </row>
    <row r="70818" spans="3:3" x14ac:dyDescent="0.25">
      <c r="C70818" s="25"/>
    </row>
    <row r="70820" spans="3:3" x14ac:dyDescent="0.25">
      <c r="C70820" s="25"/>
    </row>
    <row r="70822" spans="3:3" x14ac:dyDescent="0.25">
      <c r="C70822" s="25"/>
    </row>
    <row r="70824" spans="3:3" x14ac:dyDescent="0.25">
      <c r="C70824" s="25"/>
    </row>
    <row r="70826" spans="3:3" x14ac:dyDescent="0.25">
      <c r="C70826" s="25"/>
    </row>
    <row r="70828" spans="3:3" x14ac:dyDescent="0.25">
      <c r="C70828" s="25"/>
    </row>
    <row r="70830" spans="3:3" x14ac:dyDescent="0.25">
      <c r="C70830" s="25"/>
    </row>
    <row r="70832" spans="3:3" x14ac:dyDescent="0.25">
      <c r="C70832" s="25"/>
    </row>
    <row r="70834" spans="3:3" x14ac:dyDescent="0.25">
      <c r="C70834" s="25"/>
    </row>
    <row r="70836" spans="3:3" x14ac:dyDescent="0.25">
      <c r="C70836" s="25"/>
    </row>
    <row r="70838" spans="3:3" x14ac:dyDescent="0.25">
      <c r="C70838" s="25"/>
    </row>
    <row r="70840" spans="3:3" x14ac:dyDescent="0.25">
      <c r="C70840" s="25"/>
    </row>
    <row r="70842" spans="3:3" x14ac:dyDescent="0.25">
      <c r="C70842" s="25"/>
    </row>
    <row r="70844" spans="3:3" x14ac:dyDescent="0.25">
      <c r="C70844" s="25"/>
    </row>
    <row r="70846" spans="3:3" x14ac:dyDescent="0.25">
      <c r="C70846" s="25"/>
    </row>
    <row r="70848" spans="3:3" x14ac:dyDescent="0.25">
      <c r="C70848" s="25"/>
    </row>
    <row r="70850" spans="3:3" x14ac:dyDescent="0.25">
      <c r="C70850" s="25"/>
    </row>
    <row r="70852" spans="3:3" x14ac:dyDescent="0.25">
      <c r="C70852" s="25"/>
    </row>
    <row r="70854" spans="3:3" x14ac:dyDescent="0.25">
      <c r="C70854" s="25"/>
    </row>
    <row r="70856" spans="3:3" x14ac:dyDescent="0.25">
      <c r="C70856" s="25"/>
    </row>
    <row r="70858" spans="3:3" x14ac:dyDescent="0.25">
      <c r="C70858" s="25"/>
    </row>
    <row r="70860" spans="3:3" x14ac:dyDescent="0.25">
      <c r="C70860" s="25"/>
    </row>
    <row r="70862" spans="3:3" x14ac:dyDescent="0.25">
      <c r="C70862" s="25"/>
    </row>
    <row r="70864" spans="3:3" x14ac:dyDescent="0.25">
      <c r="C70864" s="25"/>
    </row>
    <row r="70866" spans="3:3" x14ac:dyDescent="0.25">
      <c r="C70866" s="25"/>
    </row>
    <row r="70868" spans="3:3" x14ac:dyDescent="0.25">
      <c r="C70868" s="25"/>
    </row>
    <row r="70870" spans="3:3" x14ac:dyDescent="0.25">
      <c r="C70870" s="25"/>
    </row>
    <row r="70872" spans="3:3" x14ac:dyDescent="0.25">
      <c r="C70872" s="25"/>
    </row>
    <row r="70874" spans="3:3" x14ac:dyDescent="0.25">
      <c r="C70874" s="25"/>
    </row>
    <row r="70876" spans="3:3" x14ac:dyDescent="0.25">
      <c r="C70876" s="25"/>
    </row>
    <row r="70878" spans="3:3" x14ac:dyDescent="0.25">
      <c r="C70878" s="25"/>
    </row>
    <row r="70880" spans="3:3" x14ac:dyDescent="0.25">
      <c r="C70880" s="25"/>
    </row>
    <row r="70882" spans="3:3" x14ac:dyDescent="0.25">
      <c r="C70882" s="25"/>
    </row>
    <row r="70884" spans="3:3" x14ac:dyDescent="0.25">
      <c r="C70884" s="25"/>
    </row>
    <row r="70886" spans="3:3" x14ac:dyDescent="0.25">
      <c r="C70886" s="25"/>
    </row>
    <row r="70888" spans="3:3" x14ac:dyDescent="0.25">
      <c r="C70888" s="25"/>
    </row>
    <row r="70890" spans="3:3" x14ac:dyDescent="0.25">
      <c r="C70890" s="25"/>
    </row>
    <row r="70892" spans="3:3" x14ac:dyDescent="0.25">
      <c r="C70892" s="25"/>
    </row>
    <row r="70894" spans="3:3" x14ac:dyDescent="0.25">
      <c r="C70894" s="25"/>
    </row>
    <row r="70896" spans="3:3" x14ac:dyDescent="0.25">
      <c r="C70896" s="25"/>
    </row>
    <row r="70898" spans="3:3" x14ac:dyDescent="0.25">
      <c r="C70898" s="25"/>
    </row>
    <row r="70900" spans="3:3" x14ac:dyDescent="0.25">
      <c r="C70900" s="25"/>
    </row>
    <row r="70902" spans="3:3" x14ac:dyDescent="0.25">
      <c r="C70902" s="25"/>
    </row>
    <row r="70904" spans="3:3" x14ac:dyDescent="0.25">
      <c r="C70904" s="25"/>
    </row>
    <row r="70906" spans="3:3" x14ac:dyDescent="0.25">
      <c r="C70906" s="25"/>
    </row>
    <row r="70908" spans="3:3" x14ac:dyDescent="0.25">
      <c r="C70908" s="25"/>
    </row>
    <row r="70910" spans="3:3" x14ac:dyDescent="0.25">
      <c r="C70910" s="25"/>
    </row>
    <row r="70912" spans="3:3" x14ac:dyDescent="0.25">
      <c r="C70912" s="25"/>
    </row>
    <row r="70914" spans="3:3" x14ac:dyDescent="0.25">
      <c r="C70914" s="25"/>
    </row>
    <row r="70916" spans="3:3" x14ac:dyDescent="0.25">
      <c r="C70916" s="25"/>
    </row>
    <row r="70918" spans="3:3" x14ac:dyDescent="0.25">
      <c r="C70918" s="25"/>
    </row>
    <row r="70920" spans="3:3" x14ac:dyDescent="0.25">
      <c r="C70920" s="25"/>
    </row>
    <row r="70922" spans="3:3" x14ac:dyDescent="0.25">
      <c r="C70922" s="25"/>
    </row>
    <row r="70924" spans="3:3" x14ac:dyDescent="0.25">
      <c r="C70924" s="25"/>
    </row>
    <row r="70926" spans="3:3" x14ac:dyDescent="0.25">
      <c r="C70926" s="25"/>
    </row>
    <row r="70928" spans="3:3" x14ac:dyDescent="0.25">
      <c r="C70928" s="25"/>
    </row>
    <row r="70930" spans="3:3" x14ac:dyDescent="0.25">
      <c r="C70930" s="25"/>
    </row>
    <row r="70932" spans="3:3" x14ac:dyDescent="0.25">
      <c r="C70932" s="25"/>
    </row>
    <row r="70934" spans="3:3" x14ac:dyDescent="0.25">
      <c r="C70934" s="25"/>
    </row>
    <row r="70936" spans="3:3" x14ac:dyDescent="0.25">
      <c r="C70936" s="25"/>
    </row>
    <row r="70938" spans="3:3" x14ac:dyDescent="0.25">
      <c r="C70938" s="25"/>
    </row>
    <row r="70940" spans="3:3" x14ac:dyDescent="0.25">
      <c r="C70940" s="25"/>
    </row>
    <row r="70942" spans="3:3" x14ac:dyDescent="0.25">
      <c r="C70942" s="25"/>
    </row>
    <row r="70944" spans="3:3" x14ac:dyDescent="0.25">
      <c r="C70944" s="25"/>
    </row>
    <row r="70946" spans="3:3" x14ac:dyDescent="0.25">
      <c r="C70946" s="25"/>
    </row>
    <row r="70948" spans="3:3" x14ac:dyDescent="0.25">
      <c r="C70948" s="25"/>
    </row>
    <row r="70950" spans="3:3" x14ac:dyDescent="0.25">
      <c r="C70950" s="25"/>
    </row>
    <row r="70952" spans="3:3" x14ac:dyDescent="0.25">
      <c r="C70952" s="25"/>
    </row>
    <row r="70954" spans="3:3" x14ac:dyDescent="0.25">
      <c r="C70954" s="25"/>
    </row>
    <row r="70956" spans="3:3" x14ac:dyDescent="0.25">
      <c r="C70956" s="25"/>
    </row>
    <row r="70958" spans="3:3" x14ac:dyDescent="0.25">
      <c r="C70958" s="25"/>
    </row>
    <row r="70960" spans="3:3" x14ac:dyDescent="0.25">
      <c r="C70960" s="25"/>
    </row>
    <row r="70962" spans="3:3" x14ac:dyDescent="0.25">
      <c r="C70962" s="25"/>
    </row>
    <row r="70964" spans="3:3" x14ac:dyDescent="0.25">
      <c r="C70964" s="25"/>
    </row>
    <row r="70966" spans="3:3" x14ac:dyDescent="0.25">
      <c r="C70966" s="25"/>
    </row>
    <row r="70968" spans="3:3" x14ac:dyDescent="0.25">
      <c r="C70968" s="25"/>
    </row>
    <row r="70970" spans="3:3" x14ac:dyDescent="0.25">
      <c r="C70970" s="25"/>
    </row>
    <row r="70972" spans="3:3" x14ac:dyDescent="0.25">
      <c r="C70972" s="25"/>
    </row>
    <row r="70974" spans="3:3" x14ac:dyDescent="0.25">
      <c r="C70974" s="25"/>
    </row>
    <row r="70976" spans="3:3" x14ac:dyDescent="0.25">
      <c r="C70976" s="25"/>
    </row>
    <row r="70978" spans="3:3" x14ac:dyDescent="0.25">
      <c r="C70978" s="25"/>
    </row>
    <row r="70980" spans="3:3" x14ac:dyDescent="0.25">
      <c r="C70980" s="25"/>
    </row>
    <row r="70982" spans="3:3" x14ac:dyDescent="0.25">
      <c r="C70982" s="25"/>
    </row>
    <row r="70984" spans="3:3" x14ac:dyDescent="0.25">
      <c r="C70984" s="25"/>
    </row>
    <row r="70986" spans="3:3" x14ac:dyDescent="0.25">
      <c r="C70986" s="25"/>
    </row>
    <row r="70988" spans="3:3" x14ac:dyDescent="0.25">
      <c r="C70988" s="25"/>
    </row>
    <row r="70990" spans="3:3" x14ac:dyDescent="0.25">
      <c r="C70990" s="25"/>
    </row>
    <row r="70992" spans="3:3" x14ac:dyDescent="0.25">
      <c r="C70992" s="25"/>
    </row>
    <row r="70994" spans="3:3" x14ac:dyDescent="0.25">
      <c r="C70994" s="25"/>
    </row>
    <row r="70996" spans="3:3" x14ac:dyDescent="0.25">
      <c r="C70996" s="25"/>
    </row>
    <row r="70998" spans="3:3" x14ac:dyDescent="0.25">
      <c r="C70998" s="25"/>
    </row>
    <row r="71000" spans="3:3" x14ac:dyDescent="0.25">
      <c r="C71000" s="25"/>
    </row>
    <row r="71002" spans="3:3" x14ac:dyDescent="0.25">
      <c r="C71002" s="25"/>
    </row>
    <row r="71004" spans="3:3" x14ac:dyDescent="0.25">
      <c r="C71004" s="25"/>
    </row>
    <row r="71006" spans="3:3" x14ac:dyDescent="0.25">
      <c r="C71006" s="25"/>
    </row>
    <row r="71008" spans="3:3" x14ac:dyDescent="0.25">
      <c r="C71008" s="25"/>
    </row>
    <row r="71010" spans="3:3" x14ac:dyDescent="0.25">
      <c r="C71010" s="25"/>
    </row>
    <row r="71012" spans="3:3" x14ac:dyDescent="0.25">
      <c r="C71012" s="25"/>
    </row>
    <row r="71014" spans="3:3" x14ac:dyDescent="0.25">
      <c r="C71014" s="25"/>
    </row>
    <row r="71016" spans="3:3" x14ac:dyDescent="0.25">
      <c r="C71016" s="25"/>
    </row>
    <row r="71018" spans="3:3" x14ac:dyDescent="0.25">
      <c r="C71018" s="25"/>
    </row>
    <row r="71020" spans="3:3" x14ac:dyDescent="0.25">
      <c r="C71020" s="25"/>
    </row>
    <row r="71022" spans="3:3" x14ac:dyDescent="0.25">
      <c r="C71022" s="25"/>
    </row>
    <row r="71024" spans="3:3" x14ac:dyDescent="0.25">
      <c r="C71024" s="25"/>
    </row>
    <row r="71026" spans="3:3" x14ac:dyDescent="0.25">
      <c r="C71026" s="25"/>
    </row>
    <row r="71028" spans="3:3" x14ac:dyDescent="0.25">
      <c r="C71028" s="25"/>
    </row>
    <row r="71030" spans="3:3" x14ac:dyDescent="0.25">
      <c r="C71030" s="25"/>
    </row>
    <row r="71032" spans="3:3" x14ac:dyDescent="0.25">
      <c r="C71032" s="25"/>
    </row>
    <row r="71034" spans="3:3" x14ac:dyDescent="0.25">
      <c r="C71034" s="25"/>
    </row>
    <row r="71036" spans="3:3" x14ac:dyDescent="0.25">
      <c r="C71036" s="25"/>
    </row>
    <row r="71038" spans="3:3" x14ac:dyDescent="0.25">
      <c r="C71038" s="25"/>
    </row>
    <row r="71040" spans="3:3" x14ac:dyDescent="0.25">
      <c r="C71040" s="25"/>
    </row>
    <row r="71042" spans="3:3" x14ac:dyDescent="0.25">
      <c r="C71042" s="25"/>
    </row>
    <row r="71044" spans="3:3" x14ac:dyDescent="0.25">
      <c r="C71044" s="25"/>
    </row>
    <row r="71046" spans="3:3" x14ac:dyDescent="0.25">
      <c r="C71046" s="25"/>
    </row>
    <row r="71048" spans="3:3" x14ac:dyDescent="0.25">
      <c r="C71048" s="25"/>
    </row>
    <row r="71050" spans="3:3" x14ac:dyDescent="0.25">
      <c r="C71050" s="25"/>
    </row>
    <row r="71052" spans="3:3" x14ac:dyDescent="0.25">
      <c r="C71052" s="25"/>
    </row>
    <row r="71054" spans="3:3" x14ac:dyDescent="0.25">
      <c r="C71054" s="25"/>
    </row>
    <row r="71056" spans="3:3" x14ac:dyDescent="0.25">
      <c r="C71056" s="25"/>
    </row>
    <row r="71058" spans="3:3" x14ac:dyDescent="0.25">
      <c r="C71058" s="25"/>
    </row>
    <row r="71060" spans="3:3" x14ac:dyDescent="0.25">
      <c r="C71060" s="25"/>
    </row>
    <row r="71062" spans="3:3" x14ac:dyDescent="0.25">
      <c r="C71062" s="25"/>
    </row>
    <row r="71064" spans="3:3" x14ac:dyDescent="0.25">
      <c r="C71064" s="25"/>
    </row>
    <row r="71066" spans="3:3" x14ac:dyDescent="0.25">
      <c r="C71066" s="25"/>
    </row>
    <row r="71068" spans="3:3" x14ac:dyDescent="0.25">
      <c r="C71068" s="25"/>
    </row>
    <row r="71070" spans="3:3" x14ac:dyDescent="0.25">
      <c r="C71070" s="25"/>
    </row>
    <row r="71072" spans="3:3" x14ac:dyDescent="0.25">
      <c r="C71072" s="25"/>
    </row>
    <row r="71074" spans="3:3" x14ac:dyDescent="0.25">
      <c r="C71074" s="25"/>
    </row>
    <row r="71076" spans="3:3" x14ac:dyDescent="0.25">
      <c r="C71076" s="25"/>
    </row>
    <row r="71078" spans="3:3" x14ac:dyDescent="0.25">
      <c r="C71078" s="25"/>
    </row>
    <row r="71080" spans="3:3" x14ac:dyDescent="0.25">
      <c r="C71080" s="25"/>
    </row>
    <row r="71082" spans="3:3" x14ac:dyDescent="0.25">
      <c r="C71082" s="25"/>
    </row>
    <row r="71084" spans="3:3" x14ac:dyDescent="0.25">
      <c r="C71084" s="25"/>
    </row>
    <row r="71086" spans="3:3" x14ac:dyDescent="0.25">
      <c r="C71086" s="25"/>
    </row>
    <row r="71088" spans="3:3" x14ac:dyDescent="0.25">
      <c r="C71088" s="25"/>
    </row>
    <row r="71090" spans="3:3" x14ac:dyDescent="0.25">
      <c r="C71090" s="25"/>
    </row>
    <row r="71092" spans="3:3" x14ac:dyDescent="0.25">
      <c r="C71092" s="25"/>
    </row>
    <row r="71094" spans="3:3" x14ac:dyDescent="0.25">
      <c r="C71094" s="25"/>
    </row>
    <row r="71096" spans="3:3" x14ac:dyDescent="0.25">
      <c r="C71096" s="25"/>
    </row>
    <row r="71098" spans="3:3" x14ac:dyDescent="0.25">
      <c r="C71098" s="25"/>
    </row>
    <row r="71100" spans="3:3" x14ac:dyDescent="0.25">
      <c r="C71100" s="25"/>
    </row>
    <row r="71102" spans="3:3" x14ac:dyDescent="0.25">
      <c r="C71102" s="25"/>
    </row>
    <row r="71104" spans="3:3" x14ac:dyDescent="0.25">
      <c r="C71104" s="25"/>
    </row>
    <row r="71106" spans="3:3" x14ac:dyDescent="0.25">
      <c r="C71106" s="25"/>
    </row>
    <row r="71108" spans="3:3" x14ac:dyDescent="0.25">
      <c r="C71108" s="25"/>
    </row>
    <row r="71110" spans="3:3" x14ac:dyDescent="0.25">
      <c r="C71110" s="25"/>
    </row>
    <row r="71112" spans="3:3" x14ac:dyDescent="0.25">
      <c r="C71112" s="25"/>
    </row>
    <row r="71114" spans="3:3" x14ac:dyDescent="0.25">
      <c r="C71114" s="25"/>
    </row>
    <row r="71116" spans="3:3" x14ac:dyDescent="0.25">
      <c r="C71116" s="25"/>
    </row>
    <row r="71118" spans="3:3" x14ac:dyDescent="0.25">
      <c r="C71118" s="25"/>
    </row>
    <row r="71120" spans="3:3" x14ac:dyDescent="0.25">
      <c r="C71120" s="25"/>
    </row>
    <row r="71122" spans="3:3" x14ac:dyDescent="0.25">
      <c r="C71122" s="25"/>
    </row>
    <row r="71124" spans="3:3" x14ac:dyDescent="0.25">
      <c r="C71124" s="25"/>
    </row>
    <row r="71126" spans="3:3" x14ac:dyDescent="0.25">
      <c r="C71126" s="25"/>
    </row>
    <row r="71128" spans="3:3" x14ac:dyDescent="0.25">
      <c r="C71128" s="25"/>
    </row>
    <row r="71130" spans="3:3" x14ac:dyDescent="0.25">
      <c r="C71130" s="25"/>
    </row>
    <row r="71132" spans="3:3" x14ac:dyDescent="0.25">
      <c r="C71132" s="25"/>
    </row>
    <row r="71134" spans="3:3" x14ac:dyDescent="0.25">
      <c r="C71134" s="25"/>
    </row>
    <row r="71136" spans="3:3" x14ac:dyDescent="0.25">
      <c r="C71136" s="25"/>
    </row>
    <row r="71138" spans="3:3" x14ac:dyDescent="0.25">
      <c r="C71138" s="25"/>
    </row>
    <row r="71140" spans="3:3" x14ac:dyDescent="0.25">
      <c r="C71140" s="25"/>
    </row>
    <row r="71142" spans="3:3" x14ac:dyDescent="0.25">
      <c r="C71142" s="25"/>
    </row>
    <row r="71144" spans="3:3" x14ac:dyDescent="0.25">
      <c r="C71144" s="25"/>
    </row>
    <row r="71146" spans="3:3" x14ac:dyDescent="0.25">
      <c r="C71146" s="25"/>
    </row>
    <row r="71148" spans="3:3" x14ac:dyDescent="0.25">
      <c r="C71148" s="25"/>
    </row>
    <row r="71150" spans="3:3" x14ac:dyDescent="0.25">
      <c r="C71150" s="25"/>
    </row>
    <row r="71152" spans="3:3" x14ac:dyDescent="0.25">
      <c r="C71152" s="25"/>
    </row>
    <row r="71154" spans="3:3" x14ac:dyDescent="0.25">
      <c r="C71154" s="25"/>
    </row>
    <row r="71156" spans="3:3" x14ac:dyDescent="0.25">
      <c r="C71156" s="25"/>
    </row>
    <row r="71158" spans="3:3" x14ac:dyDescent="0.25">
      <c r="C71158" s="25"/>
    </row>
    <row r="71160" spans="3:3" x14ac:dyDescent="0.25">
      <c r="C71160" s="25"/>
    </row>
    <row r="71162" spans="3:3" x14ac:dyDescent="0.25">
      <c r="C71162" s="25"/>
    </row>
    <row r="71164" spans="3:3" x14ac:dyDescent="0.25">
      <c r="C71164" s="25"/>
    </row>
    <row r="71166" spans="3:3" x14ac:dyDescent="0.25">
      <c r="C71166" s="25"/>
    </row>
    <row r="71168" spans="3:3" x14ac:dyDescent="0.25">
      <c r="C71168" s="25"/>
    </row>
    <row r="71170" spans="3:3" x14ac:dyDescent="0.25">
      <c r="C71170" s="25"/>
    </row>
    <row r="71172" spans="3:3" x14ac:dyDescent="0.25">
      <c r="C71172" s="25"/>
    </row>
    <row r="71174" spans="3:3" x14ac:dyDescent="0.25">
      <c r="C71174" s="25"/>
    </row>
    <row r="71176" spans="3:3" x14ac:dyDescent="0.25">
      <c r="C71176" s="25"/>
    </row>
    <row r="71178" spans="3:3" x14ac:dyDescent="0.25">
      <c r="C71178" s="25"/>
    </row>
    <row r="71180" spans="3:3" x14ac:dyDescent="0.25">
      <c r="C71180" s="25"/>
    </row>
    <row r="71182" spans="3:3" x14ac:dyDescent="0.25">
      <c r="C71182" s="25"/>
    </row>
    <row r="71184" spans="3:3" x14ac:dyDescent="0.25">
      <c r="C71184" s="25"/>
    </row>
    <row r="71186" spans="3:3" x14ac:dyDescent="0.25">
      <c r="C71186" s="25"/>
    </row>
    <row r="71188" spans="3:3" x14ac:dyDescent="0.25">
      <c r="C71188" s="25"/>
    </row>
    <row r="71190" spans="3:3" x14ac:dyDescent="0.25">
      <c r="C71190" s="25"/>
    </row>
    <row r="71192" spans="3:3" x14ac:dyDescent="0.25">
      <c r="C71192" s="25"/>
    </row>
    <row r="71194" spans="3:3" x14ac:dyDescent="0.25">
      <c r="C71194" s="25"/>
    </row>
    <row r="71196" spans="3:3" x14ac:dyDescent="0.25">
      <c r="C71196" s="25"/>
    </row>
    <row r="71198" spans="3:3" x14ac:dyDescent="0.25">
      <c r="C71198" s="25"/>
    </row>
    <row r="71200" spans="3:3" x14ac:dyDescent="0.25">
      <c r="C71200" s="25"/>
    </row>
    <row r="71202" spans="3:3" x14ac:dyDescent="0.25">
      <c r="C71202" s="25"/>
    </row>
    <row r="71204" spans="3:3" x14ac:dyDescent="0.25">
      <c r="C71204" s="25"/>
    </row>
    <row r="71206" spans="3:3" x14ac:dyDescent="0.25">
      <c r="C71206" s="25"/>
    </row>
    <row r="71208" spans="3:3" x14ac:dyDescent="0.25">
      <c r="C71208" s="25"/>
    </row>
    <row r="71210" spans="3:3" x14ac:dyDescent="0.25">
      <c r="C71210" s="25"/>
    </row>
    <row r="71212" spans="3:3" x14ac:dyDescent="0.25">
      <c r="C71212" s="25"/>
    </row>
    <row r="71214" spans="3:3" x14ac:dyDescent="0.25">
      <c r="C71214" s="25"/>
    </row>
    <row r="71216" spans="3:3" x14ac:dyDescent="0.25">
      <c r="C71216" s="25"/>
    </row>
    <row r="71218" spans="3:3" x14ac:dyDescent="0.25">
      <c r="C71218" s="25"/>
    </row>
    <row r="71220" spans="3:3" x14ac:dyDescent="0.25">
      <c r="C71220" s="25"/>
    </row>
    <row r="71222" spans="3:3" x14ac:dyDescent="0.25">
      <c r="C71222" s="25"/>
    </row>
    <row r="71224" spans="3:3" x14ac:dyDescent="0.25">
      <c r="C71224" s="25"/>
    </row>
    <row r="71226" spans="3:3" x14ac:dyDescent="0.25">
      <c r="C71226" s="25"/>
    </row>
    <row r="71228" spans="3:3" x14ac:dyDescent="0.25">
      <c r="C71228" s="25"/>
    </row>
    <row r="71230" spans="3:3" x14ac:dyDescent="0.25">
      <c r="C71230" s="25"/>
    </row>
    <row r="71232" spans="3:3" x14ac:dyDescent="0.25">
      <c r="C71232" s="25"/>
    </row>
    <row r="71234" spans="3:3" x14ac:dyDescent="0.25">
      <c r="C71234" s="25"/>
    </row>
    <row r="71236" spans="3:3" x14ac:dyDescent="0.25">
      <c r="C71236" s="25"/>
    </row>
    <row r="71238" spans="3:3" x14ac:dyDescent="0.25">
      <c r="C71238" s="25"/>
    </row>
    <row r="71240" spans="3:3" x14ac:dyDescent="0.25">
      <c r="C71240" s="25"/>
    </row>
    <row r="71242" spans="3:3" x14ac:dyDescent="0.25">
      <c r="C71242" s="25"/>
    </row>
    <row r="71244" spans="3:3" x14ac:dyDescent="0.25">
      <c r="C71244" s="25"/>
    </row>
    <row r="71246" spans="3:3" x14ac:dyDescent="0.25">
      <c r="C71246" s="25"/>
    </row>
    <row r="71248" spans="3:3" x14ac:dyDescent="0.25">
      <c r="C71248" s="25"/>
    </row>
    <row r="71250" spans="3:3" x14ac:dyDescent="0.25">
      <c r="C71250" s="25"/>
    </row>
    <row r="71252" spans="3:3" x14ac:dyDescent="0.25">
      <c r="C71252" s="25"/>
    </row>
    <row r="71254" spans="3:3" x14ac:dyDescent="0.25">
      <c r="C71254" s="25"/>
    </row>
    <row r="71256" spans="3:3" x14ac:dyDescent="0.25">
      <c r="C71256" s="25"/>
    </row>
    <row r="71258" spans="3:3" x14ac:dyDescent="0.25">
      <c r="C71258" s="25"/>
    </row>
    <row r="71260" spans="3:3" x14ac:dyDescent="0.25">
      <c r="C71260" s="25"/>
    </row>
    <row r="71262" spans="3:3" x14ac:dyDescent="0.25">
      <c r="C71262" s="25"/>
    </row>
    <row r="71264" spans="3:3" x14ac:dyDescent="0.25">
      <c r="C71264" s="25"/>
    </row>
    <row r="71266" spans="3:3" x14ac:dyDescent="0.25">
      <c r="C71266" s="25"/>
    </row>
    <row r="71268" spans="3:3" x14ac:dyDescent="0.25">
      <c r="C71268" s="25"/>
    </row>
    <row r="71270" spans="3:3" x14ac:dyDescent="0.25">
      <c r="C71270" s="25"/>
    </row>
    <row r="71272" spans="3:3" x14ac:dyDescent="0.25">
      <c r="C71272" s="25"/>
    </row>
    <row r="71274" spans="3:3" x14ac:dyDescent="0.25">
      <c r="C71274" s="25"/>
    </row>
    <row r="71276" spans="3:3" x14ac:dyDescent="0.25">
      <c r="C71276" s="25"/>
    </row>
    <row r="71278" spans="3:3" x14ac:dyDescent="0.25">
      <c r="C71278" s="25"/>
    </row>
    <row r="71280" spans="3:3" x14ac:dyDescent="0.25">
      <c r="C71280" s="25"/>
    </row>
    <row r="71282" spans="3:3" x14ac:dyDescent="0.25">
      <c r="C71282" s="25"/>
    </row>
    <row r="71284" spans="3:3" x14ac:dyDescent="0.25">
      <c r="C71284" s="25"/>
    </row>
    <row r="71286" spans="3:3" x14ac:dyDescent="0.25">
      <c r="C71286" s="25"/>
    </row>
    <row r="71288" spans="3:3" x14ac:dyDescent="0.25">
      <c r="C71288" s="25"/>
    </row>
    <row r="71290" spans="3:3" x14ac:dyDescent="0.25">
      <c r="C71290" s="25"/>
    </row>
    <row r="71292" spans="3:3" x14ac:dyDescent="0.25">
      <c r="C71292" s="25"/>
    </row>
    <row r="71294" spans="3:3" x14ac:dyDescent="0.25">
      <c r="C71294" s="25"/>
    </row>
    <row r="71296" spans="3:3" x14ac:dyDescent="0.25">
      <c r="C71296" s="25"/>
    </row>
    <row r="71298" spans="3:3" x14ac:dyDescent="0.25">
      <c r="C71298" s="25"/>
    </row>
    <row r="71300" spans="3:3" x14ac:dyDescent="0.25">
      <c r="C71300" s="25"/>
    </row>
    <row r="71302" spans="3:3" x14ac:dyDescent="0.25">
      <c r="C71302" s="25"/>
    </row>
    <row r="71304" spans="3:3" x14ac:dyDescent="0.25">
      <c r="C71304" s="25"/>
    </row>
    <row r="71306" spans="3:3" x14ac:dyDescent="0.25">
      <c r="C71306" s="25"/>
    </row>
    <row r="71308" spans="3:3" x14ac:dyDescent="0.25">
      <c r="C71308" s="25"/>
    </row>
    <row r="71310" spans="3:3" x14ac:dyDescent="0.25">
      <c r="C71310" s="25"/>
    </row>
    <row r="71312" spans="3:3" x14ac:dyDescent="0.25">
      <c r="C71312" s="25"/>
    </row>
    <row r="71314" spans="3:3" x14ac:dyDescent="0.25">
      <c r="C71314" s="25"/>
    </row>
    <row r="71316" spans="3:3" x14ac:dyDescent="0.25">
      <c r="C71316" s="25"/>
    </row>
    <row r="71318" spans="3:3" x14ac:dyDescent="0.25">
      <c r="C71318" s="25"/>
    </row>
    <row r="71320" spans="3:3" x14ac:dyDescent="0.25">
      <c r="C71320" s="25"/>
    </row>
    <row r="71322" spans="3:3" x14ac:dyDescent="0.25">
      <c r="C71322" s="25"/>
    </row>
    <row r="71324" spans="3:3" x14ac:dyDescent="0.25">
      <c r="C71324" s="25"/>
    </row>
    <row r="71326" spans="3:3" x14ac:dyDescent="0.25">
      <c r="C71326" s="25"/>
    </row>
    <row r="71328" spans="3:3" x14ac:dyDescent="0.25">
      <c r="C71328" s="25"/>
    </row>
    <row r="71330" spans="3:3" x14ac:dyDescent="0.25">
      <c r="C71330" s="25"/>
    </row>
    <row r="71332" spans="3:3" x14ac:dyDescent="0.25">
      <c r="C71332" s="25"/>
    </row>
    <row r="71334" spans="3:3" x14ac:dyDescent="0.25">
      <c r="C71334" s="25"/>
    </row>
    <row r="71336" spans="3:3" x14ac:dyDescent="0.25">
      <c r="C71336" s="25"/>
    </row>
    <row r="71338" spans="3:3" x14ac:dyDescent="0.25">
      <c r="C71338" s="25"/>
    </row>
    <row r="71340" spans="3:3" x14ac:dyDescent="0.25">
      <c r="C71340" s="25"/>
    </row>
    <row r="71342" spans="3:3" x14ac:dyDescent="0.25">
      <c r="C71342" s="25"/>
    </row>
    <row r="71344" spans="3:3" x14ac:dyDescent="0.25">
      <c r="C71344" s="25"/>
    </row>
    <row r="71346" spans="3:3" x14ac:dyDescent="0.25">
      <c r="C71346" s="25"/>
    </row>
    <row r="71348" spans="3:3" x14ac:dyDescent="0.25">
      <c r="C71348" s="25"/>
    </row>
    <row r="71350" spans="3:3" x14ac:dyDescent="0.25">
      <c r="C71350" s="25"/>
    </row>
    <row r="71352" spans="3:3" x14ac:dyDescent="0.25">
      <c r="C71352" s="25"/>
    </row>
    <row r="71354" spans="3:3" x14ac:dyDescent="0.25">
      <c r="C71354" s="25"/>
    </row>
    <row r="71356" spans="3:3" x14ac:dyDescent="0.25">
      <c r="C71356" s="25"/>
    </row>
    <row r="71358" spans="3:3" x14ac:dyDescent="0.25">
      <c r="C71358" s="25"/>
    </row>
    <row r="71360" spans="3:3" x14ac:dyDescent="0.25">
      <c r="C71360" s="25"/>
    </row>
    <row r="71362" spans="3:3" x14ac:dyDescent="0.25">
      <c r="C71362" s="25"/>
    </row>
    <row r="71364" spans="3:3" x14ac:dyDescent="0.25">
      <c r="C71364" s="25"/>
    </row>
    <row r="71366" spans="3:3" x14ac:dyDescent="0.25">
      <c r="C71366" s="25"/>
    </row>
    <row r="71368" spans="3:3" x14ac:dyDescent="0.25">
      <c r="C71368" s="25"/>
    </row>
    <row r="71370" spans="3:3" x14ac:dyDescent="0.25">
      <c r="C71370" s="25"/>
    </row>
    <row r="71372" spans="3:3" x14ac:dyDescent="0.25">
      <c r="C71372" s="25"/>
    </row>
    <row r="71374" spans="3:3" x14ac:dyDescent="0.25">
      <c r="C71374" s="25"/>
    </row>
    <row r="71376" spans="3:3" x14ac:dyDescent="0.25">
      <c r="C71376" s="25"/>
    </row>
    <row r="71378" spans="3:3" x14ac:dyDescent="0.25">
      <c r="C71378" s="25"/>
    </row>
    <row r="71380" spans="3:3" x14ac:dyDescent="0.25">
      <c r="C71380" s="25"/>
    </row>
    <row r="71382" spans="3:3" x14ac:dyDescent="0.25">
      <c r="C71382" s="25"/>
    </row>
    <row r="71384" spans="3:3" x14ac:dyDescent="0.25">
      <c r="C71384" s="25"/>
    </row>
    <row r="71386" spans="3:3" x14ac:dyDescent="0.25">
      <c r="C71386" s="25"/>
    </row>
    <row r="71388" spans="3:3" x14ac:dyDescent="0.25">
      <c r="C71388" s="25"/>
    </row>
    <row r="71390" spans="3:3" x14ac:dyDescent="0.25">
      <c r="C71390" s="25"/>
    </row>
    <row r="71392" spans="3:3" x14ac:dyDescent="0.25">
      <c r="C71392" s="25"/>
    </row>
    <row r="71394" spans="3:3" x14ac:dyDescent="0.25">
      <c r="C71394" s="25"/>
    </row>
    <row r="71396" spans="3:3" x14ac:dyDescent="0.25">
      <c r="C71396" s="25"/>
    </row>
    <row r="71398" spans="3:3" x14ac:dyDescent="0.25">
      <c r="C71398" s="25"/>
    </row>
    <row r="71400" spans="3:3" x14ac:dyDescent="0.25">
      <c r="C71400" s="25"/>
    </row>
    <row r="71402" spans="3:3" x14ac:dyDescent="0.25">
      <c r="C71402" s="25"/>
    </row>
    <row r="71404" spans="3:3" x14ac:dyDescent="0.25">
      <c r="C71404" s="25"/>
    </row>
    <row r="71406" spans="3:3" x14ac:dyDescent="0.25">
      <c r="C71406" s="25"/>
    </row>
    <row r="71408" spans="3:3" x14ac:dyDescent="0.25">
      <c r="C71408" s="25"/>
    </row>
    <row r="71410" spans="3:3" x14ac:dyDescent="0.25">
      <c r="C71410" s="25"/>
    </row>
    <row r="71412" spans="3:3" x14ac:dyDescent="0.25">
      <c r="C71412" s="25"/>
    </row>
    <row r="71414" spans="3:3" x14ac:dyDescent="0.25">
      <c r="C71414" s="25"/>
    </row>
    <row r="71416" spans="3:3" x14ac:dyDescent="0.25">
      <c r="C71416" s="25"/>
    </row>
    <row r="71418" spans="3:3" x14ac:dyDescent="0.25">
      <c r="C71418" s="25"/>
    </row>
    <row r="71420" spans="3:3" x14ac:dyDescent="0.25">
      <c r="C71420" s="25"/>
    </row>
    <row r="71422" spans="3:3" x14ac:dyDescent="0.25">
      <c r="C71422" s="25"/>
    </row>
    <row r="71424" spans="3:3" x14ac:dyDescent="0.25">
      <c r="C71424" s="25"/>
    </row>
    <row r="71426" spans="3:3" x14ac:dyDescent="0.25">
      <c r="C71426" s="25"/>
    </row>
    <row r="71428" spans="3:3" x14ac:dyDescent="0.25">
      <c r="C71428" s="25"/>
    </row>
    <row r="71430" spans="3:3" x14ac:dyDescent="0.25">
      <c r="C71430" s="25"/>
    </row>
    <row r="71432" spans="3:3" x14ac:dyDescent="0.25">
      <c r="C71432" s="25"/>
    </row>
    <row r="71434" spans="3:3" x14ac:dyDescent="0.25">
      <c r="C71434" s="25"/>
    </row>
    <row r="71436" spans="3:3" x14ac:dyDescent="0.25">
      <c r="C71436" s="25"/>
    </row>
    <row r="71438" spans="3:3" x14ac:dyDescent="0.25">
      <c r="C71438" s="25"/>
    </row>
    <row r="71440" spans="3:3" x14ac:dyDescent="0.25">
      <c r="C71440" s="25"/>
    </row>
    <row r="71442" spans="3:3" x14ac:dyDescent="0.25">
      <c r="C71442" s="25"/>
    </row>
    <row r="71444" spans="3:3" x14ac:dyDescent="0.25">
      <c r="C71444" s="25"/>
    </row>
    <row r="71446" spans="3:3" x14ac:dyDescent="0.25">
      <c r="C71446" s="25"/>
    </row>
    <row r="71448" spans="3:3" x14ac:dyDescent="0.25">
      <c r="C71448" s="25"/>
    </row>
    <row r="71450" spans="3:3" x14ac:dyDescent="0.25">
      <c r="C71450" s="25"/>
    </row>
    <row r="71452" spans="3:3" x14ac:dyDescent="0.25">
      <c r="C71452" s="25"/>
    </row>
    <row r="71454" spans="3:3" x14ac:dyDescent="0.25">
      <c r="C71454" s="25"/>
    </row>
    <row r="71456" spans="3:3" x14ac:dyDescent="0.25">
      <c r="C71456" s="25"/>
    </row>
    <row r="71458" spans="3:3" x14ac:dyDescent="0.25">
      <c r="C71458" s="25"/>
    </row>
    <row r="71460" spans="3:3" x14ac:dyDescent="0.25">
      <c r="C71460" s="25"/>
    </row>
    <row r="71462" spans="3:3" x14ac:dyDescent="0.25">
      <c r="C71462" s="25"/>
    </row>
    <row r="71464" spans="3:3" x14ac:dyDescent="0.25">
      <c r="C71464" s="25"/>
    </row>
    <row r="71466" spans="3:3" x14ac:dyDescent="0.25">
      <c r="C71466" s="25"/>
    </row>
    <row r="71468" spans="3:3" x14ac:dyDescent="0.25">
      <c r="C71468" s="25"/>
    </row>
    <row r="71470" spans="3:3" x14ac:dyDescent="0.25">
      <c r="C71470" s="25"/>
    </row>
    <row r="71472" spans="3:3" x14ac:dyDescent="0.25">
      <c r="C71472" s="25"/>
    </row>
    <row r="71474" spans="3:3" x14ac:dyDescent="0.25">
      <c r="C71474" s="25"/>
    </row>
    <row r="71476" spans="3:3" x14ac:dyDescent="0.25">
      <c r="C71476" s="25"/>
    </row>
    <row r="71478" spans="3:3" x14ac:dyDescent="0.25">
      <c r="C71478" s="25"/>
    </row>
    <row r="71480" spans="3:3" x14ac:dyDescent="0.25">
      <c r="C71480" s="25"/>
    </row>
    <row r="71482" spans="3:3" x14ac:dyDescent="0.25">
      <c r="C71482" s="25"/>
    </row>
    <row r="71484" spans="3:3" x14ac:dyDescent="0.25">
      <c r="C71484" s="25"/>
    </row>
    <row r="71486" spans="3:3" x14ac:dyDescent="0.25">
      <c r="C71486" s="25"/>
    </row>
    <row r="71488" spans="3:3" x14ac:dyDescent="0.25">
      <c r="C71488" s="25"/>
    </row>
    <row r="71490" spans="3:3" x14ac:dyDescent="0.25">
      <c r="C71490" s="25"/>
    </row>
    <row r="71492" spans="3:3" x14ac:dyDescent="0.25">
      <c r="C71492" s="25"/>
    </row>
    <row r="71494" spans="3:3" x14ac:dyDescent="0.25">
      <c r="C71494" s="25"/>
    </row>
    <row r="71496" spans="3:3" x14ac:dyDescent="0.25">
      <c r="C71496" s="25"/>
    </row>
    <row r="71498" spans="3:3" x14ac:dyDescent="0.25">
      <c r="C71498" s="25"/>
    </row>
    <row r="71500" spans="3:3" x14ac:dyDescent="0.25">
      <c r="C71500" s="25"/>
    </row>
    <row r="71502" spans="3:3" x14ac:dyDescent="0.25">
      <c r="C71502" s="25"/>
    </row>
    <row r="71504" spans="3:3" x14ac:dyDescent="0.25">
      <c r="C71504" s="25"/>
    </row>
    <row r="71506" spans="3:3" x14ac:dyDescent="0.25">
      <c r="C71506" s="25"/>
    </row>
    <row r="71508" spans="3:3" x14ac:dyDescent="0.25">
      <c r="C71508" s="25"/>
    </row>
    <row r="71510" spans="3:3" x14ac:dyDescent="0.25">
      <c r="C71510" s="25"/>
    </row>
    <row r="71512" spans="3:3" x14ac:dyDescent="0.25">
      <c r="C71512" s="25"/>
    </row>
    <row r="71514" spans="3:3" x14ac:dyDescent="0.25">
      <c r="C71514" s="25"/>
    </row>
    <row r="71516" spans="3:3" x14ac:dyDescent="0.25">
      <c r="C71516" s="25"/>
    </row>
    <row r="71518" spans="3:3" x14ac:dyDescent="0.25">
      <c r="C71518" s="25"/>
    </row>
    <row r="71520" spans="3:3" x14ac:dyDescent="0.25">
      <c r="C71520" s="25"/>
    </row>
    <row r="71522" spans="3:3" x14ac:dyDescent="0.25">
      <c r="C71522" s="25"/>
    </row>
    <row r="71524" spans="3:3" x14ac:dyDescent="0.25">
      <c r="C71524" s="25"/>
    </row>
    <row r="71526" spans="3:3" x14ac:dyDescent="0.25">
      <c r="C71526" s="25"/>
    </row>
    <row r="71528" spans="3:3" x14ac:dyDescent="0.25">
      <c r="C71528" s="25"/>
    </row>
    <row r="71530" spans="3:3" x14ac:dyDescent="0.25">
      <c r="C71530" s="25"/>
    </row>
    <row r="71532" spans="3:3" x14ac:dyDescent="0.25">
      <c r="C71532" s="25"/>
    </row>
    <row r="71534" spans="3:3" x14ac:dyDescent="0.25">
      <c r="C71534" s="25"/>
    </row>
    <row r="71536" spans="3:3" x14ac:dyDescent="0.25">
      <c r="C71536" s="25"/>
    </row>
    <row r="71538" spans="3:3" x14ac:dyDescent="0.25">
      <c r="C71538" s="25"/>
    </row>
    <row r="71540" spans="3:3" x14ac:dyDescent="0.25">
      <c r="C71540" s="25"/>
    </row>
    <row r="71542" spans="3:3" x14ac:dyDescent="0.25">
      <c r="C71542" s="25"/>
    </row>
    <row r="71544" spans="3:3" x14ac:dyDescent="0.25">
      <c r="C71544" s="25"/>
    </row>
    <row r="71546" spans="3:3" x14ac:dyDescent="0.25">
      <c r="C71546" s="25"/>
    </row>
    <row r="71548" spans="3:3" x14ac:dyDescent="0.25">
      <c r="C71548" s="25"/>
    </row>
    <row r="71550" spans="3:3" x14ac:dyDescent="0.25">
      <c r="C71550" s="25"/>
    </row>
    <row r="71552" spans="3:3" x14ac:dyDescent="0.25">
      <c r="C71552" s="25"/>
    </row>
    <row r="71554" spans="3:3" x14ac:dyDescent="0.25">
      <c r="C71554" s="25"/>
    </row>
    <row r="71556" spans="3:3" x14ac:dyDescent="0.25">
      <c r="C71556" s="25"/>
    </row>
    <row r="71558" spans="3:3" x14ac:dyDescent="0.25">
      <c r="C71558" s="25"/>
    </row>
    <row r="71560" spans="3:3" x14ac:dyDescent="0.25">
      <c r="C71560" s="25"/>
    </row>
    <row r="71562" spans="3:3" x14ac:dyDescent="0.25">
      <c r="C71562" s="25"/>
    </row>
    <row r="71564" spans="3:3" x14ac:dyDescent="0.25">
      <c r="C71564" s="25"/>
    </row>
    <row r="71566" spans="3:3" x14ac:dyDescent="0.25">
      <c r="C71566" s="25"/>
    </row>
    <row r="71568" spans="3:3" x14ac:dyDescent="0.25">
      <c r="C71568" s="25"/>
    </row>
    <row r="71570" spans="3:3" x14ac:dyDescent="0.25">
      <c r="C71570" s="25"/>
    </row>
    <row r="71572" spans="3:3" x14ac:dyDescent="0.25">
      <c r="C71572" s="25"/>
    </row>
    <row r="71574" spans="3:3" x14ac:dyDescent="0.25">
      <c r="C71574" s="25"/>
    </row>
    <row r="71576" spans="3:3" x14ac:dyDescent="0.25">
      <c r="C71576" s="25"/>
    </row>
    <row r="71578" spans="3:3" x14ac:dyDescent="0.25">
      <c r="C71578" s="25"/>
    </row>
    <row r="71580" spans="3:3" x14ac:dyDescent="0.25">
      <c r="C71580" s="25"/>
    </row>
    <row r="71582" spans="3:3" x14ac:dyDescent="0.25">
      <c r="C71582" s="25"/>
    </row>
    <row r="71584" spans="3:3" x14ac:dyDescent="0.25">
      <c r="C71584" s="25"/>
    </row>
    <row r="71586" spans="3:3" x14ac:dyDescent="0.25">
      <c r="C71586" s="25"/>
    </row>
    <row r="71588" spans="3:3" x14ac:dyDescent="0.25">
      <c r="C71588" s="25"/>
    </row>
    <row r="71590" spans="3:3" x14ac:dyDescent="0.25">
      <c r="C71590" s="25"/>
    </row>
    <row r="71592" spans="3:3" x14ac:dyDescent="0.25">
      <c r="C71592" s="25"/>
    </row>
    <row r="71594" spans="3:3" x14ac:dyDescent="0.25">
      <c r="C71594" s="25"/>
    </row>
    <row r="71596" spans="3:3" x14ac:dyDescent="0.25">
      <c r="C71596" s="25"/>
    </row>
    <row r="71598" spans="3:3" x14ac:dyDescent="0.25">
      <c r="C71598" s="25"/>
    </row>
    <row r="71600" spans="3:3" x14ac:dyDescent="0.25">
      <c r="C71600" s="25"/>
    </row>
    <row r="71602" spans="3:3" x14ac:dyDescent="0.25">
      <c r="C71602" s="25"/>
    </row>
    <row r="71604" spans="3:3" x14ac:dyDescent="0.25">
      <c r="C71604" s="25"/>
    </row>
    <row r="71606" spans="3:3" x14ac:dyDescent="0.25">
      <c r="C71606" s="25"/>
    </row>
    <row r="71608" spans="3:3" x14ac:dyDescent="0.25">
      <c r="C71608" s="25"/>
    </row>
    <row r="71610" spans="3:3" x14ac:dyDescent="0.25">
      <c r="C71610" s="25"/>
    </row>
    <row r="71612" spans="3:3" x14ac:dyDescent="0.25">
      <c r="C71612" s="25"/>
    </row>
    <row r="71614" spans="3:3" x14ac:dyDescent="0.25">
      <c r="C71614" s="25"/>
    </row>
    <row r="71616" spans="3:3" x14ac:dyDescent="0.25">
      <c r="C71616" s="25"/>
    </row>
    <row r="71618" spans="3:3" x14ac:dyDescent="0.25">
      <c r="C71618" s="25"/>
    </row>
    <row r="71620" spans="3:3" x14ac:dyDescent="0.25">
      <c r="C71620" s="25"/>
    </row>
    <row r="71622" spans="3:3" x14ac:dyDescent="0.25">
      <c r="C71622" s="25"/>
    </row>
    <row r="71624" spans="3:3" x14ac:dyDescent="0.25">
      <c r="C71624" s="25"/>
    </row>
    <row r="71626" spans="3:3" x14ac:dyDescent="0.25">
      <c r="C71626" s="25"/>
    </row>
    <row r="71628" spans="3:3" x14ac:dyDescent="0.25">
      <c r="C71628" s="25"/>
    </row>
    <row r="71630" spans="3:3" x14ac:dyDescent="0.25">
      <c r="C71630" s="25"/>
    </row>
    <row r="71632" spans="3:3" x14ac:dyDescent="0.25">
      <c r="C71632" s="25"/>
    </row>
    <row r="71634" spans="3:3" x14ac:dyDescent="0.25">
      <c r="C71634" s="25"/>
    </row>
    <row r="71636" spans="3:3" x14ac:dyDescent="0.25">
      <c r="C71636" s="25"/>
    </row>
    <row r="71638" spans="3:3" x14ac:dyDescent="0.25">
      <c r="C71638" s="25"/>
    </row>
    <row r="71640" spans="3:3" x14ac:dyDescent="0.25">
      <c r="C71640" s="25"/>
    </row>
    <row r="71642" spans="3:3" x14ac:dyDescent="0.25">
      <c r="C71642" s="25"/>
    </row>
    <row r="71644" spans="3:3" x14ac:dyDescent="0.25">
      <c r="C71644" s="25"/>
    </row>
    <row r="71646" spans="3:3" x14ac:dyDescent="0.25">
      <c r="C71646" s="25"/>
    </row>
    <row r="71648" spans="3:3" x14ac:dyDescent="0.25">
      <c r="C71648" s="25"/>
    </row>
    <row r="71650" spans="3:3" x14ac:dyDescent="0.25">
      <c r="C71650" s="25"/>
    </row>
    <row r="71652" spans="3:3" x14ac:dyDescent="0.25">
      <c r="C71652" s="25"/>
    </row>
    <row r="71654" spans="3:3" x14ac:dyDescent="0.25">
      <c r="C71654" s="25"/>
    </row>
    <row r="71656" spans="3:3" x14ac:dyDescent="0.25">
      <c r="C71656" s="25"/>
    </row>
    <row r="71658" spans="3:3" x14ac:dyDescent="0.25">
      <c r="C71658" s="25"/>
    </row>
    <row r="71660" spans="3:3" x14ac:dyDescent="0.25">
      <c r="C71660" s="25"/>
    </row>
    <row r="71662" spans="3:3" x14ac:dyDescent="0.25">
      <c r="C71662" s="25"/>
    </row>
    <row r="71664" spans="3:3" x14ac:dyDescent="0.25">
      <c r="C71664" s="25"/>
    </row>
    <row r="71666" spans="3:3" x14ac:dyDescent="0.25">
      <c r="C71666" s="25"/>
    </row>
    <row r="71668" spans="3:3" x14ac:dyDescent="0.25">
      <c r="C71668" s="25"/>
    </row>
    <row r="71670" spans="3:3" x14ac:dyDescent="0.25">
      <c r="C71670" s="25"/>
    </row>
    <row r="71672" spans="3:3" x14ac:dyDescent="0.25">
      <c r="C71672" s="25"/>
    </row>
    <row r="71674" spans="3:3" x14ac:dyDescent="0.25">
      <c r="C71674" s="25"/>
    </row>
    <row r="71676" spans="3:3" x14ac:dyDescent="0.25">
      <c r="C71676" s="25"/>
    </row>
    <row r="71678" spans="3:3" x14ac:dyDescent="0.25">
      <c r="C71678" s="25"/>
    </row>
    <row r="71680" spans="3:3" x14ac:dyDescent="0.25">
      <c r="C71680" s="25"/>
    </row>
    <row r="71682" spans="3:3" x14ac:dyDescent="0.25">
      <c r="C71682" s="25"/>
    </row>
    <row r="71684" spans="3:3" x14ac:dyDescent="0.25">
      <c r="C71684" s="25"/>
    </row>
    <row r="71686" spans="3:3" x14ac:dyDescent="0.25">
      <c r="C71686" s="25"/>
    </row>
    <row r="71688" spans="3:3" x14ac:dyDescent="0.25">
      <c r="C71688" s="25"/>
    </row>
    <row r="71690" spans="3:3" x14ac:dyDescent="0.25">
      <c r="C71690" s="25"/>
    </row>
    <row r="71692" spans="3:3" x14ac:dyDescent="0.25">
      <c r="C71692" s="25"/>
    </row>
    <row r="71694" spans="3:3" x14ac:dyDescent="0.25">
      <c r="C71694" s="25"/>
    </row>
    <row r="71696" spans="3:3" x14ac:dyDescent="0.25">
      <c r="C71696" s="25"/>
    </row>
    <row r="71698" spans="3:3" x14ac:dyDescent="0.25">
      <c r="C71698" s="25"/>
    </row>
    <row r="71700" spans="3:3" x14ac:dyDescent="0.25">
      <c r="C71700" s="25"/>
    </row>
    <row r="71702" spans="3:3" x14ac:dyDescent="0.25">
      <c r="C71702" s="25"/>
    </row>
    <row r="71704" spans="3:3" x14ac:dyDescent="0.25">
      <c r="C71704" s="25"/>
    </row>
    <row r="71706" spans="3:3" x14ac:dyDescent="0.25">
      <c r="C71706" s="25"/>
    </row>
    <row r="71708" spans="3:3" x14ac:dyDescent="0.25">
      <c r="C71708" s="25"/>
    </row>
    <row r="71710" spans="3:3" x14ac:dyDescent="0.25">
      <c r="C71710" s="25"/>
    </row>
    <row r="71712" spans="3:3" x14ac:dyDescent="0.25">
      <c r="C71712" s="25"/>
    </row>
    <row r="71714" spans="3:3" x14ac:dyDescent="0.25">
      <c r="C71714" s="25"/>
    </row>
    <row r="71716" spans="3:3" x14ac:dyDescent="0.25">
      <c r="C71716" s="25"/>
    </row>
    <row r="71718" spans="3:3" x14ac:dyDescent="0.25">
      <c r="C71718" s="25"/>
    </row>
    <row r="71720" spans="3:3" x14ac:dyDescent="0.25">
      <c r="C71720" s="25"/>
    </row>
    <row r="71722" spans="3:3" x14ac:dyDescent="0.25">
      <c r="C71722" s="25"/>
    </row>
    <row r="71724" spans="3:3" x14ac:dyDescent="0.25">
      <c r="C71724" s="25"/>
    </row>
    <row r="71726" spans="3:3" x14ac:dyDescent="0.25">
      <c r="C71726" s="25"/>
    </row>
    <row r="71728" spans="3:3" x14ac:dyDescent="0.25">
      <c r="C71728" s="25"/>
    </row>
    <row r="71730" spans="3:3" x14ac:dyDescent="0.25">
      <c r="C71730" s="25"/>
    </row>
    <row r="71732" spans="3:3" x14ac:dyDescent="0.25">
      <c r="C71732" s="25"/>
    </row>
    <row r="71734" spans="3:3" x14ac:dyDescent="0.25">
      <c r="C71734" s="25"/>
    </row>
    <row r="71736" spans="3:3" x14ac:dyDescent="0.25">
      <c r="C71736" s="25"/>
    </row>
    <row r="71738" spans="3:3" x14ac:dyDescent="0.25">
      <c r="C71738" s="25"/>
    </row>
    <row r="71740" spans="3:3" x14ac:dyDescent="0.25">
      <c r="C71740" s="25"/>
    </row>
    <row r="71742" spans="3:3" x14ac:dyDescent="0.25">
      <c r="C71742" s="25"/>
    </row>
    <row r="71744" spans="3:3" x14ac:dyDescent="0.25">
      <c r="C71744" s="25"/>
    </row>
    <row r="71746" spans="3:3" x14ac:dyDescent="0.25">
      <c r="C71746" s="25"/>
    </row>
    <row r="71748" spans="3:3" x14ac:dyDescent="0.25">
      <c r="C71748" s="25"/>
    </row>
    <row r="71750" spans="3:3" x14ac:dyDescent="0.25">
      <c r="C71750" s="25"/>
    </row>
    <row r="71752" spans="3:3" x14ac:dyDescent="0.25">
      <c r="C71752" s="25"/>
    </row>
    <row r="71754" spans="3:3" x14ac:dyDescent="0.25">
      <c r="C71754" s="25"/>
    </row>
    <row r="71756" spans="3:3" x14ac:dyDescent="0.25">
      <c r="C71756" s="25"/>
    </row>
    <row r="71758" spans="3:3" x14ac:dyDescent="0.25">
      <c r="C71758" s="25"/>
    </row>
    <row r="71760" spans="3:3" x14ac:dyDescent="0.25">
      <c r="C71760" s="25"/>
    </row>
    <row r="71762" spans="3:3" x14ac:dyDescent="0.25">
      <c r="C71762" s="25"/>
    </row>
    <row r="71764" spans="3:3" x14ac:dyDescent="0.25">
      <c r="C71764" s="25"/>
    </row>
    <row r="71766" spans="3:3" x14ac:dyDescent="0.25">
      <c r="C71766" s="25"/>
    </row>
    <row r="71768" spans="3:3" x14ac:dyDescent="0.25">
      <c r="C71768" s="25"/>
    </row>
    <row r="71770" spans="3:3" x14ac:dyDescent="0.25">
      <c r="C71770" s="25"/>
    </row>
    <row r="71772" spans="3:3" x14ac:dyDescent="0.25">
      <c r="C71772" s="25"/>
    </row>
    <row r="71774" spans="3:3" x14ac:dyDescent="0.25">
      <c r="C71774" s="25"/>
    </row>
    <row r="71776" spans="3:3" x14ac:dyDescent="0.25">
      <c r="C71776" s="25"/>
    </row>
    <row r="71778" spans="3:3" x14ac:dyDescent="0.25">
      <c r="C71778" s="25"/>
    </row>
    <row r="71780" spans="3:3" x14ac:dyDescent="0.25">
      <c r="C71780" s="25"/>
    </row>
    <row r="71782" spans="3:3" x14ac:dyDescent="0.25">
      <c r="C71782" s="25"/>
    </row>
    <row r="71784" spans="3:3" x14ac:dyDescent="0.25">
      <c r="C71784" s="25"/>
    </row>
    <row r="71786" spans="3:3" x14ac:dyDescent="0.25">
      <c r="C71786" s="25"/>
    </row>
    <row r="71788" spans="3:3" x14ac:dyDescent="0.25">
      <c r="C71788" s="25"/>
    </row>
    <row r="71790" spans="3:3" x14ac:dyDescent="0.25">
      <c r="C71790" s="25"/>
    </row>
    <row r="71792" spans="3:3" x14ac:dyDescent="0.25">
      <c r="C71792" s="25"/>
    </row>
    <row r="71794" spans="3:3" x14ac:dyDescent="0.25">
      <c r="C71794" s="25"/>
    </row>
    <row r="71796" spans="3:3" x14ac:dyDescent="0.25">
      <c r="C71796" s="25"/>
    </row>
    <row r="71798" spans="3:3" x14ac:dyDescent="0.25">
      <c r="C71798" s="25"/>
    </row>
    <row r="71800" spans="3:3" x14ac:dyDescent="0.25">
      <c r="C71800" s="25"/>
    </row>
    <row r="71802" spans="3:3" x14ac:dyDescent="0.25">
      <c r="C71802" s="25"/>
    </row>
    <row r="71804" spans="3:3" x14ac:dyDescent="0.25">
      <c r="C71804" s="25"/>
    </row>
    <row r="71806" spans="3:3" x14ac:dyDescent="0.25">
      <c r="C71806" s="25"/>
    </row>
    <row r="71808" spans="3:3" x14ac:dyDescent="0.25">
      <c r="C71808" s="25"/>
    </row>
    <row r="71810" spans="3:3" x14ac:dyDescent="0.25">
      <c r="C71810" s="25"/>
    </row>
    <row r="71812" spans="3:3" x14ac:dyDescent="0.25">
      <c r="C71812" s="25"/>
    </row>
    <row r="71814" spans="3:3" x14ac:dyDescent="0.25">
      <c r="C71814" s="25"/>
    </row>
    <row r="71816" spans="3:3" x14ac:dyDescent="0.25">
      <c r="C71816" s="25"/>
    </row>
    <row r="71818" spans="3:3" x14ac:dyDescent="0.25">
      <c r="C71818" s="25"/>
    </row>
    <row r="71820" spans="3:3" x14ac:dyDescent="0.25">
      <c r="C71820" s="25"/>
    </row>
    <row r="71822" spans="3:3" x14ac:dyDescent="0.25">
      <c r="C71822" s="25"/>
    </row>
    <row r="71824" spans="3:3" x14ac:dyDescent="0.25">
      <c r="C71824" s="25"/>
    </row>
    <row r="71826" spans="3:3" x14ac:dyDescent="0.25">
      <c r="C71826" s="25"/>
    </row>
    <row r="71828" spans="3:3" x14ac:dyDescent="0.25">
      <c r="C71828" s="25"/>
    </row>
    <row r="71830" spans="3:3" x14ac:dyDescent="0.25">
      <c r="C71830" s="25"/>
    </row>
    <row r="71832" spans="3:3" x14ac:dyDescent="0.25">
      <c r="C71832" s="25"/>
    </row>
    <row r="71834" spans="3:3" x14ac:dyDescent="0.25">
      <c r="C71834" s="25"/>
    </row>
    <row r="71836" spans="3:3" x14ac:dyDescent="0.25">
      <c r="C71836" s="25"/>
    </row>
    <row r="71838" spans="3:3" x14ac:dyDescent="0.25">
      <c r="C71838" s="25"/>
    </row>
    <row r="71840" spans="3:3" x14ac:dyDescent="0.25">
      <c r="C71840" s="25"/>
    </row>
    <row r="71842" spans="3:3" x14ac:dyDescent="0.25">
      <c r="C71842" s="25"/>
    </row>
    <row r="71844" spans="3:3" x14ac:dyDescent="0.25">
      <c r="C71844" s="25"/>
    </row>
    <row r="71846" spans="3:3" x14ac:dyDescent="0.25">
      <c r="C71846" s="25"/>
    </row>
    <row r="71848" spans="3:3" x14ac:dyDescent="0.25">
      <c r="C71848" s="25"/>
    </row>
    <row r="71850" spans="3:3" x14ac:dyDescent="0.25">
      <c r="C71850" s="25"/>
    </row>
    <row r="71852" spans="3:3" x14ac:dyDescent="0.25">
      <c r="C71852" s="25"/>
    </row>
    <row r="71854" spans="3:3" x14ac:dyDescent="0.25">
      <c r="C71854" s="25"/>
    </row>
    <row r="71856" spans="3:3" x14ac:dyDescent="0.25">
      <c r="C71856" s="25"/>
    </row>
    <row r="71858" spans="3:3" x14ac:dyDescent="0.25">
      <c r="C71858" s="25"/>
    </row>
    <row r="71860" spans="3:3" x14ac:dyDescent="0.25">
      <c r="C71860" s="25"/>
    </row>
    <row r="71862" spans="3:3" x14ac:dyDescent="0.25">
      <c r="C71862" s="25"/>
    </row>
    <row r="71864" spans="3:3" x14ac:dyDescent="0.25">
      <c r="C71864" s="25"/>
    </row>
    <row r="71866" spans="3:3" x14ac:dyDescent="0.25">
      <c r="C71866" s="25"/>
    </row>
    <row r="71868" spans="3:3" x14ac:dyDescent="0.25">
      <c r="C71868" s="25"/>
    </row>
    <row r="71870" spans="3:3" x14ac:dyDescent="0.25">
      <c r="C71870" s="25"/>
    </row>
    <row r="71872" spans="3:3" x14ac:dyDescent="0.25">
      <c r="C71872" s="25"/>
    </row>
    <row r="71874" spans="3:3" x14ac:dyDescent="0.25">
      <c r="C71874" s="25"/>
    </row>
    <row r="71876" spans="3:3" x14ac:dyDescent="0.25">
      <c r="C71876" s="25"/>
    </row>
    <row r="71878" spans="3:3" x14ac:dyDescent="0.25">
      <c r="C71878" s="25"/>
    </row>
    <row r="71880" spans="3:3" x14ac:dyDescent="0.25">
      <c r="C71880" s="25"/>
    </row>
    <row r="71882" spans="3:3" x14ac:dyDescent="0.25">
      <c r="C71882" s="25"/>
    </row>
    <row r="71884" spans="3:3" x14ac:dyDescent="0.25">
      <c r="C71884" s="25"/>
    </row>
    <row r="71886" spans="3:3" x14ac:dyDescent="0.25">
      <c r="C71886" s="25"/>
    </row>
    <row r="71888" spans="3:3" x14ac:dyDescent="0.25">
      <c r="C71888" s="25"/>
    </row>
    <row r="71890" spans="3:3" x14ac:dyDescent="0.25">
      <c r="C71890" s="25"/>
    </row>
    <row r="71892" spans="3:3" x14ac:dyDescent="0.25">
      <c r="C71892" s="25"/>
    </row>
    <row r="71894" spans="3:3" x14ac:dyDescent="0.25">
      <c r="C71894" s="25"/>
    </row>
    <row r="71896" spans="3:3" x14ac:dyDescent="0.25">
      <c r="C71896" s="25"/>
    </row>
    <row r="71898" spans="3:3" x14ac:dyDescent="0.25">
      <c r="C71898" s="25"/>
    </row>
    <row r="71900" spans="3:3" x14ac:dyDescent="0.25">
      <c r="C71900" s="25"/>
    </row>
    <row r="71902" spans="3:3" x14ac:dyDescent="0.25">
      <c r="C71902" s="25"/>
    </row>
    <row r="71904" spans="3:3" x14ac:dyDescent="0.25">
      <c r="C71904" s="25"/>
    </row>
    <row r="71906" spans="3:3" x14ac:dyDescent="0.25">
      <c r="C71906" s="25"/>
    </row>
    <row r="71908" spans="3:3" x14ac:dyDescent="0.25">
      <c r="C71908" s="25"/>
    </row>
    <row r="71910" spans="3:3" x14ac:dyDescent="0.25">
      <c r="C71910" s="25"/>
    </row>
    <row r="71912" spans="3:3" x14ac:dyDescent="0.25">
      <c r="C71912" s="25"/>
    </row>
    <row r="71914" spans="3:3" x14ac:dyDescent="0.25">
      <c r="C71914" s="25"/>
    </row>
    <row r="71916" spans="3:3" x14ac:dyDescent="0.25">
      <c r="C71916" s="25"/>
    </row>
    <row r="71918" spans="3:3" x14ac:dyDescent="0.25">
      <c r="C71918" s="25"/>
    </row>
    <row r="71920" spans="3:3" x14ac:dyDescent="0.25">
      <c r="C71920" s="25"/>
    </row>
    <row r="71922" spans="3:3" x14ac:dyDescent="0.25">
      <c r="C71922" s="25"/>
    </row>
    <row r="71924" spans="3:3" x14ac:dyDescent="0.25">
      <c r="C71924" s="25"/>
    </row>
    <row r="71926" spans="3:3" x14ac:dyDescent="0.25">
      <c r="C71926" s="25"/>
    </row>
    <row r="71928" spans="3:3" x14ac:dyDescent="0.25">
      <c r="C71928" s="25"/>
    </row>
    <row r="71930" spans="3:3" x14ac:dyDescent="0.25">
      <c r="C71930" s="25"/>
    </row>
    <row r="71932" spans="3:3" x14ac:dyDescent="0.25">
      <c r="C71932" s="25"/>
    </row>
    <row r="71934" spans="3:3" x14ac:dyDescent="0.25">
      <c r="C71934" s="25"/>
    </row>
    <row r="71936" spans="3:3" x14ac:dyDescent="0.25">
      <c r="C71936" s="25"/>
    </row>
    <row r="71938" spans="3:3" x14ac:dyDescent="0.25">
      <c r="C71938" s="25"/>
    </row>
    <row r="71940" spans="3:3" x14ac:dyDescent="0.25">
      <c r="C71940" s="25"/>
    </row>
    <row r="71942" spans="3:3" x14ac:dyDescent="0.25">
      <c r="C71942" s="25"/>
    </row>
    <row r="71944" spans="3:3" x14ac:dyDescent="0.25">
      <c r="C71944" s="25"/>
    </row>
    <row r="71946" spans="3:3" x14ac:dyDescent="0.25">
      <c r="C71946" s="25"/>
    </row>
    <row r="71948" spans="3:3" x14ac:dyDescent="0.25">
      <c r="C71948" s="25"/>
    </row>
    <row r="71950" spans="3:3" x14ac:dyDescent="0.25">
      <c r="C71950" s="25"/>
    </row>
    <row r="71952" spans="3:3" x14ac:dyDescent="0.25">
      <c r="C71952" s="25"/>
    </row>
    <row r="71954" spans="3:3" x14ac:dyDescent="0.25">
      <c r="C71954" s="25"/>
    </row>
    <row r="71956" spans="3:3" x14ac:dyDescent="0.25">
      <c r="C71956" s="25"/>
    </row>
    <row r="71958" spans="3:3" x14ac:dyDescent="0.25">
      <c r="C71958" s="25"/>
    </row>
    <row r="71960" spans="3:3" x14ac:dyDescent="0.25">
      <c r="C71960" s="25"/>
    </row>
    <row r="71962" spans="3:3" x14ac:dyDescent="0.25">
      <c r="C71962" s="25"/>
    </row>
    <row r="71964" spans="3:3" x14ac:dyDescent="0.25">
      <c r="C71964" s="25"/>
    </row>
    <row r="71966" spans="3:3" x14ac:dyDescent="0.25">
      <c r="C71966" s="25"/>
    </row>
    <row r="71968" spans="3:3" x14ac:dyDescent="0.25">
      <c r="C71968" s="25"/>
    </row>
    <row r="71970" spans="3:3" x14ac:dyDescent="0.25">
      <c r="C71970" s="25"/>
    </row>
    <row r="71972" spans="3:3" x14ac:dyDescent="0.25">
      <c r="C71972" s="25"/>
    </row>
    <row r="71974" spans="3:3" x14ac:dyDescent="0.25">
      <c r="C71974" s="25"/>
    </row>
    <row r="71976" spans="3:3" x14ac:dyDescent="0.25">
      <c r="C71976" s="25"/>
    </row>
    <row r="71978" spans="3:3" x14ac:dyDescent="0.25">
      <c r="C71978" s="25"/>
    </row>
    <row r="71980" spans="3:3" x14ac:dyDescent="0.25">
      <c r="C71980" s="25"/>
    </row>
    <row r="71982" spans="3:3" x14ac:dyDescent="0.25">
      <c r="C71982" s="25"/>
    </row>
    <row r="71984" spans="3:3" x14ac:dyDescent="0.25">
      <c r="C71984" s="25"/>
    </row>
    <row r="71986" spans="3:3" x14ac:dyDescent="0.25">
      <c r="C71986" s="25"/>
    </row>
    <row r="71988" spans="3:3" x14ac:dyDescent="0.25">
      <c r="C71988" s="25"/>
    </row>
    <row r="71990" spans="3:3" x14ac:dyDescent="0.25">
      <c r="C71990" s="25"/>
    </row>
    <row r="71992" spans="3:3" x14ac:dyDescent="0.25">
      <c r="C71992" s="25"/>
    </row>
    <row r="71994" spans="3:3" x14ac:dyDescent="0.25">
      <c r="C71994" s="25"/>
    </row>
    <row r="71996" spans="3:3" x14ac:dyDescent="0.25">
      <c r="C71996" s="25"/>
    </row>
    <row r="71998" spans="3:3" x14ac:dyDescent="0.25">
      <c r="C71998" s="25"/>
    </row>
    <row r="72000" spans="3:3" x14ac:dyDescent="0.25">
      <c r="C72000" s="25"/>
    </row>
    <row r="72002" spans="3:3" x14ac:dyDescent="0.25">
      <c r="C72002" s="25"/>
    </row>
    <row r="72004" spans="3:3" x14ac:dyDescent="0.25">
      <c r="C72004" s="25"/>
    </row>
    <row r="72006" spans="3:3" x14ac:dyDescent="0.25">
      <c r="C72006" s="25"/>
    </row>
    <row r="72008" spans="3:3" x14ac:dyDescent="0.25">
      <c r="C72008" s="25"/>
    </row>
    <row r="72010" spans="3:3" x14ac:dyDescent="0.25">
      <c r="C72010" s="25"/>
    </row>
    <row r="72012" spans="3:3" x14ac:dyDescent="0.25">
      <c r="C72012" s="25"/>
    </row>
    <row r="72014" spans="3:3" x14ac:dyDescent="0.25">
      <c r="C72014" s="25"/>
    </row>
    <row r="72016" spans="3:3" x14ac:dyDescent="0.25">
      <c r="C72016" s="25"/>
    </row>
    <row r="72018" spans="3:3" x14ac:dyDescent="0.25">
      <c r="C72018" s="25"/>
    </row>
    <row r="72020" spans="3:3" x14ac:dyDescent="0.25">
      <c r="C72020" s="25"/>
    </row>
    <row r="72022" spans="3:3" x14ac:dyDescent="0.25">
      <c r="C72022" s="25"/>
    </row>
    <row r="72024" spans="3:3" x14ac:dyDescent="0.25">
      <c r="C72024" s="25"/>
    </row>
    <row r="72026" spans="3:3" x14ac:dyDescent="0.25">
      <c r="C72026" s="25"/>
    </row>
    <row r="72028" spans="3:3" x14ac:dyDescent="0.25">
      <c r="C72028" s="25"/>
    </row>
    <row r="72030" spans="3:3" x14ac:dyDescent="0.25">
      <c r="C72030" s="25"/>
    </row>
    <row r="72032" spans="3:3" x14ac:dyDescent="0.25">
      <c r="C72032" s="25"/>
    </row>
    <row r="72034" spans="3:3" x14ac:dyDescent="0.25">
      <c r="C72034" s="25"/>
    </row>
    <row r="72036" spans="3:3" x14ac:dyDescent="0.25">
      <c r="C72036" s="25"/>
    </row>
    <row r="72038" spans="3:3" x14ac:dyDescent="0.25">
      <c r="C72038" s="25"/>
    </row>
    <row r="72040" spans="3:3" x14ac:dyDescent="0.25">
      <c r="C72040" s="25"/>
    </row>
    <row r="72042" spans="3:3" x14ac:dyDescent="0.25">
      <c r="C72042" s="25"/>
    </row>
    <row r="72044" spans="3:3" x14ac:dyDescent="0.25">
      <c r="C72044" s="25"/>
    </row>
    <row r="72046" spans="3:3" x14ac:dyDescent="0.25">
      <c r="C72046" s="25"/>
    </row>
    <row r="72048" spans="3:3" x14ac:dyDescent="0.25">
      <c r="C72048" s="25"/>
    </row>
    <row r="72050" spans="3:3" x14ac:dyDescent="0.25">
      <c r="C72050" s="25"/>
    </row>
    <row r="72052" spans="3:3" x14ac:dyDescent="0.25">
      <c r="C72052" s="25"/>
    </row>
    <row r="72054" spans="3:3" x14ac:dyDescent="0.25">
      <c r="C72054" s="25"/>
    </row>
    <row r="72056" spans="3:3" x14ac:dyDescent="0.25">
      <c r="C72056" s="25"/>
    </row>
    <row r="72058" spans="3:3" x14ac:dyDescent="0.25">
      <c r="C72058" s="25"/>
    </row>
    <row r="72060" spans="3:3" x14ac:dyDescent="0.25">
      <c r="C72060" s="25"/>
    </row>
    <row r="72062" spans="3:3" x14ac:dyDescent="0.25">
      <c r="C72062" s="25"/>
    </row>
    <row r="72064" spans="3:3" x14ac:dyDescent="0.25">
      <c r="C72064" s="25"/>
    </row>
    <row r="72066" spans="3:3" x14ac:dyDescent="0.25">
      <c r="C72066" s="25"/>
    </row>
    <row r="72068" spans="3:3" x14ac:dyDescent="0.25">
      <c r="C72068" s="25"/>
    </row>
    <row r="72070" spans="3:3" x14ac:dyDescent="0.25">
      <c r="C72070" s="25"/>
    </row>
    <row r="72072" spans="3:3" x14ac:dyDescent="0.25">
      <c r="C72072" s="25"/>
    </row>
    <row r="72074" spans="3:3" x14ac:dyDescent="0.25">
      <c r="C72074" s="25"/>
    </row>
    <row r="72076" spans="3:3" x14ac:dyDescent="0.25">
      <c r="C72076" s="25"/>
    </row>
    <row r="72078" spans="3:3" x14ac:dyDescent="0.25">
      <c r="C72078" s="25"/>
    </row>
    <row r="72080" spans="3:3" x14ac:dyDescent="0.25">
      <c r="C72080" s="25"/>
    </row>
    <row r="72082" spans="3:3" x14ac:dyDescent="0.25">
      <c r="C72082" s="25"/>
    </row>
    <row r="72084" spans="3:3" x14ac:dyDescent="0.25">
      <c r="C72084" s="25"/>
    </row>
    <row r="72086" spans="3:3" x14ac:dyDescent="0.25">
      <c r="C72086" s="25"/>
    </row>
    <row r="72088" spans="3:3" x14ac:dyDescent="0.25">
      <c r="C72088" s="25"/>
    </row>
    <row r="72090" spans="3:3" x14ac:dyDescent="0.25">
      <c r="C72090" s="25"/>
    </row>
    <row r="72092" spans="3:3" x14ac:dyDescent="0.25">
      <c r="C72092" s="25"/>
    </row>
    <row r="72094" spans="3:3" x14ac:dyDescent="0.25">
      <c r="C72094" s="25"/>
    </row>
    <row r="72096" spans="3:3" x14ac:dyDescent="0.25">
      <c r="C72096" s="25"/>
    </row>
    <row r="72098" spans="3:3" x14ac:dyDescent="0.25">
      <c r="C72098" s="25"/>
    </row>
    <row r="72100" spans="3:3" x14ac:dyDescent="0.25">
      <c r="C72100" s="25"/>
    </row>
    <row r="72102" spans="3:3" x14ac:dyDescent="0.25">
      <c r="C72102" s="25"/>
    </row>
    <row r="72104" spans="3:3" x14ac:dyDescent="0.25">
      <c r="C72104" s="25"/>
    </row>
    <row r="72106" spans="3:3" x14ac:dyDescent="0.25">
      <c r="C72106" s="25"/>
    </row>
    <row r="72108" spans="3:3" x14ac:dyDescent="0.25">
      <c r="C72108" s="25"/>
    </row>
    <row r="72110" spans="3:3" x14ac:dyDescent="0.25">
      <c r="C72110" s="25"/>
    </row>
    <row r="72112" spans="3:3" x14ac:dyDescent="0.25">
      <c r="C72112" s="25"/>
    </row>
    <row r="72114" spans="3:3" x14ac:dyDescent="0.25">
      <c r="C72114" s="25"/>
    </row>
    <row r="72116" spans="3:3" x14ac:dyDescent="0.25">
      <c r="C72116" s="25"/>
    </row>
    <row r="72118" spans="3:3" x14ac:dyDescent="0.25">
      <c r="C72118" s="25"/>
    </row>
    <row r="72120" spans="3:3" x14ac:dyDescent="0.25">
      <c r="C72120" s="25"/>
    </row>
    <row r="72122" spans="3:3" x14ac:dyDescent="0.25">
      <c r="C72122" s="25"/>
    </row>
    <row r="72124" spans="3:3" x14ac:dyDescent="0.25">
      <c r="C72124" s="25"/>
    </row>
    <row r="72126" spans="3:3" x14ac:dyDescent="0.25">
      <c r="C72126" s="25"/>
    </row>
    <row r="72128" spans="3:3" x14ac:dyDescent="0.25">
      <c r="C72128" s="25"/>
    </row>
    <row r="72130" spans="3:3" x14ac:dyDescent="0.25">
      <c r="C72130" s="25"/>
    </row>
    <row r="72132" spans="3:3" x14ac:dyDescent="0.25">
      <c r="C72132" s="25"/>
    </row>
    <row r="72134" spans="3:3" x14ac:dyDescent="0.25">
      <c r="C72134" s="25"/>
    </row>
    <row r="72136" spans="3:3" x14ac:dyDescent="0.25">
      <c r="C72136" s="25"/>
    </row>
    <row r="72138" spans="3:3" x14ac:dyDescent="0.25">
      <c r="C72138" s="25"/>
    </row>
    <row r="72140" spans="3:3" x14ac:dyDescent="0.25">
      <c r="C72140" s="25"/>
    </row>
    <row r="72142" spans="3:3" x14ac:dyDescent="0.25">
      <c r="C72142" s="25"/>
    </row>
    <row r="72144" spans="3:3" x14ac:dyDescent="0.25">
      <c r="C72144" s="25"/>
    </row>
    <row r="72146" spans="3:3" x14ac:dyDescent="0.25">
      <c r="C72146" s="25"/>
    </row>
    <row r="72148" spans="3:3" x14ac:dyDescent="0.25">
      <c r="C72148" s="25"/>
    </row>
    <row r="72150" spans="3:3" x14ac:dyDescent="0.25">
      <c r="C72150" s="25"/>
    </row>
    <row r="72152" spans="3:3" x14ac:dyDescent="0.25">
      <c r="C72152" s="25"/>
    </row>
    <row r="72154" spans="3:3" x14ac:dyDescent="0.25">
      <c r="C72154" s="25"/>
    </row>
    <row r="72156" spans="3:3" x14ac:dyDescent="0.25">
      <c r="C72156" s="25"/>
    </row>
    <row r="72158" spans="3:3" x14ac:dyDescent="0.25">
      <c r="C72158" s="25"/>
    </row>
    <row r="72160" spans="3:3" x14ac:dyDescent="0.25">
      <c r="C72160" s="25"/>
    </row>
    <row r="72162" spans="3:3" x14ac:dyDescent="0.25">
      <c r="C72162" s="25"/>
    </row>
    <row r="72164" spans="3:3" x14ac:dyDescent="0.25">
      <c r="C72164" s="25"/>
    </row>
    <row r="72166" spans="3:3" x14ac:dyDescent="0.25">
      <c r="C72166" s="25"/>
    </row>
    <row r="72168" spans="3:3" x14ac:dyDescent="0.25">
      <c r="C72168" s="25"/>
    </row>
    <row r="72170" spans="3:3" x14ac:dyDescent="0.25">
      <c r="C72170" s="25"/>
    </row>
    <row r="72172" spans="3:3" x14ac:dyDescent="0.25">
      <c r="C72172" s="25"/>
    </row>
    <row r="72174" spans="3:3" x14ac:dyDescent="0.25">
      <c r="C72174" s="25"/>
    </row>
    <row r="72176" spans="3:3" x14ac:dyDescent="0.25">
      <c r="C72176" s="25"/>
    </row>
    <row r="72178" spans="3:3" x14ac:dyDescent="0.25">
      <c r="C72178" s="25"/>
    </row>
    <row r="72180" spans="3:3" x14ac:dyDescent="0.25">
      <c r="C72180" s="25"/>
    </row>
    <row r="72182" spans="3:3" x14ac:dyDescent="0.25">
      <c r="C72182" s="25"/>
    </row>
    <row r="72184" spans="3:3" x14ac:dyDescent="0.25">
      <c r="C72184" s="25"/>
    </row>
    <row r="72186" spans="3:3" x14ac:dyDescent="0.25">
      <c r="C72186" s="25"/>
    </row>
    <row r="72188" spans="3:3" x14ac:dyDescent="0.25">
      <c r="C72188" s="25"/>
    </row>
    <row r="72190" spans="3:3" x14ac:dyDescent="0.25">
      <c r="C72190" s="25"/>
    </row>
    <row r="72192" spans="3:3" x14ac:dyDescent="0.25">
      <c r="C72192" s="25"/>
    </row>
    <row r="72194" spans="3:3" x14ac:dyDescent="0.25">
      <c r="C72194" s="25"/>
    </row>
    <row r="72196" spans="3:3" x14ac:dyDescent="0.25">
      <c r="C72196" s="25"/>
    </row>
    <row r="72198" spans="3:3" x14ac:dyDescent="0.25">
      <c r="C72198" s="25"/>
    </row>
    <row r="72200" spans="3:3" x14ac:dyDescent="0.25">
      <c r="C72200" s="25"/>
    </row>
    <row r="72202" spans="3:3" x14ac:dyDescent="0.25">
      <c r="C72202" s="25"/>
    </row>
    <row r="72204" spans="3:3" x14ac:dyDescent="0.25">
      <c r="C72204" s="25"/>
    </row>
    <row r="72206" spans="3:3" x14ac:dyDescent="0.25">
      <c r="C72206" s="25"/>
    </row>
    <row r="72208" spans="3:3" x14ac:dyDescent="0.25">
      <c r="C72208" s="25"/>
    </row>
    <row r="72210" spans="3:3" x14ac:dyDescent="0.25">
      <c r="C72210" s="25"/>
    </row>
    <row r="72212" spans="3:3" x14ac:dyDescent="0.25">
      <c r="C72212" s="25"/>
    </row>
    <row r="72214" spans="3:3" x14ac:dyDescent="0.25">
      <c r="C72214" s="25"/>
    </row>
    <row r="72216" spans="3:3" x14ac:dyDescent="0.25">
      <c r="C72216" s="25"/>
    </row>
    <row r="72218" spans="3:3" x14ac:dyDescent="0.25">
      <c r="C72218" s="25"/>
    </row>
    <row r="72220" spans="3:3" x14ac:dyDescent="0.25">
      <c r="C72220" s="25"/>
    </row>
    <row r="72222" spans="3:3" x14ac:dyDescent="0.25">
      <c r="C72222" s="25"/>
    </row>
    <row r="72224" spans="3:3" x14ac:dyDescent="0.25">
      <c r="C72224" s="25"/>
    </row>
    <row r="72226" spans="3:3" x14ac:dyDescent="0.25">
      <c r="C72226" s="25"/>
    </row>
    <row r="72228" spans="3:3" x14ac:dyDescent="0.25">
      <c r="C72228" s="25"/>
    </row>
    <row r="72230" spans="3:3" x14ac:dyDescent="0.25">
      <c r="C72230" s="25"/>
    </row>
    <row r="72232" spans="3:3" x14ac:dyDescent="0.25">
      <c r="C72232" s="25"/>
    </row>
    <row r="72234" spans="3:3" x14ac:dyDescent="0.25">
      <c r="C72234" s="25"/>
    </row>
    <row r="72236" spans="3:3" x14ac:dyDescent="0.25">
      <c r="C72236" s="25"/>
    </row>
    <row r="72238" spans="3:3" x14ac:dyDescent="0.25">
      <c r="C72238" s="25"/>
    </row>
    <row r="72240" spans="3:3" x14ac:dyDescent="0.25">
      <c r="C72240" s="25"/>
    </row>
    <row r="72242" spans="3:3" x14ac:dyDescent="0.25">
      <c r="C72242" s="25"/>
    </row>
    <row r="72244" spans="3:3" x14ac:dyDescent="0.25">
      <c r="C72244" s="25"/>
    </row>
    <row r="72246" spans="3:3" x14ac:dyDescent="0.25">
      <c r="C72246" s="25"/>
    </row>
    <row r="72248" spans="3:3" x14ac:dyDescent="0.25">
      <c r="C72248" s="25"/>
    </row>
    <row r="72250" spans="3:3" x14ac:dyDescent="0.25">
      <c r="C72250" s="25"/>
    </row>
    <row r="72252" spans="3:3" x14ac:dyDescent="0.25">
      <c r="C72252" s="25"/>
    </row>
    <row r="72254" spans="3:3" x14ac:dyDescent="0.25">
      <c r="C72254" s="25"/>
    </row>
    <row r="72256" spans="3:3" x14ac:dyDescent="0.25">
      <c r="C72256" s="25"/>
    </row>
    <row r="72258" spans="3:3" x14ac:dyDescent="0.25">
      <c r="C72258" s="25"/>
    </row>
    <row r="72260" spans="3:3" x14ac:dyDescent="0.25">
      <c r="C72260" s="25"/>
    </row>
    <row r="72262" spans="3:3" x14ac:dyDescent="0.25">
      <c r="C72262" s="25"/>
    </row>
    <row r="72264" spans="3:3" x14ac:dyDescent="0.25">
      <c r="C72264" s="25"/>
    </row>
    <row r="72266" spans="3:3" x14ac:dyDescent="0.25">
      <c r="C72266" s="25"/>
    </row>
    <row r="72268" spans="3:3" x14ac:dyDescent="0.25">
      <c r="C72268" s="25"/>
    </row>
    <row r="72270" spans="3:3" x14ac:dyDescent="0.25">
      <c r="C72270" s="25"/>
    </row>
    <row r="72272" spans="3:3" x14ac:dyDescent="0.25">
      <c r="C72272" s="25"/>
    </row>
    <row r="72274" spans="3:3" x14ac:dyDescent="0.25">
      <c r="C72274" s="25"/>
    </row>
    <row r="72276" spans="3:3" x14ac:dyDescent="0.25">
      <c r="C72276" s="25"/>
    </row>
    <row r="72278" spans="3:3" x14ac:dyDescent="0.25">
      <c r="C72278" s="25"/>
    </row>
    <row r="72280" spans="3:3" x14ac:dyDescent="0.25">
      <c r="C72280" s="25"/>
    </row>
    <row r="72282" spans="3:3" x14ac:dyDescent="0.25">
      <c r="C72282" s="25"/>
    </row>
    <row r="72284" spans="3:3" x14ac:dyDescent="0.25">
      <c r="C72284" s="25"/>
    </row>
    <row r="72286" spans="3:3" x14ac:dyDescent="0.25">
      <c r="C72286" s="25"/>
    </row>
    <row r="72288" spans="3:3" x14ac:dyDescent="0.25">
      <c r="C72288" s="25"/>
    </row>
    <row r="72290" spans="3:3" x14ac:dyDescent="0.25">
      <c r="C72290" s="25"/>
    </row>
    <row r="72292" spans="3:3" x14ac:dyDescent="0.25">
      <c r="C72292" s="25"/>
    </row>
    <row r="72294" spans="3:3" x14ac:dyDescent="0.25">
      <c r="C72294" s="25"/>
    </row>
    <row r="72296" spans="3:3" x14ac:dyDescent="0.25">
      <c r="C72296" s="25"/>
    </row>
    <row r="72298" spans="3:3" x14ac:dyDescent="0.25">
      <c r="C72298" s="25"/>
    </row>
    <row r="72300" spans="3:3" x14ac:dyDescent="0.25">
      <c r="C72300" s="25"/>
    </row>
    <row r="72302" spans="3:3" x14ac:dyDescent="0.25">
      <c r="C72302" s="25"/>
    </row>
    <row r="72304" spans="3:3" x14ac:dyDescent="0.25">
      <c r="C72304" s="25"/>
    </row>
    <row r="72306" spans="3:3" x14ac:dyDescent="0.25">
      <c r="C72306" s="25"/>
    </row>
    <row r="72308" spans="3:3" x14ac:dyDescent="0.25">
      <c r="C72308" s="25"/>
    </row>
    <row r="72310" spans="3:3" x14ac:dyDescent="0.25">
      <c r="C72310" s="25"/>
    </row>
    <row r="72312" spans="3:3" x14ac:dyDescent="0.25">
      <c r="C72312" s="25"/>
    </row>
    <row r="72314" spans="3:3" x14ac:dyDescent="0.25">
      <c r="C72314" s="25"/>
    </row>
    <row r="72316" spans="3:3" x14ac:dyDescent="0.25">
      <c r="C72316" s="25"/>
    </row>
    <row r="72318" spans="3:3" x14ac:dyDescent="0.25">
      <c r="C72318" s="25"/>
    </row>
    <row r="72320" spans="3:3" x14ac:dyDescent="0.25">
      <c r="C72320" s="25"/>
    </row>
    <row r="72322" spans="3:3" x14ac:dyDescent="0.25">
      <c r="C72322" s="25"/>
    </row>
    <row r="72324" spans="3:3" x14ac:dyDescent="0.25">
      <c r="C72324" s="25"/>
    </row>
    <row r="72326" spans="3:3" x14ac:dyDescent="0.25">
      <c r="C72326" s="25"/>
    </row>
    <row r="72328" spans="3:3" x14ac:dyDescent="0.25">
      <c r="C72328" s="25"/>
    </row>
    <row r="72330" spans="3:3" x14ac:dyDescent="0.25">
      <c r="C72330" s="25"/>
    </row>
    <row r="72332" spans="3:3" x14ac:dyDescent="0.25">
      <c r="C72332" s="25"/>
    </row>
    <row r="72334" spans="3:3" x14ac:dyDescent="0.25">
      <c r="C72334" s="25"/>
    </row>
    <row r="72336" spans="3:3" x14ac:dyDescent="0.25">
      <c r="C72336" s="25"/>
    </row>
    <row r="72338" spans="3:3" x14ac:dyDescent="0.25">
      <c r="C72338" s="25"/>
    </row>
    <row r="72340" spans="3:3" x14ac:dyDescent="0.25">
      <c r="C72340" s="25"/>
    </row>
    <row r="72342" spans="3:3" x14ac:dyDescent="0.25">
      <c r="C72342" s="25"/>
    </row>
    <row r="72344" spans="3:3" x14ac:dyDescent="0.25">
      <c r="C72344" s="25"/>
    </row>
    <row r="72346" spans="3:3" x14ac:dyDescent="0.25">
      <c r="C72346" s="25"/>
    </row>
    <row r="72348" spans="3:3" x14ac:dyDescent="0.25">
      <c r="C72348" s="25"/>
    </row>
    <row r="72350" spans="3:3" x14ac:dyDescent="0.25">
      <c r="C72350" s="25"/>
    </row>
    <row r="72352" spans="3:3" x14ac:dyDescent="0.25">
      <c r="C72352" s="25"/>
    </row>
    <row r="72354" spans="3:3" x14ac:dyDescent="0.25">
      <c r="C72354" s="25"/>
    </row>
    <row r="72356" spans="3:3" x14ac:dyDescent="0.25">
      <c r="C72356" s="25"/>
    </row>
    <row r="72358" spans="3:3" x14ac:dyDescent="0.25">
      <c r="C72358" s="25"/>
    </row>
    <row r="72360" spans="3:3" x14ac:dyDescent="0.25">
      <c r="C72360" s="25"/>
    </row>
    <row r="72362" spans="3:3" x14ac:dyDescent="0.25">
      <c r="C72362" s="25"/>
    </row>
    <row r="72364" spans="3:3" x14ac:dyDescent="0.25">
      <c r="C72364" s="25"/>
    </row>
    <row r="72366" spans="3:3" x14ac:dyDescent="0.25">
      <c r="C72366" s="25"/>
    </row>
    <row r="72368" spans="3:3" x14ac:dyDescent="0.25">
      <c r="C72368" s="25"/>
    </row>
    <row r="72370" spans="3:3" x14ac:dyDescent="0.25">
      <c r="C72370" s="25"/>
    </row>
    <row r="72372" spans="3:3" x14ac:dyDescent="0.25">
      <c r="C72372" s="25"/>
    </row>
    <row r="72374" spans="3:3" x14ac:dyDescent="0.25">
      <c r="C72374" s="25"/>
    </row>
    <row r="72376" spans="3:3" x14ac:dyDescent="0.25">
      <c r="C72376" s="25"/>
    </row>
    <row r="72378" spans="3:3" x14ac:dyDescent="0.25">
      <c r="C72378" s="25"/>
    </row>
    <row r="72380" spans="3:3" x14ac:dyDescent="0.25">
      <c r="C72380" s="25"/>
    </row>
    <row r="72382" spans="3:3" x14ac:dyDescent="0.25">
      <c r="C72382" s="25"/>
    </row>
    <row r="72384" spans="3:3" x14ac:dyDescent="0.25">
      <c r="C72384" s="25"/>
    </row>
    <row r="72386" spans="3:3" x14ac:dyDescent="0.25">
      <c r="C72386" s="25"/>
    </row>
    <row r="72388" spans="3:3" x14ac:dyDescent="0.25">
      <c r="C72388" s="25"/>
    </row>
    <row r="72390" spans="3:3" x14ac:dyDescent="0.25">
      <c r="C72390" s="25"/>
    </row>
    <row r="72392" spans="3:3" x14ac:dyDescent="0.25">
      <c r="C72392" s="25"/>
    </row>
    <row r="72394" spans="3:3" x14ac:dyDescent="0.25">
      <c r="C72394" s="25"/>
    </row>
    <row r="72396" spans="3:3" x14ac:dyDescent="0.25">
      <c r="C72396" s="25"/>
    </row>
    <row r="72398" spans="3:3" x14ac:dyDescent="0.25">
      <c r="C72398" s="25"/>
    </row>
    <row r="72400" spans="3:3" x14ac:dyDescent="0.25">
      <c r="C72400" s="25"/>
    </row>
    <row r="72402" spans="3:3" x14ac:dyDescent="0.25">
      <c r="C72402" s="25"/>
    </row>
    <row r="72404" spans="3:3" x14ac:dyDescent="0.25">
      <c r="C72404" s="25"/>
    </row>
    <row r="72406" spans="3:3" x14ac:dyDescent="0.25">
      <c r="C72406" s="25"/>
    </row>
    <row r="72408" spans="3:3" x14ac:dyDescent="0.25">
      <c r="C72408" s="25"/>
    </row>
    <row r="72410" spans="3:3" x14ac:dyDescent="0.25">
      <c r="C72410" s="25"/>
    </row>
    <row r="72412" spans="3:3" x14ac:dyDescent="0.25">
      <c r="C72412" s="25"/>
    </row>
    <row r="72414" spans="3:3" x14ac:dyDescent="0.25">
      <c r="C72414" s="25"/>
    </row>
    <row r="72416" spans="3:3" x14ac:dyDescent="0.25">
      <c r="C72416" s="25"/>
    </row>
    <row r="72418" spans="3:3" x14ac:dyDescent="0.25">
      <c r="C72418" s="25"/>
    </row>
    <row r="72420" spans="3:3" x14ac:dyDescent="0.25">
      <c r="C72420" s="25"/>
    </row>
    <row r="72422" spans="3:3" x14ac:dyDescent="0.25">
      <c r="C72422" s="25"/>
    </row>
    <row r="72424" spans="3:3" x14ac:dyDescent="0.25">
      <c r="C72424" s="25"/>
    </row>
    <row r="72426" spans="3:3" x14ac:dyDescent="0.25">
      <c r="C72426" s="25"/>
    </row>
    <row r="72428" spans="3:3" x14ac:dyDescent="0.25">
      <c r="C72428" s="25"/>
    </row>
    <row r="72430" spans="3:3" x14ac:dyDescent="0.25">
      <c r="C72430" s="25"/>
    </row>
    <row r="72432" spans="3:3" x14ac:dyDescent="0.25">
      <c r="C72432" s="25"/>
    </row>
    <row r="72434" spans="3:3" x14ac:dyDescent="0.25">
      <c r="C72434" s="25"/>
    </row>
    <row r="72436" spans="3:3" x14ac:dyDescent="0.25">
      <c r="C72436" s="25"/>
    </row>
    <row r="72438" spans="3:3" x14ac:dyDescent="0.25">
      <c r="C72438" s="25"/>
    </row>
    <row r="72440" spans="3:3" x14ac:dyDescent="0.25">
      <c r="C72440" s="25"/>
    </row>
    <row r="72442" spans="3:3" x14ac:dyDescent="0.25">
      <c r="C72442" s="25"/>
    </row>
    <row r="72444" spans="3:3" x14ac:dyDescent="0.25">
      <c r="C72444" s="25"/>
    </row>
    <row r="72446" spans="3:3" x14ac:dyDescent="0.25">
      <c r="C72446" s="25"/>
    </row>
    <row r="72448" spans="3:3" x14ac:dyDescent="0.25">
      <c r="C72448" s="25"/>
    </row>
    <row r="72450" spans="3:3" x14ac:dyDescent="0.25">
      <c r="C72450" s="25"/>
    </row>
    <row r="72452" spans="3:3" x14ac:dyDescent="0.25">
      <c r="C72452" s="25"/>
    </row>
    <row r="72454" spans="3:3" x14ac:dyDescent="0.25">
      <c r="C72454" s="25"/>
    </row>
    <row r="72456" spans="3:3" x14ac:dyDescent="0.25">
      <c r="C72456" s="25"/>
    </row>
    <row r="72458" spans="3:3" x14ac:dyDescent="0.25">
      <c r="C72458" s="25"/>
    </row>
    <row r="72460" spans="3:3" x14ac:dyDescent="0.25">
      <c r="C72460" s="25"/>
    </row>
    <row r="72462" spans="3:3" x14ac:dyDescent="0.25">
      <c r="C72462" s="25"/>
    </row>
    <row r="72464" spans="3:3" x14ac:dyDescent="0.25">
      <c r="C72464" s="25"/>
    </row>
    <row r="72466" spans="3:3" x14ac:dyDescent="0.25">
      <c r="C72466" s="25"/>
    </row>
    <row r="72468" spans="3:3" x14ac:dyDescent="0.25">
      <c r="C72468" s="25"/>
    </row>
    <row r="72470" spans="3:3" x14ac:dyDescent="0.25">
      <c r="C72470" s="25"/>
    </row>
    <row r="72472" spans="3:3" x14ac:dyDescent="0.25">
      <c r="C72472" s="25"/>
    </row>
    <row r="72474" spans="3:3" x14ac:dyDescent="0.25">
      <c r="C72474" s="25"/>
    </row>
    <row r="72476" spans="3:3" x14ac:dyDescent="0.25">
      <c r="C72476" s="25"/>
    </row>
    <row r="72478" spans="3:3" x14ac:dyDescent="0.25">
      <c r="C72478" s="25"/>
    </row>
    <row r="72480" spans="3:3" x14ac:dyDescent="0.25">
      <c r="C72480" s="25"/>
    </row>
    <row r="72482" spans="3:3" x14ac:dyDescent="0.25">
      <c r="C72482" s="25"/>
    </row>
    <row r="72484" spans="3:3" x14ac:dyDescent="0.25">
      <c r="C72484" s="25"/>
    </row>
    <row r="72486" spans="3:3" x14ac:dyDescent="0.25">
      <c r="C72486" s="25"/>
    </row>
    <row r="72488" spans="3:3" x14ac:dyDescent="0.25">
      <c r="C72488" s="25"/>
    </row>
    <row r="72490" spans="3:3" x14ac:dyDescent="0.25">
      <c r="C72490" s="25"/>
    </row>
    <row r="72492" spans="3:3" x14ac:dyDescent="0.25">
      <c r="C72492" s="25"/>
    </row>
    <row r="72494" spans="3:3" x14ac:dyDescent="0.25">
      <c r="C72494" s="25"/>
    </row>
    <row r="72496" spans="3:3" x14ac:dyDescent="0.25">
      <c r="C72496" s="25"/>
    </row>
    <row r="72498" spans="3:3" x14ac:dyDescent="0.25">
      <c r="C72498" s="25"/>
    </row>
    <row r="72500" spans="3:3" x14ac:dyDescent="0.25">
      <c r="C72500" s="25"/>
    </row>
    <row r="72502" spans="3:3" x14ac:dyDescent="0.25">
      <c r="C72502" s="25"/>
    </row>
    <row r="72504" spans="3:3" x14ac:dyDescent="0.25">
      <c r="C72504" s="25"/>
    </row>
    <row r="72506" spans="3:3" x14ac:dyDescent="0.25">
      <c r="C72506" s="25"/>
    </row>
    <row r="72508" spans="3:3" x14ac:dyDescent="0.25">
      <c r="C72508" s="25"/>
    </row>
    <row r="72510" spans="3:3" x14ac:dyDescent="0.25">
      <c r="C72510" s="25"/>
    </row>
    <row r="72512" spans="3:3" x14ac:dyDescent="0.25">
      <c r="C72512" s="25"/>
    </row>
    <row r="72514" spans="3:3" x14ac:dyDescent="0.25">
      <c r="C72514" s="25"/>
    </row>
    <row r="72516" spans="3:3" x14ac:dyDescent="0.25">
      <c r="C72516" s="25"/>
    </row>
    <row r="72518" spans="3:3" x14ac:dyDescent="0.25">
      <c r="C72518" s="25"/>
    </row>
    <row r="72520" spans="3:3" x14ac:dyDescent="0.25">
      <c r="C72520" s="25"/>
    </row>
    <row r="72522" spans="3:3" x14ac:dyDescent="0.25">
      <c r="C72522" s="25"/>
    </row>
    <row r="72524" spans="3:3" x14ac:dyDescent="0.25">
      <c r="C72524" s="25"/>
    </row>
    <row r="72526" spans="3:3" x14ac:dyDescent="0.25">
      <c r="C72526" s="25"/>
    </row>
    <row r="72528" spans="3:3" x14ac:dyDescent="0.25">
      <c r="C72528" s="25"/>
    </row>
    <row r="72530" spans="3:3" x14ac:dyDescent="0.25">
      <c r="C72530" s="25"/>
    </row>
    <row r="72532" spans="3:3" x14ac:dyDescent="0.25">
      <c r="C72532" s="25"/>
    </row>
    <row r="72534" spans="3:3" x14ac:dyDescent="0.25">
      <c r="C72534" s="25"/>
    </row>
    <row r="72536" spans="3:3" x14ac:dyDescent="0.25">
      <c r="C72536" s="25"/>
    </row>
    <row r="72538" spans="3:3" x14ac:dyDescent="0.25">
      <c r="C72538" s="25"/>
    </row>
    <row r="72540" spans="3:3" x14ac:dyDescent="0.25">
      <c r="C72540" s="25"/>
    </row>
    <row r="72542" spans="3:3" x14ac:dyDescent="0.25">
      <c r="C72542" s="25"/>
    </row>
    <row r="72544" spans="3:3" x14ac:dyDescent="0.25">
      <c r="C72544" s="25"/>
    </row>
    <row r="72546" spans="3:3" x14ac:dyDescent="0.25">
      <c r="C72546" s="25"/>
    </row>
    <row r="72548" spans="3:3" x14ac:dyDescent="0.25">
      <c r="C72548" s="25"/>
    </row>
    <row r="72550" spans="3:3" x14ac:dyDescent="0.25">
      <c r="C72550" s="25"/>
    </row>
    <row r="72552" spans="3:3" x14ac:dyDescent="0.25">
      <c r="C72552" s="25"/>
    </row>
    <row r="72554" spans="3:3" x14ac:dyDescent="0.25">
      <c r="C72554" s="25"/>
    </row>
    <row r="72556" spans="3:3" x14ac:dyDescent="0.25">
      <c r="C72556" s="25"/>
    </row>
    <row r="72558" spans="3:3" x14ac:dyDescent="0.25">
      <c r="C72558" s="25"/>
    </row>
    <row r="72560" spans="3:3" x14ac:dyDescent="0.25">
      <c r="C72560" s="25"/>
    </row>
    <row r="72562" spans="3:3" x14ac:dyDescent="0.25">
      <c r="C72562" s="25"/>
    </row>
    <row r="72564" spans="3:3" x14ac:dyDescent="0.25">
      <c r="C72564" s="25"/>
    </row>
    <row r="72566" spans="3:3" x14ac:dyDescent="0.25">
      <c r="C72566" s="25"/>
    </row>
    <row r="72568" spans="3:3" x14ac:dyDescent="0.25">
      <c r="C72568" s="25"/>
    </row>
    <row r="72570" spans="3:3" x14ac:dyDescent="0.25">
      <c r="C72570" s="25"/>
    </row>
    <row r="72572" spans="3:3" x14ac:dyDescent="0.25">
      <c r="C72572" s="25"/>
    </row>
    <row r="72574" spans="3:3" x14ac:dyDescent="0.25">
      <c r="C72574" s="25"/>
    </row>
    <row r="72576" spans="3:3" x14ac:dyDescent="0.25">
      <c r="C72576" s="25"/>
    </row>
    <row r="72578" spans="3:3" x14ac:dyDescent="0.25">
      <c r="C72578" s="25"/>
    </row>
    <row r="72580" spans="3:3" x14ac:dyDescent="0.25">
      <c r="C72580" s="25"/>
    </row>
    <row r="72582" spans="3:3" x14ac:dyDescent="0.25">
      <c r="C72582" s="25"/>
    </row>
    <row r="72584" spans="3:3" x14ac:dyDescent="0.25">
      <c r="C72584" s="25"/>
    </row>
    <row r="72586" spans="3:3" x14ac:dyDescent="0.25">
      <c r="C72586" s="25"/>
    </row>
    <row r="72588" spans="3:3" x14ac:dyDescent="0.25">
      <c r="C72588" s="25"/>
    </row>
    <row r="72590" spans="3:3" x14ac:dyDescent="0.25">
      <c r="C72590" s="25"/>
    </row>
    <row r="72592" spans="3:3" x14ac:dyDescent="0.25">
      <c r="C72592" s="25"/>
    </row>
    <row r="72594" spans="3:3" x14ac:dyDescent="0.25">
      <c r="C72594" s="25"/>
    </row>
    <row r="72596" spans="3:3" x14ac:dyDescent="0.25">
      <c r="C72596" s="25"/>
    </row>
    <row r="72598" spans="3:3" x14ac:dyDescent="0.25">
      <c r="C72598" s="25"/>
    </row>
    <row r="72600" spans="3:3" x14ac:dyDescent="0.25">
      <c r="C72600" s="25"/>
    </row>
    <row r="72602" spans="3:3" x14ac:dyDescent="0.25">
      <c r="C72602" s="25"/>
    </row>
    <row r="72604" spans="3:3" x14ac:dyDescent="0.25">
      <c r="C72604" s="25"/>
    </row>
    <row r="72606" spans="3:3" x14ac:dyDescent="0.25">
      <c r="C72606" s="25"/>
    </row>
    <row r="72608" spans="3:3" x14ac:dyDescent="0.25">
      <c r="C72608" s="25"/>
    </row>
    <row r="72610" spans="3:3" x14ac:dyDescent="0.25">
      <c r="C72610" s="25"/>
    </row>
    <row r="72612" spans="3:3" x14ac:dyDescent="0.25">
      <c r="C72612" s="25"/>
    </row>
    <row r="72614" spans="3:3" x14ac:dyDescent="0.25">
      <c r="C72614" s="25"/>
    </row>
    <row r="72616" spans="3:3" x14ac:dyDescent="0.25">
      <c r="C72616" s="25"/>
    </row>
    <row r="72618" spans="3:3" x14ac:dyDescent="0.25">
      <c r="C72618" s="25"/>
    </row>
    <row r="72620" spans="3:3" x14ac:dyDescent="0.25">
      <c r="C72620" s="25"/>
    </row>
    <row r="72622" spans="3:3" x14ac:dyDescent="0.25">
      <c r="C72622" s="25"/>
    </row>
    <row r="72624" spans="3:3" x14ac:dyDescent="0.25">
      <c r="C72624" s="25"/>
    </row>
    <row r="72626" spans="3:3" x14ac:dyDescent="0.25">
      <c r="C72626" s="25"/>
    </row>
    <row r="72628" spans="3:3" x14ac:dyDescent="0.25">
      <c r="C72628" s="25"/>
    </row>
    <row r="72630" spans="3:3" x14ac:dyDescent="0.25">
      <c r="C72630" s="25"/>
    </row>
    <row r="72632" spans="3:3" x14ac:dyDescent="0.25">
      <c r="C72632" s="25"/>
    </row>
    <row r="72634" spans="3:3" x14ac:dyDescent="0.25">
      <c r="C72634" s="25"/>
    </row>
    <row r="72636" spans="3:3" x14ac:dyDescent="0.25">
      <c r="C72636" s="25"/>
    </row>
    <row r="72638" spans="3:3" x14ac:dyDescent="0.25">
      <c r="C72638" s="25"/>
    </row>
    <row r="72640" spans="3:3" x14ac:dyDescent="0.25">
      <c r="C72640" s="25"/>
    </row>
    <row r="72642" spans="3:3" x14ac:dyDescent="0.25">
      <c r="C72642" s="25"/>
    </row>
    <row r="72644" spans="3:3" x14ac:dyDescent="0.25">
      <c r="C72644" s="25"/>
    </row>
    <row r="72646" spans="3:3" x14ac:dyDescent="0.25">
      <c r="C72646" s="25"/>
    </row>
    <row r="72648" spans="3:3" x14ac:dyDescent="0.25">
      <c r="C72648" s="25"/>
    </row>
    <row r="72650" spans="3:3" x14ac:dyDescent="0.25">
      <c r="C72650" s="25"/>
    </row>
    <row r="72652" spans="3:3" x14ac:dyDescent="0.25">
      <c r="C72652" s="25"/>
    </row>
    <row r="72654" spans="3:3" x14ac:dyDescent="0.25">
      <c r="C72654" s="25"/>
    </row>
    <row r="72656" spans="3:3" x14ac:dyDescent="0.25">
      <c r="C72656" s="25"/>
    </row>
    <row r="72658" spans="3:3" x14ac:dyDescent="0.25">
      <c r="C72658" s="25"/>
    </row>
    <row r="72660" spans="3:3" x14ac:dyDescent="0.25">
      <c r="C72660" s="25"/>
    </row>
    <row r="72662" spans="3:3" x14ac:dyDescent="0.25">
      <c r="C72662" s="25"/>
    </row>
    <row r="72664" spans="3:3" x14ac:dyDescent="0.25">
      <c r="C72664" s="25"/>
    </row>
    <row r="72666" spans="3:3" x14ac:dyDescent="0.25">
      <c r="C72666" s="25"/>
    </row>
    <row r="72668" spans="3:3" x14ac:dyDescent="0.25">
      <c r="C72668" s="25"/>
    </row>
    <row r="72670" spans="3:3" x14ac:dyDescent="0.25">
      <c r="C72670" s="25"/>
    </row>
    <row r="72672" spans="3:3" x14ac:dyDescent="0.25">
      <c r="C72672" s="25"/>
    </row>
    <row r="72674" spans="3:3" x14ac:dyDescent="0.25">
      <c r="C72674" s="25"/>
    </row>
    <row r="72676" spans="3:3" x14ac:dyDescent="0.25">
      <c r="C72676" s="25"/>
    </row>
    <row r="72678" spans="3:3" x14ac:dyDescent="0.25">
      <c r="C72678" s="25"/>
    </row>
    <row r="72680" spans="3:3" x14ac:dyDescent="0.25">
      <c r="C72680" s="25"/>
    </row>
    <row r="72682" spans="3:3" x14ac:dyDescent="0.25">
      <c r="C72682" s="25"/>
    </row>
    <row r="72684" spans="3:3" x14ac:dyDescent="0.25">
      <c r="C72684" s="25"/>
    </row>
    <row r="72686" spans="3:3" x14ac:dyDescent="0.25">
      <c r="C72686" s="25"/>
    </row>
    <row r="72688" spans="3:3" x14ac:dyDescent="0.25">
      <c r="C72688" s="25"/>
    </row>
    <row r="72690" spans="3:3" x14ac:dyDescent="0.25">
      <c r="C72690" s="25"/>
    </row>
    <row r="72692" spans="3:3" x14ac:dyDescent="0.25">
      <c r="C72692" s="25"/>
    </row>
    <row r="72694" spans="3:3" x14ac:dyDescent="0.25">
      <c r="C72694" s="25"/>
    </row>
    <row r="72696" spans="3:3" x14ac:dyDescent="0.25">
      <c r="C72696" s="25"/>
    </row>
    <row r="72698" spans="3:3" x14ac:dyDescent="0.25">
      <c r="C72698" s="25"/>
    </row>
    <row r="72700" spans="3:3" x14ac:dyDescent="0.25">
      <c r="C72700" s="25"/>
    </row>
    <row r="72702" spans="3:3" x14ac:dyDescent="0.25">
      <c r="C72702" s="25"/>
    </row>
    <row r="72704" spans="3:3" x14ac:dyDescent="0.25">
      <c r="C72704" s="25"/>
    </row>
    <row r="72706" spans="3:3" x14ac:dyDescent="0.25">
      <c r="C72706" s="25"/>
    </row>
    <row r="72708" spans="3:3" x14ac:dyDescent="0.25">
      <c r="C72708" s="25"/>
    </row>
    <row r="72710" spans="3:3" x14ac:dyDescent="0.25">
      <c r="C72710" s="25"/>
    </row>
    <row r="72712" spans="3:3" x14ac:dyDescent="0.25">
      <c r="C72712" s="25"/>
    </row>
    <row r="72714" spans="3:3" x14ac:dyDescent="0.25">
      <c r="C72714" s="25"/>
    </row>
    <row r="72716" spans="3:3" x14ac:dyDescent="0.25">
      <c r="C72716" s="25"/>
    </row>
    <row r="72718" spans="3:3" x14ac:dyDescent="0.25">
      <c r="C72718" s="25"/>
    </row>
    <row r="72720" spans="3:3" x14ac:dyDescent="0.25">
      <c r="C72720" s="25"/>
    </row>
    <row r="72722" spans="3:3" x14ac:dyDescent="0.25">
      <c r="C72722" s="25"/>
    </row>
    <row r="72724" spans="3:3" x14ac:dyDescent="0.25">
      <c r="C72724" s="25"/>
    </row>
    <row r="72726" spans="3:3" x14ac:dyDescent="0.25">
      <c r="C72726" s="25"/>
    </row>
    <row r="72728" spans="3:3" x14ac:dyDescent="0.25">
      <c r="C72728" s="25"/>
    </row>
    <row r="72730" spans="3:3" x14ac:dyDescent="0.25">
      <c r="C72730" s="25"/>
    </row>
    <row r="72732" spans="3:3" x14ac:dyDescent="0.25">
      <c r="C72732" s="25"/>
    </row>
    <row r="72734" spans="3:3" x14ac:dyDescent="0.25">
      <c r="C72734" s="25"/>
    </row>
    <row r="72736" spans="3:3" x14ac:dyDescent="0.25">
      <c r="C72736" s="25"/>
    </row>
    <row r="72738" spans="3:3" x14ac:dyDescent="0.25">
      <c r="C72738" s="25"/>
    </row>
    <row r="72740" spans="3:3" x14ac:dyDescent="0.25">
      <c r="C72740" s="25"/>
    </row>
    <row r="72742" spans="3:3" x14ac:dyDescent="0.25">
      <c r="C72742" s="25"/>
    </row>
    <row r="72744" spans="3:3" x14ac:dyDescent="0.25">
      <c r="C72744" s="25"/>
    </row>
    <row r="72746" spans="3:3" x14ac:dyDescent="0.25">
      <c r="C72746" s="25"/>
    </row>
    <row r="72748" spans="3:3" x14ac:dyDescent="0.25">
      <c r="C72748" s="25"/>
    </row>
    <row r="72750" spans="3:3" x14ac:dyDescent="0.25">
      <c r="C72750" s="25"/>
    </row>
    <row r="72752" spans="3:3" x14ac:dyDescent="0.25">
      <c r="C72752" s="25"/>
    </row>
    <row r="72754" spans="3:3" x14ac:dyDescent="0.25">
      <c r="C72754" s="25"/>
    </row>
    <row r="72756" spans="3:3" x14ac:dyDescent="0.25">
      <c r="C72756" s="25"/>
    </row>
    <row r="72758" spans="3:3" x14ac:dyDescent="0.25">
      <c r="C72758" s="25"/>
    </row>
    <row r="72760" spans="3:3" x14ac:dyDescent="0.25">
      <c r="C72760" s="25"/>
    </row>
    <row r="72762" spans="3:3" x14ac:dyDescent="0.25">
      <c r="C72762" s="25"/>
    </row>
    <row r="72764" spans="3:3" x14ac:dyDescent="0.25">
      <c r="C72764" s="25"/>
    </row>
    <row r="72766" spans="3:3" x14ac:dyDescent="0.25">
      <c r="C72766" s="25"/>
    </row>
    <row r="72768" spans="3:3" x14ac:dyDescent="0.25">
      <c r="C72768" s="25"/>
    </row>
    <row r="72770" spans="3:3" x14ac:dyDescent="0.25">
      <c r="C72770" s="25"/>
    </row>
    <row r="72772" spans="3:3" x14ac:dyDescent="0.25">
      <c r="C72772" s="25"/>
    </row>
    <row r="72774" spans="3:3" x14ac:dyDescent="0.25">
      <c r="C72774" s="25"/>
    </row>
    <row r="72776" spans="3:3" x14ac:dyDescent="0.25">
      <c r="C72776" s="25"/>
    </row>
    <row r="72778" spans="3:3" x14ac:dyDescent="0.25">
      <c r="C72778" s="25"/>
    </row>
    <row r="72780" spans="3:3" x14ac:dyDescent="0.25">
      <c r="C72780" s="25"/>
    </row>
    <row r="72782" spans="3:3" x14ac:dyDescent="0.25">
      <c r="C72782" s="25"/>
    </row>
    <row r="72784" spans="3:3" x14ac:dyDescent="0.25">
      <c r="C72784" s="25"/>
    </row>
    <row r="72786" spans="3:3" x14ac:dyDescent="0.25">
      <c r="C72786" s="25"/>
    </row>
    <row r="72788" spans="3:3" x14ac:dyDescent="0.25">
      <c r="C72788" s="25"/>
    </row>
    <row r="72790" spans="3:3" x14ac:dyDescent="0.25">
      <c r="C72790" s="25"/>
    </row>
    <row r="72792" spans="3:3" x14ac:dyDescent="0.25">
      <c r="C72792" s="25"/>
    </row>
    <row r="72794" spans="3:3" x14ac:dyDescent="0.25">
      <c r="C72794" s="25"/>
    </row>
    <row r="72796" spans="3:3" x14ac:dyDescent="0.25">
      <c r="C72796" s="25"/>
    </row>
    <row r="72798" spans="3:3" x14ac:dyDescent="0.25">
      <c r="C72798" s="25"/>
    </row>
    <row r="72800" spans="3:3" x14ac:dyDescent="0.25">
      <c r="C72800" s="25"/>
    </row>
    <row r="72802" spans="3:3" x14ac:dyDescent="0.25">
      <c r="C72802" s="25"/>
    </row>
    <row r="72804" spans="3:3" x14ac:dyDescent="0.25">
      <c r="C72804" s="25"/>
    </row>
    <row r="72806" spans="3:3" x14ac:dyDescent="0.25">
      <c r="C72806" s="25"/>
    </row>
    <row r="72808" spans="3:3" x14ac:dyDescent="0.25">
      <c r="C72808" s="25"/>
    </row>
    <row r="72810" spans="3:3" x14ac:dyDescent="0.25">
      <c r="C72810" s="25"/>
    </row>
    <row r="72812" spans="3:3" x14ac:dyDescent="0.25">
      <c r="C72812" s="25"/>
    </row>
    <row r="72814" spans="3:3" x14ac:dyDescent="0.25">
      <c r="C72814" s="25"/>
    </row>
    <row r="72816" spans="3:3" x14ac:dyDescent="0.25">
      <c r="C72816" s="25"/>
    </row>
    <row r="72818" spans="3:3" x14ac:dyDescent="0.25">
      <c r="C72818" s="25"/>
    </row>
    <row r="72820" spans="3:3" x14ac:dyDescent="0.25">
      <c r="C72820" s="25"/>
    </row>
    <row r="72822" spans="3:3" x14ac:dyDescent="0.25">
      <c r="C72822" s="25"/>
    </row>
    <row r="72824" spans="3:3" x14ac:dyDescent="0.25">
      <c r="C72824" s="25"/>
    </row>
    <row r="72826" spans="3:3" x14ac:dyDescent="0.25">
      <c r="C72826" s="25"/>
    </row>
    <row r="72828" spans="3:3" x14ac:dyDescent="0.25">
      <c r="C72828" s="25"/>
    </row>
    <row r="72830" spans="3:3" x14ac:dyDescent="0.25">
      <c r="C72830" s="25"/>
    </row>
    <row r="72832" spans="3:3" x14ac:dyDescent="0.25">
      <c r="C72832" s="25"/>
    </row>
    <row r="72834" spans="3:3" x14ac:dyDescent="0.25">
      <c r="C72834" s="25"/>
    </row>
    <row r="72836" spans="3:3" x14ac:dyDescent="0.25">
      <c r="C72836" s="25"/>
    </row>
    <row r="72838" spans="3:3" x14ac:dyDescent="0.25">
      <c r="C72838" s="25"/>
    </row>
    <row r="72840" spans="3:3" x14ac:dyDescent="0.25">
      <c r="C72840" s="25"/>
    </row>
    <row r="72842" spans="3:3" x14ac:dyDescent="0.25">
      <c r="C72842" s="25"/>
    </row>
    <row r="72844" spans="3:3" x14ac:dyDescent="0.25">
      <c r="C72844" s="25"/>
    </row>
    <row r="72846" spans="3:3" x14ac:dyDescent="0.25">
      <c r="C72846" s="25"/>
    </row>
    <row r="72848" spans="3:3" x14ac:dyDescent="0.25">
      <c r="C72848" s="25"/>
    </row>
    <row r="72850" spans="3:3" x14ac:dyDescent="0.25">
      <c r="C72850" s="25"/>
    </row>
    <row r="72852" spans="3:3" x14ac:dyDescent="0.25">
      <c r="C72852" s="25"/>
    </row>
    <row r="72854" spans="3:3" x14ac:dyDescent="0.25">
      <c r="C72854" s="25"/>
    </row>
    <row r="72856" spans="3:3" x14ac:dyDescent="0.25">
      <c r="C72856" s="25"/>
    </row>
    <row r="72858" spans="3:3" x14ac:dyDescent="0.25">
      <c r="C72858" s="25"/>
    </row>
    <row r="72860" spans="3:3" x14ac:dyDescent="0.25">
      <c r="C72860" s="25"/>
    </row>
    <row r="72862" spans="3:3" x14ac:dyDescent="0.25">
      <c r="C72862" s="25"/>
    </row>
    <row r="72864" spans="3:3" x14ac:dyDescent="0.25">
      <c r="C72864" s="25"/>
    </row>
    <row r="72866" spans="3:3" x14ac:dyDescent="0.25">
      <c r="C72866" s="25"/>
    </row>
    <row r="72868" spans="3:3" x14ac:dyDescent="0.25">
      <c r="C72868" s="25"/>
    </row>
    <row r="72870" spans="3:3" x14ac:dyDescent="0.25">
      <c r="C72870" s="25"/>
    </row>
    <row r="72872" spans="3:3" x14ac:dyDescent="0.25">
      <c r="C72872" s="25"/>
    </row>
    <row r="72874" spans="3:3" x14ac:dyDescent="0.25">
      <c r="C72874" s="25"/>
    </row>
    <row r="72876" spans="3:3" x14ac:dyDescent="0.25">
      <c r="C72876" s="25"/>
    </row>
    <row r="72878" spans="3:3" x14ac:dyDescent="0.25">
      <c r="C72878" s="25"/>
    </row>
    <row r="72880" spans="3:3" x14ac:dyDescent="0.25">
      <c r="C72880" s="25"/>
    </row>
    <row r="72882" spans="3:3" x14ac:dyDescent="0.25">
      <c r="C72882" s="25"/>
    </row>
    <row r="72884" spans="3:3" x14ac:dyDescent="0.25">
      <c r="C72884" s="25"/>
    </row>
    <row r="72886" spans="3:3" x14ac:dyDescent="0.25">
      <c r="C72886" s="25"/>
    </row>
    <row r="72888" spans="3:3" x14ac:dyDescent="0.25">
      <c r="C72888" s="25"/>
    </row>
    <row r="72890" spans="3:3" x14ac:dyDescent="0.25">
      <c r="C72890" s="25"/>
    </row>
    <row r="72892" spans="3:3" x14ac:dyDescent="0.25">
      <c r="C72892" s="25"/>
    </row>
    <row r="72894" spans="3:3" x14ac:dyDescent="0.25">
      <c r="C72894" s="25"/>
    </row>
    <row r="72896" spans="3:3" x14ac:dyDescent="0.25">
      <c r="C72896" s="25"/>
    </row>
    <row r="72898" spans="3:3" x14ac:dyDescent="0.25">
      <c r="C72898" s="25"/>
    </row>
    <row r="72900" spans="3:3" x14ac:dyDescent="0.25">
      <c r="C72900" s="25"/>
    </row>
    <row r="72902" spans="3:3" x14ac:dyDescent="0.25">
      <c r="C72902" s="25"/>
    </row>
    <row r="72904" spans="3:3" x14ac:dyDescent="0.25">
      <c r="C72904" s="25"/>
    </row>
    <row r="72906" spans="3:3" x14ac:dyDescent="0.25">
      <c r="C72906" s="25"/>
    </row>
    <row r="72908" spans="3:3" x14ac:dyDescent="0.25">
      <c r="C72908" s="25"/>
    </row>
    <row r="72910" spans="3:3" x14ac:dyDescent="0.25">
      <c r="C72910" s="25"/>
    </row>
    <row r="72912" spans="3:3" x14ac:dyDescent="0.25">
      <c r="C72912" s="25"/>
    </row>
    <row r="72914" spans="3:3" x14ac:dyDescent="0.25">
      <c r="C72914" s="25"/>
    </row>
    <row r="72916" spans="3:3" x14ac:dyDescent="0.25">
      <c r="C72916" s="25"/>
    </row>
    <row r="72918" spans="3:3" x14ac:dyDescent="0.25">
      <c r="C72918" s="25"/>
    </row>
    <row r="72920" spans="3:3" x14ac:dyDescent="0.25">
      <c r="C72920" s="25"/>
    </row>
    <row r="72922" spans="3:3" x14ac:dyDescent="0.25">
      <c r="C72922" s="25"/>
    </row>
    <row r="72924" spans="3:3" x14ac:dyDescent="0.25">
      <c r="C72924" s="25"/>
    </row>
    <row r="72926" spans="3:3" x14ac:dyDescent="0.25">
      <c r="C72926" s="25"/>
    </row>
    <row r="72928" spans="3:3" x14ac:dyDescent="0.25">
      <c r="C72928" s="25"/>
    </row>
    <row r="72930" spans="3:3" x14ac:dyDescent="0.25">
      <c r="C72930" s="25"/>
    </row>
    <row r="72932" spans="3:3" x14ac:dyDescent="0.25">
      <c r="C72932" s="25"/>
    </row>
    <row r="72934" spans="3:3" x14ac:dyDescent="0.25">
      <c r="C72934" s="25"/>
    </row>
    <row r="72936" spans="3:3" x14ac:dyDescent="0.25">
      <c r="C72936" s="25"/>
    </row>
    <row r="72938" spans="3:3" x14ac:dyDescent="0.25">
      <c r="C72938" s="25"/>
    </row>
    <row r="72940" spans="3:3" x14ac:dyDescent="0.25">
      <c r="C72940" s="25"/>
    </row>
    <row r="72942" spans="3:3" x14ac:dyDescent="0.25">
      <c r="C72942" s="25"/>
    </row>
    <row r="72944" spans="3:3" x14ac:dyDescent="0.25">
      <c r="C72944" s="25"/>
    </row>
    <row r="72946" spans="3:3" x14ac:dyDescent="0.25">
      <c r="C72946" s="25"/>
    </row>
    <row r="72948" spans="3:3" x14ac:dyDescent="0.25">
      <c r="C72948" s="25"/>
    </row>
    <row r="72950" spans="3:3" x14ac:dyDescent="0.25">
      <c r="C72950" s="25"/>
    </row>
    <row r="72952" spans="3:3" x14ac:dyDescent="0.25">
      <c r="C72952" s="25"/>
    </row>
    <row r="72954" spans="3:3" x14ac:dyDescent="0.25">
      <c r="C72954" s="25"/>
    </row>
    <row r="72956" spans="3:3" x14ac:dyDescent="0.25">
      <c r="C72956" s="25"/>
    </row>
    <row r="72958" spans="3:3" x14ac:dyDescent="0.25">
      <c r="C72958" s="25"/>
    </row>
    <row r="72960" spans="3:3" x14ac:dyDescent="0.25">
      <c r="C72960" s="25"/>
    </row>
    <row r="72962" spans="3:3" x14ac:dyDescent="0.25">
      <c r="C72962" s="25"/>
    </row>
    <row r="72964" spans="3:3" x14ac:dyDescent="0.25">
      <c r="C72964" s="25"/>
    </row>
    <row r="72966" spans="3:3" x14ac:dyDescent="0.25">
      <c r="C72966" s="25"/>
    </row>
    <row r="72968" spans="3:3" x14ac:dyDescent="0.25">
      <c r="C72968" s="25"/>
    </row>
    <row r="72970" spans="3:3" x14ac:dyDescent="0.25">
      <c r="C72970" s="25"/>
    </row>
    <row r="72972" spans="3:3" x14ac:dyDescent="0.25">
      <c r="C72972" s="25"/>
    </row>
    <row r="72974" spans="3:3" x14ac:dyDescent="0.25">
      <c r="C72974" s="25"/>
    </row>
    <row r="72976" spans="3:3" x14ac:dyDescent="0.25">
      <c r="C72976" s="25"/>
    </row>
    <row r="72978" spans="3:3" x14ac:dyDescent="0.25">
      <c r="C72978" s="25"/>
    </row>
    <row r="72980" spans="3:3" x14ac:dyDescent="0.25">
      <c r="C72980" s="25"/>
    </row>
    <row r="72982" spans="3:3" x14ac:dyDescent="0.25">
      <c r="C72982" s="25"/>
    </row>
    <row r="72984" spans="3:3" x14ac:dyDescent="0.25">
      <c r="C72984" s="25"/>
    </row>
    <row r="72986" spans="3:3" x14ac:dyDescent="0.25">
      <c r="C72986" s="25"/>
    </row>
    <row r="72988" spans="3:3" x14ac:dyDescent="0.25">
      <c r="C72988" s="25"/>
    </row>
    <row r="72990" spans="3:3" x14ac:dyDescent="0.25">
      <c r="C72990" s="25"/>
    </row>
    <row r="72992" spans="3:3" x14ac:dyDescent="0.25">
      <c r="C72992" s="25"/>
    </row>
    <row r="72994" spans="3:3" x14ac:dyDescent="0.25">
      <c r="C72994" s="25"/>
    </row>
    <row r="72996" spans="3:3" x14ac:dyDescent="0.25">
      <c r="C72996" s="25"/>
    </row>
    <row r="72998" spans="3:3" x14ac:dyDescent="0.25">
      <c r="C72998" s="25"/>
    </row>
    <row r="73000" spans="3:3" x14ac:dyDescent="0.25">
      <c r="C73000" s="25"/>
    </row>
    <row r="73002" spans="3:3" x14ac:dyDescent="0.25">
      <c r="C73002" s="25"/>
    </row>
    <row r="73004" spans="3:3" x14ac:dyDescent="0.25">
      <c r="C73004" s="25"/>
    </row>
    <row r="73006" spans="3:3" x14ac:dyDescent="0.25">
      <c r="C73006" s="25"/>
    </row>
    <row r="73008" spans="3:3" x14ac:dyDescent="0.25">
      <c r="C73008" s="25"/>
    </row>
    <row r="73010" spans="3:3" x14ac:dyDescent="0.25">
      <c r="C73010" s="25"/>
    </row>
    <row r="73012" spans="3:3" x14ac:dyDescent="0.25">
      <c r="C73012" s="25"/>
    </row>
    <row r="73014" spans="3:3" x14ac:dyDescent="0.25">
      <c r="C73014" s="25"/>
    </row>
    <row r="73016" spans="3:3" x14ac:dyDescent="0.25">
      <c r="C73016" s="25"/>
    </row>
    <row r="73018" spans="3:3" x14ac:dyDescent="0.25">
      <c r="C73018" s="25"/>
    </row>
    <row r="73020" spans="3:3" x14ac:dyDescent="0.25">
      <c r="C73020" s="25"/>
    </row>
    <row r="73022" spans="3:3" x14ac:dyDescent="0.25">
      <c r="C73022" s="25"/>
    </row>
    <row r="73024" spans="3:3" x14ac:dyDescent="0.25">
      <c r="C73024" s="25"/>
    </row>
    <row r="73026" spans="3:3" x14ac:dyDescent="0.25">
      <c r="C73026" s="25"/>
    </row>
    <row r="73028" spans="3:3" x14ac:dyDescent="0.25">
      <c r="C73028" s="25"/>
    </row>
    <row r="73030" spans="3:3" x14ac:dyDescent="0.25">
      <c r="C73030" s="25"/>
    </row>
    <row r="73032" spans="3:3" x14ac:dyDescent="0.25">
      <c r="C73032" s="25"/>
    </row>
    <row r="73034" spans="3:3" x14ac:dyDescent="0.25">
      <c r="C73034" s="25"/>
    </row>
    <row r="73036" spans="3:3" x14ac:dyDescent="0.25">
      <c r="C73036" s="25"/>
    </row>
    <row r="73038" spans="3:3" x14ac:dyDescent="0.25">
      <c r="C73038" s="25"/>
    </row>
    <row r="73040" spans="3:3" x14ac:dyDescent="0.25">
      <c r="C73040" s="25"/>
    </row>
    <row r="73042" spans="3:3" x14ac:dyDescent="0.25">
      <c r="C73042" s="25"/>
    </row>
    <row r="73044" spans="3:3" x14ac:dyDescent="0.25">
      <c r="C73044" s="25"/>
    </row>
    <row r="73046" spans="3:3" x14ac:dyDescent="0.25">
      <c r="C73046" s="25"/>
    </row>
    <row r="73048" spans="3:3" x14ac:dyDescent="0.25">
      <c r="C73048" s="25"/>
    </row>
    <row r="73050" spans="3:3" x14ac:dyDescent="0.25">
      <c r="C73050" s="25"/>
    </row>
    <row r="73052" spans="3:3" x14ac:dyDescent="0.25">
      <c r="C73052" s="25"/>
    </row>
    <row r="73054" spans="3:3" x14ac:dyDescent="0.25">
      <c r="C73054" s="25"/>
    </row>
    <row r="73056" spans="3:3" x14ac:dyDescent="0.25">
      <c r="C73056" s="25"/>
    </row>
    <row r="73058" spans="3:3" x14ac:dyDescent="0.25">
      <c r="C73058" s="25"/>
    </row>
    <row r="73060" spans="3:3" x14ac:dyDescent="0.25">
      <c r="C73060" s="25"/>
    </row>
    <row r="73062" spans="3:3" x14ac:dyDescent="0.25">
      <c r="C73062" s="25"/>
    </row>
    <row r="73064" spans="3:3" x14ac:dyDescent="0.25">
      <c r="C73064" s="25"/>
    </row>
    <row r="73066" spans="3:3" x14ac:dyDescent="0.25">
      <c r="C73066" s="25"/>
    </row>
    <row r="73068" spans="3:3" x14ac:dyDescent="0.25">
      <c r="C73068" s="25"/>
    </row>
    <row r="73070" spans="3:3" x14ac:dyDescent="0.25">
      <c r="C73070" s="25"/>
    </row>
    <row r="73072" spans="3:3" x14ac:dyDescent="0.25">
      <c r="C73072" s="25"/>
    </row>
    <row r="73074" spans="3:3" x14ac:dyDescent="0.25">
      <c r="C73074" s="25"/>
    </row>
    <row r="73076" spans="3:3" x14ac:dyDescent="0.25">
      <c r="C73076" s="25"/>
    </row>
    <row r="73078" spans="3:3" x14ac:dyDescent="0.25">
      <c r="C73078" s="25"/>
    </row>
    <row r="73080" spans="3:3" x14ac:dyDescent="0.25">
      <c r="C73080" s="25"/>
    </row>
    <row r="73082" spans="3:3" x14ac:dyDescent="0.25">
      <c r="C73082" s="25"/>
    </row>
    <row r="73084" spans="3:3" x14ac:dyDescent="0.25">
      <c r="C73084" s="25"/>
    </row>
    <row r="73086" spans="3:3" x14ac:dyDescent="0.25">
      <c r="C73086" s="25"/>
    </row>
    <row r="73088" spans="3:3" x14ac:dyDescent="0.25">
      <c r="C73088" s="25"/>
    </row>
    <row r="73090" spans="3:3" x14ac:dyDescent="0.25">
      <c r="C73090" s="25"/>
    </row>
    <row r="73092" spans="3:3" x14ac:dyDescent="0.25">
      <c r="C73092" s="25"/>
    </row>
    <row r="73094" spans="3:3" x14ac:dyDescent="0.25">
      <c r="C73094" s="25"/>
    </row>
    <row r="73096" spans="3:3" x14ac:dyDescent="0.25">
      <c r="C73096" s="25"/>
    </row>
    <row r="73098" spans="3:3" x14ac:dyDescent="0.25">
      <c r="C73098" s="25"/>
    </row>
    <row r="73100" spans="3:3" x14ac:dyDescent="0.25">
      <c r="C73100" s="25"/>
    </row>
    <row r="73102" spans="3:3" x14ac:dyDescent="0.25">
      <c r="C73102" s="25"/>
    </row>
    <row r="73104" spans="3:3" x14ac:dyDescent="0.25">
      <c r="C73104" s="25"/>
    </row>
    <row r="73106" spans="3:3" x14ac:dyDescent="0.25">
      <c r="C73106" s="25"/>
    </row>
    <row r="73108" spans="3:3" x14ac:dyDescent="0.25">
      <c r="C73108" s="25"/>
    </row>
    <row r="73110" spans="3:3" x14ac:dyDescent="0.25">
      <c r="C73110" s="25"/>
    </row>
    <row r="73112" spans="3:3" x14ac:dyDescent="0.25">
      <c r="C73112" s="25"/>
    </row>
    <row r="73114" spans="3:3" x14ac:dyDescent="0.25">
      <c r="C73114" s="25"/>
    </row>
    <row r="73116" spans="3:3" x14ac:dyDescent="0.25">
      <c r="C73116" s="25"/>
    </row>
    <row r="73118" spans="3:3" x14ac:dyDescent="0.25">
      <c r="C73118" s="25"/>
    </row>
    <row r="73120" spans="3:3" x14ac:dyDescent="0.25">
      <c r="C73120" s="25"/>
    </row>
    <row r="73122" spans="3:3" x14ac:dyDescent="0.25">
      <c r="C73122" s="25"/>
    </row>
    <row r="73124" spans="3:3" x14ac:dyDescent="0.25">
      <c r="C73124" s="25"/>
    </row>
    <row r="73126" spans="3:3" x14ac:dyDescent="0.25">
      <c r="C73126" s="25"/>
    </row>
    <row r="73128" spans="3:3" x14ac:dyDescent="0.25">
      <c r="C73128" s="25"/>
    </row>
    <row r="73130" spans="3:3" x14ac:dyDescent="0.25">
      <c r="C73130" s="25"/>
    </row>
    <row r="73132" spans="3:3" x14ac:dyDescent="0.25">
      <c r="C73132" s="25"/>
    </row>
    <row r="73134" spans="3:3" x14ac:dyDescent="0.25">
      <c r="C73134" s="25"/>
    </row>
    <row r="73136" spans="3:3" x14ac:dyDescent="0.25">
      <c r="C73136" s="25"/>
    </row>
    <row r="73138" spans="3:3" x14ac:dyDescent="0.25">
      <c r="C73138" s="25"/>
    </row>
    <row r="73140" spans="3:3" x14ac:dyDescent="0.25">
      <c r="C73140" s="25"/>
    </row>
    <row r="73142" spans="3:3" x14ac:dyDescent="0.25">
      <c r="C73142" s="25"/>
    </row>
    <row r="73144" spans="3:3" x14ac:dyDescent="0.25">
      <c r="C73144" s="25"/>
    </row>
    <row r="73146" spans="3:3" x14ac:dyDescent="0.25">
      <c r="C73146" s="25"/>
    </row>
    <row r="73148" spans="3:3" x14ac:dyDescent="0.25">
      <c r="C73148" s="25"/>
    </row>
    <row r="73150" spans="3:3" x14ac:dyDescent="0.25">
      <c r="C73150" s="25"/>
    </row>
    <row r="73152" spans="3:3" x14ac:dyDescent="0.25">
      <c r="C73152" s="25"/>
    </row>
    <row r="73154" spans="3:3" x14ac:dyDescent="0.25">
      <c r="C73154" s="25"/>
    </row>
    <row r="73156" spans="3:3" x14ac:dyDescent="0.25">
      <c r="C73156" s="25"/>
    </row>
    <row r="73158" spans="3:3" x14ac:dyDescent="0.25">
      <c r="C73158" s="25"/>
    </row>
    <row r="73160" spans="3:3" x14ac:dyDescent="0.25">
      <c r="C73160" s="25"/>
    </row>
    <row r="73162" spans="3:3" x14ac:dyDescent="0.25">
      <c r="C73162" s="25"/>
    </row>
    <row r="73164" spans="3:3" x14ac:dyDescent="0.25">
      <c r="C73164" s="25"/>
    </row>
    <row r="73166" spans="3:3" x14ac:dyDescent="0.25">
      <c r="C73166" s="25"/>
    </row>
    <row r="73168" spans="3:3" x14ac:dyDescent="0.25">
      <c r="C73168" s="25"/>
    </row>
    <row r="73170" spans="3:3" x14ac:dyDescent="0.25">
      <c r="C73170" s="25"/>
    </row>
    <row r="73172" spans="3:3" x14ac:dyDescent="0.25">
      <c r="C73172" s="25"/>
    </row>
    <row r="73174" spans="3:3" x14ac:dyDescent="0.25">
      <c r="C73174" s="25"/>
    </row>
    <row r="73176" spans="3:3" x14ac:dyDescent="0.25">
      <c r="C73176" s="25"/>
    </row>
    <row r="73178" spans="3:3" x14ac:dyDescent="0.25">
      <c r="C73178" s="25"/>
    </row>
    <row r="73180" spans="3:3" x14ac:dyDescent="0.25">
      <c r="C73180" s="25"/>
    </row>
    <row r="73182" spans="3:3" x14ac:dyDescent="0.25">
      <c r="C73182" s="25"/>
    </row>
    <row r="73184" spans="3:3" x14ac:dyDescent="0.25">
      <c r="C73184" s="25"/>
    </row>
    <row r="73186" spans="3:3" x14ac:dyDescent="0.25">
      <c r="C73186" s="25"/>
    </row>
    <row r="73188" spans="3:3" x14ac:dyDescent="0.25">
      <c r="C73188" s="25"/>
    </row>
    <row r="73190" spans="3:3" x14ac:dyDescent="0.25">
      <c r="C73190" s="25"/>
    </row>
    <row r="73192" spans="3:3" x14ac:dyDescent="0.25">
      <c r="C73192" s="25"/>
    </row>
    <row r="73194" spans="3:3" x14ac:dyDescent="0.25">
      <c r="C73194" s="25"/>
    </row>
    <row r="73196" spans="3:3" x14ac:dyDescent="0.25">
      <c r="C73196" s="25"/>
    </row>
    <row r="73198" spans="3:3" x14ac:dyDescent="0.25">
      <c r="C73198" s="25"/>
    </row>
    <row r="73200" spans="3:3" x14ac:dyDescent="0.25">
      <c r="C73200" s="25"/>
    </row>
    <row r="73202" spans="3:3" x14ac:dyDescent="0.25">
      <c r="C73202" s="25"/>
    </row>
    <row r="73204" spans="3:3" x14ac:dyDescent="0.25">
      <c r="C73204" s="25"/>
    </row>
    <row r="73206" spans="3:3" x14ac:dyDescent="0.25">
      <c r="C73206" s="25"/>
    </row>
    <row r="73208" spans="3:3" x14ac:dyDescent="0.25">
      <c r="C73208" s="25"/>
    </row>
    <row r="73210" spans="3:3" x14ac:dyDescent="0.25">
      <c r="C73210" s="25"/>
    </row>
    <row r="73212" spans="3:3" x14ac:dyDescent="0.25">
      <c r="C73212" s="25"/>
    </row>
    <row r="73214" spans="3:3" x14ac:dyDescent="0.25">
      <c r="C73214" s="25"/>
    </row>
    <row r="73216" spans="3:3" x14ac:dyDescent="0.25">
      <c r="C73216" s="25"/>
    </row>
    <row r="73218" spans="3:3" x14ac:dyDescent="0.25">
      <c r="C73218" s="25"/>
    </row>
    <row r="73220" spans="3:3" x14ac:dyDescent="0.25">
      <c r="C73220" s="25"/>
    </row>
    <row r="73222" spans="3:3" x14ac:dyDescent="0.25">
      <c r="C73222" s="25"/>
    </row>
    <row r="73224" spans="3:3" x14ac:dyDescent="0.25">
      <c r="C73224" s="25"/>
    </row>
    <row r="73226" spans="3:3" x14ac:dyDescent="0.25">
      <c r="C73226" s="25"/>
    </row>
    <row r="73228" spans="3:3" x14ac:dyDescent="0.25">
      <c r="C73228" s="25"/>
    </row>
    <row r="73230" spans="3:3" x14ac:dyDescent="0.25">
      <c r="C73230" s="25"/>
    </row>
    <row r="73232" spans="3:3" x14ac:dyDescent="0.25">
      <c r="C73232" s="25"/>
    </row>
    <row r="73234" spans="3:3" x14ac:dyDescent="0.25">
      <c r="C73234" s="25"/>
    </row>
    <row r="73236" spans="3:3" x14ac:dyDescent="0.25">
      <c r="C73236" s="25"/>
    </row>
    <row r="73238" spans="3:3" x14ac:dyDescent="0.25">
      <c r="C73238" s="25"/>
    </row>
    <row r="73240" spans="3:3" x14ac:dyDescent="0.25">
      <c r="C73240" s="25"/>
    </row>
    <row r="73242" spans="3:3" x14ac:dyDescent="0.25">
      <c r="C73242" s="25"/>
    </row>
    <row r="73244" spans="3:3" x14ac:dyDescent="0.25">
      <c r="C73244" s="25"/>
    </row>
    <row r="73246" spans="3:3" x14ac:dyDescent="0.25">
      <c r="C73246" s="25"/>
    </row>
    <row r="73248" spans="3:3" x14ac:dyDescent="0.25">
      <c r="C73248" s="25"/>
    </row>
    <row r="73250" spans="3:3" x14ac:dyDescent="0.25">
      <c r="C73250" s="25"/>
    </row>
    <row r="73252" spans="3:3" x14ac:dyDescent="0.25">
      <c r="C73252" s="25"/>
    </row>
    <row r="73254" spans="3:3" x14ac:dyDescent="0.25">
      <c r="C73254" s="25"/>
    </row>
    <row r="73256" spans="3:3" x14ac:dyDescent="0.25">
      <c r="C73256" s="25"/>
    </row>
    <row r="73258" spans="3:3" x14ac:dyDescent="0.25">
      <c r="C73258" s="25"/>
    </row>
    <row r="73260" spans="3:3" x14ac:dyDescent="0.25">
      <c r="C73260" s="25"/>
    </row>
    <row r="73262" spans="3:3" x14ac:dyDescent="0.25">
      <c r="C73262" s="25"/>
    </row>
    <row r="73264" spans="3:3" x14ac:dyDescent="0.25">
      <c r="C73264" s="25"/>
    </row>
    <row r="73266" spans="3:3" x14ac:dyDescent="0.25">
      <c r="C73266" s="25"/>
    </row>
    <row r="73268" spans="3:3" x14ac:dyDescent="0.25">
      <c r="C73268" s="25"/>
    </row>
    <row r="73270" spans="3:3" x14ac:dyDescent="0.25">
      <c r="C73270" s="25"/>
    </row>
    <row r="73272" spans="3:3" x14ac:dyDescent="0.25">
      <c r="C73272" s="25"/>
    </row>
    <row r="73274" spans="3:3" x14ac:dyDescent="0.25">
      <c r="C73274" s="25"/>
    </row>
    <row r="73276" spans="3:3" x14ac:dyDescent="0.25">
      <c r="C73276" s="25"/>
    </row>
    <row r="73278" spans="3:3" x14ac:dyDescent="0.25">
      <c r="C73278" s="25"/>
    </row>
    <row r="73280" spans="3:3" x14ac:dyDescent="0.25">
      <c r="C73280" s="25"/>
    </row>
    <row r="73282" spans="3:3" x14ac:dyDescent="0.25">
      <c r="C73282" s="25"/>
    </row>
    <row r="73284" spans="3:3" x14ac:dyDescent="0.25">
      <c r="C73284" s="25"/>
    </row>
    <row r="73286" spans="3:3" x14ac:dyDescent="0.25">
      <c r="C73286" s="25"/>
    </row>
    <row r="73288" spans="3:3" x14ac:dyDescent="0.25">
      <c r="C73288" s="25"/>
    </row>
    <row r="73290" spans="3:3" x14ac:dyDescent="0.25">
      <c r="C73290" s="25"/>
    </row>
    <row r="73292" spans="3:3" x14ac:dyDescent="0.25">
      <c r="C73292" s="25"/>
    </row>
    <row r="73294" spans="3:3" x14ac:dyDescent="0.25">
      <c r="C73294" s="25"/>
    </row>
    <row r="73296" spans="3:3" x14ac:dyDescent="0.25">
      <c r="C73296" s="25"/>
    </row>
    <row r="73298" spans="3:3" x14ac:dyDescent="0.25">
      <c r="C73298" s="25"/>
    </row>
    <row r="73300" spans="3:3" x14ac:dyDescent="0.25">
      <c r="C73300" s="25"/>
    </row>
    <row r="73302" spans="3:3" x14ac:dyDescent="0.25">
      <c r="C73302" s="25"/>
    </row>
    <row r="73304" spans="3:3" x14ac:dyDescent="0.25">
      <c r="C73304" s="25"/>
    </row>
    <row r="73306" spans="3:3" x14ac:dyDescent="0.25">
      <c r="C73306" s="25"/>
    </row>
    <row r="73308" spans="3:3" x14ac:dyDescent="0.25">
      <c r="C73308" s="25"/>
    </row>
    <row r="73310" spans="3:3" x14ac:dyDescent="0.25">
      <c r="C73310" s="25"/>
    </row>
    <row r="73312" spans="3:3" x14ac:dyDescent="0.25">
      <c r="C73312" s="25"/>
    </row>
    <row r="73314" spans="3:3" x14ac:dyDescent="0.25">
      <c r="C73314" s="25"/>
    </row>
    <row r="73316" spans="3:3" x14ac:dyDescent="0.25">
      <c r="C73316" s="25"/>
    </row>
    <row r="73318" spans="3:3" x14ac:dyDescent="0.25">
      <c r="C73318" s="25"/>
    </row>
    <row r="73320" spans="3:3" x14ac:dyDescent="0.25">
      <c r="C73320" s="25"/>
    </row>
    <row r="73322" spans="3:3" x14ac:dyDescent="0.25">
      <c r="C73322" s="25"/>
    </row>
    <row r="73324" spans="3:3" x14ac:dyDescent="0.25">
      <c r="C73324" s="25"/>
    </row>
    <row r="73326" spans="3:3" x14ac:dyDescent="0.25">
      <c r="C73326" s="25"/>
    </row>
    <row r="73328" spans="3:3" x14ac:dyDescent="0.25">
      <c r="C73328" s="25"/>
    </row>
    <row r="73330" spans="3:3" x14ac:dyDescent="0.25">
      <c r="C73330" s="25"/>
    </row>
    <row r="73332" spans="3:3" x14ac:dyDescent="0.25">
      <c r="C73332" s="25"/>
    </row>
    <row r="73334" spans="3:3" x14ac:dyDescent="0.25">
      <c r="C73334" s="25"/>
    </row>
    <row r="73336" spans="3:3" x14ac:dyDescent="0.25">
      <c r="C73336" s="25"/>
    </row>
    <row r="73338" spans="3:3" x14ac:dyDescent="0.25">
      <c r="C73338" s="25"/>
    </row>
    <row r="73340" spans="3:3" x14ac:dyDescent="0.25">
      <c r="C73340" s="25"/>
    </row>
    <row r="73342" spans="3:3" x14ac:dyDescent="0.25">
      <c r="C73342" s="25"/>
    </row>
    <row r="73344" spans="3:3" x14ac:dyDescent="0.25">
      <c r="C73344" s="25"/>
    </row>
    <row r="73346" spans="3:3" x14ac:dyDescent="0.25">
      <c r="C73346" s="25"/>
    </row>
    <row r="73348" spans="3:3" x14ac:dyDescent="0.25">
      <c r="C73348" s="25"/>
    </row>
    <row r="73350" spans="3:3" x14ac:dyDescent="0.25">
      <c r="C73350" s="25"/>
    </row>
    <row r="73352" spans="3:3" x14ac:dyDescent="0.25">
      <c r="C73352" s="25"/>
    </row>
    <row r="73354" spans="3:3" x14ac:dyDescent="0.25">
      <c r="C73354" s="25"/>
    </row>
    <row r="73356" spans="3:3" x14ac:dyDescent="0.25">
      <c r="C73356" s="25"/>
    </row>
    <row r="73358" spans="3:3" x14ac:dyDescent="0.25">
      <c r="C73358" s="25"/>
    </row>
    <row r="73360" spans="3:3" x14ac:dyDescent="0.25">
      <c r="C73360" s="25"/>
    </row>
    <row r="73362" spans="3:3" x14ac:dyDescent="0.25">
      <c r="C73362" s="25"/>
    </row>
    <row r="73364" spans="3:3" x14ac:dyDescent="0.25">
      <c r="C73364" s="25"/>
    </row>
    <row r="73366" spans="3:3" x14ac:dyDescent="0.25">
      <c r="C73366" s="25"/>
    </row>
    <row r="73368" spans="3:3" x14ac:dyDescent="0.25">
      <c r="C73368" s="25"/>
    </row>
    <row r="73370" spans="3:3" x14ac:dyDescent="0.25">
      <c r="C73370" s="25"/>
    </row>
    <row r="73372" spans="3:3" x14ac:dyDescent="0.25">
      <c r="C73372" s="25"/>
    </row>
    <row r="73374" spans="3:3" x14ac:dyDescent="0.25">
      <c r="C73374" s="25"/>
    </row>
    <row r="73376" spans="3:3" x14ac:dyDescent="0.25">
      <c r="C73376" s="25"/>
    </row>
    <row r="73378" spans="3:3" x14ac:dyDescent="0.25">
      <c r="C73378" s="25"/>
    </row>
    <row r="73380" spans="3:3" x14ac:dyDescent="0.25">
      <c r="C73380" s="25"/>
    </row>
    <row r="73382" spans="3:3" x14ac:dyDescent="0.25">
      <c r="C73382" s="25"/>
    </row>
    <row r="73384" spans="3:3" x14ac:dyDescent="0.25">
      <c r="C73384" s="25"/>
    </row>
    <row r="73386" spans="3:3" x14ac:dyDescent="0.25">
      <c r="C73386" s="25"/>
    </row>
    <row r="73388" spans="3:3" x14ac:dyDescent="0.25">
      <c r="C73388" s="25"/>
    </row>
    <row r="73390" spans="3:3" x14ac:dyDescent="0.25">
      <c r="C73390" s="25"/>
    </row>
    <row r="73392" spans="3:3" x14ac:dyDescent="0.25">
      <c r="C73392" s="25"/>
    </row>
    <row r="73394" spans="3:3" x14ac:dyDescent="0.25">
      <c r="C73394" s="25"/>
    </row>
    <row r="73396" spans="3:3" x14ac:dyDescent="0.25">
      <c r="C73396" s="25"/>
    </row>
    <row r="73398" spans="3:3" x14ac:dyDescent="0.25">
      <c r="C73398" s="25"/>
    </row>
    <row r="73400" spans="3:3" x14ac:dyDescent="0.25">
      <c r="C73400" s="25"/>
    </row>
    <row r="73402" spans="3:3" x14ac:dyDescent="0.25">
      <c r="C73402" s="25"/>
    </row>
    <row r="73404" spans="3:3" x14ac:dyDescent="0.25">
      <c r="C73404" s="25"/>
    </row>
    <row r="73406" spans="3:3" x14ac:dyDescent="0.25">
      <c r="C73406" s="25"/>
    </row>
    <row r="73408" spans="3:3" x14ac:dyDescent="0.25">
      <c r="C73408" s="25"/>
    </row>
    <row r="73410" spans="3:3" x14ac:dyDescent="0.25">
      <c r="C73410" s="25"/>
    </row>
    <row r="73412" spans="3:3" x14ac:dyDescent="0.25">
      <c r="C73412" s="25"/>
    </row>
    <row r="73414" spans="3:3" x14ac:dyDescent="0.25">
      <c r="C73414" s="25"/>
    </row>
    <row r="73416" spans="3:3" x14ac:dyDescent="0.25">
      <c r="C73416" s="25"/>
    </row>
    <row r="73418" spans="3:3" x14ac:dyDescent="0.25">
      <c r="C73418" s="25"/>
    </row>
    <row r="73420" spans="3:3" x14ac:dyDescent="0.25">
      <c r="C73420" s="25"/>
    </row>
    <row r="73422" spans="3:3" x14ac:dyDescent="0.25">
      <c r="C73422" s="25"/>
    </row>
    <row r="73424" spans="3:3" x14ac:dyDescent="0.25">
      <c r="C73424" s="25"/>
    </row>
    <row r="73426" spans="3:3" x14ac:dyDescent="0.25">
      <c r="C73426" s="25"/>
    </row>
    <row r="73428" spans="3:3" x14ac:dyDescent="0.25">
      <c r="C73428" s="25"/>
    </row>
    <row r="73430" spans="3:3" x14ac:dyDescent="0.25">
      <c r="C73430" s="25"/>
    </row>
    <row r="73432" spans="3:3" x14ac:dyDescent="0.25">
      <c r="C73432" s="25"/>
    </row>
    <row r="73434" spans="3:3" x14ac:dyDescent="0.25">
      <c r="C73434" s="25"/>
    </row>
    <row r="73436" spans="3:3" x14ac:dyDescent="0.25">
      <c r="C73436" s="25"/>
    </row>
    <row r="73438" spans="3:3" x14ac:dyDescent="0.25">
      <c r="C73438" s="25"/>
    </row>
    <row r="73440" spans="3:3" x14ac:dyDescent="0.25">
      <c r="C73440" s="25"/>
    </row>
    <row r="73442" spans="3:3" x14ac:dyDescent="0.25">
      <c r="C73442" s="25"/>
    </row>
    <row r="73444" spans="3:3" x14ac:dyDescent="0.25">
      <c r="C73444" s="25"/>
    </row>
    <row r="73446" spans="3:3" x14ac:dyDescent="0.25">
      <c r="C73446" s="25"/>
    </row>
    <row r="73448" spans="3:3" x14ac:dyDescent="0.25">
      <c r="C73448" s="25"/>
    </row>
    <row r="73450" spans="3:3" x14ac:dyDescent="0.25">
      <c r="C73450" s="25"/>
    </row>
    <row r="73452" spans="3:3" x14ac:dyDescent="0.25">
      <c r="C73452" s="25"/>
    </row>
    <row r="73454" spans="3:3" x14ac:dyDescent="0.25">
      <c r="C73454" s="25"/>
    </row>
    <row r="73456" spans="3:3" x14ac:dyDescent="0.25">
      <c r="C73456" s="25"/>
    </row>
    <row r="73458" spans="3:3" x14ac:dyDescent="0.25">
      <c r="C73458" s="25"/>
    </row>
    <row r="73460" spans="3:3" x14ac:dyDescent="0.25">
      <c r="C73460" s="25"/>
    </row>
    <row r="73462" spans="3:3" x14ac:dyDescent="0.25">
      <c r="C73462" s="25"/>
    </row>
    <row r="73464" spans="3:3" x14ac:dyDescent="0.25">
      <c r="C73464" s="25"/>
    </row>
    <row r="73466" spans="3:3" x14ac:dyDescent="0.25">
      <c r="C73466" s="25"/>
    </row>
    <row r="73468" spans="3:3" x14ac:dyDescent="0.25">
      <c r="C73468" s="25"/>
    </row>
    <row r="73470" spans="3:3" x14ac:dyDescent="0.25">
      <c r="C73470" s="25"/>
    </row>
    <row r="73472" spans="3:3" x14ac:dyDescent="0.25">
      <c r="C73472" s="25"/>
    </row>
    <row r="73474" spans="3:3" x14ac:dyDescent="0.25">
      <c r="C73474" s="25"/>
    </row>
    <row r="73476" spans="3:3" x14ac:dyDescent="0.25">
      <c r="C73476" s="25"/>
    </row>
    <row r="73478" spans="3:3" x14ac:dyDescent="0.25">
      <c r="C73478" s="25"/>
    </row>
    <row r="73480" spans="3:3" x14ac:dyDescent="0.25">
      <c r="C73480" s="25"/>
    </row>
    <row r="73482" spans="3:3" x14ac:dyDescent="0.25">
      <c r="C73482" s="25"/>
    </row>
    <row r="73484" spans="3:3" x14ac:dyDescent="0.25">
      <c r="C73484" s="25"/>
    </row>
    <row r="73486" spans="3:3" x14ac:dyDescent="0.25">
      <c r="C73486" s="25"/>
    </row>
    <row r="73488" spans="3:3" x14ac:dyDescent="0.25">
      <c r="C73488" s="25"/>
    </row>
    <row r="73490" spans="3:3" x14ac:dyDescent="0.25">
      <c r="C73490" s="25"/>
    </row>
    <row r="73492" spans="3:3" x14ac:dyDescent="0.25">
      <c r="C73492" s="25"/>
    </row>
    <row r="73494" spans="3:3" x14ac:dyDescent="0.25">
      <c r="C73494" s="25"/>
    </row>
    <row r="73496" spans="3:3" x14ac:dyDescent="0.25">
      <c r="C73496" s="25"/>
    </row>
    <row r="73498" spans="3:3" x14ac:dyDescent="0.25">
      <c r="C73498" s="25"/>
    </row>
    <row r="73500" spans="3:3" x14ac:dyDescent="0.25">
      <c r="C73500" s="25"/>
    </row>
    <row r="73502" spans="3:3" x14ac:dyDescent="0.25">
      <c r="C73502" s="25"/>
    </row>
    <row r="73504" spans="3:3" x14ac:dyDescent="0.25">
      <c r="C73504" s="25"/>
    </row>
    <row r="73506" spans="3:3" x14ac:dyDescent="0.25">
      <c r="C73506" s="25"/>
    </row>
    <row r="73508" spans="3:3" x14ac:dyDescent="0.25">
      <c r="C73508" s="25"/>
    </row>
    <row r="73510" spans="3:3" x14ac:dyDescent="0.25">
      <c r="C73510" s="25"/>
    </row>
    <row r="73512" spans="3:3" x14ac:dyDescent="0.25">
      <c r="C73512" s="25"/>
    </row>
    <row r="73514" spans="3:3" x14ac:dyDescent="0.25">
      <c r="C73514" s="25"/>
    </row>
    <row r="73516" spans="3:3" x14ac:dyDescent="0.25">
      <c r="C73516" s="25"/>
    </row>
    <row r="73518" spans="3:3" x14ac:dyDescent="0.25">
      <c r="C73518" s="25"/>
    </row>
    <row r="73520" spans="3:3" x14ac:dyDescent="0.25">
      <c r="C73520" s="25"/>
    </row>
    <row r="73522" spans="3:3" x14ac:dyDescent="0.25">
      <c r="C73522" s="25"/>
    </row>
    <row r="73524" spans="3:3" x14ac:dyDescent="0.25">
      <c r="C73524" s="25"/>
    </row>
    <row r="73526" spans="3:3" x14ac:dyDescent="0.25">
      <c r="C73526" s="25"/>
    </row>
    <row r="73528" spans="3:3" x14ac:dyDescent="0.25">
      <c r="C73528" s="25"/>
    </row>
    <row r="73530" spans="3:3" x14ac:dyDescent="0.25">
      <c r="C73530" s="25"/>
    </row>
    <row r="73532" spans="3:3" x14ac:dyDescent="0.25">
      <c r="C73532" s="25"/>
    </row>
    <row r="73534" spans="3:3" x14ac:dyDescent="0.25">
      <c r="C73534" s="25"/>
    </row>
    <row r="73536" spans="3:3" x14ac:dyDescent="0.25">
      <c r="C73536" s="25"/>
    </row>
    <row r="73538" spans="3:3" x14ac:dyDescent="0.25">
      <c r="C73538" s="25"/>
    </row>
    <row r="73540" spans="3:3" x14ac:dyDescent="0.25">
      <c r="C73540" s="25"/>
    </row>
    <row r="73542" spans="3:3" x14ac:dyDescent="0.25">
      <c r="C73542" s="25"/>
    </row>
    <row r="73544" spans="3:3" x14ac:dyDescent="0.25">
      <c r="C73544" s="25"/>
    </row>
    <row r="73546" spans="3:3" x14ac:dyDescent="0.25">
      <c r="C73546" s="25"/>
    </row>
    <row r="73548" spans="3:3" x14ac:dyDescent="0.25">
      <c r="C73548" s="25"/>
    </row>
    <row r="73550" spans="3:3" x14ac:dyDescent="0.25">
      <c r="C73550" s="25"/>
    </row>
    <row r="73552" spans="3:3" x14ac:dyDescent="0.25">
      <c r="C73552" s="25"/>
    </row>
    <row r="73554" spans="3:3" x14ac:dyDescent="0.25">
      <c r="C73554" s="25"/>
    </row>
    <row r="73556" spans="3:3" x14ac:dyDescent="0.25">
      <c r="C73556" s="25"/>
    </row>
    <row r="73558" spans="3:3" x14ac:dyDescent="0.25">
      <c r="C73558" s="25"/>
    </row>
    <row r="73560" spans="3:3" x14ac:dyDescent="0.25">
      <c r="C73560" s="25"/>
    </row>
    <row r="73562" spans="3:3" x14ac:dyDescent="0.25">
      <c r="C73562" s="25"/>
    </row>
    <row r="73564" spans="3:3" x14ac:dyDescent="0.25">
      <c r="C73564" s="25"/>
    </row>
    <row r="73566" spans="3:3" x14ac:dyDescent="0.25">
      <c r="C73566" s="25"/>
    </row>
    <row r="73568" spans="3:3" x14ac:dyDescent="0.25">
      <c r="C73568" s="25"/>
    </row>
    <row r="73570" spans="3:3" x14ac:dyDescent="0.25">
      <c r="C73570" s="25"/>
    </row>
    <row r="73572" spans="3:3" x14ac:dyDescent="0.25">
      <c r="C73572" s="25"/>
    </row>
    <row r="73574" spans="3:3" x14ac:dyDescent="0.25">
      <c r="C73574" s="25"/>
    </row>
    <row r="73576" spans="3:3" x14ac:dyDescent="0.25">
      <c r="C73576" s="25"/>
    </row>
    <row r="73578" spans="3:3" x14ac:dyDescent="0.25">
      <c r="C73578" s="25"/>
    </row>
    <row r="73580" spans="3:3" x14ac:dyDescent="0.25">
      <c r="C73580" s="25"/>
    </row>
    <row r="73582" spans="3:3" x14ac:dyDescent="0.25">
      <c r="C73582" s="25"/>
    </row>
    <row r="73584" spans="3:3" x14ac:dyDescent="0.25">
      <c r="C73584" s="25"/>
    </row>
    <row r="73586" spans="3:3" x14ac:dyDescent="0.25">
      <c r="C73586" s="25"/>
    </row>
    <row r="73588" spans="3:3" x14ac:dyDescent="0.25">
      <c r="C73588" s="25"/>
    </row>
    <row r="73590" spans="3:3" x14ac:dyDescent="0.25">
      <c r="C73590" s="25"/>
    </row>
    <row r="73592" spans="3:3" x14ac:dyDescent="0.25">
      <c r="C73592" s="25"/>
    </row>
    <row r="73594" spans="3:3" x14ac:dyDescent="0.25">
      <c r="C73594" s="25"/>
    </row>
    <row r="73596" spans="3:3" x14ac:dyDescent="0.25">
      <c r="C73596" s="25"/>
    </row>
    <row r="73598" spans="3:3" x14ac:dyDescent="0.25">
      <c r="C73598" s="25"/>
    </row>
    <row r="73600" spans="3:3" x14ac:dyDescent="0.25">
      <c r="C73600" s="25"/>
    </row>
    <row r="73602" spans="3:3" x14ac:dyDescent="0.25">
      <c r="C73602" s="25"/>
    </row>
    <row r="73604" spans="3:3" x14ac:dyDescent="0.25">
      <c r="C73604" s="25"/>
    </row>
    <row r="73606" spans="3:3" x14ac:dyDescent="0.25">
      <c r="C73606" s="25"/>
    </row>
    <row r="73608" spans="3:3" x14ac:dyDescent="0.25">
      <c r="C73608" s="25"/>
    </row>
    <row r="73610" spans="3:3" x14ac:dyDescent="0.25">
      <c r="C73610" s="25"/>
    </row>
    <row r="73612" spans="3:3" x14ac:dyDescent="0.25">
      <c r="C73612" s="25"/>
    </row>
    <row r="73614" spans="3:3" x14ac:dyDescent="0.25">
      <c r="C73614" s="25"/>
    </row>
    <row r="73616" spans="3:3" x14ac:dyDescent="0.25">
      <c r="C73616" s="25"/>
    </row>
    <row r="73618" spans="3:3" x14ac:dyDescent="0.25">
      <c r="C73618" s="25"/>
    </row>
    <row r="73620" spans="3:3" x14ac:dyDescent="0.25">
      <c r="C73620" s="25"/>
    </row>
    <row r="73622" spans="3:3" x14ac:dyDescent="0.25">
      <c r="C73622" s="25"/>
    </row>
    <row r="73624" spans="3:3" x14ac:dyDescent="0.25">
      <c r="C73624" s="25"/>
    </row>
    <row r="73626" spans="3:3" x14ac:dyDescent="0.25">
      <c r="C73626" s="25"/>
    </row>
    <row r="73628" spans="3:3" x14ac:dyDescent="0.25">
      <c r="C73628" s="25"/>
    </row>
    <row r="73630" spans="3:3" x14ac:dyDescent="0.25">
      <c r="C73630" s="25"/>
    </row>
    <row r="73632" spans="3:3" x14ac:dyDescent="0.25">
      <c r="C73632" s="25"/>
    </row>
    <row r="73634" spans="3:3" x14ac:dyDescent="0.25">
      <c r="C73634" s="25"/>
    </row>
    <row r="73636" spans="3:3" x14ac:dyDescent="0.25">
      <c r="C73636" s="25"/>
    </row>
    <row r="73638" spans="3:3" x14ac:dyDescent="0.25">
      <c r="C73638" s="25"/>
    </row>
    <row r="73640" spans="3:3" x14ac:dyDescent="0.25">
      <c r="C73640" s="25"/>
    </row>
    <row r="73642" spans="3:3" x14ac:dyDescent="0.25">
      <c r="C73642" s="25"/>
    </row>
    <row r="73644" spans="3:3" x14ac:dyDescent="0.25">
      <c r="C73644" s="25"/>
    </row>
    <row r="73646" spans="3:3" x14ac:dyDescent="0.25">
      <c r="C73646" s="25"/>
    </row>
    <row r="73648" spans="3:3" x14ac:dyDescent="0.25">
      <c r="C73648" s="25"/>
    </row>
    <row r="73650" spans="3:3" x14ac:dyDescent="0.25">
      <c r="C73650" s="25"/>
    </row>
    <row r="73652" spans="3:3" x14ac:dyDescent="0.25">
      <c r="C73652" s="25"/>
    </row>
    <row r="73654" spans="3:3" x14ac:dyDescent="0.25">
      <c r="C73654" s="25"/>
    </row>
    <row r="73656" spans="3:3" x14ac:dyDescent="0.25">
      <c r="C73656" s="25"/>
    </row>
    <row r="73658" spans="3:3" x14ac:dyDescent="0.25">
      <c r="C73658" s="25"/>
    </row>
    <row r="73660" spans="3:3" x14ac:dyDescent="0.25">
      <c r="C73660" s="25"/>
    </row>
    <row r="73662" spans="3:3" x14ac:dyDescent="0.25">
      <c r="C73662" s="25"/>
    </row>
    <row r="73664" spans="3:3" x14ac:dyDescent="0.25">
      <c r="C73664" s="25"/>
    </row>
    <row r="73666" spans="3:3" x14ac:dyDescent="0.25">
      <c r="C73666" s="25"/>
    </row>
    <row r="73668" spans="3:3" x14ac:dyDescent="0.25">
      <c r="C73668" s="25"/>
    </row>
    <row r="73670" spans="3:3" x14ac:dyDescent="0.25">
      <c r="C73670" s="25"/>
    </row>
    <row r="73672" spans="3:3" x14ac:dyDescent="0.25">
      <c r="C73672" s="25"/>
    </row>
    <row r="73674" spans="3:3" x14ac:dyDescent="0.25">
      <c r="C73674" s="25"/>
    </row>
    <row r="73676" spans="3:3" x14ac:dyDescent="0.25">
      <c r="C73676" s="25"/>
    </row>
    <row r="73678" spans="3:3" x14ac:dyDescent="0.25">
      <c r="C73678" s="25"/>
    </row>
    <row r="73680" spans="3:3" x14ac:dyDescent="0.25">
      <c r="C73680" s="25"/>
    </row>
    <row r="73682" spans="3:3" x14ac:dyDescent="0.25">
      <c r="C73682" s="25"/>
    </row>
    <row r="73684" spans="3:3" x14ac:dyDescent="0.25">
      <c r="C73684" s="25"/>
    </row>
    <row r="73686" spans="3:3" x14ac:dyDescent="0.25">
      <c r="C73686" s="25"/>
    </row>
    <row r="73688" spans="3:3" x14ac:dyDescent="0.25">
      <c r="C73688" s="25"/>
    </row>
    <row r="73690" spans="3:3" x14ac:dyDescent="0.25">
      <c r="C73690" s="25"/>
    </row>
    <row r="73692" spans="3:3" x14ac:dyDescent="0.25">
      <c r="C73692" s="25"/>
    </row>
    <row r="73694" spans="3:3" x14ac:dyDescent="0.25">
      <c r="C73694" s="25"/>
    </row>
    <row r="73696" spans="3:3" x14ac:dyDescent="0.25">
      <c r="C73696" s="25"/>
    </row>
    <row r="73698" spans="3:3" x14ac:dyDescent="0.25">
      <c r="C73698" s="25"/>
    </row>
    <row r="73700" spans="3:3" x14ac:dyDescent="0.25">
      <c r="C73700" s="25"/>
    </row>
    <row r="73702" spans="3:3" x14ac:dyDescent="0.25">
      <c r="C73702" s="25"/>
    </row>
    <row r="73704" spans="3:3" x14ac:dyDescent="0.25">
      <c r="C73704" s="25"/>
    </row>
    <row r="73706" spans="3:3" x14ac:dyDescent="0.25">
      <c r="C73706" s="25"/>
    </row>
    <row r="73708" spans="3:3" x14ac:dyDescent="0.25">
      <c r="C73708" s="25"/>
    </row>
    <row r="73710" spans="3:3" x14ac:dyDescent="0.25">
      <c r="C73710" s="25"/>
    </row>
    <row r="73712" spans="3:3" x14ac:dyDescent="0.25">
      <c r="C73712" s="25"/>
    </row>
    <row r="73714" spans="3:3" x14ac:dyDescent="0.25">
      <c r="C73714" s="25"/>
    </row>
    <row r="73716" spans="3:3" x14ac:dyDescent="0.25">
      <c r="C73716" s="25"/>
    </row>
    <row r="73718" spans="3:3" x14ac:dyDescent="0.25">
      <c r="C73718" s="25"/>
    </row>
    <row r="73720" spans="3:3" x14ac:dyDescent="0.25">
      <c r="C73720" s="25"/>
    </row>
    <row r="73722" spans="3:3" x14ac:dyDescent="0.25">
      <c r="C73722" s="25"/>
    </row>
    <row r="73724" spans="3:3" x14ac:dyDescent="0.25">
      <c r="C73724" s="25"/>
    </row>
    <row r="73726" spans="3:3" x14ac:dyDescent="0.25">
      <c r="C73726" s="25"/>
    </row>
    <row r="73728" spans="3:3" x14ac:dyDescent="0.25">
      <c r="C73728" s="25"/>
    </row>
    <row r="73730" spans="3:3" x14ac:dyDescent="0.25">
      <c r="C73730" s="25"/>
    </row>
    <row r="73732" spans="3:3" x14ac:dyDescent="0.25">
      <c r="C73732" s="25"/>
    </row>
    <row r="73734" spans="3:3" x14ac:dyDescent="0.25">
      <c r="C73734" s="25"/>
    </row>
    <row r="73736" spans="3:3" x14ac:dyDescent="0.25">
      <c r="C73736" s="25"/>
    </row>
    <row r="73738" spans="3:3" x14ac:dyDescent="0.25">
      <c r="C73738" s="25"/>
    </row>
    <row r="73740" spans="3:3" x14ac:dyDescent="0.25">
      <c r="C73740" s="25"/>
    </row>
    <row r="73742" spans="3:3" x14ac:dyDescent="0.25">
      <c r="C73742" s="25"/>
    </row>
    <row r="73744" spans="3:3" x14ac:dyDescent="0.25">
      <c r="C73744" s="25"/>
    </row>
    <row r="73746" spans="3:3" x14ac:dyDescent="0.25">
      <c r="C73746" s="25"/>
    </row>
    <row r="73748" spans="3:3" x14ac:dyDescent="0.25">
      <c r="C73748" s="25"/>
    </row>
    <row r="73750" spans="3:3" x14ac:dyDescent="0.25">
      <c r="C73750" s="25"/>
    </row>
    <row r="73752" spans="3:3" x14ac:dyDescent="0.25">
      <c r="C73752" s="25"/>
    </row>
    <row r="73754" spans="3:3" x14ac:dyDescent="0.25">
      <c r="C73754" s="25"/>
    </row>
    <row r="73756" spans="3:3" x14ac:dyDescent="0.25">
      <c r="C73756" s="25"/>
    </row>
    <row r="73758" spans="3:3" x14ac:dyDescent="0.25">
      <c r="C73758" s="25"/>
    </row>
    <row r="73760" spans="3:3" x14ac:dyDescent="0.25">
      <c r="C73760" s="25"/>
    </row>
    <row r="73762" spans="3:3" x14ac:dyDescent="0.25">
      <c r="C73762" s="25"/>
    </row>
    <row r="73764" spans="3:3" x14ac:dyDescent="0.25">
      <c r="C73764" s="25"/>
    </row>
    <row r="73766" spans="3:3" x14ac:dyDescent="0.25">
      <c r="C73766" s="25"/>
    </row>
    <row r="73768" spans="3:3" x14ac:dyDescent="0.25">
      <c r="C73768" s="25"/>
    </row>
    <row r="73770" spans="3:3" x14ac:dyDescent="0.25">
      <c r="C73770" s="25"/>
    </row>
    <row r="73772" spans="3:3" x14ac:dyDescent="0.25">
      <c r="C73772" s="25"/>
    </row>
    <row r="73774" spans="3:3" x14ac:dyDescent="0.25">
      <c r="C73774" s="25"/>
    </row>
    <row r="73776" spans="3:3" x14ac:dyDescent="0.25">
      <c r="C73776" s="25"/>
    </row>
    <row r="73778" spans="3:3" x14ac:dyDescent="0.25">
      <c r="C73778" s="25"/>
    </row>
    <row r="73780" spans="3:3" x14ac:dyDescent="0.25">
      <c r="C73780" s="25"/>
    </row>
    <row r="73782" spans="3:3" x14ac:dyDescent="0.25">
      <c r="C73782" s="25"/>
    </row>
    <row r="73784" spans="3:3" x14ac:dyDescent="0.25">
      <c r="C73784" s="25"/>
    </row>
    <row r="73786" spans="3:3" x14ac:dyDescent="0.25">
      <c r="C73786" s="25"/>
    </row>
    <row r="73788" spans="3:3" x14ac:dyDescent="0.25">
      <c r="C73788" s="25"/>
    </row>
    <row r="73790" spans="3:3" x14ac:dyDescent="0.25">
      <c r="C73790" s="25"/>
    </row>
    <row r="73792" spans="3:3" x14ac:dyDescent="0.25">
      <c r="C73792" s="25"/>
    </row>
    <row r="73794" spans="3:3" x14ac:dyDescent="0.25">
      <c r="C73794" s="25"/>
    </row>
    <row r="73796" spans="3:3" x14ac:dyDescent="0.25">
      <c r="C73796" s="25"/>
    </row>
    <row r="73798" spans="3:3" x14ac:dyDescent="0.25">
      <c r="C73798" s="25"/>
    </row>
    <row r="73800" spans="3:3" x14ac:dyDescent="0.25">
      <c r="C73800" s="25"/>
    </row>
    <row r="73802" spans="3:3" x14ac:dyDescent="0.25">
      <c r="C73802" s="25"/>
    </row>
    <row r="73804" spans="3:3" x14ac:dyDescent="0.25">
      <c r="C73804" s="25"/>
    </row>
    <row r="73806" spans="3:3" x14ac:dyDescent="0.25">
      <c r="C73806" s="25"/>
    </row>
    <row r="73808" spans="3:3" x14ac:dyDescent="0.25">
      <c r="C73808" s="25"/>
    </row>
    <row r="73810" spans="3:3" x14ac:dyDescent="0.25">
      <c r="C73810" s="25"/>
    </row>
    <row r="73812" spans="3:3" x14ac:dyDescent="0.25">
      <c r="C73812" s="25"/>
    </row>
    <row r="73814" spans="3:3" x14ac:dyDescent="0.25">
      <c r="C73814" s="25"/>
    </row>
    <row r="73816" spans="3:3" x14ac:dyDescent="0.25">
      <c r="C73816" s="25"/>
    </row>
    <row r="73818" spans="3:3" x14ac:dyDescent="0.25">
      <c r="C73818" s="25"/>
    </row>
    <row r="73820" spans="3:3" x14ac:dyDescent="0.25">
      <c r="C73820" s="25"/>
    </row>
    <row r="73822" spans="3:3" x14ac:dyDescent="0.25">
      <c r="C73822" s="25"/>
    </row>
    <row r="73824" spans="3:3" x14ac:dyDescent="0.25">
      <c r="C73824" s="25"/>
    </row>
    <row r="73826" spans="3:3" x14ac:dyDescent="0.25">
      <c r="C73826" s="25"/>
    </row>
    <row r="73828" spans="3:3" x14ac:dyDescent="0.25">
      <c r="C73828" s="25"/>
    </row>
    <row r="73830" spans="3:3" x14ac:dyDescent="0.25">
      <c r="C73830" s="25"/>
    </row>
    <row r="73832" spans="3:3" x14ac:dyDescent="0.25">
      <c r="C73832" s="25"/>
    </row>
    <row r="73834" spans="3:3" x14ac:dyDescent="0.25">
      <c r="C73834" s="25"/>
    </row>
    <row r="73836" spans="3:3" x14ac:dyDescent="0.25">
      <c r="C73836" s="25"/>
    </row>
    <row r="73838" spans="3:3" x14ac:dyDescent="0.25">
      <c r="C73838" s="25"/>
    </row>
    <row r="73840" spans="3:3" x14ac:dyDescent="0.25">
      <c r="C73840" s="25"/>
    </row>
    <row r="73842" spans="3:3" x14ac:dyDescent="0.25">
      <c r="C73842" s="25"/>
    </row>
    <row r="73844" spans="3:3" x14ac:dyDescent="0.25">
      <c r="C73844" s="25"/>
    </row>
    <row r="73846" spans="3:3" x14ac:dyDescent="0.25">
      <c r="C73846" s="25"/>
    </row>
    <row r="73848" spans="3:3" x14ac:dyDescent="0.25">
      <c r="C73848" s="25"/>
    </row>
    <row r="73850" spans="3:3" x14ac:dyDescent="0.25">
      <c r="C73850" s="25"/>
    </row>
    <row r="73852" spans="3:3" x14ac:dyDescent="0.25">
      <c r="C73852" s="25"/>
    </row>
    <row r="73854" spans="3:3" x14ac:dyDescent="0.25">
      <c r="C73854" s="25"/>
    </row>
    <row r="73856" spans="3:3" x14ac:dyDescent="0.25">
      <c r="C73856" s="25"/>
    </row>
    <row r="73858" spans="3:3" x14ac:dyDescent="0.25">
      <c r="C73858" s="25"/>
    </row>
    <row r="73860" spans="3:3" x14ac:dyDescent="0.25">
      <c r="C73860" s="25"/>
    </row>
    <row r="73862" spans="3:3" x14ac:dyDescent="0.25">
      <c r="C73862" s="25"/>
    </row>
    <row r="73864" spans="3:3" x14ac:dyDescent="0.25">
      <c r="C73864" s="25"/>
    </row>
    <row r="73866" spans="3:3" x14ac:dyDescent="0.25">
      <c r="C73866" s="25"/>
    </row>
    <row r="73868" spans="3:3" x14ac:dyDescent="0.25">
      <c r="C73868" s="25"/>
    </row>
    <row r="73870" spans="3:3" x14ac:dyDescent="0.25">
      <c r="C73870" s="25"/>
    </row>
    <row r="73872" spans="3:3" x14ac:dyDescent="0.25">
      <c r="C73872" s="25"/>
    </row>
    <row r="73874" spans="3:3" x14ac:dyDescent="0.25">
      <c r="C73874" s="25"/>
    </row>
    <row r="73876" spans="3:3" x14ac:dyDescent="0.25">
      <c r="C73876" s="25"/>
    </row>
    <row r="73878" spans="3:3" x14ac:dyDescent="0.25">
      <c r="C73878" s="25"/>
    </row>
    <row r="73880" spans="3:3" x14ac:dyDescent="0.25">
      <c r="C73880" s="25"/>
    </row>
    <row r="73882" spans="3:3" x14ac:dyDescent="0.25">
      <c r="C73882" s="25"/>
    </row>
    <row r="73884" spans="3:3" x14ac:dyDescent="0.25">
      <c r="C73884" s="25"/>
    </row>
    <row r="73886" spans="3:3" x14ac:dyDescent="0.25">
      <c r="C73886" s="25"/>
    </row>
    <row r="73888" spans="3:3" x14ac:dyDescent="0.25">
      <c r="C73888" s="25"/>
    </row>
    <row r="73890" spans="3:3" x14ac:dyDescent="0.25">
      <c r="C73890" s="25"/>
    </row>
    <row r="73892" spans="3:3" x14ac:dyDescent="0.25">
      <c r="C73892" s="25"/>
    </row>
    <row r="73894" spans="3:3" x14ac:dyDescent="0.25">
      <c r="C73894" s="25"/>
    </row>
    <row r="73896" spans="3:3" x14ac:dyDescent="0.25">
      <c r="C73896" s="25"/>
    </row>
    <row r="73898" spans="3:3" x14ac:dyDescent="0.25">
      <c r="C73898" s="25"/>
    </row>
    <row r="73900" spans="3:3" x14ac:dyDescent="0.25">
      <c r="C73900" s="25"/>
    </row>
    <row r="73902" spans="3:3" x14ac:dyDescent="0.25">
      <c r="C73902" s="25"/>
    </row>
    <row r="73904" spans="3:3" x14ac:dyDescent="0.25">
      <c r="C73904" s="25"/>
    </row>
    <row r="73906" spans="3:3" x14ac:dyDescent="0.25">
      <c r="C73906" s="25"/>
    </row>
    <row r="73908" spans="3:3" x14ac:dyDescent="0.25">
      <c r="C73908" s="25"/>
    </row>
    <row r="73910" spans="3:3" x14ac:dyDescent="0.25">
      <c r="C73910" s="25"/>
    </row>
    <row r="73912" spans="3:3" x14ac:dyDescent="0.25">
      <c r="C73912" s="25"/>
    </row>
    <row r="73914" spans="3:3" x14ac:dyDescent="0.25">
      <c r="C73914" s="25"/>
    </row>
    <row r="73916" spans="3:3" x14ac:dyDescent="0.25">
      <c r="C73916" s="25"/>
    </row>
    <row r="73918" spans="3:3" x14ac:dyDescent="0.25">
      <c r="C73918" s="25"/>
    </row>
    <row r="73920" spans="3:3" x14ac:dyDescent="0.25">
      <c r="C73920" s="25"/>
    </row>
    <row r="73922" spans="3:3" x14ac:dyDescent="0.25">
      <c r="C73922" s="25"/>
    </row>
    <row r="73924" spans="3:3" x14ac:dyDescent="0.25">
      <c r="C73924" s="25"/>
    </row>
    <row r="73926" spans="3:3" x14ac:dyDescent="0.25">
      <c r="C73926" s="25"/>
    </row>
    <row r="73928" spans="3:3" x14ac:dyDescent="0.25">
      <c r="C73928" s="25"/>
    </row>
    <row r="73930" spans="3:3" x14ac:dyDescent="0.25">
      <c r="C73930" s="25"/>
    </row>
    <row r="73932" spans="3:3" x14ac:dyDescent="0.25">
      <c r="C73932" s="25"/>
    </row>
    <row r="73934" spans="3:3" x14ac:dyDescent="0.25">
      <c r="C73934" s="25"/>
    </row>
    <row r="73936" spans="3:3" x14ac:dyDescent="0.25">
      <c r="C73936" s="25"/>
    </row>
    <row r="73938" spans="3:3" x14ac:dyDescent="0.25">
      <c r="C73938" s="25"/>
    </row>
    <row r="73940" spans="3:3" x14ac:dyDescent="0.25">
      <c r="C73940" s="25"/>
    </row>
    <row r="73942" spans="3:3" x14ac:dyDescent="0.25">
      <c r="C73942" s="25"/>
    </row>
    <row r="73944" spans="3:3" x14ac:dyDescent="0.25">
      <c r="C73944" s="25"/>
    </row>
    <row r="73946" spans="3:3" x14ac:dyDescent="0.25">
      <c r="C73946" s="25"/>
    </row>
    <row r="73948" spans="3:3" x14ac:dyDescent="0.25">
      <c r="C73948" s="25"/>
    </row>
    <row r="73950" spans="3:3" x14ac:dyDescent="0.25">
      <c r="C73950" s="25"/>
    </row>
    <row r="73952" spans="3:3" x14ac:dyDescent="0.25">
      <c r="C73952" s="25"/>
    </row>
    <row r="73954" spans="3:3" x14ac:dyDescent="0.25">
      <c r="C73954" s="25"/>
    </row>
    <row r="73956" spans="3:3" x14ac:dyDescent="0.25">
      <c r="C73956" s="25"/>
    </row>
    <row r="73958" spans="3:3" x14ac:dyDescent="0.25">
      <c r="C73958" s="25"/>
    </row>
    <row r="73960" spans="3:3" x14ac:dyDescent="0.25">
      <c r="C73960" s="25"/>
    </row>
    <row r="73962" spans="3:3" x14ac:dyDescent="0.25">
      <c r="C73962" s="25"/>
    </row>
    <row r="73964" spans="3:3" x14ac:dyDescent="0.25">
      <c r="C73964" s="25"/>
    </row>
    <row r="73966" spans="3:3" x14ac:dyDescent="0.25">
      <c r="C73966" s="25"/>
    </row>
    <row r="73968" spans="3:3" x14ac:dyDescent="0.25">
      <c r="C73968" s="25"/>
    </row>
    <row r="73970" spans="3:3" x14ac:dyDescent="0.25">
      <c r="C73970" s="25"/>
    </row>
    <row r="73972" spans="3:3" x14ac:dyDescent="0.25">
      <c r="C73972" s="25"/>
    </row>
    <row r="73974" spans="3:3" x14ac:dyDescent="0.25">
      <c r="C73974" s="25"/>
    </row>
    <row r="73976" spans="3:3" x14ac:dyDescent="0.25">
      <c r="C73976" s="25"/>
    </row>
    <row r="73978" spans="3:3" x14ac:dyDescent="0.25">
      <c r="C73978" s="25"/>
    </row>
    <row r="73980" spans="3:3" x14ac:dyDescent="0.25">
      <c r="C73980" s="25"/>
    </row>
    <row r="73982" spans="3:3" x14ac:dyDescent="0.25">
      <c r="C73982" s="25"/>
    </row>
    <row r="73984" spans="3:3" x14ac:dyDescent="0.25">
      <c r="C73984" s="25"/>
    </row>
    <row r="73986" spans="3:3" x14ac:dyDescent="0.25">
      <c r="C73986" s="25"/>
    </row>
    <row r="73988" spans="3:3" x14ac:dyDescent="0.25">
      <c r="C73988" s="25"/>
    </row>
    <row r="73990" spans="3:3" x14ac:dyDescent="0.25">
      <c r="C73990" s="25"/>
    </row>
    <row r="73992" spans="3:3" x14ac:dyDescent="0.25">
      <c r="C73992" s="25"/>
    </row>
    <row r="73994" spans="3:3" x14ac:dyDescent="0.25">
      <c r="C73994" s="25"/>
    </row>
    <row r="73996" spans="3:3" x14ac:dyDescent="0.25">
      <c r="C73996" s="25"/>
    </row>
    <row r="73998" spans="3:3" x14ac:dyDescent="0.25">
      <c r="C73998" s="25"/>
    </row>
    <row r="74000" spans="3:3" x14ac:dyDescent="0.25">
      <c r="C74000" s="25"/>
    </row>
    <row r="74002" spans="3:3" x14ac:dyDescent="0.25">
      <c r="C74002" s="25"/>
    </row>
    <row r="74004" spans="3:3" x14ac:dyDescent="0.25">
      <c r="C74004" s="25"/>
    </row>
    <row r="74006" spans="3:3" x14ac:dyDescent="0.25">
      <c r="C74006" s="25"/>
    </row>
    <row r="74008" spans="3:3" x14ac:dyDescent="0.25">
      <c r="C74008" s="25"/>
    </row>
    <row r="74010" spans="3:3" x14ac:dyDescent="0.25">
      <c r="C74010" s="25"/>
    </row>
    <row r="74012" spans="3:3" x14ac:dyDescent="0.25">
      <c r="C74012" s="25"/>
    </row>
    <row r="74014" spans="3:3" x14ac:dyDescent="0.25">
      <c r="C74014" s="25"/>
    </row>
    <row r="74016" spans="3:3" x14ac:dyDescent="0.25">
      <c r="C74016" s="25"/>
    </row>
    <row r="74018" spans="3:3" x14ac:dyDescent="0.25">
      <c r="C74018" s="25"/>
    </row>
    <row r="74020" spans="3:3" x14ac:dyDescent="0.25">
      <c r="C74020" s="25"/>
    </row>
    <row r="74022" spans="3:3" x14ac:dyDescent="0.25">
      <c r="C74022" s="25"/>
    </row>
    <row r="74024" spans="3:3" x14ac:dyDescent="0.25">
      <c r="C74024" s="25"/>
    </row>
    <row r="74026" spans="3:3" x14ac:dyDescent="0.25">
      <c r="C74026" s="25"/>
    </row>
    <row r="74028" spans="3:3" x14ac:dyDescent="0.25">
      <c r="C74028" s="25"/>
    </row>
    <row r="74030" spans="3:3" x14ac:dyDescent="0.25">
      <c r="C74030" s="25"/>
    </row>
    <row r="74032" spans="3:3" x14ac:dyDescent="0.25">
      <c r="C74032" s="25"/>
    </row>
    <row r="74034" spans="3:3" x14ac:dyDescent="0.25">
      <c r="C74034" s="25"/>
    </row>
    <row r="74036" spans="3:3" x14ac:dyDescent="0.25">
      <c r="C74036" s="25"/>
    </row>
    <row r="74038" spans="3:3" x14ac:dyDescent="0.25">
      <c r="C74038" s="25"/>
    </row>
    <row r="74040" spans="3:3" x14ac:dyDescent="0.25">
      <c r="C74040" s="25"/>
    </row>
    <row r="74042" spans="3:3" x14ac:dyDescent="0.25">
      <c r="C74042" s="25"/>
    </row>
    <row r="74044" spans="3:3" x14ac:dyDescent="0.25">
      <c r="C74044" s="25"/>
    </row>
    <row r="74046" spans="3:3" x14ac:dyDescent="0.25">
      <c r="C74046" s="25"/>
    </row>
    <row r="74048" spans="3:3" x14ac:dyDescent="0.25">
      <c r="C74048" s="25"/>
    </row>
    <row r="74050" spans="3:3" x14ac:dyDescent="0.25">
      <c r="C74050" s="25"/>
    </row>
    <row r="74052" spans="3:3" x14ac:dyDescent="0.25">
      <c r="C74052" s="25"/>
    </row>
    <row r="74054" spans="3:3" x14ac:dyDescent="0.25">
      <c r="C74054" s="25"/>
    </row>
    <row r="74056" spans="3:3" x14ac:dyDescent="0.25">
      <c r="C74056" s="25"/>
    </row>
    <row r="74058" spans="3:3" x14ac:dyDescent="0.25">
      <c r="C74058" s="25"/>
    </row>
    <row r="74060" spans="3:3" x14ac:dyDescent="0.25">
      <c r="C74060" s="25"/>
    </row>
    <row r="74062" spans="3:3" x14ac:dyDescent="0.25">
      <c r="C74062" s="25"/>
    </row>
    <row r="74064" spans="3:3" x14ac:dyDescent="0.25">
      <c r="C74064" s="25"/>
    </row>
    <row r="74066" spans="3:3" x14ac:dyDescent="0.25">
      <c r="C74066" s="25"/>
    </row>
    <row r="74068" spans="3:3" x14ac:dyDescent="0.25">
      <c r="C74068" s="25"/>
    </row>
    <row r="74070" spans="3:3" x14ac:dyDescent="0.25">
      <c r="C74070" s="25"/>
    </row>
    <row r="74072" spans="3:3" x14ac:dyDescent="0.25">
      <c r="C74072" s="25"/>
    </row>
    <row r="74074" spans="3:3" x14ac:dyDescent="0.25">
      <c r="C74074" s="25"/>
    </row>
    <row r="74076" spans="3:3" x14ac:dyDescent="0.25">
      <c r="C74076" s="25"/>
    </row>
    <row r="74078" spans="3:3" x14ac:dyDescent="0.25">
      <c r="C74078" s="25"/>
    </row>
    <row r="74080" spans="3:3" x14ac:dyDescent="0.25">
      <c r="C74080" s="25"/>
    </row>
    <row r="74082" spans="3:3" x14ac:dyDescent="0.25">
      <c r="C74082" s="25"/>
    </row>
    <row r="74084" spans="3:3" x14ac:dyDescent="0.25">
      <c r="C74084" s="25"/>
    </row>
    <row r="74086" spans="3:3" x14ac:dyDescent="0.25">
      <c r="C74086" s="25"/>
    </row>
    <row r="74088" spans="3:3" x14ac:dyDescent="0.25">
      <c r="C74088" s="25"/>
    </row>
    <row r="74090" spans="3:3" x14ac:dyDescent="0.25">
      <c r="C74090" s="25"/>
    </row>
    <row r="74092" spans="3:3" x14ac:dyDescent="0.25">
      <c r="C74092" s="25"/>
    </row>
    <row r="74094" spans="3:3" x14ac:dyDescent="0.25">
      <c r="C74094" s="25"/>
    </row>
    <row r="74096" spans="3:3" x14ac:dyDescent="0.25">
      <c r="C74096" s="25"/>
    </row>
    <row r="74098" spans="3:3" x14ac:dyDescent="0.25">
      <c r="C74098" s="25"/>
    </row>
    <row r="74100" spans="3:3" x14ac:dyDescent="0.25">
      <c r="C74100" s="25"/>
    </row>
    <row r="74102" spans="3:3" x14ac:dyDescent="0.25">
      <c r="C74102" s="25"/>
    </row>
    <row r="74104" spans="3:3" x14ac:dyDescent="0.25">
      <c r="C74104" s="25"/>
    </row>
    <row r="74106" spans="3:3" x14ac:dyDescent="0.25">
      <c r="C74106" s="25"/>
    </row>
    <row r="74108" spans="3:3" x14ac:dyDescent="0.25">
      <c r="C74108" s="25"/>
    </row>
    <row r="74110" spans="3:3" x14ac:dyDescent="0.25">
      <c r="C74110" s="25"/>
    </row>
    <row r="74112" spans="3:3" x14ac:dyDescent="0.25">
      <c r="C74112" s="25"/>
    </row>
    <row r="74114" spans="3:3" x14ac:dyDescent="0.25">
      <c r="C74114" s="25"/>
    </row>
    <row r="74116" spans="3:3" x14ac:dyDescent="0.25">
      <c r="C74116" s="25"/>
    </row>
    <row r="74118" spans="3:3" x14ac:dyDescent="0.25">
      <c r="C74118" s="25"/>
    </row>
    <row r="74120" spans="3:3" x14ac:dyDescent="0.25">
      <c r="C74120" s="25"/>
    </row>
    <row r="74122" spans="3:3" x14ac:dyDescent="0.25">
      <c r="C74122" s="25"/>
    </row>
    <row r="74124" spans="3:3" x14ac:dyDescent="0.25">
      <c r="C74124" s="25"/>
    </row>
    <row r="74126" spans="3:3" x14ac:dyDescent="0.25">
      <c r="C74126" s="25"/>
    </row>
    <row r="74128" spans="3:3" x14ac:dyDescent="0.25">
      <c r="C74128" s="25"/>
    </row>
    <row r="74130" spans="3:3" x14ac:dyDescent="0.25">
      <c r="C74130" s="25"/>
    </row>
    <row r="74132" spans="3:3" x14ac:dyDescent="0.25">
      <c r="C74132" s="25"/>
    </row>
    <row r="74134" spans="3:3" x14ac:dyDescent="0.25">
      <c r="C74134" s="25"/>
    </row>
    <row r="74136" spans="3:3" x14ac:dyDescent="0.25">
      <c r="C74136" s="25"/>
    </row>
    <row r="74138" spans="3:3" x14ac:dyDescent="0.25">
      <c r="C74138" s="25"/>
    </row>
    <row r="74140" spans="3:3" x14ac:dyDescent="0.25">
      <c r="C74140" s="25"/>
    </row>
    <row r="74142" spans="3:3" x14ac:dyDescent="0.25">
      <c r="C74142" s="25"/>
    </row>
    <row r="74144" spans="3:3" x14ac:dyDescent="0.25">
      <c r="C74144" s="25"/>
    </row>
    <row r="74146" spans="3:3" x14ac:dyDescent="0.25">
      <c r="C74146" s="25"/>
    </row>
    <row r="74148" spans="3:3" x14ac:dyDescent="0.25">
      <c r="C74148" s="25"/>
    </row>
    <row r="74150" spans="3:3" x14ac:dyDescent="0.25">
      <c r="C74150" s="25"/>
    </row>
    <row r="74152" spans="3:3" x14ac:dyDescent="0.25">
      <c r="C74152" s="25"/>
    </row>
    <row r="74154" spans="3:3" x14ac:dyDescent="0.25">
      <c r="C74154" s="25"/>
    </row>
    <row r="74156" spans="3:3" x14ac:dyDescent="0.25">
      <c r="C74156" s="25"/>
    </row>
    <row r="74158" spans="3:3" x14ac:dyDescent="0.25">
      <c r="C74158" s="25"/>
    </row>
    <row r="74160" spans="3:3" x14ac:dyDescent="0.25">
      <c r="C74160" s="25"/>
    </row>
    <row r="74162" spans="3:3" x14ac:dyDescent="0.25">
      <c r="C74162" s="25"/>
    </row>
    <row r="74164" spans="3:3" x14ac:dyDescent="0.25">
      <c r="C74164" s="25"/>
    </row>
    <row r="74166" spans="3:3" x14ac:dyDescent="0.25">
      <c r="C74166" s="25"/>
    </row>
    <row r="74168" spans="3:3" x14ac:dyDescent="0.25">
      <c r="C74168" s="25"/>
    </row>
    <row r="74170" spans="3:3" x14ac:dyDescent="0.25">
      <c r="C74170" s="25"/>
    </row>
    <row r="74172" spans="3:3" x14ac:dyDescent="0.25">
      <c r="C74172" s="25"/>
    </row>
    <row r="74174" spans="3:3" x14ac:dyDescent="0.25">
      <c r="C74174" s="25"/>
    </row>
    <row r="74176" spans="3:3" x14ac:dyDescent="0.25">
      <c r="C74176" s="25"/>
    </row>
    <row r="74178" spans="3:3" x14ac:dyDescent="0.25">
      <c r="C74178" s="25"/>
    </row>
    <row r="74180" spans="3:3" x14ac:dyDescent="0.25">
      <c r="C74180" s="25"/>
    </row>
    <row r="74182" spans="3:3" x14ac:dyDescent="0.25">
      <c r="C74182" s="25"/>
    </row>
    <row r="74184" spans="3:3" x14ac:dyDescent="0.25">
      <c r="C74184" s="25"/>
    </row>
    <row r="74186" spans="3:3" x14ac:dyDescent="0.25">
      <c r="C74186" s="25"/>
    </row>
    <row r="74188" spans="3:3" x14ac:dyDescent="0.25">
      <c r="C74188" s="25"/>
    </row>
    <row r="74190" spans="3:3" x14ac:dyDescent="0.25">
      <c r="C74190" s="25"/>
    </row>
    <row r="74192" spans="3:3" x14ac:dyDescent="0.25">
      <c r="C74192" s="25"/>
    </row>
    <row r="74194" spans="3:3" x14ac:dyDescent="0.25">
      <c r="C74194" s="25"/>
    </row>
    <row r="74196" spans="3:3" x14ac:dyDescent="0.25">
      <c r="C74196" s="25"/>
    </row>
    <row r="74198" spans="3:3" x14ac:dyDescent="0.25">
      <c r="C74198" s="25"/>
    </row>
    <row r="74200" spans="3:3" x14ac:dyDescent="0.25">
      <c r="C74200" s="25"/>
    </row>
    <row r="74202" spans="3:3" x14ac:dyDescent="0.25">
      <c r="C74202" s="25"/>
    </row>
    <row r="74204" spans="3:3" x14ac:dyDescent="0.25">
      <c r="C74204" s="25"/>
    </row>
    <row r="74206" spans="3:3" x14ac:dyDescent="0.25">
      <c r="C74206" s="25"/>
    </row>
    <row r="74208" spans="3:3" x14ac:dyDescent="0.25">
      <c r="C74208" s="25"/>
    </row>
    <row r="74210" spans="3:3" x14ac:dyDescent="0.25">
      <c r="C74210" s="25"/>
    </row>
    <row r="74212" spans="3:3" x14ac:dyDescent="0.25">
      <c r="C74212" s="25"/>
    </row>
    <row r="74214" spans="3:3" x14ac:dyDescent="0.25">
      <c r="C74214" s="25"/>
    </row>
    <row r="74216" spans="3:3" x14ac:dyDescent="0.25">
      <c r="C74216" s="25"/>
    </row>
    <row r="74218" spans="3:3" x14ac:dyDescent="0.25">
      <c r="C74218" s="25"/>
    </row>
    <row r="74220" spans="3:3" x14ac:dyDescent="0.25">
      <c r="C74220" s="25"/>
    </row>
    <row r="74222" spans="3:3" x14ac:dyDescent="0.25">
      <c r="C74222" s="25"/>
    </row>
    <row r="74224" spans="3:3" x14ac:dyDescent="0.25">
      <c r="C74224" s="25"/>
    </row>
    <row r="74226" spans="3:3" x14ac:dyDescent="0.25">
      <c r="C74226" s="25"/>
    </row>
    <row r="74228" spans="3:3" x14ac:dyDescent="0.25">
      <c r="C74228" s="25"/>
    </row>
    <row r="74230" spans="3:3" x14ac:dyDescent="0.25">
      <c r="C74230" s="25"/>
    </row>
    <row r="74232" spans="3:3" x14ac:dyDescent="0.25">
      <c r="C74232" s="25"/>
    </row>
    <row r="74234" spans="3:3" x14ac:dyDescent="0.25">
      <c r="C74234" s="25"/>
    </row>
    <row r="74236" spans="3:3" x14ac:dyDescent="0.25">
      <c r="C74236" s="25"/>
    </row>
    <row r="74238" spans="3:3" x14ac:dyDescent="0.25">
      <c r="C74238" s="25"/>
    </row>
    <row r="74240" spans="3:3" x14ac:dyDescent="0.25">
      <c r="C74240" s="25"/>
    </row>
    <row r="74242" spans="3:3" x14ac:dyDescent="0.25">
      <c r="C74242" s="25"/>
    </row>
    <row r="74244" spans="3:3" x14ac:dyDescent="0.25">
      <c r="C74244" s="25"/>
    </row>
    <row r="74246" spans="3:3" x14ac:dyDescent="0.25">
      <c r="C74246" s="25"/>
    </row>
    <row r="74248" spans="3:3" x14ac:dyDescent="0.25">
      <c r="C74248" s="25"/>
    </row>
    <row r="74250" spans="3:3" x14ac:dyDescent="0.25">
      <c r="C74250" s="25"/>
    </row>
    <row r="74252" spans="3:3" x14ac:dyDescent="0.25">
      <c r="C74252" s="25"/>
    </row>
    <row r="74254" spans="3:3" x14ac:dyDescent="0.25">
      <c r="C74254" s="25"/>
    </row>
    <row r="74256" spans="3:3" x14ac:dyDescent="0.25">
      <c r="C74256" s="25"/>
    </row>
    <row r="74258" spans="3:3" x14ac:dyDescent="0.25">
      <c r="C74258" s="25"/>
    </row>
    <row r="74260" spans="3:3" x14ac:dyDescent="0.25">
      <c r="C74260" s="25"/>
    </row>
    <row r="74262" spans="3:3" x14ac:dyDescent="0.25">
      <c r="C74262" s="25"/>
    </row>
    <row r="74264" spans="3:3" x14ac:dyDescent="0.25">
      <c r="C74264" s="25"/>
    </row>
    <row r="74266" spans="3:3" x14ac:dyDescent="0.25">
      <c r="C74266" s="25"/>
    </row>
    <row r="74268" spans="3:3" x14ac:dyDescent="0.25">
      <c r="C74268" s="25"/>
    </row>
    <row r="74270" spans="3:3" x14ac:dyDescent="0.25">
      <c r="C74270" s="25"/>
    </row>
    <row r="74272" spans="3:3" x14ac:dyDescent="0.25">
      <c r="C74272" s="25"/>
    </row>
    <row r="74274" spans="3:3" x14ac:dyDescent="0.25">
      <c r="C74274" s="25"/>
    </row>
    <row r="74276" spans="3:3" x14ac:dyDescent="0.25">
      <c r="C74276" s="25"/>
    </row>
    <row r="74278" spans="3:3" x14ac:dyDescent="0.25">
      <c r="C74278" s="25"/>
    </row>
    <row r="74280" spans="3:3" x14ac:dyDescent="0.25">
      <c r="C74280" s="25"/>
    </row>
    <row r="74282" spans="3:3" x14ac:dyDescent="0.25">
      <c r="C74282" s="25"/>
    </row>
    <row r="74284" spans="3:3" x14ac:dyDescent="0.25">
      <c r="C74284" s="25"/>
    </row>
    <row r="74286" spans="3:3" x14ac:dyDescent="0.25">
      <c r="C74286" s="25"/>
    </row>
    <row r="74288" spans="3:3" x14ac:dyDescent="0.25">
      <c r="C74288" s="25"/>
    </row>
    <row r="74290" spans="3:3" x14ac:dyDescent="0.25">
      <c r="C74290" s="25"/>
    </row>
    <row r="74292" spans="3:3" x14ac:dyDescent="0.25">
      <c r="C74292" s="25"/>
    </row>
    <row r="74294" spans="3:3" x14ac:dyDescent="0.25">
      <c r="C74294" s="25"/>
    </row>
    <row r="74296" spans="3:3" x14ac:dyDescent="0.25">
      <c r="C74296" s="25"/>
    </row>
    <row r="74298" spans="3:3" x14ac:dyDescent="0.25">
      <c r="C74298" s="25"/>
    </row>
    <row r="74300" spans="3:3" x14ac:dyDescent="0.25">
      <c r="C74300" s="25"/>
    </row>
    <row r="74302" spans="3:3" x14ac:dyDescent="0.25">
      <c r="C74302" s="25"/>
    </row>
    <row r="74304" spans="3:3" x14ac:dyDescent="0.25">
      <c r="C74304" s="25"/>
    </row>
    <row r="74306" spans="3:3" x14ac:dyDescent="0.25">
      <c r="C74306" s="25"/>
    </row>
    <row r="74308" spans="3:3" x14ac:dyDescent="0.25">
      <c r="C74308" s="25"/>
    </row>
    <row r="74310" spans="3:3" x14ac:dyDescent="0.25">
      <c r="C74310" s="25"/>
    </row>
    <row r="74312" spans="3:3" x14ac:dyDescent="0.25">
      <c r="C74312" s="25"/>
    </row>
    <row r="74314" spans="3:3" x14ac:dyDescent="0.25">
      <c r="C74314" s="25"/>
    </row>
    <row r="74316" spans="3:3" x14ac:dyDescent="0.25">
      <c r="C74316" s="25"/>
    </row>
    <row r="74318" spans="3:3" x14ac:dyDescent="0.25">
      <c r="C74318" s="25"/>
    </row>
    <row r="74320" spans="3:3" x14ac:dyDescent="0.25">
      <c r="C74320" s="25"/>
    </row>
    <row r="74322" spans="3:3" x14ac:dyDescent="0.25">
      <c r="C74322" s="25"/>
    </row>
    <row r="74324" spans="3:3" x14ac:dyDescent="0.25">
      <c r="C74324" s="25"/>
    </row>
    <row r="74326" spans="3:3" x14ac:dyDescent="0.25">
      <c r="C74326" s="25"/>
    </row>
    <row r="74328" spans="3:3" x14ac:dyDescent="0.25">
      <c r="C74328" s="25"/>
    </row>
    <row r="74330" spans="3:3" x14ac:dyDescent="0.25">
      <c r="C74330" s="25"/>
    </row>
    <row r="74332" spans="3:3" x14ac:dyDescent="0.25">
      <c r="C74332" s="25"/>
    </row>
    <row r="74334" spans="3:3" x14ac:dyDescent="0.25">
      <c r="C74334" s="25"/>
    </row>
    <row r="74336" spans="3:3" x14ac:dyDescent="0.25">
      <c r="C74336" s="25"/>
    </row>
    <row r="74338" spans="3:3" x14ac:dyDescent="0.25">
      <c r="C74338" s="25"/>
    </row>
    <row r="74340" spans="3:3" x14ac:dyDescent="0.25">
      <c r="C74340" s="25"/>
    </row>
    <row r="74342" spans="3:3" x14ac:dyDescent="0.25">
      <c r="C74342" s="25"/>
    </row>
    <row r="74344" spans="3:3" x14ac:dyDescent="0.25">
      <c r="C74344" s="25"/>
    </row>
    <row r="74346" spans="3:3" x14ac:dyDescent="0.25">
      <c r="C74346" s="25"/>
    </row>
    <row r="74348" spans="3:3" x14ac:dyDescent="0.25">
      <c r="C74348" s="25"/>
    </row>
    <row r="74350" spans="3:3" x14ac:dyDescent="0.25">
      <c r="C74350" s="25"/>
    </row>
    <row r="74352" spans="3:3" x14ac:dyDescent="0.25">
      <c r="C74352" s="25"/>
    </row>
    <row r="74354" spans="3:3" x14ac:dyDescent="0.25">
      <c r="C74354" s="25"/>
    </row>
    <row r="74356" spans="3:3" x14ac:dyDescent="0.25">
      <c r="C74356" s="25"/>
    </row>
    <row r="74358" spans="3:3" x14ac:dyDescent="0.25">
      <c r="C74358" s="25"/>
    </row>
    <row r="74360" spans="3:3" x14ac:dyDescent="0.25">
      <c r="C74360" s="25"/>
    </row>
    <row r="74362" spans="3:3" x14ac:dyDescent="0.25">
      <c r="C74362" s="25"/>
    </row>
    <row r="74364" spans="3:3" x14ac:dyDescent="0.25">
      <c r="C74364" s="25"/>
    </row>
    <row r="74366" spans="3:3" x14ac:dyDescent="0.25">
      <c r="C74366" s="25"/>
    </row>
    <row r="74368" spans="3:3" x14ac:dyDescent="0.25">
      <c r="C74368" s="25"/>
    </row>
    <row r="74370" spans="3:3" x14ac:dyDescent="0.25">
      <c r="C74370" s="25"/>
    </row>
    <row r="74372" spans="3:3" x14ac:dyDescent="0.25">
      <c r="C74372" s="25"/>
    </row>
    <row r="74374" spans="3:3" x14ac:dyDescent="0.25">
      <c r="C74374" s="25"/>
    </row>
    <row r="74376" spans="3:3" x14ac:dyDescent="0.25">
      <c r="C74376" s="25"/>
    </row>
    <row r="74378" spans="3:3" x14ac:dyDescent="0.25">
      <c r="C74378" s="25"/>
    </row>
    <row r="74380" spans="3:3" x14ac:dyDescent="0.25">
      <c r="C74380" s="25"/>
    </row>
    <row r="74382" spans="3:3" x14ac:dyDescent="0.25">
      <c r="C74382" s="25"/>
    </row>
    <row r="74384" spans="3:3" x14ac:dyDescent="0.25">
      <c r="C74384" s="25"/>
    </row>
    <row r="74386" spans="3:3" x14ac:dyDescent="0.25">
      <c r="C74386" s="25"/>
    </row>
    <row r="74388" spans="3:3" x14ac:dyDescent="0.25">
      <c r="C74388" s="25"/>
    </row>
    <row r="74390" spans="3:3" x14ac:dyDescent="0.25">
      <c r="C74390" s="25"/>
    </row>
    <row r="74392" spans="3:3" x14ac:dyDescent="0.25">
      <c r="C74392" s="25"/>
    </row>
    <row r="74394" spans="3:3" x14ac:dyDescent="0.25">
      <c r="C74394" s="25"/>
    </row>
    <row r="74396" spans="3:3" x14ac:dyDescent="0.25">
      <c r="C74396" s="25"/>
    </row>
    <row r="74398" spans="3:3" x14ac:dyDescent="0.25">
      <c r="C74398" s="25"/>
    </row>
    <row r="74400" spans="3:3" x14ac:dyDescent="0.25">
      <c r="C74400" s="25"/>
    </row>
    <row r="74402" spans="3:3" x14ac:dyDescent="0.25">
      <c r="C74402" s="25"/>
    </row>
    <row r="74404" spans="3:3" x14ac:dyDescent="0.25">
      <c r="C74404" s="25"/>
    </row>
    <row r="74406" spans="3:3" x14ac:dyDescent="0.25">
      <c r="C74406" s="25"/>
    </row>
    <row r="74408" spans="3:3" x14ac:dyDescent="0.25">
      <c r="C74408" s="25"/>
    </row>
    <row r="74410" spans="3:3" x14ac:dyDescent="0.25">
      <c r="C74410" s="25"/>
    </row>
    <row r="74412" spans="3:3" x14ac:dyDescent="0.25">
      <c r="C74412" s="25"/>
    </row>
    <row r="74414" spans="3:3" x14ac:dyDescent="0.25">
      <c r="C74414" s="25"/>
    </row>
    <row r="74416" spans="3:3" x14ac:dyDescent="0.25">
      <c r="C74416" s="25"/>
    </row>
    <row r="74418" spans="3:3" x14ac:dyDescent="0.25">
      <c r="C74418" s="25"/>
    </row>
    <row r="74420" spans="3:3" x14ac:dyDescent="0.25">
      <c r="C74420" s="25"/>
    </row>
    <row r="74422" spans="3:3" x14ac:dyDescent="0.25">
      <c r="C74422" s="25"/>
    </row>
    <row r="74424" spans="3:3" x14ac:dyDescent="0.25">
      <c r="C74424" s="25"/>
    </row>
    <row r="74426" spans="3:3" x14ac:dyDescent="0.25">
      <c r="C74426" s="25"/>
    </row>
    <row r="74428" spans="3:3" x14ac:dyDescent="0.25">
      <c r="C74428" s="25"/>
    </row>
    <row r="74430" spans="3:3" x14ac:dyDescent="0.25">
      <c r="C74430" s="25"/>
    </row>
    <row r="74432" spans="3:3" x14ac:dyDescent="0.25">
      <c r="C74432" s="25"/>
    </row>
    <row r="74434" spans="3:3" x14ac:dyDescent="0.25">
      <c r="C74434" s="25"/>
    </row>
    <row r="74436" spans="3:3" x14ac:dyDescent="0.25">
      <c r="C74436" s="25"/>
    </row>
    <row r="74438" spans="3:3" x14ac:dyDescent="0.25">
      <c r="C74438" s="25"/>
    </row>
    <row r="74440" spans="3:3" x14ac:dyDescent="0.25">
      <c r="C74440" s="25"/>
    </row>
    <row r="74442" spans="3:3" x14ac:dyDescent="0.25">
      <c r="C74442" s="25"/>
    </row>
    <row r="74444" spans="3:3" x14ac:dyDescent="0.25">
      <c r="C74444" s="25"/>
    </row>
    <row r="74446" spans="3:3" x14ac:dyDescent="0.25">
      <c r="C74446" s="25"/>
    </row>
    <row r="74448" spans="3:3" x14ac:dyDescent="0.25">
      <c r="C74448" s="25"/>
    </row>
    <row r="74450" spans="3:3" x14ac:dyDescent="0.25">
      <c r="C74450" s="25"/>
    </row>
    <row r="74452" spans="3:3" x14ac:dyDescent="0.25">
      <c r="C74452" s="25"/>
    </row>
    <row r="74454" spans="3:3" x14ac:dyDescent="0.25">
      <c r="C74454" s="25"/>
    </row>
    <row r="74456" spans="3:3" x14ac:dyDescent="0.25">
      <c r="C74456" s="25"/>
    </row>
    <row r="74458" spans="3:3" x14ac:dyDescent="0.25">
      <c r="C74458" s="25"/>
    </row>
    <row r="74460" spans="3:3" x14ac:dyDescent="0.25">
      <c r="C74460" s="25"/>
    </row>
    <row r="74462" spans="3:3" x14ac:dyDescent="0.25">
      <c r="C74462" s="25"/>
    </row>
    <row r="74464" spans="3:3" x14ac:dyDescent="0.25">
      <c r="C74464" s="25"/>
    </row>
    <row r="74466" spans="3:3" x14ac:dyDescent="0.25">
      <c r="C74466" s="25"/>
    </row>
    <row r="74468" spans="3:3" x14ac:dyDescent="0.25">
      <c r="C74468" s="25"/>
    </row>
    <row r="74470" spans="3:3" x14ac:dyDescent="0.25">
      <c r="C74470" s="25"/>
    </row>
    <row r="74472" spans="3:3" x14ac:dyDescent="0.25">
      <c r="C74472" s="25"/>
    </row>
    <row r="74474" spans="3:3" x14ac:dyDescent="0.25">
      <c r="C74474" s="25"/>
    </row>
    <row r="74476" spans="3:3" x14ac:dyDescent="0.25">
      <c r="C74476" s="25"/>
    </row>
    <row r="74478" spans="3:3" x14ac:dyDescent="0.25">
      <c r="C74478" s="25"/>
    </row>
    <row r="74480" spans="3:3" x14ac:dyDescent="0.25">
      <c r="C74480" s="25"/>
    </row>
    <row r="74482" spans="3:3" x14ac:dyDescent="0.25">
      <c r="C74482" s="25"/>
    </row>
    <row r="74484" spans="3:3" x14ac:dyDescent="0.25">
      <c r="C74484" s="25"/>
    </row>
    <row r="74486" spans="3:3" x14ac:dyDescent="0.25">
      <c r="C74486" s="25"/>
    </row>
    <row r="74488" spans="3:3" x14ac:dyDescent="0.25">
      <c r="C74488" s="25"/>
    </row>
    <row r="74490" spans="3:3" x14ac:dyDescent="0.25">
      <c r="C74490" s="25"/>
    </row>
    <row r="74492" spans="3:3" x14ac:dyDescent="0.25">
      <c r="C74492" s="25"/>
    </row>
    <row r="74494" spans="3:3" x14ac:dyDescent="0.25">
      <c r="C74494" s="25"/>
    </row>
    <row r="74496" spans="3:3" x14ac:dyDescent="0.25">
      <c r="C74496" s="25"/>
    </row>
    <row r="74498" spans="3:3" x14ac:dyDescent="0.25">
      <c r="C74498" s="25"/>
    </row>
    <row r="74500" spans="3:3" x14ac:dyDescent="0.25">
      <c r="C74500" s="25"/>
    </row>
    <row r="74502" spans="3:3" x14ac:dyDescent="0.25">
      <c r="C74502" s="25"/>
    </row>
    <row r="74504" spans="3:3" x14ac:dyDescent="0.25">
      <c r="C74504" s="25"/>
    </row>
    <row r="74506" spans="3:3" x14ac:dyDescent="0.25">
      <c r="C74506" s="25"/>
    </row>
    <row r="74508" spans="3:3" x14ac:dyDescent="0.25">
      <c r="C74508" s="25"/>
    </row>
    <row r="74510" spans="3:3" x14ac:dyDescent="0.25">
      <c r="C74510" s="25"/>
    </row>
    <row r="74512" spans="3:3" x14ac:dyDescent="0.25">
      <c r="C74512" s="25"/>
    </row>
    <row r="74514" spans="3:3" x14ac:dyDescent="0.25">
      <c r="C74514" s="25"/>
    </row>
    <row r="74516" spans="3:3" x14ac:dyDescent="0.25">
      <c r="C74516" s="25"/>
    </row>
    <row r="74518" spans="3:3" x14ac:dyDescent="0.25">
      <c r="C74518" s="25"/>
    </row>
    <row r="74520" spans="3:3" x14ac:dyDescent="0.25">
      <c r="C74520" s="25"/>
    </row>
    <row r="74522" spans="3:3" x14ac:dyDescent="0.25">
      <c r="C74522" s="25"/>
    </row>
    <row r="74524" spans="3:3" x14ac:dyDescent="0.25">
      <c r="C74524" s="25"/>
    </row>
    <row r="74526" spans="3:3" x14ac:dyDescent="0.25">
      <c r="C74526" s="25"/>
    </row>
    <row r="74528" spans="3:3" x14ac:dyDescent="0.25">
      <c r="C74528" s="25"/>
    </row>
    <row r="74530" spans="3:3" x14ac:dyDescent="0.25">
      <c r="C74530" s="25"/>
    </row>
    <row r="74532" spans="3:3" x14ac:dyDescent="0.25">
      <c r="C74532" s="25"/>
    </row>
    <row r="74534" spans="3:3" x14ac:dyDescent="0.25">
      <c r="C74534" s="25"/>
    </row>
    <row r="74536" spans="3:3" x14ac:dyDescent="0.25">
      <c r="C74536" s="25"/>
    </row>
    <row r="74538" spans="3:3" x14ac:dyDescent="0.25">
      <c r="C74538" s="25"/>
    </row>
    <row r="74540" spans="3:3" x14ac:dyDescent="0.25">
      <c r="C74540" s="25"/>
    </row>
    <row r="74542" spans="3:3" x14ac:dyDescent="0.25">
      <c r="C74542" s="25"/>
    </row>
    <row r="74544" spans="3:3" x14ac:dyDescent="0.25">
      <c r="C74544" s="25"/>
    </row>
    <row r="74546" spans="3:3" x14ac:dyDescent="0.25">
      <c r="C74546" s="25"/>
    </row>
    <row r="74548" spans="3:3" x14ac:dyDescent="0.25">
      <c r="C74548" s="25"/>
    </row>
    <row r="74550" spans="3:3" x14ac:dyDescent="0.25">
      <c r="C74550" s="25"/>
    </row>
    <row r="74552" spans="3:3" x14ac:dyDescent="0.25">
      <c r="C74552" s="25"/>
    </row>
    <row r="74554" spans="3:3" x14ac:dyDescent="0.25">
      <c r="C74554" s="25"/>
    </row>
    <row r="74556" spans="3:3" x14ac:dyDescent="0.25">
      <c r="C74556" s="25"/>
    </row>
    <row r="74558" spans="3:3" x14ac:dyDescent="0.25">
      <c r="C74558" s="25"/>
    </row>
    <row r="74560" spans="3:3" x14ac:dyDescent="0.25">
      <c r="C74560" s="25"/>
    </row>
    <row r="74562" spans="3:3" x14ac:dyDescent="0.25">
      <c r="C74562" s="25"/>
    </row>
    <row r="74564" spans="3:3" x14ac:dyDescent="0.25">
      <c r="C74564" s="25"/>
    </row>
    <row r="74566" spans="3:3" x14ac:dyDescent="0.25">
      <c r="C74566" s="25"/>
    </row>
    <row r="74568" spans="3:3" x14ac:dyDescent="0.25">
      <c r="C74568" s="25"/>
    </row>
    <row r="74570" spans="3:3" x14ac:dyDescent="0.25">
      <c r="C74570" s="25"/>
    </row>
    <row r="74572" spans="3:3" x14ac:dyDescent="0.25">
      <c r="C74572" s="25"/>
    </row>
    <row r="74574" spans="3:3" x14ac:dyDescent="0.25">
      <c r="C74574" s="25"/>
    </row>
    <row r="74576" spans="3:3" x14ac:dyDescent="0.25">
      <c r="C74576" s="25"/>
    </row>
    <row r="74578" spans="3:3" x14ac:dyDescent="0.25">
      <c r="C74578" s="25"/>
    </row>
    <row r="74580" spans="3:3" x14ac:dyDescent="0.25">
      <c r="C74580" s="25"/>
    </row>
    <row r="74582" spans="3:3" x14ac:dyDescent="0.25">
      <c r="C74582" s="25"/>
    </row>
    <row r="74584" spans="3:3" x14ac:dyDescent="0.25">
      <c r="C74584" s="25"/>
    </row>
    <row r="74586" spans="3:3" x14ac:dyDescent="0.25">
      <c r="C74586" s="25"/>
    </row>
    <row r="74588" spans="3:3" x14ac:dyDescent="0.25">
      <c r="C74588" s="25"/>
    </row>
    <row r="74590" spans="3:3" x14ac:dyDescent="0.25">
      <c r="C74590" s="25"/>
    </row>
    <row r="74592" spans="3:3" x14ac:dyDescent="0.25">
      <c r="C74592" s="25"/>
    </row>
    <row r="74594" spans="3:3" x14ac:dyDescent="0.25">
      <c r="C74594" s="25"/>
    </row>
    <row r="74596" spans="3:3" x14ac:dyDescent="0.25">
      <c r="C74596" s="25"/>
    </row>
    <row r="74598" spans="3:3" x14ac:dyDescent="0.25">
      <c r="C74598" s="25"/>
    </row>
    <row r="74600" spans="3:3" x14ac:dyDescent="0.25">
      <c r="C74600" s="25"/>
    </row>
    <row r="74602" spans="3:3" x14ac:dyDescent="0.25">
      <c r="C74602" s="25"/>
    </row>
    <row r="74604" spans="3:3" x14ac:dyDescent="0.25">
      <c r="C74604" s="25"/>
    </row>
    <row r="74606" spans="3:3" x14ac:dyDescent="0.25">
      <c r="C74606" s="25"/>
    </row>
    <row r="74608" spans="3:3" x14ac:dyDescent="0.25">
      <c r="C74608" s="25"/>
    </row>
    <row r="74610" spans="3:3" x14ac:dyDescent="0.25">
      <c r="C74610" s="25"/>
    </row>
    <row r="74612" spans="3:3" x14ac:dyDescent="0.25">
      <c r="C74612" s="25"/>
    </row>
    <row r="74614" spans="3:3" x14ac:dyDescent="0.25">
      <c r="C74614" s="25"/>
    </row>
    <row r="74616" spans="3:3" x14ac:dyDescent="0.25">
      <c r="C74616" s="25"/>
    </row>
    <row r="74618" spans="3:3" x14ac:dyDescent="0.25">
      <c r="C74618" s="25"/>
    </row>
    <row r="74620" spans="3:3" x14ac:dyDescent="0.25">
      <c r="C74620" s="25"/>
    </row>
    <row r="74622" spans="3:3" x14ac:dyDescent="0.25">
      <c r="C74622" s="25"/>
    </row>
    <row r="74624" spans="3:3" x14ac:dyDescent="0.25">
      <c r="C74624" s="25"/>
    </row>
    <row r="74626" spans="3:3" x14ac:dyDescent="0.25">
      <c r="C74626" s="25"/>
    </row>
    <row r="74628" spans="3:3" x14ac:dyDescent="0.25">
      <c r="C74628" s="25"/>
    </row>
    <row r="74630" spans="3:3" x14ac:dyDescent="0.25">
      <c r="C74630" s="25"/>
    </row>
    <row r="74632" spans="3:3" x14ac:dyDescent="0.25">
      <c r="C74632" s="25"/>
    </row>
    <row r="74634" spans="3:3" x14ac:dyDescent="0.25">
      <c r="C74634" s="25"/>
    </row>
    <row r="74636" spans="3:3" x14ac:dyDescent="0.25">
      <c r="C74636" s="25"/>
    </row>
    <row r="74638" spans="3:3" x14ac:dyDescent="0.25">
      <c r="C74638" s="25"/>
    </row>
    <row r="74640" spans="3:3" x14ac:dyDescent="0.25">
      <c r="C74640" s="25"/>
    </row>
    <row r="74642" spans="3:3" x14ac:dyDescent="0.25">
      <c r="C74642" s="25"/>
    </row>
    <row r="74644" spans="3:3" x14ac:dyDescent="0.25">
      <c r="C74644" s="25"/>
    </row>
    <row r="74646" spans="3:3" x14ac:dyDescent="0.25">
      <c r="C74646" s="25"/>
    </row>
    <row r="74648" spans="3:3" x14ac:dyDescent="0.25">
      <c r="C74648" s="25"/>
    </row>
    <row r="74650" spans="3:3" x14ac:dyDescent="0.25">
      <c r="C74650" s="25"/>
    </row>
    <row r="74652" spans="3:3" x14ac:dyDescent="0.25">
      <c r="C74652" s="25"/>
    </row>
    <row r="74654" spans="3:3" x14ac:dyDescent="0.25">
      <c r="C74654" s="25"/>
    </row>
    <row r="74656" spans="3:3" x14ac:dyDescent="0.25">
      <c r="C74656" s="25"/>
    </row>
    <row r="74658" spans="3:3" x14ac:dyDescent="0.25">
      <c r="C74658" s="25"/>
    </row>
    <row r="74660" spans="3:3" x14ac:dyDescent="0.25">
      <c r="C74660" s="25"/>
    </row>
    <row r="74662" spans="3:3" x14ac:dyDescent="0.25">
      <c r="C74662" s="25"/>
    </row>
    <row r="74664" spans="3:3" x14ac:dyDescent="0.25">
      <c r="C74664" s="25"/>
    </row>
    <row r="74666" spans="3:3" x14ac:dyDescent="0.25">
      <c r="C74666" s="25"/>
    </row>
    <row r="74668" spans="3:3" x14ac:dyDescent="0.25">
      <c r="C74668" s="25"/>
    </row>
    <row r="74670" spans="3:3" x14ac:dyDescent="0.25">
      <c r="C74670" s="25"/>
    </row>
    <row r="74672" spans="3:3" x14ac:dyDescent="0.25">
      <c r="C74672" s="25"/>
    </row>
    <row r="74674" spans="3:3" x14ac:dyDescent="0.25">
      <c r="C74674" s="25"/>
    </row>
    <row r="74676" spans="3:3" x14ac:dyDescent="0.25">
      <c r="C74676" s="25"/>
    </row>
    <row r="74678" spans="3:3" x14ac:dyDescent="0.25">
      <c r="C74678" s="25"/>
    </row>
    <row r="74680" spans="3:3" x14ac:dyDescent="0.25">
      <c r="C74680" s="25"/>
    </row>
    <row r="74682" spans="3:3" x14ac:dyDescent="0.25">
      <c r="C74682" s="25"/>
    </row>
    <row r="74684" spans="3:3" x14ac:dyDescent="0.25">
      <c r="C74684" s="25"/>
    </row>
    <row r="74686" spans="3:3" x14ac:dyDescent="0.25">
      <c r="C74686" s="25"/>
    </row>
    <row r="74688" spans="3:3" x14ac:dyDescent="0.25">
      <c r="C74688" s="25"/>
    </row>
    <row r="74690" spans="3:3" x14ac:dyDescent="0.25">
      <c r="C74690" s="25"/>
    </row>
    <row r="74692" spans="3:3" x14ac:dyDescent="0.25">
      <c r="C74692" s="25"/>
    </row>
    <row r="74694" spans="3:3" x14ac:dyDescent="0.25">
      <c r="C74694" s="25"/>
    </row>
    <row r="74696" spans="3:3" x14ac:dyDescent="0.25">
      <c r="C74696" s="25"/>
    </row>
    <row r="74698" spans="3:3" x14ac:dyDescent="0.25">
      <c r="C74698" s="25"/>
    </row>
    <row r="74700" spans="3:3" x14ac:dyDescent="0.25">
      <c r="C74700" s="25"/>
    </row>
    <row r="74702" spans="3:3" x14ac:dyDescent="0.25">
      <c r="C74702" s="25"/>
    </row>
    <row r="74704" spans="3:3" x14ac:dyDescent="0.25">
      <c r="C74704" s="25"/>
    </row>
    <row r="74706" spans="3:3" x14ac:dyDescent="0.25">
      <c r="C74706" s="25"/>
    </row>
    <row r="74708" spans="3:3" x14ac:dyDescent="0.25">
      <c r="C74708" s="25"/>
    </row>
    <row r="74710" spans="3:3" x14ac:dyDescent="0.25">
      <c r="C74710" s="25"/>
    </row>
    <row r="74712" spans="3:3" x14ac:dyDescent="0.25">
      <c r="C74712" s="25"/>
    </row>
    <row r="74714" spans="3:3" x14ac:dyDescent="0.25">
      <c r="C74714" s="25"/>
    </row>
    <row r="74716" spans="3:3" x14ac:dyDescent="0.25">
      <c r="C74716" s="25"/>
    </row>
    <row r="74718" spans="3:3" x14ac:dyDescent="0.25">
      <c r="C74718" s="25"/>
    </row>
    <row r="74720" spans="3:3" x14ac:dyDescent="0.25">
      <c r="C74720" s="25"/>
    </row>
    <row r="74722" spans="3:3" x14ac:dyDescent="0.25">
      <c r="C74722" s="25"/>
    </row>
    <row r="74724" spans="3:3" x14ac:dyDescent="0.25">
      <c r="C74724" s="25"/>
    </row>
    <row r="74726" spans="3:3" x14ac:dyDescent="0.25">
      <c r="C74726" s="25"/>
    </row>
    <row r="74728" spans="3:3" x14ac:dyDescent="0.25">
      <c r="C74728" s="25"/>
    </row>
    <row r="74730" spans="3:3" x14ac:dyDescent="0.25">
      <c r="C74730" s="25"/>
    </row>
    <row r="74732" spans="3:3" x14ac:dyDescent="0.25">
      <c r="C74732" s="25"/>
    </row>
    <row r="74734" spans="3:3" x14ac:dyDescent="0.25">
      <c r="C74734" s="25"/>
    </row>
    <row r="74736" spans="3:3" x14ac:dyDescent="0.25">
      <c r="C74736" s="25"/>
    </row>
    <row r="74738" spans="3:3" x14ac:dyDescent="0.25">
      <c r="C74738" s="25"/>
    </row>
    <row r="74740" spans="3:3" x14ac:dyDescent="0.25">
      <c r="C74740" s="25"/>
    </row>
    <row r="74742" spans="3:3" x14ac:dyDescent="0.25">
      <c r="C74742" s="25"/>
    </row>
    <row r="74744" spans="3:3" x14ac:dyDescent="0.25">
      <c r="C74744" s="25"/>
    </row>
    <row r="74746" spans="3:3" x14ac:dyDescent="0.25">
      <c r="C74746" s="25"/>
    </row>
    <row r="74748" spans="3:3" x14ac:dyDescent="0.25">
      <c r="C74748" s="25"/>
    </row>
    <row r="74750" spans="3:3" x14ac:dyDescent="0.25">
      <c r="C74750" s="25"/>
    </row>
    <row r="74752" spans="3:3" x14ac:dyDescent="0.25">
      <c r="C74752" s="25"/>
    </row>
    <row r="74754" spans="3:3" x14ac:dyDescent="0.25">
      <c r="C74754" s="25"/>
    </row>
    <row r="74756" spans="3:3" x14ac:dyDescent="0.25">
      <c r="C74756" s="25"/>
    </row>
    <row r="74758" spans="3:3" x14ac:dyDescent="0.25">
      <c r="C74758" s="25"/>
    </row>
    <row r="74760" spans="3:3" x14ac:dyDescent="0.25">
      <c r="C74760" s="25"/>
    </row>
    <row r="74762" spans="3:3" x14ac:dyDescent="0.25">
      <c r="C74762" s="25"/>
    </row>
    <row r="74764" spans="3:3" x14ac:dyDescent="0.25">
      <c r="C74764" s="25"/>
    </row>
    <row r="74766" spans="3:3" x14ac:dyDescent="0.25">
      <c r="C74766" s="25"/>
    </row>
    <row r="74768" spans="3:3" x14ac:dyDescent="0.25">
      <c r="C74768" s="25"/>
    </row>
    <row r="74770" spans="3:3" x14ac:dyDescent="0.25">
      <c r="C74770" s="25"/>
    </row>
    <row r="74772" spans="3:3" x14ac:dyDescent="0.25">
      <c r="C74772" s="25"/>
    </row>
    <row r="74774" spans="3:3" x14ac:dyDescent="0.25">
      <c r="C74774" s="25"/>
    </row>
    <row r="74776" spans="3:3" x14ac:dyDescent="0.25">
      <c r="C74776" s="25"/>
    </row>
    <row r="74778" spans="3:3" x14ac:dyDescent="0.25">
      <c r="C74778" s="25"/>
    </row>
    <row r="74780" spans="3:3" x14ac:dyDescent="0.25">
      <c r="C74780" s="25"/>
    </row>
    <row r="74782" spans="3:3" x14ac:dyDescent="0.25">
      <c r="C74782" s="25"/>
    </row>
    <row r="74784" spans="3:3" x14ac:dyDescent="0.25">
      <c r="C74784" s="25"/>
    </row>
    <row r="74786" spans="3:3" x14ac:dyDescent="0.25">
      <c r="C74786" s="25"/>
    </row>
    <row r="74788" spans="3:3" x14ac:dyDescent="0.25">
      <c r="C74788" s="25"/>
    </row>
    <row r="74790" spans="3:3" x14ac:dyDescent="0.25">
      <c r="C74790" s="25"/>
    </row>
    <row r="74792" spans="3:3" x14ac:dyDescent="0.25">
      <c r="C74792" s="25"/>
    </row>
    <row r="74794" spans="3:3" x14ac:dyDescent="0.25">
      <c r="C74794" s="25"/>
    </row>
    <row r="74796" spans="3:3" x14ac:dyDescent="0.25">
      <c r="C74796" s="25"/>
    </row>
    <row r="74798" spans="3:3" x14ac:dyDescent="0.25">
      <c r="C74798" s="25"/>
    </row>
    <row r="74800" spans="3:3" x14ac:dyDescent="0.25">
      <c r="C74800" s="25"/>
    </row>
    <row r="74802" spans="3:3" x14ac:dyDescent="0.25">
      <c r="C74802" s="25"/>
    </row>
    <row r="74804" spans="3:3" x14ac:dyDescent="0.25">
      <c r="C74804" s="25"/>
    </row>
    <row r="74806" spans="3:3" x14ac:dyDescent="0.25">
      <c r="C74806" s="25"/>
    </row>
    <row r="74808" spans="3:3" x14ac:dyDescent="0.25">
      <c r="C74808" s="25"/>
    </row>
    <row r="74810" spans="3:3" x14ac:dyDescent="0.25">
      <c r="C74810" s="25"/>
    </row>
    <row r="74812" spans="3:3" x14ac:dyDescent="0.25">
      <c r="C74812" s="25"/>
    </row>
    <row r="74814" spans="3:3" x14ac:dyDescent="0.25">
      <c r="C74814" s="25"/>
    </row>
    <row r="74816" spans="3:3" x14ac:dyDescent="0.25">
      <c r="C74816" s="25"/>
    </row>
    <row r="74818" spans="3:3" x14ac:dyDescent="0.25">
      <c r="C74818" s="25"/>
    </row>
    <row r="74820" spans="3:3" x14ac:dyDescent="0.25">
      <c r="C74820" s="25"/>
    </row>
    <row r="74822" spans="3:3" x14ac:dyDescent="0.25">
      <c r="C74822" s="25"/>
    </row>
    <row r="74824" spans="3:3" x14ac:dyDescent="0.25">
      <c r="C74824" s="25"/>
    </row>
    <row r="74826" spans="3:3" x14ac:dyDescent="0.25">
      <c r="C74826" s="25"/>
    </row>
    <row r="74828" spans="3:3" x14ac:dyDescent="0.25">
      <c r="C74828" s="25"/>
    </row>
    <row r="74830" spans="3:3" x14ac:dyDescent="0.25">
      <c r="C74830" s="25"/>
    </row>
    <row r="74832" spans="3:3" x14ac:dyDescent="0.25">
      <c r="C74832" s="25"/>
    </row>
    <row r="74834" spans="3:3" x14ac:dyDescent="0.25">
      <c r="C74834" s="25"/>
    </row>
    <row r="74836" spans="3:3" x14ac:dyDescent="0.25">
      <c r="C74836" s="25"/>
    </row>
    <row r="74838" spans="3:3" x14ac:dyDescent="0.25">
      <c r="C74838" s="25"/>
    </row>
    <row r="74840" spans="3:3" x14ac:dyDescent="0.25">
      <c r="C74840" s="25"/>
    </row>
    <row r="74842" spans="3:3" x14ac:dyDescent="0.25">
      <c r="C74842" s="25"/>
    </row>
    <row r="74844" spans="3:3" x14ac:dyDescent="0.25">
      <c r="C74844" s="25"/>
    </row>
    <row r="74846" spans="3:3" x14ac:dyDescent="0.25">
      <c r="C74846" s="25"/>
    </row>
    <row r="74848" spans="3:3" x14ac:dyDescent="0.25">
      <c r="C74848" s="25"/>
    </row>
    <row r="74850" spans="3:3" x14ac:dyDescent="0.25">
      <c r="C74850" s="25"/>
    </row>
    <row r="74852" spans="3:3" x14ac:dyDescent="0.25">
      <c r="C74852" s="25"/>
    </row>
    <row r="74854" spans="3:3" x14ac:dyDescent="0.25">
      <c r="C74854" s="25"/>
    </row>
    <row r="74856" spans="3:3" x14ac:dyDescent="0.25">
      <c r="C74856" s="25"/>
    </row>
    <row r="74858" spans="3:3" x14ac:dyDescent="0.25">
      <c r="C74858" s="25"/>
    </row>
    <row r="74860" spans="3:3" x14ac:dyDescent="0.25">
      <c r="C74860" s="25"/>
    </row>
    <row r="74862" spans="3:3" x14ac:dyDescent="0.25">
      <c r="C74862" s="25"/>
    </row>
    <row r="74864" spans="3:3" x14ac:dyDescent="0.25">
      <c r="C74864" s="25"/>
    </row>
    <row r="74866" spans="3:3" x14ac:dyDescent="0.25">
      <c r="C74866" s="25"/>
    </row>
    <row r="74868" spans="3:3" x14ac:dyDescent="0.25">
      <c r="C74868" s="25"/>
    </row>
    <row r="74870" spans="3:3" x14ac:dyDescent="0.25">
      <c r="C74870" s="25"/>
    </row>
    <row r="74872" spans="3:3" x14ac:dyDescent="0.25">
      <c r="C74872" s="25"/>
    </row>
    <row r="74874" spans="3:3" x14ac:dyDescent="0.25">
      <c r="C74874" s="25"/>
    </row>
    <row r="74876" spans="3:3" x14ac:dyDescent="0.25">
      <c r="C74876" s="25"/>
    </row>
    <row r="74878" spans="3:3" x14ac:dyDescent="0.25">
      <c r="C74878" s="25"/>
    </row>
    <row r="74880" spans="3:3" x14ac:dyDescent="0.25">
      <c r="C74880" s="25"/>
    </row>
    <row r="74882" spans="3:3" x14ac:dyDescent="0.25">
      <c r="C74882" s="25"/>
    </row>
    <row r="74884" spans="3:3" x14ac:dyDescent="0.25">
      <c r="C74884" s="25"/>
    </row>
    <row r="74886" spans="3:3" x14ac:dyDescent="0.25">
      <c r="C74886" s="25"/>
    </row>
    <row r="74888" spans="3:3" x14ac:dyDescent="0.25">
      <c r="C74888" s="25"/>
    </row>
    <row r="74890" spans="3:3" x14ac:dyDescent="0.25">
      <c r="C74890" s="25"/>
    </row>
    <row r="74892" spans="3:3" x14ac:dyDescent="0.25">
      <c r="C74892" s="25"/>
    </row>
    <row r="74894" spans="3:3" x14ac:dyDescent="0.25">
      <c r="C74894" s="25"/>
    </row>
    <row r="74896" spans="3:3" x14ac:dyDescent="0.25">
      <c r="C74896" s="25"/>
    </row>
    <row r="74898" spans="3:3" x14ac:dyDescent="0.25">
      <c r="C74898" s="25"/>
    </row>
    <row r="74900" spans="3:3" x14ac:dyDescent="0.25">
      <c r="C74900" s="25"/>
    </row>
    <row r="74902" spans="3:3" x14ac:dyDescent="0.25">
      <c r="C74902" s="25"/>
    </row>
    <row r="74904" spans="3:3" x14ac:dyDescent="0.25">
      <c r="C74904" s="25"/>
    </row>
    <row r="74906" spans="3:3" x14ac:dyDescent="0.25">
      <c r="C74906" s="25"/>
    </row>
    <row r="74908" spans="3:3" x14ac:dyDescent="0.25">
      <c r="C74908" s="25"/>
    </row>
    <row r="74910" spans="3:3" x14ac:dyDescent="0.25">
      <c r="C74910" s="25"/>
    </row>
    <row r="74912" spans="3:3" x14ac:dyDescent="0.25">
      <c r="C74912" s="25"/>
    </row>
    <row r="74914" spans="3:3" x14ac:dyDescent="0.25">
      <c r="C74914" s="25"/>
    </row>
    <row r="74916" spans="3:3" x14ac:dyDescent="0.25">
      <c r="C74916" s="25"/>
    </row>
    <row r="74918" spans="3:3" x14ac:dyDescent="0.25">
      <c r="C74918" s="25"/>
    </row>
    <row r="74920" spans="3:3" x14ac:dyDescent="0.25">
      <c r="C74920" s="25"/>
    </row>
    <row r="74922" spans="3:3" x14ac:dyDescent="0.25">
      <c r="C74922" s="25"/>
    </row>
    <row r="74924" spans="3:3" x14ac:dyDescent="0.25">
      <c r="C74924" s="25"/>
    </row>
    <row r="74926" spans="3:3" x14ac:dyDescent="0.25">
      <c r="C74926" s="25"/>
    </row>
    <row r="74928" spans="3:3" x14ac:dyDescent="0.25">
      <c r="C74928" s="25"/>
    </row>
    <row r="74930" spans="3:3" x14ac:dyDescent="0.25">
      <c r="C74930" s="25"/>
    </row>
    <row r="74932" spans="3:3" x14ac:dyDescent="0.25">
      <c r="C74932" s="25"/>
    </row>
    <row r="74934" spans="3:3" x14ac:dyDescent="0.25">
      <c r="C74934" s="25"/>
    </row>
    <row r="74936" spans="3:3" x14ac:dyDescent="0.25">
      <c r="C74936" s="25"/>
    </row>
    <row r="74938" spans="3:3" x14ac:dyDescent="0.25">
      <c r="C74938" s="25"/>
    </row>
    <row r="74940" spans="3:3" x14ac:dyDescent="0.25">
      <c r="C74940" s="25"/>
    </row>
    <row r="74942" spans="3:3" x14ac:dyDescent="0.25">
      <c r="C74942" s="25"/>
    </row>
    <row r="74944" spans="3:3" x14ac:dyDescent="0.25">
      <c r="C74944" s="25"/>
    </row>
    <row r="74946" spans="3:3" x14ac:dyDescent="0.25">
      <c r="C74946" s="25"/>
    </row>
    <row r="74948" spans="3:3" x14ac:dyDescent="0.25">
      <c r="C74948" s="25"/>
    </row>
    <row r="74950" spans="3:3" x14ac:dyDescent="0.25">
      <c r="C74950" s="25"/>
    </row>
    <row r="74952" spans="3:3" x14ac:dyDescent="0.25">
      <c r="C74952" s="25"/>
    </row>
    <row r="74954" spans="3:3" x14ac:dyDescent="0.25">
      <c r="C74954" s="25"/>
    </row>
    <row r="74956" spans="3:3" x14ac:dyDescent="0.25">
      <c r="C74956" s="25"/>
    </row>
    <row r="74958" spans="3:3" x14ac:dyDescent="0.25">
      <c r="C74958" s="25"/>
    </row>
    <row r="74960" spans="3:3" x14ac:dyDescent="0.25">
      <c r="C74960" s="25"/>
    </row>
    <row r="74962" spans="3:3" x14ac:dyDescent="0.25">
      <c r="C74962" s="25"/>
    </row>
    <row r="74964" spans="3:3" x14ac:dyDescent="0.25">
      <c r="C74964" s="25"/>
    </row>
    <row r="74966" spans="3:3" x14ac:dyDescent="0.25">
      <c r="C74966" s="25"/>
    </row>
    <row r="74968" spans="3:3" x14ac:dyDescent="0.25">
      <c r="C74968" s="25"/>
    </row>
    <row r="74970" spans="3:3" x14ac:dyDescent="0.25">
      <c r="C74970" s="25"/>
    </row>
    <row r="74972" spans="3:3" x14ac:dyDescent="0.25">
      <c r="C74972" s="25"/>
    </row>
    <row r="74974" spans="3:3" x14ac:dyDescent="0.25">
      <c r="C74974" s="25"/>
    </row>
    <row r="74976" spans="3:3" x14ac:dyDescent="0.25">
      <c r="C74976" s="25"/>
    </row>
    <row r="74978" spans="3:3" x14ac:dyDescent="0.25">
      <c r="C74978" s="25"/>
    </row>
    <row r="74980" spans="3:3" x14ac:dyDescent="0.25">
      <c r="C74980" s="25"/>
    </row>
    <row r="74982" spans="3:3" x14ac:dyDescent="0.25">
      <c r="C74982" s="25"/>
    </row>
    <row r="74984" spans="3:3" x14ac:dyDescent="0.25">
      <c r="C74984" s="25"/>
    </row>
    <row r="74986" spans="3:3" x14ac:dyDescent="0.25">
      <c r="C74986" s="25"/>
    </row>
    <row r="74988" spans="3:3" x14ac:dyDescent="0.25">
      <c r="C74988" s="25"/>
    </row>
    <row r="74990" spans="3:3" x14ac:dyDescent="0.25">
      <c r="C74990" s="25"/>
    </row>
    <row r="74992" spans="3:3" x14ac:dyDescent="0.25">
      <c r="C74992" s="25"/>
    </row>
    <row r="74994" spans="3:3" x14ac:dyDescent="0.25">
      <c r="C74994" s="25"/>
    </row>
    <row r="74996" spans="3:3" x14ac:dyDescent="0.25">
      <c r="C74996" s="25"/>
    </row>
    <row r="74998" spans="3:3" x14ac:dyDescent="0.25">
      <c r="C74998" s="25"/>
    </row>
    <row r="75000" spans="3:3" x14ac:dyDescent="0.25">
      <c r="C75000" s="25"/>
    </row>
    <row r="75002" spans="3:3" x14ac:dyDescent="0.25">
      <c r="C75002" s="25"/>
    </row>
    <row r="75004" spans="3:3" x14ac:dyDescent="0.25">
      <c r="C75004" s="25"/>
    </row>
    <row r="75006" spans="3:3" x14ac:dyDescent="0.25">
      <c r="C75006" s="25"/>
    </row>
    <row r="75008" spans="3:3" x14ac:dyDescent="0.25">
      <c r="C75008" s="25"/>
    </row>
    <row r="75010" spans="3:3" x14ac:dyDescent="0.25">
      <c r="C75010" s="25"/>
    </row>
    <row r="75012" spans="3:3" x14ac:dyDescent="0.25">
      <c r="C75012" s="25"/>
    </row>
    <row r="75014" spans="3:3" x14ac:dyDescent="0.25">
      <c r="C75014" s="25"/>
    </row>
    <row r="75016" spans="3:3" x14ac:dyDescent="0.25">
      <c r="C75016" s="25"/>
    </row>
    <row r="75018" spans="3:3" x14ac:dyDescent="0.25">
      <c r="C75018" s="25"/>
    </row>
    <row r="75020" spans="3:3" x14ac:dyDescent="0.25">
      <c r="C75020" s="25"/>
    </row>
    <row r="75022" spans="3:3" x14ac:dyDescent="0.25">
      <c r="C75022" s="25"/>
    </row>
    <row r="75024" spans="3:3" x14ac:dyDescent="0.25">
      <c r="C75024" s="25"/>
    </row>
    <row r="75026" spans="3:3" x14ac:dyDescent="0.25">
      <c r="C75026" s="25"/>
    </row>
    <row r="75028" spans="3:3" x14ac:dyDescent="0.25">
      <c r="C75028" s="25"/>
    </row>
    <row r="75030" spans="3:3" x14ac:dyDescent="0.25">
      <c r="C75030" s="25"/>
    </row>
    <row r="75032" spans="3:3" x14ac:dyDescent="0.25">
      <c r="C75032" s="25"/>
    </row>
    <row r="75034" spans="3:3" x14ac:dyDescent="0.25">
      <c r="C75034" s="25"/>
    </row>
    <row r="75036" spans="3:3" x14ac:dyDescent="0.25">
      <c r="C75036" s="25"/>
    </row>
    <row r="75038" spans="3:3" x14ac:dyDescent="0.25">
      <c r="C75038" s="25"/>
    </row>
    <row r="75040" spans="3:3" x14ac:dyDescent="0.25">
      <c r="C75040" s="25"/>
    </row>
    <row r="75042" spans="3:3" x14ac:dyDescent="0.25">
      <c r="C75042" s="25"/>
    </row>
    <row r="75044" spans="3:3" x14ac:dyDescent="0.25">
      <c r="C75044" s="25"/>
    </row>
    <row r="75046" spans="3:3" x14ac:dyDescent="0.25">
      <c r="C75046" s="25"/>
    </row>
    <row r="75048" spans="3:3" x14ac:dyDescent="0.25">
      <c r="C75048" s="25"/>
    </row>
    <row r="75050" spans="3:3" x14ac:dyDescent="0.25">
      <c r="C75050" s="25"/>
    </row>
    <row r="75052" spans="3:3" x14ac:dyDescent="0.25">
      <c r="C75052" s="25"/>
    </row>
    <row r="75054" spans="3:3" x14ac:dyDescent="0.25">
      <c r="C75054" s="25"/>
    </row>
    <row r="75056" spans="3:3" x14ac:dyDescent="0.25">
      <c r="C75056" s="25"/>
    </row>
    <row r="75058" spans="3:3" x14ac:dyDescent="0.25">
      <c r="C75058" s="25"/>
    </row>
    <row r="75060" spans="3:3" x14ac:dyDescent="0.25">
      <c r="C75060" s="25"/>
    </row>
    <row r="75062" spans="3:3" x14ac:dyDescent="0.25">
      <c r="C75062" s="25"/>
    </row>
    <row r="75064" spans="3:3" x14ac:dyDescent="0.25">
      <c r="C75064" s="25"/>
    </row>
    <row r="75066" spans="3:3" x14ac:dyDescent="0.25">
      <c r="C75066" s="25"/>
    </row>
    <row r="75068" spans="3:3" x14ac:dyDescent="0.25">
      <c r="C75068" s="25"/>
    </row>
    <row r="75070" spans="3:3" x14ac:dyDescent="0.25">
      <c r="C75070" s="25"/>
    </row>
    <row r="75072" spans="3:3" x14ac:dyDescent="0.25">
      <c r="C75072" s="25"/>
    </row>
    <row r="75074" spans="3:3" x14ac:dyDescent="0.25">
      <c r="C75074" s="25"/>
    </row>
    <row r="75076" spans="3:3" x14ac:dyDescent="0.25">
      <c r="C75076" s="25"/>
    </row>
    <row r="75078" spans="3:3" x14ac:dyDescent="0.25">
      <c r="C75078" s="25"/>
    </row>
    <row r="75080" spans="3:3" x14ac:dyDescent="0.25">
      <c r="C75080" s="25"/>
    </row>
    <row r="75082" spans="3:3" x14ac:dyDescent="0.25">
      <c r="C75082" s="25"/>
    </row>
    <row r="75084" spans="3:3" x14ac:dyDescent="0.25">
      <c r="C75084" s="25"/>
    </row>
    <row r="75086" spans="3:3" x14ac:dyDescent="0.25">
      <c r="C75086" s="25"/>
    </row>
    <row r="75088" spans="3:3" x14ac:dyDescent="0.25">
      <c r="C75088" s="25"/>
    </row>
    <row r="75090" spans="3:3" x14ac:dyDescent="0.25">
      <c r="C75090" s="25"/>
    </row>
    <row r="75092" spans="3:3" x14ac:dyDescent="0.25">
      <c r="C75092" s="25"/>
    </row>
    <row r="75094" spans="3:3" x14ac:dyDescent="0.25">
      <c r="C75094" s="25"/>
    </row>
    <row r="75096" spans="3:3" x14ac:dyDescent="0.25">
      <c r="C75096" s="25"/>
    </row>
    <row r="75098" spans="3:3" x14ac:dyDescent="0.25">
      <c r="C75098" s="25"/>
    </row>
    <row r="75100" spans="3:3" x14ac:dyDescent="0.25">
      <c r="C75100" s="25"/>
    </row>
    <row r="75102" spans="3:3" x14ac:dyDescent="0.25">
      <c r="C75102" s="25"/>
    </row>
    <row r="75104" spans="3:3" x14ac:dyDescent="0.25">
      <c r="C75104" s="25"/>
    </row>
    <row r="75106" spans="3:3" x14ac:dyDescent="0.25">
      <c r="C75106" s="25"/>
    </row>
    <row r="75108" spans="3:3" x14ac:dyDescent="0.25">
      <c r="C75108" s="25"/>
    </row>
    <row r="75110" spans="3:3" x14ac:dyDescent="0.25">
      <c r="C75110" s="25"/>
    </row>
    <row r="75112" spans="3:3" x14ac:dyDescent="0.25">
      <c r="C75112" s="25"/>
    </row>
    <row r="75114" spans="3:3" x14ac:dyDescent="0.25">
      <c r="C75114" s="25"/>
    </row>
    <row r="75116" spans="3:3" x14ac:dyDescent="0.25">
      <c r="C75116" s="25"/>
    </row>
    <row r="75118" spans="3:3" x14ac:dyDescent="0.25">
      <c r="C75118" s="25"/>
    </row>
    <row r="75120" spans="3:3" x14ac:dyDescent="0.25">
      <c r="C75120" s="25"/>
    </row>
    <row r="75122" spans="3:3" x14ac:dyDescent="0.25">
      <c r="C75122" s="25"/>
    </row>
    <row r="75124" spans="3:3" x14ac:dyDescent="0.25">
      <c r="C75124" s="25"/>
    </row>
    <row r="75126" spans="3:3" x14ac:dyDescent="0.25">
      <c r="C75126" s="25"/>
    </row>
    <row r="75128" spans="3:3" x14ac:dyDescent="0.25">
      <c r="C75128" s="25"/>
    </row>
    <row r="75130" spans="3:3" x14ac:dyDescent="0.25">
      <c r="C75130" s="25"/>
    </row>
    <row r="75132" spans="3:3" x14ac:dyDescent="0.25">
      <c r="C75132" s="25"/>
    </row>
    <row r="75134" spans="3:3" x14ac:dyDescent="0.25">
      <c r="C75134" s="25"/>
    </row>
    <row r="75136" spans="3:3" x14ac:dyDescent="0.25">
      <c r="C75136" s="25"/>
    </row>
    <row r="75138" spans="3:3" x14ac:dyDescent="0.25">
      <c r="C75138" s="25"/>
    </row>
    <row r="75140" spans="3:3" x14ac:dyDescent="0.25">
      <c r="C75140" s="25"/>
    </row>
    <row r="75142" spans="3:3" x14ac:dyDescent="0.25">
      <c r="C75142" s="25"/>
    </row>
    <row r="75144" spans="3:3" x14ac:dyDescent="0.25">
      <c r="C75144" s="25"/>
    </row>
    <row r="75146" spans="3:3" x14ac:dyDescent="0.25">
      <c r="C75146" s="25"/>
    </row>
    <row r="75148" spans="3:3" x14ac:dyDescent="0.25">
      <c r="C75148" s="25"/>
    </row>
    <row r="75150" spans="3:3" x14ac:dyDescent="0.25">
      <c r="C75150" s="25"/>
    </row>
    <row r="75152" spans="3:3" x14ac:dyDescent="0.25">
      <c r="C75152" s="25"/>
    </row>
    <row r="75154" spans="3:3" x14ac:dyDescent="0.25">
      <c r="C75154" s="25"/>
    </row>
    <row r="75156" spans="3:3" x14ac:dyDescent="0.25">
      <c r="C75156" s="25"/>
    </row>
    <row r="75158" spans="3:3" x14ac:dyDescent="0.25">
      <c r="C75158" s="25"/>
    </row>
    <row r="75160" spans="3:3" x14ac:dyDescent="0.25">
      <c r="C75160" s="25"/>
    </row>
    <row r="75162" spans="3:3" x14ac:dyDescent="0.25">
      <c r="C75162" s="25"/>
    </row>
    <row r="75164" spans="3:3" x14ac:dyDescent="0.25">
      <c r="C75164" s="25"/>
    </row>
    <row r="75166" spans="3:3" x14ac:dyDescent="0.25">
      <c r="C75166" s="25"/>
    </row>
    <row r="75168" spans="3:3" x14ac:dyDescent="0.25">
      <c r="C75168" s="25"/>
    </row>
    <row r="75170" spans="3:3" x14ac:dyDescent="0.25">
      <c r="C75170" s="25"/>
    </row>
    <row r="75172" spans="3:3" x14ac:dyDescent="0.25">
      <c r="C75172" s="25"/>
    </row>
    <row r="75174" spans="3:3" x14ac:dyDescent="0.25">
      <c r="C75174" s="25"/>
    </row>
    <row r="75176" spans="3:3" x14ac:dyDescent="0.25">
      <c r="C75176" s="25"/>
    </row>
    <row r="75178" spans="3:3" x14ac:dyDescent="0.25">
      <c r="C75178" s="25"/>
    </row>
    <row r="75180" spans="3:3" x14ac:dyDescent="0.25">
      <c r="C75180" s="25"/>
    </row>
    <row r="75182" spans="3:3" x14ac:dyDescent="0.25">
      <c r="C75182" s="25"/>
    </row>
    <row r="75184" spans="3:3" x14ac:dyDescent="0.25">
      <c r="C75184" s="25"/>
    </row>
    <row r="75186" spans="3:3" x14ac:dyDescent="0.25">
      <c r="C75186" s="25"/>
    </row>
    <row r="75188" spans="3:3" x14ac:dyDescent="0.25">
      <c r="C75188" s="25"/>
    </row>
    <row r="75190" spans="3:3" x14ac:dyDescent="0.25">
      <c r="C75190" s="25"/>
    </row>
    <row r="75192" spans="3:3" x14ac:dyDescent="0.25">
      <c r="C75192" s="25"/>
    </row>
    <row r="75194" spans="3:3" x14ac:dyDescent="0.25">
      <c r="C75194" s="25"/>
    </row>
    <row r="75196" spans="3:3" x14ac:dyDescent="0.25">
      <c r="C75196" s="25"/>
    </row>
    <row r="75198" spans="3:3" x14ac:dyDescent="0.25">
      <c r="C75198" s="25"/>
    </row>
    <row r="75200" spans="3:3" x14ac:dyDescent="0.25">
      <c r="C75200" s="25"/>
    </row>
    <row r="75202" spans="3:3" x14ac:dyDescent="0.25">
      <c r="C75202" s="25"/>
    </row>
    <row r="75204" spans="3:3" x14ac:dyDescent="0.25">
      <c r="C75204" s="25"/>
    </row>
    <row r="75206" spans="3:3" x14ac:dyDescent="0.25">
      <c r="C75206" s="25"/>
    </row>
    <row r="75208" spans="3:3" x14ac:dyDescent="0.25">
      <c r="C75208" s="25"/>
    </row>
    <row r="75210" spans="3:3" x14ac:dyDescent="0.25">
      <c r="C75210" s="25"/>
    </row>
    <row r="75212" spans="3:3" x14ac:dyDescent="0.25">
      <c r="C75212" s="25"/>
    </row>
    <row r="75214" spans="3:3" x14ac:dyDescent="0.25">
      <c r="C75214" s="25"/>
    </row>
    <row r="75216" spans="3:3" x14ac:dyDescent="0.25">
      <c r="C75216" s="25"/>
    </row>
    <row r="75218" spans="3:3" x14ac:dyDescent="0.25">
      <c r="C75218" s="25"/>
    </row>
    <row r="75220" spans="3:3" x14ac:dyDescent="0.25">
      <c r="C75220" s="25"/>
    </row>
    <row r="75222" spans="3:3" x14ac:dyDescent="0.25">
      <c r="C75222" s="25"/>
    </row>
    <row r="75224" spans="3:3" x14ac:dyDescent="0.25">
      <c r="C75224" s="25"/>
    </row>
    <row r="75226" spans="3:3" x14ac:dyDescent="0.25">
      <c r="C75226" s="25"/>
    </row>
    <row r="75228" spans="3:3" x14ac:dyDescent="0.25">
      <c r="C75228" s="25"/>
    </row>
    <row r="75230" spans="3:3" x14ac:dyDescent="0.25">
      <c r="C75230" s="25"/>
    </row>
    <row r="75232" spans="3:3" x14ac:dyDescent="0.25">
      <c r="C75232" s="25"/>
    </row>
    <row r="75234" spans="3:3" x14ac:dyDescent="0.25">
      <c r="C75234" s="25"/>
    </row>
    <row r="75236" spans="3:3" x14ac:dyDescent="0.25">
      <c r="C75236" s="25"/>
    </row>
    <row r="75238" spans="3:3" x14ac:dyDescent="0.25">
      <c r="C75238" s="25"/>
    </row>
    <row r="75240" spans="3:3" x14ac:dyDescent="0.25">
      <c r="C75240" s="25"/>
    </row>
    <row r="75242" spans="3:3" x14ac:dyDescent="0.25">
      <c r="C75242" s="25"/>
    </row>
    <row r="75244" spans="3:3" x14ac:dyDescent="0.25">
      <c r="C75244" s="25"/>
    </row>
    <row r="75246" spans="3:3" x14ac:dyDescent="0.25">
      <c r="C75246" s="25"/>
    </row>
    <row r="75248" spans="3:3" x14ac:dyDescent="0.25">
      <c r="C75248" s="25"/>
    </row>
    <row r="75250" spans="3:3" x14ac:dyDescent="0.25">
      <c r="C75250" s="25"/>
    </row>
    <row r="75252" spans="3:3" x14ac:dyDescent="0.25">
      <c r="C75252" s="25"/>
    </row>
    <row r="75254" spans="3:3" x14ac:dyDescent="0.25">
      <c r="C75254" s="25"/>
    </row>
    <row r="75256" spans="3:3" x14ac:dyDescent="0.25">
      <c r="C75256" s="25"/>
    </row>
    <row r="75258" spans="3:3" x14ac:dyDescent="0.25">
      <c r="C75258" s="25"/>
    </row>
    <row r="75260" spans="3:3" x14ac:dyDescent="0.25">
      <c r="C75260" s="25"/>
    </row>
    <row r="75262" spans="3:3" x14ac:dyDescent="0.25">
      <c r="C75262" s="25"/>
    </row>
    <row r="75264" spans="3:3" x14ac:dyDescent="0.25">
      <c r="C75264" s="25"/>
    </row>
    <row r="75266" spans="3:3" x14ac:dyDescent="0.25">
      <c r="C75266" s="25"/>
    </row>
    <row r="75268" spans="3:3" x14ac:dyDescent="0.25">
      <c r="C75268" s="25"/>
    </row>
    <row r="75270" spans="3:3" x14ac:dyDescent="0.25">
      <c r="C75270" s="25"/>
    </row>
    <row r="75272" spans="3:3" x14ac:dyDescent="0.25">
      <c r="C75272" s="25"/>
    </row>
    <row r="75274" spans="3:3" x14ac:dyDescent="0.25">
      <c r="C75274" s="25"/>
    </row>
    <row r="75276" spans="3:3" x14ac:dyDescent="0.25">
      <c r="C75276" s="25"/>
    </row>
    <row r="75278" spans="3:3" x14ac:dyDescent="0.25">
      <c r="C75278" s="25"/>
    </row>
    <row r="75280" spans="3:3" x14ac:dyDescent="0.25">
      <c r="C75280" s="25"/>
    </row>
    <row r="75282" spans="3:3" x14ac:dyDescent="0.25">
      <c r="C75282" s="25"/>
    </row>
    <row r="75284" spans="3:3" x14ac:dyDescent="0.25">
      <c r="C75284" s="25"/>
    </row>
    <row r="75286" spans="3:3" x14ac:dyDescent="0.25">
      <c r="C75286" s="25"/>
    </row>
    <row r="75288" spans="3:3" x14ac:dyDescent="0.25">
      <c r="C75288" s="25"/>
    </row>
    <row r="75290" spans="3:3" x14ac:dyDescent="0.25">
      <c r="C75290" s="25"/>
    </row>
    <row r="75292" spans="3:3" x14ac:dyDescent="0.25">
      <c r="C75292" s="25"/>
    </row>
    <row r="75294" spans="3:3" x14ac:dyDescent="0.25">
      <c r="C75294" s="25"/>
    </row>
    <row r="75296" spans="3:3" x14ac:dyDescent="0.25">
      <c r="C75296" s="25"/>
    </row>
    <row r="75298" spans="3:3" x14ac:dyDescent="0.25">
      <c r="C75298" s="25"/>
    </row>
    <row r="75300" spans="3:3" x14ac:dyDescent="0.25">
      <c r="C75300" s="25"/>
    </row>
    <row r="75302" spans="3:3" x14ac:dyDescent="0.25">
      <c r="C75302" s="25"/>
    </row>
    <row r="75304" spans="3:3" x14ac:dyDescent="0.25">
      <c r="C75304" s="25"/>
    </row>
    <row r="75306" spans="3:3" x14ac:dyDescent="0.25">
      <c r="C75306" s="25"/>
    </row>
    <row r="75308" spans="3:3" x14ac:dyDescent="0.25">
      <c r="C75308" s="25"/>
    </row>
    <row r="75310" spans="3:3" x14ac:dyDescent="0.25">
      <c r="C75310" s="25"/>
    </row>
    <row r="75312" spans="3:3" x14ac:dyDescent="0.25">
      <c r="C75312" s="25"/>
    </row>
    <row r="75314" spans="3:3" x14ac:dyDescent="0.25">
      <c r="C75314" s="25"/>
    </row>
    <row r="75316" spans="3:3" x14ac:dyDescent="0.25">
      <c r="C75316" s="25"/>
    </row>
    <row r="75318" spans="3:3" x14ac:dyDescent="0.25">
      <c r="C75318" s="25"/>
    </row>
    <row r="75320" spans="3:3" x14ac:dyDescent="0.25">
      <c r="C75320" s="25"/>
    </row>
    <row r="75322" spans="3:3" x14ac:dyDescent="0.25">
      <c r="C75322" s="25"/>
    </row>
    <row r="75324" spans="3:3" x14ac:dyDescent="0.25">
      <c r="C75324" s="25"/>
    </row>
    <row r="75326" spans="3:3" x14ac:dyDescent="0.25">
      <c r="C75326" s="25"/>
    </row>
    <row r="75328" spans="3:3" x14ac:dyDescent="0.25">
      <c r="C75328" s="25"/>
    </row>
    <row r="75330" spans="3:3" x14ac:dyDescent="0.25">
      <c r="C75330" s="25"/>
    </row>
    <row r="75332" spans="3:3" x14ac:dyDescent="0.25">
      <c r="C75332" s="25"/>
    </row>
    <row r="75334" spans="3:3" x14ac:dyDescent="0.25">
      <c r="C75334" s="25"/>
    </row>
    <row r="75336" spans="3:3" x14ac:dyDescent="0.25">
      <c r="C75336" s="25"/>
    </row>
    <row r="75338" spans="3:3" x14ac:dyDescent="0.25">
      <c r="C75338" s="25"/>
    </row>
    <row r="75340" spans="3:3" x14ac:dyDescent="0.25">
      <c r="C75340" s="25"/>
    </row>
    <row r="75342" spans="3:3" x14ac:dyDescent="0.25">
      <c r="C75342" s="25"/>
    </row>
    <row r="75344" spans="3:3" x14ac:dyDescent="0.25">
      <c r="C75344" s="25"/>
    </row>
    <row r="75346" spans="3:3" x14ac:dyDescent="0.25">
      <c r="C75346" s="25"/>
    </row>
    <row r="75348" spans="3:3" x14ac:dyDescent="0.25">
      <c r="C75348" s="25"/>
    </row>
    <row r="75350" spans="3:3" x14ac:dyDescent="0.25">
      <c r="C75350" s="25"/>
    </row>
    <row r="75352" spans="3:3" x14ac:dyDescent="0.25">
      <c r="C75352" s="25"/>
    </row>
    <row r="75354" spans="3:3" x14ac:dyDescent="0.25">
      <c r="C75354" s="25"/>
    </row>
    <row r="75356" spans="3:3" x14ac:dyDescent="0.25">
      <c r="C75356" s="25"/>
    </row>
    <row r="75358" spans="3:3" x14ac:dyDescent="0.25">
      <c r="C75358" s="25"/>
    </row>
    <row r="75360" spans="3:3" x14ac:dyDescent="0.25">
      <c r="C75360" s="25"/>
    </row>
    <row r="75362" spans="3:3" x14ac:dyDescent="0.25">
      <c r="C75362" s="25"/>
    </row>
    <row r="75364" spans="3:3" x14ac:dyDescent="0.25">
      <c r="C75364" s="25"/>
    </row>
    <row r="75366" spans="3:3" x14ac:dyDescent="0.25">
      <c r="C75366" s="25"/>
    </row>
    <row r="75368" spans="3:3" x14ac:dyDescent="0.25">
      <c r="C75368" s="25"/>
    </row>
    <row r="75370" spans="3:3" x14ac:dyDescent="0.25">
      <c r="C75370" s="25"/>
    </row>
    <row r="75372" spans="3:3" x14ac:dyDescent="0.25">
      <c r="C75372" s="25"/>
    </row>
    <row r="75374" spans="3:3" x14ac:dyDescent="0.25">
      <c r="C75374" s="25"/>
    </row>
    <row r="75376" spans="3:3" x14ac:dyDescent="0.25">
      <c r="C75376" s="25"/>
    </row>
    <row r="75378" spans="3:3" x14ac:dyDescent="0.25">
      <c r="C75378" s="25"/>
    </row>
    <row r="75380" spans="3:3" x14ac:dyDescent="0.25">
      <c r="C75380" s="25"/>
    </row>
    <row r="75382" spans="3:3" x14ac:dyDescent="0.25">
      <c r="C75382" s="25"/>
    </row>
    <row r="75384" spans="3:3" x14ac:dyDescent="0.25">
      <c r="C75384" s="25"/>
    </row>
    <row r="75386" spans="3:3" x14ac:dyDescent="0.25">
      <c r="C75386" s="25"/>
    </row>
    <row r="75388" spans="3:3" x14ac:dyDescent="0.25">
      <c r="C75388" s="25"/>
    </row>
    <row r="75390" spans="3:3" x14ac:dyDescent="0.25">
      <c r="C75390" s="25"/>
    </row>
    <row r="75392" spans="3:3" x14ac:dyDescent="0.25">
      <c r="C75392" s="25"/>
    </row>
    <row r="75394" spans="3:3" x14ac:dyDescent="0.25">
      <c r="C75394" s="25"/>
    </row>
    <row r="75396" spans="3:3" x14ac:dyDescent="0.25">
      <c r="C75396" s="25"/>
    </row>
    <row r="75398" spans="3:3" x14ac:dyDescent="0.25">
      <c r="C75398" s="25"/>
    </row>
    <row r="75400" spans="3:3" x14ac:dyDescent="0.25">
      <c r="C75400" s="25"/>
    </row>
    <row r="75402" spans="3:3" x14ac:dyDescent="0.25">
      <c r="C75402" s="25"/>
    </row>
    <row r="75404" spans="3:3" x14ac:dyDescent="0.25">
      <c r="C75404" s="25"/>
    </row>
    <row r="75406" spans="3:3" x14ac:dyDescent="0.25">
      <c r="C75406" s="25"/>
    </row>
    <row r="75408" spans="3:3" x14ac:dyDescent="0.25">
      <c r="C75408" s="25"/>
    </row>
    <row r="75410" spans="3:3" x14ac:dyDescent="0.25">
      <c r="C75410" s="25"/>
    </row>
    <row r="75412" spans="3:3" x14ac:dyDescent="0.25">
      <c r="C75412" s="25"/>
    </row>
    <row r="75414" spans="3:3" x14ac:dyDescent="0.25">
      <c r="C75414" s="25"/>
    </row>
    <row r="75416" spans="3:3" x14ac:dyDescent="0.25">
      <c r="C75416" s="25"/>
    </row>
    <row r="75418" spans="3:3" x14ac:dyDescent="0.25">
      <c r="C75418" s="25"/>
    </row>
    <row r="75420" spans="3:3" x14ac:dyDescent="0.25">
      <c r="C75420" s="25"/>
    </row>
    <row r="75422" spans="3:3" x14ac:dyDescent="0.25">
      <c r="C75422" s="25"/>
    </row>
    <row r="75424" spans="3:3" x14ac:dyDescent="0.25">
      <c r="C75424" s="25"/>
    </row>
    <row r="75426" spans="3:3" x14ac:dyDescent="0.25">
      <c r="C75426" s="25"/>
    </row>
    <row r="75428" spans="3:3" x14ac:dyDescent="0.25">
      <c r="C75428" s="25"/>
    </row>
    <row r="75430" spans="3:3" x14ac:dyDescent="0.25">
      <c r="C75430" s="25"/>
    </row>
    <row r="75432" spans="3:3" x14ac:dyDescent="0.25">
      <c r="C75432" s="25"/>
    </row>
    <row r="75434" spans="3:3" x14ac:dyDescent="0.25">
      <c r="C75434" s="25"/>
    </row>
    <row r="75436" spans="3:3" x14ac:dyDescent="0.25">
      <c r="C75436" s="25"/>
    </row>
    <row r="75438" spans="3:3" x14ac:dyDescent="0.25">
      <c r="C75438" s="25"/>
    </row>
    <row r="75440" spans="3:3" x14ac:dyDescent="0.25">
      <c r="C75440" s="25"/>
    </row>
    <row r="75442" spans="3:3" x14ac:dyDescent="0.25">
      <c r="C75442" s="25"/>
    </row>
    <row r="75444" spans="3:3" x14ac:dyDescent="0.25">
      <c r="C75444" s="25"/>
    </row>
    <row r="75446" spans="3:3" x14ac:dyDescent="0.25">
      <c r="C75446" s="25"/>
    </row>
    <row r="75448" spans="3:3" x14ac:dyDescent="0.25">
      <c r="C75448" s="25"/>
    </row>
    <row r="75450" spans="3:3" x14ac:dyDescent="0.25">
      <c r="C75450" s="25"/>
    </row>
    <row r="75452" spans="3:3" x14ac:dyDescent="0.25">
      <c r="C75452" s="25"/>
    </row>
    <row r="75454" spans="3:3" x14ac:dyDescent="0.25">
      <c r="C75454" s="25"/>
    </row>
    <row r="75456" spans="3:3" x14ac:dyDescent="0.25">
      <c r="C75456" s="25"/>
    </row>
    <row r="75458" spans="3:3" x14ac:dyDescent="0.25">
      <c r="C75458" s="25"/>
    </row>
    <row r="75460" spans="3:3" x14ac:dyDescent="0.25">
      <c r="C75460" s="25"/>
    </row>
    <row r="75462" spans="3:3" x14ac:dyDescent="0.25">
      <c r="C75462" s="25"/>
    </row>
    <row r="75464" spans="3:3" x14ac:dyDescent="0.25">
      <c r="C75464" s="25"/>
    </row>
    <row r="75466" spans="3:3" x14ac:dyDescent="0.25">
      <c r="C75466" s="25"/>
    </row>
    <row r="75468" spans="3:3" x14ac:dyDescent="0.25">
      <c r="C75468" s="25"/>
    </row>
    <row r="75470" spans="3:3" x14ac:dyDescent="0.25">
      <c r="C75470" s="25"/>
    </row>
    <row r="75472" spans="3:3" x14ac:dyDescent="0.25">
      <c r="C75472" s="25"/>
    </row>
    <row r="75474" spans="3:3" x14ac:dyDescent="0.25">
      <c r="C75474" s="25"/>
    </row>
    <row r="75476" spans="3:3" x14ac:dyDescent="0.25">
      <c r="C75476" s="25"/>
    </row>
    <row r="75478" spans="3:3" x14ac:dyDescent="0.25">
      <c r="C75478" s="25"/>
    </row>
    <row r="75480" spans="3:3" x14ac:dyDescent="0.25">
      <c r="C75480" s="25"/>
    </row>
    <row r="75482" spans="3:3" x14ac:dyDescent="0.25">
      <c r="C75482" s="25"/>
    </row>
    <row r="75484" spans="3:3" x14ac:dyDescent="0.25">
      <c r="C75484" s="25"/>
    </row>
    <row r="75486" spans="3:3" x14ac:dyDescent="0.25">
      <c r="C75486" s="25"/>
    </row>
    <row r="75488" spans="3:3" x14ac:dyDescent="0.25">
      <c r="C75488" s="25"/>
    </row>
    <row r="75490" spans="3:3" x14ac:dyDescent="0.25">
      <c r="C75490" s="25"/>
    </row>
    <row r="75492" spans="3:3" x14ac:dyDescent="0.25">
      <c r="C75492" s="25"/>
    </row>
    <row r="75494" spans="3:3" x14ac:dyDescent="0.25">
      <c r="C75494" s="25"/>
    </row>
    <row r="75496" spans="3:3" x14ac:dyDescent="0.25">
      <c r="C75496" s="25"/>
    </row>
    <row r="75498" spans="3:3" x14ac:dyDescent="0.25">
      <c r="C75498" s="25"/>
    </row>
    <row r="75500" spans="3:3" x14ac:dyDescent="0.25">
      <c r="C75500" s="25"/>
    </row>
    <row r="75502" spans="3:3" x14ac:dyDescent="0.25">
      <c r="C75502" s="25"/>
    </row>
    <row r="75504" spans="3:3" x14ac:dyDescent="0.25">
      <c r="C75504" s="25"/>
    </row>
    <row r="75506" spans="3:3" x14ac:dyDescent="0.25">
      <c r="C75506" s="25"/>
    </row>
    <row r="75508" spans="3:3" x14ac:dyDescent="0.25">
      <c r="C75508" s="25"/>
    </row>
    <row r="75510" spans="3:3" x14ac:dyDescent="0.25">
      <c r="C75510" s="25"/>
    </row>
    <row r="75512" spans="3:3" x14ac:dyDescent="0.25">
      <c r="C75512" s="25"/>
    </row>
    <row r="75514" spans="3:3" x14ac:dyDescent="0.25">
      <c r="C75514" s="25"/>
    </row>
    <row r="75516" spans="3:3" x14ac:dyDescent="0.25">
      <c r="C75516" s="25"/>
    </row>
    <row r="75518" spans="3:3" x14ac:dyDescent="0.25">
      <c r="C75518" s="25"/>
    </row>
    <row r="75520" spans="3:3" x14ac:dyDescent="0.25">
      <c r="C75520" s="25"/>
    </row>
    <row r="75522" spans="3:3" x14ac:dyDescent="0.25">
      <c r="C75522" s="25"/>
    </row>
    <row r="75524" spans="3:3" x14ac:dyDescent="0.25">
      <c r="C75524" s="25"/>
    </row>
    <row r="75526" spans="3:3" x14ac:dyDescent="0.25">
      <c r="C75526" s="25"/>
    </row>
    <row r="75528" spans="3:3" x14ac:dyDescent="0.25">
      <c r="C75528" s="25"/>
    </row>
    <row r="75530" spans="3:3" x14ac:dyDescent="0.25">
      <c r="C75530" s="25"/>
    </row>
    <row r="75532" spans="3:3" x14ac:dyDescent="0.25">
      <c r="C75532" s="25"/>
    </row>
    <row r="75534" spans="3:3" x14ac:dyDescent="0.25">
      <c r="C75534" s="25"/>
    </row>
    <row r="75536" spans="3:3" x14ac:dyDescent="0.25">
      <c r="C75536" s="25"/>
    </row>
    <row r="75538" spans="3:3" x14ac:dyDescent="0.25">
      <c r="C75538" s="25"/>
    </row>
    <row r="75540" spans="3:3" x14ac:dyDescent="0.25">
      <c r="C75540" s="25"/>
    </row>
    <row r="75542" spans="3:3" x14ac:dyDescent="0.25">
      <c r="C75542" s="25"/>
    </row>
    <row r="75544" spans="3:3" x14ac:dyDescent="0.25">
      <c r="C75544" s="25"/>
    </row>
    <row r="75546" spans="3:3" x14ac:dyDescent="0.25">
      <c r="C75546" s="25"/>
    </row>
    <row r="75548" spans="3:3" x14ac:dyDescent="0.25">
      <c r="C75548" s="25"/>
    </row>
    <row r="75550" spans="3:3" x14ac:dyDescent="0.25">
      <c r="C75550" s="25"/>
    </row>
    <row r="75552" spans="3:3" x14ac:dyDescent="0.25">
      <c r="C75552" s="25"/>
    </row>
    <row r="75554" spans="3:3" x14ac:dyDescent="0.25">
      <c r="C75554" s="25"/>
    </row>
    <row r="75556" spans="3:3" x14ac:dyDescent="0.25">
      <c r="C75556" s="25"/>
    </row>
    <row r="75558" spans="3:3" x14ac:dyDescent="0.25">
      <c r="C75558" s="25"/>
    </row>
    <row r="75560" spans="3:3" x14ac:dyDescent="0.25">
      <c r="C75560" s="25"/>
    </row>
    <row r="75562" spans="3:3" x14ac:dyDescent="0.25">
      <c r="C75562" s="25"/>
    </row>
    <row r="75564" spans="3:3" x14ac:dyDescent="0.25">
      <c r="C75564" s="25"/>
    </row>
    <row r="75566" spans="3:3" x14ac:dyDescent="0.25">
      <c r="C75566" s="25"/>
    </row>
    <row r="75568" spans="3:3" x14ac:dyDescent="0.25">
      <c r="C75568" s="25"/>
    </row>
    <row r="75570" spans="3:3" x14ac:dyDescent="0.25">
      <c r="C75570" s="25"/>
    </row>
    <row r="75572" spans="3:3" x14ac:dyDescent="0.25">
      <c r="C75572" s="25"/>
    </row>
    <row r="75574" spans="3:3" x14ac:dyDescent="0.25">
      <c r="C75574" s="25"/>
    </row>
    <row r="75576" spans="3:3" x14ac:dyDescent="0.25">
      <c r="C75576" s="25"/>
    </row>
    <row r="75578" spans="3:3" x14ac:dyDescent="0.25">
      <c r="C75578" s="25"/>
    </row>
    <row r="75580" spans="3:3" x14ac:dyDescent="0.25">
      <c r="C75580" s="25"/>
    </row>
    <row r="75582" spans="3:3" x14ac:dyDescent="0.25">
      <c r="C75582" s="25"/>
    </row>
    <row r="75584" spans="3:3" x14ac:dyDescent="0.25">
      <c r="C75584" s="25"/>
    </row>
    <row r="75586" spans="3:3" x14ac:dyDescent="0.25">
      <c r="C75586" s="25"/>
    </row>
    <row r="75588" spans="3:3" x14ac:dyDescent="0.25">
      <c r="C75588" s="25"/>
    </row>
    <row r="75590" spans="3:3" x14ac:dyDescent="0.25">
      <c r="C75590" s="25"/>
    </row>
    <row r="75592" spans="3:3" x14ac:dyDescent="0.25">
      <c r="C75592" s="25"/>
    </row>
    <row r="75594" spans="3:3" x14ac:dyDescent="0.25">
      <c r="C75594" s="25"/>
    </row>
    <row r="75596" spans="3:3" x14ac:dyDescent="0.25">
      <c r="C75596" s="25"/>
    </row>
    <row r="75598" spans="3:3" x14ac:dyDescent="0.25">
      <c r="C75598" s="25"/>
    </row>
    <row r="75600" spans="3:3" x14ac:dyDescent="0.25">
      <c r="C75600" s="25"/>
    </row>
    <row r="75602" spans="3:3" x14ac:dyDescent="0.25">
      <c r="C75602" s="25"/>
    </row>
    <row r="75604" spans="3:3" x14ac:dyDescent="0.25">
      <c r="C75604" s="25"/>
    </row>
    <row r="75606" spans="3:3" x14ac:dyDescent="0.25">
      <c r="C75606" s="25"/>
    </row>
    <row r="75608" spans="3:3" x14ac:dyDescent="0.25">
      <c r="C75608" s="25"/>
    </row>
    <row r="75610" spans="3:3" x14ac:dyDescent="0.25">
      <c r="C75610" s="25"/>
    </row>
    <row r="75612" spans="3:3" x14ac:dyDescent="0.25">
      <c r="C75612" s="25"/>
    </row>
    <row r="75614" spans="3:3" x14ac:dyDescent="0.25">
      <c r="C75614" s="25"/>
    </row>
    <row r="75616" spans="3:3" x14ac:dyDescent="0.25">
      <c r="C75616" s="25"/>
    </row>
    <row r="75618" spans="3:3" x14ac:dyDescent="0.25">
      <c r="C75618" s="25"/>
    </row>
    <row r="75620" spans="3:3" x14ac:dyDescent="0.25">
      <c r="C75620" s="25"/>
    </row>
    <row r="75622" spans="3:3" x14ac:dyDescent="0.25">
      <c r="C75622" s="25"/>
    </row>
    <row r="75624" spans="3:3" x14ac:dyDescent="0.25">
      <c r="C75624" s="25"/>
    </row>
    <row r="75626" spans="3:3" x14ac:dyDescent="0.25">
      <c r="C75626" s="25"/>
    </row>
    <row r="75628" spans="3:3" x14ac:dyDescent="0.25">
      <c r="C75628" s="25"/>
    </row>
    <row r="75630" spans="3:3" x14ac:dyDescent="0.25">
      <c r="C75630" s="25"/>
    </row>
    <row r="75632" spans="3:3" x14ac:dyDescent="0.25">
      <c r="C75632" s="25"/>
    </row>
    <row r="75634" spans="3:3" x14ac:dyDescent="0.25">
      <c r="C75634" s="25"/>
    </row>
    <row r="75636" spans="3:3" x14ac:dyDescent="0.25">
      <c r="C75636" s="25"/>
    </row>
    <row r="75638" spans="3:3" x14ac:dyDescent="0.25">
      <c r="C75638" s="25"/>
    </row>
    <row r="75640" spans="3:3" x14ac:dyDescent="0.25">
      <c r="C75640" s="25"/>
    </row>
    <row r="75642" spans="3:3" x14ac:dyDescent="0.25">
      <c r="C75642" s="25"/>
    </row>
    <row r="75644" spans="3:3" x14ac:dyDescent="0.25">
      <c r="C75644" s="25"/>
    </row>
    <row r="75646" spans="3:3" x14ac:dyDescent="0.25">
      <c r="C75646" s="25"/>
    </row>
    <row r="75648" spans="3:3" x14ac:dyDescent="0.25">
      <c r="C75648" s="25"/>
    </row>
    <row r="75650" spans="3:3" x14ac:dyDescent="0.25">
      <c r="C75650" s="25"/>
    </row>
    <row r="75652" spans="3:3" x14ac:dyDescent="0.25">
      <c r="C75652" s="25"/>
    </row>
    <row r="75654" spans="3:3" x14ac:dyDescent="0.25">
      <c r="C75654" s="25"/>
    </row>
    <row r="75656" spans="3:3" x14ac:dyDescent="0.25">
      <c r="C75656" s="25"/>
    </row>
    <row r="75658" spans="3:3" x14ac:dyDescent="0.25">
      <c r="C75658" s="25"/>
    </row>
    <row r="75660" spans="3:3" x14ac:dyDescent="0.25">
      <c r="C75660" s="25"/>
    </row>
    <row r="75662" spans="3:3" x14ac:dyDescent="0.25">
      <c r="C75662" s="25"/>
    </row>
    <row r="75664" spans="3:3" x14ac:dyDescent="0.25">
      <c r="C75664" s="25"/>
    </row>
    <row r="75666" spans="3:3" x14ac:dyDescent="0.25">
      <c r="C75666" s="25"/>
    </row>
    <row r="75668" spans="3:3" x14ac:dyDescent="0.25">
      <c r="C75668" s="25"/>
    </row>
    <row r="75670" spans="3:3" x14ac:dyDescent="0.25">
      <c r="C75670" s="25"/>
    </row>
    <row r="75672" spans="3:3" x14ac:dyDescent="0.25">
      <c r="C75672" s="25"/>
    </row>
    <row r="75674" spans="3:3" x14ac:dyDescent="0.25">
      <c r="C75674" s="25"/>
    </row>
    <row r="75676" spans="3:3" x14ac:dyDescent="0.25">
      <c r="C75676" s="25"/>
    </row>
    <row r="75678" spans="3:3" x14ac:dyDescent="0.25">
      <c r="C75678" s="25"/>
    </row>
    <row r="75680" spans="3:3" x14ac:dyDescent="0.25">
      <c r="C75680" s="25"/>
    </row>
    <row r="75682" spans="3:3" x14ac:dyDescent="0.25">
      <c r="C75682" s="25"/>
    </row>
    <row r="75684" spans="3:3" x14ac:dyDescent="0.25">
      <c r="C75684" s="25"/>
    </row>
    <row r="75686" spans="3:3" x14ac:dyDescent="0.25">
      <c r="C75686" s="25"/>
    </row>
    <row r="75688" spans="3:3" x14ac:dyDescent="0.25">
      <c r="C75688" s="25"/>
    </row>
    <row r="75690" spans="3:3" x14ac:dyDescent="0.25">
      <c r="C75690" s="25"/>
    </row>
    <row r="75692" spans="3:3" x14ac:dyDescent="0.25">
      <c r="C75692" s="25"/>
    </row>
    <row r="75694" spans="3:3" x14ac:dyDescent="0.25">
      <c r="C75694" s="25"/>
    </row>
    <row r="75696" spans="3:3" x14ac:dyDescent="0.25">
      <c r="C75696" s="25"/>
    </row>
    <row r="75698" spans="3:3" x14ac:dyDescent="0.25">
      <c r="C75698" s="25"/>
    </row>
    <row r="75700" spans="3:3" x14ac:dyDescent="0.25">
      <c r="C75700" s="25"/>
    </row>
    <row r="75702" spans="3:3" x14ac:dyDescent="0.25">
      <c r="C75702" s="25"/>
    </row>
    <row r="75704" spans="3:3" x14ac:dyDescent="0.25">
      <c r="C75704" s="25"/>
    </row>
    <row r="75706" spans="3:3" x14ac:dyDescent="0.25">
      <c r="C75706" s="25"/>
    </row>
    <row r="75708" spans="3:3" x14ac:dyDescent="0.25">
      <c r="C75708" s="25"/>
    </row>
    <row r="75710" spans="3:3" x14ac:dyDescent="0.25">
      <c r="C75710" s="25"/>
    </row>
    <row r="75712" spans="3:3" x14ac:dyDescent="0.25">
      <c r="C75712" s="25"/>
    </row>
    <row r="75714" spans="3:3" x14ac:dyDescent="0.25">
      <c r="C75714" s="25"/>
    </row>
    <row r="75716" spans="3:3" x14ac:dyDescent="0.25">
      <c r="C75716" s="25"/>
    </row>
    <row r="75718" spans="3:3" x14ac:dyDescent="0.25">
      <c r="C75718" s="25"/>
    </row>
    <row r="75720" spans="3:3" x14ac:dyDescent="0.25">
      <c r="C75720" s="25"/>
    </row>
    <row r="75722" spans="3:3" x14ac:dyDescent="0.25">
      <c r="C75722" s="25"/>
    </row>
    <row r="75724" spans="3:3" x14ac:dyDescent="0.25">
      <c r="C75724" s="25"/>
    </row>
    <row r="75726" spans="3:3" x14ac:dyDescent="0.25">
      <c r="C75726" s="25"/>
    </row>
    <row r="75728" spans="3:3" x14ac:dyDescent="0.25">
      <c r="C75728" s="25"/>
    </row>
    <row r="75730" spans="3:3" x14ac:dyDescent="0.25">
      <c r="C75730" s="25"/>
    </row>
    <row r="75732" spans="3:3" x14ac:dyDescent="0.25">
      <c r="C75732" s="25"/>
    </row>
    <row r="75734" spans="3:3" x14ac:dyDescent="0.25">
      <c r="C75734" s="25"/>
    </row>
    <row r="75736" spans="3:3" x14ac:dyDescent="0.25">
      <c r="C75736" s="25"/>
    </row>
    <row r="75738" spans="3:3" x14ac:dyDescent="0.25">
      <c r="C75738" s="25"/>
    </row>
    <row r="75740" spans="3:3" x14ac:dyDescent="0.25">
      <c r="C75740" s="25"/>
    </row>
    <row r="75742" spans="3:3" x14ac:dyDescent="0.25">
      <c r="C75742" s="25"/>
    </row>
    <row r="75744" spans="3:3" x14ac:dyDescent="0.25">
      <c r="C75744" s="25"/>
    </row>
    <row r="75746" spans="3:3" x14ac:dyDescent="0.25">
      <c r="C75746" s="25"/>
    </row>
    <row r="75748" spans="3:3" x14ac:dyDescent="0.25">
      <c r="C75748" s="25"/>
    </row>
    <row r="75750" spans="3:3" x14ac:dyDescent="0.25">
      <c r="C75750" s="25"/>
    </row>
    <row r="75752" spans="3:3" x14ac:dyDescent="0.25">
      <c r="C75752" s="25"/>
    </row>
    <row r="75754" spans="3:3" x14ac:dyDescent="0.25">
      <c r="C75754" s="25"/>
    </row>
    <row r="75756" spans="3:3" x14ac:dyDescent="0.25">
      <c r="C75756" s="25"/>
    </row>
    <row r="75758" spans="3:3" x14ac:dyDescent="0.25">
      <c r="C75758" s="25"/>
    </row>
    <row r="75760" spans="3:3" x14ac:dyDescent="0.25">
      <c r="C75760" s="25"/>
    </row>
    <row r="75762" spans="3:3" x14ac:dyDescent="0.25">
      <c r="C75762" s="25"/>
    </row>
    <row r="75764" spans="3:3" x14ac:dyDescent="0.25">
      <c r="C75764" s="25"/>
    </row>
    <row r="75766" spans="3:3" x14ac:dyDescent="0.25">
      <c r="C75766" s="25"/>
    </row>
    <row r="75768" spans="3:3" x14ac:dyDescent="0.25">
      <c r="C75768" s="25"/>
    </row>
    <row r="75770" spans="3:3" x14ac:dyDescent="0.25">
      <c r="C75770" s="25"/>
    </row>
    <row r="75772" spans="3:3" x14ac:dyDescent="0.25">
      <c r="C75772" s="25"/>
    </row>
    <row r="75774" spans="3:3" x14ac:dyDescent="0.25">
      <c r="C75774" s="25"/>
    </row>
    <row r="75776" spans="3:3" x14ac:dyDescent="0.25">
      <c r="C75776" s="25"/>
    </row>
    <row r="75778" spans="3:3" x14ac:dyDescent="0.25">
      <c r="C75778" s="25"/>
    </row>
    <row r="75780" spans="3:3" x14ac:dyDescent="0.25">
      <c r="C75780" s="25"/>
    </row>
    <row r="75782" spans="3:3" x14ac:dyDescent="0.25">
      <c r="C75782" s="25"/>
    </row>
    <row r="75784" spans="3:3" x14ac:dyDescent="0.25">
      <c r="C75784" s="25"/>
    </row>
    <row r="75786" spans="3:3" x14ac:dyDescent="0.25">
      <c r="C75786" s="25"/>
    </row>
    <row r="75788" spans="3:3" x14ac:dyDescent="0.25">
      <c r="C75788" s="25"/>
    </row>
    <row r="75790" spans="3:3" x14ac:dyDescent="0.25">
      <c r="C75790" s="25"/>
    </row>
    <row r="75792" spans="3:3" x14ac:dyDescent="0.25">
      <c r="C75792" s="25"/>
    </row>
    <row r="75794" spans="3:3" x14ac:dyDescent="0.25">
      <c r="C75794" s="25"/>
    </row>
    <row r="75796" spans="3:3" x14ac:dyDescent="0.25">
      <c r="C75796" s="25"/>
    </row>
    <row r="75798" spans="3:3" x14ac:dyDescent="0.25">
      <c r="C75798" s="25"/>
    </row>
    <row r="75800" spans="3:3" x14ac:dyDescent="0.25">
      <c r="C75800" s="25"/>
    </row>
    <row r="75802" spans="3:3" x14ac:dyDescent="0.25">
      <c r="C75802" s="25"/>
    </row>
    <row r="75804" spans="3:3" x14ac:dyDescent="0.25">
      <c r="C75804" s="25"/>
    </row>
    <row r="75806" spans="3:3" x14ac:dyDescent="0.25">
      <c r="C75806" s="25"/>
    </row>
    <row r="75808" spans="3:3" x14ac:dyDescent="0.25">
      <c r="C75808" s="25"/>
    </row>
    <row r="75810" spans="3:3" x14ac:dyDescent="0.25">
      <c r="C75810" s="25"/>
    </row>
    <row r="75812" spans="3:3" x14ac:dyDescent="0.25">
      <c r="C75812" s="25"/>
    </row>
    <row r="75814" spans="3:3" x14ac:dyDescent="0.25">
      <c r="C75814" s="25"/>
    </row>
    <row r="75816" spans="3:3" x14ac:dyDescent="0.25">
      <c r="C75816" s="25"/>
    </row>
    <row r="75818" spans="3:3" x14ac:dyDescent="0.25">
      <c r="C75818" s="25"/>
    </row>
    <row r="75820" spans="3:3" x14ac:dyDescent="0.25">
      <c r="C75820" s="25"/>
    </row>
    <row r="75822" spans="3:3" x14ac:dyDescent="0.25">
      <c r="C75822" s="25"/>
    </row>
    <row r="75824" spans="3:3" x14ac:dyDescent="0.25">
      <c r="C75824" s="25"/>
    </row>
    <row r="75826" spans="3:3" x14ac:dyDescent="0.25">
      <c r="C75826" s="25"/>
    </row>
    <row r="75828" spans="3:3" x14ac:dyDescent="0.25">
      <c r="C75828" s="25"/>
    </row>
    <row r="75830" spans="3:3" x14ac:dyDescent="0.25">
      <c r="C75830" s="25"/>
    </row>
    <row r="75832" spans="3:3" x14ac:dyDescent="0.25">
      <c r="C75832" s="25"/>
    </row>
    <row r="75834" spans="3:3" x14ac:dyDescent="0.25">
      <c r="C75834" s="25"/>
    </row>
    <row r="75836" spans="3:3" x14ac:dyDescent="0.25">
      <c r="C75836" s="25"/>
    </row>
    <row r="75838" spans="3:3" x14ac:dyDescent="0.25">
      <c r="C75838" s="25"/>
    </row>
    <row r="75840" spans="3:3" x14ac:dyDescent="0.25">
      <c r="C75840" s="25"/>
    </row>
    <row r="75842" spans="3:3" x14ac:dyDescent="0.25">
      <c r="C75842" s="25"/>
    </row>
    <row r="75844" spans="3:3" x14ac:dyDescent="0.25">
      <c r="C75844" s="25"/>
    </row>
    <row r="75846" spans="3:3" x14ac:dyDescent="0.25">
      <c r="C75846" s="25"/>
    </row>
    <row r="75848" spans="3:3" x14ac:dyDescent="0.25">
      <c r="C75848" s="25"/>
    </row>
    <row r="75850" spans="3:3" x14ac:dyDescent="0.25">
      <c r="C75850" s="25"/>
    </row>
    <row r="75852" spans="3:3" x14ac:dyDescent="0.25">
      <c r="C75852" s="25"/>
    </row>
    <row r="75854" spans="3:3" x14ac:dyDescent="0.25">
      <c r="C75854" s="25"/>
    </row>
    <row r="75856" spans="3:3" x14ac:dyDescent="0.25">
      <c r="C75856" s="25"/>
    </row>
    <row r="75858" spans="3:3" x14ac:dyDescent="0.25">
      <c r="C75858" s="25"/>
    </row>
    <row r="75860" spans="3:3" x14ac:dyDescent="0.25">
      <c r="C75860" s="25"/>
    </row>
    <row r="75862" spans="3:3" x14ac:dyDescent="0.25">
      <c r="C75862" s="25"/>
    </row>
    <row r="75864" spans="3:3" x14ac:dyDescent="0.25">
      <c r="C75864" s="25"/>
    </row>
    <row r="75866" spans="3:3" x14ac:dyDescent="0.25">
      <c r="C75866" s="25"/>
    </row>
    <row r="75868" spans="3:3" x14ac:dyDescent="0.25">
      <c r="C75868" s="25"/>
    </row>
    <row r="75870" spans="3:3" x14ac:dyDescent="0.25">
      <c r="C75870" s="25"/>
    </row>
    <row r="75872" spans="3:3" x14ac:dyDescent="0.25">
      <c r="C75872" s="25"/>
    </row>
    <row r="75874" spans="3:3" x14ac:dyDescent="0.25">
      <c r="C75874" s="25"/>
    </row>
    <row r="75876" spans="3:3" x14ac:dyDescent="0.25">
      <c r="C75876" s="25"/>
    </row>
    <row r="75878" spans="3:3" x14ac:dyDescent="0.25">
      <c r="C75878" s="25"/>
    </row>
    <row r="75880" spans="3:3" x14ac:dyDescent="0.25">
      <c r="C75880" s="25"/>
    </row>
    <row r="75882" spans="3:3" x14ac:dyDescent="0.25">
      <c r="C75882" s="25"/>
    </row>
    <row r="75884" spans="3:3" x14ac:dyDescent="0.25">
      <c r="C75884" s="25"/>
    </row>
    <row r="75886" spans="3:3" x14ac:dyDescent="0.25">
      <c r="C75886" s="25"/>
    </row>
    <row r="75888" spans="3:3" x14ac:dyDescent="0.25">
      <c r="C75888" s="25"/>
    </row>
    <row r="75890" spans="3:3" x14ac:dyDescent="0.25">
      <c r="C75890" s="25"/>
    </row>
    <row r="75892" spans="3:3" x14ac:dyDescent="0.25">
      <c r="C75892" s="25"/>
    </row>
    <row r="75894" spans="3:3" x14ac:dyDescent="0.25">
      <c r="C75894" s="25"/>
    </row>
    <row r="75896" spans="3:3" x14ac:dyDescent="0.25">
      <c r="C75896" s="25"/>
    </row>
    <row r="75898" spans="3:3" x14ac:dyDescent="0.25">
      <c r="C75898" s="25"/>
    </row>
    <row r="75900" spans="3:3" x14ac:dyDescent="0.25">
      <c r="C75900" s="25"/>
    </row>
    <row r="75902" spans="3:3" x14ac:dyDescent="0.25">
      <c r="C75902" s="25"/>
    </row>
    <row r="75904" spans="3:3" x14ac:dyDescent="0.25">
      <c r="C75904" s="25"/>
    </row>
    <row r="75906" spans="3:3" x14ac:dyDescent="0.25">
      <c r="C75906" s="25"/>
    </row>
    <row r="75908" spans="3:3" x14ac:dyDescent="0.25">
      <c r="C75908" s="25"/>
    </row>
    <row r="75910" spans="3:3" x14ac:dyDescent="0.25">
      <c r="C75910" s="25"/>
    </row>
    <row r="75912" spans="3:3" x14ac:dyDescent="0.25">
      <c r="C75912" s="25"/>
    </row>
    <row r="75914" spans="3:3" x14ac:dyDescent="0.25">
      <c r="C75914" s="25"/>
    </row>
    <row r="75916" spans="3:3" x14ac:dyDescent="0.25">
      <c r="C75916" s="25"/>
    </row>
    <row r="75918" spans="3:3" x14ac:dyDescent="0.25">
      <c r="C75918" s="25"/>
    </row>
    <row r="75920" spans="3:3" x14ac:dyDescent="0.25">
      <c r="C75920" s="25"/>
    </row>
    <row r="75922" spans="3:3" x14ac:dyDescent="0.25">
      <c r="C75922" s="25"/>
    </row>
    <row r="75924" spans="3:3" x14ac:dyDescent="0.25">
      <c r="C75924" s="25"/>
    </row>
    <row r="75926" spans="3:3" x14ac:dyDescent="0.25">
      <c r="C75926" s="25"/>
    </row>
    <row r="75928" spans="3:3" x14ac:dyDescent="0.25">
      <c r="C75928" s="25"/>
    </row>
    <row r="75930" spans="3:3" x14ac:dyDescent="0.25">
      <c r="C75930" s="25"/>
    </row>
    <row r="75932" spans="3:3" x14ac:dyDescent="0.25">
      <c r="C75932" s="25"/>
    </row>
    <row r="75934" spans="3:3" x14ac:dyDescent="0.25">
      <c r="C75934" s="25"/>
    </row>
    <row r="75936" spans="3:3" x14ac:dyDescent="0.25">
      <c r="C75936" s="25"/>
    </row>
    <row r="75938" spans="3:3" x14ac:dyDescent="0.25">
      <c r="C75938" s="25"/>
    </row>
    <row r="75940" spans="3:3" x14ac:dyDescent="0.25">
      <c r="C75940" s="25"/>
    </row>
    <row r="75942" spans="3:3" x14ac:dyDescent="0.25">
      <c r="C75942" s="25"/>
    </row>
    <row r="75944" spans="3:3" x14ac:dyDescent="0.25">
      <c r="C75944" s="25"/>
    </row>
    <row r="75946" spans="3:3" x14ac:dyDescent="0.25">
      <c r="C75946" s="25"/>
    </row>
    <row r="75948" spans="3:3" x14ac:dyDescent="0.25">
      <c r="C75948" s="25"/>
    </row>
    <row r="75950" spans="3:3" x14ac:dyDescent="0.25">
      <c r="C75950" s="25"/>
    </row>
    <row r="75952" spans="3:3" x14ac:dyDescent="0.25">
      <c r="C75952" s="25"/>
    </row>
    <row r="75954" spans="3:3" x14ac:dyDescent="0.25">
      <c r="C75954" s="25"/>
    </row>
    <row r="75956" spans="3:3" x14ac:dyDescent="0.25">
      <c r="C75956" s="25"/>
    </row>
    <row r="75958" spans="3:3" x14ac:dyDescent="0.25">
      <c r="C75958" s="25"/>
    </row>
    <row r="75960" spans="3:3" x14ac:dyDescent="0.25">
      <c r="C75960" s="25"/>
    </row>
    <row r="75962" spans="3:3" x14ac:dyDescent="0.25">
      <c r="C75962" s="25"/>
    </row>
    <row r="75964" spans="3:3" x14ac:dyDescent="0.25">
      <c r="C75964" s="25"/>
    </row>
    <row r="75966" spans="3:3" x14ac:dyDescent="0.25">
      <c r="C75966" s="25"/>
    </row>
    <row r="75968" spans="3:3" x14ac:dyDescent="0.25">
      <c r="C75968" s="25"/>
    </row>
    <row r="75970" spans="3:3" x14ac:dyDescent="0.25">
      <c r="C75970" s="25"/>
    </row>
    <row r="75972" spans="3:3" x14ac:dyDescent="0.25">
      <c r="C75972" s="25"/>
    </row>
    <row r="75974" spans="3:3" x14ac:dyDescent="0.25">
      <c r="C75974" s="25"/>
    </row>
    <row r="75976" spans="3:3" x14ac:dyDescent="0.25">
      <c r="C75976" s="25"/>
    </row>
    <row r="75978" spans="3:3" x14ac:dyDescent="0.25">
      <c r="C75978" s="25"/>
    </row>
    <row r="75980" spans="3:3" x14ac:dyDescent="0.25">
      <c r="C75980" s="25"/>
    </row>
    <row r="75982" spans="3:3" x14ac:dyDescent="0.25">
      <c r="C75982" s="25"/>
    </row>
    <row r="75984" spans="3:3" x14ac:dyDescent="0.25">
      <c r="C75984" s="25"/>
    </row>
    <row r="75986" spans="3:3" x14ac:dyDescent="0.25">
      <c r="C75986" s="25"/>
    </row>
    <row r="75988" spans="3:3" x14ac:dyDescent="0.25">
      <c r="C75988" s="25"/>
    </row>
    <row r="75990" spans="3:3" x14ac:dyDescent="0.25">
      <c r="C75990" s="25"/>
    </row>
    <row r="75992" spans="3:3" x14ac:dyDescent="0.25">
      <c r="C75992" s="25"/>
    </row>
    <row r="75994" spans="3:3" x14ac:dyDescent="0.25">
      <c r="C75994" s="25"/>
    </row>
    <row r="75996" spans="3:3" x14ac:dyDescent="0.25">
      <c r="C75996" s="25"/>
    </row>
    <row r="75998" spans="3:3" x14ac:dyDescent="0.25">
      <c r="C75998" s="25"/>
    </row>
    <row r="76000" spans="3:3" x14ac:dyDescent="0.25">
      <c r="C76000" s="25"/>
    </row>
    <row r="76002" spans="3:3" x14ac:dyDescent="0.25">
      <c r="C76002" s="25"/>
    </row>
    <row r="76004" spans="3:3" x14ac:dyDescent="0.25">
      <c r="C76004" s="25"/>
    </row>
    <row r="76006" spans="3:3" x14ac:dyDescent="0.25">
      <c r="C76006" s="25"/>
    </row>
    <row r="76008" spans="3:3" x14ac:dyDescent="0.25">
      <c r="C76008" s="25"/>
    </row>
    <row r="76010" spans="3:3" x14ac:dyDescent="0.25">
      <c r="C76010" s="25"/>
    </row>
    <row r="76012" spans="3:3" x14ac:dyDescent="0.25">
      <c r="C76012" s="25"/>
    </row>
    <row r="76014" spans="3:3" x14ac:dyDescent="0.25">
      <c r="C76014" s="25"/>
    </row>
    <row r="76016" spans="3:3" x14ac:dyDescent="0.25">
      <c r="C76016" s="25"/>
    </row>
    <row r="76018" spans="3:3" x14ac:dyDescent="0.25">
      <c r="C76018" s="25"/>
    </row>
    <row r="76020" spans="3:3" x14ac:dyDescent="0.25">
      <c r="C76020" s="25"/>
    </row>
    <row r="76022" spans="3:3" x14ac:dyDescent="0.25">
      <c r="C76022" s="25"/>
    </row>
    <row r="76024" spans="3:3" x14ac:dyDescent="0.25">
      <c r="C76024" s="25"/>
    </row>
    <row r="76026" spans="3:3" x14ac:dyDescent="0.25">
      <c r="C76026" s="25"/>
    </row>
    <row r="76028" spans="3:3" x14ac:dyDescent="0.25">
      <c r="C76028" s="25"/>
    </row>
    <row r="76030" spans="3:3" x14ac:dyDescent="0.25">
      <c r="C76030" s="25"/>
    </row>
    <row r="76032" spans="3:3" x14ac:dyDescent="0.25">
      <c r="C76032" s="25"/>
    </row>
    <row r="76034" spans="3:3" x14ac:dyDescent="0.25">
      <c r="C76034" s="25"/>
    </row>
    <row r="76036" spans="3:3" x14ac:dyDescent="0.25">
      <c r="C76036" s="25"/>
    </row>
    <row r="76038" spans="3:3" x14ac:dyDescent="0.25">
      <c r="C76038" s="25"/>
    </row>
    <row r="76040" spans="3:3" x14ac:dyDescent="0.25">
      <c r="C76040" s="25"/>
    </row>
    <row r="76042" spans="3:3" x14ac:dyDescent="0.25">
      <c r="C76042" s="25"/>
    </row>
    <row r="76044" spans="3:3" x14ac:dyDescent="0.25">
      <c r="C76044" s="25"/>
    </row>
    <row r="76046" spans="3:3" x14ac:dyDescent="0.25">
      <c r="C76046" s="25"/>
    </row>
    <row r="76048" spans="3:3" x14ac:dyDescent="0.25">
      <c r="C76048" s="25"/>
    </row>
    <row r="76050" spans="3:3" x14ac:dyDescent="0.25">
      <c r="C76050" s="25"/>
    </row>
    <row r="76052" spans="3:3" x14ac:dyDescent="0.25">
      <c r="C76052" s="25"/>
    </row>
    <row r="76054" spans="3:3" x14ac:dyDescent="0.25">
      <c r="C76054" s="25"/>
    </row>
    <row r="76056" spans="3:3" x14ac:dyDescent="0.25">
      <c r="C76056" s="25"/>
    </row>
    <row r="76058" spans="3:3" x14ac:dyDescent="0.25">
      <c r="C76058" s="25"/>
    </row>
    <row r="76060" spans="3:3" x14ac:dyDescent="0.25">
      <c r="C76060" s="25"/>
    </row>
    <row r="76062" spans="3:3" x14ac:dyDescent="0.25">
      <c r="C76062" s="25"/>
    </row>
    <row r="76064" spans="3:3" x14ac:dyDescent="0.25">
      <c r="C76064" s="25"/>
    </row>
    <row r="76066" spans="3:3" x14ac:dyDescent="0.25">
      <c r="C76066" s="25"/>
    </row>
    <row r="76068" spans="3:3" x14ac:dyDescent="0.25">
      <c r="C76068" s="25"/>
    </row>
    <row r="76070" spans="3:3" x14ac:dyDescent="0.25">
      <c r="C76070" s="25"/>
    </row>
    <row r="76072" spans="3:3" x14ac:dyDescent="0.25">
      <c r="C76072" s="25"/>
    </row>
    <row r="76074" spans="3:3" x14ac:dyDescent="0.25">
      <c r="C76074" s="25"/>
    </row>
    <row r="76076" spans="3:3" x14ac:dyDescent="0.25">
      <c r="C76076" s="25"/>
    </row>
    <row r="76078" spans="3:3" x14ac:dyDescent="0.25">
      <c r="C76078" s="25"/>
    </row>
    <row r="76080" spans="3:3" x14ac:dyDescent="0.25">
      <c r="C76080" s="25"/>
    </row>
    <row r="76082" spans="3:3" x14ac:dyDescent="0.25">
      <c r="C76082" s="25"/>
    </row>
    <row r="76084" spans="3:3" x14ac:dyDescent="0.25">
      <c r="C76084" s="25"/>
    </row>
    <row r="76086" spans="3:3" x14ac:dyDescent="0.25">
      <c r="C76086" s="25"/>
    </row>
    <row r="76088" spans="3:3" x14ac:dyDescent="0.25">
      <c r="C76088" s="25"/>
    </row>
    <row r="76090" spans="3:3" x14ac:dyDescent="0.25">
      <c r="C76090" s="25"/>
    </row>
    <row r="76092" spans="3:3" x14ac:dyDescent="0.25">
      <c r="C76092" s="25"/>
    </row>
    <row r="76094" spans="3:3" x14ac:dyDescent="0.25">
      <c r="C76094" s="25"/>
    </row>
    <row r="76096" spans="3:3" x14ac:dyDescent="0.25">
      <c r="C76096" s="25"/>
    </row>
    <row r="76098" spans="3:3" x14ac:dyDescent="0.25">
      <c r="C76098" s="25"/>
    </row>
    <row r="76100" spans="3:3" x14ac:dyDescent="0.25">
      <c r="C76100" s="25"/>
    </row>
    <row r="76102" spans="3:3" x14ac:dyDescent="0.25">
      <c r="C76102" s="25"/>
    </row>
    <row r="76104" spans="3:3" x14ac:dyDescent="0.25">
      <c r="C76104" s="25"/>
    </row>
    <row r="76106" spans="3:3" x14ac:dyDescent="0.25">
      <c r="C76106" s="25"/>
    </row>
    <row r="76108" spans="3:3" x14ac:dyDescent="0.25">
      <c r="C76108" s="25"/>
    </row>
    <row r="76110" spans="3:3" x14ac:dyDescent="0.25">
      <c r="C76110" s="25"/>
    </row>
    <row r="76112" spans="3:3" x14ac:dyDescent="0.25">
      <c r="C76112" s="25"/>
    </row>
    <row r="76114" spans="3:3" x14ac:dyDescent="0.25">
      <c r="C76114" s="25"/>
    </row>
    <row r="76116" spans="3:3" x14ac:dyDescent="0.25">
      <c r="C76116" s="25"/>
    </row>
    <row r="76118" spans="3:3" x14ac:dyDescent="0.25">
      <c r="C76118" s="25"/>
    </row>
    <row r="76120" spans="3:3" x14ac:dyDescent="0.25">
      <c r="C76120" s="25"/>
    </row>
    <row r="76122" spans="3:3" x14ac:dyDescent="0.25">
      <c r="C76122" s="25"/>
    </row>
    <row r="76124" spans="3:3" x14ac:dyDescent="0.25">
      <c r="C76124" s="25"/>
    </row>
    <row r="76126" spans="3:3" x14ac:dyDescent="0.25">
      <c r="C76126" s="25"/>
    </row>
    <row r="76128" spans="3:3" x14ac:dyDescent="0.25">
      <c r="C76128" s="25"/>
    </row>
    <row r="76130" spans="3:3" x14ac:dyDescent="0.25">
      <c r="C76130" s="25"/>
    </row>
    <row r="76132" spans="3:3" x14ac:dyDescent="0.25">
      <c r="C76132" s="25"/>
    </row>
    <row r="76134" spans="3:3" x14ac:dyDescent="0.25">
      <c r="C76134" s="25"/>
    </row>
    <row r="76136" spans="3:3" x14ac:dyDescent="0.25">
      <c r="C76136" s="25"/>
    </row>
    <row r="76138" spans="3:3" x14ac:dyDescent="0.25">
      <c r="C76138" s="25"/>
    </row>
    <row r="76140" spans="3:3" x14ac:dyDescent="0.25">
      <c r="C76140" s="25"/>
    </row>
    <row r="76142" spans="3:3" x14ac:dyDescent="0.25">
      <c r="C76142" s="25"/>
    </row>
    <row r="76144" spans="3:3" x14ac:dyDescent="0.25">
      <c r="C76144" s="25"/>
    </row>
    <row r="76146" spans="3:3" x14ac:dyDescent="0.25">
      <c r="C76146" s="25"/>
    </row>
    <row r="76148" spans="3:3" x14ac:dyDescent="0.25">
      <c r="C76148" s="25"/>
    </row>
    <row r="76150" spans="3:3" x14ac:dyDescent="0.25">
      <c r="C76150" s="25"/>
    </row>
    <row r="76152" spans="3:3" x14ac:dyDescent="0.25">
      <c r="C76152" s="25"/>
    </row>
    <row r="76154" spans="3:3" x14ac:dyDescent="0.25">
      <c r="C76154" s="25"/>
    </row>
    <row r="76156" spans="3:3" x14ac:dyDescent="0.25">
      <c r="C76156" s="25"/>
    </row>
    <row r="76158" spans="3:3" x14ac:dyDescent="0.25">
      <c r="C76158" s="25"/>
    </row>
    <row r="76160" spans="3:3" x14ac:dyDescent="0.25">
      <c r="C76160" s="25"/>
    </row>
    <row r="76162" spans="3:3" x14ac:dyDescent="0.25">
      <c r="C76162" s="25"/>
    </row>
    <row r="76164" spans="3:3" x14ac:dyDescent="0.25">
      <c r="C76164" s="25"/>
    </row>
    <row r="76166" spans="3:3" x14ac:dyDescent="0.25">
      <c r="C76166" s="25"/>
    </row>
    <row r="76168" spans="3:3" x14ac:dyDescent="0.25">
      <c r="C76168" s="25"/>
    </row>
    <row r="76170" spans="3:3" x14ac:dyDescent="0.25">
      <c r="C76170" s="25"/>
    </row>
    <row r="76172" spans="3:3" x14ac:dyDescent="0.25">
      <c r="C76172" s="25"/>
    </row>
    <row r="76174" spans="3:3" x14ac:dyDescent="0.25">
      <c r="C76174" s="25"/>
    </row>
    <row r="76176" spans="3:3" x14ac:dyDescent="0.25">
      <c r="C76176" s="25"/>
    </row>
    <row r="76178" spans="3:3" x14ac:dyDescent="0.25">
      <c r="C76178" s="25"/>
    </row>
    <row r="76180" spans="3:3" x14ac:dyDescent="0.25">
      <c r="C76180" s="25"/>
    </row>
    <row r="76182" spans="3:3" x14ac:dyDescent="0.25">
      <c r="C76182" s="25"/>
    </row>
    <row r="76184" spans="3:3" x14ac:dyDescent="0.25">
      <c r="C76184" s="25"/>
    </row>
    <row r="76186" spans="3:3" x14ac:dyDescent="0.25">
      <c r="C76186" s="25"/>
    </row>
    <row r="76188" spans="3:3" x14ac:dyDescent="0.25">
      <c r="C76188" s="25"/>
    </row>
    <row r="76190" spans="3:3" x14ac:dyDescent="0.25">
      <c r="C76190" s="25"/>
    </row>
    <row r="76192" spans="3:3" x14ac:dyDescent="0.25">
      <c r="C76192" s="25"/>
    </row>
    <row r="76194" spans="3:3" x14ac:dyDescent="0.25">
      <c r="C76194" s="25"/>
    </row>
    <row r="76196" spans="3:3" x14ac:dyDescent="0.25">
      <c r="C76196" s="25"/>
    </row>
    <row r="76198" spans="3:3" x14ac:dyDescent="0.25">
      <c r="C76198" s="25"/>
    </row>
    <row r="76200" spans="3:3" x14ac:dyDescent="0.25">
      <c r="C76200" s="25"/>
    </row>
    <row r="76202" spans="3:3" x14ac:dyDescent="0.25">
      <c r="C76202" s="25"/>
    </row>
    <row r="76204" spans="3:3" x14ac:dyDescent="0.25">
      <c r="C76204" s="25"/>
    </row>
    <row r="76206" spans="3:3" x14ac:dyDescent="0.25">
      <c r="C76206" s="25"/>
    </row>
    <row r="76208" spans="3:3" x14ac:dyDescent="0.25">
      <c r="C76208" s="25"/>
    </row>
    <row r="76210" spans="3:3" x14ac:dyDescent="0.25">
      <c r="C76210" s="25"/>
    </row>
    <row r="76212" spans="3:3" x14ac:dyDescent="0.25">
      <c r="C76212" s="25"/>
    </row>
    <row r="76214" spans="3:3" x14ac:dyDescent="0.25">
      <c r="C76214" s="25"/>
    </row>
    <row r="76216" spans="3:3" x14ac:dyDescent="0.25">
      <c r="C76216" s="25"/>
    </row>
    <row r="76218" spans="3:3" x14ac:dyDescent="0.25">
      <c r="C76218" s="25"/>
    </row>
    <row r="76220" spans="3:3" x14ac:dyDescent="0.25">
      <c r="C76220" s="25"/>
    </row>
    <row r="76222" spans="3:3" x14ac:dyDescent="0.25">
      <c r="C76222" s="25"/>
    </row>
    <row r="76224" spans="3:3" x14ac:dyDescent="0.25">
      <c r="C76224" s="25"/>
    </row>
    <row r="76226" spans="3:3" x14ac:dyDescent="0.25">
      <c r="C76226" s="25"/>
    </row>
    <row r="76228" spans="3:3" x14ac:dyDescent="0.25">
      <c r="C76228" s="25"/>
    </row>
    <row r="76230" spans="3:3" x14ac:dyDescent="0.25">
      <c r="C76230" s="25"/>
    </row>
    <row r="76232" spans="3:3" x14ac:dyDescent="0.25">
      <c r="C76232" s="25"/>
    </row>
    <row r="76234" spans="3:3" x14ac:dyDescent="0.25">
      <c r="C76234" s="25"/>
    </row>
    <row r="76236" spans="3:3" x14ac:dyDescent="0.25">
      <c r="C76236" s="25"/>
    </row>
    <row r="76238" spans="3:3" x14ac:dyDescent="0.25">
      <c r="C76238" s="25"/>
    </row>
    <row r="76240" spans="3:3" x14ac:dyDescent="0.25">
      <c r="C76240" s="25"/>
    </row>
    <row r="76242" spans="3:3" x14ac:dyDescent="0.25">
      <c r="C76242" s="25"/>
    </row>
    <row r="76244" spans="3:3" x14ac:dyDescent="0.25">
      <c r="C76244" s="25"/>
    </row>
    <row r="76246" spans="3:3" x14ac:dyDescent="0.25">
      <c r="C76246" s="25"/>
    </row>
    <row r="76248" spans="3:3" x14ac:dyDescent="0.25">
      <c r="C76248" s="25"/>
    </row>
    <row r="76250" spans="3:3" x14ac:dyDescent="0.25">
      <c r="C76250" s="25"/>
    </row>
    <row r="76252" spans="3:3" x14ac:dyDescent="0.25">
      <c r="C76252" s="25"/>
    </row>
    <row r="76254" spans="3:3" x14ac:dyDescent="0.25">
      <c r="C76254" s="25"/>
    </row>
    <row r="76256" spans="3:3" x14ac:dyDescent="0.25">
      <c r="C76256" s="25"/>
    </row>
    <row r="76258" spans="3:3" x14ac:dyDescent="0.25">
      <c r="C76258" s="25"/>
    </row>
    <row r="76260" spans="3:3" x14ac:dyDescent="0.25">
      <c r="C76260" s="25"/>
    </row>
    <row r="76262" spans="3:3" x14ac:dyDescent="0.25">
      <c r="C76262" s="25"/>
    </row>
    <row r="76264" spans="3:3" x14ac:dyDescent="0.25">
      <c r="C76264" s="25"/>
    </row>
    <row r="76266" spans="3:3" x14ac:dyDescent="0.25">
      <c r="C76266" s="25"/>
    </row>
    <row r="76268" spans="3:3" x14ac:dyDescent="0.25">
      <c r="C76268" s="25"/>
    </row>
    <row r="76270" spans="3:3" x14ac:dyDescent="0.25">
      <c r="C76270" s="25"/>
    </row>
    <row r="76272" spans="3:3" x14ac:dyDescent="0.25">
      <c r="C76272" s="25"/>
    </row>
    <row r="76274" spans="3:3" x14ac:dyDescent="0.25">
      <c r="C76274" s="25"/>
    </row>
    <row r="76276" spans="3:3" x14ac:dyDescent="0.25">
      <c r="C76276" s="25"/>
    </row>
    <row r="76278" spans="3:3" x14ac:dyDescent="0.25">
      <c r="C76278" s="25"/>
    </row>
    <row r="76280" spans="3:3" x14ac:dyDescent="0.25">
      <c r="C76280" s="25"/>
    </row>
    <row r="76282" spans="3:3" x14ac:dyDescent="0.25">
      <c r="C76282" s="25"/>
    </row>
    <row r="76284" spans="3:3" x14ac:dyDescent="0.25">
      <c r="C76284" s="25"/>
    </row>
    <row r="76286" spans="3:3" x14ac:dyDescent="0.25">
      <c r="C76286" s="25"/>
    </row>
    <row r="76288" spans="3:3" x14ac:dyDescent="0.25">
      <c r="C76288" s="25"/>
    </row>
    <row r="76290" spans="3:3" x14ac:dyDescent="0.25">
      <c r="C76290" s="25"/>
    </row>
    <row r="76292" spans="3:3" x14ac:dyDescent="0.25">
      <c r="C76292" s="25"/>
    </row>
    <row r="76294" spans="3:3" x14ac:dyDescent="0.25">
      <c r="C76294" s="25"/>
    </row>
    <row r="76296" spans="3:3" x14ac:dyDescent="0.25">
      <c r="C76296" s="25"/>
    </row>
    <row r="76298" spans="3:3" x14ac:dyDescent="0.25">
      <c r="C76298" s="25"/>
    </row>
    <row r="76300" spans="3:3" x14ac:dyDescent="0.25">
      <c r="C76300" s="25"/>
    </row>
    <row r="76302" spans="3:3" x14ac:dyDescent="0.25">
      <c r="C76302" s="25"/>
    </row>
    <row r="76304" spans="3:3" x14ac:dyDescent="0.25">
      <c r="C76304" s="25"/>
    </row>
    <row r="76306" spans="3:3" x14ac:dyDescent="0.25">
      <c r="C76306" s="25"/>
    </row>
    <row r="76308" spans="3:3" x14ac:dyDescent="0.25">
      <c r="C76308" s="25"/>
    </row>
    <row r="76310" spans="3:3" x14ac:dyDescent="0.25">
      <c r="C76310" s="25"/>
    </row>
    <row r="76312" spans="3:3" x14ac:dyDescent="0.25">
      <c r="C76312" s="25"/>
    </row>
    <row r="76314" spans="3:3" x14ac:dyDescent="0.25">
      <c r="C76314" s="25"/>
    </row>
    <row r="76316" spans="3:3" x14ac:dyDescent="0.25">
      <c r="C76316" s="25"/>
    </row>
    <row r="76318" spans="3:3" x14ac:dyDescent="0.25">
      <c r="C76318" s="25"/>
    </row>
    <row r="76320" spans="3:3" x14ac:dyDescent="0.25">
      <c r="C76320" s="25"/>
    </row>
    <row r="76322" spans="3:3" x14ac:dyDescent="0.25">
      <c r="C76322" s="25"/>
    </row>
    <row r="76324" spans="3:3" x14ac:dyDescent="0.25">
      <c r="C76324" s="25"/>
    </row>
    <row r="76326" spans="3:3" x14ac:dyDescent="0.25">
      <c r="C76326" s="25"/>
    </row>
    <row r="76328" spans="3:3" x14ac:dyDescent="0.25">
      <c r="C76328" s="25"/>
    </row>
    <row r="76330" spans="3:3" x14ac:dyDescent="0.25">
      <c r="C76330" s="25"/>
    </row>
    <row r="76332" spans="3:3" x14ac:dyDescent="0.25">
      <c r="C76332" s="25"/>
    </row>
    <row r="76334" spans="3:3" x14ac:dyDescent="0.25">
      <c r="C76334" s="25"/>
    </row>
    <row r="76336" spans="3:3" x14ac:dyDescent="0.25">
      <c r="C76336" s="25"/>
    </row>
    <row r="76338" spans="3:3" x14ac:dyDescent="0.25">
      <c r="C76338" s="25"/>
    </row>
    <row r="76340" spans="3:3" x14ac:dyDescent="0.25">
      <c r="C76340" s="25"/>
    </row>
    <row r="76342" spans="3:3" x14ac:dyDescent="0.25">
      <c r="C76342" s="25"/>
    </row>
    <row r="76344" spans="3:3" x14ac:dyDescent="0.25">
      <c r="C76344" s="25"/>
    </row>
    <row r="76346" spans="3:3" x14ac:dyDescent="0.25">
      <c r="C76346" s="25"/>
    </row>
    <row r="76348" spans="3:3" x14ac:dyDescent="0.25">
      <c r="C76348" s="25"/>
    </row>
    <row r="76350" spans="3:3" x14ac:dyDescent="0.25">
      <c r="C76350" s="25"/>
    </row>
    <row r="76352" spans="3:3" x14ac:dyDescent="0.25">
      <c r="C76352" s="25"/>
    </row>
    <row r="76354" spans="3:3" x14ac:dyDescent="0.25">
      <c r="C76354" s="25"/>
    </row>
    <row r="76356" spans="3:3" x14ac:dyDescent="0.25">
      <c r="C76356" s="25"/>
    </row>
    <row r="76358" spans="3:3" x14ac:dyDescent="0.25">
      <c r="C76358" s="25"/>
    </row>
    <row r="76360" spans="3:3" x14ac:dyDescent="0.25">
      <c r="C76360" s="25"/>
    </row>
    <row r="76362" spans="3:3" x14ac:dyDescent="0.25">
      <c r="C76362" s="25"/>
    </row>
    <row r="76364" spans="3:3" x14ac:dyDescent="0.25">
      <c r="C76364" s="25"/>
    </row>
    <row r="76366" spans="3:3" x14ac:dyDescent="0.25">
      <c r="C76366" s="25"/>
    </row>
    <row r="76368" spans="3:3" x14ac:dyDescent="0.25">
      <c r="C76368" s="25"/>
    </row>
    <row r="76370" spans="3:3" x14ac:dyDescent="0.25">
      <c r="C76370" s="25"/>
    </row>
    <row r="76372" spans="3:3" x14ac:dyDescent="0.25">
      <c r="C76372" s="25"/>
    </row>
    <row r="76374" spans="3:3" x14ac:dyDescent="0.25">
      <c r="C76374" s="25"/>
    </row>
    <row r="76376" spans="3:3" x14ac:dyDescent="0.25">
      <c r="C76376" s="25"/>
    </row>
    <row r="76378" spans="3:3" x14ac:dyDescent="0.25">
      <c r="C76378" s="25"/>
    </row>
    <row r="76380" spans="3:3" x14ac:dyDescent="0.25">
      <c r="C76380" s="25"/>
    </row>
    <row r="76382" spans="3:3" x14ac:dyDescent="0.25">
      <c r="C76382" s="25"/>
    </row>
    <row r="76384" spans="3:3" x14ac:dyDescent="0.25">
      <c r="C76384" s="25"/>
    </row>
    <row r="76386" spans="3:3" x14ac:dyDescent="0.25">
      <c r="C76386" s="25"/>
    </row>
    <row r="76388" spans="3:3" x14ac:dyDescent="0.25">
      <c r="C76388" s="25"/>
    </row>
    <row r="76390" spans="3:3" x14ac:dyDescent="0.25">
      <c r="C76390" s="25"/>
    </row>
    <row r="76392" spans="3:3" x14ac:dyDescent="0.25">
      <c r="C76392" s="25"/>
    </row>
    <row r="76394" spans="3:3" x14ac:dyDescent="0.25">
      <c r="C76394" s="25"/>
    </row>
    <row r="76396" spans="3:3" x14ac:dyDescent="0.25">
      <c r="C76396" s="25"/>
    </row>
    <row r="76398" spans="3:3" x14ac:dyDescent="0.25">
      <c r="C76398" s="25"/>
    </row>
    <row r="76400" spans="3:3" x14ac:dyDescent="0.25">
      <c r="C76400" s="25"/>
    </row>
    <row r="76402" spans="3:3" x14ac:dyDescent="0.25">
      <c r="C76402" s="25"/>
    </row>
    <row r="76404" spans="3:3" x14ac:dyDescent="0.25">
      <c r="C76404" s="25"/>
    </row>
    <row r="76406" spans="3:3" x14ac:dyDescent="0.25">
      <c r="C76406" s="25"/>
    </row>
    <row r="76408" spans="3:3" x14ac:dyDescent="0.25">
      <c r="C76408" s="25"/>
    </row>
    <row r="76410" spans="3:3" x14ac:dyDescent="0.25">
      <c r="C76410" s="25"/>
    </row>
    <row r="76412" spans="3:3" x14ac:dyDescent="0.25">
      <c r="C76412" s="25"/>
    </row>
    <row r="76414" spans="3:3" x14ac:dyDescent="0.25">
      <c r="C76414" s="25"/>
    </row>
    <row r="76416" spans="3:3" x14ac:dyDescent="0.25">
      <c r="C76416" s="25"/>
    </row>
    <row r="76418" spans="3:3" x14ac:dyDescent="0.25">
      <c r="C76418" s="25"/>
    </row>
    <row r="76420" spans="3:3" x14ac:dyDescent="0.25">
      <c r="C76420" s="25"/>
    </row>
    <row r="76422" spans="3:3" x14ac:dyDescent="0.25">
      <c r="C76422" s="25"/>
    </row>
    <row r="76424" spans="3:3" x14ac:dyDescent="0.25">
      <c r="C76424" s="25"/>
    </row>
    <row r="76426" spans="3:3" x14ac:dyDescent="0.25">
      <c r="C76426" s="25"/>
    </row>
    <row r="76428" spans="3:3" x14ac:dyDescent="0.25">
      <c r="C76428" s="25"/>
    </row>
    <row r="76430" spans="3:3" x14ac:dyDescent="0.25">
      <c r="C76430" s="25"/>
    </row>
    <row r="76432" spans="3:3" x14ac:dyDescent="0.25">
      <c r="C76432" s="25"/>
    </row>
    <row r="76434" spans="3:3" x14ac:dyDescent="0.25">
      <c r="C76434" s="25"/>
    </row>
    <row r="76436" spans="3:3" x14ac:dyDescent="0.25">
      <c r="C76436" s="25"/>
    </row>
    <row r="76438" spans="3:3" x14ac:dyDescent="0.25">
      <c r="C76438" s="25"/>
    </row>
    <row r="76440" spans="3:3" x14ac:dyDescent="0.25">
      <c r="C76440" s="25"/>
    </row>
    <row r="76442" spans="3:3" x14ac:dyDescent="0.25">
      <c r="C76442" s="25"/>
    </row>
    <row r="76444" spans="3:3" x14ac:dyDescent="0.25">
      <c r="C76444" s="25"/>
    </row>
    <row r="76446" spans="3:3" x14ac:dyDescent="0.25">
      <c r="C76446" s="25"/>
    </row>
    <row r="76448" spans="3:3" x14ac:dyDescent="0.25">
      <c r="C76448" s="25"/>
    </row>
    <row r="76450" spans="3:3" x14ac:dyDescent="0.25">
      <c r="C76450" s="25"/>
    </row>
    <row r="76452" spans="3:3" x14ac:dyDescent="0.25">
      <c r="C76452" s="25"/>
    </row>
    <row r="76454" spans="3:3" x14ac:dyDescent="0.25">
      <c r="C76454" s="25"/>
    </row>
    <row r="76456" spans="3:3" x14ac:dyDescent="0.25">
      <c r="C76456" s="25"/>
    </row>
    <row r="76458" spans="3:3" x14ac:dyDescent="0.25">
      <c r="C76458" s="25"/>
    </row>
    <row r="76460" spans="3:3" x14ac:dyDescent="0.25">
      <c r="C76460" s="25"/>
    </row>
    <row r="76462" spans="3:3" x14ac:dyDescent="0.25">
      <c r="C76462" s="25"/>
    </row>
    <row r="76464" spans="3:3" x14ac:dyDescent="0.25">
      <c r="C76464" s="25"/>
    </row>
    <row r="76466" spans="3:3" x14ac:dyDescent="0.25">
      <c r="C76466" s="25"/>
    </row>
    <row r="76468" spans="3:3" x14ac:dyDescent="0.25">
      <c r="C76468" s="25"/>
    </row>
    <row r="76470" spans="3:3" x14ac:dyDescent="0.25">
      <c r="C76470" s="25"/>
    </row>
    <row r="76472" spans="3:3" x14ac:dyDescent="0.25">
      <c r="C76472" s="25"/>
    </row>
    <row r="76474" spans="3:3" x14ac:dyDescent="0.25">
      <c r="C76474" s="25"/>
    </row>
    <row r="76476" spans="3:3" x14ac:dyDescent="0.25">
      <c r="C76476" s="25"/>
    </row>
    <row r="76478" spans="3:3" x14ac:dyDescent="0.25">
      <c r="C76478" s="25"/>
    </row>
    <row r="76480" spans="3:3" x14ac:dyDescent="0.25">
      <c r="C76480" s="25"/>
    </row>
    <row r="76482" spans="3:3" x14ac:dyDescent="0.25">
      <c r="C76482" s="25"/>
    </row>
    <row r="76484" spans="3:3" x14ac:dyDescent="0.25">
      <c r="C76484" s="25"/>
    </row>
    <row r="76486" spans="3:3" x14ac:dyDescent="0.25">
      <c r="C76486" s="25"/>
    </row>
    <row r="76488" spans="3:3" x14ac:dyDescent="0.25">
      <c r="C76488" s="25"/>
    </row>
    <row r="76490" spans="3:3" x14ac:dyDescent="0.25">
      <c r="C76490" s="25"/>
    </row>
    <row r="76492" spans="3:3" x14ac:dyDescent="0.25">
      <c r="C76492" s="25"/>
    </row>
    <row r="76494" spans="3:3" x14ac:dyDescent="0.25">
      <c r="C76494" s="25"/>
    </row>
    <row r="76496" spans="3:3" x14ac:dyDescent="0.25">
      <c r="C76496" s="25"/>
    </row>
    <row r="76498" spans="3:3" x14ac:dyDescent="0.25">
      <c r="C76498" s="25"/>
    </row>
    <row r="76500" spans="3:3" x14ac:dyDescent="0.25">
      <c r="C76500" s="25"/>
    </row>
    <row r="76502" spans="3:3" x14ac:dyDescent="0.25">
      <c r="C76502" s="25"/>
    </row>
    <row r="76504" spans="3:3" x14ac:dyDescent="0.25">
      <c r="C76504" s="25"/>
    </row>
    <row r="76506" spans="3:3" x14ac:dyDescent="0.25">
      <c r="C76506" s="25"/>
    </row>
    <row r="76508" spans="3:3" x14ac:dyDescent="0.25">
      <c r="C76508" s="25"/>
    </row>
    <row r="76510" spans="3:3" x14ac:dyDescent="0.25">
      <c r="C76510" s="25"/>
    </row>
    <row r="76512" spans="3:3" x14ac:dyDescent="0.25">
      <c r="C76512" s="25"/>
    </row>
    <row r="76514" spans="3:3" x14ac:dyDescent="0.25">
      <c r="C76514" s="25"/>
    </row>
    <row r="76516" spans="3:3" x14ac:dyDescent="0.25">
      <c r="C76516" s="25"/>
    </row>
    <row r="76518" spans="3:3" x14ac:dyDescent="0.25">
      <c r="C76518" s="25"/>
    </row>
    <row r="76520" spans="3:3" x14ac:dyDescent="0.25">
      <c r="C76520" s="25"/>
    </row>
    <row r="76522" spans="3:3" x14ac:dyDescent="0.25">
      <c r="C76522" s="25"/>
    </row>
    <row r="76524" spans="3:3" x14ac:dyDescent="0.25">
      <c r="C76524" s="25"/>
    </row>
    <row r="76526" spans="3:3" x14ac:dyDescent="0.25">
      <c r="C76526" s="25"/>
    </row>
    <row r="76528" spans="3:3" x14ac:dyDescent="0.25">
      <c r="C76528" s="25"/>
    </row>
    <row r="76530" spans="3:3" x14ac:dyDescent="0.25">
      <c r="C76530" s="25"/>
    </row>
    <row r="76532" spans="3:3" x14ac:dyDescent="0.25">
      <c r="C76532" s="25"/>
    </row>
    <row r="76534" spans="3:3" x14ac:dyDescent="0.25">
      <c r="C76534" s="25"/>
    </row>
    <row r="76536" spans="3:3" x14ac:dyDescent="0.25">
      <c r="C76536" s="25"/>
    </row>
    <row r="76538" spans="3:3" x14ac:dyDescent="0.25">
      <c r="C76538" s="25"/>
    </row>
    <row r="76540" spans="3:3" x14ac:dyDescent="0.25">
      <c r="C76540" s="25"/>
    </row>
    <row r="76542" spans="3:3" x14ac:dyDescent="0.25">
      <c r="C76542" s="25"/>
    </row>
    <row r="76544" spans="3:3" x14ac:dyDescent="0.25">
      <c r="C76544" s="25"/>
    </row>
    <row r="76546" spans="3:3" x14ac:dyDescent="0.25">
      <c r="C76546" s="25"/>
    </row>
    <row r="76548" spans="3:3" x14ac:dyDescent="0.25">
      <c r="C76548" s="25"/>
    </row>
    <row r="76550" spans="3:3" x14ac:dyDescent="0.25">
      <c r="C76550" s="25"/>
    </row>
    <row r="76552" spans="3:3" x14ac:dyDescent="0.25">
      <c r="C76552" s="25"/>
    </row>
    <row r="76554" spans="3:3" x14ac:dyDescent="0.25">
      <c r="C76554" s="25"/>
    </row>
    <row r="76556" spans="3:3" x14ac:dyDescent="0.25">
      <c r="C76556" s="25"/>
    </row>
    <row r="76558" spans="3:3" x14ac:dyDescent="0.25">
      <c r="C76558" s="25"/>
    </row>
    <row r="76560" spans="3:3" x14ac:dyDescent="0.25">
      <c r="C76560" s="25"/>
    </row>
    <row r="76562" spans="3:3" x14ac:dyDescent="0.25">
      <c r="C76562" s="25"/>
    </row>
    <row r="76564" spans="3:3" x14ac:dyDescent="0.25">
      <c r="C76564" s="25"/>
    </row>
    <row r="76566" spans="3:3" x14ac:dyDescent="0.25">
      <c r="C76566" s="25"/>
    </row>
    <row r="76568" spans="3:3" x14ac:dyDescent="0.25">
      <c r="C76568" s="25"/>
    </row>
    <row r="76570" spans="3:3" x14ac:dyDescent="0.25">
      <c r="C76570" s="25"/>
    </row>
    <row r="76572" spans="3:3" x14ac:dyDescent="0.25">
      <c r="C76572" s="25"/>
    </row>
    <row r="76574" spans="3:3" x14ac:dyDescent="0.25">
      <c r="C76574" s="25"/>
    </row>
    <row r="76576" spans="3:3" x14ac:dyDescent="0.25">
      <c r="C76576" s="25"/>
    </row>
    <row r="76578" spans="3:3" x14ac:dyDescent="0.25">
      <c r="C76578" s="25"/>
    </row>
    <row r="76580" spans="3:3" x14ac:dyDescent="0.25">
      <c r="C76580" s="25"/>
    </row>
    <row r="76582" spans="3:3" x14ac:dyDescent="0.25">
      <c r="C76582" s="25"/>
    </row>
    <row r="76584" spans="3:3" x14ac:dyDescent="0.25">
      <c r="C76584" s="25"/>
    </row>
    <row r="76586" spans="3:3" x14ac:dyDescent="0.25">
      <c r="C76586" s="25"/>
    </row>
    <row r="76588" spans="3:3" x14ac:dyDescent="0.25">
      <c r="C76588" s="25"/>
    </row>
    <row r="76590" spans="3:3" x14ac:dyDescent="0.25">
      <c r="C76590" s="25"/>
    </row>
    <row r="76592" spans="3:3" x14ac:dyDescent="0.25">
      <c r="C76592" s="25"/>
    </row>
    <row r="76594" spans="3:3" x14ac:dyDescent="0.25">
      <c r="C76594" s="25"/>
    </row>
    <row r="76596" spans="3:3" x14ac:dyDescent="0.25">
      <c r="C76596" s="25"/>
    </row>
    <row r="76598" spans="3:3" x14ac:dyDescent="0.25">
      <c r="C76598" s="25"/>
    </row>
    <row r="76600" spans="3:3" x14ac:dyDescent="0.25">
      <c r="C76600" s="25"/>
    </row>
    <row r="76602" spans="3:3" x14ac:dyDescent="0.25">
      <c r="C76602" s="25"/>
    </row>
    <row r="76604" spans="3:3" x14ac:dyDescent="0.25">
      <c r="C76604" s="25"/>
    </row>
    <row r="76606" spans="3:3" x14ac:dyDescent="0.25">
      <c r="C76606" s="25"/>
    </row>
    <row r="76608" spans="3:3" x14ac:dyDescent="0.25">
      <c r="C76608" s="25"/>
    </row>
    <row r="76610" spans="3:3" x14ac:dyDescent="0.25">
      <c r="C76610" s="25"/>
    </row>
    <row r="76612" spans="3:3" x14ac:dyDescent="0.25">
      <c r="C76612" s="25"/>
    </row>
    <row r="76614" spans="3:3" x14ac:dyDescent="0.25">
      <c r="C76614" s="25"/>
    </row>
    <row r="76616" spans="3:3" x14ac:dyDescent="0.25">
      <c r="C76616" s="25"/>
    </row>
    <row r="76618" spans="3:3" x14ac:dyDescent="0.25">
      <c r="C76618" s="25"/>
    </row>
    <row r="76620" spans="3:3" x14ac:dyDescent="0.25">
      <c r="C76620" s="25"/>
    </row>
    <row r="76622" spans="3:3" x14ac:dyDescent="0.25">
      <c r="C76622" s="25"/>
    </row>
    <row r="76624" spans="3:3" x14ac:dyDescent="0.25">
      <c r="C76624" s="25"/>
    </row>
    <row r="76626" spans="3:3" x14ac:dyDescent="0.25">
      <c r="C76626" s="25"/>
    </row>
    <row r="76628" spans="3:3" x14ac:dyDescent="0.25">
      <c r="C76628" s="25"/>
    </row>
    <row r="76630" spans="3:3" x14ac:dyDescent="0.25">
      <c r="C76630" s="25"/>
    </row>
    <row r="76632" spans="3:3" x14ac:dyDescent="0.25">
      <c r="C76632" s="25"/>
    </row>
    <row r="76634" spans="3:3" x14ac:dyDescent="0.25">
      <c r="C76634" s="25"/>
    </row>
    <row r="76636" spans="3:3" x14ac:dyDescent="0.25">
      <c r="C76636" s="25"/>
    </row>
    <row r="76638" spans="3:3" x14ac:dyDescent="0.25">
      <c r="C76638" s="25"/>
    </row>
    <row r="76640" spans="3:3" x14ac:dyDescent="0.25">
      <c r="C76640" s="25"/>
    </row>
    <row r="76642" spans="3:3" x14ac:dyDescent="0.25">
      <c r="C76642" s="25"/>
    </row>
    <row r="76644" spans="3:3" x14ac:dyDescent="0.25">
      <c r="C76644" s="25"/>
    </row>
    <row r="76646" spans="3:3" x14ac:dyDescent="0.25">
      <c r="C76646" s="25"/>
    </row>
    <row r="76648" spans="3:3" x14ac:dyDescent="0.25">
      <c r="C76648" s="25"/>
    </row>
    <row r="76650" spans="3:3" x14ac:dyDescent="0.25">
      <c r="C76650" s="25"/>
    </row>
    <row r="76652" spans="3:3" x14ac:dyDescent="0.25">
      <c r="C76652" s="25"/>
    </row>
    <row r="76654" spans="3:3" x14ac:dyDescent="0.25">
      <c r="C76654" s="25"/>
    </row>
    <row r="76656" spans="3:3" x14ac:dyDescent="0.25">
      <c r="C76656" s="25"/>
    </row>
    <row r="76658" spans="3:3" x14ac:dyDescent="0.25">
      <c r="C76658" s="25"/>
    </row>
    <row r="76660" spans="3:3" x14ac:dyDescent="0.25">
      <c r="C76660" s="25"/>
    </row>
    <row r="76662" spans="3:3" x14ac:dyDescent="0.25">
      <c r="C76662" s="25"/>
    </row>
    <row r="76664" spans="3:3" x14ac:dyDescent="0.25">
      <c r="C76664" s="25"/>
    </row>
    <row r="76666" spans="3:3" x14ac:dyDescent="0.25">
      <c r="C76666" s="25"/>
    </row>
    <row r="76668" spans="3:3" x14ac:dyDescent="0.25">
      <c r="C76668" s="25"/>
    </row>
    <row r="76670" spans="3:3" x14ac:dyDescent="0.25">
      <c r="C76670" s="25"/>
    </row>
    <row r="76672" spans="3:3" x14ac:dyDescent="0.25">
      <c r="C76672" s="25"/>
    </row>
    <row r="76674" spans="3:3" x14ac:dyDescent="0.25">
      <c r="C76674" s="25"/>
    </row>
    <row r="76676" spans="3:3" x14ac:dyDescent="0.25">
      <c r="C76676" s="25"/>
    </row>
    <row r="76678" spans="3:3" x14ac:dyDescent="0.25">
      <c r="C76678" s="25"/>
    </row>
    <row r="76680" spans="3:3" x14ac:dyDescent="0.25">
      <c r="C76680" s="25"/>
    </row>
    <row r="76682" spans="3:3" x14ac:dyDescent="0.25">
      <c r="C76682" s="25"/>
    </row>
    <row r="76684" spans="3:3" x14ac:dyDescent="0.25">
      <c r="C76684" s="25"/>
    </row>
    <row r="76686" spans="3:3" x14ac:dyDescent="0.25">
      <c r="C76686" s="25"/>
    </row>
    <row r="76688" spans="3:3" x14ac:dyDescent="0.25">
      <c r="C76688" s="25"/>
    </row>
    <row r="76690" spans="3:3" x14ac:dyDescent="0.25">
      <c r="C76690" s="25"/>
    </row>
    <row r="76692" spans="3:3" x14ac:dyDescent="0.25">
      <c r="C76692" s="25"/>
    </row>
    <row r="76694" spans="3:3" x14ac:dyDescent="0.25">
      <c r="C76694" s="25"/>
    </row>
    <row r="76696" spans="3:3" x14ac:dyDescent="0.25">
      <c r="C76696" s="25"/>
    </row>
    <row r="76698" spans="3:3" x14ac:dyDescent="0.25">
      <c r="C76698" s="25"/>
    </row>
    <row r="76700" spans="3:3" x14ac:dyDescent="0.25">
      <c r="C76700" s="25"/>
    </row>
    <row r="76702" spans="3:3" x14ac:dyDescent="0.25">
      <c r="C76702" s="25"/>
    </row>
    <row r="76704" spans="3:3" x14ac:dyDescent="0.25">
      <c r="C76704" s="25"/>
    </row>
    <row r="76706" spans="3:3" x14ac:dyDescent="0.25">
      <c r="C76706" s="25"/>
    </row>
    <row r="76708" spans="3:3" x14ac:dyDescent="0.25">
      <c r="C76708" s="25"/>
    </row>
    <row r="76710" spans="3:3" x14ac:dyDescent="0.25">
      <c r="C76710" s="25"/>
    </row>
    <row r="76712" spans="3:3" x14ac:dyDescent="0.25">
      <c r="C76712" s="25"/>
    </row>
    <row r="76714" spans="3:3" x14ac:dyDescent="0.25">
      <c r="C76714" s="25"/>
    </row>
    <row r="76716" spans="3:3" x14ac:dyDescent="0.25">
      <c r="C76716" s="25"/>
    </row>
    <row r="76718" spans="3:3" x14ac:dyDescent="0.25">
      <c r="C76718" s="25"/>
    </row>
    <row r="76720" spans="3:3" x14ac:dyDescent="0.25">
      <c r="C76720" s="25"/>
    </row>
    <row r="76722" spans="3:3" x14ac:dyDescent="0.25">
      <c r="C76722" s="25"/>
    </row>
    <row r="76724" spans="3:3" x14ac:dyDescent="0.25">
      <c r="C76724" s="25"/>
    </row>
    <row r="76726" spans="3:3" x14ac:dyDescent="0.25">
      <c r="C76726" s="25"/>
    </row>
    <row r="76728" spans="3:3" x14ac:dyDescent="0.25">
      <c r="C76728" s="25"/>
    </row>
    <row r="76730" spans="3:3" x14ac:dyDescent="0.25">
      <c r="C76730" s="25"/>
    </row>
    <row r="76732" spans="3:3" x14ac:dyDescent="0.25">
      <c r="C76732" s="25"/>
    </row>
    <row r="76734" spans="3:3" x14ac:dyDescent="0.25">
      <c r="C76734" s="25"/>
    </row>
    <row r="76736" spans="3:3" x14ac:dyDescent="0.25">
      <c r="C76736" s="25"/>
    </row>
    <row r="76738" spans="3:3" x14ac:dyDescent="0.25">
      <c r="C76738" s="25"/>
    </row>
    <row r="76740" spans="3:3" x14ac:dyDescent="0.25">
      <c r="C76740" s="25"/>
    </row>
    <row r="76742" spans="3:3" x14ac:dyDescent="0.25">
      <c r="C76742" s="25"/>
    </row>
    <row r="76744" spans="3:3" x14ac:dyDescent="0.25">
      <c r="C76744" s="25"/>
    </row>
    <row r="76746" spans="3:3" x14ac:dyDescent="0.25">
      <c r="C76746" s="25"/>
    </row>
    <row r="76748" spans="3:3" x14ac:dyDescent="0.25">
      <c r="C76748" s="25"/>
    </row>
    <row r="76750" spans="3:3" x14ac:dyDescent="0.25">
      <c r="C76750" s="25"/>
    </row>
    <row r="76752" spans="3:3" x14ac:dyDescent="0.25">
      <c r="C76752" s="25"/>
    </row>
    <row r="76754" spans="3:3" x14ac:dyDescent="0.25">
      <c r="C76754" s="25"/>
    </row>
    <row r="76756" spans="3:3" x14ac:dyDescent="0.25">
      <c r="C76756" s="25"/>
    </row>
    <row r="76758" spans="3:3" x14ac:dyDescent="0.25">
      <c r="C76758" s="25"/>
    </row>
    <row r="76760" spans="3:3" x14ac:dyDescent="0.25">
      <c r="C76760" s="25"/>
    </row>
    <row r="76762" spans="3:3" x14ac:dyDescent="0.25">
      <c r="C76762" s="25"/>
    </row>
    <row r="76764" spans="3:3" x14ac:dyDescent="0.25">
      <c r="C76764" s="25"/>
    </row>
    <row r="76766" spans="3:3" x14ac:dyDescent="0.25">
      <c r="C76766" s="25"/>
    </row>
    <row r="76768" spans="3:3" x14ac:dyDescent="0.25">
      <c r="C76768" s="25"/>
    </row>
    <row r="76770" spans="3:3" x14ac:dyDescent="0.25">
      <c r="C76770" s="25"/>
    </row>
    <row r="76772" spans="3:3" x14ac:dyDescent="0.25">
      <c r="C76772" s="25"/>
    </row>
    <row r="76774" spans="3:3" x14ac:dyDescent="0.25">
      <c r="C76774" s="25"/>
    </row>
    <row r="76776" spans="3:3" x14ac:dyDescent="0.25">
      <c r="C76776" s="25"/>
    </row>
    <row r="76778" spans="3:3" x14ac:dyDescent="0.25">
      <c r="C76778" s="25"/>
    </row>
    <row r="76780" spans="3:3" x14ac:dyDescent="0.25">
      <c r="C76780" s="25"/>
    </row>
    <row r="76782" spans="3:3" x14ac:dyDescent="0.25">
      <c r="C76782" s="25"/>
    </row>
    <row r="76784" spans="3:3" x14ac:dyDescent="0.25">
      <c r="C76784" s="25"/>
    </row>
    <row r="76786" spans="3:3" x14ac:dyDescent="0.25">
      <c r="C76786" s="25"/>
    </row>
    <row r="76788" spans="3:3" x14ac:dyDescent="0.25">
      <c r="C76788" s="25"/>
    </row>
    <row r="76790" spans="3:3" x14ac:dyDescent="0.25">
      <c r="C76790" s="25"/>
    </row>
    <row r="76792" spans="3:3" x14ac:dyDescent="0.25">
      <c r="C76792" s="25"/>
    </row>
    <row r="76794" spans="3:3" x14ac:dyDescent="0.25">
      <c r="C76794" s="25"/>
    </row>
    <row r="76796" spans="3:3" x14ac:dyDescent="0.25">
      <c r="C76796" s="25"/>
    </row>
    <row r="76798" spans="3:3" x14ac:dyDescent="0.25">
      <c r="C76798" s="25"/>
    </row>
    <row r="76800" spans="3:3" x14ac:dyDescent="0.25">
      <c r="C76800" s="25"/>
    </row>
    <row r="76802" spans="3:3" x14ac:dyDescent="0.25">
      <c r="C76802" s="25"/>
    </row>
    <row r="76804" spans="3:3" x14ac:dyDescent="0.25">
      <c r="C76804" s="25"/>
    </row>
    <row r="76806" spans="3:3" x14ac:dyDescent="0.25">
      <c r="C76806" s="25"/>
    </row>
    <row r="76808" spans="3:3" x14ac:dyDescent="0.25">
      <c r="C76808" s="25"/>
    </row>
    <row r="76810" spans="3:3" x14ac:dyDescent="0.25">
      <c r="C76810" s="25"/>
    </row>
    <row r="76812" spans="3:3" x14ac:dyDescent="0.25">
      <c r="C76812" s="25"/>
    </row>
    <row r="76814" spans="3:3" x14ac:dyDescent="0.25">
      <c r="C76814" s="25"/>
    </row>
    <row r="76816" spans="3:3" x14ac:dyDescent="0.25">
      <c r="C76816" s="25"/>
    </row>
    <row r="76818" spans="3:3" x14ac:dyDescent="0.25">
      <c r="C76818" s="25"/>
    </row>
    <row r="76820" spans="3:3" x14ac:dyDescent="0.25">
      <c r="C76820" s="25"/>
    </row>
    <row r="76822" spans="3:3" x14ac:dyDescent="0.25">
      <c r="C76822" s="25"/>
    </row>
    <row r="76824" spans="3:3" x14ac:dyDescent="0.25">
      <c r="C76824" s="25"/>
    </row>
    <row r="76826" spans="3:3" x14ac:dyDescent="0.25">
      <c r="C76826" s="25"/>
    </row>
    <row r="76828" spans="3:3" x14ac:dyDescent="0.25">
      <c r="C76828" s="25"/>
    </row>
    <row r="76830" spans="3:3" x14ac:dyDescent="0.25">
      <c r="C76830" s="25"/>
    </row>
    <row r="76832" spans="3:3" x14ac:dyDescent="0.25">
      <c r="C76832" s="25"/>
    </row>
    <row r="76834" spans="3:3" x14ac:dyDescent="0.25">
      <c r="C76834" s="25"/>
    </row>
    <row r="76836" spans="3:3" x14ac:dyDescent="0.25">
      <c r="C76836" s="25"/>
    </row>
    <row r="76838" spans="3:3" x14ac:dyDescent="0.25">
      <c r="C76838" s="25"/>
    </row>
    <row r="76840" spans="3:3" x14ac:dyDescent="0.25">
      <c r="C76840" s="25"/>
    </row>
    <row r="76842" spans="3:3" x14ac:dyDescent="0.25">
      <c r="C76842" s="25"/>
    </row>
    <row r="76844" spans="3:3" x14ac:dyDescent="0.25">
      <c r="C76844" s="25"/>
    </row>
    <row r="76846" spans="3:3" x14ac:dyDescent="0.25">
      <c r="C76846" s="25"/>
    </row>
    <row r="76848" spans="3:3" x14ac:dyDescent="0.25">
      <c r="C76848" s="25"/>
    </row>
    <row r="76850" spans="3:3" x14ac:dyDescent="0.25">
      <c r="C76850" s="25"/>
    </row>
    <row r="76852" spans="3:3" x14ac:dyDescent="0.25">
      <c r="C76852" s="25"/>
    </row>
    <row r="76854" spans="3:3" x14ac:dyDescent="0.25">
      <c r="C76854" s="25"/>
    </row>
    <row r="76856" spans="3:3" x14ac:dyDescent="0.25">
      <c r="C76856" s="25"/>
    </row>
    <row r="76858" spans="3:3" x14ac:dyDescent="0.25">
      <c r="C76858" s="25"/>
    </row>
    <row r="76860" spans="3:3" x14ac:dyDescent="0.25">
      <c r="C76860" s="25"/>
    </row>
    <row r="76862" spans="3:3" x14ac:dyDescent="0.25">
      <c r="C76862" s="25"/>
    </row>
    <row r="76864" spans="3:3" x14ac:dyDescent="0.25">
      <c r="C76864" s="25"/>
    </row>
    <row r="76866" spans="3:3" x14ac:dyDescent="0.25">
      <c r="C76866" s="25"/>
    </row>
    <row r="76868" spans="3:3" x14ac:dyDescent="0.25">
      <c r="C76868" s="25"/>
    </row>
    <row r="76870" spans="3:3" x14ac:dyDescent="0.25">
      <c r="C76870" s="25"/>
    </row>
    <row r="76872" spans="3:3" x14ac:dyDescent="0.25">
      <c r="C76872" s="25"/>
    </row>
    <row r="76874" spans="3:3" x14ac:dyDescent="0.25">
      <c r="C76874" s="25"/>
    </row>
    <row r="76876" spans="3:3" x14ac:dyDescent="0.25">
      <c r="C76876" s="25"/>
    </row>
    <row r="76878" spans="3:3" x14ac:dyDescent="0.25">
      <c r="C76878" s="25"/>
    </row>
    <row r="76880" spans="3:3" x14ac:dyDescent="0.25">
      <c r="C76880" s="25"/>
    </row>
    <row r="76882" spans="3:3" x14ac:dyDescent="0.25">
      <c r="C76882" s="25"/>
    </row>
    <row r="76884" spans="3:3" x14ac:dyDescent="0.25">
      <c r="C76884" s="25"/>
    </row>
    <row r="76886" spans="3:3" x14ac:dyDescent="0.25">
      <c r="C76886" s="25"/>
    </row>
    <row r="76888" spans="3:3" x14ac:dyDescent="0.25">
      <c r="C76888" s="25"/>
    </row>
    <row r="76890" spans="3:3" x14ac:dyDescent="0.25">
      <c r="C76890" s="25"/>
    </row>
    <row r="76892" spans="3:3" x14ac:dyDescent="0.25">
      <c r="C76892" s="25"/>
    </row>
    <row r="76894" spans="3:3" x14ac:dyDescent="0.25">
      <c r="C76894" s="25"/>
    </row>
    <row r="76896" spans="3:3" x14ac:dyDescent="0.25">
      <c r="C76896" s="25"/>
    </row>
    <row r="76898" spans="3:3" x14ac:dyDescent="0.25">
      <c r="C76898" s="25"/>
    </row>
    <row r="76900" spans="3:3" x14ac:dyDescent="0.25">
      <c r="C76900" s="25"/>
    </row>
    <row r="76902" spans="3:3" x14ac:dyDescent="0.25">
      <c r="C76902" s="25"/>
    </row>
    <row r="76904" spans="3:3" x14ac:dyDescent="0.25">
      <c r="C76904" s="25"/>
    </row>
    <row r="76906" spans="3:3" x14ac:dyDescent="0.25">
      <c r="C76906" s="25"/>
    </row>
    <row r="76908" spans="3:3" x14ac:dyDescent="0.25">
      <c r="C76908" s="25"/>
    </row>
    <row r="76910" spans="3:3" x14ac:dyDescent="0.25">
      <c r="C76910" s="25"/>
    </row>
    <row r="76912" spans="3:3" x14ac:dyDescent="0.25">
      <c r="C76912" s="25"/>
    </row>
    <row r="76914" spans="3:3" x14ac:dyDescent="0.25">
      <c r="C76914" s="25"/>
    </row>
    <row r="76916" spans="3:3" x14ac:dyDescent="0.25">
      <c r="C76916" s="25"/>
    </row>
    <row r="76918" spans="3:3" x14ac:dyDescent="0.25">
      <c r="C76918" s="25"/>
    </row>
    <row r="76920" spans="3:3" x14ac:dyDescent="0.25">
      <c r="C76920" s="25"/>
    </row>
    <row r="76922" spans="3:3" x14ac:dyDescent="0.25">
      <c r="C76922" s="25"/>
    </row>
    <row r="76924" spans="3:3" x14ac:dyDescent="0.25">
      <c r="C76924" s="25"/>
    </row>
    <row r="76926" spans="3:3" x14ac:dyDescent="0.25">
      <c r="C76926" s="25"/>
    </row>
    <row r="76928" spans="3:3" x14ac:dyDescent="0.25">
      <c r="C76928" s="25"/>
    </row>
    <row r="76930" spans="3:3" x14ac:dyDescent="0.25">
      <c r="C76930" s="25"/>
    </row>
    <row r="76932" spans="3:3" x14ac:dyDescent="0.25">
      <c r="C76932" s="25"/>
    </row>
    <row r="76934" spans="3:3" x14ac:dyDescent="0.25">
      <c r="C76934" s="25"/>
    </row>
    <row r="76936" spans="3:3" x14ac:dyDescent="0.25">
      <c r="C76936" s="25"/>
    </row>
    <row r="76938" spans="3:3" x14ac:dyDescent="0.25">
      <c r="C76938" s="25"/>
    </row>
    <row r="76940" spans="3:3" x14ac:dyDescent="0.25">
      <c r="C76940" s="25"/>
    </row>
    <row r="76942" spans="3:3" x14ac:dyDescent="0.25">
      <c r="C76942" s="25"/>
    </row>
    <row r="76944" spans="3:3" x14ac:dyDescent="0.25">
      <c r="C76944" s="25"/>
    </row>
    <row r="76946" spans="3:3" x14ac:dyDescent="0.25">
      <c r="C76946" s="25"/>
    </row>
    <row r="76948" spans="3:3" x14ac:dyDescent="0.25">
      <c r="C76948" s="25"/>
    </row>
    <row r="76950" spans="3:3" x14ac:dyDescent="0.25">
      <c r="C76950" s="25"/>
    </row>
    <row r="76952" spans="3:3" x14ac:dyDescent="0.25">
      <c r="C76952" s="25"/>
    </row>
    <row r="76954" spans="3:3" x14ac:dyDescent="0.25">
      <c r="C76954" s="25"/>
    </row>
    <row r="76956" spans="3:3" x14ac:dyDescent="0.25">
      <c r="C76956" s="25"/>
    </row>
    <row r="76958" spans="3:3" x14ac:dyDescent="0.25">
      <c r="C76958" s="25"/>
    </row>
    <row r="76960" spans="3:3" x14ac:dyDescent="0.25">
      <c r="C76960" s="25"/>
    </row>
    <row r="76962" spans="3:3" x14ac:dyDescent="0.25">
      <c r="C76962" s="25"/>
    </row>
    <row r="76964" spans="3:3" x14ac:dyDescent="0.25">
      <c r="C76964" s="25"/>
    </row>
    <row r="76966" spans="3:3" x14ac:dyDescent="0.25">
      <c r="C76966" s="25"/>
    </row>
    <row r="76968" spans="3:3" x14ac:dyDescent="0.25">
      <c r="C76968" s="25"/>
    </row>
    <row r="76970" spans="3:3" x14ac:dyDescent="0.25">
      <c r="C76970" s="25"/>
    </row>
    <row r="76972" spans="3:3" x14ac:dyDescent="0.25">
      <c r="C76972" s="25"/>
    </row>
    <row r="76974" spans="3:3" x14ac:dyDescent="0.25">
      <c r="C76974" s="25"/>
    </row>
    <row r="76976" spans="3:3" x14ac:dyDescent="0.25">
      <c r="C76976" s="25"/>
    </row>
    <row r="76978" spans="3:3" x14ac:dyDescent="0.25">
      <c r="C76978" s="25"/>
    </row>
    <row r="76980" spans="3:3" x14ac:dyDescent="0.25">
      <c r="C76980" s="25"/>
    </row>
    <row r="76982" spans="3:3" x14ac:dyDescent="0.25">
      <c r="C76982" s="25"/>
    </row>
    <row r="76984" spans="3:3" x14ac:dyDescent="0.25">
      <c r="C76984" s="25"/>
    </row>
    <row r="76986" spans="3:3" x14ac:dyDescent="0.25">
      <c r="C76986" s="25"/>
    </row>
    <row r="76988" spans="3:3" x14ac:dyDescent="0.25">
      <c r="C76988" s="25"/>
    </row>
    <row r="76990" spans="3:3" x14ac:dyDescent="0.25">
      <c r="C76990" s="25"/>
    </row>
    <row r="76992" spans="3:3" x14ac:dyDescent="0.25">
      <c r="C76992" s="25"/>
    </row>
    <row r="76994" spans="3:3" x14ac:dyDescent="0.25">
      <c r="C76994" s="25"/>
    </row>
    <row r="76996" spans="3:3" x14ac:dyDescent="0.25">
      <c r="C76996" s="25"/>
    </row>
    <row r="76998" spans="3:3" x14ac:dyDescent="0.25">
      <c r="C76998" s="25"/>
    </row>
    <row r="77000" spans="3:3" x14ac:dyDescent="0.25">
      <c r="C77000" s="25"/>
    </row>
    <row r="77002" spans="3:3" x14ac:dyDescent="0.25">
      <c r="C77002" s="25"/>
    </row>
    <row r="77004" spans="3:3" x14ac:dyDescent="0.25">
      <c r="C77004" s="25"/>
    </row>
    <row r="77006" spans="3:3" x14ac:dyDescent="0.25">
      <c r="C77006" s="25"/>
    </row>
    <row r="77008" spans="3:3" x14ac:dyDescent="0.25">
      <c r="C77008" s="25"/>
    </row>
    <row r="77010" spans="3:3" x14ac:dyDescent="0.25">
      <c r="C77010" s="25"/>
    </row>
    <row r="77012" spans="3:3" x14ac:dyDescent="0.25">
      <c r="C77012" s="25"/>
    </row>
    <row r="77014" spans="3:3" x14ac:dyDescent="0.25">
      <c r="C77014" s="25"/>
    </row>
    <row r="77016" spans="3:3" x14ac:dyDescent="0.25">
      <c r="C77016" s="25"/>
    </row>
    <row r="77018" spans="3:3" x14ac:dyDescent="0.25">
      <c r="C77018" s="25"/>
    </row>
    <row r="77020" spans="3:3" x14ac:dyDescent="0.25">
      <c r="C77020" s="25"/>
    </row>
    <row r="77022" spans="3:3" x14ac:dyDescent="0.25">
      <c r="C77022" s="25"/>
    </row>
    <row r="77024" spans="3:3" x14ac:dyDescent="0.25">
      <c r="C77024" s="25"/>
    </row>
    <row r="77026" spans="3:3" x14ac:dyDescent="0.25">
      <c r="C77026" s="25"/>
    </row>
    <row r="77028" spans="3:3" x14ac:dyDescent="0.25">
      <c r="C77028" s="25"/>
    </row>
    <row r="77030" spans="3:3" x14ac:dyDescent="0.25">
      <c r="C77030" s="25"/>
    </row>
    <row r="77032" spans="3:3" x14ac:dyDescent="0.25">
      <c r="C77032" s="25"/>
    </row>
    <row r="77034" spans="3:3" x14ac:dyDescent="0.25">
      <c r="C77034" s="25"/>
    </row>
    <row r="77036" spans="3:3" x14ac:dyDescent="0.25">
      <c r="C77036" s="25"/>
    </row>
    <row r="77038" spans="3:3" x14ac:dyDescent="0.25">
      <c r="C77038" s="25"/>
    </row>
    <row r="77040" spans="3:3" x14ac:dyDescent="0.25">
      <c r="C77040" s="25"/>
    </row>
    <row r="77042" spans="3:3" x14ac:dyDescent="0.25">
      <c r="C77042" s="25"/>
    </row>
    <row r="77044" spans="3:3" x14ac:dyDescent="0.25">
      <c r="C77044" s="25"/>
    </row>
    <row r="77046" spans="3:3" x14ac:dyDescent="0.25">
      <c r="C77046" s="25"/>
    </row>
    <row r="77048" spans="3:3" x14ac:dyDescent="0.25">
      <c r="C77048" s="25"/>
    </row>
    <row r="77050" spans="3:3" x14ac:dyDescent="0.25">
      <c r="C77050" s="25"/>
    </row>
    <row r="77052" spans="3:3" x14ac:dyDescent="0.25">
      <c r="C77052" s="25"/>
    </row>
    <row r="77054" spans="3:3" x14ac:dyDescent="0.25">
      <c r="C77054" s="25"/>
    </row>
    <row r="77056" spans="3:3" x14ac:dyDescent="0.25">
      <c r="C77056" s="25"/>
    </row>
    <row r="77058" spans="3:3" x14ac:dyDescent="0.25">
      <c r="C77058" s="25"/>
    </row>
    <row r="77060" spans="3:3" x14ac:dyDescent="0.25">
      <c r="C77060" s="25"/>
    </row>
    <row r="77062" spans="3:3" x14ac:dyDescent="0.25">
      <c r="C77062" s="25"/>
    </row>
    <row r="77064" spans="3:3" x14ac:dyDescent="0.25">
      <c r="C77064" s="25"/>
    </row>
    <row r="77066" spans="3:3" x14ac:dyDescent="0.25">
      <c r="C77066" s="25"/>
    </row>
    <row r="77068" spans="3:3" x14ac:dyDescent="0.25">
      <c r="C77068" s="25"/>
    </row>
    <row r="77070" spans="3:3" x14ac:dyDescent="0.25">
      <c r="C77070" s="25"/>
    </row>
    <row r="77072" spans="3:3" x14ac:dyDescent="0.25">
      <c r="C77072" s="25"/>
    </row>
    <row r="77074" spans="3:3" x14ac:dyDescent="0.25">
      <c r="C77074" s="25"/>
    </row>
    <row r="77076" spans="3:3" x14ac:dyDescent="0.25">
      <c r="C77076" s="25"/>
    </row>
    <row r="77078" spans="3:3" x14ac:dyDescent="0.25">
      <c r="C77078" s="25"/>
    </row>
    <row r="77080" spans="3:3" x14ac:dyDescent="0.25">
      <c r="C77080" s="25"/>
    </row>
    <row r="77082" spans="3:3" x14ac:dyDescent="0.25">
      <c r="C77082" s="25"/>
    </row>
    <row r="77084" spans="3:3" x14ac:dyDescent="0.25">
      <c r="C77084" s="25"/>
    </row>
    <row r="77086" spans="3:3" x14ac:dyDescent="0.25">
      <c r="C77086" s="25"/>
    </row>
    <row r="77088" spans="3:3" x14ac:dyDescent="0.25">
      <c r="C77088" s="25"/>
    </row>
    <row r="77090" spans="3:3" x14ac:dyDescent="0.25">
      <c r="C77090" s="25"/>
    </row>
    <row r="77092" spans="3:3" x14ac:dyDescent="0.25">
      <c r="C77092" s="25"/>
    </row>
    <row r="77094" spans="3:3" x14ac:dyDescent="0.25">
      <c r="C77094" s="25"/>
    </row>
    <row r="77096" spans="3:3" x14ac:dyDescent="0.25">
      <c r="C77096" s="25"/>
    </row>
    <row r="77098" spans="3:3" x14ac:dyDescent="0.25">
      <c r="C77098" s="25"/>
    </row>
    <row r="77100" spans="3:3" x14ac:dyDescent="0.25">
      <c r="C77100" s="25"/>
    </row>
    <row r="77102" spans="3:3" x14ac:dyDescent="0.25">
      <c r="C77102" s="25"/>
    </row>
    <row r="77104" spans="3:3" x14ac:dyDescent="0.25">
      <c r="C77104" s="25"/>
    </row>
    <row r="77106" spans="3:3" x14ac:dyDescent="0.25">
      <c r="C77106" s="25"/>
    </row>
    <row r="77108" spans="3:3" x14ac:dyDescent="0.25">
      <c r="C77108" s="25"/>
    </row>
    <row r="77110" spans="3:3" x14ac:dyDescent="0.25">
      <c r="C77110" s="25"/>
    </row>
    <row r="77112" spans="3:3" x14ac:dyDescent="0.25">
      <c r="C77112" s="25"/>
    </row>
    <row r="77114" spans="3:3" x14ac:dyDescent="0.25">
      <c r="C77114" s="25"/>
    </row>
    <row r="77116" spans="3:3" x14ac:dyDescent="0.25">
      <c r="C77116" s="25"/>
    </row>
    <row r="77118" spans="3:3" x14ac:dyDescent="0.25">
      <c r="C77118" s="25"/>
    </row>
    <row r="77120" spans="3:3" x14ac:dyDescent="0.25">
      <c r="C77120" s="25"/>
    </row>
    <row r="77122" spans="3:3" x14ac:dyDescent="0.25">
      <c r="C77122" s="25"/>
    </row>
    <row r="77124" spans="3:3" x14ac:dyDescent="0.25">
      <c r="C77124" s="25"/>
    </row>
    <row r="77126" spans="3:3" x14ac:dyDescent="0.25">
      <c r="C77126" s="25"/>
    </row>
    <row r="77128" spans="3:3" x14ac:dyDescent="0.25">
      <c r="C77128" s="25"/>
    </row>
    <row r="77130" spans="3:3" x14ac:dyDescent="0.25">
      <c r="C77130" s="25"/>
    </row>
    <row r="77132" spans="3:3" x14ac:dyDescent="0.25">
      <c r="C77132" s="25"/>
    </row>
    <row r="77134" spans="3:3" x14ac:dyDescent="0.25">
      <c r="C77134" s="25"/>
    </row>
    <row r="77136" spans="3:3" x14ac:dyDescent="0.25">
      <c r="C77136" s="25"/>
    </row>
    <row r="77138" spans="3:3" x14ac:dyDescent="0.25">
      <c r="C77138" s="25"/>
    </row>
    <row r="77140" spans="3:3" x14ac:dyDescent="0.25">
      <c r="C77140" s="25"/>
    </row>
    <row r="77142" spans="3:3" x14ac:dyDescent="0.25">
      <c r="C77142" s="25"/>
    </row>
    <row r="77144" spans="3:3" x14ac:dyDescent="0.25">
      <c r="C77144" s="25"/>
    </row>
    <row r="77146" spans="3:3" x14ac:dyDescent="0.25">
      <c r="C77146" s="25"/>
    </row>
    <row r="77148" spans="3:3" x14ac:dyDescent="0.25">
      <c r="C77148" s="25"/>
    </row>
    <row r="77150" spans="3:3" x14ac:dyDescent="0.25">
      <c r="C77150" s="25"/>
    </row>
    <row r="77152" spans="3:3" x14ac:dyDescent="0.25">
      <c r="C77152" s="25"/>
    </row>
    <row r="77154" spans="3:3" x14ac:dyDescent="0.25">
      <c r="C77154" s="25"/>
    </row>
    <row r="77156" spans="3:3" x14ac:dyDescent="0.25">
      <c r="C77156" s="25"/>
    </row>
    <row r="77158" spans="3:3" x14ac:dyDescent="0.25">
      <c r="C77158" s="25"/>
    </row>
    <row r="77160" spans="3:3" x14ac:dyDescent="0.25">
      <c r="C77160" s="25"/>
    </row>
    <row r="77162" spans="3:3" x14ac:dyDescent="0.25">
      <c r="C77162" s="25"/>
    </row>
    <row r="77164" spans="3:3" x14ac:dyDescent="0.25">
      <c r="C77164" s="25"/>
    </row>
    <row r="77166" spans="3:3" x14ac:dyDescent="0.25">
      <c r="C77166" s="25"/>
    </row>
    <row r="77168" spans="3:3" x14ac:dyDescent="0.25">
      <c r="C77168" s="25"/>
    </row>
    <row r="77170" spans="3:3" x14ac:dyDescent="0.25">
      <c r="C77170" s="25"/>
    </row>
    <row r="77172" spans="3:3" x14ac:dyDescent="0.25">
      <c r="C77172" s="25"/>
    </row>
    <row r="77174" spans="3:3" x14ac:dyDescent="0.25">
      <c r="C77174" s="25"/>
    </row>
    <row r="77176" spans="3:3" x14ac:dyDescent="0.25">
      <c r="C77176" s="25"/>
    </row>
    <row r="77178" spans="3:3" x14ac:dyDescent="0.25">
      <c r="C77178" s="25"/>
    </row>
    <row r="77180" spans="3:3" x14ac:dyDescent="0.25">
      <c r="C77180" s="25"/>
    </row>
    <row r="77182" spans="3:3" x14ac:dyDescent="0.25">
      <c r="C77182" s="25"/>
    </row>
    <row r="77184" spans="3:3" x14ac:dyDescent="0.25">
      <c r="C77184" s="25"/>
    </row>
    <row r="77186" spans="3:3" x14ac:dyDescent="0.25">
      <c r="C77186" s="25"/>
    </row>
    <row r="77188" spans="3:3" x14ac:dyDescent="0.25">
      <c r="C77188" s="25"/>
    </row>
    <row r="77190" spans="3:3" x14ac:dyDescent="0.25">
      <c r="C77190" s="25"/>
    </row>
    <row r="77192" spans="3:3" x14ac:dyDescent="0.25">
      <c r="C77192" s="25"/>
    </row>
    <row r="77194" spans="3:3" x14ac:dyDescent="0.25">
      <c r="C77194" s="25"/>
    </row>
    <row r="77196" spans="3:3" x14ac:dyDescent="0.25">
      <c r="C77196" s="25"/>
    </row>
    <row r="77198" spans="3:3" x14ac:dyDescent="0.25">
      <c r="C77198" s="25"/>
    </row>
    <row r="77200" spans="3:3" x14ac:dyDescent="0.25">
      <c r="C77200" s="25"/>
    </row>
    <row r="77202" spans="3:3" x14ac:dyDescent="0.25">
      <c r="C77202" s="25"/>
    </row>
    <row r="77204" spans="3:3" x14ac:dyDescent="0.25">
      <c r="C77204" s="25"/>
    </row>
    <row r="77206" spans="3:3" x14ac:dyDescent="0.25">
      <c r="C77206" s="25"/>
    </row>
    <row r="77208" spans="3:3" x14ac:dyDescent="0.25">
      <c r="C77208" s="25"/>
    </row>
    <row r="77210" spans="3:3" x14ac:dyDescent="0.25">
      <c r="C77210" s="25"/>
    </row>
    <row r="77212" spans="3:3" x14ac:dyDescent="0.25">
      <c r="C77212" s="25"/>
    </row>
    <row r="77214" spans="3:3" x14ac:dyDescent="0.25">
      <c r="C77214" s="25"/>
    </row>
    <row r="77216" spans="3:3" x14ac:dyDescent="0.25">
      <c r="C77216" s="25"/>
    </row>
    <row r="77218" spans="3:3" x14ac:dyDescent="0.25">
      <c r="C77218" s="25"/>
    </row>
    <row r="77220" spans="3:3" x14ac:dyDescent="0.25">
      <c r="C77220" s="25"/>
    </row>
    <row r="77222" spans="3:3" x14ac:dyDescent="0.25">
      <c r="C77222" s="25"/>
    </row>
    <row r="77224" spans="3:3" x14ac:dyDescent="0.25">
      <c r="C77224" s="25"/>
    </row>
    <row r="77226" spans="3:3" x14ac:dyDescent="0.25">
      <c r="C77226" s="25"/>
    </row>
    <row r="77228" spans="3:3" x14ac:dyDescent="0.25">
      <c r="C77228" s="25"/>
    </row>
    <row r="77230" spans="3:3" x14ac:dyDescent="0.25">
      <c r="C77230" s="25"/>
    </row>
    <row r="77232" spans="3:3" x14ac:dyDescent="0.25">
      <c r="C77232" s="25"/>
    </row>
    <row r="77234" spans="3:3" x14ac:dyDescent="0.25">
      <c r="C77234" s="25"/>
    </row>
    <row r="77236" spans="3:3" x14ac:dyDescent="0.25">
      <c r="C77236" s="25"/>
    </row>
    <row r="77238" spans="3:3" x14ac:dyDescent="0.25">
      <c r="C77238" s="25"/>
    </row>
    <row r="77240" spans="3:3" x14ac:dyDescent="0.25">
      <c r="C77240" s="25"/>
    </row>
    <row r="77242" spans="3:3" x14ac:dyDescent="0.25">
      <c r="C77242" s="25"/>
    </row>
    <row r="77244" spans="3:3" x14ac:dyDescent="0.25">
      <c r="C77244" s="25"/>
    </row>
    <row r="77246" spans="3:3" x14ac:dyDescent="0.25">
      <c r="C77246" s="25"/>
    </row>
    <row r="77248" spans="3:3" x14ac:dyDescent="0.25">
      <c r="C77248" s="25"/>
    </row>
    <row r="77250" spans="3:3" x14ac:dyDescent="0.25">
      <c r="C77250" s="25"/>
    </row>
    <row r="77252" spans="3:3" x14ac:dyDescent="0.25">
      <c r="C77252" s="25"/>
    </row>
    <row r="77254" spans="3:3" x14ac:dyDescent="0.25">
      <c r="C77254" s="25"/>
    </row>
    <row r="77256" spans="3:3" x14ac:dyDescent="0.25">
      <c r="C77256" s="25"/>
    </row>
    <row r="77258" spans="3:3" x14ac:dyDescent="0.25">
      <c r="C77258" s="25"/>
    </row>
    <row r="77260" spans="3:3" x14ac:dyDescent="0.25">
      <c r="C77260" s="25"/>
    </row>
    <row r="77262" spans="3:3" x14ac:dyDescent="0.25">
      <c r="C77262" s="25"/>
    </row>
    <row r="77264" spans="3:3" x14ac:dyDescent="0.25">
      <c r="C77264" s="25"/>
    </row>
    <row r="77266" spans="3:3" x14ac:dyDescent="0.25">
      <c r="C77266" s="25"/>
    </row>
    <row r="77268" spans="3:3" x14ac:dyDescent="0.25">
      <c r="C77268" s="25"/>
    </row>
    <row r="77270" spans="3:3" x14ac:dyDescent="0.25">
      <c r="C77270" s="25"/>
    </row>
    <row r="77272" spans="3:3" x14ac:dyDescent="0.25">
      <c r="C77272" s="25"/>
    </row>
    <row r="77274" spans="3:3" x14ac:dyDescent="0.25">
      <c r="C77274" s="25"/>
    </row>
    <row r="77276" spans="3:3" x14ac:dyDescent="0.25">
      <c r="C77276" s="25"/>
    </row>
    <row r="77278" spans="3:3" x14ac:dyDescent="0.25">
      <c r="C77278" s="25"/>
    </row>
    <row r="77280" spans="3:3" x14ac:dyDescent="0.25">
      <c r="C77280" s="25"/>
    </row>
    <row r="77282" spans="3:3" x14ac:dyDescent="0.25">
      <c r="C77282" s="25"/>
    </row>
    <row r="77284" spans="3:3" x14ac:dyDescent="0.25">
      <c r="C77284" s="25"/>
    </row>
    <row r="77286" spans="3:3" x14ac:dyDescent="0.25">
      <c r="C77286" s="25"/>
    </row>
    <row r="77288" spans="3:3" x14ac:dyDescent="0.25">
      <c r="C77288" s="25"/>
    </row>
    <row r="77290" spans="3:3" x14ac:dyDescent="0.25">
      <c r="C77290" s="25"/>
    </row>
    <row r="77292" spans="3:3" x14ac:dyDescent="0.25">
      <c r="C77292" s="25"/>
    </row>
    <row r="77294" spans="3:3" x14ac:dyDescent="0.25">
      <c r="C77294" s="25"/>
    </row>
    <row r="77296" spans="3:3" x14ac:dyDescent="0.25">
      <c r="C77296" s="25"/>
    </row>
    <row r="77298" spans="3:3" x14ac:dyDescent="0.25">
      <c r="C77298" s="25"/>
    </row>
    <row r="77300" spans="3:3" x14ac:dyDescent="0.25">
      <c r="C77300" s="25"/>
    </row>
    <row r="77302" spans="3:3" x14ac:dyDescent="0.25">
      <c r="C77302" s="25"/>
    </row>
    <row r="77304" spans="3:3" x14ac:dyDescent="0.25">
      <c r="C77304" s="25"/>
    </row>
    <row r="77306" spans="3:3" x14ac:dyDescent="0.25">
      <c r="C77306" s="25"/>
    </row>
    <row r="77308" spans="3:3" x14ac:dyDescent="0.25">
      <c r="C77308" s="25"/>
    </row>
    <row r="77310" spans="3:3" x14ac:dyDescent="0.25">
      <c r="C77310" s="25"/>
    </row>
    <row r="77312" spans="3:3" x14ac:dyDescent="0.25">
      <c r="C77312" s="25"/>
    </row>
    <row r="77314" spans="3:3" x14ac:dyDescent="0.25">
      <c r="C77314" s="25"/>
    </row>
    <row r="77316" spans="3:3" x14ac:dyDescent="0.25">
      <c r="C77316" s="25"/>
    </row>
    <row r="77318" spans="3:3" x14ac:dyDescent="0.25">
      <c r="C77318" s="25"/>
    </row>
    <row r="77320" spans="3:3" x14ac:dyDescent="0.25">
      <c r="C77320" s="25"/>
    </row>
    <row r="77322" spans="3:3" x14ac:dyDescent="0.25">
      <c r="C77322" s="25"/>
    </row>
    <row r="77324" spans="3:3" x14ac:dyDescent="0.25">
      <c r="C77324" s="25"/>
    </row>
    <row r="77326" spans="3:3" x14ac:dyDescent="0.25">
      <c r="C77326" s="25"/>
    </row>
    <row r="77328" spans="3:3" x14ac:dyDescent="0.25">
      <c r="C77328" s="25"/>
    </row>
    <row r="77330" spans="3:3" x14ac:dyDescent="0.25">
      <c r="C77330" s="25"/>
    </row>
    <row r="77332" spans="3:3" x14ac:dyDescent="0.25">
      <c r="C77332" s="25"/>
    </row>
    <row r="77334" spans="3:3" x14ac:dyDescent="0.25">
      <c r="C77334" s="25"/>
    </row>
    <row r="77336" spans="3:3" x14ac:dyDescent="0.25">
      <c r="C77336" s="25"/>
    </row>
    <row r="77338" spans="3:3" x14ac:dyDescent="0.25">
      <c r="C77338" s="25"/>
    </row>
    <row r="77340" spans="3:3" x14ac:dyDescent="0.25">
      <c r="C77340" s="25"/>
    </row>
    <row r="77342" spans="3:3" x14ac:dyDescent="0.25">
      <c r="C77342" s="25"/>
    </row>
    <row r="77344" spans="3:3" x14ac:dyDescent="0.25">
      <c r="C77344" s="25"/>
    </row>
    <row r="77346" spans="3:3" x14ac:dyDescent="0.25">
      <c r="C77346" s="25"/>
    </row>
    <row r="77348" spans="3:3" x14ac:dyDescent="0.25">
      <c r="C77348" s="25"/>
    </row>
    <row r="77350" spans="3:3" x14ac:dyDescent="0.25">
      <c r="C77350" s="25"/>
    </row>
    <row r="77352" spans="3:3" x14ac:dyDescent="0.25">
      <c r="C77352" s="25"/>
    </row>
    <row r="77354" spans="3:3" x14ac:dyDescent="0.25">
      <c r="C77354" s="25"/>
    </row>
    <row r="77356" spans="3:3" x14ac:dyDescent="0.25">
      <c r="C77356" s="25"/>
    </row>
    <row r="77358" spans="3:3" x14ac:dyDescent="0.25">
      <c r="C77358" s="25"/>
    </row>
    <row r="77360" spans="3:3" x14ac:dyDescent="0.25">
      <c r="C77360" s="25"/>
    </row>
    <row r="77362" spans="3:3" x14ac:dyDescent="0.25">
      <c r="C77362" s="25"/>
    </row>
    <row r="77364" spans="3:3" x14ac:dyDescent="0.25">
      <c r="C77364" s="25"/>
    </row>
    <row r="77366" spans="3:3" x14ac:dyDescent="0.25">
      <c r="C77366" s="25"/>
    </row>
    <row r="77368" spans="3:3" x14ac:dyDescent="0.25">
      <c r="C77368" s="25"/>
    </row>
    <row r="77370" spans="3:3" x14ac:dyDescent="0.25">
      <c r="C77370" s="25"/>
    </row>
    <row r="77372" spans="3:3" x14ac:dyDescent="0.25">
      <c r="C77372" s="25"/>
    </row>
    <row r="77374" spans="3:3" x14ac:dyDescent="0.25">
      <c r="C77374" s="25"/>
    </row>
    <row r="77376" spans="3:3" x14ac:dyDescent="0.25">
      <c r="C77376" s="25"/>
    </row>
    <row r="77378" spans="3:3" x14ac:dyDescent="0.25">
      <c r="C77378" s="25"/>
    </row>
    <row r="77380" spans="3:3" x14ac:dyDescent="0.25">
      <c r="C77380" s="25"/>
    </row>
    <row r="77382" spans="3:3" x14ac:dyDescent="0.25">
      <c r="C77382" s="25"/>
    </row>
    <row r="77384" spans="3:3" x14ac:dyDescent="0.25">
      <c r="C77384" s="25"/>
    </row>
    <row r="77386" spans="3:3" x14ac:dyDescent="0.25">
      <c r="C77386" s="25"/>
    </row>
    <row r="77388" spans="3:3" x14ac:dyDescent="0.25">
      <c r="C77388" s="25"/>
    </row>
    <row r="77390" spans="3:3" x14ac:dyDescent="0.25">
      <c r="C77390" s="25"/>
    </row>
    <row r="77392" spans="3:3" x14ac:dyDescent="0.25">
      <c r="C77392" s="25"/>
    </row>
    <row r="77394" spans="3:3" x14ac:dyDescent="0.25">
      <c r="C77394" s="25"/>
    </row>
    <row r="77396" spans="3:3" x14ac:dyDescent="0.25">
      <c r="C77396" s="25"/>
    </row>
    <row r="77398" spans="3:3" x14ac:dyDescent="0.25">
      <c r="C77398" s="25"/>
    </row>
    <row r="77400" spans="3:3" x14ac:dyDescent="0.25">
      <c r="C77400" s="25"/>
    </row>
    <row r="77402" spans="3:3" x14ac:dyDescent="0.25">
      <c r="C77402" s="25"/>
    </row>
    <row r="77404" spans="3:3" x14ac:dyDescent="0.25">
      <c r="C77404" s="25"/>
    </row>
    <row r="77406" spans="3:3" x14ac:dyDescent="0.25">
      <c r="C77406" s="25"/>
    </row>
    <row r="77408" spans="3:3" x14ac:dyDescent="0.25">
      <c r="C77408" s="25"/>
    </row>
    <row r="77410" spans="3:3" x14ac:dyDescent="0.25">
      <c r="C77410" s="25"/>
    </row>
    <row r="77412" spans="3:3" x14ac:dyDescent="0.25">
      <c r="C77412" s="25"/>
    </row>
    <row r="77414" spans="3:3" x14ac:dyDescent="0.25">
      <c r="C77414" s="25"/>
    </row>
    <row r="77416" spans="3:3" x14ac:dyDescent="0.25">
      <c r="C77416" s="25"/>
    </row>
    <row r="77418" spans="3:3" x14ac:dyDescent="0.25">
      <c r="C77418" s="25"/>
    </row>
    <row r="77420" spans="3:3" x14ac:dyDescent="0.25">
      <c r="C77420" s="25"/>
    </row>
    <row r="77422" spans="3:3" x14ac:dyDescent="0.25">
      <c r="C77422" s="25"/>
    </row>
    <row r="77424" spans="3:3" x14ac:dyDescent="0.25">
      <c r="C77424" s="25"/>
    </row>
    <row r="77426" spans="3:3" x14ac:dyDescent="0.25">
      <c r="C77426" s="25"/>
    </row>
    <row r="77428" spans="3:3" x14ac:dyDescent="0.25">
      <c r="C77428" s="25"/>
    </row>
    <row r="77430" spans="3:3" x14ac:dyDescent="0.25">
      <c r="C77430" s="25"/>
    </row>
    <row r="77432" spans="3:3" x14ac:dyDescent="0.25">
      <c r="C77432" s="25"/>
    </row>
    <row r="77434" spans="3:3" x14ac:dyDescent="0.25">
      <c r="C77434" s="25"/>
    </row>
    <row r="77436" spans="3:3" x14ac:dyDescent="0.25">
      <c r="C77436" s="25"/>
    </row>
    <row r="77438" spans="3:3" x14ac:dyDescent="0.25">
      <c r="C77438" s="25"/>
    </row>
    <row r="77440" spans="3:3" x14ac:dyDescent="0.25">
      <c r="C77440" s="25"/>
    </row>
    <row r="77442" spans="3:3" x14ac:dyDescent="0.25">
      <c r="C77442" s="25"/>
    </row>
    <row r="77444" spans="3:3" x14ac:dyDescent="0.25">
      <c r="C77444" s="25"/>
    </row>
    <row r="77446" spans="3:3" x14ac:dyDescent="0.25">
      <c r="C77446" s="25"/>
    </row>
    <row r="77448" spans="3:3" x14ac:dyDescent="0.25">
      <c r="C77448" s="25"/>
    </row>
    <row r="77450" spans="3:3" x14ac:dyDescent="0.25">
      <c r="C77450" s="25"/>
    </row>
    <row r="77452" spans="3:3" x14ac:dyDescent="0.25">
      <c r="C77452" s="25"/>
    </row>
    <row r="77454" spans="3:3" x14ac:dyDescent="0.25">
      <c r="C77454" s="25"/>
    </row>
    <row r="77456" spans="3:3" x14ac:dyDescent="0.25">
      <c r="C77456" s="25"/>
    </row>
    <row r="77458" spans="3:3" x14ac:dyDescent="0.25">
      <c r="C77458" s="25"/>
    </row>
    <row r="77460" spans="3:3" x14ac:dyDescent="0.25">
      <c r="C77460" s="25"/>
    </row>
    <row r="77462" spans="3:3" x14ac:dyDescent="0.25">
      <c r="C77462" s="25"/>
    </row>
    <row r="77464" spans="3:3" x14ac:dyDescent="0.25">
      <c r="C77464" s="25"/>
    </row>
    <row r="77466" spans="3:3" x14ac:dyDescent="0.25">
      <c r="C77466" s="25"/>
    </row>
    <row r="77468" spans="3:3" x14ac:dyDescent="0.25">
      <c r="C77468" s="25"/>
    </row>
    <row r="77470" spans="3:3" x14ac:dyDescent="0.25">
      <c r="C77470" s="25"/>
    </row>
    <row r="77472" spans="3:3" x14ac:dyDescent="0.25">
      <c r="C77472" s="25"/>
    </row>
    <row r="77474" spans="3:3" x14ac:dyDescent="0.25">
      <c r="C77474" s="25"/>
    </row>
    <row r="77476" spans="3:3" x14ac:dyDescent="0.25">
      <c r="C77476" s="25"/>
    </row>
    <row r="77478" spans="3:3" x14ac:dyDescent="0.25">
      <c r="C77478" s="25"/>
    </row>
    <row r="77480" spans="3:3" x14ac:dyDescent="0.25">
      <c r="C77480" s="25"/>
    </row>
    <row r="77482" spans="3:3" x14ac:dyDescent="0.25">
      <c r="C77482" s="25"/>
    </row>
    <row r="77484" spans="3:3" x14ac:dyDescent="0.25">
      <c r="C77484" s="25"/>
    </row>
    <row r="77486" spans="3:3" x14ac:dyDescent="0.25">
      <c r="C77486" s="25"/>
    </row>
    <row r="77488" spans="3:3" x14ac:dyDescent="0.25">
      <c r="C77488" s="25"/>
    </row>
    <row r="77490" spans="3:3" x14ac:dyDescent="0.25">
      <c r="C77490" s="25"/>
    </row>
    <row r="77492" spans="3:3" x14ac:dyDescent="0.25">
      <c r="C77492" s="25"/>
    </row>
    <row r="77494" spans="3:3" x14ac:dyDescent="0.25">
      <c r="C77494" s="25"/>
    </row>
    <row r="77496" spans="3:3" x14ac:dyDescent="0.25">
      <c r="C77496" s="25"/>
    </row>
    <row r="77498" spans="3:3" x14ac:dyDescent="0.25">
      <c r="C77498" s="25"/>
    </row>
    <row r="77500" spans="3:3" x14ac:dyDescent="0.25">
      <c r="C77500" s="25"/>
    </row>
    <row r="77502" spans="3:3" x14ac:dyDescent="0.25">
      <c r="C77502" s="25"/>
    </row>
    <row r="77504" spans="3:3" x14ac:dyDescent="0.25">
      <c r="C77504" s="25"/>
    </row>
    <row r="77506" spans="3:3" x14ac:dyDescent="0.25">
      <c r="C77506" s="25"/>
    </row>
    <row r="77508" spans="3:3" x14ac:dyDescent="0.25">
      <c r="C77508" s="25"/>
    </row>
    <row r="77510" spans="3:3" x14ac:dyDescent="0.25">
      <c r="C77510" s="25"/>
    </row>
    <row r="77512" spans="3:3" x14ac:dyDescent="0.25">
      <c r="C77512" s="25"/>
    </row>
    <row r="77514" spans="3:3" x14ac:dyDescent="0.25">
      <c r="C77514" s="25"/>
    </row>
    <row r="77516" spans="3:3" x14ac:dyDescent="0.25">
      <c r="C77516" s="25"/>
    </row>
    <row r="77518" spans="3:3" x14ac:dyDescent="0.25">
      <c r="C77518" s="25"/>
    </row>
    <row r="77520" spans="3:3" x14ac:dyDescent="0.25">
      <c r="C77520" s="25"/>
    </row>
    <row r="77522" spans="3:3" x14ac:dyDescent="0.25">
      <c r="C77522" s="25"/>
    </row>
    <row r="77524" spans="3:3" x14ac:dyDescent="0.25">
      <c r="C77524" s="25"/>
    </row>
    <row r="77526" spans="3:3" x14ac:dyDescent="0.25">
      <c r="C77526" s="25"/>
    </row>
    <row r="77528" spans="3:3" x14ac:dyDescent="0.25">
      <c r="C77528" s="25"/>
    </row>
    <row r="77530" spans="3:3" x14ac:dyDescent="0.25">
      <c r="C77530" s="25"/>
    </row>
    <row r="77532" spans="3:3" x14ac:dyDescent="0.25">
      <c r="C77532" s="25"/>
    </row>
    <row r="77534" spans="3:3" x14ac:dyDescent="0.25">
      <c r="C77534" s="25"/>
    </row>
    <row r="77536" spans="3:3" x14ac:dyDescent="0.25">
      <c r="C77536" s="25"/>
    </row>
    <row r="77538" spans="3:3" x14ac:dyDescent="0.25">
      <c r="C77538" s="25"/>
    </row>
    <row r="77540" spans="3:3" x14ac:dyDescent="0.25">
      <c r="C77540" s="25"/>
    </row>
    <row r="77542" spans="3:3" x14ac:dyDescent="0.25">
      <c r="C77542" s="25"/>
    </row>
    <row r="77544" spans="3:3" x14ac:dyDescent="0.25">
      <c r="C77544" s="25"/>
    </row>
    <row r="77546" spans="3:3" x14ac:dyDescent="0.25">
      <c r="C77546" s="25"/>
    </row>
    <row r="77548" spans="3:3" x14ac:dyDescent="0.25">
      <c r="C77548" s="25"/>
    </row>
    <row r="77550" spans="3:3" x14ac:dyDescent="0.25">
      <c r="C77550" s="25"/>
    </row>
    <row r="77552" spans="3:3" x14ac:dyDescent="0.25">
      <c r="C77552" s="25"/>
    </row>
    <row r="77554" spans="3:3" x14ac:dyDescent="0.25">
      <c r="C77554" s="25"/>
    </row>
    <row r="77556" spans="3:3" x14ac:dyDescent="0.25">
      <c r="C77556" s="25"/>
    </row>
    <row r="77558" spans="3:3" x14ac:dyDescent="0.25">
      <c r="C77558" s="25"/>
    </row>
    <row r="77560" spans="3:3" x14ac:dyDescent="0.25">
      <c r="C77560" s="25"/>
    </row>
    <row r="77562" spans="3:3" x14ac:dyDescent="0.25">
      <c r="C77562" s="25"/>
    </row>
    <row r="77564" spans="3:3" x14ac:dyDescent="0.25">
      <c r="C77564" s="25"/>
    </row>
    <row r="77566" spans="3:3" x14ac:dyDescent="0.25">
      <c r="C77566" s="25"/>
    </row>
    <row r="77568" spans="3:3" x14ac:dyDescent="0.25">
      <c r="C77568" s="25"/>
    </row>
    <row r="77570" spans="3:3" x14ac:dyDescent="0.25">
      <c r="C77570" s="25"/>
    </row>
    <row r="77572" spans="3:3" x14ac:dyDescent="0.25">
      <c r="C77572" s="25"/>
    </row>
    <row r="77574" spans="3:3" x14ac:dyDescent="0.25">
      <c r="C77574" s="25"/>
    </row>
    <row r="77576" spans="3:3" x14ac:dyDescent="0.25">
      <c r="C77576" s="25"/>
    </row>
    <row r="77578" spans="3:3" x14ac:dyDescent="0.25">
      <c r="C77578" s="25"/>
    </row>
    <row r="77580" spans="3:3" x14ac:dyDescent="0.25">
      <c r="C77580" s="25"/>
    </row>
    <row r="77582" spans="3:3" x14ac:dyDescent="0.25">
      <c r="C77582" s="25"/>
    </row>
    <row r="77584" spans="3:3" x14ac:dyDescent="0.25">
      <c r="C77584" s="25"/>
    </row>
    <row r="77586" spans="3:3" x14ac:dyDescent="0.25">
      <c r="C77586" s="25"/>
    </row>
    <row r="77588" spans="3:3" x14ac:dyDescent="0.25">
      <c r="C77588" s="25"/>
    </row>
    <row r="77590" spans="3:3" x14ac:dyDescent="0.25">
      <c r="C77590" s="25"/>
    </row>
    <row r="77592" spans="3:3" x14ac:dyDescent="0.25">
      <c r="C77592" s="25"/>
    </row>
    <row r="77594" spans="3:3" x14ac:dyDescent="0.25">
      <c r="C77594" s="25"/>
    </row>
    <row r="77596" spans="3:3" x14ac:dyDescent="0.25">
      <c r="C77596" s="25"/>
    </row>
    <row r="77598" spans="3:3" x14ac:dyDescent="0.25">
      <c r="C77598" s="25"/>
    </row>
    <row r="77600" spans="3:3" x14ac:dyDescent="0.25">
      <c r="C77600" s="25"/>
    </row>
    <row r="77602" spans="3:3" x14ac:dyDescent="0.25">
      <c r="C77602" s="25"/>
    </row>
    <row r="77604" spans="3:3" x14ac:dyDescent="0.25">
      <c r="C77604" s="25"/>
    </row>
    <row r="77606" spans="3:3" x14ac:dyDescent="0.25">
      <c r="C77606" s="25"/>
    </row>
    <row r="77608" spans="3:3" x14ac:dyDescent="0.25">
      <c r="C77608" s="25"/>
    </row>
    <row r="77610" spans="3:3" x14ac:dyDescent="0.25">
      <c r="C77610" s="25"/>
    </row>
    <row r="77612" spans="3:3" x14ac:dyDescent="0.25">
      <c r="C77612" s="25"/>
    </row>
    <row r="77614" spans="3:3" x14ac:dyDescent="0.25">
      <c r="C77614" s="25"/>
    </row>
    <row r="77616" spans="3:3" x14ac:dyDescent="0.25">
      <c r="C77616" s="25"/>
    </row>
    <row r="77618" spans="3:3" x14ac:dyDescent="0.25">
      <c r="C77618" s="25"/>
    </row>
    <row r="77620" spans="3:3" x14ac:dyDescent="0.25">
      <c r="C77620" s="25"/>
    </row>
    <row r="77622" spans="3:3" x14ac:dyDescent="0.25">
      <c r="C77622" s="25"/>
    </row>
    <row r="77624" spans="3:3" x14ac:dyDescent="0.25">
      <c r="C77624" s="25"/>
    </row>
    <row r="77626" spans="3:3" x14ac:dyDescent="0.25">
      <c r="C77626" s="25"/>
    </row>
    <row r="77628" spans="3:3" x14ac:dyDescent="0.25">
      <c r="C77628" s="25"/>
    </row>
    <row r="77630" spans="3:3" x14ac:dyDescent="0.25">
      <c r="C77630" s="25"/>
    </row>
    <row r="77632" spans="3:3" x14ac:dyDescent="0.25">
      <c r="C77632" s="25"/>
    </row>
    <row r="77634" spans="3:3" x14ac:dyDescent="0.25">
      <c r="C77634" s="25"/>
    </row>
    <row r="77636" spans="3:3" x14ac:dyDescent="0.25">
      <c r="C77636" s="25"/>
    </row>
    <row r="77638" spans="3:3" x14ac:dyDescent="0.25">
      <c r="C77638" s="25"/>
    </row>
    <row r="77640" spans="3:3" x14ac:dyDescent="0.25">
      <c r="C77640" s="25"/>
    </row>
    <row r="77642" spans="3:3" x14ac:dyDescent="0.25">
      <c r="C77642" s="25"/>
    </row>
    <row r="77644" spans="3:3" x14ac:dyDescent="0.25">
      <c r="C77644" s="25"/>
    </row>
    <row r="77646" spans="3:3" x14ac:dyDescent="0.25">
      <c r="C77646" s="25"/>
    </row>
    <row r="77648" spans="3:3" x14ac:dyDescent="0.25">
      <c r="C77648" s="25"/>
    </row>
    <row r="77650" spans="3:3" x14ac:dyDescent="0.25">
      <c r="C77650" s="25"/>
    </row>
    <row r="77652" spans="3:3" x14ac:dyDescent="0.25">
      <c r="C77652" s="25"/>
    </row>
    <row r="77654" spans="3:3" x14ac:dyDescent="0.25">
      <c r="C77654" s="25"/>
    </row>
    <row r="77656" spans="3:3" x14ac:dyDescent="0.25">
      <c r="C77656" s="25"/>
    </row>
    <row r="77658" spans="3:3" x14ac:dyDescent="0.25">
      <c r="C77658" s="25"/>
    </row>
    <row r="77660" spans="3:3" x14ac:dyDescent="0.25">
      <c r="C77660" s="25"/>
    </row>
    <row r="77662" spans="3:3" x14ac:dyDescent="0.25">
      <c r="C77662" s="25"/>
    </row>
    <row r="77664" spans="3:3" x14ac:dyDescent="0.25">
      <c r="C77664" s="25"/>
    </row>
    <row r="77666" spans="3:3" x14ac:dyDescent="0.25">
      <c r="C77666" s="25"/>
    </row>
    <row r="77668" spans="3:3" x14ac:dyDescent="0.25">
      <c r="C77668" s="25"/>
    </row>
    <row r="77670" spans="3:3" x14ac:dyDescent="0.25">
      <c r="C77670" s="25"/>
    </row>
    <row r="77672" spans="3:3" x14ac:dyDescent="0.25">
      <c r="C77672" s="25"/>
    </row>
    <row r="77674" spans="3:3" x14ac:dyDescent="0.25">
      <c r="C77674" s="25"/>
    </row>
    <row r="77676" spans="3:3" x14ac:dyDescent="0.25">
      <c r="C77676" s="25"/>
    </row>
    <row r="77678" spans="3:3" x14ac:dyDescent="0.25">
      <c r="C77678" s="25"/>
    </row>
    <row r="77680" spans="3:3" x14ac:dyDescent="0.25">
      <c r="C77680" s="25"/>
    </row>
    <row r="77682" spans="3:3" x14ac:dyDescent="0.25">
      <c r="C77682" s="25"/>
    </row>
    <row r="77684" spans="3:3" x14ac:dyDescent="0.25">
      <c r="C77684" s="25"/>
    </row>
    <row r="77686" spans="3:3" x14ac:dyDescent="0.25">
      <c r="C77686" s="25"/>
    </row>
    <row r="77688" spans="3:3" x14ac:dyDescent="0.25">
      <c r="C77688" s="25"/>
    </row>
    <row r="77690" spans="3:3" x14ac:dyDescent="0.25">
      <c r="C77690" s="25"/>
    </row>
    <row r="77692" spans="3:3" x14ac:dyDescent="0.25">
      <c r="C77692" s="25"/>
    </row>
    <row r="77694" spans="3:3" x14ac:dyDescent="0.25">
      <c r="C77694" s="25"/>
    </row>
    <row r="77696" spans="3:3" x14ac:dyDescent="0.25">
      <c r="C77696" s="25"/>
    </row>
    <row r="77698" spans="3:3" x14ac:dyDescent="0.25">
      <c r="C77698" s="25"/>
    </row>
    <row r="77700" spans="3:3" x14ac:dyDescent="0.25">
      <c r="C77700" s="25"/>
    </row>
    <row r="77702" spans="3:3" x14ac:dyDescent="0.25">
      <c r="C77702" s="25"/>
    </row>
    <row r="77704" spans="3:3" x14ac:dyDescent="0.25">
      <c r="C77704" s="25"/>
    </row>
    <row r="77706" spans="3:3" x14ac:dyDescent="0.25">
      <c r="C77706" s="25"/>
    </row>
    <row r="77708" spans="3:3" x14ac:dyDescent="0.25">
      <c r="C77708" s="25"/>
    </row>
    <row r="77710" spans="3:3" x14ac:dyDescent="0.25">
      <c r="C77710" s="25"/>
    </row>
    <row r="77712" spans="3:3" x14ac:dyDescent="0.25">
      <c r="C77712" s="25"/>
    </row>
    <row r="77714" spans="3:3" x14ac:dyDescent="0.25">
      <c r="C77714" s="25"/>
    </row>
    <row r="77716" spans="3:3" x14ac:dyDescent="0.25">
      <c r="C77716" s="25"/>
    </row>
    <row r="77718" spans="3:3" x14ac:dyDescent="0.25">
      <c r="C77718" s="25"/>
    </row>
    <row r="77720" spans="3:3" x14ac:dyDescent="0.25">
      <c r="C77720" s="25"/>
    </row>
    <row r="77722" spans="3:3" x14ac:dyDescent="0.25">
      <c r="C77722" s="25"/>
    </row>
    <row r="77724" spans="3:3" x14ac:dyDescent="0.25">
      <c r="C77724" s="25"/>
    </row>
    <row r="77726" spans="3:3" x14ac:dyDescent="0.25">
      <c r="C77726" s="25"/>
    </row>
    <row r="77728" spans="3:3" x14ac:dyDescent="0.25">
      <c r="C77728" s="25"/>
    </row>
    <row r="77730" spans="3:3" x14ac:dyDescent="0.25">
      <c r="C77730" s="25"/>
    </row>
    <row r="77732" spans="3:3" x14ac:dyDescent="0.25">
      <c r="C77732" s="25"/>
    </row>
    <row r="77734" spans="3:3" x14ac:dyDescent="0.25">
      <c r="C77734" s="25"/>
    </row>
    <row r="77736" spans="3:3" x14ac:dyDescent="0.25">
      <c r="C77736" s="25"/>
    </row>
    <row r="77738" spans="3:3" x14ac:dyDescent="0.25">
      <c r="C77738" s="25"/>
    </row>
    <row r="77740" spans="3:3" x14ac:dyDescent="0.25">
      <c r="C77740" s="25"/>
    </row>
    <row r="77742" spans="3:3" x14ac:dyDescent="0.25">
      <c r="C77742" s="25"/>
    </row>
    <row r="77744" spans="3:3" x14ac:dyDescent="0.25">
      <c r="C77744" s="25"/>
    </row>
    <row r="77746" spans="3:3" x14ac:dyDescent="0.25">
      <c r="C77746" s="25"/>
    </row>
    <row r="77748" spans="3:3" x14ac:dyDescent="0.25">
      <c r="C77748" s="25"/>
    </row>
    <row r="77750" spans="3:3" x14ac:dyDescent="0.25">
      <c r="C77750" s="25"/>
    </row>
    <row r="77752" spans="3:3" x14ac:dyDescent="0.25">
      <c r="C77752" s="25"/>
    </row>
    <row r="77754" spans="3:3" x14ac:dyDescent="0.25">
      <c r="C77754" s="25"/>
    </row>
    <row r="77756" spans="3:3" x14ac:dyDescent="0.25">
      <c r="C77756" s="25"/>
    </row>
    <row r="77758" spans="3:3" x14ac:dyDescent="0.25">
      <c r="C77758" s="25"/>
    </row>
    <row r="77760" spans="3:3" x14ac:dyDescent="0.25">
      <c r="C77760" s="25"/>
    </row>
    <row r="77762" spans="3:3" x14ac:dyDescent="0.25">
      <c r="C77762" s="25"/>
    </row>
    <row r="77764" spans="3:3" x14ac:dyDescent="0.25">
      <c r="C77764" s="25"/>
    </row>
    <row r="77766" spans="3:3" x14ac:dyDescent="0.25">
      <c r="C77766" s="25"/>
    </row>
    <row r="77768" spans="3:3" x14ac:dyDescent="0.25">
      <c r="C77768" s="25"/>
    </row>
    <row r="77770" spans="3:3" x14ac:dyDescent="0.25">
      <c r="C77770" s="25"/>
    </row>
    <row r="77772" spans="3:3" x14ac:dyDescent="0.25">
      <c r="C77772" s="25"/>
    </row>
    <row r="77774" spans="3:3" x14ac:dyDescent="0.25">
      <c r="C77774" s="25"/>
    </row>
    <row r="77776" spans="3:3" x14ac:dyDescent="0.25">
      <c r="C77776" s="25"/>
    </row>
    <row r="77778" spans="3:3" x14ac:dyDescent="0.25">
      <c r="C77778" s="25"/>
    </row>
    <row r="77780" spans="3:3" x14ac:dyDescent="0.25">
      <c r="C77780" s="25"/>
    </row>
    <row r="77782" spans="3:3" x14ac:dyDescent="0.25">
      <c r="C77782" s="25"/>
    </row>
    <row r="77784" spans="3:3" x14ac:dyDescent="0.25">
      <c r="C77784" s="25"/>
    </row>
    <row r="77786" spans="3:3" x14ac:dyDescent="0.25">
      <c r="C77786" s="25"/>
    </row>
    <row r="77788" spans="3:3" x14ac:dyDescent="0.25">
      <c r="C77788" s="25"/>
    </row>
    <row r="77790" spans="3:3" x14ac:dyDescent="0.25">
      <c r="C77790" s="25"/>
    </row>
    <row r="77792" spans="3:3" x14ac:dyDescent="0.25">
      <c r="C77792" s="25"/>
    </row>
    <row r="77794" spans="3:3" x14ac:dyDescent="0.25">
      <c r="C77794" s="25"/>
    </row>
    <row r="77796" spans="3:3" x14ac:dyDescent="0.25">
      <c r="C77796" s="25"/>
    </row>
    <row r="77798" spans="3:3" x14ac:dyDescent="0.25">
      <c r="C77798" s="25"/>
    </row>
    <row r="77800" spans="3:3" x14ac:dyDescent="0.25">
      <c r="C77800" s="25"/>
    </row>
    <row r="77802" spans="3:3" x14ac:dyDescent="0.25">
      <c r="C77802" s="25"/>
    </row>
    <row r="77804" spans="3:3" x14ac:dyDescent="0.25">
      <c r="C77804" s="25"/>
    </row>
    <row r="77806" spans="3:3" x14ac:dyDescent="0.25">
      <c r="C77806" s="25"/>
    </row>
    <row r="77808" spans="3:3" x14ac:dyDescent="0.25">
      <c r="C77808" s="25"/>
    </row>
    <row r="77810" spans="3:3" x14ac:dyDescent="0.25">
      <c r="C77810" s="25"/>
    </row>
    <row r="77812" spans="3:3" x14ac:dyDescent="0.25">
      <c r="C77812" s="25"/>
    </row>
    <row r="77814" spans="3:3" x14ac:dyDescent="0.25">
      <c r="C77814" s="25"/>
    </row>
    <row r="77816" spans="3:3" x14ac:dyDescent="0.25">
      <c r="C77816" s="25"/>
    </row>
    <row r="77818" spans="3:3" x14ac:dyDescent="0.25">
      <c r="C77818" s="25"/>
    </row>
    <row r="77820" spans="3:3" x14ac:dyDescent="0.25">
      <c r="C77820" s="25"/>
    </row>
    <row r="77822" spans="3:3" x14ac:dyDescent="0.25">
      <c r="C77822" s="25"/>
    </row>
    <row r="77824" spans="3:3" x14ac:dyDescent="0.25">
      <c r="C77824" s="25"/>
    </row>
    <row r="77826" spans="3:3" x14ac:dyDescent="0.25">
      <c r="C77826" s="25"/>
    </row>
    <row r="77828" spans="3:3" x14ac:dyDescent="0.25">
      <c r="C77828" s="25"/>
    </row>
    <row r="77830" spans="3:3" x14ac:dyDescent="0.25">
      <c r="C77830" s="25"/>
    </row>
    <row r="77832" spans="3:3" x14ac:dyDescent="0.25">
      <c r="C77832" s="25"/>
    </row>
    <row r="77834" spans="3:3" x14ac:dyDescent="0.25">
      <c r="C77834" s="25"/>
    </row>
    <row r="77836" spans="3:3" x14ac:dyDescent="0.25">
      <c r="C77836" s="25"/>
    </row>
    <row r="77838" spans="3:3" x14ac:dyDescent="0.25">
      <c r="C77838" s="25"/>
    </row>
    <row r="77840" spans="3:3" x14ac:dyDescent="0.25">
      <c r="C77840" s="25"/>
    </row>
    <row r="77842" spans="3:3" x14ac:dyDescent="0.25">
      <c r="C77842" s="25"/>
    </row>
    <row r="77844" spans="3:3" x14ac:dyDescent="0.25">
      <c r="C77844" s="25"/>
    </row>
    <row r="77846" spans="3:3" x14ac:dyDescent="0.25">
      <c r="C77846" s="25"/>
    </row>
    <row r="77848" spans="3:3" x14ac:dyDescent="0.25">
      <c r="C77848" s="25"/>
    </row>
    <row r="77850" spans="3:3" x14ac:dyDescent="0.25">
      <c r="C77850" s="25"/>
    </row>
    <row r="77852" spans="3:3" x14ac:dyDescent="0.25">
      <c r="C77852" s="25"/>
    </row>
    <row r="77854" spans="3:3" x14ac:dyDescent="0.25">
      <c r="C77854" s="25"/>
    </row>
    <row r="77856" spans="3:3" x14ac:dyDescent="0.25">
      <c r="C77856" s="25"/>
    </row>
    <row r="77858" spans="3:3" x14ac:dyDescent="0.25">
      <c r="C77858" s="25"/>
    </row>
    <row r="77860" spans="3:3" x14ac:dyDescent="0.25">
      <c r="C77860" s="25"/>
    </row>
    <row r="77862" spans="3:3" x14ac:dyDescent="0.25">
      <c r="C77862" s="25"/>
    </row>
    <row r="77864" spans="3:3" x14ac:dyDescent="0.25">
      <c r="C77864" s="25"/>
    </row>
    <row r="77866" spans="3:3" x14ac:dyDescent="0.25">
      <c r="C77866" s="25"/>
    </row>
    <row r="77868" spans="3:3" x14ac:dyDescent="0.25">
      <c r="C77868" s="25"/>
    </row>
    <row r="77870" spans="3:3" x14ac:dyDescent="0.25">
      <c r="C77870" s="25"/>
    </row>
    <row r="77872" spans="3:3" x14ac:dyDescent="0.25">
      <c r="C77872" s="25"/>
    </row>
    <row r="77874" spans="3:3" x14ac:dyDescent="0.25">
      <c r="C77874" s="25"/>
    </row>
    <row r="77876" spans="3:3" x14ac:dyDescent="0.25">
      <c r="C77876" s="25"/>
    </row>
    <row r="77878" spans="3:3" x14ac:dyDescent="0.25">
      <c r="C77878" s="25"/>
    </row>
    <row r="77880" spans="3:3" x14ac:dyDescent="0.25">
      <c r="C77880" s="25"/>
    </row>
    <row r="77882" spans="3:3" x14ac:dyDescent="0.25">
      <c r="C77882" s="25"/>
    </row>
    <row r="77884" spans="3:3" x14ac:dyDescent="0.25">
      <c r="C77884" s="25"/>
    </row>
    <row r="77886" spans="3:3" x14ac:dyDescent="0.25">
      <c r="C77886" s="25"/>
    </row>
    <row r="77888" spans="3:3" x14ac:dyDescent="0.25">
      <c r="C77888" s="25"/>
    </row>
    <row r="77890" spans="3:3" x14ac:dyDescent="0.25">
      <c r="C77890" s="25"/>
    </row>
    <row r="77892" spans="3:3" x14ac:dyDescent="0.25">
      <c r="C77892" s="25"/>
    </row>
    <row r="77894" spans="3:3" x14ac:dyDescent="0.25">
      <c r="C77894" s="25"/>
    </row>
    <row r="77896" spans="3:3" x14ac:dyDescent="0.25">
      <c r="C77896" s="25"/>
    </row>
    <row r="77898" spans="3:3" x14ac:dyDescent="0.25">
      <c r="C77898" s="25"/>
    </row>
    <row r="77900" spans="3:3" x14ac:dyDescent="0.25">
      <c r="C77900" s="25"/>
    </row>
    <row r="77902" spans="3:3" x14ac:dyDescent="0.25">
      <c r="C77902" s="25"/>
    </row>
    <row r="77904" spans="3:3" x14ac:dyDescent="0.25">
      <c r="C77904" s="25"/>
    </row>
    <row r="77906" spans="3:3" x14ac:dyDescent="0.25">
      <c r="C77906" s="25"/>
    </row>
    <row r="77908" spans="3:3" x14ac:dyDescent="0.25">
      <c r="C77908" s="25"/>
    </row>
    <row r="77910" spans="3:3" x14ac:dyDescent="0.25">
      <c r="C77910" s="25"/>
    </row>
    <row r="77912" spans="3:3" x14ac:dyDescent="0.25">
      <c r="C77912" s="25"/>
    </row>
    <row r="77914" spans="3:3" x14ac:dyDescent="0.25">
      <c r="C77914" s="25"/>
    </row>
    <row r="77916" spans="3:3" x14ac:dyDescent="0.25">
      <c r="C77916" s="25"/>
    </row>
    <row r="77918" spans="3:3" x14ac:dyDescent="0.25">
      <c r="C77918" s="25"/>
    </row>
    <row r="77920" spans="3:3" x14ac:dyDescent="0.25">
      <c r="C77920" s="25"/>
    </row>
    <row r="77922" spans="3:3" x14ac:dyDescent="0.25">
      <c r="C77922" s="25"/>
    </row>
    <row r="77924" spans="3:3" x14ac:dyDescent="0.25">
      <c r="C77924" s="25"/>
    </row>
    <row r="77926" spans="3:3" x14ac:dyDescent="0.25">
      <c r="C77926" s="25"/>
    </row>
    <row r="77928" spans="3:3" x14ac:dyDescent="0.25">
      <c r="C77928" s="25"/>
    </row>
    <row r="77930" spans="3:3" x14ac:dyDescent="0.25">
      <c r="C77930" s="25"/>
    </row>
    <row r="77932" spans="3:3" x14ac:dyDescent="0.25">
      <c r="C77932" s="25"/>
    </row>
    <row r="77934" spans="3:3" x14ac:dyDescent="0.25">
      <c r="C77934" s="25"/>
    </row>
    <row r="77936" spans="3:3" x14ac:dyDescent="0.25">
      <c r="C77936" s="25"/>
    </row>
    <row r="77938" spans="3:3" x14ac:dyDescent="0.25">
      <c r="C77938" s="25"/>
    </row>
    <row r="77940" spans="3:3" x14ac:dyDescent="0.25">
      <c r="C77940" s="25"/>
    </row>
    <row r="77942" spans="3:3" x14ac:dyDescent="0.25">
      <c r="C77942" s="25"/>
    </row>
    <row r="77944" spans="3:3" x14ac:dyDescent="0.25">
      <c r="C77944" s="25"/>
    </row>
    <row r="77946" spans="3:3" x14ac:dyDescent="0.25">
      <c r="C77946" s="25"/>
    </row>
    <row r="77948" spans="3:3" x14ac:dyDescent="0.25">
      <c r="C77948" s="25"/>
    </row>
    <row r="77950" spans="3:3" x14ac:dyDescent="0.25">
      <c r="C77950" s="25"/>
    </row>
    <row r="77952" spans="3:3" x14ac:dyDescent="0.25">
      <c r="C77952" s="25"/>
    </row>
    <row r="77954" spans="3:3" x14ac:dyDescent="0.25">
      <c r="C77954" s="25"/>
    </row>
    <row r="77956" spans="3:3" x14ac:dyDescent="0.25">
      <c r="C77956" s="25"/>
    </row>
    <row r="77958" spans="3:3" x14ac:dyDescent="0.25">
      <c r="C77958" s="25"/>
    </row>
    <row r="77960" spans="3:3" x14ac:dyDescent="0.25">
      <c r="C77960" s="25"/>
    </row>
    <row r="77962" spans="3:3" x14ac:dyDescent="0.25">
      <c r="C77962" s="25"/>
    </row>
    <row r="77964" spans="3:3" x14ac:dyDescent="0.25">
      <c r="C77964" s="25"/>
    </row>
    <row r="77966" spans="3:3" x14ac:dyDescent="0.25">
      <c r="C77966" s="25"/>
    </row>
    <row r="77968" spans="3:3" x14ac:dyDescent="0.25">
      <c r="C77968" s="25"/>
    </row>
    <row r="77970" spans="3:3" x14ac:dyDescent="0.25">
      <c r="C77970" s="25"/>
    </row>
    <row r="77972" spans="3:3" x14ac:dyDescent="0.25">
      <c r="C77972" s="25"/>
    </row>
    <row r="77974" spans="3:3" x14ac:dyDescent="0.25">
      <c r="C77974" s="25"/>
    </row>
    <row r="77976" spans="3:3" x14ac:dyDescent="0.25">
      <c r="C77976" s="25"/>
    </row>
    <row r="77978" spans="3:3" x14ac:dyDescent="0.25">
      <c r="C77978" s="25"/>
    </row>
    <row r="77980" spans="3:3" x14ac:dyDescent="0.25">
      <c r="C77980" s="25"/>
    </row>
    <row r="77982" spans="3:3" x14ac:dyDescent="0.25">
      <c r="C77982" s="25"/>
    </row>
    <row r="77984" spans="3:3" x14ac:dyDescent="0.25">
      <c r="C77984" s="25"/>
    </row>
    <row r="77986" spans="3:3" x14ac:dyDescent="0.25">
      <c r="C77986" s="25"/>
    </row>
    <row r="77988" spans="3:3" x14ac:dyDescent="0.25">
      <c r="C77988" s="25"/>
    </row>
    <row r="77990" spans="3:3" x14ac:dyDescent="0.25">
      <c r="C77990" s="25"/>
    </row>
    <row r="77992" spans="3:3" x14ac:dyDescent="0.25">
      <c r="C77992" s="25"/>
    </row>
    <row r="77994" spans="3:3" x14ac:dyDescent="0.25">
      <c r="C77994" s="25"/>
    </row>
    <row r="77996" spans="3:3" x14ac:dyDescent="0.25">
      <c r="C77996" s="25"/>
    </row>
    <row r="77998" spans="3:3" x14ac:dyDescent="0.25">
      <c r="C77998" s="25"/>
    </row>
    <row r="78000" spans="3:3" x14ac:dyDescent="0.25">
      <c r="C78000" s="25"/>
    </row>
    <row r="78002" spans="3:3" x14ac:dyDescent="0.25">
      <c r="C78002" s="25"/>
    </row>
    <row r="78004" spans="3:3" x14ac:dyDescent="0.25">
      <c r="C78004" s="25"/>
    </row>
    <row r="78006" spans="3:3" x14ac:dyDescent="0.25">
      <c r="C78006" s="25"/>
    </row>
    <row r="78008" spans="3:3" x14ac:dyDescent="0.25">
      <c r="C78008" s="25"/>
    </row>
    <row r="78010" spans="3:3" x14ac:dyDescent="0.25">
      <c r="C78010" s="25"/>
    </row>
    <row r="78012" spans="3:3" x14ac:dyDescent="0.25">
      <c r="C78012" s="25"/>
    </row>
    <row r="78014" spans="3:3" x14ac:dyDescent="0.25">
      <c r="C78014" s="25"/>
    </row>
    <row r="78016" spans="3:3" x14ac:dyDescent="0.25">
      <c r="C78016" s="25"/>
    </row>
    <row r="78018" spans="3:3" x14ac:dyDescent="0.25">
      <c r="C78018" s="25"/>
    </row>
    <row r="78020" spans="3:3" x14ac:dyDescent="0.25">
      <c r="C78020" s="25"/>
    </row>
    <row r="78022" spans="3:3" x14ac:dyDescent="0.25">
      <c r="C78022" s="25"/>
    </row>
    <row r="78024" spans="3:3" x14ac:dyDescent="0.25">
      <c r="C78024" s="25"/>
    </row>
    <row r="78026" spans="3:3" x14ac:dyDescent="0.25">
      <c r="C78026" s="25"/>
    </row>
    <row r="78028" spans="3:3" x14ac:dyDescent="0.25">
      <c r="C78028" s="25"/>
    </row>
    <row r="78030" spans="3:3" x14ac:dyDescent="0.25">
      <c r="C78030" s="25"/>
    </row>
    <row r="78032" spans="3:3" x14ac:dyDescent="0.25">
      <c r="C78032" s="25"/>
    </row>
    <row r="78034" spans="3:3" x14ac:dyDescent="0.25">
      <c r="C78034" s="25"/>
    </row>
    <row r="78036" spans="3:3" x14ac:dyDescent="0.25">
      <c r="C78036" s="25"/>
    </row>
    <row r="78038" spans="3:3" x14ac:dyDescent="0.25">
      <c r="C78038" s="25"/>
    </row>
    <row r="78040" spans="3:3" x14ac:dyDescent="0.25">
      <c r="C78040" s="25"/>
    </row>
    <row r="78042" spans="3:3" x14ac:dyDescent="0.25">
      <c r="C78042" s="25"/>
    </row>
    <row r="78044" spans="3:3" x14ac:dyDescent="0.25">
      <c r="C78044" s="25"/>
    </row>
    <row r="78046" spans="3:3" x14ac:dyDescent="0.25">
      <c r="C78046" s="25"/>
    </row>
    <row r="78048" spans="3:3" x14ac:dyDescent="0.25">
      <c r="C78048" s="25"/>
    </row>
    <row r="78050" spans="3:3" x14ac:dyDescent="0.25">
      <c r="C78050" s="25"/>
    </row>
    <row r="78052" spans="3:3" x14ac:dyDescent="0.25">
      <c r="C78052" s="25"/>
    </row>
    <row r="78054" spans="3:3" x14ac:dyDescent="0.25">
      <c r="C78054" s="25"/>
    </row>
    <row r="78056" spans="3:3" x14ac:dyDescent="0.25">
      <c r="C78056" s="25"/>
    </row>
    <row r="78058" spans="3:3" x14ac:dyDescent="0.25">
      <c r="C78058" s="25"/>
    </row>
    <row r="78060" spans="3:3" x14ac:dyDescent="0.25">
      <c r="C78060" s="25"/>
    </row>
    <row r="78062" spans="3:3" x14ac:dyDescent="0.25">
      <c r="C78062" s="25"/>
    </row>
    <row r="78064" spans="3:3" x14ac:dyDescent="0.25">
      <c r="C78064" s="25"/>
    </row>
    <row r="78066" spans="3:3" x14ac:dyDescent="0.25">
      <c r="C78066" s="25"/>
    </row>
    <row r="78068" spans="3:3" x14ac:dyDescent="0.25">
      <c r="C78068" s="25"/>
    </row>
    <row r="78070" spans="3:3" x14ac:dyDescent="0.25">
      <c r="C78070" s="25"/>
    </row>
    <row r="78072" spans="3:3" x14ac:dyDescent="0.25">
      <c r="C78072" s="25"/>
    </row>
    <row r="78074" spans="3:3" x14ac:dyDescent="0.25">
      <c r="C78074" s="25"/>
    </row>
    <row r="78076" spans="3:3" x14ac:dyDescent="0.25">
      <c r="C78076" s="25"/>
    </row>
    <row r="78078" spans="3:3" x14ac:dyDescent="0.25">
      <c r="C78078" s="25"/>
    </row>
    <row r="78080" spans="3:3" x14ac:dyDescent="0.25">
      <c r="C78080" s="25"/>
    </row>
    <row r="78082" spans="3:3" x14ac:dyDescent="0.25">
      <c r="C78082" s="25"/>
    </row>
    <row r="78084" spans="3:3" x14ac:dyDescent="0.25">
      <c r="C78084" s="25"/>
    </row>
    <row r="78086" spans="3:3" x14ac:dyDescent="0.25">
      <c r="C78086" s="25"/>
    </row>
    <row r="78088" spans="3:3" x14ac:dyDescent="0.25">
      <c r="C78088" s="25"/>
    </row>
    <row r="78090" spans="3:3" x14ac:dyDescent="0.25">
      <c r="C78090" s="25"/>
    </row>
    <row r="78092" spans="3:3" x14ac:dyDescent="0.25">
      <c r="C78092" s="25"/>
    </row>
    <row r="78094" spans="3:3" x14ac:dyDescent="0.25">
      <c r="C78094" s="25"/>
    </row>
    <row r="78096" spans="3:3" x14ac:dyDescent="0.25">
      <c r="C78096" s="25"/>
    </row>
    <row r="78098" spans="3:3" x14ac:dyDescent="0.25">
      <c r="C78098" s="25"/>
    </row>
    <row r="78100" spans="3:3" x14ac:dyDescent="0.25">
      <c r="C78100" s="25"/>
    </row>
    <row r="78102" spans="3:3" x14ac:dyDescent="0.25">
      <c r="C78102" s="25"/>
    </row>
    <row r="78104" spans="3:3" x14ac:dyDescent="0.25">
      <c r="C78104" s="25"/>
    </row>
    <row r="78106" spans="3:3" x14ac:dyDescent="0.25">
      <c r="C78106" s="25"/>
    </row>
    <row r="78108" spans="3:3" x14ac:dyDescent="0.25">
      <c r="C78108" s="25"/>
    </row>
    <row r="78110" spans="3:3" x14ac:dyDescent="0.25">
      <c r="C78110" s="25"/>
    </row>
    <row r="78112" spans="3:3" x14ac:dyDescent="0.25">
      <c r="C78112" s="25"/>
    </row>
    <row r="78114" spans="3:3" x14ac:dyDescent="0.25">
      <c r="C78114" s="25"/>
    </row>
    <row r="78116" spans="3:3" x14ac:dyDescent="0.25">
      <c r="C78116" s="25"/>
    </row>
    <row r="78118" spans="3:3" x14ac:dyDescent="0.25">
      <c r="C78118" s="25"/>
    </row>
    <row r="78120" spans="3:3" x14ac:dyDescent="0.25">
      <c r="C78120" s="25"/>
    </row>
    <row r="78122" spans="3:3" x14ac:dyDescent="0.25">
      <c r="C78122" s="25"/>
    </row>
    <row r="78124" spans="3:3" x14ac:dyDescent="0.25">
      <c r="C78124" s="25"/>
    </row>
    <row r="78126" spans="3:3" x14ac:dyDescent="0.25">
      <c r="C78126" s="25"/>
    </row>
    <row r="78128" spans="3:3" x14ac:dyDescent="0.25">
      <c r="C78128" s="25"/>
    </row>
    <row r="78130" spans="3:3" x14ac:dyDescent="0.25">
      <c r="C78130" s="25"/>
    </row>
    <row r="78132" spans="3:3" x14ac:dyDescent="0.25">
      <c r="C78132" s="25"/>
    </row>
    <row r="78134" spans="3:3" x14ac:dyDescent="0.25">
      <c r="C78134" s="25"/>
    </row>
    <row r="78136" spans="3:3" x14ac:dyDescent="0.25">
      <c r="C78136" s="25"/>
    </row>
    <row r="78138" spans="3:3" x14ac:dyDescent="0.25">
      <c r="C78138" s="25"/>
    </row>
    <row r="78140" spans="3:3" x14ac:dyDescent="0.25">
      <c r="C78140" s="25"/>
    </row>
    <row r="78142" spans="3:3" x14ac:dyDescent="0.25">
      <c r="C78142" s="25"/>
    </row>
    <row r="78144" spans="3:3" x14ac:dyDescent="0.25">
      <c r="C78144" s="25"/>
    </row>
    <row r="78146" spans="3:3" x14ac:dyDescent="0.25">
      <c r="C78146" s="25"/>
    </row>
    <row r="78148" spans="3:3" x14ac:dyDescent="0.25">
      <c r="C78148" s="25"/>
    </row>
    <row r="78150" spans="3:3" x14ac:dyDescent="0.25">
      <c r="C78150" s="25"/>
    </row>
    <row r="78152" spans="3:3" x14ac:dyDescent="0.25">
      <c r="C78152" s="25"/>
    </row>
    <row r="78154" spans="3:3" x14ac:dyDescent="0.25">
      <c r="C78154" s="25"/>
    </row>
    <row r="78156" spans="3:3" x14ac:dyDescent="0.25">
      <c r="C78156" s="25"/>
    </row>
    <row r="78158" spans="3:3" x14ac:dyDescent="0.25">
      <c r="C78158" s="25"/>
    </row>
    <row r="78160" spans="3:3" x14ac:dyDescent="0.25">
      <c r="C78160" s="25"/>
    </row>
    <row r="78162" spans="3:3" x14ac:dyDescent="0.25">
      <c r="C78162" s="25"/>
    </row>
    <row r="78164" spans="3:3" x14ac:dyDescent="0.25">
      <c r="C78164" s="25"/>
    </row>
    <row r="78166" spans="3:3" x14ac:dyDescent="0.25">
      <c r="C78166" s="25"/>
    </row>
    <row r="78168" spans="3:3" x14ac:dyDescent="0.25">
      <c r="C78168" s="25"/>
    </row>
    <row r="78170" spans="3:3" x14ac:dyDescent="0.25">
      <c r="C78170" s="25"/>
    </row>
    <row r="78172" spans="3:3" x14ac:dyDescent="0.25">
      <c r="C78172" s="25"/>
    </row>
    <row r="78174" spans="3:3" x14ac:dyDescent="0.25">
      <c r="C78174" s="25"/>
    </row>
    <row r="78176" spans="3:3" x14ac:dyDescent="0.25">
      <c r="C78176" s="25"/>
    </row>
    <row r="78178" spans="3:3" x14ac:dyDescent="0.25">
      <c r="C78178" s="25"/>
    </row>
    <row r="78180" spans="3:3" x14ac:dyDescent="0.25">
      <c r="C78180" s="25"/>
    </row>
    <row r="78182" spans="3:3" x14ac:dyDescent="0.25">
      <c r="C78182" s="25"/>
    </row>
    <row r="78184" spans="3:3" x14ac:dyDescent="0.25">
      <c r="C78184" s="25"/>
    </row>
    <row r="78186" spans="3:3" x14ac:dyDescent="0.25">
      <c r="C78186" s="25"/>
    </row>
    <row r="78188" spans="3:3" x14ac:dyDescent="0.25">
      <c r="C78188" s="25"/>
    </row>
    <row r="78190" spans="3:3" x14ac:dyDescent="0.25">
      <c r="C78190" s="25"/>
    </row>
    <row r="78192" spans="3:3" x14ac:dyDescent="0.25">
      <c r="C78192" s="25"/>
    </row>
    <row r="78194" spans="3:3" x14ac:dyDescent="0.25">
      <c r="C78194" s="25"/>
    </row>
    <row r="78196" spans="3:3" x14ac:dyDescent="0.25">
      <c r="C78196" s="25"/>
    </row>
    <row r="78198" spans="3:3" x14ac:dyDescent="0.25">
      <c r="C78198" s="25"/>
    </row>
    <row r="78200" spans="3:3" x14ac:dyDescent="0.25">
      <c r="C78200" s="25"/>
    </row>
    <row r="78202" spans="3:3" x14ac:dyDescent="0.25">
      <c r="C78202" s="25"/>
    </row>
    <row r="78204" spans="3:3" x14ac:dyDescent="0.25">
      <c r="C78204" s="25"/>
    </row>
    <row r="78206" spans="3:3" x14ac:dyDescent="0.25">
      <c r="C78206" s="25"/>
    </row>
    <row r="78208" spans="3:3" x14ac:dyDescent="0.25">
      <c r="C78208" s="25"/>
    </row>
    <row r="78210" spans="3:3" x14ac:dyDescent="0.25">
      <c r="C78210" s="25"/>
    </row>
    <row r="78212" spans="3:3" x14ac:dyDescent="0.25">
      <c r="C78212" s="25"/>
    </row>
    <row r="78214" spans="3:3" x14ac:dyDescent="0.25">
      <c r="C78214" s="25"/>
    </row>
    <row r="78216" spans="3:3" x14ac:dyDescent="0.25">
      <c r="C78216" s="25"/>
    </row>
    <row r="78218" spans="3:3" x14ac:dyDescent="0.25">
      <c r="C78218" s="25"/>
    </row>
    <row r="78220" spans="3:3" x14ac:dyDescent="0.25">
      <c r="C78220" s="25"/>
    </row>
    <row r="78222" spans="3:3" x14ac:dyDescent="0.25">
      <c r="C78222" s="25"/>
    </row>
    <row r="78224" spans="3:3" x14ac:dyDescent="0.25">
      <c r="C78224" s="25"/>
    </row>
    <row r="78226" spans="3:3" x14ac:dyDescent="0.25">
      <c r="C78226" s="25"/>
    </row>
    <row r="78228" spans="3:3" x14ac:dyDescent="0.25">
      <c r="C78228" s="25"/>
    </row>
    <row r="78230" spans="3:3" x14ac:dyDescent="0.25">
      <c r="C78230" s="25"/>
    </row>
    <row r="78232" spans="3:3" x14ac:dyDescent="0.25">
      <c r="C78232" s="25"/>
    </row>
    <row r="78234" spans="3:3" x14ac:dyDescent="0.25">
      <c r="C78234" s="25"/>
    </row>
    <row r="78236" spans="3:3" x14ac:dyDescent="0.25">
      <c r="C78236" s="25"/>
    </row>
    <row r="78238" spans="3:3" x14ac:dyDescent="0.25">
      <c r="C78238" s="25"/>
    </row>
    <row r="78240" spans="3:3" x14ac:dyDescent="0.25">
      <c r="C78240" s="25"/>
    </row>
    <row r="78242" spans="3:3" x14ac:dyDescent="0.25">
      <c r="C78242" s="25"/>
    </row>
    <row r="78244" spans="3:3" x14ac:dyDescent="0.25">
      <c r="C78244" s="25"/>
    </row>
    <row r="78246" spans="3:3" x14ac:dyDescent="0.25">
      <c r="C78246" s="25"/>
    </row>
    <row r="78248" spans="3:3" x14ac:dyDescent="0.25">
      <c r="C78248" s="25"/>
    </row>
    <row r="78250" spans="3:3" x14ac:dyDescent="0.25">
      <c r="C78250" s="25"/>
    </row>
    <row r="78252" spans="3:3" x14ac:dyDescent="0.25">
      <c r="C78252" s="25"/>
    </row>
    <row r="78254" spans="3:3" x14ac:dyDescent="0.25">
      <c r="C78254" s="25"/>
    </row>
    <row r="78256" spans="3:3" x14ac:dyDescent="0.25">
      <c r="C78256" s="25"/>
    </row>
    <row r="78258" spans="3:3" x14ac:dyDescent="0.25">
      <c r="C78258" s="25"/>
    </row>
    <row r="78260" spans="3:3" x14ac:dyDescent="0.25">
      <c r="C78260" s="25"/>
    </row>
    <row r="78262" spans="3:3" x14ac:dyDescent="0.25">
      <c r="C78262" s="25"/>
    </row>
    <row r="78264" spans="3:3" x14ac:dyDescent="0.25">
      <c r="C78264" s="25"/>
    </row>
    <row r="78266" spans="3:3" x14ac:dyDescent="0.25">
      <c r="C78266" s="25"/>
    </row>
    <row r="78268" spans="3:3" x14ac:dyDescent="0.25">
      <c r="C78268" s="25"/>
    </row>
    <row r="78270" spans="3:3" x14ac:dyDescent="0.25">
      <c r="C78270" s="25"/>
    </row>
    <row r="78272" spans="3:3" x14ac:dyDescent="0.25">
      <c r="C78272" s="25"/>
    </row>
    <row r="78274" spans="3:3" x14ac:dyDescent="0.25">
      <c r="C78274" s="25"/>
    </row>
    <row r="78276" spans="3:3" x14ac:dyDescent="0.25">
      <c r="C78276" s="25"/>
    </row>
    <row r="78278" spans="3:3" x14ac:dyDescent="0.25">
      <c r="C78278" s="25"/>
    </row>
    <row r="78280" spans="3:3" x14ac:dyDescent="0.25">
      <c r="C78280" s="25"/>
    </row>
    <row r="78282" spans="3:3" x14ac:dyDescent="0.25">
      <c r="C78282" s="25"/>
    </row>
    <row r="78284" spans="3:3" x14ac:dyDescent="0.25">
      <c r="C78284" s="25"/>
    </row>
    <row r="78286" spans="3:3" x14ac:dyDescent="0.25">
      <c r="C78286" s="25"/>
    </row>
    <row r="78288" spans="3:3" x14ac:dyDescent="0.25">
      <c r="C78288" s="25"/>
    </row>
    <row r="78290" spans="3:3" x14ac:dyDescent="0.25">
      <c r="C78290" s="25"/>
    </row>
    <row r="78292" spans="3:3" x14ac:dyDescent="0.25">
      <c r="C78292" s="25"/>
    </row>
    <row r="78294" spans="3:3" x14ac:dyDescent="0.25">
      <c r="C78294" s="25"/>
    </row>
    <row r="78296" spans="3:3" x14ac:dyDescent="0.25">
      <c r="C78296" s="25"/>
    </row>
    <row r="78298" spans="3:3" x14ac:dyDescent="0.25">
      <c r="C78298" s="25"/>
    </row>
    <row r="78300" spans="3:3" x14ac:dyDescent="0.25">
      <c r="C78300" s="25"/>
    </row>
    <row r="78302" spans="3:3" x14ac:dyDescent="0.25">
      <c r="C78302" s="25"/>
    </row>
    <row r="78304" spans="3:3" x14ac:dyDescent="0.25">
      <c r="C78304" s="25"/>
    </row>
    <row r="78306" spans="3:3" x14ac:dyDescent="0.25">
      <c r="C78306" s="25"/>
    </row>
    <row r="78308" spans="3:3" x14ac:dyDescent="0.25">
      <c r="C78308" s="25"/>
    </row>
    <row r="78310" spans="3:3" x14ac:dyDescent="0.25">
      <c r="C78310" s="25"/>
    </row>
    <row r="78312" spans="3:3" x14ac:dyDescent="0.25">
      <c r="C78312" s="25"/>
    </row>
    <row r="78314" spans="3:3" x14ac:dyDescent="0.25">
      <c r="C78314" s="25"/>
    </row>
    <row r="78316" spans="3:3" x14ac:dyDescent="0.25">
      <c r="C78316" s="25"/>
    </row>
    <row r="78318" spans="3:3" x14ac:dyDescent="0.25">
      <c r="C78318" s="25"/>
    </row>
    <row r="78320" spans="3:3" x14ac:dyDescent="0.25">
      <c r="C78320" s="25"/>
    </row>
    <row r="78322" spans="3:3" x14ac:dyDescent="0.25">
      <c r="C78322" s="25"/>
    </row>
    <row r="78324" spans="3:3" x14ac:dyDescent="0.25">
      <c r="C78324" s="25"/>
    </row>
    <row r="78326" spans="3:3" x14ac:dyDescent="0.25">
      <c r="C78326" s="25"/>
    </row>
    <row r="78328" spans="3:3" x14ac:dyDescent="0.25">
      <c r="C78328" s="25"/>
    </row>
    <row r="78330" spans="3:3" x14ac:dyDescent="0.25">
      <c r="C78330" s="25"/>
    </row>
    <row r="78332" spans="3:3" x14ac:dyDescent="0.25">
      <c r="C78332" s="25"/>
    </row>
    <row r="78334" spans="3:3" x14ac:dyDescent="0.25">
      <c r="C78334" s="25"/>
    </row>
    <row r="78336" spans="3:3" x14ac:dyDescent="0.25">
      <c r="C78336" s="25"/>
    </row>
    <row r="78338" spans="3:3" x14ac:dyDescent="0.25">
      <c r="C78338" s="25"/>
    </row>
    <row r="78340" spans="3:3" x14ac:dyDescent="0.25">
      <c r="C78340" s="25"/>
    </row>
    <row r="78342" spans="3:3" x14ac:dyDescent="0.25">
      <c r="C78342" s="25"/>
    </row>
    <row r="78344" spans="3:3" x14ac:dyDescent="0.25">
      <c r="C78344" s="25"/>
    </row>
    <row r="78346" spans="3:3" x14ac:dyDescent="0.25">
      <c r="C78346" s="25"/>
    </row>
    <row r="78348" spans="3:3" x14ac:dyDescent="0.25">
      <c r="C78348" s="25"/>
    </row>
    <row r="78350" spans="3:3" x14ac:dyDescent="0.25">
      <c r="C78350" s="25"/>
    </row>
    <row r="78352" spans="3:3" x14ac:dyDescent="0.25">
      <c r="C78352" s="25"/>
    </row>
    <row r="78354" spans="3:3" x14ac:dyDescent="0.25">
      <c r="C78354" s="25"/>
    </row>
    <row r="78356" spans="3:3" x14ac:dyDescent="0.25">
      <c r="C78356" s="25"/>
    </row>
    <row r="78358" spans="3:3" x14ac:dyDescent="0.25">
      <c r="C78358" s="25"/>
    </row>
    <row r="78360" spans="3:3" x14ac:dyDescent="0.25">
      <c r="C78360" s="25"/>
    </row>
    <row r="78362" spans="3:3" x14ac:dyDescent="0.25">
      <c r="C78362" s="25"/>
    </row>
    <row r="78364" spans="3:3" x14ac:dyDescent="0.25">
      <c r="C78364" s="25"/>
    </row>
    <row r="78366" spans="3:3" x14ac:dyDescent="0.25">
      <c r="C78366" s="25"/>
    </row>
    <row r="78368" spans="3:3" x14ac:dyDescent="0.25">
      <c r="C78368" s="25"/>
    </row>
    <row r="78370" spans="3:3" x14ac:dyDescent="0.25">
      <c r="C78370" s="25"/>
    </row>
    <row r="78372" spans="3:3" x14ac:dyDescent="0.25">
      <c r="C78372" s="25"/>
    </row>
    <row r="78374" spans="3:3" x14ac:dyDescent="0.25">
      <c r="C78374" s="25"/>
    </row>
    <row r="78376" spans="3:3" x14ac:dyDescent="0.25">
      <c r="C78376" s="25"/>
    </row>
    <row r="78378" spans="3:3" x14ac:dyDescent="0.25">
      <c r="C78378" s="25"/>
    </row>
    <row r="78380" spans="3:3" x14ac:dyDescent="0.25">
      <c r="C78380" s="25"/>
    </row>
    <row r="78382" spans="3:3" x14ac:dyDescent="0.25">
      <c r="C78382" s="25"/>
    </row>
    <row r="78384" spans="3:3" x14ac:dyDescent="0.25">
      <c r="C78384" s="25"/>
    </row>
    <row r="78386" spans="3:3" x14ac:dyDescent="0.25">
      <c r="C78386" s="25"/>
    </row>
    <row r="78388" spans="3:3" x14ac:dyDescent="0.25">
      <c r="C78388" s="25"/>
    </row>
    <row r="78390" spans="3:3" x14ac:dyDescent="0.25">
      <c r="C78390" s="25"/>
    </row>
    <row r="78392" spans="3:3" x14ac:dyDescent="0.25">
      <c r="C78392" s="25"/>
    </row>
    <row r="78394" spans="3:3" x14ac:dyDescent="0.25">
      <c r="C78394" s="25"/>
    </row>
    <row r="78396" spans="3:3" x14ac:dyDescent="0.25">
      <c r="C78396" s="25"/>
    </row>
    <row r="78398" spans="3:3" x14ac:dyDescent="0.25">
      <c r="C78398" s="25"/>
    </row>
    <row r="78400" spans="3:3" x14ac:dyDescent="0.25">
      <c r="C78400" s="25"/>
    </row>
    <row r="78402" spans="3:3" x14ac:dyDescent="0.25">
      <c r="C78402" s="25"/>
    </row>
    <row r="78404" spans="3:3" x14ac:dyDescent="0.25">
      <c r="C78404" s="25"/>
    </row>
    <row r="78406" spans="3:3" x14ac:dyDescent="0.25">
      <c r="C78406" s="25"/>
    </row>
    <row r="78408" spans="3:3" x14ac:dyDescent="0.25">
      <c r="C78408" s="25"/>
    </row>
    <row r="78410" spans="3:3" x14ac:dyDescent="0.25">
      <c r="C78410" s="25"/>
    </row>
    <row r="78412" spans="3:3" x14ac:dyDescent="0.25">
      <c r="C78412" s="25"/>
    </row>
    <row r="78414" spans="3:3" x14ac:dyDescent="0.25">
      <c r="C78414" s="25"/>
    </row>
    <row r="78416" spans="3:3" x14ac:dyDescent="0.25">
      <c r="C78416" s="25"/>
    </row>
    <row r="78418" spans="3:3" x14ac:dyDescent="0.25">
      <c r="C78418" s="25"/>
    </row>
    <row r="78420" spans="3:3" x14ac:dyDescent="0.25">
      <c r="C78420" s="25"/>
    </row>
    <row r="78422" spans="3:3" x14ac:dyDescent="0.25">
      <c r="C78422" s="25"/>
    </row>
    <row r="78424" spans="3:3" x14ac:dyDescent="0.25">
      <c r="C78424" s="25"/>
    </row>
    <row r="78426" spans="3:3" x14ac:dyDescent="0.25">
      <c r="C78426" s="25"/>
    </row>
    <row r="78428" spans="3:3" x14ac:dyDescent="0.25">
      <c r="C78428" s="25"/>
    </row>
    <row r="78430" spans="3:3" x14ac:dyDescent="0.25">
      <c r="C78430" s="25"/>
    </row>
    <row r="78432" spans="3:3" x14ac:dyDescent="0.25">
      <c r="C78432" s="25"/>
    </row>
    <row r="78434" spans="3:3" x14ac:dyDescent="0.25">
      <c r="C78434" s="25"/>
    </row>
    <row r="78436" spans="3:3" x14ac:dyDescent="0.25">
      <c r="C78436" s="25"/>
    </row>
    <row r="78438" spans="3:3" x14ac:dyDescent="0.25">
      <c r="C78438" s="25"/>
    </row>
    <row r="78440" spans="3:3" x14ac:dyDescent="0.25">
      <c r="C78440" s="25"/>
    </row>
    <row r="78442" spans="3:3" x14ac:dyDescent="0.25">
      <c r="C78442" s="25"/>
    </row>
    <row r="78444" spans="3:3" x14ac:dyDescent="0.25">
      <c r="C78444" s="25"/>
    </row>
    <row r="78446" spans="3:3" x14ac:dyDescent="0.25">
      <c r="C78446" s="25"/>
    </row>
    <row r="78448" spans="3:3" x14ac:dyDescent="0.25">
      <c r="C78448" s="25"/>
    </row>
    <row r="78450" spans="3:3" x14ac:dyDescent="0.25">
      <c r="C78450" s="25"/>
    </row>
    <row r="78452" spans="3:3" x14ac:dyDescent="0.25">
      <c r="C78452" s="25"/>
    </row>
    <row r="78454" spans="3:3" x14ac:dyDescent="0.25">
      <c r="C78454" s="25"/>
    </row>
    <row r="78456" spans="3:3" x14ac:dyDescent="0.25">
      <c r="C78456" s="25"/>
    </row>
    <row r="78458" spans="3:3" x14ac:dyDescent="0.25">
      <c r="C78458" s="25"/>
    </row>
    <row r="78460" spans="3:3" x14ac:dyDescent="0.25">
      <c r="C78460" s="25"/>
    </row>
    <row r="78462" spans="3:3" x14ac:dyDescent="0.25">
      <c r="C78462" s="25"/>
    </row>
    <row r="78464" spans="3:3" x14ac:dyDescent="0.25">
      <c r="C78464" s="25"/>
    </row>
    <row r="78466" spans="3:3" x14ac:dyDescent="0.25">
      <c r="C78466" s="25"/>
    </row>
    <row r="78468" spans="3:3" x14ac:dyDescent="0.25">
      <c r="C78468" s="25"/>
    </row>
    <row r="78470" spans="3:3" x14ac:dyDescent="0.25">
      <c r="C78470" s="25"/>
    </row>
    <row r="78472" spans="3:3" x14ac:dyDescent="0.25">
      <c r="C78472" s="25"/>
    </row>
    <row r="78474" spans="3:3" x14ac:dyDescent="0.25">
      <c r="C78474" s="25"/>
    </row>
    <row r="78476" spans="3:3" x14ac:dyDescent="0.25">
      <c r="C78476" s="25"/>
    </row>
    <row r="78478" spans="3:3" x14ac:dyDescent="0.25">
      <c r="C78478" s="25"/>
    </row>
    <row r="78480" spans="3:3" x14ac:dyDescent="0.25">
      <c r="C78480" s="25"/>
    </row>
    <row r="78482" spans="3:3" x14ac:dyDescent="0.25">
      <c r="C78482" s="25"/>
    </row>
    <row r="78484" spans="3:3" x14ac:dyDescent="0.25">
      <c r="C78484" s="25"/>
    </row>
    <row r="78486" spans="3:3" x14ac:dyDescent="0.25">
      <c r="C78486" s="25"/>
    </row>
    <row r="78488" spans="3:3" x14ac:dyDescent="0.25">
      <c r="C78488" s="25"/>
    </row>
    <row r="78490" spans="3:3" x14ac:dyDescent="0.25">
      <c r="C78490" s="25"/>
    </row>
    <row r="78492" spans="3:3" x14ac:dyDescent="0.25">
      <c r="C78492" s="25"/>
    </row>
    <row r="78494" spans="3:3" x14ac:dyDescent="0.25">
      <c r="C78494" s="25"/>
    </row>
    <row r="78496" spans="3:3" x14ac:dyDescent="0.25">
      <c r="C78496" s="25"/>
    </row>
    <row r="78498" spans="3:3" x14ac:dyDescent="0.25">
      <c r="C78498" s="25"/>
    </row>
    <row r="78500" spans="3:3" x14ac:dyDescent="0.25">
      <c r="C78500" s="25"/>
    </row>
    <row r="78502" spans="3:3" x14ac:dyDescent="0.25">
      <c r="C78502" s="25"/>
    </row>
    <row r="78504" spans="3:3" x14ac:dyDescent="0.25">
      <c r="C78504" s="25"/>
    </row>
    <row r="78506" spans="3:3" x14ac:dyDescent="0.25">
      <c r="C78506" s="25"/>
    </row>
    <row r="78508" spans="3:3" x14ac:dyDescent="0.25">
      <c r="C78508" s="25"/>
    </row>
    <row r="78510" spans="3:3" x14ac:dyDescent="0.25">
      <c r="C78510" s="25"/>
    </row>
    <row r="78512" spans="3:3" x14ac:dyDescent="0.25">
      <c r="C78512" s="25"/>
    </row>
    <row r="78514" spans="3:3" x14ac:dyDescent="0.25">
      <c r="C78514" s="25"/>
    </row>
    <row r="78516" spans="3:3" x14ac:dyDescent="0.25">
      <c r="C78516" s="25"/>
    </row>
    <row r="78518" spans="3:3" x14ac:dyDescent="0.25">
      <c r="C78518" s="25"/>
    </row>
    <row r="78520" spans="3:3" x14ac:dyDescent="0.25">
      <c r="C78520" s="25"/>
    </row>
    <row r="78522" spans="3:3" x14ac:dyDescent="0.25">
      <c r="C78522" s="25"/>
    </row>
    <row r="78524" spans="3:3" x14ac:dyDescent="0.25">
      <c r="C78524" s="25"/>
    </row>
    <row r="78526" spans="3:3" x14ac:dyDescent="0.25">
      <c r="C78526" s="25"/>
    </row>
    <row r="78528" spans="3:3" x14ac:dyDescent="0.25">
      <c r="C78528" s="25"/>
    </row>
    <row r="78530" spans="3:3" x14ac:dyDescent="0.25">
      <c r="C78530" s="25"/>
    </row>
    <row r="78532" spans="3:3" x14ac:dyDescent="0.25">
      <c r="C78532" s="25"/>
    </row>
    <row r="78534" spans="3:3" x14ac:dyDescent="0.25">
      <c r="C78534" s="25"/>
    </row>
    <row r="78536" spans="3:3" x14ac:dyDescent="0.25">
      <c r="C78536" s="25"/>
    </row>
    <row r="78538" spans="3:3" x14ac:dyDescent="0.25">
      <c r="C78538" s="25"/>
    </row>
    <row r="78540" spans="3:3" x14ac:dyDescent="0.25">
      <c r="C78540" s="25"/>
    </row>
    <row r="78542" spans="3:3" x14ac:dyDescent="0.25">
      <c r="C78542" s="25"/>
    </row>
    <row r="78544" spans="3:3" x14ac:dyDescent="0.25">
      <c r="C78544" s="25"/>
    </row>
    <row r="78546" spans="3:3" x14ac:dyDescent="0.25">
      <c r="C78546" s="25"/>
    </row>
    <row r="78548" spans="3:3" x14ac:dyDescent="0.25">
      <c r="C78548" s="25"/>
    </row>
    <row r="78550" spans="3:3" x14ac:dyDescent="0.25">
      <c r="C78550" s="25"/>
    </row>
    <row r="78552" spans="3:3" x14ac:dyDescent="0.25">
      <c r="C78552" s="25"/>
    </row>
    <row r="78554" spans="3:3" x14ac:dyDescent="0.25">
      <c r="C78554" s="25"/>
    </row>
    <row r="78556" spans="3:3" x14ac:dyDescent="0.25">
      <c r="C78556" s="25"/>
    </row>
    <row r="78558" spans="3:3" x14ac:dyDescent="0.25">
      <c r="C78558" s="25"/>
    </row>
    <row r="78560" spans="3:3" x14ac:dyDescent="0.25">
      <c r="C78560" s="25"/>
    </row>
    <row r="78562" spans="3:3" x14ac:dyDescent="0.25">
      <c r="C78562" s="25"/>
    </row>
    <row r="78564" spans="3:3" x14ac:dyDescent="0.25">
      <c r="C78564" s="25"/>
    </row>
    <row r="78566" spans="3:3" x14ac:dyDescent="0.25">
      <c r="C78566" s="25"/>
    </row>
    <row r="78568" spans="3:3" x14ac:dyDescent="0.25">
      <c r="C78568" s="25"/>
    </row>
    <row r="78570" spans="3:3" x14ac:dyDescent="0.25">
      <c r="C78570" s="25"/>
    </row>
    <row r="78572" spans="3:3" x14ac:dyDescent="0.25">
      <c r="C78572" s="25"/>
    </row>
    <row r="78574" spans="3:3" x14ac:dyDescent="0.25">
      <c r="C78574" s="25"/>
    </row>
    <row r="78576" spans="3:3" x14ac:dyDescent="0.25">
      <c r="C78576" s="25"/>
    </row>
    <row r="78578" spans="3:3" x14ac:dyDescent="0.25">
      <c r="C78578" s="25"/>
    </row>
    <row r="78580" spans="3:3" x14ac:dyDescent="0.25">
      <c r="C78580" s="25"/>
    </row>
    <row r="78582" spans="3:3" x14ac:dyDescent="0.25">
      <c r="C78582" s="25"/>
    </row>
    <row r="78584" spans="3:3" x14ac:dyDescent="0.25">
      <c r="C78584" s="25"/>
    </row>
    <row r="78586" spans="3:3" x14ac:dyDescent="0.25">
      <c r="C78586" s="25"/>
    </row>
    <row r="78588" spans="3:3" x14ac:dyDescent="0.25">
      <c r="C78588" s="25"/>
    </row>
    <row r="78590" spans="3:3" x14ac:dyDescent="0.25">
      <c r="C78590" s="25"/>
    </row>
    <row r="78592" spans="3:3" x14ac:dyDescent="0.25">
      <c r="C78592" s="25"/>
    </row>
    <row r="78594" spans="3:3" x14ac:dyDescent="0.25">
      <c r="C78594" s="25"/>
    </row>
    <row r="78596" spans="3:3" x14ac:dyDescent="0.25">
      <c r="C78596" s="25"/>
    </row>
    <row r="78598" spans="3:3" x14ac:dyDescent="0.25">
      <c r="C78598" s="25"/>
    </row>
    <row r="78600" spans="3:3" x14ac:dyDescent="0.25">
      <c r="C78600" s="25"/>
    </row>
    <row r="78602" spans="3:3" x14ac:dyDescent="0.25">
      <c r="C78602" s="25"/>
    </row>
    <row r="78604" spans="3:3" x14ac:dyDescent="0.25">
      <c r="C78604" s="25"/>
    </row>
    <row r="78606" spans="3:3" x14ac:dyDescent="0.25">
      <c r="C78606" s="25"/>
    </row>
    <row r="78608" spans="3:3" x14ac:dyDescent="0.25">
      <c r="C78608" s="25"/>
    </row>
    <row r="78610" spans="3:3" x14ac:dyDescent="0.25">
      <c r="C78610" s="25"/>
    </row>
    <row r="78612" spans="3:3" x14ac:dyDescent="0.25">
      <c r="C78612" s="25"/>
    </row>
    <row r="78614" spans="3:3" x14ac:dyDescent="0.25">
      <c r="C78614" s="25"/>
    </row>
    <row r="78616" spans="3:3" x14ac:dyDescent="0.25">
      <c r="C78616" s="25"/>
    </row>
    <row r="78618" spans="3:3" x14ac:dyDescent="0.25">
      <c r="C78618" s="25"/>
    </row>
    <row r="78620" spans="3:3" x14ac:dyDescent="0.25">
      <c r="C78620" s="25"/>
    </row>
    <row r="78622" spans="3:3" x14ac:dyDescent="0.25">
      <c r="C78622" s="25"/>
    </row>
    <row r="78624" spans="3:3" x14ac:dyDescent="0.25">
      <c r="C78624" s="25"/>
    </row>
    <row r="78626" spans="3:3" x14ac:dyDescent="0.25">
      <c r="C78626" s="25"/>
    </row>
    <row r="78628" spans="3:3" x14ac:dyDescent="0.25">
      <c r="C78628" s="25"/>
    </row>
    <row r="78630" spans="3:3" x14ac:dyDescent="0.25">
      <c r="C78630" s="25"/>
    </row>
    <row r="78632" spans="3:3" x14ac:dyDescent="0.25">
      <c r="C78632" s="25"/>
    </row>
    <row r="78634" spans="3:3" x14ac:dyDescent="0.25">
      <c r="C78634" s="25"/>
    </row>
    <row r="78636" spans="3:3" x14ac:dyDescent="0.25">
      <c r="C78636" s="25"/>
    </row>
    <row r="78638" spans="3:3" x14ac:dyDescent="0.25">
      <c r="C78638" s="25"/>
    </row>
    <row r="78640" spans="3:3" x14ac:dyDescent="0.25">
      <c r="C78640" s="25"/>
    </row>
    <row r="78642" spans="3:3" x14ac:dyDescent="0.25">
      <c r="C78642" s="25"/>
    </row>
    <row r="78644" spans="3:3" x14ac:dyDescent="0.25">
      <c r="C78644" s="25"/>
    </row>
    <row r="78646" spans="3:3" x14ac:dyDescent="0.25">
      <c r="C78646" s="25"/>
    </row>
    <row r="78648" spans="3:3" x14ac:dyDescent="0.25">
      <c r="C78648" s="25"/>
    </row>
    <row r="78650" spans="3:3" x14ac:dyDescent="0.25">
      <c r="C78650" s="25"/>
    </row>
    <row r="78652" spans="3:3" x14ac:dyDescent="0.25">
      <c r="C78652" s="25"/>
    </row>
    <row r="78654" spans="3:3" x14ac:dyDescent="0.25">
      <c r="C78654" s="25"/>
    </row>
    <row r="78656" spans="3:3" x14ac:dyDescent="0.25">
      <c r="C78656" s="25"/>
    </row>
    <row r="78658" spans="3:3" x14ac:dyDescent="0.25">
      <c r="C78658" s="25"/>
    </row>
    <row r="78660" spans="3:3" x14ac:dyDescent="0.25">
      <c r="C78660" s="25"/>
    </row>
    <row r="78662" spans="3:3" x14ac:dyDescent="0.25">
      <c r="C78662" s="25"/>
    </row>
    <row r="78664" spans="3:3" x14ac:dyDescent="0.25">
      <c r="C78664" s="25"/>
    </row>
    <row r="78666" spans="3:3" x14ac:dyDescent="0.25">
      <c r="C78666" s="25"/>
    </row>
    <row r="78668" spans="3:3" x14ac:dyDescent="0.25">
      <c r="C78668" s="25"/>
    </row>
    <row r="78670" spans="3:3" x14ac:dyDescent="0.25">
      <c r="C78670" s="25"/>
    </row>
    <row r="78672" spans="3:3" x14ac:dyDescent="0.25">
      <c r="C78672" s="25"/>
    </row>
    <row r="78674" spans="3:3" x14ac:dyDescent="0.25">
      <c r="C78674" s="25"/>
    </row>
    <row r="78676" spans="3:3" x14ac:dyDescent="0.25">
      <c r="C78676" s="25"/>
    </row>
    <row r="78678" spans="3:3" x14ac:dyDescent="0.25">
      <c r="C78678" s="25"/>
    </row>
    <row r="78680" spans="3:3" x14ac:dyDescent="0.25">
      <c r="C78680" s="25"/>
    </row>
    <row r="78682" spans="3:3" x14ac:dyDescent="0.25">
      <c r="C78682" s="25"/>
    </row>
    <row r="78684" spans="3:3" x14ac:dyDescent="0.25">
      <c r="C78684" s="25"/>
    </row>
    <row r="78686" spans="3:3" x14ac:dyDescent="0.25">
      <c r="C78686" s="25"/>
    </row>
    <row r="78688" spans="3:3" x14ac:dyDescent="0.25">
      <c r="C78688" s="25"/>
    </row>
    <row r="78690" spans="3:3" x14ac:dyDescent="0.25">
      <c r="C78690" s="25"/>
    </row>
    <row r="78692" spans="3:3" x14ac:dyDescent="0.25">
      <c r="C78692" s="25"/>
    </row>
    <row r="78694" spans="3:3" x14ac:dyDescent="0.25">
      <c r="C78694" s="25"/>
    </row>
    <row r="78696" spans="3:3" x14ac:dyDescent="0.25">
      <c r="C78696" s="25"/>
    </row>
    <row r="78698" spans="3:3" x14ac:dyDescent="0.25">
      <c r="C78698" s="25"/>
    </row>
    <row r="78700" spans="3:3" x14ac:dyDescent="0.25">
      <c r="C78700" s="25"/>
    </row>
    <row r="78702" spans="3:3" x14ac:dyDescent="0.25">
      <c r="C78702" s="25"/>
    </row>
    <row r="78704" spans="3:3" x14ac:dyDescent="0.25">
      <c r="C78704" s="25"/>
    </row>
    <row r="78706" spans="3:3" x14ac:dyDescent="0.25">
      <c r="C78706" s="25"/>
    </row>
    <row r="78708" spans="3:3" x14ac:dyDescent="0.25">
      <c r="C78708" s="25"/>
    </row>
    <row r="78710" spans="3:3" x14ac:dyDescent="0.25">
      <c r="C78710" s="25"/>
    </row>
    <row r="78712" spans="3:3" x14ac:dyDescent="0.25">
      <c r="C78712" s="25"/>
    </row>
    <row r="78714" spans="3:3" x14ac:dyDescent="0.25">
      <c r="C78714" s="25"/>
    </row>
    <row r="78716" spans="3:3" x14ac:dyDescent="0.25">
      <c r="C78716" s="25"/>
    </row>
    <row r="78718" spans="3:3" x14ac:dyDescent="0.25">
      <c r="C78718" s="25"/>
    </row>
    <row r="78720" spans="3:3" x14ac:dyDescent="0.25">
      <c r="C78720" s="25"/>
    </row>
    <row r="78722" spans="3:3" x14ac:dyDescent="0.25">
      <c r="C78722" s="25"/>
    </row>
    <row r="78724" spans="3:3" x14ac:dyDescent="0.25">
      <c r="C78724" s="25"/>
    </row>
    <row r="78726" spans="3:3" x14ac:dyDescent="0.25">
      <c r="C78726" s="25"/>
    </row>
    <row r="78728" spans="3:3" x14ac:dyDescent="0.25">
      <c r="C78728" s="25"/>
    </row>
    <row r="78730" spans="3:3" x14ac:dyDescent="0.25">
      <c r="C78730" s="25"/>
    </row>
    <row r="78732" spans="3:3" x14ac:dyDescent="0.25">
      <c r="C78732" s="25"/>
    </row>
    <row r="78734" spans="3:3" x14ac:dyDescent="0.25">
      <c r="C78734" s="25"/>
    </row>
    <row r="78736" spans="3:3" x14ac:dyDescent="0.25">
      <c r="C78736" s="25"/>
    </row>
    <row r="78738" spans="3:3" x14ac:dyDescent="0.25">
      <c r="C78738" s="25"/>
    </row>
    <row r="78740" spans="3:3" x14ac:dyDescent="0.25">
      <c r="C78740" s="25"/>
    </row>
    <row r="78742" spans="3:3" x14ac:dyDescent="0.25">
      <c r="C78742" s="25"/>
    </row>
    <row r="78744" spans="3:3" x14ac:dyDescent="0.25">
      <c r="C78744" s="25"/>
    </row>
    <row r="78746" spans="3:3" x14ac:dyDescent="0.25">
      <c r="C78746" s="25"/>
    </row>
    <row r="78748" spans="3:3" x14ac:dyDescent="0.25">
      <c r="C78748" s="25"/>
    </row>
    <row r="78750" spans="3:3" x14ac:dyDescent="0.25">
      <c r="C78750" s="25"/>
    </row>
    <row r="78752" spans="3:3" x14ac:dyDescent="0.25">
      <c r="C78752" s="25"/>
    </row>
    <row r="78754" spans="3:3" x14ac:dyDescent="0.25">
      <c r="C78754" s="25"/>
    </row>
    <row r="78756" spans="3:3" x14ac:dyDescent="0.25">
      <c r="C78756" s="25"/>
    </row>
    <row r="78758" spans="3:3" x14ac:dyDescent="0.25">
      <c r="C78758" s="25"/>
    </row>
    <row r="78760" spans="3:3" x14ac:dyDescent="0.25">
      <c r="C78760" s="25"/>
    </row>
    <row r="78762" spans="3:3" x14ac:dyDescent="0.25">
      <c r="C78762" s="25"/>
    </row>
    <row r="78764" spans="3:3" x14ac:dyDescent="0.25">
      <c r="C78764" s="25"/>
    </row>
    <row r="78766" spans="3:3" x14ac:dyDescent="0.25">
      <c r="C78766" s="25"/>
    </row>
    <row r="78768" spans="3:3" x14ac:dyDescent="0.25">
      <c r="C78768" s="25"/>
    </row>
    <row r="78770" spans="3:3" x14ac:dyDescent="0.25">
      <c r="C78770" s="25"/>
    </row>
    <row r="78772" spans="3:3" x14ac:dyDescent="0.25">
      <c r="C78772" s="25"/>
    </row>
    <row r="78774" spans="3:3" x14ac:dyDescent="0.25">
      <c r="C78774" s="25"/>
    </row>
    <row r="78776" spans="3:3" x14ac:dyDescent="0.25">
      <c r="C78776" s="25"/>
    </row>
    <row r="78778" spans="3:3" x14ac:dyDescent="0.25">
      <c r="C78778" s="25"/>
    </row>
    <row r="78780" spans="3:3" x14ac:dyDescent="0.25">
      <c r="C78780" s="25"/>
    </row>
    <row r="78782" spans="3:3" x14ac:dyDescent="0.25">
      <c r="C78782" s="25"/>
    </row>
    <row r="78784" spans="3:3" x14ac:dyDescent="0.25">
      <c r="C78784" s="25"/>
    </row>
    <row r="78786" spans="3:3" x14ac:dyDescent="0.25">
      <c r="C78786" s="25"/>
    </row>
    <row r="78788" spans="3:3" x14ac:dyDescent="0.25">
      <c r="C78788" s="25"/>
    </row>
    <row r="78790" spans="3:3" x14ac:dyDescent="0.25">
      <c r="C78790" s="25"/>
    </row>
    <row r="78792" spans="3:3" x14ac:dyDescent="0.25">
      <c r="C78792" s="25"/>
    </row>
    <row r="78794" spans="3:3" x14ac:dyDescent="0.25">
      <c r="C78794" s="25"/>
    </row>
    <row r="78796" spans="3:3" x14ac:dyDescent="0.25">
      <c r="C78796" s="25"/>
    </row>
    <row r="78798" spans="3:3" x14ac:dyDescent="0.25">
      <c r="C78798" s="25"/>
    </row>
    <row r="78800" spans="3:3" x14ac:dyDescent="0.25">
      <c r="C78800" s="25"/>
    </row>
    <row r="78802" spans="3:3" x14ac:dyDescent="0.25">
      <c r="C78802" s="25"/>
    </row>
    <row r="78804" spans="3:3" x14ac:dyDescent="0.25">
      <c r="C78804" s="25"/>
    </row>
    <row r="78806" spans="3:3" x14ac:dyDescent="0.25">
      <c r="C78806" s="25"/>
    </row>
    <row r="78808" spans="3:3" x14ac:dyDescent="0.25">
      <c r="C78808" s="25"/>
    </row>
    <row r="78810" spans="3:3" x14ac:dyDescent="0.25">
      <c r="C78810" s="25"/>
    </row>
    <row r="78812" spans="3:3" x14ac:dyDescent="0.25">
      <c r="C78812" s="25"/>
    </row>
    <row r="78814" spans="3:3" x14ac:dyDescent="0.25">
      <c r="C78814" s="25"/>
    </row>
    <row r="78816" spans="3:3" x14ac:dyDescent="0.25">
      <c r="C78816" s="25"/>
    </row>
    <row r="78818" spans="3:3" x14ac:dyDescent="0.25">
      <c r="C78818" s="25"/>
    </row>
    <row r="78820" spans="3:3" x14ac:dyDescent="0.25">
      <c r="C78820" s="25"/>
    </row>
    <row r="78822" spans="3:3" x14ac:dyDescent="0.25">
      <c r="C78822" s="25"/>
    </row>
    <row r="78824" spans="3:3" x14ac:dyDescent="0.25">
      <c r="C78824" s="25"/>
    </row>
    <row r="78826" spans="3:3" x14ac:dyDescent="0.25">
      <c r="C78826" s="25"/>
    </row>
    <row r="78828" spans="3:3" x14ac:dyDescent="0.25">
      <c r="C78828" s="25"/>
    </row>
    <row r="78830" spans="3:3" x14ac:dyDescent="0.25">
      <c r="C78830" s="25"/>
    </row>
    <row r="78832" spans="3:3" x14ac:dyDescent="0.25">
      <c r="C78832" s="25"/>
    </row>
    <row r="78834" spans="3:3" x14ac:dyDescent="0.25">
      <c r="C78834" s="25"/>
    </row>
    <row r="78836" spans="3:3" x14ac:dyDescent="0.25">
      <c r="C78836" s="25"/>
    </row>
    <row r="78838" spans="3:3" x14ac:dyDescent="0.25">
      <c r="C78838" s="25"/>
    </row>
    <row r="78840" spans="3:3" x14ac:dyDescent="0.25">
      <c r="C78840" s="25"/>
    </row>
    <row r="78842" spans="3:3" x14ac:dyDescent="0.25">
      <c r="C78842" s="25"/>
    </row>
    <row r="78844" spans="3:3" x14ac:dyDescent="0.25">
      <c r="C78844" s="25"/>
    </row>
    <row r="78846" spans="3:3" x14ac:dyDescent="0.25">
      <c r="C78846" s="25"/>
    </row>
    <row r="78848" spans="3:3" x14ac:dyDescent="0.25">
      <c r="C78848" s="25"/>
    </row>
    <row r="78850" spans="3:3" x14ac:dyDescent="0.25">
      <c r="C78850" s="25"/>
    </row>
    <row r="78852" spans="3:3" x14ac:dyDescent="0.25">
      <c r="C78852" s="25"/>
    </row>
    <row r="78854" spans="3:3" x14ac:dyDescent="0.25">
      <c r="C78854" s="25"/>
    </row>
    <row r="78856" spans="3:3" x14ac:dyDescent="0.25">
      <c r="C78856" s="25"/>
    </row>
    <row r="78858" spans="3:3" x14ac:dyDescent="0.25">
      <c r="C78858" s="25"/>
    </row>
    <row r="78860" spans="3:3" x14ac:dyDescent="0.25">
      <c r="C78860" s="25"/>
    </row>
    <row r="78862" spans="3:3" x14ac:dyDescent="0.25">
      <c r="C78862" s="25"/>
    </row>
    <row r="78864" spans="3:3" x14ac:dyDescent="0.25">
      <c r="C78864" s="25"/>
    </row>
    <row r="78866" spans="3:3" x14ac:dyDescent="0.25">
      <c r="C78866" s="25"/>
    </row>
    <row r="78868" spans="3:3" x14ac:dyDescent="0.25">
      <c r="C78868" s="25"/>
    </row>
    <row r="78870" spans="3:3" x14ac:dyDescent="0.25">
      <c r="C78870" s="25"/>
    </row>
    <row r="78872" spans="3:3" x14ac:dyDescent="0.25">
      <c r="C78872" s="25"/>
    </row>
    <row r="78874" spans="3:3" x14ac:dyDescent="0.25">
      <c r="C78874" s="25"/>
    </row>
    <row r="78876" spans="3:3" x14ac:dyDescent="0.25">
      <c r="C78876" s="25"/>
    </row>
    <row r="78878" spans="3:3" x14ac:dyDescent="0.25">
      <c r="C78878" s="25"/>
    </row>
    <row r="78880" spans="3:3" x14ac:dyDescent="0.25">
      <c r="C78880" s="25"/>
    </row>
    <row r="78882" spans="3:3" x14ac:dyDescent="0.25">
      <c r="C78882" s="25"/>
    </row>
    <row r="78884" spans="3:3" x14ac:dyDescent="0.25">
      <c r="C78884" s="25"/>
    </row>
    <row r="78886" spans="3:3" x14ac:dyDescent="0.25">
      <c r="C78886" s="25"/>
    </row>
    <row r="78888" spans="3:3" x14ac:dyDescent="0.25">
      <c r="C78888" s="25"/>
    </row>
    <row r="78890" spans="3:3" x14ac:dyDescent="0.25">
      <c r="C78890" s="25"/>
    </row>
    <row r="78892" spans="3:3" x14ac:dyDescent="0.25">
      <c r="C78892" s="25"/>
    </row>
    <row r="78894" spans="3:3" x14ac:dyDescent="0.25">
      <c r="C78894" s="25"/>
    </row>
    <row r="78896" spans="3:3" x14ac:dyDescent="0.25">
      <c r="C78896" s="25"/>
    </row>
    <row r="78898" spans="3:3" x14ac:dyDescent="0.25">
      <c r="C78898" s="25"/>
    </row>
    <row r="78900" spans="3:3" x14ac:dyDescent="0.25">
      <c r="C78900" s="25"/>
    </row>
    <row r="78902" spans="3:3" x14ac:dyDescent="0.25">
      <c r="C78902" s="25"/>
    </row>
    <row r="78904" spans="3:3" x14ac:dyDescent="0.25">
      <c r="C78904" s="25"/>
    </row>
    <row r="78906" spans="3:3" x14ac:dyDescent="0.25">
      <c r="C78906" s="25"/>
    </row>
    <row r="78908" spans="3:3" x14ac:dyDescent="0.25">
      <c r="C78908" s="25"/>
    </row>
    <row r="78910" spans="3:3" x14ac:dyDescent="0.25">
      <c r="C78910" s="25"/>
    </row>
    <row r="78912" spans="3:3" x14ac:dyDescent="0.25">
      <c r="C78912" s="25"/>
    </row>
    <row r="78914" spans="3:3" x14ac:dyDescent="0.25">
      <c r="C78914" s="25"/>
    </row>
    <row r="78916" spans="3:3" x14ac:dyDescent="0.25">
      <c r="C78916" s="25"/>
    </row>
    <row r="78918" spans="3:3" x14ac:dyDescent="0.25">
      <c r="C78918" s="25"/>
    </row>
    <row r="78920" spans="3:3" x14ac:dyDescent="0.25">
      <c r="C78920" s="25"/>
    </row>
    <row r="78922" spans="3:3" x14ac:dyDescent="0.25">
      <c r="C78922" s="25"/>
    </row>
    <row r="78924" spans="3:3" x14ac:dyDescent="0.25">
      <c r="C78924" s="25"/>
    </row>
    <row r="78926" spans="3:3" x14ac:dyDescent="0.25">
      <c r="C78926" s="25"/>
    </row>
    <row r="78928" spans="3:3" x14ac:dyDescent="0.25">
      <c r="C78928" s="25"/>
    </row>
    <row r="78930" spans="3:3" x14ac:dyDescent="0.25">
      <c r="C78930" s="25"/>
    </row>
    <row r="78932" spans="3:3" x14ac:dyDescent="0.25">
      <c r="C78932" s="25"/>
    </row>
    <row r="78934" spans="3:3" x14ac:dyDescent="0.25">
      <c r="C78934" s="25"/>
    </row>
    <row r="78936" spans="3:3" x14ac:dyDescent="0.25">
      <c r="C78936" s="25"/>
    </row>
    <row r="78938" spans="3:3" x14ac:dyDescent="0.25">
      <c r="C78938" s="25"/>
    </row>
    <row r="78940" spans="3:3" x14ac:dyDescent="0.25">
      <c r="C78940" s="25"/>
    </row>
    <row r="78942" spans="3:3" x14ac:dyDescent="0.25">
      <c r="C78942" s="25"/>
    </row>
    <row r="78944" spans="3:3" x14ac:dyDescent="0.25">
      <c r="C78944" s="25"/>
    </row>
    <row r="78946" spans="3:3" x14ac:dyDescent="0.25">
      <c r="C78946" s="25"/>
    </row>
    <row r="78948" spans="3:3" x14ac:dyDescent="0.25">
      <c r="C78948" s="25"/>
    </row>
    <row r="78950" spans="3:3" x14ac:dyDescent="0.25">
      <c r="C78950" s="25"/>
    </row>
    <row r="78952" spans="3:3" x14ac:dyDescent="0.25">
      <c r="C78952" s="25"/>
    </row>
    <row r="78954" spans="3:3" x14ac:dyDescent="0.25">
      <c r="C78954" s="25"/>
    </row>
    <row r="78956" spans="3:3" x14ac:dyDescent="0.25">
      <c r="C78956" s="25"/>
    </row>
    <row r="78958" spans="3:3" x14ac:dyDescent="0.25">
      <c r="C78958" s="25"/>
    </row>
    <row r="78960" spans="3:3" x14ac:dyDescent="0.25">
      <c r="C78960" s="25"/>
    </row>
    <row r="78962" spans="3:3" x14ac:dyDescent="0.25">
      <c r="C78962" s="25"/>
    </row>
    <row r="78964" spans="3:3" x14ac:dyDescent="0.25">
      <c r="C78964" s="25"/>
    </row>
    <row r="78966" spans="3:3" x14ac:dyDescent="0.25">
      <c r="C78966" s="25"/>
    </row>
    <row r="78968" spans="3:3" x14ac:dyDescent="0.25">
      <c r="C78968" s="25"/>
    </row>
    <row r="78970" spans="3:3" x14ac:dyDescent="0.25">
      <c r="C78970" s="25"/>
    </row>
    <row r="78972" spans="3:3" x14ac:dyDescent="0.25">
      <c r="C78972" s="25"/>
    </row>
    <row r="78974" spans="3:3" x14ac:dyDescent="0.25">
      <c r="C78974" s="25"/>
    </row>
    <row r="78976" spans="3:3" x14ac:dyDescent="0.25">
      <c r="C78976" s="25"/>
    </row>
    <row r="78978" spans="3:3" x14ac:dyDescent="0.25">
      <c r="C78978" s="25"/>
    </row>
    <row r="78980" spans="3:3" x14ac:dyDescent="0.25">
      <c r="C78980" s="25"/>
    </row>
    <row r="78982" spans="3:3" x14ac:dyDescent="0.25">
      <c r="C78982" s="25"/>
    </row>
    <row r="78984" spans="3:3" x14ac:dyDescent="0.25">
      <c r="C78984" s="25"/>
    </row>
    <row r="78986" spans="3:3" x14ac:dyDescent="0.25">
      <c r="C78986" s="25"/>
    </row>
    <row r="78988" spans="3:3" x14ac:dyDescent="0.25">
      <c r="C78988" s="25"/>
    </row>
    <row r="78990" spans="3:3" x14ac:dyDescent="0.25">
      <c r="C78990" s="25"/>
    </row>
    <row r="78992" spans="3:3" x14ac:dyDescent="0.25">
      <c r="C78992" s="25"/>
    </row>
    <row r="78994" spans="3:3" x14ac:dyDescent="0.25">
      <c r="C78994" s="25"/>
    </row>
    <row r="78996" spans="3:3" x14ac:dyDescent="0.25">
      <c r="C78996" s="25"/>
    </row>
    <row r="78998" spans="3:3" x14ac:dyDescent="0.25">
      <c r="C78998" s="25"/>
    </row>
    <row r="79000" spans="3:3" x14ac:dyDescent="0.25">
      <c r="C79000" s="25"/>
    </row>
    <row r="79002" spans="3:3" x14ac:dyDescent="0.25">
      <c r="C79002" s="25"/>
    </row>
    <row r="79004" spans="3:3" x14ac:dyDescent="0.25">
      <c r="C79004" s="25"/>
    </row>
    <row r="79006" spans="3:3" x14ac:dyDescent="0.25">
      <c r="C79006" s="25"/>
    </row>
    <row r="79008" spans="3:3" x14ac:dyDescent="0.25">
      <c r="C79008" s="25"/>
    </row>
    <row r="79010" spans="3:3" x14ac:dyDescent="0.25">
      <c r="C79010" s="25"/>
    </row>
    <row r="79012" spans="3:3" x14ac:dyDescent="0.25">
      <c r="C79012" s="25"/>
    </row>
    <row r="79014" spans="3:3" x14ac:dyDescent="0.25">
      <c r="C79014" s="25"/>
    </row>
    <row r="79016" spans="3:3" x14ac:dyDescent="0.25">
      <c r="C79016" s="25"/>
    </row>
    <row r="79018" spans="3:3" x14ac:dyDescent="0.25">
      <c r="C79018" s="25"/>
    </row>
    <row r="79020" spans="3:3" x14ac:dyDescent="0.25">
      <c r="C79020" s="25"/>
    </row>
    <row r="79022" spans="3:3" x14ac:dyDescent="0.25">
      <c r="C79022" s="25"/>
    </row>
    <row r="79024" spans="3:3" x14ac:dyDescent="0.25">
      <c r="C79024" s="25"/>
    </row>
    <row r="79026" spans="3:3" x14ac:dyDescent="0.25">
      <c r="C79026" s="25"/>
    </row>
    <row r="79028" spans="3:3" x14ac:dyDescent="0.25">
      <c r="C79028" s="25"/>
    </row>
    <row r="79030" spans="3:3" x14ac:dyDescent="0.25">
      <c r="C79030" s="25"/>
    </row>
    <row r="79032" spans="3:3" x14ac:dyDescent="0.25">
      <c r="C79032" s="25"/>
    </row>
    <row r="79034" spans="3:3" x14ac:dyDescent="0.25">
      <c r="C79034" s="25"/>
    </row>
    <row r="79036" spans="3:3" x14ac:dyDescent="0.25">
      <c r="C79036" s="25"/>
    </row>
    <row r="79038" spans="3:3" x14ac:dyDescent="0.25">
      <c r="C79038" s="25"/>
    </row>
    <row r="79040" spans="3:3" x14ac:dyDescent="0.25">
      <c r="C79040" s="25"/>
    </row>
    <row r="79042" spans="3:3" x14ac:dyDescent="0.25">
      <c r="C79042" s="25"/>
    </row>
    <row r="79044" spans="3:3" x14ac:dyDescent="0.25">
      <c r="C79044" s="25"/>
    </row>
    <row r="79046" spans="3:3" x14ac:dyDescent="0.25">
      <c r="C79046" s="25"/>
    </row>
    <row r="79048" spans="3:3" x14ac:dyDescent="0.25">
      <c r="C79048" s="25"/>
    </row>
    <row r="79050" spans="3:3" x14ac:dyDescent="0.25">
      <c r="C79050" s="25"/>
    </row>
    <row r="79052" spans="3:3" x14ac:dyDescent="0.25">
      <c r="C79052" s="25"/>
    </row>
    <row r="79054" spans="3:3" x14ac:dyDescent="0.25">
      <c r="C79054" s="25"/>
    </row>
    <row r="79056" spans="3:3" x14ac:dyDescent="0.25">
      <c r="C79056" s="25"/>
    </row>
    <row r="79058" spans="3:3" x14ac:dyDescent="0.25">
      <c r="C79058" s="25"/>
    </row>
    <row r="79060" spans="3:3" x14ac:dyDescent="0.25">
      <c r="C79060" s="25"/>
    </row>
    <row r="79062" spans="3:3" x14ac:dyDescent="0.25">
      <c r="C79062" s="25"/>
    </row>
    <row r="79064" spans="3:3" x14ac:dyDescent="0.25">
      <c r="C79064" s="25"/>
    </row>
    <row r="79066" spans="3:3" x14ac:dyDescent="0.25">
      <c r="C79066" s="25"/>
    </row>
    <row r="79068" spans="3:3" x14ac:dyDescent="0.25">
      <c r="C79068" s="25"/>
    </row>
    <row r="79070" spans="3:3" x14ac:dyDescent="0.25">
      <c r="C79070" s="25"/>
    </row>
    <row r="79072" spans="3:3" x14ac:dyDescent="0.25">
      <c r="C79072" s="25"/>
    </row>
    <row r="79074" spans="3:3" x14ac:dyDescent="0.25">
      <c r="C79074" s="25"/>
    </row>
    <row r="79076" spans="3:3" x14ac:dyDescent="0.25">
      <c r="C79076" s="25"/>
    </row>
    <row r="79078" spans="3:3" x14ac:dyDescent="0.25">
      <c r="C79078" s="25"/>
    </row>
    <row r="79080" spans="3:3" x14ac:dyDescent="0.25">
      <c r="C79080" s="25"/>
    </row>
    <row r="79082" spans="3:3" x14ac:dyDescent="0.25">
      <c r="C79082" s="25"/>
    </row>
    <row r="79084" spans="3:3" x14ac:dyDescent="0.25">
      <c r="C79084" s="25"/>
    </row>
    <row r="79086" spans="3:3" x14ac:dyDescent="0.25">
      <c r="C79086" s="25"/>
    </row>
    <row r="79088" spans="3:3" x14ac:dyDescent="0.25">
      <c r="C79088" s="25"/>
    </row>
    <row r="79090" spans="3:3" x14ac:dyDescent="0.25">
      <c r="C79090" s="25"/>
    </row>
    <row r="79092" spans="3:3" x14ac:dyDescent="0.25">
      <c r="C79092" s="25"/>
    </row>
    <row r="79094" spans="3:3" x14ac:dyDescent="0.25">
      <c r="C79094" s="25"/>
    </row>
    <row r="79096" spans="3:3" x14ac:dyDescent="0.25">
      <c r="C79096" s="25"/>
    </row>
    <row r="79098" spans="3:3" x14ac:dyDescent="0.25">
      <c r="C79098" s="25"/>
    </row>
    <row r="79100" spans="3:3" x14ac:dyDescent="0.25">
      <c r="C79100" s="25"/>
    </row>
    <row r="79102" spans="3:3" x14ac:dyDescent="0.25">
      <c r="C79102" s="25"/>
    </row>
    <row r="79104" spans="3:3" x14ac:dyDescent="0.25">
      <c r="C79104" s="25"/>
    </row>
    <row r="79106" spans="3:3" x14ac:dyDescent="0.25">
      <c r="C79106" s="25"/>
    </row>
    <row r="79108" spans="3:3" x14ac:dyDescent="0.25">
      <c r="C79108" s="25"/>
    </row>
    <row r="79110" spans="3:3" x14ac:dyDescent="0.25">
      <c r="C79110" s="25"/>
    </row>
    <row r="79112" spans="3:3" x14ac:dyDescent="0.25">
      <c r="C79112" s="25"/>
    </row>
    <row r="79114" spans="3:3" x14ac:dyDescent="0.25">
      <c r="C79114" s="25"/>
    </row>
    <row r="79116" spans="3:3" x14ac:dyDescent="0.25">
      <c r="C79116" s="25"/>
    </row>
    <row r="79118" spans="3:3" x14ac:dyDescent="0.25">
      <c r="C79118" s="25"/>
    </row>
    <row r="79120" spans="3:3" x14ac:dyDescent="0.25">
      <c r="C79120" s="25"/>
    </row>
    <row r="79122" spans="3:3" x14ac:dyDescent="0.25">
      <c r="C79122" s="25"/>
    </row>
    <row r="79124" spans="3:3" x14ac:dyDescent="0.25">
      <c r="C79124" s="25"/>
    </row>
    <row r="79126" spans="3:3" x14ac:dyDescent="0.25">
      <c r="C79126" s="25"/>
    </row>
    <row r="79128" spans="3:3" x14ac:dyDescent="0.25">
      <c r="C79128" s="25"/>
    </row>
    <row r="79130" spans="3:3" x14ac:dyDescent="0.25">
      <c r="C79130" s="25"/>
    </row>
    <row r="79132" spans="3:3" x14ac:dyDescent="0.25">
      <c r="C79132" s="25"/>
    </row>
    <row r="79134" spans="3:3" x14ac:dyDescent="0.25">
      <c r="C79134" s="25"/>
    </row>
    <row r="79136" spans="3:3" x14ac:dyDescent="0.25">
      <c r="C79136" s="25"/>
    </row>
    <row r="79138" spans="3:3" x14ac:dyDescent="0.25">
      <c r="C79138" s="25"/>
    </row>
    <row r="79140" spans="3:3" x14ac:dyDescent="0.25">
      <c r="C79140" s="25"/>
    </row>
    <row r="79142" spans="3:3" x14ac:dyDescent="0.25">
      <c r="C79142" s="25"/>
    </row>
    <row r="79144" spans="3:3" x14ac:dyDescent="0.25">
      <c r="C79144" s="25"/>
    </row>
    <row r="79146" spans="3:3" x14ac:dyDescent="0.25">
      <c r="C79146" s="25"/>
    </row>
    <row r="79148" spans="3:3" x14ac:dyDescent="0.25">
      <c r="C79148" s="25"/>
    </row>
    <row r="79150" spans="3:3" x14ac:dyDescent="0.25">
      <c r="C79150" s="25"/>
    </row>
    <row r="79152" spans="3:3" x14ac:dyDescent="0.25">
      <c r="C79152" s="25"/>
    </row>
    <row r="79154" spans="3:3" x14ac:dyDescent="0.25">
      <c r="C79154" s="25"/>
    </row>
    <row r="79156" spans="3:3" x14ac:dyDescent="0.25">
      <c r="C79156" s="25"/>
    </row>
    <row r="79158" spans="3:3" x14ac:dyDescent="0.25">
      <c r="C79158" s="25"/>
    </row>
    <row r="79160" spans="3:3" x14ac:dyDescent="0.25">
      <c r="C79160" s="25"/>
    </row>
    <row r="79162" spans="3:3" x14ac:dyDescent="0.25">
      <c r="C79162" s="25"/>
    </row>
    <row r="79164" spans="3:3" x14ac:dyDescent="0.25">
      <c r="C79164" s="25"/>
    </row>
    <row r="79166" spans="3:3" x14ac:dyDescent="0.25">
      <c r="C79166" s="25"/>
    </row>
    <row r="79168" spans="3:3" x14ac:dyDescent="0.25">
      <c r="C79168" s="25"/>
    </row>
    <row r="79170" spans="3:3" x14ac:dyDescent="0.25">
      <c r="C79170" s="25"/>
    </row>
    <row r="79172" spans="3:3" x14ac:dyDescent="0.25">
      <c r="C79172" s="25"/>
    </row>
    <row r="79174" spans="3:3" x14ac:dyDescent="0.25">
      <c r="C79174" s="25"/>
    </row>
    <row r="79176" spans="3:3" x14ac:dyDescent="0.25">
      <c r="C79176" s="25"/>
    </row>
    <row r="79178" spans="3:3" x14ac:dyDescent="0.25">
      <c r="C79178" s="25"/>
    </row>
    <row r="79180" spans="3:3" x14ac:dyDescent="0.25">
      <c r="C79180" s="25"/>
    </row>
    <row r="79182" spans="3:3" x14ac:dyDescent="0.25">
      <c r="C79182" s="25"/>
    </row>
    <row r="79184" spans="3:3" x14ac:dyDescent="0.25">
      <c r="C79184" s="25"/>
    </row>
    <row r="79186" spans="3:3" x14ac:dyDescent="0.25">
      <c r="C79186" s="25"/>
    </row>
    <row r="79188" spans="3:3" x14ac:dyDescent="0.25">
      <c r="C79188" s="25"/>
    </row>
    <row r="79190" spans="3:3" x14ac:dyDescent="0.25">
      <c r="C79190" s="25"/>
    </row>
    <row r="79192" spans="3:3" x14ac:dyDescent="0.25">
      <c r="C79192" s="25"/>
    </row>
    <row r="79194" spans="3:3" x14ac:dyDescent="0.25">
      <c r="C79194" s="25"/>
    </row>
    <row r="79196" spans="3:3" x14ac:dyDescent="0.25">
      <c r="C79196" s="25"/>
    </row>
    <row r="79198" spans="3:3" x14ac:dyDescent="0.25">
      <c r="C79198" s="25"/>
    </row>
    <row r="79200" spans="3:3" x14ac:dyDescent="0.25">
      <c r="C79200" s="25"/>
    </row>
    <row r="79202" spans="3:3" x14ac:dyDescent="0.25">
      <c r="C79202" s="25"/>
    </row>
    <row r="79204" spans="3:3" x14ac:dyDescent="0.25">
      <c r="C79204" s="25"/>
    </row>
    <row r="79206" spans="3:3" x14ac:dyDescent="0.25">
      <c r="C79206" s="25"/>
    </row>
    <row r="79208" spans="3:3" x14ac:dyDescent="0.25">
      <c r="C79208" s="25"/>
    </row>
    <row r="79210" spans="3:3" x14ac:dyDescent="0.25">
      <c r="C79210" s="25"/>
    </row>
    <row r="79212" spans="3:3" x14ac:dyDescent="0.25">
      <c r="C79212" s="25"/>
    </row>
    <row r="79214" spans="3:3" x14ac:dyDescent="0.25">
      <c r="C79214" s="25"/>
    </row>
    <row r="79216" spans="3:3" x14ac:dyDescent="0.25">
      <c r="C79216" s="25"/>
    </row>
    <row r="79218" spans="3:3" x14ac:dyDescent="0.25">
      <c r="C79218" s="25"/>
    </row>
    <row r="79220" spans="3:3" x14ac:dyDescent="0.25">
      <c r="C79220" s="25"/>
    </row>
    <row r="79222" spans="3:3" x14ac:dyDescent="0.25">
      <c r="C79222" s="25"/>
    </row>
    <row r="79224" spans="3:3" x14ac:dyDescent="0.25">
      <c r="C79224" s="25"/>
    </row>
    <row r="79226" spans="3:3" x14ac:dyDescent="0.25">
      <c r="C79226" s="25"/>
    </row>
    <row r="79228" spans="3:3" x14ac:dyDescent="0.25">
      <c r="C79228" s="25"/>
    </row>
    <row r="79230" spans="3:3" x14ac:dyDescent="0.25">
      <c r="C79230" s="25"/>
    </row>
    <row r="79232" spans="3:3" x14ac:dyDescent="0.25">
      <c r="C79232" s="25"/>
    </row>
    <row r="79234" spans="3:3" x14ac:dyDescent="0.25">
      <c r="C79234" s="25"/>
    </row>
    <row r="79236" spans="3:3" x14ac:dyDescent="0.25">
      <c r="C79236" s="25"/>
    </row>
    <row r="79238" spans="3:3" x14ac:dyDescent="0.25">
      <c r="C79238" s="25"/>
    </row>
    <row r="79240" spans="3:3" x14ac:dyDescent="0.25">
      <c r="C79240" s="25"/>
    </row>
    <row r="79242" spans="3:3" x14ac:dyDescent="0.25">
      <c r="C79242" s="25"/>
    </row>
    <row r="79244" spans="3:3" x14ac:dyDescent="0.25">
      <c r="C79244" s="25"/>
    </row>
    <row r="79246" spans="3:3" x14ac:dyDescent="0.25">
      <c r="C79246" s="25"/>
    </row>
    <row r="79248" spans="3:3" x14ac:dyDescent="0.25">
      <c r="C79248" s="25"/>
    </row>
    <row r="79250" spans="3:3" x14ac:dyDescent="0.25">
      <c r="C79250" s="25"/>
    </row>
    <row r="79252" spans="3:3" x14ac:dyDescent="0.25">
      <c r="C79252" s="25"/>
    </row>
    <row r="79254" spans="3:3" x14ac:dyDescent="0.25">
      <c r="C79254" s="25"/>
    </row>
    <row r="79256" spans="3:3" x14ac:dyDescent="0.25">
      <c r="C79256" s="25"/>
    </row>
    <row r="79258" spans="3:3" x14ac:dyDescent="0.25">
      <c r="C79258" s="25"/>
    </row>
    <row r="79260" spans="3:3" x14ac:dyDescent="0.25">
      <c r="C79260" s="25"/>
    </row>
    <row r="79262" spans="3:3" x14ac:dyDescent="0.25">
      <c r="C79262" s="25"/>
    </row>
    <row r="79264" spans="3:3" x14ac:dyDescent="0.25">
      <c r="C79264" s="25"/>
    </row>
    <row r="79266" spans="3:3" x14ac:dyDescent="0.25">
      <c r="C79266" s="25"/>
    </row>
    <row r="79268" spans="3:3" x14ac:dyDescent="0.25">
      <c r="C79268" s="25"/>
    </row>
    <row r="79270" spans="3:3" x14ac:dyDescent="0.25">
      <c r="C79270" s="25"/>
    </row>
    <row r="79272" spans="3:3" x14ac:dyDescent="0.25">
      <c r="C79272" s="25"/>
    </row>
    <row r="79274" spans="3:3" x14ac:dyDescent="0.25">
      <c r="C79274" s="25"/>
    </row>
    <row r="79276" spans="3:3" x14ac:dyDescent="0.25">
      <c r="C79276" s="25"/>
    </row>
    <row r="79278" spans="3:3" x14ac:dyDescent="0.25">
      <c r="C79278" s="25"/>
    </row>
    <row r="79280" spans="3:3" x14ac:dyDescent="0.25">
      <c r="C79280" s="25"/>
    </row>
    <row r="79282" spans="3:3" x14ac:dyDescent="0.25">
      <c r="C79282" s="25"/>
    </row>
    <row r="79284" spans="3:3" x14ac:dyDescent="0.25">
      <c r="C79284" s="25"/>
    </row>
    <row r="79286" spans="3:3" x14ac:dyDescent="0.25">
      <c r="C79286" s="25"/>
    </row>
    <row r="79288" spans="3:3" x14ac:dyDescent="0.25">
      <c r="C79288" s="25"/>
    </row>
    <row r="79290" spans="3:3" x14ac:dyDescent="0.25">
      <c r="C79290" s="25"/>
    </row>
    <row r="79292" spans="3:3" x14ac:dyDescent="0.25">
      <c r="C79292" s="25"/>
    </row>
    <row r="79294" spans="3:3" x14ac:dyDescent="0.25">
      <c r="C79294" s="25"/>
    </row>
    <row r="79296" spans="3:3" x14ac:dyDescent="0.25">
      <c r="C79296" s="25"/>
    </row>
    <row r="79298" spans="3:3" x14ac:dyDescent="0.25">
      <c r="C79298" s="25"/>
    </row>
    <row r="79300" spans="3:3" x14ac:dyDescent="0.25">
      <c r="C79300" s="25"/>
    </row>
    <row r="79302" spans="3:3" x14ac:dyDescent="0.25">
      <c r="C79302" s="25"/>
    </row>
    <row r="79304" spans="3:3" x14ac:dyDescent="0.25">
      <c r="C79304" s="25"/>
    </row>
    <row r="79306" spans="3:3" x14ac:dyDescent="0.25">
      <c r="C79306" s="25"/>
    </row>
    <row r="79308" spans="3:3" x14ac:dyDescent="0.25">
      <c r="C79308" s="25"/>
    </row>
    <row r="79310" spans="3:3" x14ac:dyDescent="0.25">
      <c r="C79310" s="25"/>
    </row>
    <row r="79312" spans="3:3" x14ac:dyDescent="0.25">
      <c r="C79312" s="25"/>
    </row>
    <row r="79314" spans="3:3" x14ac:dyDescent="0.25">
      <c r="C79314" s="25"/>
    </row>
    <row r="79316" spans="3:3" x14ac:dyDescent="0.25">
      <c r="C79316" s="25"/>
    </row>
    <row r="79318" spans="3:3" x14ac:dyDescent="0.25">
      <c r="C79318" s="25"/>
    </row>
    <row r="79320" spans="3:3" x14ac:dyDescent="0.25">
      <c r="C79320" s="25"/>
    </row>
    <row r="79322" spans="3:3" x14ac:dyDescent="0.25">
      <c r="C79322" s="25"/>
    </row>
    <row r="79324" spans="3:3" x14ac:dyDescent="0.25">
      <c r="C79324" s="25"/>
    </row>
    <row r="79326" spans="3:3" x14ac:dyDescent="0.25">
      <c r="C79326" s="25"/>
    </row>
    <row r="79328" spans="3:3" x14ac:dyDescent="0.25">
      <c r="C79328" s="25"/>
    </row>
    <row r="79330" spans="3:3" x14ac:dyDescent="0.25">
      <c r="C79330" s="25"/>
    </row>
    <row r="79332" spans="3:3" x14ac:dyDescent="0.25">
      <c r="C79332" s="25"/>
    </row>
    <row r="79334" spans="3:3" x14ac:dyDescent="0.25">
      <c r="C79334" s="25"/>
    </row>
    <row r="79336" spans="3:3" x14ac:dyDescent="0.25">
      <c r="C79336" s="25"/>
    </row>
    <row r="79338" spans="3:3" x14ac:dyDescent="0.25">
      <c r="C79338" s="25"/>
    </row>
    <row r="79340" spans="3:3" x14ac:dyDescent="0.25">
      <c r="C79340" s="25"/>
    </row>
    <row r="79342" spans="3:3" x14ac:dyDescent="0.25">
      <c r="C79342" s="25"/>
    </row>
    <row r="79344" spans="3:3" x14ac:dyDescent="0.25">
      <c r="C79344" s="25"/>
    </row>
    <row r="79346" spans="3:3" x14ac:dyDescent="0.25">
      <c r="C79346" s="25"/>
    </row>
    <row r="79348" spans="3:3" x14ac:dyDescent="0.25">
      <c r="C79348" s="25"/>
    </row>
    <row r="79350" spans="3:3" x14ac:dyDescent="0.25">
      <c r="C79350" s="25"/>
    </row>
    <row r="79352" spans="3:3" x14ac:dyDescent="0.25">
      <c r="C79352" s="25"/>
    </row>
    <row r="79354" spans="3:3" x14ac:dyDescent="0.25">
      <c r="C79354" s="25"/>
    </row>
    <row r="79356" spans="3:3" x14ac:dyDescent="0.25">
      <c r="C79356" s="25"/>
    </row>
    <row r="79358" spans="3:3" x14ac:dyDescent="0.25">
      <c r="C79358" s="25"/>
    </row>
    <row r="79360" spans="3:3" x14ac:dyDescent="0.25">
      <c r="C79360" s="25"/>
    </row>
    <row r="79362" spans="3:3" x14ac:dyDescent="0.25">
      <c r="C79362" s="25"/>
    </row>
    <row r="79364" spans="3:3" x14ac:dyDescent="0.25">
      <c r="C79364" s="25"/>
    </row>
    <row r="79366" spans="3:3" x14ac:dyDescent="0.25">
      <c r="C79366" s="25"/>
    </row>
    <row r="79368" spans="3:3" x14ac:dyDescent="0.25">
      <c r="C79368" s="25"/>
    </row>
    <row r="79370" spans="3:3" x14ac:dyDescent="0.25">
      <c r="C79370" s="25"/>
    </row>
    <row r="79372" spans="3:3" x14ac:dyDescent="0.25">
      <c r="C79372" s="25"/>
    </row>
    <row r="79374" spans="3:3" x14ac:dyDescent="0.25">
      <c r="C79374" s="25"/>
    </row>
    <row r="79376" spans="3:3" x14ac:dyDescent="0.25">
      <c r="C79376" s="25"/>
    </row>
    <row r="79378" spans="3:3" x14ac:dyDescent="0.25">
      <c r="C79378" s="25"/>
    </row>
    <row r="79380" spans="3:3" x14ac:dyDescent="0.25">
      <c r="C79380" s="25"/>
    </row>
    <row r="79382" spans="3:3" x14ac:dyDescent="0.25">
      <c r="C79382" s="25"/>
    </row>
    <row r="79384" spans="3:3" x14ac:dyDescent="0.25">
      <c r="C79384" s="25"/>
    </row>
    <row r="79386" spans="3:3" x14ac:dyDescent="0.25">
      <c r="C79386" s="25"/>
    </row>
    <row r="79388" spans="3:3" x14ac:dyDescent="0.25">
      <c r="C79388" s="25"/>
    </row>
    <row r="79390" spans="3:3" x14ac:dyDescent="0.25">
      <c r="C79390" s="25"/>
    </row>
    <row r="79392" spans="3:3" x14ac:dyDescent="0.25">
      <c r="C79392" s="25"/>
    </row>
    <row r="79394" spans="3:3" x14ac:dyDescent="0.25">
      <c r="C79394" s="25"/>
    </row>
    <row r="79396" spans="3:3" x14ac:dyDescent="0.25">
      <c r="C79396" s="25"/>
    </row>
    <row r="79398" spans="3:3" x14ac:dyDescent="0.25">
      <c r="C79398" s="25"/>
    </row>
    <row r="79400" spans="3:3" x14ac:dyDescent="0.25">
      <c r="C79400" s="25"/>
    </row>
    <row r="79402" spans="3:3" x14ac:dyDescent="0.25">
      <c r="C79402" s="25"/>
    </row>
    <row r="79404" spans="3:3" x14ac:dyDescent="0.25">
      <c r="C79404" s="25"/>
    </row>
    <row r="79406" spans="3:3" x14ac:dyDescent="0.25">
      <c r="C79406" s="25"/>
    </row>
    <row r="79408" spans="3:3" x14ac:dyDescent="0.25">
      <c r="C79408" s="25"/>
    </row>
    <row r="79410" spans="3:3" x14ac:dyDescent="0.25">
      <c r="C79410" s="25"/>
    </row>
    <row r="79412" spans="3:3" x14ac:dyDescent="0.25">
      <c r="C79412" s="25"/>
    </row>
    <row r="79414" spans="3:3" x14ac:dyDescent="0.25">
      <c r="C79414" s="25"/>
    </row>
    <row r="79416" spans="3:3" x14ac:dyDescent="0.25">
      <c r="C79416" s="25"/>
    </row>
    <row r="79418" spans="3:3" x14ac:dyDescent="0.25">
      <c r="C79418" s="25"/>
    </row>
    <row r="79420" spans="3:3" x14ac:dyDescent="0.25">
      <c r="C79420" s="25"/>
    </row>
    <row r="79422" spans="3:3" x14ac:dyDescent="0.25">
      <c r="C79422" s="25"/>
    </row>
    <row r="79424" spans="3:3" x14ac:dyDescent="0.25">
      <c r="C79424" s="25"/>
    </row>
    <row r="79426" spans="3:3" x14ac:dyDescent="0.25">
      <c r="C79426" s="25"/>
    </row>
    <row r="79428" spans="3:3" x14ac:dyDescent="0.25">
      <c r="C79428" s="25"/>
    </row>
    <row r="79430" spans="3:3" x14ac:dyDescent="0.25">
      <c r="C79430" s="25"/>
    </row>
    <row r="79432" spans="3:3" x14ac:dyDescent="0.25">
      <c r="C79432" s="25"/>
    </row>
    <row r="79434" spans="3:3" x14ac:dyDescent="0.25">
      <c r="C79434" s="25"/>
    </row>
    <row r="79436" spans="3:3" x14ac:dyDescent="0.25">
      <c r="C79436" s="25"/>
    </row>
    <row r="79438" spans="3:3" x14ac:dyDescent="0.25">
      <c r="C79438" s="25"/>
    </row>
    <row r="79440" spans="3:3" x14ac:dyDescent="0.25">
      <c r="C79440" s="25"/>
    </row>
    <row r="79442" spans="3:3" x14ac:dyDescent="0.25">
      <c r="C79442" s="25"/>
    </row>
    <row r="79444" spans="3:3" x14ac:dyDescent="0.25">
      <c r="C79444" s="25"/>
    </row>
    <row r="79446" spans="3:3" x14ac:dyDescent="0.25">
      <c r="C79446" s="25"/>
    </row>
    <row r="79448" spans="3:3" x14ac:dyDescent="0.25">
      <c r="C79448" s="25"/>
    </row>
    <row r="79450" spans="3:3" x14ac:dyDescent="0.25">
      <c r="C79450" s="25"/>
    </row>
    <row r="79452" spans="3:3" x14ac:dyDescent="0.25">
      <c r="C79452" s="25"/>
    </row>
    <row r="79454" spans="3:3" x14ac:dyDescent="0.25">
      <c r="C79454" s="25"/>
    </row>
    <row r="79456" spans="3:3" x14ac:dyDescent="0.25">
      <c r="C79456" s="25"/>
    </row>
    <row r="79458" spans="3:3" x14ac:dyDescent="0.25">
      <c r="C79458" s="25"/>
    </row>
    <row r="79460" spans="3:3" x14ac:dyDescent="0.25">
      <c r="C79460" s="25"/>
    </row>
    <row r="79462" spans="3:3" x14ac:dyDescent="0.25">
      <c r="C79462" s="25"/>
    </row>
    <row r="79464" spans="3:3" x14ac:dyDescent="0.25">
      <c r="C79464" s="25"/>
    </row>
    <row r="79466" spans="3:3" x14ac:dyDescent="0.25">
      <c r="C79466" s="25"/>
    </row>
    <row r="79468" spans="3:3" x14ac:dyDescent="0.25">
      <c r="C79468" s="25"/>
    </row>
    <row r="79470" spans="3:3" x14ac:dyDescent="0.25">
      <c r="C79470" s="25"/>
    </row>
    <row r="79472" spans="3:3" x14ac:dyDescent="0.25">
      <c r="C79472" s="25"/>
    </row>
    <row r="79474" spans="3:3" x14ac:dyDescent="0.25">
      <c r="C79474" s="25"/>
    </row>
    <row r="79476" spans="3:3" x14ac:dyDescent="0.25">
      <c r="C79476" s="25"/>
    </row>
    <row r="79478" spans="3:3" x14ac:dyDescent="0.25">
      <c r="C79478" s="25"/>
    </row>
    <row r="79480" spans="3:3" x14ac:dyDescent="0.25">
      <c r="C79480" s="25"/>
    </row>
    <row r="79482" spans="3:3" x14ac:dyDescent="0.25">
      <c r="C79482" s="25"/>
    </row>
    <row r="79484" spans="3:3" x14ac:dyDescent="0.25">
      <c r="C79484" s="25"/>
    </row>
    <row r="79486" spans="3:3" x14ac:dyDescent="0.25">
      <c r="C79486" s="25"/>
    </row>
    <row r="79488" spans="3:3" x14ac:dyDescent="0.25">
      <c r="C79488" s="25"/>
    </row>
    <row r="79490" spans="3:3" x14ac:dyDescent="0.25">
      <c r="C79490" s="25"/>
    </row>
    <row r="79492" spans="3:3" x14ac:dyDescent="0.25">
      <c r="C79492" s="25"/>
    </row>
    <row r="79494" spans="3:3" x14ac:dyDescent="0.25">
      <c r="C79494" s="25"/>
    </row>
    <row r="79496" spans="3:3" x14ac:dyDescent="0.25">
      <c r="C79496" s="25"/>
    </row>
    <row r="79498" spans="3:3" x14ac:dyDescent="0.25">
      <c r="C79498" s="25"/>
    </row>
    <row r="79500" spans="3:3" x14ac:dyDescent="0.25">
      <c r="C79500" s="25"/>
    </row>
    <row r="79502" spans="3:3" x14ac:dyDescent="0.25">
      <c r="C79502" s="25"/>
    </row>
    <row r="79504" spans="3:3" x14ac:dyDescent="0.25">
      <c r="C79504" s="25"/>
    </row>
    <row r="79506" spans="3:3" x14ac:dyDescent="0.25">
      <c r="C79506" s="25"/>
    </row>
    <row r="79508" spans="3:3" x14ac:dyDescent="0.25">
      <c r="C79508" s="25"/>
    </row>
    <row r="79510" spans="3:3" x14ac:dyDescent="0.25">
      <c r="C79510" s="25"/>
    </row>
    <row r="79512" spans="3:3" x14ac:dyDescent="0.25">
      <c r="C79512" s="25"/>
    </row>
    <row r="79514" spans="3:3" x14ac:dyDescent="0.25">
      <c r="C79514" s="25"/>
    </row>
    <row r="79516" spans="3:3" x14ac:dyDescent="0.25">
      <c r="C79516" s="25"/>
    </row>
    <row r="79518" spans="3:3" x14ac:dyDescent="0.25">
      <c r="C79518" s="25"/>
    </row>
    <row r="79520" spans="3:3" x14ac:dyDescent="0.25">
      <c r="C79520" s="25"/>
    </row>
    <row r="79522" spans="3:3" x14ac:dyDescent="0.25">
      <c r="C79522" s="25"/>
    </row>
    <row r="79524" spans="3:3" x14ac:dyDescent="0.25">
      <c r="C79524" s="25"/>
    </row>
    <row r="79526" spans="3:3" x14ac:dyDescent="0.25">
      <c r="C79526" s="25"/>
    </row>
    <row r="79528" spans="3:3" x14ac:dyDescent="0.25">
      <c r="C79528" s="25"/>
    </row>
    <row r="79530" spans="3:3" x14ac:dyDescent="0.25">
      <c r="C79530" s="25"/>
    </row>
    <row r="79532" spans="3:3" x14ac:dyDescent="0.25">
      <c r="C79532" s="25"/>
    </row>
    <row r="79534" spans="3:3" x14ac:dyDescent="0.25">
      <c r="C79534" s="25"/>
    </row>
    <row r="79536" spans="3:3" x14ac:dyDescent="0.25">
      <c r="C79536" s="25"/>
    </row>
    <row r="79538" spans="3:3" x14ac:dyDescent="0.25">
      <c r="C79538" s="25"/>
    </row>
    <row r="79540" spans="3:3" x14ac:dyDescent="0.25">
      <c r="C79540" s="25"/>
    </row>
    <row r="79542" spans="3:3" x14ac:dyDescent="0.25">
      <c r="C79542" s="25"/>
    </row>
    <row r="79544" spans="3:3" x14ac:dyDescent="0.25">
      <c r="C79544" s="25"/>
    </row>
    <row r="79546" spans="3:3" x14ac:dyDescent="0.25">
      <c r="C79546" s="25"/>
    </row>
    <row r="79548" spans="3:3" x14ac:dyDescent="0.25">
      <c r="C79548" s="25"/>
    </row>
    <row r="79550" spans="3:3" x14ac:dyDescent="0.25">
      <c r="C79550" s="25"/>
    </row>
    <row r="79552" spans="3:3" x14ac:dyDescent="0.25">
      <c r="C79552" s="25"/>
    </row>
    <row r="79554" spans="3:3" x14ac:dyDescent="0.25">
      <c r="C79554" s="25"/>
    </row>
    <row r="79556" spans="3:3" x14ac:dyDescent="0.25">
      <c r="C79556" s="25"/>
    </row>
    <row r="79558" spans="3:3" x14ac:dyDescent="0.25">
      <c r="C79558" s="25"/>
    </row>
    <row r="79560" spans="3:3" x14ac:dyDescent="0.25">
      <c r="C79560" s="25"/>
    </row>
    <row r="79562" spans="3:3" x14ac:dyDescent="0.25">
      <c r="C79562" s="25"/>
    </row>
    <row r="79564" spans="3:3" x14ac:dyDescent="0.25">
      <c r="C79564" s="25"/>
    </row>
    <row r="79566" spans="3:3" x14ac:dyDescent="0.25">
      <c r="C79566" s="25"/>
    </row>
    <row r="79568" spans="3:3" x14ac:dyDescent="0.25">
      <c r="C79568" s="25"/>
    </row>
    <row r="79570" spans="3:3" x14ac:dyDescent="0.25">
      <c r="C79570" s="25"/>
    </row>
    <row r="79572" spans="3:3" x14ac:dyDescent="0.25">
      <c r="C79572" s="25"/>
    </row>
    <row r="79574" spans="3:3" x14ac:dyDescent="0.25">
      <c r="C79574" s="25"/>
    </row>
    <row r="79576" spans="3:3" x14ac:dyDescent="0.25">
      <c r="C79576" s="25"/>
    </row>
    <row r="79578" spans="3:3" x14ac:dyDescent="0.25">
      <c r="C79578" s="25"/>
    </row>
    <row r="79580" spans="3:3" x14ac:dyDescent="0.25">
      <c r="C79580" s="25"/>
    </row>
    <row r="79582" spans="3:3" x14ac:dyDescent="0.25">
      <c r="C79582" s="25"/>
    </row>
    <row r="79584" spans="3:3" x14ac:dyDescent="0.25">
      <c r="C79584" s="25"/>
    </row>
    <row r="79586" spans="3:3" x14ac:dyDescent="0.25">
      <c r="C79586" s="25"/>
    </row>
    <row r="79588" spans="3:3" x14ac:dyDescent="0.25">
      <c r="C79588" s="25"/>
    </row>
    <row r="79590" spans="3:3" x14ac:dyDescent="0.25">
      <c r="C79590" s="25"/>
    </row>
    <row r="79592" spans="3:3" x14ac:dyDescent="0.25">
      <c r="C79592" s="25"/>
    </row>
    <row r="79594" spans="3:3" x14ac:dyDescent="0.25">
      <c r="C79594" s="25"/>
    </row>
    <row r="79596" spans="3:3" x14ac:dyDescent="0.25">
      <c r="C79596" s="25"/>
    </row>
    <row r="79598" spans="3:3" x14ac:dyDescent="0.25">
      <c r="C79598" s="25"/>
    </row>
    <row r="79600" spans="3:3" x14ac:dyDescent="0.25">
      <c r="C79600" s="25"/>
    </row>
    <row r="79602" spans="3:3" x14ac:dyDescent="0.25">
      <c r="C79602" s="25"/>
    </row>
    <row r="79604" spans="3:3" x14ac:dyDescent="0.25">
      <c r="C79604" s="25"/>
    </row>
    <row r="79606" spans="3:3" x14ac:dyDescent="0.25">
      <c r="C79606" s="25"/>
    </row>
    <row r="79608" spans="3:3" x14ac:dyDescent="0.25">
      <c r="C79608" s="25"/>
    </row>
    <row r="79610" spans="3:3" x14ac:dyDescent="0.25">
      <c r="C79610" s="25"/>
    </row>
    <row r="79612" spans="3:3" x14ac:dyDescent="0.25">
      <c r="C79612" s="25"/>
    </row>
    <row r="79614" spans="3:3" x14ac:dyDescent="0.25">
      <c r="C79614" s="25"/>
    </row>
    <row r="79616" spans="3:3" x14ac:dyDescent="0.25">
      <c r="C79616" s="25"/>
    </row>
    <row r="79618" spans="3:3" x14ac:dyDescent="0.25">
      <c r="C79618" s="25"/>
    </row>
    <row r="79620" spans="3:3" x14ac:dyDescent="0.25">
      <c r="C79620" s="25"/>
    </row>
    <row r="79622" spans="3:3" x14ac:dyDescent="0.25">
      <c r="C79622" s="25"/>
    </row>
    <row r="79624" spans="3:3" x14ac:dyDescent="0.25">
      <c r="C79624" s="25"/>
    </row>
    <row r="79626" spans="3:3" x14ac:dyDescent="0.25">
      <c r="C79626" s="25"/>
    </row>
    <row r="79628" spans="3:3" x14ac:dyDescent="0.25">
      <c r="C79628" s="25"/>
    </row>
    <row r="79630" spans="3:3" x14ac:dyDescent="0.25">
      <c r="C79630" s="25"/>
    </row>
    <row r="79632" spans="3:3" x14ac:dyDescent="0.25">
      <c r="C79632" s="25"/>
    </row>
    <row r="79634" spans="3:3" x14ac:dyDescent="0.25">
      <c r="C79634" s="25"/>
    </row>
    <row r="79636" spans="3:3" x14ac:dyDescent="0.25">
      <c r="C79636" s="25"/>
    </row>
    <row r="79638" spans="3:3" x14ac:dyDescent="0.25">
      <c r="C79638" s="25"/>
    </row>
    <row r="79640" spans="3:3" x14ac:dyDescent="0.25">
      <c r="C79640" s="25"/>
    </row>
    <row r="79642" spans="3:3" x14ac:dyDescent="0.25">
      <c r="C79642" s="25"/>
    </row>
    <row r="79644" spans="3:3" x14ac:dyDescent="0.25">
      <c r="C79644" s="25"/>
    </row>
    <row r="79646" spans="3:3" x14ac:dyDescent="0.25">
      <c r="C79646" s="25"/>
    </row>
    <row r="79648" spans="3:3" x14ac:dyDescent="0.25">
      <c r="C79648" s="25"/>
    </row>
    <row r="79650" spans="3:3" x14ac:dyDescent="0.25">
      <c r="C79650" s="25"/>
    </row>
    <row r="79652" spans="3:3" x14ac:dyDescent="0.25">
      <c r="C79652" s="25"/>
    </row>
    <row r="79654" spans="3:3" x14ac:dyDescent="0.25">
      <c r="C79654" s="25"/>
    </row>
    <row r="79656" spans="3:3" x14ac:dyDescent="0.25">
      <c r="C79656" s="25"/>
    </row>
    <row r="79658" spans="3:3" x14ac:dyDescent="0.25">
      <c r="C79658" s="25"/>
    </row>
    <row r="79660" spans="3:3" x14ac:dyDescent="0.25">
      <c r="C79660" s="25"/>
    </row>
    <row r="79662" spans="3:3" x14ac:dyDescent="0.25">
      <c r="C79662" s="25"/>
    </row>
    <row r="79664" spans="3:3" x14ac:dyDescent="0.25">
      <c r="C79664" s="25"/>
    </row>
    <row r="79666" spans="3:3" x14ac:dyDescent="0.25">
      <c r="C79666" s="25"/>
    </row>
    <row r="79668" spans="3:3" x14ac:dyDescent="0.25">
      <c r="C79668" s="25"/>
    </row>
    <row r="79670" spans="3:3" x14ac:dyDescent="0.25">
      <c r="C79670" s="25"/>
    </row>
    <row r="79672" spans="3:3" x14ac:dyDescent="0.25">
      <c r="C79672" s="25"/>
    </row>
    <row r="79674" spans="3:3" x14ac:dyDescent="0.25">
      <c r="C79674" s="25"/>
    </row>
    <row r="79676" spans="3:3" x14ac:dyDescent="0.25">
      <c r="C79676" s="25"/>
    </row>
    <row r="79678" spans="3:3" x14ac:dyDescent="0.25">
      <c r="C79678" s="25"/>
    </row>
    <row r="79680" spans="3:3" x14ac:dyDescent="0.25">
      <c r="C79680" s="25"/>
    </row>
    <row r="79682" spans="3:3" x14ac:dyDescent="0.25">
      <c r="C79682" s="25"/>
    </row>
    <row r="79684" spans="3:3" x14ac:dyDescent="0.25">
      <c r="C79684" s="25"/>
    </row>
    <row r="79686" spans="3:3" x14ac:dyDescent="0.25">
      <c r="C79686" s="25"/>
    </row>
    <row r="79688" spans="3:3" x14ac:dyDescent="0.25">
      <c r="C79688" s="25"/>
    </row>
    <row r="79690" spans="3:3" x14ac:dyDescent="0.25">
      <c r="C79690" s="25"/>
    </row>
    <row r="79692" spans="3:3" x14ac:dyDescent="0.25">
      <c r="C79692" s="25"/>
    </row>
    <row r="79694" spans="3:3" x14ac:dyDescent="0.25">
      <c r="C79694" s="25"/>
    </row>
    <row r="79696" spans="3:3" x14ac:dyDescent="0.25">
      <c r="C79696" s="25"/>
    </row>
    <row r="79698" spans="3:3" x14ac:dyDescent="0.25">
      <c r="C79698" s="25"/>
    </row>
    <row r="79700" spans="3:3" x14ac:dyDescent="0.25">
      <c r="C79700" s="25"/>
    </row>
    <row r="79702" spans="3:3" x14ac:dyDescent="0.25">
      <c r="C79702" s="25"/>
    </row>
    <row r="79704" spans="3:3" x14ac:dyDescent="0.25">
      <c r="C79704" s="25"/>
    </row>
    <row r="79706" spans="3:3" x14ac:dyDescent="0.25">
      <c r="C79706" s="25"/>
    </row>
    <row r="79708" spans="3:3" x14ac:dyDescent="0.25">
      <c r="C79708" s="25"/>
    </row>
    <row r="79710" spans="3:3" x14ac:dyDescent="0.25">
      <c r="C79710" s="25"/>
    </row>
    <row r="79712" spans="3:3" x14ac:dyDescent="0.25">
      <c r="C79712" s="25"/>
    </row>
    <row r="79714" spans="3:3" x14ac:dyDescent="0.25">
      <c r="C79714" s="25"/>
    </row>
    <row r="79716" spans="3:3" x14ac:dyDescent="0.25">
      <c r="C79716" s="25"/>
    </row>
    <row r="79718" spans="3:3" x14ac:dyDescent="0.25">
      <c r="C79718" s="25"/>
    </row>
    <row r="79720" spans="3:3" x14ac:dyDescent="0.25">
      <c r="C79720" s="25"/>
    </row>
    <row r="79722" spans="3:3" x14ac:dyDescent="0.25">
      <c r="C79722" s="25"/>
    </row>
    <row r="79724" spans="3:3" x14ac:dyDescent="0.25">
      <c r="C79724" s="25"/>
    </row>
    <row r="79726" spans="3:3" x14ac:dyDescent="0.25">
      <c r="C79726" s="25"/>
    </row>
    <row r="79728" spans="3:3" x14ac:dyDescent="0.25">
      <c r="C79728" s="25"/>
    </row>
    <row r="79730" spans="3:3" x14ac:dyDescent="0.25">
      <c r="C79730" s="25"/>
    </row>
    <row r="79732" spans="3:3" x14ac:dyDescent="0.25">
      <c r="C79732" s="25"/>
    </row>
    <row r="79734" spans="3:3" x14ac:dyDescent="0.25">
      <c r="C79734" s="25"/>
    </row>
    <row r="79736" spans="3:3" x14ac:dyDescent="0.25">
      <c r="C79736" s="25"/>
    </row>
    <row r="79738" spans="3:3" x14ac:dyDescent="0.25">
      <c r="C79738" s="25"/>
    </row>
    <row r="79740" spans="3:3" x14ac:dyDescent="0.25">
      <c r="C79740" s="25"/>
    </row>
    <row r="79742" spans="3:3" x14ac:dyDescent="0.25">
      <c r="C79742" s="25"/>
    </row>
    <row r="79744" spans="3:3" x14ac:dyDescent="0.25">
      <c r="C79744" s="25"/>
    </row>
    <row r="79746" spans="3:3" x14ac:dyDescent="0.25">
      <c r="C79746" s="25"/>
    </row>
    <row r="79748" spans="3:3" x14ac:dyDescent="0.25">
      <c r="C79748" s="25"/>
    </row>
    <row r="79750" spans="3:3" x14ac:dyDescent="0.25">
      <c r="C79750" s="25"/>
    </row>
    <row r="79752" spans="3:3" x14ac:dyDescent="0.25">
      <c r="C79752" s="25"/>
    </row>
    <row r="79754" spans="3:3" x14ac:dyDescent="0.25">
      <c r="C79754" s="25"/>
    </row>
    <row r="79756" spans="3:3" x14ac:dyDescent="0.25">
      <c r="C79756" s="25"/>
    </row>
    <row r="79758" spans="3:3" x14ac:dyDescent="0.25">
      <c r="C79758" s="25"/>
    </row>
    <row r="79760" spans="3:3" x14ac:dyDescent="0.25">
      <c r="C79760" s="25"/>
    </row>
    <row r="79762" spans="3:3" x14ac:dyDescent="0.25">
      <c r="C79762" s="25"/>
    </row>
    <row r="79764" spans="3:3" x14ac:dyDescent="0.25">
      <c r="C79764" s="25"/>
    </row>
    <row r="79766" spans="3:3" x14ac:dyDescent="0.25">
      <c r="C79766" s="25"/>
    </row>
    <row r="79768" spans="3:3" x14ac:dyDescent="0.25">
      <c r="C79768" s="25"/>
    </row>
    <row r="79770" spans="3:3" x14ac:dyDescent="0.25">
      <c r="C79770" s="25"/>
    </row>
    <row r="79772" spans="3:3" x14ac:dyDescent="0.25">
      <c r="C79772" s="25"/>
    </row>
    <row r="79774" spans="3:3" x14ac:dyDescent="0.25">
      <c r="C79774" s="25"/>
    </row>
    <row r="79776" spans="3:3" x14ac:dyDescent="0.25">
      <c r="C79776" s="25"/>
    </row>
    <row r="79778" spans="3:3" x14ac:dyDescent="0.25">
      <c r="C79778" s="25"/>
    </row>
    <row r="79780" spans="3:3" x14ac:dyDescent="0.25">
      <c r="C79780" s="25"/>
    </row>
    <row r="79782" spans="3:3" x14ac:dyDescent="0.25">
      <c r="C79782" s="25"/>
    </row>
    <row r="79784" spans="3:3" x14ac:dyDescent="0.25">
      <c r="C79784" s="25"/>
    </row>
    <row r="79786" spans="3:3" x14ac:dyDescent="0.25">
      <c r="C79786" s="25"/>
    </row>
    <row r="79788" spans="3:3" x14ac:dyDescent="0.25">
      <c r="C79788" s="25"/>
    </row>
    <row r="79790" spans="3:3" x14ac:dyDescent="0.25">
      <c r="C79790" s="25"/>
    </row>
    <row r="79792" spans="3:3" x14ac:dyDescent="0.25">
      <c r="C79792" s="25"/>
    </row>
    <row r="79794" spans="3:3" x14ac:dyDescent="0.25">
      <c r="C79794" s="25"/>
    </row>
    <row r="79796" spans="3:3" x14ac:dyDescent="0.25">
      <c r="C79796" s="25"/>
    </row>
    <row r="79798" spans="3:3" x14ac:dyDescent="0.25">
      <c r="C79798" s="25"/>
    </row>
    <row r="79800" spans="3:3" x14ac:dyDescent="0.25">
      <c r="C79800" s="25"/>
    </row>
    <row r="79802" spans="3:3" x14ac:dyDescent="0.25">
      <c r="C79802" s="25"/>
    </row>
    <row r="79804" spans="3:3" x14ac:dyDescent="0.25">
      <c r="C79804" s="25"/>
    </row>
    <row r="79806" spans="3:3" x14ac:dyDescent="0.25">
      <c r="C79806" s="25"/>
    </row>
    <row r="79808" spans="3:3" x14ac:dyDescent="0.25">
      <c r="C79808" s="25"/>
    </row>
    <row r="79810" spans="3:3" x14ac:dyDescent="0.25">
      <c r="C79810" s="25"/>
    </row>
    <row r="79812" spans="3:3" x14ac:dyDescent="0.25">
      <c r="C79812" s="25"/>
    </row>
    <row r="79814" spans="3:3" x14ac:dyDescent="0.25">
      <c r="C79814" s="25"/>
    </row>
    <row r="79816" spans="3:3" x14ac:dyDescent="0.25">
      <c r="C79816" s="25"/>
    </row>
    <row r="79818" spans="3:3" x14ac:dyDescent="0.25">
      <c r="C79818" s="25"/>
    </row>
    <row r="79820" spans="3:3" x14ac:dyDescent="0.25">
      <c r="C79820" s="25"/>
    </row>
    <row r="79822" spans="3:3" x14ac:dyDescent="0.25">
      <c r="C79822" s="25"/>
    </row>
    <row r="79824" spans="3:3" x14ac:dyDescent="0.25">
      <c r="C79824" s="25"/>
    </row>
    <row r="79826" spans="3:3" x14ac:dyDescent="0.25">
      <c r="C79826" s="25"/>
    </row>
    <row r="79828" spans="3:3" x14ac:dyDescent="0.25">
      <c r="C79828" s="25"/>
    </row>
    <row r="79830" spans="3:3" x14ac:dyDescent="0.25">
      <c r="C79830" s="25"/>
    </row>
    <row r="79832" spans="3:3" x14ac:dyDescent="0.25">
      <c r="C79832" s="25"/>
    </row>
    <row r="79834" spans="3:3" x14ac:dyDescent="0.25">
      <c r="C79834" s="25"/>
    </row>
    <row r="79836" spans="3:3" x14ac:dyDescent="0.25">
      <c r="C79836" s="25"/>
    </row>
    <row r="79838" spans="3:3" x14ac:dyDescent="0.25">
      <c r="C79838" s="25"/>
    </row>
    <row r="79840" spans="3:3" x14ac:dyDescent="0.25">
      <c r="C79840" s="25"/>
    </row>
    <row r="79842" spans="3:3" x14ac:dyDescent="0.25">
      <c r="C79842" s="25"/>
    </row>
    <row r="79844" spans="3:3" x14ac:dyDescent="0.25">
      <c r="C79844" s="25"/>
    </row>
    <row r="79846" spans="3:3" x14ac:dyDescent="0.25">
      <c r="C79846" s="25"/>
    </row>
    <row r="79848" spans="3:3" x14ac:dyDescent="0.25">
      <c r="C79848" s="25"/>
    </row>
    <row r="79850" spans="3:3" x14ac:dyDescent="0.25">
      <c r="C79850" s="25"/>
    </row>
    <row r="79852" spans="3:3" x14ac:dyDescent="0.25">
      <c r="C79852" s="25"/>
    </row>
    <row r="79854" spans="3:3" x14ac:dyDescent="0.25">
      <c r="C79854" s="25"/>
    </row>
    <row r="79856" spans="3:3" x14ac:dyDescent="0.25">
      <c r="C79856" s="25"/>
    </row>
    <row r="79858" spans="3:3" x14ac:dyDescent="0.25">
      <c r="C79858" s="25"/>
    </row>
    <row r="79860" spans="3:3" x14ac:dyDescent="0.25">
      <c r="C79860" s="25"/>
    </row>
    <row r="79862" spans="3:3" x14ac:dyDescent="0.25">
      <c r="C79862" s="25"/>
    </row>
    <row r="79864" spans="3:3" x14ac:dyDescent="0.25">
      <c r="C79864" s="25"/>
    </row>
    <row r="79866" spans="3:3" x14ac:dyDescent="0.25">
      <c r="C79866" s="25"/>
    </row>
    <row r="79868" spans="3:3" x14ac:dyDescent="0.25">
      <c r="C79868" s="25"/>
    </row>
    <row r="79870" spans="3:3" x14ac:dyDescent="0.25">
      <c r="C79870" s="25"/>
    </row>
    <row r="79872" spans="3:3" x14ac:dyDescent="0.25">
      <c r="C79872" s="25"/>
    </row>
    <row r="79874" spans="3:3" x14ac:dyDescent="0.25">
      <c r="C79874" s="25"/>
    </row>
    <row r="79876" spans="3:3" x14ac:dyDescent="0.25">
      <c r="C79876" s="25"/>
    </row>
    <row r="79878" spans="3:3" x14ac:dyDescent="0.25">
      <c r="C79878" s="25"/>
    </row>
    <row r="79880" spans="3:3" x14ac:dyDescent="0.25">
      <c r="C79880" s="25"/>
    </row>
    <row r="79882" spans="3:3" x14ac:dyDescent="0.25">
      <c r="C79882" s="25"/>
    </row>
    <row r="79884" spans="3:3" x14ac:dyDescent="0.25">
      <c r="C79884" s="25"/>
    </row>
    <row r="79886" spans="3:3" x14ac:dyDescent="0.25">
      <c r="C79886" s="25"/>
    </row>
    <row r="79888" spans="3:3" x14ac:dyDescent="0.25">
      <c r="C79888" s="25"/>
    </row>
    <row r="79890" spans="3:3" x14ac:dyDescent="0.25">
      <c r="C79890" s="25"/>
    </row>
    <row r="79892" spans="3:3" x14ac:dyDescent="0.25">
      <c r="C79892" s="25"/>
    </row>
    <row r="79894" spans="3:3" x14ac:dyDescent="0.25">
      <c r="C79894" s="25"/>
    </row>
    <row r="79896" spans="3:3" x14ac:dyDescent="0.25">
      <c r="C79896" s="25"/>
    </row>
    <row r="79898" spans="3:3" x14ac:dyDescent="0.25">
      <c r="C79898" s="25"/>
    </row>
    <row r="79900" spans="3:3" x14ac:dyDescent="0.25">
      <c r="C79900" s="25"/>
    </row>
    <row r="79902" spans="3:3" x14ac:dyDescent="0.25">
      <c r="C79902" s="25"/>
    </row>
    <row r="79904" spans="3:3" x14ac:dyDescent="0.25">
      <c r="C79904" s="25"/>
    </row>
    <row r="79906" spans="3:3" x14ac:dyDescent="0.25">
      <c r="C79906" s="25"/>
    </row>
    <row r="79908" spans="3:3" x14ac:dyDescent="0.25">
      <c r="C79908" s="25"/>
    </row>
    <row r="79910" spans="3:3" x14ac:dyDescent="0.25">
      <c r="C79910" s="25"/>
    </row>
    <row r="79912" spans="3:3" x14ac:dyDescent="0.25">
      <c r="C79912" s="25"/>
    </row>
    <row r="79914" spans="3:3" x14ac:dyDescent="0.25">
      <c r="C79914" s="25"/>
    </row>
    <row r="79916" spans="3:3" x14ac:dyDescent="0.25">
      <c r="C79916" s="25"/>
    </row>
    <row r="79918" spans="3:3" x14ac:dyDescent="0.25">
      <c r="C79918" s="25"/>
    </row>
    <row r="79920" spans="3:3" x14ac:dyDescent="0.25">
      <c r="C79920" s="25"/>
    </row>
    <row r="79922" spans="3:3" x14ac:dyDescent="0.25">
      <c r="C79922" s="25"/>
    </row>
    <row r="79924" spans="3:3" x14ac:dyDescent="0.25">
      <c r="C79924" s="25"/>
    </row>
    <row r="79926" spans="3:3" x14ac:dyDescent="0.25">
      <c r="C79926" s="25"/>
    </row>
    <row r="79928" spans="3:3" x14ac:dyDescent="0.25">
      <c r="C79928" s="25"/>
    </row>
    <row r="79930" spans="3:3" x14ac:dyDescent="0.25">
      <c r="C79930" s="25"/>
    </row>
    <row r="79932" spans="3:3" x14ac:dyDescent="0.25">
      <c r="C79932" s="25"/>
    </row>
    <row r="79934" spans="3:3" x14ac:dyDescent="0.25">
      <c r="C79934" s="25"/>
    </row>
    <row r="79936" spans="3:3" x14ac:dyDescent="0.25">
      <c r="C79936" s="25"/>
    </row>
    <row r="79938" spans="3:3" x14ac:dyDescent="0.25">
      <c r="C79938" s="25"/>
    </row>
    <row r="79940" spans="3:3" x14ac:dyDescent="0.25">
      <c r="C79940" s="25"/>
    </row>
    <row r="79942" spans="3:3" x14ac:dyDescent="0.25">
      <c r="C79942" s="25"/>
    </row>
    <row r="79944" spans="3:3" x14ac:dyDescent="0.25">
      <c r="C79944" s="25"/>
    </row>
    <row r="79946" spans="3:3" x14ac:dyDescent="0.25">
      <c r="C79946" s="25"/>
    </row>
    <row r="79948" spans="3:3" x14ac:dyDescent="0.25">
      <c r="C79948" s="25"/>
    </row>
    <row r="79950" spans="3:3" x14ac:dyDescent="0.25">
      <c r="C79950" s="25"/>
    </row>
    <row r="79952" spans="3:3" x14ac:dyDescent="0.25">
      <c r="C79952" s="25"/>
    </row>
    <row r="79954" spans="3:3" x14ac:dyDescent="0.25">
      <c r="C79954" s="25"/>
    </row>
    <row r="79956" spans="3:3" x14ac:dyDescent="0.25">
      <c r="C79956" s="25"/>
    </row>
    <row r="79958" spans="3:3" x14ac:dyDescent="0.25">
      <c r="C79958" s="25"/>
    </row>
    <row r="79960" spans="3:3" x14ac:dyDescent="0.25">
      <c r="C79960" s="25"/>
    </row>
    <row r="79962" spans="3:3" x14ac:dyDescent="0.25">
      <c r="C79962" s="25"/>
    </row>
    <row r="79964" spans="3:3" x14ac:dyDescent="0.25">
      <c r="C79964" s="25"/>
    </row>
    <row r="79966" spans="3:3" x14ac:dyDescent="0.25">
      <c r="C79966" s="25"/>
    </row>
    <row r="79968" spans="3:3" x14ac:dyDescent="0.25">
      <c r="C79968" s="25"/>
    </row>
    <row r="79970" spans="3:3" x14ac:dyDescent="0.25">
      <c r="C79970" s="25"/>
    </row>
    <row r="79972" spans="3:3" x14ac:dyDescent="0.25">
      <c r="C79972" s="25"/>
    </row>
    <row r="79974" spans="3:3" x14ac:dyDescent="0.25">
      <c r="C79974" s="25"/>
    </row>
    <row r="79976" spans="3:3" x14ac:dyDescent="0.25">
      <c r="C79976" s="25"/>
    </row>
    <row r="79978" spans="3:3" x14ac:dyDescent="0.25">
      <c r="C79978" s="25"/>
    </row>
    <row r="79980" spans="3:3" x14ac:dyDescent="0.25">
      <c r="C79980" s="25"/>
    </row>
    <row r="79982" spans="3:3" x14ac:dyDescent="0.25">
      <c r="C79982" s="25"/>
    </row>
    <row r="79984" spans="3:3" x14ac:dyDescent="0.25">
      <c r="C79984" s="25"/>
    </row>
    <row r="79986" spans="3:3" x14ac:dyDescent="0.25">
      <c r="C79986" s="25"/>
    </row>
    <row r="79988" spans="3:3" x14ac:dyDescent="0.25">
      <c r="C79988" s="25"/>
    </row>
    <row r="79990" spans="3:3" x14ac:dyDescent="0.25">
      <c r="C79990" s="25"/>
    </row>
    <row r="79992" spans="3:3" x14ac:dyDescent="0.25">
      <c r="C79992" s="25"/>
    </row>
    <row r="79994" spans="3:3" x14ac:dyDescent="0.25">
      <c r="C79994" s="25"/>
    </row>
    <row r="79996" spans="3:3" x14ac:dyDescent="0.25">
      <c r="C79996" s="25"/>
    </row>
    <row r="79998" spans="3:3" x14ac:dyDescent="0.25">
      <c r="C79998" s="25"/>
    </row>
    <row r="80000" spans="3:3" x14ac:dyDescent="0.25">
      <c r="C80000" s="25"/>
    </row>
    <row r="80002" spans="3:3" x14ac:dyDescent="0.25">
      <c r="C80002" s="25"/>
    </row>
    <row r="80004" spans="3:3" x14ac:dyDescent="0.25">
      <c r="C80004" s="25"/>
    </row>
    <row r="80006" spans="3:3" x14ac:dyDescent="0.25">
      <c r="C80006" s="25"/>
    </row>
    <row r="80008" spans="3:3" x14ac:dyDescent="0.25">
      <c r="C80008" s="25"/>
    </row>
    <row r="80010" spans="3:3" x14ac:dyDescent="0.25">
      <c r="C80010" s="25"/>
    </row>
    <row r="80012" spans="3:3" x14ac:dyDescent="0.25">
      <c r="C80012" s="25"/>
    </row>
    <row r="80014" spans="3:3" x14ac:dyDescent="0.25">
      <c r="C80014" s="25"/>
    </row>
    <row r="80016" spans="3:3" x14ac:dyDescent="0.25">
      <c r="C80016" s="25"/>
    </row>
    <row r="80018" spans="3:3" x14ac:dyDescent="0.25">
      <c r="C80018" s="25"/>
    </row>
    <row r="80020" spans="3:3" x14ac:dyDescent="0.25">
      <c r="C80020" s="25"/>
    </row>
    <row r="80022" spans="3:3" x14ac:dyDescent="0.25">
      <c r="C80022" s="25"/>
    </row>
    <row r="80024" spans="3:3" x14ac:dyDescent="0.25">
      <c r="C80024" s="25"/>
    </row>
    <row r="80026" spans="3:3" x14ac:dyDescent="0.25">
      <c r="C80026" s="25"/>
    </row>
    <row r="80028" spans="3:3" x14ac:dyDescent="0.25">
      <c r="C80028" s="25"/>
    </row>
    <row r="80030" spans="3:3" x14ac:dyDescent="0.25">
      <c r="C80030" s="25"/>
    </row>
    <row r="80032" spans="3:3" x14ac:dyDescent="0.25">
      <c r="C80032" s="25"/>
    </row>
    <row r="80034" spans="3:3" x14ac:dyDescent="0.25">
      <c r="C80034" s="25"/>
    </row>
    <row r="80036" spans="3:3" x14ac:dyDescent="0.25">
      <c r="C80036" s="25"/>
    </row>
    <row r="80038" spans="3:3" x14ac:dyDescent="0.25">
      <c r="C80038" s="25"/>
    </row>
    <row r="80040" spans="3:3" x14ac:dyDescent="0.25">
      <c r="C80040" s="25"/>
    </row>
    <row r="80042" spans="3:3" x14ac:dyDescent="0.25">
      <c r="C80042" s="25"/>
    </row>
    <row r="80044" spans="3:3" x14ac:dyDescent="0.25">
      <c r="C80044" s="25"/>
    </row>
    <row r="80046" spans="3:3" x14ac:dyDescent="0.25">
      <c r="C80046" s="25"/>
    </row>
    <row r="80048" spans="3:3" x14ac:dyDescent="0.25">
      <c r="C80048" s="25"/>
    </row>
    <row r="80050" spans="3:3" x14ac:dyDescent="0.25">
      <c r="C80050" s="25"/>
    </row>
    <row r="80052" spans="3:3" x14ac:dyDescent="0.25">
      <c r="C80052" s="25"/>
    </row>
    <row r="80054" spans="3:3" x14ac:dyDescent="0.25">
      <c r="C80054" s="25"/>
    </row>
    <row r="80056" spans="3:3" x14ac:dyDescent="0.25">
      <c r="C80056" s="25"/>
    </row>
    <row r="80058" spans="3:3" x14ac:dyDescent="0.25">
      <c r="C80058" s="25"/>
    </row>
    <row r="80060" spans="3:3" x14ac:dyDescent="0.25">
      <c r="C80060" s="25"/>
    </row>
    <row r="80062" spans="3:3" x14ac:dyDescent="0.25">
      <c r="C80062" s="25"/>
    </row>
    <row r="80064" spans="3:3" x14ac:dyDescent="0.25">
      <c r="C80064" s="25"/>
    </row>
    <row r="80066" spans="3:3" x14ac:dyDescent="0.25">
      <c r="C80066" s="25"/>
    </row>
    <row r="80068" spans="3:3" x14ac:dyDescent="0.25">
      <c r="C80068" s="25"/>
    </row>
    <row r="80070" spans="3:3" x14ac:dyDescent="0.25">
      <c r="C80070" s="25"/>
    </row>
    <row r="80072" spans="3:3" x14ac:dyDescent="0.25">
      <c r="C80072" s="25"/>
    </row>
    <row r="80074" spans="3:3" x14ac:dyDescent="0.25">
      <c r="C80074" s="25"/>
    </row>
    <row r="80076" spans="3:3" x14ac:dyDescent="0.25">
      <c r="C80076" s="25"/>
    </row>
    <row r="80078" spans="3:3" x14ac:dyDescent="0.25">
      <c r="C80078" s="25"/>
    </row>
    <row r="80080" spans="3:3" x14ac:dyDescent="0.25">
      <c r="C80080" s="25"/>
    </row>
    <row r="80082" spans="3:3" x14ac:dyDescent="0.25">
      <c r="C80082" s="25"/>
    </row>
    <row r="80084" spans="3:3" x14ac:dyDescent="0.25">
      <c r="C80084" s="25"/>
    </row>
    <row r="80086" spans="3:3" x14ac:dyDescent="0.25">
      <c r="C80086" s="25"/>
    </row>
    <row r="80088" spans="3:3" x14ac:dyDescent="0.25">
      <c r="C80088" s="25"/>
    </row>
    <row r="80090" spans="3:3" x14ac:dyDescent="0.25">
      <c r="C80090" s="25"/>
    </row>
    <row r="80092" spans="3:3" x14ac:dyDescent="0.25">
      <c r="C80092" s="25"/>
    </row>
    <row r="80094" spans="3:3" x14ac:dyDescent="0.25">
      <c r="C80094" s="25"/>
    </row>
    <row r="80096" spans="3:3" x14ac:dyDescent="0.25">
      <c r="C80096" s="25"/>
    </row>
    <row r="80098" spans="3:3" x14ac:dyDescent="0.25">
      <c r="C80098" s="25"/>
    </row>
    <row r="80100" spans="3:3" x14ac:dyDescent="0.25">
      <c r="C80100" s="25"/>
    </row>
    <row r="80102" spans="3:3" x14ac:dyDescent="0.25">
      <c r="C80102" s="25"/>
    </row>
    <row r="80104" spans="3:3" x14ac:dyDescent="0.25">
      <c r="C80104" s="25"/>
    </row>
    <row r="80106" spans="3:3" x14ac:dyDescent="0.25">
      <c r="C80106" s="25"/>
    </row>
    <row r="80108" spans="3:3" x14ac:dyDescent="0.25">
      <c r="C80108" s="25"/>
    </row>
    <row r="80110" spans="3:3" x14ac:dyDescent="0.25">
      <c r="C80110" s="25"/>
    </row>
    <row r="80112" spans="3:3" x14ac:dyDescent="0.25">
      <c r="C80112" s="25"/>
    </row>
    <row r="80114" spans="3:3" x14ac:dyDescent="0.25">
      <c r="C80114" s="25"/>
    </row>
    <row r="80116" spans="3:3" x14ac:dyDescent="0.25">
      <c r="C80116" s="25"/>
    </row>
    <row r="80118" spans="3:3" x14ac:dyDescent="0.25">
      <c r="C80118" s="25"/>
    </row>
    <row r="80120" spans="3:3" x14ac:dyDescent="0.25">
      <c r="C80120" s="25"/>
    </row>
    <row r="80122" spans="3:3" x14ac:dyDescent="0.25">
      <c r="C80122" s="25"/>
    </row>
    <row r="80124" spans="3:3" x14ac:dyDescent="0.25">
      <c r="C80124" s="25"/>
    </row>
    <row r="80126" spans="3:3" x14ac:dyDescent="0.25">
      <c r="C80126" s="25"/>
    </row>
    <row r="80128" spans="3:3" x14ac:dyDescent="0.25">
      <c r="C80128" s="25"/>
    </row>
    <row r="80130" spans="3:3" x14ac:dyDescent="0.25">
      <c r="C80130" s="25"/>
    </row>
    <row r="80132" spans="3:3" x14ac:dyDescent="0.25">
      <c r="C80132" s="25"/>
    </row>
    <row r="80134" spans="3:3" x14ac:dyDescent="0.25">
      <c r="C80134" s="25"/>
    </row>
    <row r="80136" spans="3:3" x14ac:dyDescent="0.25">
      <c r="C80136" s="25"/>
    </row>
    <row r="80138" spans="3:3" x14ac:dyDescent="0.25">
      <c r="C80138" s="25"/>
    </row>
    <row r="80140" spans="3:3" x14ac:dyDescent="0.25">
      <c r="C80140" s="25"/>
    </row>
    <row r="80142" spans="3:3" x14ac:dyDescent="0.25">
      <c r="C80142" s="25"/>
    </row>
    <row r="80144" spans="3:3" x14ac:dyDescent="0.25">
      <c r="C80144" s="25"/>
    </row>
    <row r="80146" spans="3:3" x14ac:dyDescent="0.25">
      <c r="C80146" s="25"/>
    </row>
    <row r="80148" spans="3:3" x14ac:dyDescent="0.25">
      <c r="C80148" s="25"/>
    </row>
    <row r="80150" spans="3:3" x14ac:dyDescent="0.25">
      <c r="C80150" s="25"/>
    </row>
    <row r="80152" spans="3:3" x14ac:dyDescent="0.25">
      <c r="C80152" s="25"/>
    </row>
    <row r="80154" spans="3:3" x14ac:dyDescent="0.25">
      <c r="C80154" s="25"/>
    </row>
    <row r="80156" spans="3:3" x14ac:dyDescent="0.25">
      <c r="C80156" s="25"/>
    </row>
    <row r="80158" spans="3:3" x14ac:dyDescent="0.25">
      <c r="C80158" s="25"/>
    </row>
    <row r="80160" spans="3:3" x14ac:dyDescent="0.25">
      <c r="C80160" s="25"/>
    </row>
    <row r="80162" spans="3:3" x14ac:dyDescent="0.25">
      <c r="C80162" s="25"/>
    </row>
    <row r="80164" spans="3:3" x14ac:dyDescent="0.25">
      <c r="C80164" s="25"/>
    </row>
    <row r="80166" spans="3:3" x14ac:dyDescent="0.25">
      <c r="C80166" s="25"/>
    </row>
    <row r="80168" spans="3:3" x14ac:dyDescent="0.25">
      <c r="C80168" s="25"/>
    </row>
    <row r="80170" spans="3:3" x14ac:dyDescent="0.25">
      <c r="C80170" s="25"/>
    </row>
    <row r="80172" spans="3:3" x14ac:dyDescent="0.25">
      <c r="C80172" s="25"/>
    </row>
    <row r="80174" spans="3:3" x14ac:dyDescent="0.25">
      <c r="C80174" s="25"/>
    </row>
    <row r="80176" spans="3:3" x14ac:dyDescent="0.25">
      <c r="C80176" s="25"/>
    </row>
    <row r="80178" spans="3:3" x14ac:dyDescent="0.25">
      <c r="C80178" s="25"/>
    </row>
    <row r="80180" spans="3:3" x14ac:dyDescent="0.25">
      <c r="C80180" s="25"/>
    </row>
    <row r="80182" spans="3:3" x14ac:dyDescent="0.25">
      <c r="C80182" s="25"/>
    </row>
    <row r="80184" spans="3:3" x14ac:dyDescent="0.25">
      <c r="C80184" s="25"/>
    </row>
    <row r="80186" spans="3:3" x14ac:dyDescent="0.25">
      <c r="C80186" s="25"/>
    </row>
    <row r="80188" spans="3:3" x14ac:dyDescent="0.25">
      <c r="C80188" s="25"/>
    </row>
    <row r="80190" spans="3:3" x14ac:dyDescent="0.25">
      <c r="C80190" s="25"/>
    </row>
    <row r="80192" spans="3:3" x14ac:dyDescent="0.25">
      <c r="C80192" s="25"/>
    </row>
    <row r="80194" spans="3:3" x14ac:dyDescent="0.25">
      <c r="C80194" s="25"/>
    </row>
    <row r="80196" spans="3:3" x14ac:dyDescent="0.25">
      <c r="C80196" s="25"/>
    </row>
    <row r="80198" spans="3:3" x14ac:dyDescent="0.25">
      <c r="C80198" s="25"/>
    </row>
    <row r="80200" spans="3:3" x14ac:dyDescent="0.25">
      <c r="C80200" s="25"/>
    </row>
    <row r="80202" spans="3:3" x14ac:dyDescent="0.25">
      <c r="C80202" s="25"/>
    </row>
    <row r="80204" spans="3:3" x14ac:dyDescent="0.25">
      <c r="C80204" s="25"/>
    </row>
    <row r="80206" spans="3:3" x14ac:dyDescent="0.25">
      <c r="C80206" s="25"/>
    </row>
    <row r="80208" spans="3:3" x14ac:dyDescent="0.25">
      <c r="C80208" s="25"/>
    </row>
    <row r="80210" spans="3:3" x14ac:dyDescent="0.25">
      <c r="C80210" s="25"/>
    </row>
    <row r="80212" spans="3:3" x14ac:dyDescent="0.25">
      <c r="C80212" s="25"/>
    </row>
    <row r="80214" spans="3:3" x14ac:dyDescent="0.25">
      <c r="C80214" s="25"/>
    </row>
    <row r="80216" spans="3:3" x14ac:dyDescent="0.25">
      <c r="C80216" s="25"/>
    </row>
    <row r="80218" spans="3:3" x14ac:dyDescent="0.25">
      <c r="C80218" s="25"/>
    </row>
    <row r="80220" spans="3:3" x14ac:dyDescent="0.25">
      <c r="C80220" s="25"/>
    </row>
    <row r="80222" spans="3:3" x14ac:dyDescent="0.25">
      <c r="C80222" s="25"/>
    </row>
    <row r="80224" spans="3:3" x14ac:dyDescent="0.25">
      <c r="C80224" s="25"/>
    </row>
    <row r="80226" spans="3:3" x14ac:dyDescent="0.25">
      <c r="C80226" s="25"/>
    </row>
    <row r="80228" spans="3:3" x14ac:dyDescent="0.25">
      <c r="C80228" s="25"/>
    </row>
    <row r="80230" spans="3:3" x14ac:dyDescent="0.25">
      <c r="C80230" s="25"/>
    </row>
    <row r="80232" spans="3:3" x14ac:dyDescent="0.25">
      <c r="C80232" s="25"/>
    </row>
    <row r="80234" spans="3:3" x14ac:dyDescent="0.25">
      <c r="C80234" s="25"/>
    </row>
    <row r="80236" spans="3:3" x14ac:dyDescent="0.25">
      <c r="C80236" s="25"/>
    </row>
    <row r="80238" spans="3:3" x14ac:dyDescent="0.25">
      <c r="C80238" s="25"/>
    </row>
    <row r="80240" spans="3:3" x14ac:dyDescent="0.25">
      <c r="C80240" s="25"/>
    </row>
    <row r="80242" spans="3:3" x14ac:dyDescent="0.25">
      <c r="C80242" s="25"/>
    </row>
    <row r="80244" spans="3:3" x14ac:dyDescent="0.25">
      <c r="C80244" s="25"/>
    </row>
    <row r="80246" spans="3:3" x14ac:dyDescent="0.25">
      <c r="C80246" s="25"/>
    </row>
    <row r="80248" spans="3:3" x14ac:dyDescent="0.25">
      <c r="C80248" s="25"/>
    </row>
    <row r="80250" spans="3:3" x14ac:dyDescent="0.25">
      <c r="C80250" s="25"/>
    </row>
    <row r="80252" spans="3:3" x14ac:dyDescent="0.25">
      <c r="C80252" s="25"/>
    </row>
    <row r="80254" spans="3:3" x14ac:dyDescent="0.25">
      <c r="C80254" s="25"/>
    </row>
    <row r="80256" spans="3:3" x14ac:dyDescent="0.25">
      <c r="C80256" s="25"/>
    </row>
    <row r="80258" spans="3:3" x14ac:dyDescent="0.25">
      <c r="C80258" s="25"/>
    </row>
    <row r="80260" spans="3:3" x14ac:dyDescent="0.25">
      <c r="C80260" s="25"/>
    </row>
    <row r="80262" spans="3:3" x14ac:dyDescent="0.25">
      <c r="C80262" s="25"/>
    </row>
    <row r="80264" spans="3:3" x14ac:dyDescent="0.25">
      <c r="C80264" s="25"/>
    </row>
    <row r="80266" spans="3:3" x14ac:dyDescent="0.25">
      <c r="C80266" s="25"/>
    </row>
    <row r="80268" spans="3:3" x14ac:dyDescent="0.25">
      <c r="C80268" s="25"/>
    </row>
    <row r="80270" spans="3:3" x14ac:dyDescent="0.25">
      <c r="C80270" s="25"/>
    </row>
    <row r="80272" spans="3:3" x14ac:dyDescent="0.25">
      <c r="C80272" s="25"/>
    </row>
    <row r="80274" spans="3:3" x14ac:dyDescent="0.25">
      <c r="C80274" s="25"/>
    </row>
    <row r="80276" spans="3:3" x14ac:dyDescent="0.25">
      <c r="C80276" s="25"/>
    </row>
    <row r="80278" spans="3:3" x14ac:dyDescent="0.25">
      <c r="C80278" s="25"/>
    </row>
    <row r="80280" spans="3:3" x14ac:dyDescent="0.25">
      <c r="C80280" s="25"/>
    </row>
    <row r="80282" spans="3:3" x14ac:dyDescent="0.25">
      <c r="C80282" s="25"/>
    </row>
    <row r="80284" spans="3:3" x14ac:dyDescent="0.25">
      <c r="C80284" s="25"/>
    </row>
    <row r="80286" spans="3:3" x14ac:dyDescent="0.25">
      <c r="C80286" s="25"/>
    </row>
    <row r="80288" spans="3:3" x14ac:dyDescent="0.25">
      <c r="C80288" s="25"/>
    </row>
    <row r="80290" spans="3:3" x14ac:dyDescent="0.25">
      <c r="C80290" s="25"/>
    </row>
    <row r="80292" spans="3:3" x14ac:dyDescent="0.25">
      <c r="C80292" s="25"/>
    </row>
    <row r="80294" spans="3:3" x14ac:dyDescent="0.25">
      <c r="C80294" s="25"/>
    </row>
    <row r="80296" spans="3:3" x14ac:dyDescent="0.25">
      <c r="C80296" s="25"/>
    </row>
    <row r="80298" spans="3:3" x14ac:dyDescent="0.25">
      <c r="C80298" s="25"/>
    </row>
    <row r="80300" spans="3:3" x14ac:dyDescent="0.25">
      <c r="C80300" s="25"/>
    </row>
    <row r="80302" spans="3:3" x14ac:dyDescent="0.25">
      <c r="C80302" s="25"/>
    </row>
    <row r="80304" spans="3:3" x14ac:dyDescent="0.25">
      <c r="C80304" s="25"/>
    </row>
    <row r="80306" spans="3:3" x14ac:dyDescent="0.25">
      <c r="C80306" s="25"/>
    </row>
    <row r="80308" spans="3:3" x14ac:dyDescent="0.25">
      <c r="C80308" s="25"/>
    </row>
    <row r="80310" spans="3:3" x14ac:dyDescent="0.25">
      <c r="C80310" s="25"/>
    </row>
    <row r="80312" spans="3:3" x14ac:dyDescent="0.25">
      <c r="C80312" s="25"/>
    </row>
    <row r="80314" spans="3:3" x14ac:dyDescent="0.25">
      <c r="C80314" s="25"/>
    </row>
    <row r="80316" spans="3:3" x14ac:dyDescent="0.25">
      <c r="C80316" s="25"/>
    </row>
    <row r="80318" spans="3:3" x14ac:dyDescent="0.25">
      <c r="C80318" s="25"/>
    </row>
    <row r="80320" spans="3:3" x14ac:dyDescent="0.25">
      <c r="C80320" s="25"/>
    </row>
    <row r="80322" spans="3:3" x14ac:dyDescent="0.25">
      <c r="C80322" s="25"/>
    </row>
    <row r="80324" spans="3:3" x14ac:dyDescent="0.25">
      <c r="C80324" s="25"/>
    </row>
    <row r="80326" spans="3:3" x14ac:dyDescent="0.25">
      <c r="C80326" s="25"/>
    </row>
    <row r="80328" spans="3:3" x14ac:dyDescent="0.25">
      <c r="C80328" s="25"/>
    </row>
    <row r="80330" spans="3:3" x14ac:dyDescent="0.25">
      <c r="C80330" s="25"/>
    </row>
    <row r="80332" spans="3:3" x14ac:dyDescent="0.25">
      <c r="C80332" s="25"/>
    </row>
    <row r="80334" spans="3:3" x14ac:dyDescent="0.25">
      <c r="C80334" s="25"/>
    </row>
    <row r="80336" spans="3:3" x14ac:dyDescent="0.25">
      <c r="C80336" s="25"/>
    </row>
    <row r="80338" spans="3:3" x14ac:dyDescent="0.25">
      <c r="C80338" s="25"/>
    </row>
    <row r="80340" spans="3:3" x14ac:dyDescent="0.25">
      <c r="C80340" s="25"/>
    </row>
    <row r="80342" spans="3:3" x14ac:dyDescent="0.25">
      <c r="C80342" s="25"/>
    </row>
    <row r="80344" spans="3:3" x14ac:dyDescent="0.25">
      <c r="C80344" s="25"/>
    </row>
    <row r="80346" spans="3:3" x14ac:dyDescent="0.25">
      <c r="C80346" s="25"/>
    </row>
    <row r="80348" spans="3:3" x14ac:dyDescent="0.25">
      <c r="C80348" s="25"/>
    </row>
    <row r="80350" spans="3:3" x14ac:dyDescent="0.25">
      <c r="C80350" s="25"/>
    </row>
    <row r="80352" spans="3:3" x14ac:dyDescent="0.25">
      <c r="C80352" s="25"/>
    </row>
    <row r="80354" spans="3:3" x14ac:dyDescent="0.25">
      <c r="C80354" s="25"/>
    </row>
    <row r="80356" spans="3:3" x14ac:dyDescent="0.25">
      <c r="C80356" s="25"/>
    </row>
    <row r="80358" spans="3:3" x14ac:dyDescent="0.25">
      <c r="C80358" s="25"/>
    </row>
    <row r="80360" spans="3:3" x14ac:dyDescent="0.25">
      <c r="C80360" s="25"/>
    </row>
    <row r="80362" spans="3:3" x14ac:dyDescent="0.25">
      <c r="C80362" s="25"/>
    </row>
    <row r="80364" spans="3:3" x14ac:dyDescent="0.25">
      <c r="C80364" s="25"/>
    </row>
    <row r="80366" spans="3:3" x14ac:dyDescent="0.25">
      <c r="C80366" s="25"/>
    </row>
    <row r="80368" spans="3:3" x14ac:dyDescent="0.25">
      <c r="C80368" s="25"/>
    </row>
    <row r="80370" spans="3:3" x14ac:dyDescent="0.25">
      <c r="C80370" s="25"/>
    </row>
    <row r="80372" spans="3:3" x14ac:dyDescent="0.25">
      <c r="C80372" s="25"/>
    </row>
    <row r="80374" spans="3:3" x14ac:dyDescent="0.25">
      <c r="C80374" s="25"/>
    </row>
    <row r="80376" spans="3:3" x14ac:dyDescent="0.25">
      <c r="C80376" s="25"/>
    </row>
    <row r="80378" spans="3:3" x14ac:dyDescent="0.25">
      <c r="C80378" s="25"/>
    </row>
    <row r="80380" spans="3:3" x14ac:dyDescent="0.25">
      <c r="C80380" s="25"/>
    </row>
    <row r="80382" spans="3:3" x14ac:dyDescent="0.25">
      <c r="C80382" s="25"/>
    </row>
    <row r="80384" spans="3:3" x14ac:dyDescent="0.25">
      <c r="C80384" s="25"/>
    </row>
    <row r="80386" spans="3:3" x14ac:dyDescent="0.25">
      <c r="C80386" s="25"/>
    </row>
    <row r="80388" spans="3:3" x14ac:dyDescent="0.25">
      <c r="C80388" s="25"/>
    </row>
    <row r="80390" spans="3:3" x14ac:dyDescent="0.25">
      <c r="C80390" s="25"/>
    </row>
    <row r="80392" spans="3:3" x14ac:dyDescent="0.25">
      <c r="C80392" s="25"/>
    </row>
    <row r="80394" spans="3:3" x14ac:dyDescent="0.25">
      <c r="C80394" s="25"/>
    </row>
    <row r="80396" spans="3:3" x14ac:dyDescent="0.25">
      <c r="C80396" s="25"/>
    </row>
    <row r="80398" spans="3:3" x14ac:dyDescent="0.25">
      <c r="C80398" s="25"/>
    </row>
    <row r="80400" spans="3:3" x14ac:dyDescent="0.25">
      <c r="C80400" s="25"/>
    </row>
    <row r="80402" spans="3:3" x14ac:dyDescent="0.25">
      <c r="C80402" s="25"/>
    </row>
    <row r="80404" spans="3:3" x14ac:dyDescent="0.25">
      <c r="C80404" s="25"/>
    </row>
    <row r="80406" spans="3:3" x14ac:dyDescent="0.25">
      <c r="C80406" s="25"/>
    </row>
    <row r="80408" spans="3:3" x14ac:dyDescent="0.25">
      <c r="C80408" s="25"/>
    </row>
    <row r="80410" spans="3:3" x14ac:dyDescent="0.25">
      <c r="C80410" s="25"/>
    </row>
    <row r="80412" spans="3:3" x14ac:dyDescent="0.25">
      <c r="C80412" s="25"/>
    </row>
    <row r="80414" spans="3:3" x14ac:dyDescent="0.25">
      <c r="C80414" s="25"/>
    </row>
    <row r="80416" spans="3:3" x14ac:dyDescent="0.25">
      <c r="C80416" s="25"/>
    </row>
    <row r="80418" spans="3:3" x14ac:dyDescent="0.25">
      <c r="C80418" s="25"/>
    </row>
    <row r="80420" spans="3:3" x14ac:dyDescent="0.25">
      <c r="C80420" s="25"/>
    </row>
    <row r="80422" spans="3:3" x14ac:dyDescent="0.25">
      <c r="C80422" s="25"/>
    </row>
    <row r="80424" spans="3:3" x14ac:dyDescent="0.25">
      <c r="C80424" s="25"/>
    </row>
    <row r="80426" spans="3:3" x14ac:dyDescent="0.25">
      <c r="C80426" s="25"/>
    </row>
    <row r="80428" spans="3:3" x14ac:dyDescent="0.25">
      <c r="C80428" s="25"/>
    </row>
    <row r="80430" spans="3:3" x14ac:dyDescent="0.25">
      <c r="C80430" s="25"/>
    </row>
    <row r="80432" spans="3:3" x14ac:dyDescent="0.25">
      <c r="C80432" s="25"/>
    </row>
    <row r="80434" spans="3:3" x14ac:dyDescent="0.25">
      <c r="C80434" s="25"/>
    </row>
    <row r="80436" spans="3:3" x14ac:dyDescent="0.25">
      <c r="C80436" s="25"/>
    </row>
    <row r="80438" spans="3:3" x14ac:dyDescent="0.25">
      <c r="C80438" s="25"/>
    </row>
    <row r="80440" spans="3:3" x14ac:dyDescent="0.25">
      <c r="C80440" s="25"/>
    </row>
    <row r="80442" spans="3:3" x14ac:dyDescent="0.25">
      <c r="C80442" s="25"/>
    </row>
    <row r="80444" spans="3:3" x14ac:dyDescent="0.25">
      <c r="C80444" s="25"/>
    </row>
    <row r="80446" spans="3:3" x14ac:dyDescent="0.25">
      <c r="C80446" s="25"/>
    </row>
    <row r="80448" spans="3:3" x14ac:dyDescent="0.25">
      <c r="C80448" s="25"/>
    </row>
    <row r="80450" spans="3:3" x14ac:dyDescent="0.25">
      <c r="C80450" s="25"/>
    </row>
    <row r="80452" spans="3:3" x14ac:dyDescent="0.25">
      <c r="C80452" s="25"/>
    </row>
    <row r="80454" spans="3:3" x14ac:dyDescent="0.25">
      <c r="C80454" s="25"/>
    </row>
    <row r="80456" spans="3:3" x14ac:dyDescent="0.25">
      <c r="C80456" s="25"/>
    </row>
    <row r="80458" spans="3:3" x14ac:dyDescent="0.25">
      <c r="C80458" s="25"/>
    </row>
    <row r="80460" spans="3:3" x14ac:dyDescent="0.25">
      <c r="C80460" s="25"/>
    </row>
    <row r="80462" spans="3:3" x14ac:dyDescent="0.25">
      <c r="C80462" s="25"/>
    </row>
    <row r="80464" spans="3:3" x14ac:dyDescent="0.25">
      <c r="C80464" s="25"/>
    </row>
    <row r="80466" spans="3:3" x14ac:dyDescent="0.25">
      <c r="C80466" s="25"/>
    </row>
    <row r="80468" spans="3:3" x14ac:dyDescent="0.25">
      <c r="C80468" s="25"/>
    </row>
    <row r="80470" spans="3:3" x14ac:dyDescent="0.25">
      <c r="C80470" s="25"/>
    </row>
    <row r="80472" spans="3:3" x14ac:dyDescent="0.25">
      <c r="C80472" s="25"/>
    </row>
    <row r="80474" spans="3:3" x14ac:dyDescent="0.25">
      <c r="C80474" s="25"/>
    </row>
    <row r="80476" spans="3:3" x14ac:dyDescent="0.25">
      <c r="C80476" s="25"/>
    </row>
    <row r="80478" spans="3:3" x14ac:dyDescent="0.25">
      <c r="C80478" s="25"/>
    </row>
    <row r="80480" spans="3:3" x14ac:dyDescent="0.25">
      <c r="C80480" s="25"/>
    </row>
    <row r="80482" spans="3:3" x14ac:dyDescent="0.25">
      <c r="C80482" s="25"/>
    </row>
    <row r="80484" spans="3:3" x14ac:dyDescent="0.25">
      <c r="C80484" s="25"/>
    </row>
    <row r="80486" spans="3:3" x14ac:dyDescent="0.25">
      <c r="C80486" s="25"/>
    </row>
    <row r="80488" spans="3:3" x14ac:dyDescent="0.25">
      <c r="C80488" s="25"/>
    </row>
    <row r="80490" spans="3:3" x14ac:dyDescent="0.25">
      <c r="C80490" s="25"/>
    </row>
    <row r="80492" spans="3:3" x14ac:dyDescent="0.25">
      <c r="C80492" s="25"/>
    </row>
    <row r="80494" spans="3:3" x14ac:dyDescent="0.25">
      <c r="C80494" s="25"/>
    </row>
    <row r="80496" spans="3:3" x14ac:dyDescent="0.25">
      <c r="C80496" s="25"/>
    </row>
    <row r="80498" spans="3:3" x14ac:dyDescent="0.25">
      <c r="C80498" s="25"/>
    </row>
    <row r="80500" spans="3:3" x14ac:dyDescent="0.25">
      <c r="C80500" s="25"/>
    </row>
    <row r="80502" spans="3:3" x14ac:dyDescent="0.25">
      <c r="C80502" s="25"/>
    </row>
    <row r="80504" spans="3:3" x14ac:dyDescent="0.25">
      <c r="C80504" s="25"/>
    </row>
    <row r="80506" spans="3:3" x14ac:dyDescent="0.25">
      <c r="C80506" s="25"/>
    </row>
    <row r="80508" spans="3:3" x14ac:dyDescent="0.25">
      <c r="C80508" s="25"/>
    </row>
    <row r="80510" spans="3:3" x14ac:dyDescent="0.25">
      <c r="C80510" s="25"/>
    </row>
    <row r="80512" spans="3:3" x14ac:dyDescent="0.25">
      <c r="C80512" s="25"/>
    </row>
    <row r="80514" spans="3:3" x14ac:dyDescent="0.25">
      <c r="C80514" s="25"/>
    </row>
    <row r="80516" spans="3:3" x14ac:dyDescent="0.25">
      <c r="C80516" s="25"/>
    </row>
    <row r="80518" spans="3:3" x14ac:dyDescent="0.25">
      <c r="C80518" s="25"/>
    </row>
    <row r="80520" spans="3:3" x14ac:dyDescent="0.25">
      <c r="C80520" s="25"/>
    </row>
    <row r="80522" spans="3:3" x14ac:dyDescent="0.25">
      <c r="C80522" s="25"/>
    </row>
    <row r="80524" spans="3:3" x14ac:dyDescent="0.25">
      <c r="C80524" s="25"/>
    </row>
    <row r="80526" spans="3:3" x14ac:dyDescent="0.25">
      <c r="C80526" s="25"/>
    </row>
    <row r="80528" spans="3:3" x14ac:dyDescent="0.25">
      <c r="C80528" s="25"/>
    </row>
    <row r="80530" spans="3:3" x14ac:dyDescent="0.25">
      <c r="C80530" s="25"/>
    </row>
    <row r="80532" spans="3:3" x14ac:dyDescent="0.25">
      <c r="C80532" s="25"/>
    </row>
    <row r="80534" spans="3:3" x14ac:dyDescent="0.25">
      <c r="C80534" s="25"/>
    </row>
    <row r="80536" spans="3:3" x14ac:dyDescent="0.25">
      <c r="C80536" s="25"/>
    </row>
    <row r="80538" spans="3:3" x14ac:dyDescent="0.25">
      <c r="C80538" s="25"/>
    </row>
    <row r="80540" spans="3:3" x14ac:dyDescent="0.25">
      <c r="C80540" s="25"/>
    </row>
    <row r="80542" spans="3:3" x14ac:dyDescent="0.25">
      <c r="C80542" s="25"/>
    </row>
    <row r="80544" spans="3:3" x14ac:dyDescent="0.25">
      <c r="C80544" s="25"/>
    </row>
    <row r="80546" spans="3:3" x14ac:dyDescent="0.25">
      <c r="C80546" s="25"/>
    </row>
    <row r="80548" spans="3:3" x14ac:dyDescent="0.25">
      <c r="C80548" s="25"/>
    </row>
    <row r="80550" spans="3:3" x14ac:dyDescent="0.25">
      <c r="C80550" s="25"/>
    </row>
    <row r="80552" spans="3:3" x14ac:dyDescent="0.25">
      <c r="C80552" s="25"/>
    </row>
    <row r="80554" spans="3:3" x14ac:dyDescent="0.25">
      <c r="C80554" s="25"/>
    </row>
    <row r="80556" spans="3:3" x14ac:dyDescent="0.25">
      <c r="C80556" s="25"/>
    </row>
    <row r="80558" spans="3:3" x14ac:dyDescent="0.25">
      <c r="C80558" s="25"/>
    </row>
    <row r="80560" spans="3:3" x14ac:dyDescent="0.25">
      <c r="C80560" s="25"/>
    </row>
    <row r="80562" spans="3:3" x14ac:dyDescent="0.25">
      <c r="C80562" s="25"/>
    </row>
    <row r="80564" spans="3:3" x14ac:dyDescent="0.25">
      <c r="C80564" s="25"/>
    </row>
    <row r="80566" spans="3:3" x14ac:dyDescent="0.25">
      <c r="C80566" s="25"/>
    </row>
    <row r="80568" spans="3:3" x14ac:dyDescent="0.25">
      <c r="C80568" s="25"/>
    </row>
    <row r="80570" spans="3:3" x14ac:dyDescent="0.25">
      <c r="C80570" s="25"/>
    </row>
    <row r="80572" spans="3:3" x14ac:dyDescent="0.25">
      <c r="C80572" s="25"/>
    </row>
    <row r="80574" spans="3:3" x14ac:dyDescent="0.25">
      <c r="C80574" s="25"/>
    </row>
    <row r="80576" spans="3:3" x14ac:dyDescent="0.25">
      <c r="C80576" s="25"/>
    </row>
    <row r="80578" spans="3:3" x14ac:dyDescent="0.25">
      <c r="C80578" s="25"/>
    </row>
    <row r="80580" spans="3:3" x14ac:dyDescent="0.25">
      <c r="C80580" s="25"/>
    </row>
    <row r="80582" spans="3:3" x14ac:dyDescent="0.25">
      <c r="C80582" s="25"/>
    </row>
    <row r="80584" spans="3:3" x14ac:dyDescent="0.25">
      <c r="C80584" s="25"/>
    </row>
    <row r="80586" spans="3:3" x14ac:dyDescent="0.25">
      <c r="C80586" s="25"/>
    </row>
    <row r="80588" spans="3:3" x14ac:dyDescent="0.25">
      <c r="C80588" s="25"/>
    </row>
    <row r="80590" spans="3:3" x14ac:dyDescent="0.25">
      <c r="C80590" s="25"/>
    </row>
    <row r="80592" spans="3:3" x14ac:dyDescent="0.25">
      <c r="C80592" s="25"/>
    </row>
    <row r="80594" spans="3:3" x14ac:dyDescent="0.25">
      <c r="C80594" s="25"/>
    </row>
    <row r="80596" spans="3:3" x14ac:dyDescent="0.25">
      <c r="C80596" s="25"/>
    </row>
    <row r="80598" spans="3:3" x14ac:dyDescent="0.25">
      <c r="C80598" s="25"/>
    </row>
    <row r="80600" spans="3:3" x14ac:dyDescent="0.25">
      <c r="C80600" s="25"/>
    </row>
    <row r="80602" spans="3:3" x14ac:dyDescent="0.25">
      <c r="C80602" s="25"/>
    </row>
    <row r="80604" spans="3:3" x14ac:dyDescent="0.25">
      <c r="C80604" s="25"/>
    </row>
    <row r="80606" spans="3:3" x14ac:dyDescent="0.25">
      <c r="C80606" s="25"/>
    </row>
    <row r="80608" spans="3:3" x14ac:dyDescent="0.25">
      <c r="C80608" s="25"/>
    </row>
    <row r="80610" spans="3:3" x14ac:dyDescent="0.25">
      <c r="C80610" s="25"/>
    </row>
    <row r="80612" spans="3:3" x14ac:dyDescent="0.25">
      <c r="C80612" s="25"/>
    </row>
    <row r="80614" spans="3:3" x14ac:dyDescent="0.25">
      <c r="C80614" s="25"/>
    </row>
    <row r="80616" spans="3:3" x14ac:dyDescent="0.25">
      <c r="C80616" s="25"/>
    </row>
    <row r="80618" spans="3:3" x14ac:dyDescent="0.25">
      <c r="C80618" s="25"/>
    </row>
    <row r="80620" spans="3:3" x14ac:dyDescent="0.25">
      <c r="C80620" s="25"/>
    </row>
    <row r="80622" spans="3:3" x14ac:dyDescent="0.25">
      <c r="C80622" s="25"/>
    </row>
    <row r="80624" spans="3:3" x14ac:dyDescent="0.25">
      <c r="C80624" s="25"/>
    </row>
    <row r="80626" spans="3:3" x14ac:dyDescent="0.25">
      <c r="C80626" s="25"/>
    </row>
    <row r="80628" spans="3:3" x14ac:dyDescent="0.25">
      <c r="C80628" s="25"/>
    </row>
    <row r="80630" spans="3:3" x14ac:dyDescent="0.25">
      <c r="C80630" s="25"/>
    </row>
    <row r="80632" spans="3:3" x14ac:dyDescent="0.25">
      <c r="C80632" s="25"/>
    </row>
    <row r="80634" spans="3:3" x14ac:dyDescent="0.25">
      <c r="C80634" s="25"/>
    </row>
    <row r="80636" spans="3:3" x14ac:dyDescent="0.25">
      <c r="C80636" s="25"/>
    </row>
    <row r="80638" spans="3:3" x14ac:dyDescent="0.25">
      <c r="C80638" s="25"/>
    </row>
    <row r="80640" spans="3:3" x14ac:dyDescent="0.25">
      <c r="C80640" s="25"/>
    </row>
    <row r="80642" spans="3:3" x14ac:dyDescent="0.25">
      <c r="C80642" s="25"/>
    </row>
    <row r="80644" spans="3:3" x14ac:dyDescent="0.25">
      <c r="C80644" s="25"/>
    </row>
    <row r="80646" spans="3:3" x14ac:dyDescent="0.25">
      <c r="C80646" s="25"/>
    </row>
    <row r="80648" spans="3:3" x14ac:dyDescent="0.25">
      <c r="C80648" s="25"/>
    </row>
    <row r="80650" spans="3:3" x14ac:dyDescent="0.25">
      <c r="C80650" s="25"/>
    </row>
    <row r="80652" spans="3:3" x14ac:dyDescent="0.25">
      <c r="C80652" s="25"/>
    </row>
    <row r="80654" spans="3:3" x14ac:dyDescent="0.25">
      <c r="C80654" s="25"/>
    </row>
    <row r="80656" spans="3:3" x14ac:dyDescent="0.25">
      <c r="C80656" s="25"/>
    </row>
    <row r="80658" spans="3:3" x14ac:dyDescent="0.25">
      <c r="C80658" s="25"/>
    </row>
    <row r="80660" spans="3:3" x14ac:dyDescent="0.25">
      <c r="C80660" s="25"/>
    </row>
    <row r="80662" spans="3:3" x14ac:dyDescent="0.25">
      <c r="C80662" s="25"/>
    </row>
    <row r="80664" spans="3:3" x14ac:dyDescent="0.25">
      <c r="C80664" s="25"/>
    </row>
    <row r="80666" spans="3:3" x14ac:dyDescent="0.25">
      <c r="C80666" s="25"/>
    </row>
    <row r="80668" spans="3:3" x14ac:dyDescent="0.25">
      <c r="C80668" s="25"/>
    </row>
    <row r="80670" spans="3:3" x14ac:dyDescent="0.25">
      <c r="C80670" s="25"/>
    </row>
    <row r="80672" spans="3:3" x14ac:dyDescent="0.25">
      <c r="C80672" s="25"/>
    </row>
    <row r="80674" spans="3:3" x14ac:dyDescent="0.25">
      <c r="C80674" s="25"/>
    </row>
    <row r="80676" spans="3:3" x14ac:dyDescent="0.25">
      <c r="C80676" s="25"/>
    </row>
    <row r="80678" spans="3:3" x14ac:dyDescent="0.25">
      <c r="C80678" s="25"/>
    </row>
    <row r="80680" spans="3:3" x14ac:dyDescent="0.25">
      <c r="C80680" s="25"/>
    </row>
    <row r="80682" spans="3:3" x14ac:dyDescent="0.25">
      <c r="C80682" s="25"/>
    </row>
    <row r="80684" spans="3:3" x14ac:dyDescent="0.25">
      <c r="C80684" s="25"/>
    </row>
    <row r="80686" spans="3:3" x14ac:dyDescent="0.25">
      <c r="C80686" s="25"/>
    </row>
    <row r="80688" spans="3:3" x14ac:dyDescent="0.25">
      <c r="C80688" s="25"/>
    </row>
    <row r="80690" spans="3:3" x14ac:dyDescent="0.25">
      <c r="C80690" s="25"/>
    </row>
    <row r="80692" spans="3:3" x14ac:dyDescent="0.25">
      <c r="C80692" s="25"/>
    </row>
    <row r="80694" spans="3:3" x14ac:dyDescent="0.25">
      <c r="C80694" s="25"/>
    </row>
    <row r="80696" spans="3:3" x14ac:dyDescent="0.25">
      <c r="C80696" s="25"/>
    </row>
    <row r="80698" spans="3:3" x14ac:dyDescent="0.25">
      <c r="C80698" s="25"/>
    </row>
    <row r="80700" spans="3:3" x14ac:dyDescent="0.25">
      <c r="C80700" s="25"/>
    </row>
    <row r="80702" spans="3:3" x14ac:dyDescent="0.25">
      <c r="C80702" s="25"/>
    </row>
    <row r="80704" spans="3:3" x14ac:dyDescent="0.25">
      <c r="C80704" s="25"/>
    </row>
    <row r="80706" spans="3:3" x14ac:dyDescent="0.25">
      <c r="C80706" s="25"/>
    </row>
    <row r="80708" spans="3:3" x14ac:dyDescent="0.25">
      <c r="C80708" s="25"/>
    </row>
    <row r="80710" spans="3:3" x14ac:dyDescent="0.25">
      <c r="C80710" s="25"/>
    </row>
    <row r="80712" spans="3:3" x14ac:dyDescent="0.25">
      <c r="C80712" s="25"/>
    </row>
    <row r="80714" spans="3:3" x14ac:dyDescent="0.25">
      <c r="C80714" s="25"/>
    </row>
    <row r="80716" spans="3:3" x14ac:dyDescent="0.25">
      <c r="C80716" s="25"/>
    </row>
    <row r="80718" spans="3:3" x14ac:dyDescent="0.25">
      <c r="C80718" s="25"/>
    </row>
    <row r="80720" spans="3:3" x14ac:dyDescent="0.25">
      <c r="C80720" s="25"/>
    </row>
    <row r="80722" spans="3:3" x14ac:dyDescent="0.25">
      <c r="C80722" s="25"/>
    </row>
    <row r="80724" spans="3:3" x14ac:dyDescent="0.25">
      <c r="C80724" s="25"/>
    </row>
    <row r="80726" spans="3:3" x14ac:dyDescent="0.25">
      <c r="C80726" s="25"/>
    </row>
    <row r="80728" spans="3:3" x14ac:dyDescent="0.25">
      <c r="C80728" s="25"/>
    </row>
    <row r="80730" spans="3:3" x14ac:dyDescent="0.25">
      <c r="C80730" s="25"/>
    </row>
    <row r="80732" spans="3:3" x14ac:dyDescent="0.25">
      <c r="C80732" s="25"/>
    </row>
    <row r="80734" spans="3:3" x14ac:dyDescent="0.25">
      <c r="C80734" s="25"/>
    </row>
    <row r="80736" spans="3:3" x14ac:dyDescent="0.25">
      <c r="C80736" s="25"/>
    </row>
    <row r="80738" spans="3:3" x14ac:dyDescent="0.25">
      <c r="C80738" s="25"/>
    </row>
    <row r="80740" spans="3:3" x14ac:dyDescent="0.25">
      <c r="C80740" s="25"/>
    </row>
    <row r="80742" spans="3:3" x14ac:dyDescent="0.25">
      <c r="C80742" s="25"/>
    </row>
    <row r="80744" spans="3:3" x14ac:dyDescent="0.25">
      <c r="C80744" s="25"/>
    </row>
    <row r="80746" spans="3:3" x14ac:dyDescent="0.25">
      <c r="C80746" s="25"/>
    </row>
    <row r="80748" spans="3:3" x14ac:dyDescent="0.25">
      <c r="C80748" s="25"/>
    </row>
    <row r="80750" spans="3:3" x14ac:dyDescent="0.25">
      <c r="C80750" s="25"/>
    </row>
    <row r="80752" spans="3:3" x14ac:dyDescent="0.25">
      <c r="C80752" s="25"/>
    </row>
    <row r="80754" spans="3:3" x14ac:dyDescent="0.25">
      <c r="C80754" s="25"/>
    </row>
    <row r="80756" spans="3:3" x14ac:dyDescent="0.25">
      <c r="C80756" s="25"/>
    </row>
    <row r="80758" spans="3:3" x14ac:dyDescent="0.25">
      <c r="C80758" s="25"/>
    </row>
    <row r="80760" spans="3:3" x14ac:dyDescent="0.25">
      <c r="C80760" s="25"/>
    </row>
    <row r="80762" spans="3:3" x14ac:dyDescent="0.25">
      <c r="C80762" s="25"/>
    </row>
    <row r="80764" spans="3:3" x14ac:dyDescent="0.25">
      <c r="C80764" s="25"/>
    </row>
    <row r="80766" spans="3:3" x14ac:dyDescent="0.25">
      <c r="C80766" s="25"/>
    </row>
    <row r="80768" spans="3:3" x14ac:dyDescent="0.25">
      <c r="C80768" s="25"/>
    </row>
    <row r="80770" spans="3:3" x14ac:dyDescent="0.25">
      <c r="C80770" s="25"/>
    </row>
    <row r="80772" spans="3:3" x14ac:dyDescent="0.25">
      <c r="C80772" s="25"/>
    </row>
    <row r="80774" spans="3:3" x14ac:dyDescent="0.25">
      <c r="C80774" s="25"/>
    </row>
    <row r="80776" spans="3:3" x14ac:dyDescent="0.25">
      <c r="C80776" s="25"/>
    </row>
    <row r="80778" spans="3:3" x14ac:dyDescent="0.25">
      <c r="C80778" s="25"/>
    </row>
    <row r="80780" spans="3:3" x14ac:dyDescent="0.25">
      <c r="C80780" s="25"/>
    </row>
    <row r="80782" spans="3:3" x14ac:dyDescent="0.25">
      <c r="C80782" s="25"/>
    </row>
    <row r="80784" spans="3:3" x14ac:dyDescent="0.25">
      <c r="C80784" s="25"/>
    </row>
    <row r="80786" spans="3:3" x14ac:dyDescent="0.25">
      <c r="C80786" s="25"/>
    </row>
    <row r="80788" spans="3:3" x14ac:dyDescent="0.25">
      <c r="C80788" s="25"/>
    </row>
    <row r="80790" spans="3:3" x14ac:dyDescent="0.25">
      <c r="C80790" s="25"/>
    </row>
    <row r="80792" spans="3:3" x14ac:dyDescent="0.25">
      <c r="C80792" s="25"/>
    </row>
    <row r="80794" spans="3:3" x14ac:dyDescent="0.25">
      <c r="C80794" s="25"/>
    </row>
    <row r="80796" spans="3:3" x14ac:dyDescent="0.25">
      <c r="C80796" s="25"/>
    </row>
    <row r="80798" spans="3:3" x14ac:dyDescent="0.25">
      <c r="C80798" s="25"/>
    </row>
    <row r="80800" spans="3:3" x14ac:dyDescent="0.25">
      <c r="C80800" s="25"/>
    </row>
    <row r="80802" spans="3:3" x14ac:dyDescent="0.25">
      <c r="C80802" s="25"/>
    </row>
    <row r="80804" spans="3:3" x14ac:dyDescent="0.25">
      <c r="C80804" s="25"/>
    </row>
    <row r="80806" spans="3:3" x14ac:dyDescent="0.25">
      <c r="C80806" s="25"/>
    </row>
    <row r="80808" spans="3:3" x14ac:dyDescent="0.25">
      <c r="C80808" s="25"/>
    </row>
    <row r="80810" spans="3:3" x14ac:dyDescent="0.25">
      <c r="C80810" s="25"/>
    </row>
    <row r="80812" spans="3:3" x14ac:dyDescent="0.25">
      <c r="C80812" s="25"/>
    </row>
    <row r="80814" spans="3:3" x14ac:dyDescent="0.25">
      <c r="C80814" s="25"/>
    </row>
    <row r="80816" spans="3:3" x14ac:dyDescent="0.25">
      <c r="C80816" s="25"/>
    </row>
    <row r="80818" spans="3:3" x14ac:dyDescent="0.25">
      <c r="C80818" s="25"/>
    </row>
    <row r="80820" spans="3:3" x14ac:dyDescent="0.25">
      <c r="C80820" s="25"/>
    </row>
    <row r="80822" spans="3:3" x14ac:dyDescent="0.25">
      <c r="C80822" s="25"/>
    </row>
    <row r="80824" spans="3:3" x14ac:dyDescent="0.25">
      <c r="C80824" s="25"/>
    </row>
    <row r="80826" spans="3:3" x14ac:dyDescent="0.25">
      <c r="C80826" s="25"/>
    </row>
    <row r="80828" spans="3:3" x14ac:dyDescent="0.25">
      <c r="C80828" s="25"/>
    </row>
    <row r="80830" spans="3:3" x14ac:dyDescent="0.25">
      <c r="C80830" s="25"/>
    </row>
    <row r="80832" spans="3:3" x14ac:dyDescent="0.25">
      <c r="C80832" s="25"/>
    </row>
    <row r="80834" spans="3:3" x14ac:dyDescent="0.25">
      <c r="C80834" s="25"/>
    </row>
    <row r="80836" spans="3:3" x14ac:dyDescent="0.25">
      <c r="C80836" s="25"/>
    </row>
    <row r="80838" spans="3:3" x14ac:dyDescent="0.25">
      <c r="C80838" s="25"/>
    </row>
    <row r="80840" spans="3:3" x14ac:dyDescent="0.25">
      <c r="C80840" s="25"/>
    </row>
    <row r="80842" spans="3:3" x14ac:dyDescent="0.25">
      <c r="C80842" s="25"/>
    </row>
    <row r="80844" spans="3:3" x14ac:dyDescent="0.25">
      <c r="C80844" s="25"/>
    </row>
    <row r="80846" spans="3:3" x14ac:dyDescent="0.25">
      <c r="C80846" s="25"/>
    </row>
    <row r="80848" spans="3:3" x14ac:dyDescent="0.25">
      <c r="C80848" s="25"/>
    </row>
    <row r="80850" spans="3:3" x14ac:dyDescent="0.25">
      <c r="C80850" s="25"/>
    </row>
    <row r="80852" spans="3:3" x14ac:dyDescent="0.25">
      <c r="C80852" s="25"/>
    </row>
    <row r="80854" spans="3:3" x14ac:dyDescent="0.25">
      <c r="C80854" s="25"/>
    </row>
    <row r="80856" spans="3:3" x14ac:dyDescent="0.25">
      <c r="C80856" s="25"/>
    </row>
    <row r="80858" spans="3:3" x14ac:dyDescent="0.25">
      <c r="C80858" s="25"/>
    </row>
    <row r="80860" spans="3:3" x14ac:dyDescent="0.25">
      <c r="C80860" s="25"/>
    </row>
    <row r="80862" spans="3:3" x14ac:dyDescent="0.25">
      <c r="C80862" s="25"/>
    </row>
    <row r="80864" spans="3:3" x14ac:dyDescent="0.25">
      <c r="C80864" s="25"/>
    </row>
    <row r="80866" spans="3:3" x14ac:dyDescent="0.25">
      <c r="C80866" s="25"/>
    </row>
    <row r="80868" spans="3:3" x14ac:dyDescent="0.25">
      <c r="C80868" s="25"/>
    </row>
    <row r="80870" spans="3:3" x14ac:dyDescent="0.25">
      <c r="C80870" s="25"/>
    </row>
    <row r="80872" spans="3:3" x14ac:dyDescent="0.25">
      <c r="C80872" s="25"/>
    </row>
    <row r="80874" spans="3:3" x14ac:dyDescent="0.25">
      <c r="C80874" s="25"/>
    </row>
    <row r="80876" spans="3:3" x14ac:dyDescent="0.25">
      <c r="C80876" s="25"/>
    </row>
    <row r="80878" spans="3:3" x14ac:dyDescent="0.25">
      <c r="C80878" s="25"/>
    </row>
    <row r="80880" spans="3:3" x14ac:dyDescent="0.25">
      <c r="C80880" s="25"/>
    </row>
    <row r="80882" spans="3:3" x14ac:dyDescent="0.25">
      <c r="C80882" s="25"/>
    </row>
    <row r="80884" spans="3:3" x14ac:dyDescent="0.25">
      <c r="C80884" s="25"/>
    </row>
    <row r="80886" spans="3:3" x14ac:dyDescent="0.25">
      <c r="C80886" s="25"/>
    </row>
    <row r="80888" spans="3:3" x14ac:dyDescent="0.25">
      <c r="C80888" s="25"/>
    </row>
    <row r="80890" spans="3:3" x14ac:dyDescent="0.25">
      <c r="C80890" s="25"/>
    </row>
    <row r="80892" spans="3:3" x14ac:dyDescent="0.25">
      <c r="C80892" s="25"/>
    </row>
    <row r="80894" spans="3:3" x14ac:dyDescent="0.25">
      <c r="C80894" s="25"/>
    </row>
    <row r="80896" spans="3:3" x14ac:dyDescent="0.25">
      <c r="C80896" s="25"/>
    </row>
    <row r="80898" spans="3:3" x14ac:dyDescent="0.25">
      <c r="C80898" s="25"/>
    </row>
    <row r="80900" spans="3:3" x14ac:dyDescent="0.25">
      <c r="C80900" s="25"/>
    </row>
    <row r="80902" spans="3:3" x14ac:dyDescent="0.25">
      <c r="C80902" s="25"/>
    </row>
    <row r="80904" spans="3:3" x14ac:dyDescent="0.25">
      <c r="C80904" s="25"/>
    </row>
    <row r="80906" spans="3:3" x14ac:dyDescent="0.25">
      <c r="C80906" s="25"/>
    </row>
    <row r="80908" spans="3:3" x14ac:dyDescent="0.25">
      <c r="C80908" s="25"/>
    </row>
    <row r="80910" spans="3:3" x14ac:dyDescent="0.25">
      <c r="C80910" s="25"/>
    </row>
    <row r="80912" spans="3:3" x14ac:dyDescent="0.25">
      <c r="C80912" s="25"/>
    </row>
    <row r="80914" spans="3:3" x14ac:dyDescent="0.25">
      <c r="C80914" s="25"/>
    </row>
    <row r="80916" spans="3:3" x14ac:dyDescent="0.25">
      <c r="C80916" s="25"/>
    </row>
    <row r="80918" spans="3:3" x14ac:dyDescent="0.25">
      <c r="C80918" s="25"/>
    </row>
    <row r="80920" spans="3:3" x14ac:dyDescent="0.25">
      <c r="C80920" s="25"/>
    </row>
    <row r="80922" spans="3:3" x14ac:dyDescent="0.25">
      <c r="C80922" s="25"/>
    </row>
    <row r="80924" spans="3:3" x14ac:dyDescent="0.25">
      <c r="C80924" s="25"/>
    </row>
    <row r="80926" spans="3:3" x14ac:dyDescent="0.25">
      <c r="C80926" s="25"/>
    </row>
    <row r="80928" spans="3:3" x14ac:dyDescent="0.25">
      <c r="C80928" s="25"/>
    </row>
    <row r="80930" spans="3:3" x14ac:dyDescent="0.25">
      <c r="C80930" s="25"/>
    </row>
    <row r="80932" spans="3:3" x14ac:dyDescent="0.25">
      <c r="C80932" s="25"/>
    </row>
    <row r="80934" spans="3:3" x14ac:dyDescent="0.25">
      <c r="C80934" s="25"/>
    </row>
    <row r="80936" spans="3:3" x14ac:dyDescent="0.25">
      <c r="C80936" s="25"/>
    </row>
    <row r="80938" spans="3:3" x14ac:dyDescent="0.25">
      <c r="C80938" s="25"/>
    </row>
    <row r="80940" spans="3:3" x14ac:dyDescent="0.25">
      <c r="C80940" s="25"/>
    </row>
    <row r="80942" spans="3:3" x14ac:dyDescent="0.25">
      <c r="C80942" s="25"/>
    </row>
    <row r="80944" spans="3:3" x14ac:dyDescent="0.25">
      <c r="C80944" s="25"/>
    </row>
    <row r="80946" spans="3:3" x14ac:dyDescent="0.25">
      <c r="C80946" s="25"/>
    </row>
    <row r="80948" spans="3:3" x14ac:dyDescent="0.25">
      <c r="C80948" s="25"/>
    </row>
    <row r="80950" spans="3:3" x14ac:dyDescent="0.25">
      <c r="C80950" s="25"/>
    </row>
    <row r="80952" spans="3:3" x14ac:dyDescent="0.25">
      <c r="C80952" s="25"/>
    </row>
    <row r="80954" spans="3:3" x14ac:dyDescent="0.25">
      <c r="C80954" s="25"/>
    </row>
    <row r="80956" spans="3:3" x14ac:dyDescent="0.25">
      <c r="C80956" s="25"/>
    </row>
    <row r="80958" spans="3:3" x14ac:dyDescent="0.25">
      <c r="C80958" s="25"/>
    </row>
    <row r="80960" spans="3:3" x14ac:dyDescent="0.25">
      <c r="C80960" s="25"/>
    </row>
    <row r="80962" spans="3:3" x14ac:dyDescent="0.25">
      <c r="C80962" s="25"/>
    </row>
    <row r="80964" spans="3:3" x14ac:dyDescent="0.25">
      <c r="C80964" s="25"/>
    </row>
    <row r="80966" spans="3:3" x14ac:dyDescent="0.25">
      <c r="C80966" s="25"/>
    </row>
    <row r="80968" spans="3:3" x14ac:dyDescent="0.25">
      <c r="C80968" s="25"/>
    </row>
    <row r="80970" spans="3:3" x14ac:dyDescent="0.25">
      <c r="C80970" s="25"/>
    </row>
    <row r="80972" spans="3:3" x14ac:dyDescent="0.25">
      <c r="C80972" s="25"/>
    </row>
    <row r="80974" spans="3:3" x14ac:dyDescent="0.25">
      <c r="C80974" s="25"/>
    </row>
    <row r="80976" spans="3:3" x14ac:dyDescent="0.25">
      <c r="C80976" s="25"/>
    </row>
    <row r="80978" spans="3:3" x14ac:dyDescent="0.25">
      <c r="C80978" s="25"/>
    </row>
    <row r="80980" spans="3:3" x14ac:dyDescent="0.25">
      <c r="C80980" s="25"/>
    </row>
    <row r="80982" spans="3:3" x14ac:dyDescent="0.25">
      <c r="C80982" s="25"/>
    </row>
    <row r="80984" spans="3:3" x14ac:dyDescent="0.25">
      <c r="C80984" s="25"/>
    </row>
    <row r="80986" spans="3:3" x14ac:dyDescent="0.25">
      <c r="C80986" s="25"/>
    </row>
    <row r="80988" spans="3:3" x14ac:dyDescent="0.25">
      <c r="C80988" s="25"/>
    </row>
    <row r="80990" spans="3:3" x14ac:dyDescent="0.25">
      <c r="C80990" s="25"/>
    </row>
    <row r="80992" spans="3:3" x14ac:dyDescent="0.25">
      <c r="C80992" s="25"/>
    </row>
    <row r="80994" spans="3:3" x14ac:dyDescent="0.25">
      <c r="C80994" s="25"/>
    </row>
    <row r="80996" spans="3:3" x14ac:dyDescent="0.25">
      <c r="C80996" s="25"/>
    </row>
    <row r="80998" spans="3:3" x14ac:dyDescent="0.25">
      <c r="C80998" s="25"/>
    </row>
    <row r="81000" spans="3:3" x14ac:dyDescent="0.25">
      <c r="C81000" s="25"/>
    </row>
    <row r="81002" spans="3:3" x14ac:dyDescent="0.25">
      <c r="C81002" s="25"/>
    </row>
    <row r="81004" spans="3:3" x14ac:dyDescent="0.25">
      <c r="C81004" s="25"/>
    </row>
    <row r="81006" spans="3:3" x14ac:dyDescent="0.25">
      <c r="C81006" s="25"/>
    </row>
    <row r="81008" spans="3:3" x14ac:dyDescent="0.25">
      <c r="C81008" s="25"/>
    </row>
    <row r="81010" spans="3:3" x14ac:dyDescent="0.25">
      <c r="C81010" s="25"/>
    </row>
    <row r="81012" spans="3:3" x14ac:dyDescent="0.25">
      <c r="C81012" s="25"/>
    </row>
    <row r="81014" spans="3:3" x14ac:dyDescent="0.25">
      <c r="C81014" s="25"/>
    </row>
    <row r="81016" spans="3:3" x14ac:dyDescent="0.25">
      <c r="C81016" s="25"/>
    </row>
    <row r="81018" spans="3:3" x14ac:dyDescent="0.25">
      <c r="C81018" s="25"/>
    </row>
    <row r="81020" spans="3:3" x14ac:dyDescent="0.25">
      <c r="C81020" s="25"/>
    </row>
    <row r="81022" spans="3:3" x14ac:dyDescent="0.25">
      <c r="C81022" s="25"/>
    </row>
    <row r="81024" spans="3:3" x14ac:dyDescent="0.25">
      <c r="C81024" s="25"/>
    </row>
    <row r="81026" spans="3:3" x14ac:dyDescent="0.25">
      <c r="C81026" s="25"/>
    </row>
    <row r="81028" spans="3:3" x14ac:dyDescent="0.25">
      <c r="C81028" s="25"/>
    </row>
    <row r="81030" spans="3:3" x14ac:dyDescent="0.25">
      <c r="C81030" s="25"/>
    </row>
    <row r="81032" spans="3:3" x14ac:dyDescent="0.25">
      <c r="C81032" s="25"/>
    </row>
    <row r="81034" spans="3:3" x14ac:dyDescent="0.25">
      <c r="C81034" s="25"/>
    </row>
    <row r="81036" spans="3:3" x14ac:dyDescent="0.25">
      <c r="C81036" s="25"/>
    </row>
    <row r="81038" spans="3:3" x14ac:dyDescent="0.25">
      <c r="C81038" s="25"/>
    </row>
    <row r="81040" spans="3:3" x14ac:dyDescent="0.25">
      <c r="C81040" s="25"/>
    </row>
    <row r="81042" spans="3:3" x14ac:dyDescent="0.25">
      <c r="C81042" s="25"/>
    </row>
    <row r="81044" spans="3:3" x14ac:dyDescent="0.25">
      <c r="C81044" s="25"/>
    </row>
    <row r="81046" spans="3:3" x14ac:dyDescent="0.25">
      <c r="C81046" s="25"/>
    </row>
    <row r="81048" spans="3:3" x14ac:dyDescent="0.25">
      <c r="C81048" s="25"/>
    </row>
    <row r="81050" spans="3:3" x14ac:dyDescent="0.25">
      <c r="C81050" s="25"/>
    </row>
    <row r="81052" spans="3:3" x14ac:dyDescent="0.25">
      <c r="C81052" s="25"/>
    </row>
    <row r="81054" spans="3:3" x14ac:dyDescent="0.25">
      <c r="C81054" s="25"/>
    </row>
    <row r="81056" spans="3:3" x14ac:dyDescent="0.25">
      <c r="C81056" s="25"/>
    </row>
    <row r="81058" spans="3:3" x14ac:dyDescent="0.25">
      <c r="C81058" s="25"/>
    </row>
    <row r="81060" spans="3:3" x14ac:dyDescent="0.25">
      <c r="C81060" s="25"/>
    </row>
    <row r="81062" spans="3:3" x14ac:dyDescent="0.25">
      <c r="C81062" s="25"/>
    </row>
    <row r="81064" spans="3:3" x14ac:dyDescent="0.25">
      <c r="C81064" s="25"/>
    </row>
    <row r="81066" spans="3:3" x14ac:dyDescent="0.25">
      <c r="C81066" s="25"/>
    </row>
    <row r="81068" spans="3:3" x14ac:dyDescent="0.25">
      <c r="C81068" s="25"/>
    </row>
    <row r="81070" spans="3:3" x14ac:dyDescent="0.25">
      <c r="C81070" s="25"/>
    </row>
    <row r="81072" spans="3:3" x14ac:dyDescent="0.25">
      <c r="C81072" s="25"/>
    </row>
    <row r="81074" spans="3:3" x14ac:dyDescent="0.25">
      <c r="C81074" s="25"/>
    </row>
    <row r="81076" spans="3:3" x14ac:dyDescent="0.25">
      <c r="C81076" s="25"/>
    </row>
    <row r="81078" spans="3:3" x14ac:dyDescent="0.25">
      <c r="C81078" s="25"/>
    </row>
    <row r="81080" spans="3:3" x14ac:dyDescent="0.25">
      <c r="C81080" s="25"/>
    </row>
    <row r="81082" spans="3:3" x14ac:dyDescent="0.25">
      <c r="C81082" s="25"/>
    </row>
    <row r="81084" spans="3:3" x14ac:dyDescent="0.25">
      <c r="C81084" s="25"/>
    </row>
    <row r="81086" spans="3:3" x14ac:dyDescent="0.25">
      <c r="C81086" s="25"/>
    </row>
    <row r="81088" spans="3:3" x14ac:dyDescent="0.25">
      <c r="C81088" s="25"/>
    </row>
    <row r="81090" spans="3:3" x14ac:dyDescent="0.25">
      <c r="C81090" s="25"/>
    </row>
    <row r="81092" spans="3:3" x14ac:dyDescent="0.25">
      <c r="C81092" s="25"/>
    </row>
    <row r="81094" spans="3:3" x14ac:dyDescent="0.25">
      <c r="C81094" s="25"/>
    </row>
    <row r="81096" spans="3:3" x14ac:dyDescent="0.25">
      <c r="C81096" s="25"/>
    </row>
    <row r="81098" spans="3:3" x14ac:dyDescent="0.25">
      <c r="C81098" s="25"/>
    </row>
    <row r="81100" spans="3:3" x14ac:dyDescent="0.25">
      <c r="C81100" s="25"/>
    </row>
    <row r="81102" spans="3:3" x14ac:dyDescent="0.25">
      <c r="C81102" s="25"/>
    </row>
    <row r="81104" spans="3:3" x14ac:dyDescent="0.25">
      <c r="C81104" s="25"/>
    </row>
    <row r="81106" spans="3:3" x14ac:dyDescent="0.25">
      <c r="C81106" s="25"/>
    </row>
    <row r="81108" spans="3:3" x14ac:dyDescent="0.25">
      <c r="C81108" s="25"/>
    </row>
    <row r="81110" spans="3:3" x14ac:dyDescent="0.25">
      <c r="C81110" s="25"/>
    </row>
    <row r="81112" spans="3:3" x14ac:dyDescent="0.25">
      <c r="C81112" s="25"/>
    </row>
    <row r="81114" spans="3:3" x14ac:dyDescent="0.25">
      <c r="C81114" s="25"/>
    </row>
    <row r="81116" spans="3:3" x14ac:dyDescent="0.25">
      <c r="C81116" s="25"/>
    </row>
    <row r="81118" spans="3:3" x14ac:dyDescent="0.25">
      <c r="C81118" s="25"/>
    </row>
    <row r="81120" spans="3:3" x14ac:dyDescent="0.25">
      <c r="C81120" s="25"/>
    </row>
    <row r="81122" spans="3:3" x14ac:dyDescent="0.25">
      <c r="C81122" s="25"/>
    </row>
    <row r="81124" spans="3:3" x14ac:dyDescent="0.25">
      <c r="C81124" s="25"/>
    </row>
    <row r="81126" spans="3:3" x14ac:dyDescent="0.25">
      <c r="C81126" s="25"/>
    </row>
    <row r="81128" spans="3:3" x14ac:dyDescent="0.25">
      <c r="C81128" s="25"/>
    </row>
    <row r="81130" spans="3:3" x14ac:dyDescent="0.25">
      <c r="C81130" s="25"/>
    </row>
    <row r="81132" spans="3:3" x14ac:dyDescent="0.25">
      <c r="C81132" s="25"/>
    </row>
    <row r="81134" spans="3:3" x14ac:dyDescent="0.25">
      <c r="C81134" s="25"/>
    </row>
    <row r="81136" spans="3:3" x14ac:dyDescent="0.25">
      <c r="C81136" s="25"/>
    </row>
    <row r="81138" spans="3:3" x14ac:dyDescent="0.25">
      <c r="C81138" s="25"/>
    </row>
    <row r="81140" spans="3:3" x14ac:dyDescent="0.25">
      <c r="C81140" s="25"/>
    </row>
    <row r="81142" spans="3:3" x14ac:dyDescent="0.25">
      <c r="C81142" s="25"/>
    </row>
    <row r="81144" spans="3:3" x14ac:dyDescent="0.25">
      <c r="C81144" s="25"/>
    </row>
    <row r="81146" spans="3:3" x14ac:dyDescent="0.25">
      <c r="C81146" s="25"/>
    </row>
    <row r="81148" spans="3:3" x14ac:dyDescent="0.25">
      <c r="C81148" s="25"/>
    </row>
    <row r="81150" spans="3:3" x14ac:dyDescent="0.25">
      <c r="C81150" s="25"/>
    </row>
    <row r="81152" spans="3:3" x14ac:dyDescent="0.25">
      <c r="C81152" s="25"/>
    </row>
    <row r="81154" spans="3:3" x14ac:dyDescent="0.25">
      <c r="C81154" s="25"/>
    </row>
    <row r="81156" spans="3:3" x14ac:dyDescent="0.25">
      <c r="C81156" s="25"/>
    </row>
    <row r="81158" spans="3:3" x14ac:dyDescent="0.25">
      <c r="C81158" s="25"/>
    </row>
    <row r="81160" spans="3:3" x14ac:dyDescent="0.25">
      <c r="C81160" s="25"/>
    </row>
    <row r="81162" spans="3:3" x14ac:dyDescent="0.25">
      <c r="C81162" s="25"/>
    </row>
    <row r="81164" spans="3:3" x14ac:dyDescent="0.25">
      <c r="C81164" s="25"/>
    </row>
    <row r="81166" spans="3:3" x14ac:dyDescent="0.25">
      <c r="C81166" s="25"/>
    </row>
    <row r="81168" spans="3:3" x14ac:dyDescent="0.25">
      <c r="C81168" s="25"/>
    </row>
    <row r="81170" spans="3:3" x14ac:dyDescent="0.25">
      <c r="C81170" s="25"/>
    </row>
    <row r="81172" spans="3:3" x14ac:dyDescent="0.25">
      <c r="C81172" s="25"/>
    </row>
    <row r="81174" spans="3:3" x14ac:dyDescent="0.25">
      <c r="C81174" s="25"/>
    </row>
    <row r="81176" spans="3:3" x14ac:dyDescent="0.25">
      <c r="C81176" s="25"/>
    </row>
    <row r="81178" spans="3:3" x14ac:dyDescent="0.25">
      <c r="C81178" s="25"/>
    </row>
    <row r="81180" spans="3:3" x14ac:dyDescent="0.25">
      <c r="C81180" s="25"/>
    </row>
    <row r="81182" spans="3:3" x14ac:dyDescent="0.25">
      <c r="C81182" s="25"/>
    </row>
    <row r="81184" spans="3:3" x14ac:dyDescent="0.25">
      <c r="C81184" s="25"/>
    </row>
    <row r="81186" spans="3:3" x14ac:dyDescent="0.25">
      <c r="C81186" s="25"/>
    </row>
    <row r="81188" spans="3:3" x14ac:dyDescent="0.25">
      <c r="C81188" s="25"/>
    </row>
    <row r="81190" spans="3:3" x14ac:dyDescent="0.25">
      <c r="C81190" s="25"/>
    </row>
    <row r="81192" spans="3:3" x14ac:dyDescent="0.25">
      <c r="C81192" s="25"/>
    </row>
    <row r="81194" spans="3:3" x14ac:dyDescent="0.25">
      <c r="C81194" s="25"/>
    </row>
    <row r="81196" spans="3:3" x14ac:dyDescent="0.25">
      <c r="C81196" s="25"/>
    </row>
    <row r="81198" spans="3:3" x14ac:dyDescent="0.25">
      <c r="C81198" s="25"/>
    </row>
    <row r="81200" spans="3:3" x14ac:dyDescent="0.25">
      <c r="C81200" s="25"/>
    </row>
    <row r="81202" spans="3:3" x14ac:dyDescent="0.25">
      <c r="C81202" s="25"/>
    </row>
    <row r="81204" spans="3:3" x14ac:dyDescent="0.25">
      <c r="C81204" s="25"/>
    </row>
    <row r="81206" spans="3:3" x14ac:dyDescent="0.25">
      <c r="C81206" s="25"/>
    </row>
    <row r="81208" spans="3:3" x14ac:dyDescent="0.25">
      <c r="C81208" s="25"/>
    </row>
    <row r="81210" spans="3:3" x14ac:dyDescent="0.25">
      <c r="C81210" s="25"/>
    </row>
    <row r="81212" spans="3:3" x14ac:dyDescent="0.25">
      <c r="C81212" s="25"/>
    </row>
    <row r="81214" spans="3:3" x14ac:dyDescent="0.25">
      <c r="C81214" s="25"/>
    </row>
    <row r="81216" spans="3:3" x14ac:dyDescent="0.25">
      <c r="C81216" s="25"/>
    </row>
    <row r="81218" spans="3:3" x14ac:dyDescent="0.25">
      <c r="C81218" s="25"/>
    </row>
    <row r="81220" spans="3:3" x14ac:dyDescent="0.25">
      <c r="C81220" s="25"/>
    </row>
    <row r="81222" spans="3:3" x14ac:dyDescent="0.25">
      <c r="C81222" s="25"/>
    </row>
    <row r="81224" spans="3:3" x14ac:dyDescent="0.25">
      <c r="C81224" s="25"/>
    </row>
    <row r="81226" spans="3:3" x14ac:dyDescent="0.25">
      <c r="C81226" s="25"/>
    </row>
    <row r="81228" spans="3:3" x14ac:dyDescent="0.25">
      <c r="C81228" s="25"/>
    </row>
    <row r="81230" spans="3:3" x14ac:dyDescent="0.25">
      <c r="C81230" s="25"/>
    </row>
    <row r="81232" spans="3:3" x14ac:dyDescent="0.25">
      <c r="C81232" s="25"/>
    </row>
    <row r="81234" spans="3:3" x14ac:dyDescent="0.25">
      <c r="C81234" s="25"/>
    </row>
    <row r="81236" spans="3:3" x14ac:dyDescent="0.25">
      <c r="C81236" s="25"/>
    </row>
    <row r="81238" spans="3:3" x14ac:dyDescent="0.25">
      <c r="C81238" s="25"/>
    </row>
    <row r="81240" spans="3:3" x14ac:dyDescent="0.25">
      <c r="C81240" s="25"/>
    </row>
    <row r="81242" spans="3:3" x14ac:dyDescent="0.25">
      <c r="C81242" s="25"/>
    </row>
    <row r="81244" spans="3:3" x14ac:dyDescent="0.25">
      <c r="C81244" s="25"/>
    </row>
    <row r="81246" spans="3:3" x14ac:dyDescent="0.25">
      <c r="C81246" s="25"/>
    </row>
    <row r="81248" spans="3:3" x14ac:dyDescent="0.25">
      <c r="C81248" s="25"/>
    </row>
    <row r="81250" spans="3:3" x14ac:dyDescent="0.25">
      <c r="C81250" s="25"/>
    </row>
    <row r="81252" spans="3:3" x14ac:dyDescent="0.25">
      <c r="C81252" s="25"/>
    </row>
    <row r="81254" spans="3:3" x14ac:dyDescent="0.25">
      <c r="C81254" s="25"/>
    </row>
    <row r="81256" spans="3:3" x14ac:dyDescent="0.25">
      <c r="C81256" s="25"/>
    </row>
    <row r="81258" spans="3:3" x14ac:dyDescent="0.25">
      <c r="C81258" s="25"/>
    </row>
    <row r="81260" spans="3:3" x14ac:dyDescent="0.25">
      <c r="C81260" s="25"/>
    </row>
    <row r="81262" spans="3:3" x14ac:dyDescent="0.25">
      <c r="C81262" s="25"/>
    </row>
    <row r="81264" spans="3:3" x14ac:dyDescent="0.25">
      <c r="C81264" s="25"/>
    </row>
    <row r="81266" spans="3:3" x14ac:dyDescent="0.25">
      <c r="C81266" s="25"/>
    </row>
    <row r="81268" spans="3:3" x14ac:dyDescent="0.25">
      <c r="C81268" s="25"/>
    </row>
    <row r="81270" spans="3:3" x14ac:dyDescent="0.25">
      <c r="C81270" s="25"/>
    </row>
    <row r="81272" spans="3:3" x14ac:dyDescent="0.25">
      <c r="C81272" s="25"/>
    </row>
    <row r="81274" spans="3:3" x14ac:dyDescent="0.25">
      <c r="C81274" s="25"/>
    </row>
    <row r="81276" spans="3:3" x14ac:dyDescent="0.25">
      <c r="C81276" s="25"/>
    </row>
    <row r="81278" spans="3:3" x14ac:dyDescent="0.25">
      <c r="C81278" s="25"/>
    </row>
    <row r="81280" spans="3:3" x14ac:dyDescent="0.25">
      <c r="C81280" s="25"/>
    </row>
    <row r="81282" spans="3:3" x14ac:dyDescent="0.25">
      <c r="C81282" s="25"/>
    </row>
    <row r="81284" spans="3:3" x14ac:dyDescent="0.25">
      <c r="C81284" s="25"/>
    </row>
    <row r="81286" spans="3:3" x14ac:dyDescent="0.25">
      <c r="C81286" s="25"/>
    </row>
    <row r="81288" spans="3:3" x14ac:dyDescent="0.25">
      <c r="C81288" s="25"/>
    </row>
    <row r="81290" spans="3:3" x14ac:dyDescent="0.25">
      <c r="C81290" s="25"/>
    </row>
    <row r="81292" spans="3:3" x14ac:dyDescent="0.25">
      <c r="C81292" s="25"/>
    </row>
    <row r="81294" spans="3:3" x14ac:dyDescent="0.25">
      <c r="C81294" s="25"/>
    </row>
    <row r="81296" spans="3:3" x14ac:dyDescent="0.25">
      <c r="C81296" s="25"/>
    </row>
    <row r="81298" spans="3:3" x14ac:dyDescent="0.25">
      <c r="C81298" s="25"/>
    </row>
    <row r="81300" spans="3:3" x14ac:dyDescent="0.25">
      <c r="C81300" s="25"/>
    </row>
    <row r="81302" spans="3:3" x14ac:dyDescent="0.25">
      <c r="C81302" s="25"/>
    </row>
    <row r="81304" spans="3:3" x14ac:dyDescent="0.25">
      <c r="C81304" s="25"/>
    </row>
    <row r="81306" spans="3:3" x14ac:dyDescent="0.25">
      <c r="C81306" s="25"/>
    </row>
    <row r="81308" spans="3:3" x14ac:dyDescent="0.25">
      <c r="C81308" s="25"/>
    </row>
    <row r="81310" spans="3:3" x14ac:dyDescent="0.25">
      <c r="C81310" s="25"/>
    </row>
    <row r="81312" spans="3:3" x14ac:dyDescent="0.25">
      <c r="C81312" s="25"/>
    </row>
    <row r="81314" spans="3:3" x14ac:dyDescent="0.25">
      <c r="C81314" s="25"/>
    </row>
    <row r="81316" spans="3:3" x14ac:dyDescent="0.25">
      <c r="C81316" s="25"/>
    </row>
    <row r="81318" spans="3:3" x14ac:dyDescent="0.25">
      <c r="C81318" s="25"/>
    </row>
    <row r="81320" spans="3:3" x14ac:dyDescent="0.25">
      <c r="C81320" s="25"/>
    </row>
    <row r="81322" spans="3:3" x14ac:dyDescent="0.25">
      <c r="C81322" s="25"/>
    </row>
    <row r="81324" spans="3:3" x14ac:dyDescent="0.25">
      <c r="C81324" s="25"/>
    </row>
    <row r="81326" spans="3:3" x14ac:dyDescent="0.25">
      <c r="C81326" s="25"/>
    </row>
    <row r="81328" spans="3:3" x14ac:dyDescent="0.25">
      <c r="C81328" s="25"/>
    </row>
    <row r="81330" spans="3:3" x14ac:dyDescent="0.25">
      <c r="C81330" s="25"/>
    </row>
    <row r="81332" spans="3:3" x14ac:dyDescent="0.25">
      <c r="C81332" s="25"/>
    </row>
    <row r="81334" spans="3:3" x14ac:dyDescent="0.25">
      <c r="C81334" s="25"/>
    </row>
    <row r="81336" spans="3:3" x14ac:dyDescent="0.25">
      <c r="C81336" s="25"/>
    </row>
    <row r="81338" spans="3:3" x14ac:dyDescent="0.25">
      <c r="C81338" s="25"/>
    </row>
    <row r="81340" spans="3:3" x14ac:dyDescent="0.25">
      <c r="C81340" s="25"/>
    </row>
    <row r="81342" spans="3:3" x14ac:dyDescent="0.25">
      <c r="C81342" s="25"/>
    </row>
    <row r="81344" spans="3:3" x14ac:dyDescent="0.25">
      <c r="C81344" s="25"/>
    </row>
    <row r="81346" spans="3:3" x14ac:dyDescent="0.25">
      <c r="C81346" s="25"/>
    </row>
    <row r="81348" spans="3:3" x14ac:dyDescent="0.25">
      <c r="C81348" s="25"/>
    </row>
    <row r="81350" spans="3:3" x14ac:dyDescent="0.25">
      <c r="C81350" s="25"/>
    </row>
    <row r="81352" spans="3:3" x14ac:dyDescent="0.25">
      <c r="C81352" s="25"/>
    </row>
    <row r="81354" spans="3:3" x14ac:dyDescent="0.25">
      <c r="C81354" s="25"/>
    </row>
    <row r="81356" spans="3:3" x14ac:dyDescent="0.25">
      <c r="C81356" s="25"/>
    </row>
    <row r="81358" spans="3:3" x14ac:dyDescent="0.25">
      <c r="C81358" s="25"/>
    </row>
    <row r="81360" spans="3:3" x14ac:dyDescent="0.25">
      <c r="C81360" s="25"/>
    </row>
    <row r="81362" spans="3:3" x14ac:dyDescent="0.25">
      <c r="C81362" s="25"/>
    </row>
    <row r="81364" spans="3:3" x14ac:dyDescent="0.25">
      <c r="C81364" s="25"/>
    </row>
    <row r="81366" spans="3:3" x14ac:dyDescent="0.25">
      <c r="C81366" s="25"/>
    </row>
    <row r="81368" spans="3:3" x14ac:dyDescent="0.25">
      <c r="C81368" s="25"/>
    </row>
    <row r="81370" spans="3:3" x14ac:dyDescent="0.25">
      <c r="C81370" s="25"/>
    </row>
    <row r="81372" spans="3:3" x14ac:dyDescent="0.25">
      <c r="C81372" s="25"/>
    </row>
    <row r="81374" spans="3:3" x14ac:dyDescent="0.25">
      <c r="C81374" s="25"/>
    </row>
    <row r="81376" spans="3:3" x14ac:dyDescent="0.25">
      <c r="C81376" s="25"/>
    </row>
    <row r="81378" spans="3:3" x14ac:dyDescent="0.25">
      <c r="C81378" s="25"/>
    </row>
    <row r="81380" spans="3:3" x14ac:dyDescent="0.25">
      <c r="C81380" s="25"/>
    </row>
    <row r="81382" spans="3:3" x14ac:dyDescent="0.25">
      <c r="C81382" s="25"/>
    </row>
    <row r="81384" spans="3:3" x14ac:dyDescent="0.25">
      <c r="C81384" s="25"/>
    </row>
    <row r="81386" spans="3:3" x14ac:dyDescent="0.25">
      <c r="C81386" s="25"/>
    </row>
    <row r="81388" spans="3:3" x14ac:dyDescent="0.25">
      <c r="C81388" s="25"/>
    </row>
    <row r="81390" spans="3:3" x14ac:dyDescent="0.25">
      <c r="C81390" s="25"/>
    </row>
    <row r="81392" spans="3:3" x14ac:dyDescent="0.25">
      <c r="C81392" s="25"/>
    </row>
    <row r="81394" spans="3:3" x14ac:dyDescent="0.25">
      <c r="C81394" s="25"/>
    </row>
    <row r="81396" spans="3:3" x14ac:dyDescent="0.25">
      <c r="C81396" s="25"/>
    </row>
    <row r="81398" spans="3:3" x14ac:dyDescent="0.25">
      <c r="C81398" s="25"/>
    </row>
    <row r="81400" spans="3:3" x14ac:dyDescent="0.25">
      <c r="C81400" s="25"/>
    </row>
    <row r="81402" spans="3:3" x14ac:dyDescent="0.25">
      <c r="C81402" s="25"/>
    </row>
    <row r="81404" spans="3:3" x14ac:dyDescent="0.25">
      <c r="C81404" s="25"/>
    </row>
    <row r="81406" spans="3:3" x14ac:dyDescent="0.25">
      <c r="C81406" s="25"/>
    </row>
    <row r="81408" spans="3:3" x14ac:dyDescent="0.25">
      <c r="C81408" s="25"/>
    </row>
    <row r="81410" spans="3:3" x14ac:dyDescent="0.25">
      <c r="C81410" s="25"/>
    </row>
    <row r="81412" spans="3:3" x14ac:dyDescent="0.25">
      <c r="C81412" s="25"/>
    </row>
    <row r="81414" spans="3:3" x14ac:dyDescent="0.25">
      <c r="C81414" s="25"/>
    </row>
    <row r="81416" spans="3:3" x14ac:dyDescent="0.25">
      <c r="C81416" s="25"/>
    </row>
    <row r="81418" spans="3:3" x14ac:dyDescent="0.25">
      <c r="C81418" s="25"/>
    </row>
    <row r="81420" spans="3:3" x14ac:dyDescent="0.25">
      <c r="C81420" s="25"/>
    </row>
    <row r="81422" spans="3:3" x14ac:dyDescent="0.25">
      <c r="C81422" s="25"/>
    </row>
    <row r="81424" spans="3:3" x14ac:dyDescent="0.25">
      <c r="C81424" s="25"/>
    </row>
    <row r="81426" spans="3:3" x14ac:dyDescent="0.25">
      <c r="C81426" s="25"/>
    </row>
    <row r="81428" spans="3:3" x14ac:dyDescent="0.25">
      <c r="C81428" s="25"/>
    </row>
    <row r="81430" spans="3:3" x14ac:dyDescent="0.25">
      <c r="C81430" s="25"/>
    </row>
    <row r="81432" spans="3:3" x14ac:dyDescent="0.25">
      <c r="C81432" s="25"/>
    </row>
    <row r="81434" spans="3:3" x14ac:dyDescent="0.25">
      <c r="C81434" s="25"/>
    </row>
    <row r="81436" spans="3:3" x14ac:dyDescent="0.25">
      <c r="C81436" s="25"/>
    </row>
    <row r="81438" spans="3:3" x14ac:dyDescent="0.25">
      <c r="C81438" s="25"/>
    </row>
    <row r="81440" spans="3:3" x14ac:dyDescent="0.25">
      <c r="C81440" s="25"/>
    </row>
    <row r="81442" spans="3:3" x14ac:dyDescent="0.25">
      <c r="C81442" s="25"/>
    </row>
    <row r="81444" spans="3:3" x14ac:dyDescent="0.25">
      <c r="C81444" s="25"/>
    </row>
    <row r="81446" spans="3:3" x14ac:dyDescent="0.25">
      <c r="C81446" s="25"/>
    </row>
    <row r="81448" spans="3:3" x14ac:dyDescent="0.25">
      <c r="C81448" s="25"/>
    </row>
    <row r="81450" spans="3:3" x14ac:dyDescent="0.25">
      <c r="C81450" s="25"/>
    </row>
    <row r="81452" spans="3:3" x14ac:dyDescent="0.25">
      <c r="C81452" s="25"/>
    </row>
    <row r="81454" spans="3:3" x14ac:dyDescent="0.25">
      <c r="C81454" s="25"/>
    </row>
    <row r="81456" spans="3:3" x14ac:dyDescent="0.25">
      <c r="C81456" s="25"/>
    </row>
    <row r="81458" spans="3:3" x14ac:dyDescent="0.25">
      <c r="C81458" s="25"/>
    </row>
    <row r="81460" spans="3:3" x14ac:dyDescent="0.25">
      <c r="C81460" s="25"/>
    </row>
    <row r="81462" spans="3:3" x14ac:dyDescent="0.25">
      <c r="C81462" s="25"/>
    </row>
    <row r="81464" spans="3:3" x14ac:dyDescent="0.25">
      <c r="C81464" s="25"/>
    </row>
    <row r="81466" spans="3:3" x14ac:dyDescent="0.25">
      <c r="C81466" s="25"/>
    </row>
    <row r="81468" spans="3:3" x14ac:dyDescent="0.25">
      <c r="C81468" s="25"/>
    </row>
    <row r="81470" spans="3:3" x14ac:dyDescent="0.25">
      <c r="C81470" s="25"/>
    </row>
    <row r="81472" spans="3:3" x14ac:dyDescent="0.25">
      <c r="C81472" s="25"/>
    </row>
    <row r="81474" spans="3:3" x14ac:dyDescent="0.25">
      <c r="C81474" s="25"/>
    </row>
    <row r="81476" spans="3:3" x14ac:dyDescent="0.25">
      <c r="C81476" s="25"/>
    </row>
    <row r="81478" spans="3:3" x14ac:dyDescent="0.25">
      <c r="C81478" s="25"/>
    </row>
    <row r="81480" spans="3:3" x14ac:dyDescent="0.25">
      <c r="C81480" s="25"/>
    </row>
    <row r="81482" spans="3:3" x14ac:dyDescent="0.25">
      <c r="C81482" s="25"/>
    </row>
    <row r="81484" spans="3:3" x14ac:dyDescent="0.25">
      <c r="C81484" s="25"/>
    </row>
    <row r="81486" spans="3:3" x14ac:dyDescent="0.25">
      <c r="C81486" s="25"/>
    </row>
    <row r="81488" spans="3:3" x14ac:dyDescent="0.25">
      <c r="C81488" s="25"/>
    </row>
    <row r="81490" spans="3:3" x14ac:dyDescent="0.25">
      <c r="C81490" s="25"/>
    </row>
    <row r="81492" spans="3:3" x14ac:dyDescent="0.25">
      <c r="C81492" s="25"/>
    </row>
    <row r="81494" spans="3:3" x14ac:dyDescent="0.25">
      <c r="C81494" s="25"/>
    </row>
    <row r="81496" spans="3:3" x14ac:dyDescent="0.25">
      <c r="C81496" s="25"/>
    </row>
    <row r="81498" spans="3:3" x14ac:dyDescent="0.25">
      <c r="C81498" s="25"/>
    </row>
    <row r="81500" spans="3:3" x14ac:dyDescent="0.25">
      <c r="C81500" s="25"/>
    </row>
    <row r="81502" spans="3:3" x14ac:dyDescent="0.25">
      <c r="C81502" s="25"/>
    </row>
    <row r="81504" spans="3:3" x14ac:dyDescent="0.25">
      <c r="C81504" s="25"/>
    </row>
    <row r="81506" spans="3:3" x14ac:dyDescent="0.25">
      <c r="C81506" s="25"/>
    </row>
    <row r="81508" spans="3:3" x14ac:dyDescent="0.25">
      <c r="C81508" s="25"/>
    </row>
    <row r="81510" spans="3:3" x14ac:dyDescent="0.25">
      <c r="C81510" s="25"/>
    </row>
    <row r="81512" spans="3:3" x14ac:dyDescent="0.25">
      <c r="C81512" s="25"/>
    </row>
    <row r="81514" spans="3:3" x14ac:dyDescent="0.25">
      <c r="C81514" s="25"/>
    </row>
    <row r="81516" spans="3:3" x14ac:dyDescent="0.25">
      <c r="C81516" s="25"/>
    </row>
    <row r="81518" spans="3:3" x14ac:dyDescent="0.25">
      <c r="C81518" s="25"/>
    </row>
    <row r="81520" spans="3:3" x14ac:dyDescent="0.25">
      <c r="C81520" s="25"/>
    </row>
    <row r="81522" spans="3:3" x14ac:dyDescent="0.25">
      <c r="C81522" s="25"/>
    </row>
    <row r="81524" spans="3:3" x14ac:dyDescent="0.25">
      <c r="C81524" s="25"/>
    </row>
    <row r="81526" spans="3:3" x14ac:dyDescent="0.25">
      <c r="C81526" s="25"/>
    </row>
    <row r="81528" spans="3:3" x14ac:dyDescent="0.25">
      <c r="C81528" s="25"/>
    </row>
    <row r="81530" spans="3:3" x14ac:dyDescent="0.25">
      <c r="C81530" s="25"/>
    </row>
    <row r="81532" spans="3:3" x14ac:dyDescent="0.25">
      <c r="C81532" s="25"/>
    </row>
    <row r="81534" spans="3:3" x14ac:dyDescent="0.25">
      <c r="C81534" s="25"/>
    </row>
    <row r="81536" spans="3:3" x14ac:dyDescent="0.25">
      <c r="C81536" s="25"/>
    </row>
    <row r="81538" spans="3:3" x14ac:dyDescent="0.25">
      <c r="C81538" s="25"/>
    </row>
    <row r="81540" spans="3:3" x14ac:dyDescent="0.25">
      <c r="C81540" s="25"/>
    </row>
    <row r="81542" spans="3:3" x14ac:dyDescent="0.25">
      <c r="C81542" s="25"/>
    </row>
    <row r="81544" spans="3:3" x14ac:dyDescent="0.25">
      <c r="C81544" s="25"/>
    </row>
    <row r="81546" spans="3:3" x14ac:dyDescent="0.25">
      <c r="C81546" s="25"/>
    </row>
    <row r="81548" spans="3:3" x14ac:dyDescent="0.25">
      <c r="C81548" s="25"/>
    </row>
    <row r="81550" spans="3:3" x14ac:dyDescent="0.25">
      <c r="C81550" s="25"/>
    </row>
    <row r="81552" spans="3:3" x14ac:dyDescent="0.25">
      <c r="C81552" s="25"/>
    </row>
    <row r="81554" spans="3:3" x14ac:dyDescent="0.25">
      <c r="C81554" s="25"/>
    </row>
    <row r="81556" spans="3:3" x14ac:dyDescent="0.25">
      <c r="C81556" s="25"/>
    </row>
    <row r="81558" spans="3:3" x14ac:dyDescent="0.25">
      <c r="C81558" s="25"/>
    </row>
    <row r="81560" spans="3:3" x14ac:dyDescent="0.25">
      <c r="C81560" s="25"/>
    </row>
    <row r="81562" spans="3:3" x14ac:dyDescent="0.25">
      <c r="C81562" s="25"/>
    </row>
    <row r="81564" spans="3:3" x14ac:dyDescent="0.25">
      <c r="C81564" s="25"/>
    </row>
    <row r="81566" spans="3:3" x14ac:dyDescent="0.25">
      <c r="C81566" s="25"/>
    </row>
    <row r="81568" spans="3:3" x14ac:dyDescent="0.25">
      <c r="C81568" s="25"/>
    </row>
    <row r="81570" spans="3:3" x14ac:dyDescent="0.25">
      <c r="C81570" s="25"/>
    </row>
    <row r="81572" spans="3:3" x14ac:dyDescent="0.25">
      <c r="C81572" s="25"/>
    </row>
    <row r="81574" spans="3:3" x14ac:dyDescent="0.25">
      <c r="C81574" s="25"/>
    </row>
    <row r="81576" spans="3:3" x14ac:dyDescent="0.25">
      <c r="C81576" s="25"/>
    </row>
    <row r="81578" spans="3:3" x14ac:dyDescent="0.25">
      <c r="C81578" s="25"/>
    </row>
    <row r="81580" spans="3:3" x14ac:dyDescent="0.25">
      <c r="C81580" s="25"/>
    </row>
    <row r="81582" spans="3:3" x14ac:dyDescent="0.25">
      <c r="C81582" s="25"/>
    </row>
    <row r="81584" spans="3:3" x14ac:dyDescent="0.25">
      <c r="C81584" s="25"/>
    </row>
    <row r="81586" spans="3:3" x14ac:dyDescent="0.25">
      <c r="C81586" s="25"/>
    </row>
    <row r="81588" spans="3:3" x14ac:dyDescent="0.25">
      <c r="C81588" s="25"/>
    </row>
    <row r="81590" spans="3:3" x14ac:dyDescent="0.25">
      <c r="C81590" s="25"/>
    </row>
    <row r="81592" spans="3:3" x14ac:dyDescent="0.25">
      <c r="C81592" s="25"/>
    </row>
    <row r="81594" spans="3:3" x14ac:dyDescent="0.25">
      <c r="C81594" s="25"/>
    </row>
    <row r="81596" spans="3:3" x14ac:dyDescent="0.25">
      <c r="C81596" s="25"/>
    </row>
    <row r="81598" spans="3:3" x14ac:dyDescent="0.25">
      <c r="C81598" s="25"/>
    </row>
    <row r="81600" spans="3:3" x14ac:dyDescent="0.25">
      <c r="C81600" s="25"/>
    </row>
    <row r="81602" spans="3:3" x14ac:dyDescent="0.25">
      <c r="C81602" s="25"/>
    </row>
    <row r="81604" spans="3:3" x14ac:dyDescent="0.25">
      <c r="C81604" s="25"/>
    </row>
    <row r="81606" spans="3:3" x14ac:dyDescent="0.25">
      <c r="C81606" s="25"/>
    </row>
    <row r="81608" spans="3:3" x14ac:dyDescent="0.25">
      <c r="C81608" s="25"/>
    </row>
    <row r="81610" spans="3:3" x14ac:dyDescent="0.25">
      <c r="C81610" s="25"/>
    </row>
    <row r="81612" spans="3:3" x14ac:dyDescent="0.25">
      <c r="C81612" s="25"/>
    </row>
    <row r="81614" spans="3:3" x14ac:dyDescent="0.25">
      <c r="C81614" s="25"/>
    </row>
    <row r="81616" spans="3:3" x14ac:dyDescent="0.25">
      <c r="C81616" s="25"/>
    </row>
    <row r="81618" spans="3:3" x14ac:dyDescent="0.25">
      <c r="C81618" s="25"/>
    </row>
    <row r="81620" spans="3:3" x14ac:dyDescent="0.25">
      <c r="C81620" s="25"/>
    </row>
    <row r="81622" spans="3:3" x14ac:dyDescent="0.25">
      <c r="C81622" s="25"/>
    </row>
    <row r="81624" spans="3:3" x14ac:dyDescent="0.25">
      <c r="C81624" s="25"/>
    </row>
    <row r="81626" spans="3:3" x14ac:dyDescent="0.25">
      <c r="C81626" s="25"/>
    </row>
    <row r="81628" spans="3:3" x14ac:dyDescent="0.25">
      <c r="C81628" s="25"/>
    </row>
    <row r="81630" spans="3:3" x14ac:dyDescent="0.25">
      <c r="C81630" s="25"/>
    </row>
    <row r="81632" spans="3:3" x14ac:dyDescent="0.25">
      <c r="C81632" s="25"/>
    </row>
    <row r="81634" spans="3:3" x14ac:dyDescent="0.25">
      <c r="C81634" s="25"/>
    </row>
    <row r="81636" spans="3:3" x14ac:dyDescent="0.25">
      <c r="C81636" s="25"/>
    </row>
    <row r="81638" spans="3:3" x14ac:dyDescent="0.25">
      <c r="C81638" s="25"/>
    </row>
    <row r="81640" spans="3:3" x14ac:dyDescent="0.25">
      <c r="C81640" s="25"/>
    </row>
    <row r="81642" spans="3:3" x14ac:dyDescent="0.25">
      <c r="C81642" s="25"/>
    </row>
    <row r="81644" spans="3:3" x14ac:dyDescent="0.25">
      <c r="C81644" s="25"/>
    </row>
    <row r="81646" spans="3:3" x14ac:dyDescent="0.25">
      <c r="C81646" s="25"/>
    </row>
    <row r="81648" spans="3:3" x14ac:dyDescent="0.25">
      <c r="C81648" s="25"/>
    </row>
    <row r="81650" spans="3:3" x14ac:dyDescent="0.25">
      <c r="C81650" s="25"/>
    </row>
    <row r="81652" spans="3:3" x14ac:dyDescent="0.25">
      <c r="C81652" s="25"/>
    </row>
    <row r="81654" spans="3:3" x14ac:dyDescent="0.25">
      <c r="C81654" s="25"/>
    </row>
    <row r="81656" spans="3:3" x14ac:dyDescent="0.25">
      <c r="C81656" s="25"/>
    </row>
    <row r="81658" spans="3:3" x14ac:dyDescent="0.25">
      <c r="C81658" s="25"/>
    </row>
    <row r="81660" spans="3:3" x14ac:dyDescent="0.25">
      <c r="C81660" s="25"/>
    </row>
    <row r="81662" spans="3:3" x14ac:dyDescent="0.25">
      <c r="C81662" s="25"/>
    </row>
    <row r="81664" spans="3:3" x14ac:dyDescent="0.25">
      <c r="C81664" s="25"/>
    </row>
    <row r="81666" spans="3:3" x14ac:dyDescent="0.25">
      <c r="C81666" s="25"/>
    </row>
    <row r="81668" spans="3:3" x14ac:dyDescent="0.25">
      <c r="C81668" s="25"/>
    </row>
    <row r="81670" spans="3:3" x14ac:dyDescent="0.25">
      <c r="C81670" s="25"/>
    </row>
    <row r="81672" spans="3:3" x14ac:dyDescent="0.25">
      <c r="C81672" s="25"/>
    </row>
    <row r="81674" spans="3:3" x14ac:dyDescent="0.25">
      <c r="C81674" s="25"/>
    </row>
    <row r="81676" spans="3:3" x14ac:dyDescent="0.25">
      <c r="C81676" s="25"/>
    </row>
    <row r="81678" spans="3:3" x14ac:dyDescent="0.25">
      <c r="C81678" s="25"/>
    </row>
    <row r="81680" spans="3:3" x14ac:dyDescent="0.25">
      <c r="C81680" s="25"/>
    </row>
    <row r="81682" spans="3:3" x14ac:dyDescent="0.25">
      <c r="C81682" s="25"/>
    </row>
    <row r="81684" spans="3:3" x14ac:dyDescent="0.25">
      <c r="C81684" s="25"/>
    </row>
    <row r="81686" spans="3:3" x14ac:dyDescent="0.25">
      <c r="C81686" s="25"/>
    </row>
    <row r="81688" spans="3:3" x14ac:dyDescent="0.25">
      <c r="C81688" s="25"/>
    </row>
    <row r="81690" spans="3:3" x14ac:dyDescent="0.25">
      <c r="C81690" s="25"/>
    </row>
    <row r="81692" spans="3:3" x14ac:dyDescent="0.25">
      <c r="C81692" s="25"/>
    </row>
    <row r="81694" spans="3:3" x14ac:dyDescent="0.25">
      <c r="C81694" s="25"/>
    </row>
    <row r="81696" spans="3:3" x14ac:dyDescent="0.25">
      <c r="C81696" s="25"/>
    </row>
    <row r="81698" spans="3:3" x14ac:dyDescent="0.25">
      <c r="C81698" s="25"/>
    </row>
    <row r="81700" spans="3:3" x14ac:dyDescent="0.25">
      <c r="C81700" s="25"/>
    </row>
    <row r="81702" spans="3:3" x14ac:dyDescent="0.25">
      <c r="C81702" s="25"/>
    </row>
    <row r="81704" spans="3:3" x14ac:dyDescent="0.25">
      <c r="C81704" s="25"/>
    </row>
    <row r="81706" spans="3:3" x14ac:dyDescent="0.25">
      <c r="C81706" s="25"/>
    </row>
    <row r="81708" spans="3:3" x14ac:dyDescent="0.25">
      <c r="C81708" s="25"/>
    </row>
    <row r="81710" spans="3:3" x14ac:dyDescent="0.25">
      <c r="C81710" s="25"/>
    </row>
    <row r="81712" spans="3:3" x14ac:dyDescent="0.25">
      <c r="C81712" s="25"/>
    </row>
    <row r="81714" spans="3:3" x14ac:dyDescent="0.25">
      <c r="C81714" s="25"/>
    </row>
    <row r="81716" spans="3:3" x14ac:dyDescent="0.25">
      <c r="C81716" s="25"/>
    </row>
    <row r="81718" spans="3:3" x14ac:dyDescent="0.25">
      <c r="C81718" s="25"/>
    </row>
    <row r="81720" spans="3:3" x14ac:dyDescent="0.25">
      <c r="C81720" s="25"/>
    </row>
    <row r="81722" spans="3:3" x14ac:dyDescent="0.25">
      <c r="C81722" s="25"/>
    </row>
    <row r="81724" spans="3:3" x14ac:dyDescent="0.25">
      <c r="C81724" s="25"/>
    </row>
    <row r="81726" spans="3:3" x14ac:dyDescent="0.25">
      <c r="C81726" s="25"/>
    </row>
    <row r="81728" spans="3:3" x14ac:dyDescent="0.25">
      <c r="C81728" s="25"/>
    </row>
    <row r="81730" spans="3:3" x14ac:dyDescent="0.25">
      <c r="C81730" s="25"/>
    </row>
    <row r="81732" spans="3:3" x14ac:dyDescent="0.25">
      <c r="C81732" s="25"/>
    </row>
    <row r="81734" spans="3:3" x14ac:dyDescent="0.25">
      <c r="C81734" s="25"/>
    </row>
    <row r="81736" spans="3:3" x14ac:dyDescent="0.25">
      <c r="C81736" s="25"/>
    </row>
    <row r="81738" spans="3:3" x14ac:dyDescent="0.25">
      <c r="C81738" s="25"/>
    </row>
    <row r="81740" spans="3:3" x14ac:dyDescent="0.25">
      <c r="C81740" s="25"/>
    </row>
    <row r="81742" spans="3:3" x14ac:dyDescent="0.25">
      <c r="C81742" s="25"/>
    </row>
    <row r="81744" spans="3:3" x14ac:dyDescent="0.25">
      <c r="C81744" s="25"/>
    </row>
    <row r="81746" spans="3:3" x14ac:dyDescent="0.25">
      <c r="C81746" s="25"/>
    </row>
    <row r="81748" spans="3:3" x14ac:dyDescent="0.25">
      <c r="C81748" s="25"/>
    </row>
    <row r="81750" spans="3:3" x14ac:dyDescent="0.25">
      <c r="C81750" s="25"/>
    </row>
    <row r="81752" spans="3:3" x14ac:dyDescent="0.25">
      <c r="C81752" s="25"/>
    </row>
    <row r="81754" spans="3:3" x14ac:dyDescent="0.25">
      <c r="C81754" s="25"/>
    </row>
    <row r="81756" spans="3:3" x14ac:dyDescent="0.25">
      <c r="C81756" s="25"/>
    </row>
    <row r="81758" spans="3:3" x14ac:dyDescent="0.25">
      <c r="C81758" s="25"/>
    </row>
    <row r="81760" spans="3:3" x14ac:dyDescent="0.25">
      <c r="C81760" s="25"/>
    </row>
    <row r="81762" spans="3:3" x14ac:dyDescent="0.25">
      <c r="C81762" s="25"/>
    </row>
    <row r="81764" spans="3:3" x14ac:dyDescent="0.25">
      <c r="C81764" s="25"/>
    </row>
    <row r="81766" spans="3:3" x14ac:dyDescent="0.25">
      <c r="C81766" s="25"/>
    </row>
    <row r="81768" spans="3:3" x14ac:dyDescent="0.25">
      <c r="C81768" s="25"/>
    </row>
    <row r="81770" spans="3:3" x14ac:dyDescent="0.25">
      <c r="C81770" s="25"/>
    </row>
    <row r="81772" spans="3:3" x14ac:dyDescent="0.25">
      <c r="C81772" s="25"/>
    </row>
    <row r="81774" spans="3:3" x14ac:dyDescent="0.25">
      <c r="C81774" s="25"/>
    </row>
    <row r="81776" spans="3:3" x14ac:dyDescent="0.25">
      <c r="C81776" s="25"/>
    </row>
    <row r="81778" spans="3:3" x14ac:dyDescent="0.25">
      <c r="C81778" s="25"/>
    </row>
    <row r="81780" spans="3:3" x14ac:dyDescent="0.25">
      <c r="C81780" s="25"/>
    </row>
    <row r="81782" spans="3:3" x14ac:dyDescent="0.25">
      <c r="C81782" s="25"/>
    </row>
    <row r="81784" spans="3:3" x14ac:dyDescent="0.25">
      <c r="C81784" s="25"/>
    </row>
    <row r="81786" spans="3:3" x14ac:dyDescent="0.25">
      <c r="C81786" s="25"/>
    </row>
    <row r="81788" spans="3:3" x14ac:dyDescent="0.25">
      <c r="C81788" s="25"/>
    </row>
    <row r="81790" spans="3:3" x14ac:dyDescent="0.25">
      <c r="C81790" s="25"/>
    </row>
    <row r="81792" spans="3:3" x14ac:dyDescent="0.25">
      <c r="C81792" s="25"/>
    </row>
    <row r="81794" spans="3:3" x14ac:dyDescent="0.25">
      <c r="C81794" s="25"/>
    </row>
    <row r="81796" spans="3:3" x14ac:dyDescent="0.25">
      <c r="C81796" s="25"/>
    </row>
    <row r="81798" spans="3:3" x14ac:dyDescent="0.25">
      <c r="C81798" s="25"/>
    </row>
    <row r="81800" spans="3:3" x14ac:dyDescent="0.25">
      <c r="C81800" s="25"/>
    </row>
    <row r="81802" spans="3:3" x14ac:dyDescent="0.25">
      <c r="C81802" s="25"/>
    </row>
    <row r="81804" spans="3:3" x14ac:dyDescent="0.25">
      <c r="C81804" s="25"/>
    </row>
    <row r="81806" spans="3:3" x14ac:dyDescent="0.25">
      <c r="C81806" s="25"/>
    </row>
    <row r="81808" spans="3:3" x14ac:dyDescent="0.25">
      <c r="C81808" s="25"/>
    </row>
    <row r="81810" spans="3:3" x14ac:dyDescent="0.25">
      <c r="C81810" s="25"/>
    </row>
    <row r="81812" spans="3:3" x14ac:dyDescent="0.25">
      <c r="C81812" s="25"/>
    </row>
    <row r="81814" spans="3:3" x14ac:dyDescent="0.25">
      <c r="C81814" s="25"/>
    </row>
    <row r="81816" spans="3:3" x14ac:dyDescent="0.25">
      <c r="C81816" s="25"/>
    </row>
    <row r="81818" spans="3:3" x14ac:dyDescent="0.25">
      <c r="C81818" s="25"/>
    </row>
    <row r="81820" spans="3:3" x14ac:dyDescent="0.25">
      <c r="C81820" s="25"/>
    </row>
    <row r="81822" spans="3:3" x14ac:dyDescent="0.25">
      <c r="C81822" s="25"/>
    </row>
    <row r="81824" spans="3:3" x14ac:dyDescent="0.25">
      <c r="C81824" s="25"/>
    </row>
    <row r="81826" spans="3:3" x14ac:dyDescent="0.25">
      <c r="C81826" s="25"/>
    </row>
    <row r="81828" spans="3:3" x14ac:dyDescent="0.25">
      <c r="C81828" s="25"/>
    </row>
    <row r="81830" spans="3:3" x14ac:dyDescent="0.25">
      <c r="C81830" s="25"/>
    </row>
    <row r="81832" spans="3:3" x14ac:dyDescent="0.25">
      <c r="C81832" s="25"/>
    </row>
    <row r="81834" spans="3:3" x14ac:dyDescent="0.25">
      <c r="C81834" s="25"/>
    </row>
    <row r="81836" spans="3:3" x14ac:dyDescent="0.25">
      <c r="C81836" s="25"/>
    </row>
    <row r="81838" spans="3:3" x14ac:dyDescent="0.25">
      <c r="C81838" s="25"/>
    </row>
    <row r="81840" spans="3:3" x14ac:dyDescent="0.25">
      <c r="C81840" s="25"/>
    </row>
    <row r="81842" spans="3:3" x14ac:dyDescent="0.25">
      <c r="C81842" s="25"/>
    </row>
    <row r="81844" spans="3:3" x14ac:dyDescent="0.25">
      <c r="C81844" s="25"/>
    </row>
    <row r="81846" spans="3:3" x14ac:dyDescent="0.25">
      <c r="C81846" s="25"/>
    </row>
    <row r="81848" spans="3:3" x14ac:dyDescent="0.25">
      <c r="C81848" s="25"/>
    </row>
    <row r="81850" spans="3:3" x14ac:dyDescent="0.25">
      <c r="C81850" s="25"/>
    </row>
    <row r="81852" spans="3:3" x14ac:dyDescent="0.25">
      <c r="C81852" s="25"/>
    </row>
    <row r="81854" spans="3:3" x14ac:dyDescent="0.25">
      <c r="C81854" s="25"/>
    </row>
    <row r="81856" spans="3:3" x14ac:dyDescent="0.25">
      <c r="C81856" s="25"/>
    </row>
    <row r="81858" spans="3:3" x14ac:dyDescent="0.25">
      <c r="C81858" s="25"/>
    </row>
    <row r="81860" spans="3:3" x14ac:dyDescent="0.25">
      <c r="C81860" s="25"/>
    </row>
    <row r="81862" spans="3:3" x14ac:dyDescent="0.25">
      <c r="C81862" s="25"/>
    </row>
    <row r="81864" spans="3:3" x14ac:dyDescent="0.25">
      <c r="C81864" s="25"/>
    </row>
    <row r="81866" spans="3:3" x14ac:dyDescent="0.25">
      <c r="C81866" s="25"/>
    </row>
    <row r="81868" spans="3:3" x14ac:dyDescent="0.25">
      <c r="C81868" s="25"/>
    </row>
    <row r="81870" spans="3:3" x14ac:dyDescent="0.25">
      <c r="C81870" s="25"/>
    </row>
    <row r="81872" spans="3:3" x14ac:dyDescent="0.25">
      <c r="C81872" s="25"/>
    </row>
    <row r="81874" spans="3:3" x14ac:dyDescent="0.25">
      <c r="C81874" s="25"/>
    </row>
    <row r="81876" spans="3:3" x14ac:dyDescent="0.25">
      <c r="C81876" s="25"/>
    </row>
    <row r="81878" spans="3:3" x14ac:dyDescent="0.25">
      <c r="C81878" s="25"/>
    </row>
    <row r="81880" spans="3:3" x14ac:dyDescent="0.25">
      <c r="C81880" s="25"/>
    </row>
    <row r="81882" spans="3:3" x14ac:dyDescent="0.25">
      <c r="C81882" s="25"/>
    </row>
    <row r="81884" spans="3:3" x14ac:dyDescent="0.25">
      <c r="C81884" s="25"/>
    </row>
    <row r="81886" spans="3:3" x14ac:dyDescent="0.25">
      <c r="C81886" s="25"/>
    </row>
    <row r="81888" spans="3:3" x14ac:dyDescent="0.25">
      <c r="C81888" s="25"/>
    </row>
    <row r="81890" spans="3:3" x14ac:dyDescent="0.25">
      <c r="C81890" s="25"/>
    </row>
    <row r="81892" spans="3:3" x14ac:dyDescent="0.25">
      <c r="C81892" s="25"/>
    </row>
    <row r="81894" spans="3:3" x14ac:dyDescent="0.25">
      <c r="C81894" s="25"/>
    </row>
    <row r="81896" spans="3:3" x14ac:dyDescent="0.25">
      <c r="C81896" s="25"/>
    </row>
    <row r="81898" spans="3:3" x14ac:dyDescent="0.25">
      <c r="C81898" s="25"/>
    </row>
    <row r="81900" spans="3:3" x14ac:dyDescent="0.25">
      <c r="C81900" s="25"/>
    </row>
    <row r="81902" spans="3:3" x14ac:dyDescent="0.25">
      <c r="C81902" s="25"/>
    </row>
    <row r="81904" spans="3:3" x14ac:dyDescent="0.25">
      <c r="C81904" s="25"/>
    </row>
    <row r="81906" spans="3:3" x14ac:dyDescent="0.25">
      <c r="C81906" s="25"/>
    </row>
    <row r="81908" spans="3:3" x14ac:dyDescent="0.25">
      <c r="C81908" s="25"/>
    </row>
    <row r="81910" spans="3:3" x14ac:dyDescent="0.25">
      <c r="C81910" s="25"/>
    </row>
    <row r="81912" spans="3:3" x14ac:dyDescent="0.25">
      <c r="C81912" s="25"/>
    </row>
    <row r="81914" spans="3:3" x14ac:dyDescent="0.25">
      <c r="C81914" s="25"/>
    </row>
    <row r="81916" spans="3:3" x14ac:dyDescent="0.25">
      <c r="C81916" s="25"/>
    </row>
    <row r="81918" spans="3:3" x14ac:dyDescent="0.25">
      <c r="C81918" s="25"/>
    </row>
    <row r="81920" spans="3:3" x14ac:dyDescent="0.25">
      <c r="C81920" s="25"/>
    </row>
    <row r="81922" spans="3:3" x14ac:dyDescent="0.25">
      <c r="C81922" s="25"/>
    </row>
    <row r="81924" spans="3:3" x14ac:dyDescent="0.25">
      <c r="C81924" s="25"/>
    </row>
    <row r="81926" spans="3:3" x14ac:dyDescent="0.25">
      <c r="C81926" s="25"/>
    </row>
    <row r="81928" spans="3:3" x14ac:dyDescent="0.25">
      <c r="C81928" s="25"/>
    </row>
    <row r="81930" spans="3:3" x14ac:dyDescent="0.25">
      <c r="C81930" s="25"/>
    </row>
    <row r="81932" spans="3:3" x14ac:dyDescent="0.25">
      <c r="C81932" s="25"/>
    </row>
    <row r="81934" spans="3:3" x14ac:dyDescent="0.25">
      <c r="C81934" s="25"/>
    </row>
    <row r="81936" spans="3:3" x14ac:dyDescent="0.25">
      <c r="C81936" s="25"/>
    </row>
    <row r="81938" spans="3:3" x14ac:dyDescent="0.25">
      <c r="C81938" s="25"/>
    </row>
    <row r="81940" spans="3:3" x14ac:dyDescent="0.25">
      <c r="C81940" s="25"/>
    </row>
    <row r="81942" spans="3:3" x14ac:dyDescent="0.25">
      <c r="C81942" s="25"/>
    </row>
    <row r="81944" spans="3:3" x14ac:dyDescent="0.25">
      <c r="C81944" s="25"/>
    </row>
    <row r="81946" spans="3:3" x14ac:dyDescent="0.25">
      <c r="C81946" s="25"/>
    </row>
    <row r="81948" spans="3:3" x14ac:dyDescent="0.25">
      <c r="C81948" s="25"/>
    </row>
    <row r="81950" spans="3:3" x14ac:dyDescent="0.25">
      <c r="C81950" s="25"/>
    </row>
    <row r="81952" spans="3:3" x14ac:dyDescent="0.25">
      <c r="C81952" s="25"/>
    </row>
    <row r="81954" spans="3:3" x14ac:dyDescent="0.25">
      <c r="C81954" s="25"/>
    </row>
    <row r="81956" spans="3:3" x14ac:dyDescent="0.25">
      <c r="C81956" s="25"/>
    </row>
    <row r="81958" spans="3:3" x14ac:dyDescent="0.25">
      <c r="C81958" s="25"/>
    </row>
    <row r="81960" spans="3:3" x14ac:dyDescent="0.25">
      <c r="C81960" s="25"/>
    </row>
    <row r="81962" spans="3:3" x14ac:dyDescent="0.25">
      <c r="C81962" s="25"/>
    </row>
    <row r="81964" spans="3:3" x14ac:dyDescent="0.25">
      <c r="C81964" s="25"/>
    </row>
    <row r="81966" spans="3:3" x14ac:dyDescent="0.25">
      <c r="C81966" s="25"/>
    </row>
    <row r="81968" spans="3:3" x14ac:dyDescent="0.25">
      <c r="C81968" s="25"/>
    </row>
    <row r="81970" spans="3:3" x14ac:dyDescent="0.25">
      <c r="C81970" s="25"/>
    </row>
    <row r="81972" spans="3:3" x14ac:dyDescent="0.25">
      <c r="C81972" s="25"/>
    </row>
    <row r="81974" spans="3:3" x14ac:dyDescent="0.25">
      <c r="C81974" s="25"/>
    </row>
    <row r="81976" spans="3:3" x14ac:dyDescent="0.25">
      <c r="C81976" s="25"/>
    </row>
    <row r="81978" spans="3:3" x14ac:dyDescent="0.25">
      <c r="C81978" s="25"/>
    </row>
    <row r="81980" spans="3:3" x14ac:dyDescent="0.25">
      <c r="C81980" s="25"/>
    </row>
    <row r="81982" spans="3:3" x14ac:dyDescent="0.25">
      <c r="C81982" s="25"/>
    </row>
    <row r="81984" spans="3:3" x14ac:dyDescent="0.25">
      <c r="C81984" s="25"/>
    </row>
    <row r="81986" spans="3:3" x14ac:dyDescent="0.25">
      <c r="C81986" s="25"/>
    </row>
    <row r="81988" spans="3:3" x14ac:dyDescent="0.25">
      <c r="C81988" s="25"/>
    </row>
    <row r="81990" spans="3:3" x14ac:dyDescent="0.25">
      <c r="C81990" s="25"/>
    </row>
    <row r="81992" spans="3:3" x14ac:dyDescent="0.25">
      <c r="C81992" s="25"/>
    </row>
    <row r="81994" spans="3:3" x14ac:dyDescent="0.25">
      <c r="C81994" s="25"/>
    </row>
    <row r="81996" spans="3:3" x14ac:dyDescent="0.25">
      <c r="C81996" s="25"/>
    </row>
    <row r="81998" spans="3:3" x14ac:dyDescent="0.25">
      <c r="C81998" s="25"/>
    </row>
    <row r="82000" spans="3:3" x14ac:dyDescent="0.25">
      <c r="C82000" s="25"/>
    </row>
    <row r="82002" spans="3:3" x14ac:dyDescent="0.25">
      <c r="C82002" s="25"/>
    </row>
    <row r="82004" spans="3:3" x14ac:dyDescent="0.25">
      <c r="C82004" s="25"/>
    </row>
    <row r="82006" spans="3:3" x14ac:dyDescent="0.25">
      <c r="C82006" s="25"/>
    </row>
    <row r="82008" spans="3:3" x14ac:dyDescent="0.25">
      <c r="C82008" s="25"/>
    </row>
    <row r="82010" spans="3:3" x14ac:dyDescent="0.25">
      <c r="C82010" s="25"/>
    </row>
    <row r="82012" spans="3:3" x14ac:dyDescent="0.25">
      <c r="C82012" s="25"/>
    </row>
    <row r="82014" spans="3:3" x14ac:dyDescent="0.25">
      <c r="C82014" s="25"/>
    </row>
    <row r="82016" spans="3:3" x14ac:dyDescent="0.25">
      <c r="C82016" s="25"/>
    </row>
    <row r="82018" spans="3:3" x14ac:dyDescent="0.25">
      <c r="C82018" s="25"/>
    </row>
    <row r="82020" spans="3:3" x14ac:dyDescent="0.25">
      <c r="C82020" s="25"/>
    </row>
    <row r="82022" spans="3:3" x14ac:dyDescent="0.25">
      <c r="C82022" s="25"/>
    </row>
    <row r="82024" spans="3:3" x14ac:dyDescent="0.25">
      <c r="C82024" s="25"/>
    </row>
    <row r="82026" spans="3:3" x14ac:dyDescent="0.25">
      <c r="C82026" s="25"/>
    </row>
    <row r="82028" spans="3:3" x14ac:dyDescent="0.25">
      <c r="C82028" s="25"/>
    </row>
    <row r="82030" spans="3:3" x14ac:dyDescent="0.25">
      <c r="C82030" s="25"/>
    </row>
    <row r="82032" spans="3:3" x14ac:dyDescent="0.25">
      <c r="C82032" s="25"/>
    </row>
    <row r="82034" spans="3:3" x14ac:dyDescent="0.25">
      <c r="C82034" s="25"/>
    </row>
    <row r="82036" spans="3:3" x14ac:dyDescent="0.25">
      <c r="C82036" s="25"/>
    </row>
    <row r="82038" spans="3:3" x14ac:dyDescent="0.25">
      <c r="C82038" s="25"/>
    </row>
    <row r="82040" spans="3:3" x14ac:dyDescent="0.25">
      <c r="C82040" s="25"/>
    </row>
    <row r="82042" spans="3:3" x14ac:dyDescent="0.25">
      <c r="C82042" s="25"/>
    </row>
    <row r="82044" spans="3:3" x14ac:dyDescent="0.25">
      <c r="C82044" s="25"/>
    </row>
    <row r="82046" spans="3:3" x14ac:dyDescent="0.25">
      <c r="C82046" s="25"/>
    </row>
    <row r="82048" spans="3:3" x14ac:dyDescent="0.25">
      <c r="C82048" s="25"/>
    </row>
    <row r="82050" spans="3:3" x14ac:dyDescent="0.25">
      <c r="C82050" s="25"/>
    </row>
    <row r="82052" spans="3:3" x14ac:dyDescent="0.25">
      <c r="C82052" s="25"/>
    </row>
    <row r="82054" spans="3:3" x14ac:dyDescent="0.25">
      <c r="C82054" s="25"/>
    </row>
    <row r="82056" spans="3:3" x14ac:dyDescent="0.25">
      <c r="C82056" s="25"/>
    </row>
    <row r="82058" spans="3:3" x14ac:dyDescent="0.25">
      <c r="C82058" s="25"/>
    </row>
    <row r="82060" spans="3:3" x14ac:dyDescent="0.25">
      <c r="C82060" s="25"/>
    </row>
    <row r="82062" spans="3:3" x14ac:dyDescent="0.25">
      <c r="C82062" s="25"/>
    </row>
    <row r="82064" spans="3:3" x14ac:dyDescent="0.25">
      <c r="C82064" s="25"/>
    </row>
    <row r="82066" spans="3:3" x14ac:dyDescent="0.25">
      <c r="C82066" s="25"/>
    </row>
    <row r="82068" spans="3:3" x14ac:dyDescent="0.25">
      <c r="C82068" s="25"/>
    </row>
    <row r="82070" spans="3:3" x14ac:dyDescent="0.25">
      <c r="C82070" s="25"/>
    </row>
    <row r="82072" spans="3:3" x14ac:dyDescent="0.25">
      <c r="C82072" s="25"/>
    </row>
    <row r="82074" spans="3:3" x14ac:dyDescent="0.25">
      <c r="C82074" s="25"/>
    </row>
    <row r="82076" spans="3:3" x14ac:dyDescent="0.25">
      <c r="C82076" s="25"/>
    </row>
    <row r="82078" spans="3:3" x14ac:dyDescent="0.25">
      <c r="C82078" s="25"/>
    </row>
    <row r="82080" spans="3:3" x14ac:dyDescent="0.25">
      <c r="C82080" s="25"/>
    </row>
    <row r="82082" spans="3:3" x14ac:dyDescent="0.25">
      <c r="C82082" s="25"/>
    </row>
    <row r="82084" spans="3:3" x14ac:dyDescent="0.25">
      <c r="C82084" s="25"/>
    </row>
    <row r="82086" spans="3:3" x14ac:dyDescent="0.25">
      <c r="C82086" s="25"/>
    </row>
    <row r="82088" spans="3:3" x14ac:dyDescent="0.25">
      <c r="C82088" s="25"/>
    </row>
    <row r="82090" spans="3:3" x14ac:dyDescent="0.25">
      <c r="C82090" s="25"/>
    </row>
    <row r="82092" spans="3:3" x14ac:dyDescent="0.25">
      <c r="C82092" s="25"/>
    </row>
    <row r="82094" spans="3:3" x14ac:dyDescent="0.25">
      <c r="C82094" s="25"/>
    </row>
    <row r="82096" spans="3:3" x14ac:dyDescent="0.25">
      <c r="C82096" s="25"/>
    </row>
    <row r="82098" spans="3:3" x14ac:dyDescent="0.25">
      <c r="C82098" s="25"/>
    </row>
    <row r="82100" spans="3:3" x14ac:dyDescent="0.25">
      <c r="C82100" s="25"/>
    </row>
    <row r="82102" spans="3:3" x14ac:dyDescent="0.25">
      <c r="C82102" s="25"/>
    </row>
    <row r="82104" spans="3:3" x14ac:dyDescent="0.25">
      <c r="C82104" s="25"/>
    </row>
    <row r="82106" spans="3:3" x14ac:dyDescent="0.25">
      <c r="C82106" s="25"/>
    </row>
    <row r="82108" spans="3:3" x14ac:dyDescent="0.25">
      <c r="C82108" s="25"/>
    </row>
    <row r="82110" spans="3:3" x14ac:dyDescent="0.25">
      <c r="C82110" s="25"/>
    </row>
    <row r="82112" spans="3:3" x14ac:dyDescent="0.25">
      <c r="C82112" s="25"/>
    </row>
    <row r="82114" spans="3:3" x14ac:dyDescent="0.25">
      <c r="C82114" s="25"/>
    </row>
    <row r="82116" spans="3:3" x14ac:dyDescent="0.25">
      <c r="C82116" s="25"/>
    </row>
    <row r="82118" spans="3:3" x14ac:dyDescent="0.25">
      <c r="C82118" s="25"/>
    </row>
    <row r="82120" spans="3:3" x14ac:dyDescent="0.25">
      <c r="C82120" s="25"/>
    </row>
    <row r="82122" spans="3:3" x14ac:dyDescent="0.25">
      <c r="C82122" s="25"/>
    </row>
    <row r="82124" spans="3:3" x14ac:dyDescent="0.25">
      <c r="C82124" s="25"/>
    </row>
    <row r="82126" spans="3:3" x14ac:dyDescent="0.25">
      <c r="C82126" s="25"/>
    </row>
    <row r="82128" spans="3:3" x14ac:dyDescent="0.25">
      <c r="C82128" s="25"/>
    </row>
    <row r="82130" spans="3:3" x14ac:dyDescent="0.25">
      <c r="C82130" s="25"/>
    </row>
    <row r="82132" spans="3:3" x14ac:dyDescent="0.25">
      <c r="C82132" s="25"/>
    </row>
    <row r="82134" spans="3:3" x14ac:dyDescent="0.25">
      <c r="C82134" s="25"/>
    </row>
    <row r="82136" spans="3:3" x14ac:dyDescent="0.25">
      <c r="C82136" s="25"/>
    </row>
    <row r="82138" spans="3:3" x14ac:dyDescent="0.25">
      <c r="C82138" s="25"/>
    </row>
    <row r="82140" spans="3:3" x14ac:dyDescent="0.25">
      <c r="C82140" s="25"/>
    </row>
    <row r="82142" spans="3:3" x14ac:dyDescent="0.25">
      <c r="C82142" s="25"/>
    </row>
    <row r="82144" spans="3:3" x14ac:dyDescent="0.25">
      <c r="C82144" s="25"/>
    </row>
    <row r="82146" spans="3:3" x14ac:dyDescent="0.25">
      <c r="C82146" s="25"/>
    </row>
    <row r="82148" spans="3:3" x14ac:dyDescent="0.25">
      <c r="C82148" s="25"/>
    </row>
    <row r="82150" spans="3:3" x14ac:dyDescent="0.25">
      <c r="C82150" s="25"/>
    </row>
    <row r="82152" spans="3:3" x14ac:dyDescent="0.25">
      <c r="C82152" s="25"/>
    </row>
    <row r="82154" spans="3:3" x14ac:dyDescent="0.25">
      <c r="C82154" s="25"/>
    </row>
    <row r="82156" spans="3:3" x14ac:dyDescent="0.25">
      <c r="C82156" s="25"/>
    </row>
    <row r="82158" spans="3:3" x14ac:dyDescent="0.25">
      <c r="C82158" s="25"/>
    </row>
    <row r="82160" spans="3:3" x14ac:dyDescent="0.25">
      <c r="C82160" s="25"/>
    </row>
    <row r="82162" spans="3:3" x14ac:dyDescent="0.25">
      <c r="C82162" s="25"/>
    </row>
    <row r="82164" spans="3:3" x14ac:dyDescent="0.25">
      <c r="C82164" s="25"/>
    </row>
    <row r="82166" spans="3:3" x14ac:dyDescent="0.25">
      <c r="C82166" s="25"/>
    </row>
    <row r="82168" spans="3:3" x14ac:dyDescent="0.25">
      <c r="C82168" s="25"/>
    </row>
    <row r="82170" spans="3:3" x14ac:dyDescent="0.25">
      <c r="C82170" s="25"/>
    </row>
    <row r="82172" spans="3:3" x14ac:dyDescent="0.25">
      <c r="C82172" s="25"/>
    </row>
    <row r="82174" spans="3:3" x14ac:dyDescent="0.25">
      <c r="C82174" s="25"/>
    </row>
    <row r="82176" spans="3:3" x14ac:dyDescent="0.25">
      <c r="C82176" s="25"/>
    </row>
    <row r="82178" spans="3:3" x14ac:dyDescent="0.25">
      <c r="C82178" s="25"/>
    </row>
    <row r="82180" spans="3:3" x14ac:dyDescent="0.25">
      <c r="C82180" s="25"/>
    </row>
    <row r="82182" spans="3:3" x14ac:dyDescent="0.25">
      <c r="C82182" s="25"/>
    </row>
    <row r="82184" spans="3:3" x14ac:dyDescent="0.25">
      <c r="C82184" s="25"/>
    </row>
    <row r="82186" spans="3:3" x14ac:dyDescent="0.25">
      <c r="C82186" s="25"/>
    </row>
    <row r="82188" spans="3:3" x14ac:dyDescent="0.25">
      <c r="C82188" s="25"/>
    </row>
    <row r="82190" spans="3:3" x14ac:dyDescent="0.25">
      <c r="C82190" s="25"/>
    </row>
    <row r="82192" spans="3:3" x14ac:dyDescent="0.25">
      <c r="C82192" s="25"/>
    </row>
    <row r="82194" spans="3:3" x14ac:dyDescent="0.25">
      <c r="C82194" s="25"/>
    </row>
    <row r="82196" spans="3:3" x14ac:dyDescent="0.25">
      <c r="C82196" s="25"/>
    </row>
    <row r="82198" spans="3:3" x14ac:dyDescent="0.25">
      <c r="C82198" s="25"/>
    </row>
    <row r="82200" spans="3:3" x14ac:dyDescent="0.25">
      <c r="C82200" s="25"/>
    </row>
    <row r="82202" spans="3:3" x14ac:dyDescent="0.25">
      <c r="C82202" s="25"/>
    </row>
    <row r="82204" spans="3:3" x14ac:dyDescent="0.25">
      <c r="C82204" s="25"/>
    </row>
    <row r="82206" spans="3:3" x14ac:dyDescent="0.25">
      <c r="C82206" s="25"/>
    </row>
    <row r="82208" spans="3:3" x14ac:dyDescent="0.25">
      <c r="C82208" s="25"/>
    </row>
    <row r="82210" spans="3:3" x14ac:dyDescent="0.25">
      <c r="C82210" s="25"/>
    </row>
    <row r="82212" spans="3:3" x14ac:dyDescent="0.25">
      <c r="C82212" s="25"/>
    </row>
    <row r="82214" spans="3:3" x14ac:dyDescent="0.25">
      <c r="C82214" s="25"/>
    </row>
    <row r="82216" spans="3:3" x14ac:dyDescent="0.25">
      <c r="C82216" s="25"/>
    </row>
    <row r="82218" spans="3:3" x14ac:dyDescent="0.25">
      <c r="C82218" s="25"/>
    </row>
    <row r="82220" spans="3:3" x14ac:dyDescent="0.25">
      <c r="C82220" s="25"/>
    </row>
    <row r="82222" spans="3:3" x14ac:dyDescent="0.25">
      <c r="C82222" s="25"/>
    </row>
    <row r="82224" spans="3:3" x14ac:dyDescent="0.25">
      <c r="C82224" s="25"/>
    </row>
    <row r="82226" spans="3:3" x14ac:dyDescent="0.25">
      <c r="C82226" s="25"/>
    </row>
    <row r="82228" spans="3:3" x14ac:dyDescent="0.25">
      <c r="C82228" s="25"/>
    </row>
    <row r="82230" spans="3:3" x14ac:dyDescent="0.25">
      <c r="C82230" s="25"/>
    </row>
    <row r="82232" spans="3:3" x14ac:dyDescent="0.25">
      <c r="C82232" s="25"/>
    </row>
    <row r="82234" spans="3:3" x14ac:dyDescent="0.25">
      <c r="C82234" s="25"/>
    </row>
    <row r="82236" spans="3:3" x14ac:dyDescent="0.25">
      <c r="C82236" s="25"/>
    </row>
    <row r="82238" spans="3:3" x14ac:dyDescent="0.25">
      <c r="C82238" s="25"/>
    </row>
    <row r="82240" spans="3:3" x14ac:dyDescent="0.25">
      <c r="C82240" s="25"/>
    </row>
    <row r="82242" spans="3:3" x14ac:dyDescent="0.25">
      <c r="C82242" s="25"/>
    </row>
    <row r="82244" spans="3:3" x14ac:dyDescent="0.25">
      <c r="C82244" s="25"/>
    </row>
    <row r="82246" spans="3:3" x14ac:dyDescent="0.25">
      <c r="C82246" s="25"/>
    </row>
    <row r="82248" spans="3:3" x14ac:dyDescent="0.25">
      <c r="C82248" s="25"/>
    </row>
    <row r="82250" spans="3:3" x14ac:dyDescent="0.25">
      <c r="C82250" s="25"/>
    </row>
    <row r="82252" spans="3:3" x14ac:dyDescent="0.25">
      <c r="C82252" s="25"/>
    </row>
    <row r="82254" spans="3:3" x14ac:dyDescent="0.25">
      <c r="C82254" s="25"/>
    </row>
    <row r="82256" spans="3:3" x14ac:dyDescent="0.25">
      <c r="C82256" s="25"/>
    </row>
    <row r="82258" spans="3:3" x14ac:dyDescent="0.25">
      <c r="C82258" s="25"/>
    </row>
    <row r="82260" spans="3:3" x14ac:dyDescent="0.25">
      <c r="C82260" s="25"/>
    </row>
    <row r="82262" spans="3:3" x14ac:dyDescent="0.25">
      <c r="C82262" s="25"/>
    </row>
    <row r="82264" spans="3:3" x14ac:dyDescent="0.25">
      <c r="C82264" s="25"/>
    </row>
    <row r="82266" spans="3:3" x14ac:dyDescent="0.25">
      <c r="C82266" s="25"/>
    </row>
    <row r="82268" spans="3:3" x14ac:dyDescent="0.25">
      <c r="C82268" s="25"/>
    </row>
    <row r="82270" spans="3:3" x14ac:dyDescent="0.25">
      <c r="C82270" s="25"/>
    </row>
    <row r="82272" spans="3:3" x14ac:dyDescent="0.25">
      <c r="C82272" s="25"/>
    </row>
    <row r="82274" spans="3:3" x14ac:dyDescent="0.25">
      <c r="C82274" s="25"/>
    </row>
    <row r="82276" spans="3:3" x14ac:dyDescent="0.25">
      <c r="C82276" s="25"/>
    </row>
    <row r="82278" spans="3:3" x14ac:dyDescent="0.25">
      <c r="C82278" s="25"/>
    </row>
    <row r="82280" spans="3:3" x14ac:dyDescent="0.25">
      <c r="C82280" s="25"/>
    </row>
    <row r="82282" spans="3:3" x14ac:dyDescent="0.25">
      <c r="C82282" s="25"/>
    </row>
    <row r="82284" spans="3:3" x14ac:dyDescent="0.25">
      <c r="C82284" s="25"/>
    </row>
    <row r="82286" spans="3:3" x14ac:dyDescent="0.25">
      <c r="C82286" s="25"/>
    </row>
    <row r="82288" spans="3:3" x14ac:dyDescent="0.25">
      <c r="C82288" s="25"/>
    </row>
    <row r="82290" spans="3:3" x14ac:dyDescent="0.25">
      <c r="C82290" s="25"/>
    </row>
    <row r="82292" spans="3:3" x14ac:dyDescent="0.25">
      <c r="C82292" s="25"/>
    </row>
    <row r="82294" spans="3:3" x14ac:dyDescent="0.25">
      <c r="C82294" s="25"/>
    </row>
    <row r="82296" spans="3:3" x14ac:dyDescent="0.25">
      <c r="C82296" s="25"/>
    </row>
    <row r="82298" spans="3:3" x14ac:dyDescent="0.25">
      <c r="C82298" s="25"/>
    </row>
    <row r="82300" spans="3:3" x14ac:dyDescent="0.25">
      <c r="C82300" s="25"/>
    </row>
    <row r="82302" spans="3:3" x14ac:dyDescent="0.25">
      <c r="C82302" s="25"/>
    </row>
    <row r="82304" spans="3:3" x14ac:dyDescent="0.25">
      <c r="C82304" s="25"/>
    </row>
    <row r="82306" spans="3:3" x14ac:dyDescent="0.25">
      <c r="C82306" s="25"/>
    </row>
    <row r="82308" spans="3:3" x14ac:dyDescent="0.25">
      <c r="C82308" s="25"/>
    </row>
    <row r="82310" spans="3:3" x14ac:dyDescent="0.25">
      <c r="C82310" s="25"/>
    </row>
    <row r="82312" spans="3:3" x14ac:dyDescent="0.25">
      <c r="C82312" s="25"/>
    </row>
    <row r="82314" spans="3:3" x14ac:dyDescent="0.25">
      <c r="C82314" s="25"/>
    </row>
    <row r="82316" spans="3:3" x14ac:dyDescent="0.25">
      <c r="C82316" s="25"/>
    </row>
    <row r="82318" spans="3:3" x14ac:dyDescent="0.25">
      <c r="C82318" s="25"/>
    </row>
    <row r="82320" spans="3:3" x14ac:dyDescent="0.25">
      <c r="C82320" s="25"/>
    </row>
    <row r="82322" spans="3:3" x14ac:dyDescent="0.25">
      <c r="C82322" s="25"/>
    </row>
    <row r="82324" spans="3:3" x14ac:dyDescent="0.25">
      <c r="C82324" s="25"/>
    </row>
    <row r="82326" spans="3:3" x14ac:dyDescent="0.25">
      <c r="C82326" s="25"/>
    </row>
    <row r="82328" spans="3:3" x14ac:dyDescent="0.25">
      <c r="C82328" s="25"/>
    </row>
    <row r="82330" spans="3:3" x14ac:dyDescent="0.25">
      <c r="C82330" s="25"/>
    </row>
    <row r="82332" spans="3:3" x14ac:dyDescent="0.25">
      <c r="C82332" s="25"/>
    </row>
    <row r="82334" spans="3:3" x14ac:dyDescent="0.25">
      <c r="C82334" s="25"/>
    </row>
    <row r="82336" spans="3:3" x14ac:dyDescent="0.25">
      <c r="C82336" s="25"/>
    </row>
    <row r="82338" spans="3:3" x14ac:dyDescent="0.25">
      <c r="C82338" s="25"/>
    </row>
    <row r="82340" spans="3:3" x14ac:dyDescent="0.25">
      <c r="C82340" s="25"/>
    </row>
    <row r="82342" spans="3:3" x14ac:dyDescent="0.25">
      <c r="C82342" s="25"/>
    </row>
    <row r="82344" spans="3:3" x14ac:dyDescent="0.25">
      <c r="C82344" s="25"/>
    </row>
    <row r="82346" spans="3:3" x14ac:dyDescent="0.25">
      <c r="C82346" s="25"/>
    </row>
    <row r="82348" spans="3:3" x14ac:dyDescent="0.25">
      <c r="C82348" s="25"/>
    </row>
    <row r="82350" spans="3:3" x14ac:dyDescent="0.25">
      <c r="C82350" s="25"/>
    </row>
    <row r="82352" spans="3:3" x14ac:dyDescent="0.25">
      <c r="C82352" s="25"/>
    </row>
    <row r="82354" spans="3:3" x14ac:dyDescent="0.25">
      <c r="C82354" s="25"/>
    </row>
    <row r="82356" spans="3:3" x14ac:dyDescent="0.25">
      <c r="C82356" s="25"/>
    </row>
    <row r="82358" spans="3:3" x14ac:dyDescent="0.25">
      <c r="C82358" s="25"/>
    </row>
    <row r="82360" spans="3:3" x14ac:dyDescent="0.25">
      <c r="C82360" s="25"/>
    </row>
    <row r="82362" spans="3:3" x14ac:dyDescent="0.25">
      <c r="C82362" s="25"/>
    </row>
    <row r="82364" spans="3:3" x14ac:dyDescent="0.25">
      <c r="C82364" s="25"/>
    </row>
    <row r="82366" spans="3:3" x14ac:dyDescent="0.25">
      <c r="C82366" s="25"/>
    </row>
    <row r="82368" spans="3:3" x14ac:dyDescent="0.25">
      <c r="C82368" s="25"/>
    </row>
    <row r="82370" spans="3:3" x14ac:dyDescent="0.25">
      <c r="C82370" s="25"/>
    </row>
    <row r="82372" spans="3:3" x14ac:dyDescent="0.25">
      <c r="C82372" s="25"/>
    </row>
    <row r="82374" spans="3:3" x14ac:dyDescent="0.25">
      <c r="C82374" s="25"/>
    </row>
    <row r="82376" spans="3:3" x14ac:dyDescent="0.25">
      <c r="C82376" s="25"/>
    </row>
    <row r="82378" spans="3:3" x14ac:dyDescent="0.25">
      <c r="C82378" s="25"/>
    </row>
    <row r="82380" spans="3:3" x14ac:dyDescent="0.25">
      <c r="C82380" s="25"/>
    </row>
    <row r="82382" spans="3:3" x14ac:dyDescent="0.25">
      <c r="C82382" s="25"/>
    </row>
    <row r="82384" spans="3:3" x14ac:dyDescent="0.25">
      <c r="C82384" s="25"/>
    </row>
    <row r="82386" spans="3:3" x14ac:dyDescent="0.25">
      <c r="C82386" s="25"/>
    </row>
    <row r="82388" spans="3:3" x14ac:dyDescent="0.25">
      <c r="C82388" s="25"/>
    </row>
    <row r="82390" spans="3:3" x14ac:dyDescent="0.25">
      <c r="C82390" s="25"/>
    </row>
    <row r="82392" spans="3:3" x14ac:dyDescent="0.25">
      <c r="C82392" s="25"/>
    </row>
    <row r="82394" spans="3:3" x14ac:dyDescent="0.25">
      <c r="C82394" s="25"/>
    </row>
    <row r="82396" spans="3:3" x14ac:dyDescent="0.25">
      <c r="C82396" s="25"/>
    </row>
    <row r="82398" spans="3:3" x14ac:dyDescent="0.25">
      <c r="C82398" s="25"/>
    </row>
    <row r="82400" spans="3:3" x14ac:dyDescent="0.25">
      <c r="C82400" s="25"/>
    </row>
    <row r="82402" spans="3:3" x14ac:dyDescent="0.25">
      <c r="C82402" s="25"/>
    </row>
    <row r="82404" spans="3:3" x14ac:dyDescent="0.25">
      <c r="C82404" s="25"/>
    </row>
    <row r="82406" spans="3:3" x14ac:dyDescent="0.25">
      <c r="C82406" s="25"/>
    </row>
    <row r="82408" spans="3:3" x14ac:dyDescent="0.25">
      <c r="C82408" s="25"/>
    </row>
    <row r="82410" spans="3:3" x14ac:dyDescent="0.25">
      <c r="C82410" s="25"/>
    </row>
    <row r="82412" spans="3:3" x14ac:dyDescent="0.25">
      <c r="C82412" s="25"/>
    </row>
    <row r="82414" spans="3:3" x14ac:dyDescent="0.25">
      <c r="C82414" s="25"/>
    </row>
    <row r="82416" spans="3:3" x14ac:dyDescent="0.25">
      <c r="C82416" s="25"/>
    </row>
    <row r="82418" spans="3:3" x14ac:dyDescent="0.25">
      <c r="C82418" s="25"/>
    </row>
    <row r="82420" spans="3:3" x14ac:dyDescent="0.25">
      <c r="C82420" s="25"/>
    </row>
    <row r="82422" spans="3:3" x14ac:dyDescent="0.25">
      <c r="C82422" s="25"/>
    </row>
    <row r="82424" spans="3:3" x14ac:dyDescent="0.25">
      <c r="C82424" s="25"/>
    </row>
    <row r="82426" spans="3:3" x14ac:dyDescent="0.25">
      <c r="C82426" s="25"/>
    </row>
    <row r="82428" spans="3:3" x14ac:dyDescent="0.25">
      <c r="C82428" s="25"/>
    </row>
    <row r="82430" spans="3:3" x14ac:dyDescent="0.25">
      <c r="C82430" s="25"/>
    </row>
    <row r="82432" spans="3:3" x14ac:dyDescent="0.25">
      <c r="C82432" s="25"/>
    </row>
    <row r="82434" spans="3:3" x14ac:dyDescent="0.25">
      <c r="C82434" s="25"/>
    </row>
    <row r="82436" spans="3:3" x14ac:dyDescent="0.25">
      <c r="C82436" s="25"/>
    </row>
    <row r="82438" spans="3:3" x14ac:dyDescent="0.25">
      <c r="C82438" s="25"/>
    </row>
    <row r="82440" spans="3:3" x14ac:dyDescent="0.25">
      <c r="C82440" s="25"/>
    </row>
    <row r="82442" spans="3:3" x14ac:dyDescent="0.25">
      <c r="C82442" s="25"/>
    </row>
    <row r="82444" spans="3:3" x14ac:dyDescent="0.25">
      <c r="C82444" s="25"/>
    </row>
    <row r="82446" spans="3:3" x14ac:dyDescent="0.25">
      <c r="C82446" s="25"/>
    </row>
    <row r="82448" spans="3:3" x14ac:dyDescent="0.25">
      <c r="C82448" s="25"/>
    </row>
    <row r="82450" spans="3:3" x14ac:dyDescent="0.25">
      <c r="C82450" s="25"/>
    </row>
    <row r="82452" spans="3:3" x14ac:dyDescent="0.25">
      <c r="C82452" s="25"/>
    </row>
    <row r="82454" spans="3:3" x14ac:dyDescent="0.25">
      <c r="C82454" s="25"/>
    </row>
    <row r="82456" spans="3:3" x14ac:dyDescent="0.25">
      <c r="C82456" s="25"/>
    </row>
    <row r="82458" spans="3:3" x14ac:dyDescent="0.25">
      <c r="C82458" s="25"/>
    </row>
    <row r="82460" spans="3:3" x14ac:dyDescent="0.25">
      <c r="C82460" s="25"/>
    </row>
    <row r="82462" spans="3:3" x14ac:dyDescent="0.25">
      <c r="C82462" s="25"/>
    </row>
    <row r="82464" spans="3:3" x14ac:dyDescent="0.25">
      <c r="C82464" s="25"/>
    </row>
    <row r="82466" spans="3:3" x14ac:dyDescent="0.25">
      <c r="C82466" s="25"/>
    </row>
    <row r="82468" spans="3:3" x14ac:dyDescent="0.25">
      <c r="C82468" s="25"/>
    </row>
    <row r="82470" spans="3:3" x14ac:dyDescent="0.25">
      <c r="C82470" s="25"/>
    </row>
    <row r="82472" spans="3:3" x14ac:dyDescent="0.25">
      <c r="C82472" s="25"/>
    </row>
    <row r="82474" spans="3:3" x14ac:dyDescent="0.25">
      <c r="C82474" s="25"/>
    </row>
    <row r="82476" spans="3:3" x14ac:dyDescent="0.25">
      <c r="C82476" s="25"/>
    </row>
    <row r="82478" spans="3:3" x14ac:dyDescent="0.25">
      <c r="C82478" s="25"/>
    </row>
    <row r="82480" spans="3:3" x14ac:dyDescent="0.25">
      <c r="C82480" s="25"/>
    </row>
    <row r="82482" spans="3:3" x14ac:dyDescent="0.25">
      <c r="C82482" s="25"/>
    </row>
    <row r="82484" spans="3:3" x14ac:dyDescent="0.25">
      <c r="C82484" s="25"/>
    </row>
    <row r="82486" spans="3:3" x14ac:dyDescent="0.25">
      <c r="C82486" s="25"/>
    </row>
    <row r="82488" spans="3:3" x14ac:dyDescent="0.25">
      <c r="C82488" s="25"/>
    </row>
    <row r="82490" spans="3:3" x14ac:dyDescent="0.25">
      <c r="C82490" s="25"/>
    </row>
    <row r="82492" spans="3:3" x14ac:dyDescent="0.25">
      <c r="C82492" s="25"/>
    </row>
    <row r="82494" spans="3:3" x14ac:dyDescent="0.25">
      <c r="C82494" s="25"/>
    </row>
    <row r="82496" spans="3:3" x14ac:dyDescent="0.25">
      <c r="C82496" s="25"/>
    </row>
    <row r="82498" spans="3:3" x14ac:dyDescent="0.25">
      <c r="C82498" s="25"/>
    </row>
    <row r="82500" spans="3:3" x14ac:dyDescent="0.25">
      <c r="C82500" s="25"/>
    </row>
    <row r="82502" spans="3:3" x14ac:dyDescent="0.25">
      <c r="C82502" s="25"/>
    </row>
    <row r="82504" spans="3:3" x14ac:dyDescent="0.25">
      <c r="C82504" s="25"/>
    </row>
    <row r="82506" spans="3:3" x14ac:dyDescent="0.25">
      <c r="C82506" s="25"/>
    </row>
    <row r="82508" spans="3:3" x14ac:dyDescent="0.25">
      <c r="C82508" s="25"/>
    </row>
    <row r="82510" spans="3:3" x14ac:dyDescent="0.25">
      <c r="C82510" s="25"/>
    </row>
    <row r="82512" spans="3:3" x14ac:dyDescent="0.25">
      <c r="C82512" s="25"/>
    </row>
    <row r="82514" spans="3:3" x14ac:dyDescent="0.25">
      <c r="C82514" s="25"/>
    </row>
    <row r="82516" spans="3:3" x14ac:dyDescent="0.25">
      <c r="C82516" s="25"/>
    </row>
    <row r="82518" spans="3:3" x14ac:dyDescent="0.25">
      <c r="C82518" s="25"/>
    </row>
    <row r="82520" spans="3:3" x14ac:dyDescent="0.25">
      <c r="C82520" s="25"/>
    </row>
    <row r="82522" spans="3:3" x14ac:dyDescent="0.25">
      <c r="C82522" s="25"/>
    </row>
    <row r="82524" spans="3:3" x14ac:dyDescent="0.25">
      <c r="C82524" s="25"/>
    </row>
    <row r="82526" spans="3:3" x14ac:dyDescent="0.25">
      <c r="C82526" s="25"/>
    </row>
    <row r="82528" spans="3:3" x14ac:dyDescent="0.25">
      <c r="C82528" s="25"/>
    </row>
    <row r="82530" spans="3:3" x14ac:dyDescent="0.25">
      <c r="C82530" s="25"/>
    </row>
    <row r="82532" spans="3:3" x14ac:dyDescent="0.25">
      <c r="C82532" s="25"/>
    </row>
    <row r="82534" spans="3:3" x14ac:dyDescent="0.25">
      <c r="C82534" s="25"/>
    </row>
    <row r="82536" spans="3:3" x14ac:dyDescent="0.25">
      <c r="C82536" s="25"/>
    </row>
    <row r="82538" spans="3:3" x14ac:dyDescent="0.25">
      <c r="C82538" s="25"/>
    </row>
    <row r="82540" spans="3:3" x14ac:dyDescent="0.25">
      <c r="C82540" s="25"/>
    </row>
    <row r="82542" spans="3:3" x14ac:dyDescent="0.25">
      <c r="C82542" s="25"/>
    </row>
    <row r="82544" spans="3:3" x14ac:dyDescent="0.25">
      <c r="C82544" s="25"/>
    </row>
    <row r="82546" spans="3:3" x14ac:dyDescent="0.25">
      <c r="C82546" s="25"/>
    </row>
    <row r="82548" spans="3:3" x14ac:dyDescent="0.25">
      <c r="C82548" s="25"/>
    </row>
    <row r="82550" spans="3:3" x14ac:dyDescent="0.25">
      <c r="C82550" s="25"/>
    </row>
    <row r="82552" spans="3:3" x14ac:dyDescent="0.25">
      <c r="C82552" s="25"/>
    </row>
    <row r="82554" spans="3:3" x14ac:dyDescent="0.25">
      <c r="C82554" s="25"/>
    </row>
    <row r="82556" spans="3:3" x14ac:dyDescent="0.25">
      <c r="C82556" s="25"/>
    </row>
    <row r="82558" spans="3:3" x14ac:dyDescent="0.25">
      <c r="C82558" s="25"/>
    </row>
    <row r="82560" spans="3:3" x14ac:dyDescent="0.25">
      <c r="C82560" s="25"/>
    </row>
    <row r="82562" spans="3:3" x14ac:dyDescent="0.25">
      <c r="C82562" s="25"/>
    </row>
    <row r="82564" spans="3:3" x14ac:dyDescent="0.25">
      <c r="C82564" s="25"/>
    </row>
    <row r="82566" spans="3:3" x14ac:dyDescent="0.25">
      <c r="C82566" s="25"/>
    </row>
    <row r="82568" spans="3:3" x14ac:dyDescent="0.25">
      <c r="C82568" s="25"/>
    </row>
    <row r="82570" spans="3:3" x14ac:dyDescent="0.25">
      <c r="C82570" s="25"/>
    </row>
    <row r="82572" spans="3:3" x14ac:dyDescent="0.25">
      <c r="C82572" s="25"/>
    </row>
    <row r="82574" spans="3:3" x14ac:dyDescent="0.25">
      <c r="C82574" s="25"/>
    </row>
    <row r="82576" spans="3:3" x14ac:dyDescent="0.25">
      <c r="C82576" s="25"/>
    </row>
    <row r="82578" spans="3:3" x14ac:dyDescent="0.25">
      <c r="C82578" s="25"/>
    </row>
    <row r="82580" spans="3:3" x14ac:dyDescent="0.25">
      <c r="C82580" s="25"/>
    </row>
    <row r="82582" spans="3:3" x14ac:dyDescent="0.25">
      <c r="C82582" s="25"/>
    </row>
    <row r="82584" spans="3:3" x14ac:dyDescent="0.25">
      <c r="C82584" s="25"/>
    </row>
    <row r="82586" spans="3:3" x14ac:dyDescent="0.25">
      <c r="C82586" s="25"/>
    </row>
    <row r="82588" spans="3:3" x14ac:dyDescent="0.25">
      <c r="C82588" s="25"/>
    </row>
    <row r="82590" spans="3:3" x14ac:dyDescent="0.25">
      <c r="C82590" s="25"/>
    </row>
    <row r="82592" spans="3:3" x14ac:dyDescent="0.25">
      <c r="C82592" s="25"/>
    </row>
    <row r="82594" spans="3:3" x14ac:dyDescent="0.25">
      <c r="C82594" s="25"/>
    </row>
    <row r="82596" spans="3:3" x14ac:dyDescent="0.25">
      <c r="C82596" s="25"/>
    </row>
    <row r="82598" spans="3:3" x14ac:dyDescent="0.25">
      <c r="C82598" s="25"/>
    </row>
    <row r="82600" spans="3:3" x14ac:dyDescent="0.25">
      <c r="C82600" s="25"/>
    </row>
    <row r="82602" spans="3:3" x14ac:dyDescent="0.25">
      <c r="C82602" s="25"/>
    </row>
    <row r="82604" spans="3:3" x14ac:dyDescent="0.25">
      <c r="C82604" s="25"/>
    </row>
    <row r="82606" spans="3:3" x14ac:dyDescent="0.25">
      <c r="C82606" s="25"/>
    </row>
    <row r="82608" spans="3:3" x14ac:dyDescent="0.25">
      <c r="C82608" s="25"/>
    </row>
    <row r="82610" spans="3:3" x14ac:dyDescent="0.25">
      <c r="C82610" s="25"/>
    </row>
    <row r="82612" spans="3:3" x14ac:dyDescent="0.25">
      <c r="C82612" s="25"/>
    </row>
    <row r="82614" spans="3:3" x14ac:dyDescent="0.25">
      <c r="C82614" s="25"/>
    </row>
    <row r="82616" spans="3:3" x14ac:dyDescent="0.25">
      <c r="C82616" s="25"/>
    </row>
    <row r="82618" spans="3:3" x14ac:dyDescent="0.25">
      <c r="C82618" s="25"/>
    </row>
    <row r="82620" spans="3:3" x14ac:dyDescent="0.25">
      <c r="C82620" s="25"/>
    </row>
    <row r="82622" spans="3:3" x14ac:dyDescent="0.25">
      <c r="C82622" s="25"/>
    </row>
    <row r="82624" spans="3:3" x14ac:dyDescent="0.25">
      <c r="C82624" s="25"/>
    </row>
    <row r="82626" spans="3:3" x14ac:dyDescent="0.25">
      <c r="C82626" s="25"/>
    </row>
    <row r="82628" spans="3:3" x14ac:dyDescent="0.25">
      <c r="C82628" s="25"/>
    </row>
    <row r="82630" spans="3:3" x14ac:dyDescent="0.25">
      <c r="C82630" s="25"/>
    </row>
    <row r="82632" spans="3:3" x14ac:dyDescent="0.25">
      <c r="C82632" s="25"/>
    </row>
    <row r="82634" spans="3:3" x14ac:dyDescent="0.25">
      <c r="C82634" s="25"/>
    </row>
    <row r="82636" spans="3:3" x14ac:dyDescent="0.25">
      <c r="C82636" s="25"/>
    </row>
    <row r="82638" spans="3:3" x14ac:dyDescent="0.25">
      <c r="C82638" s="25"/>
    </row>
    <row r="82640" spans="3:3" x14ac:dyDescent="0.25">
      <c r="C82640" s="25"/>
    </row>
    <row r="82642" spans="3:3" x14ac:dyDescent="0.25">
      <c r="C82642" s="25"/>
    </row>
    <row r="82644" spans="3:3" x14ac:dyDescent="0.25">
      <c r="C82644" s="25"/>
    </row>
    <row r="82646" spans="3:3" x14ac:dyDescent="0.25">
      <c r="C82646" s="25"/>
    </row>
    <row r="82648" spans="3:3" x14ac:dyDescent="0.25">
      <c r="C82648" s="25"/>
    </row>
    <row r="82650" spans="3:3" x14ac:dyDescent="0.25">
      <c r="C82650" s="25"/>
    </row>
    <row r="82652" spans="3:3" x14ac:dyDescent="0.25">
      <c r="C82652" s="25"/>
    </row>
    <row r="82654" spans="3:3" x14ac:dyDescent="0.25">
      <c r="C82654" s="25"/>
    </row>
    <row r="82656" spans="3:3" x14ac:dyDescent="0.25">
      <c r="C82656" s="25"/>
    </row>
    <row r="82658" spans="3:3" x14ac:dyDescent="0.25">
      <c r="C82658" s="25"/>
    </row>
    <row r="82660" spans="3:3" x14ac:dyDescent="0.25">
      <c r="C82660" s="25"/>
    </row>
    <row r="82662" spans="3:3" x14ac:dyDescent="0.25">
      <c r="C82662" s="25"/>
    </row>
    <row r="82664" spans="3:3" x14ac:dyDescent="0.25">
      <c r="C82664" s="25"/>
    </row>
    <row r="82666" spans="3:3" x14ac:dyDescent="0.25">
      <c r="C82666" s="25"/>
    </row>
    <row r="82668" spans="3:3" x14ac:dyDescent="0.25">
      <c r="C82668" s="25"/>
    </row>
    <row r="82670" spans="3:3" x14ac:dyDescent="0.25">
      <c r="C82670" s="25"/>
    </row>
    <row r="82672" spans="3:3" x14ac:dyDescent="0.25">
      <c r="C82672" s="25"/>
    </row>
    <row r="82674" spans="3:3" x14ac:dyDescent="0.25">
      <c r="C82674" s="25"/>
    </row>
    <row r="82676" spans="3:3" x14ac:dyDescent="0.25">
      <c r="C82676" s="25"/>
    </row>
    <row r="82678" spans="3:3" x14ac:dyDescent="0.25">
      <c r="C82678" s="25"/>
    </row>
    <row r="82680" spans="3:3" x14ac:dyDescent="0.25">
      <c r="C82680" s="25"/>
    </row>
    <row r="82682" spans="3:3" x14ac:dyDescent="0.25">
      <c r="C82682" s="25"/>
    </row>
    <row r="82684" spans="3:3" x14ac:dyDescent="0.25">
      <c r="C82684" s="25"/>
    </row>
    <row r="82686" spans="3:3" x14ac:dyDescent="0.25">
      <c r="C82686" s="25"/>
    </row>
    <row r="82688" spans="3:3" x14ac:dyDescent="0.25">
      <c r="C82688" s="25"/>
    </row>
    <row r="82690" spans="3:3" x14ac:dyDescent="0.25">
      <c r="C82690" s="25"/>
    </row>
    <row r="82692" spans="3:3" x14ac:dyDescent="0.25">
      <c r="C82692" s="25"/>
    </row>
    <row r="82694" spans="3:3" x14ac:dyDescent="0.25">
      <c r="C82694" s="25"/>
    </row>
    <row r="82696" spans="3:3" x14ac:dyDescent="0.25">
      <c r="C82696" s="25"/>
    </row>
    <row r="82698" spans="3:3" x14ac:dyDescent="0.25">
      <c r="C82698" s="25"/>
    </row>
    <row r="82700" spans="3:3" x14ac:dyDescent="0.25">
      <c r="C82700" s="25"/>
    </row>
    <row r="82702" spans="3:3" x14ac:dyDescent="0.25">
      <c r="C82702" s="25"/>
    </row>
    <row r="82704" spans="3:3" x14ac:dyDescent="0.25">
      <c r="C82704" s="25"/>
    </row>
    <row r="82706" spans="3:3" x14ac:dyDescent="0.25">
      <c r="C82706" s="25"/>
    </row>
    <row r="82708" spans="3:3" x14ac:dyDescent="0.25">
      <c r="C82708" s="25"/>
    </row>
    <row r="82710" spans="3:3" x14ac:dyDescent="0.25">
      <c r="C82710" s="25"/>
    </row>
    <row r="82712" spans="3:3" x14ac:dyDescent="0.25">
      <c r="C82712" s="25"/>
    </row>
    <row r="82714" spans="3:3" x14ac:dyDescent="0.25">
      <c r="C82714" s="25"/>
    </row>
    <row r="82716" spans="3:3" x14ac:dyDescent="0.25">
      <c r="C82716" s="25"/>
    </row>
    <row r="82718" spans="3:3" x14ac:dyDescent="0.25">
      <c r="C82718" s="25"/>
    </row>
    <row r="82720" spans="3:3" x14ac:dyDescent="0.25">
      <c r="C82720" s="25"/>
    </row>
    <row r="82722" spans="3:3" x14ac:dyDescent="0.25">
      <c r="C82722" s="25"/>
    </row>
    <row r="82724" spans="3:3" x14ac:dyDescent="0.25">
      <c r="C82724" s="25"/>
    </row>
    <row r="82726" spans="3:3" x14ac:dyDescent="0.25">
      <c r="C82726" s="25"/>
    </row>
    <row r="82728" spans="3:3" x14ac:dyDescent="0.25">
      <c r="C82728" s="25"/>
    </row>
    <row r="82730" spans="3:3" x14ac:dyDescent="0.25">
      <c r="C82730" s="25"/>
    </row>
    <row r="82732" spans="3:3" x14ac:dyDescent="0.25">
      <c r="C82732" s="25"/>
    </row>
    <row r="82734" spans="3:3" x14ac:dyDescent="0.25">
      <c r="C82734" s="25"/>
    </row>
    <row r="82736" spans="3:3" x14ac:dyDescent="0.25">
      <c r="C82736" s="25"/>
    </row>
    <row r="82738" spans="3:3" x14ac:dyDescent="0.25">
      <c r="C82738" s="25"/>
    </row>
    <row r="82740" spans="3:3" x14ac:dyDescent="0.25">
      <c r="C82740" s="25"/>
    </row>
    <row r="82742" spans="3:3" x14ac:dyDescent="0.25">
      <c r="C82742" s="25"/>
    </row>
    <row r="82744" spans="3:3" x14ac:dyDescent="0.25">
      <c r="C82744" s="25"/>
    </row>
    <row r="82746" spans="3:3" x14ac:dyDescent="0.25">
      <c r="C82746" s="25"/>
    </row>
    <row r="82748" spans="3:3" x14ac:dyDescent="0.25">
      <c r="C82748" s="25"/>
    </row>
    <row r="82750" spans="3:3" x14ac:dyDescent="0.25">
      <c r="C82750" s="25"/>
    </row>
    <row r="82752" spans="3:3" x14ac:dyDescent="0.25">
      <c r="C82752" s="25"/>
    </row>
    <row r="82754" spans="3:3" x14ac:dyDescent="0.25">
      <c r="C82754" s="25"/>
    </row>
    <row r="82756" spans="3:3" x14ac:dyDescent="0.25">
      <c r="C82756" s="25"/>
    </row>
    <row r="82758" spans="3:3" x14ac:dyDescent="0.25">
      <c r="C82758" s="25"/>
    </row>
    <row r="82760" spans="3:3" x14ac:dyDescent="0.25">
      <c r="C82760" s="25"/>
    </row>
    <row r="82762" spans="3:3" x14ac:dyDescent="0.25">
      <c r="C82762" s="25"/>
    </row>
    <row r="82764" spans="3:3" x14ac:dyDescent="0.25">
      <c r="C82764" s="25"/>
    </row>
    <row r="82766" spans="3:3" x14ac:dyDescent="0.25">
      <c r="C82766" s="25"/>
    </row>
    <row r="82768" spans="3:3" x14ac:dyDescent="0.25">
      <c r="C82768" s="25"/>
    </row>
    <row r="82770" spans="3:3" x14ac:dyDescent="0.25">
      <c r="C82770" s="25"/>
    </row>
    <row r="82772" spans="3:3" x14ac:dyDescent="0.25">
      <c r="C82772" s="25"/>
    </row>
    <row r="82774" spans="3:3" x14ac:dyDescent="0.25">
      <c r="C82774" s="25"/>
    </row>
    <row r="82776" spans="3:3" x14ac:dyDescent="0.25">
      <c r="C82776" s="25"/>
    </row>
    <row r="82778" spans="3:3" x14ac:dyDescent="0.25">
      <c r="C82778" s="25"/>
    </row>
    <row r="82780" spans="3:3" x14ac:dyDescent="0.25">
      <c r="C82780" s="25"/>
    </row>
    <row r="82782" spans="3:3" x14ac:dyDescent="0.25">
      <c r="C82782" s="25"/>
    </row>
    <row r="82784" spans="3:3" x14ac:dyDescent="0.25">
      <c r="C82784" s="25"/>
    </row>
    <row r="82786" spans="3:3" x14ac:dyDescent="0.25">
      <c r="C82786" s="25"/>
    </row>
    <row r="82788" spans="3:3" x14ac:dyDescent="0.25">
      <c r="C82788" s="25"/>
    </row>
    <row r="82790" spans="3:3" x14ac:dyDescent="0.25">
      <c r="C82790" s="25"/>
    </row>
    <row r="82792" spans="3:3" x14ac:dyDescent="0.25">
      <c r="C82792" s="25"/>
    </row>
    <row r="82794" spans="3:3" x14ac:dyDescent="0.25">
      <c r="C82794" s="25"/>
    </row>
    <row r="82796" spans="3:3" x14ac:dyDescent="0.25">
      <c r="C82796" s="25"/>
    </row>
    <row r="82798" spans="3:3" x14ac:dyDescent="0.25">
      <c r="C82798" s="25"/>
    </row>
    <row r="82800" spans="3:3" x14ac:dyDescent="0.25">
      <c r="C82800" s="25"/>
    </row>
    <row r="82802" spans="3:3" x14ac:dyDescent="0.25">
      <c r="C82802" s="25"/>
    </row>
    <row r="82804" spans="3:3" x14ac:dyDescent="0.25">
      <c r="C82804" s="25"/>
    </row>
    <row r="82806" spans="3:3" x14ac:dyDescent="0.25">
      <c r="C82806" s="25"/>
    </row>
    <row r="82808" spans="3:3" x14ac:dyDescent="0.25">
      <c r="C82808" s="25"/>
    </row>
    <row r="82810" spans="3:3" x14ac:dyDescent="0.25">
      <c r="C82810" s="25"/>
    </row>
    <row r="82812" spans="3:3" x14ac:dyDescent="0.25">
      <c r="C82812" s="25"/>
    </row>
    <row r="82814" spans="3:3" x14ac:dyDescent="0.25">
      <c r="C82814" s="25"/>
    </row>
    <row r="82816" spans="3:3" x14ac:dyDescent="0.25">
      <c r="C82816" s="25"/>
    </row>
    <row r="82818" spans="3:3" x14ac:dyDescent="0.25">
      <c r="C82818" s="25"/>
    </row>
    <row r="82820" spans="3:3" x14ac:dyDescent="0.25">
      <c r="C82820" s="25"/>
    </row>
    <row r="82822" spans="3:3" x14ac:dyDescent="0.25">
      <c r="C82822" s="25"/>
    </row>
    <row r="82824" spans="3:3" x14ac:dyDescent="0.25">
      <c r="C82824" s="25"/>
    </row>
    <row r="82826" spans="3:3" x14ac:dyDescent="0.25">
      <c r="C82826" s="25"/>
    </row>
    <row r="82828" spans="3:3" x14ac:dyDescent="0.25">
      <c r="C82828" s="25"/>
    </row>
    <row r="82830" spans="3:3" x14ac:dyDescent="0.25">
      <c r="C82830" s="25"/>
    </row>
    <row r="82832" spans="3:3" x14ac:dyDescent="0.25">
      <c r="C82832" s="25"/>
    </row>
    <row r="82834" spans="3:3" x14ac:dyDescent="0.25">
      <c r="C82834" s="25"/>
    </row>
    <row r="82836" spans="3:3" x14ac:dyDescent="0.25">
      <c r="C82836" s="25"/>
    </row>
    <row r="82838" spans="3:3" x14ac:dyDescent="0.25">
      <c r="C82838" s="25"/>
    </row>
    <row r="82840" spans="3:3" x14ac:dyDescent="0.25">
      <c r="C82840" s="25"/>
    </row>
    <row r="82842" spans="3:3" x14ac:dyDescent="0.25">
      <c r="C82842" s="25"/>
    </row>
    <row r="82844" spans="3:3" x14ac:dyDescent="0.25">
      <c r="C82844" s="25"/>
    </row>
    <row r="82846" spans="3:3" x14ac:dyDescent="0.25">
      <c r="C82846" s="25"/>
    </row>
    <row r="82848" spans="3:3" x14ac:dyDescent="0.25">
      <c r="C82848" s="25"/>
    </row>
    <row r="82850" spans="3:3" x14ac:dyDescent="0.25">
      <c r="C82850" s="25"/>
    </row>
    <row r="82852" spans="3:3" x14ac:dyDescent="0.25">
      <c r="C82852" s="25"/>
    </row>
    <row r="82854" spans="3:3" x14ac:dyDescent="0.25">
      <c r="C82854" s="25"/>
    </row>
    <row r="82856" spans="3:3" x14ac:dyDescent="0.25">
      <c r="C82856" s="25"/>
    </row>
    <row r="82858" spans="3:3" x14ac:dyDescent="0.25">
      <c r="C82858" s="25"/>
    </row>
    <row r="82860" spans="3:3" x14ac:dyDescent="0.25">
      <c r="C82860" s="25"/>
    </row>
    <row r="82862" spans="3:3" x14ac:dyDescent="0.25">
      <c r="C82862" s="25"/>
    </row>
    <row r="82864" spans="3:3" x14ac:dyDescent="0.25">
      <c r="C82864" s="25"/>
    </row>
    <row r="82866" spans="3:3" x14ac:dyDescent="0.25">
      <c r="C82866" s="25"/>
    </row>
    <row r="82868" spans="3:3" x14ac:dyDescent="0.25">
      <c r="C82868" s="25"/>
    </row>
    <row r="82870" spans="3:3" x14ac:dyDescent="0.25">
      <c r="C82870" s="25"/>
    </row>
    <row r="82872" spans="3:3" x14ac:dyDescent="0.25">
      <c r="C82872" s="25"/>
    </row>
    <row r="82874" spans="3:3" x14ac:dyDescent="0.25">
      <c r="C82874" s="25"/>
    </row>
    <row r="82876" spans="3:3" x14ac:dyDescent="0.25">
      <c r="C82876" s="25"/>
    </row>
    <row r="82878" spans="3:3" x14ac:dyDescent="0.25">
      <c r="C82878" s="25"/>
    </row>
    <row r="82880" spans="3:3" x14ac:dyDescent="0.25">
      <c r="C82880" s="25"/>
    </row>
    <row r="82882" spans="3:3" x14ac:dyDescent="0.25">
      <c r="C82882" s="25"/>
    </row>
    <row r="82884" spans="3:3" x14ac:dyDescent="0.25">
      <c r="C82884" s="25"/>
    </row>
    <row r="82886" spans="3:3" x14ac:dyDescent="0.25">
      <c r="C82886" s="25"/>
    </row>
    <row r="82888" spans="3:3" x14ac:dyDescent="0.25">
      <c r="C82888" s="25"/>
    </row>
    <row r="82890" spans="3:3" x14ac:dyDescent="0.25">
      <c r="C82890" s="25"/>
    </row>
    <row r="82892" spans="3:3" x14ac:dyDescent="0.25">
      <c r="C82892" s="25"/>
    </row>
    <row r="82894" spans="3:3" x14ac:dyDescent="0.25">
      <c r="C82894" s="25"/>
    </row>
    <row r="82896" spans="3:3" x14ac:dyDescent="0.25">
      <c r="C82896" s="25"/>
    </row>
    <row r="82898" spans="3:3" x14ac:dyDescent="0.25">
      <c r="C82898" s="25"/>
    </row>
    <row r="82900" spans="3:3" x14ac:dyDescent="0.25">
      <c r="C82900" s="25"/>
    </row>
    <row r="82902" spans="3:3" x14ac:dyDescent="0.25">
      <c r="C82902" s="25"/>
    </row>
    <row r="82904" spans="3:3" x14ac:dyDescent="0.25">
      <c r="C82904" s="25"/>
    </row>
    <row r="82906" spans="3:3" x14ac:dyDescent="0.25">
      <c r="C82906" s="25"/>
    </row>
    <row r="82908" spans="3:3" x14ac:dyDescent="0.25">
      <c r="C82908" s="25"/>
    </row>
    <row r="82910" spans="3:3" x14ac:dyDescent="0.25">
      <c r="C82910" s="25"/>
    </row>
    <row r="82912" spans="3:3" x14ac:dyDescent="0.25">
      <c r="C82912" s="25"/>
    </row>
    <row r="82914" spans="3:3" x14ac:dyDescent="0.25">
      <c r="C82914" s="25"/>
    </row>
    <row r="82916" spans="3:3" x14ac:dyDescent="0.25">
      <c r="C82916" s="25"/>
    </row>
    <row r="82918" spans="3:3" x14ac:dyDescent="0.25">
      <c r="C82918" s="25"/>
    </row>
    <row r="82920" spans="3:3" x14ac:dyDescent="0.25">
      <c r="C82920" s="25"/>
    </row>
    <row r="82922" spans="3:3" x14ac:dyDescent="0.25">
      <c r="C82922" s="25"/>
    </row>
    <row r="82924" spans="3:3" x14ac:dyDescent="0.25">
      <c r="C82924" s="25"/>
    </row>
    <row r="82926" spans="3:3" x14ac:dyDescent="0.25">
      <c r="C82926" s="25"/>
    </row>
    <row r="82928" spans="3:3" x14ac:dyDescent="0.25">
      <c r="C82928" s="25"/>
    </row>
    <row r="82930" spans="3:3" x14ac:dyDescent="0.25">
      <c r="C82930" s="25"/>
    </row>
    <row r="82932" spans="3:3" x14ac:dyDescent="0.25">
      <c r="C82932" s="25"/>
    </row>
    <row r="82934" spans="3:3" x14ac:dyDescent="0.25">
      <c r="C82934" s="25"/>
    </row>
    <row r="82936" spans="3:3" x14ac:dyDescent="0.25">
      <c r="C82936" s="25"/>
    </row>
    <row r="82938" spans="3:3" x14ac:dyDescent="0.25">
      <c r="C82938" s="25"/>
    </row>
    <row r="82940" spans="3:3" x14ac:dyDescent="0.25">
      <c r="C82940" s="25"/>
    </row>
    <row r="82942" spans="3:3" x14ac:dyDescent="0.25">
      <c r="C82942" s="25"/>
    </row>
    <row r="82944" spans="3:3" x14ac:dyDescent="0.25">
      <c r="C82944" s="25"/>
    </row>
    <row r="82946" spans="3:3" x14ac:dyDescent="0.25">
      <c r="C82946" s="25"/>
    </row>
    <row r="82948" spans="3:3" x14ac:dyDescent="0.25">
      <c r="C82948" s="25"/>
    </row>
    <row r="82950" spans="3:3" x14ac:dyDescent="0.25">
      <c r="C82950" s="25"/>
    </row>
    <row r="82952" spans="3:3" x14ac:dyDescent="0.25">
      <c r="C82952" s="25"/>
    </row>
    <row r="82954" spans="3:3" x14ac:dyDescent="0.25">
      <c r="C82954" s="25"/>
    </row>
    <row r="82956" spans="3:3" x14ac:dyDescent="0.25">
      <c r="C82956" s="25"/>
    </row>
    <row r="82958" spans="3:3" x14ac:dyDescent="0.25">
      <c r="C82958" s="25"/>
    </row>
    <row r="82960" spans="3:3" x14ac:dyDescent="0.25">
      <c r="C82960" s="25"/>
    </row>
    <row r="82962" spans="3:3" x14ac:dyDescent="0.25">
      <c r="C82962" s="25"/>
    </row>
    <row r="82964" spans="3:3" x14ac:dyDescent="0.25">
      <c r="C82964" s="25"/>
    </row>
    <row r="82966" spans="3:3" x14ac:dyDescent="0.25">
      <c r="C82966" s="25"/>
    </row>
    <row r="82968" spans="3:3" x14ac:dyDescent="0.25">
      <c r="C82968" s="25"/>
    </row>
    <row r="82970" spans="3:3" x14ac:dyDescent="0.25">
      <c r="C82970" s="25"/>
    </row>
    <row r="82972" spans="3:3" x14ac:dyDescent="0.25">
      <c r="C82972" s="25"/>
    </row>
    <row r="82974" spans="3:3" x14ac:dyDescent="0.25">
      <c r="C82974" s="25"/>
    </row>
    <row r="82976" spans="3:3" x14ac:dyDescent="0.25">
      <c r="C82976" s="25"/>
    </row>
    <row r="82978" spans="3:3" x14ac:dyDescent="0.25">
      <c r="C82978" s="25"/>
    </row>
    <row r="82980" spans="3:3" x14ac:dyDescent="0.25">
      <c r="C82980" s="25"/>
    </row>
    <row r="82982" spans="3:3" x14ac:dyDescent="0.25">
      <c r="C82982" s="25"/>
    </row>
    <row r="82984" spans="3:3" x14ac:dyDescent="0.25">
      <c r="C82984" s="25"/>
    </row>
    <row r="82986" spans="3:3" x14ac:dyDescent="0.25">
      <c r="C82986" s="25"/>
    </row>
    <row r="82988" spans="3:3" x14ac:dyDescent="0.25">
      <c r="C82988" s="25"/>
    </row>
    <row r="82990" spans="3:3" x14ac:dyDescent="0.25">
      <c r="C82990" s="25"/>
    </row>
    <row r="82992" spans="3:3" x14ac:dyDescent="0.25">
      <c r="C82992" s="25"/>
    </row>
    <row r="82994" spans="3:3" x14ac:dyDescent="0.25">
      <c r="C82994" s="25"/>
    </row>
    <row r="82996" spans="3:3" x14ac:dyDescent="0.25">
      <c r="C82996" s="25"/>
    </row>
    <row r="82998" spans="3:3" x14ac:dyDescent="0.25">
      <c r="C82998" s="25"/>
    </row>
    <row r="83000" spans="3:3" x14ac:dyDescent="0.25">
      <c r="C83000" s="25"/>
    </row>
    <row r="83002" spans="3:3" x14ac:dyDescent="0.25">
      <c r="C83002" s="25"/>
    </row>
    <row r="83004" spans="3:3" x14ac:dyDescent="0.25">
      <c r="C83004" s="25"/>
    </row>
    <row r="83006" spans="3:3" x14ac:dyDescent="0.25">
      <c r="C83006" s="25"/>
    </row>
    <row r="83008" spans="3:3" x14ac:dyDescent="0.25">
      <c r="C83008" s="25"/>
    </row>
    <row r="83010" spans="3:3" x14ac:dyDescent="0.25">
      <c r="C83010" s="25"/>
    </row>
    <row r="83012" spans="3:3" x14ac:dyDescent="0.25">
      <c r="C83012" s="25"/>
    </row>
    <row r="83014" spans="3:3" x14ac:dyDescent="0.25">
      <c r="C83014" s="25"/>
    </row>
    <row r="83016" spans="3:3" x14ac:dyDescent="0.25">
      <c r="C83016" s="25"/>
    </row>
    <row r="83018" spans="3:3" x14ac:dyDescent="0.25">
      <c r="C83018" s="25"/>
    </row>
    <row r="83020" spans="3:3" x14ac:dyDescent="0.25">
      <c r="C83020" s="25"/>
    </row>
    <row r="83022" spans="3:3" x14ac:dyDescent="0.25">
      <c r="C83022" s="25"/>
    </row>
    <row r="83024" spans="3:3" x14ac:dyDescent="0.25">
      <c r="C83024" s="25"/>
    </row>
    <row r="83026" spans="3:3" x14ac:dyDescent="0.25">
      <c r="C83026" s="25"/>
    </row>
    <row r="83028" spans="3:3" x14ac:dyDescent="0.25">
      <c r="C83028" s="25"/>
    </row>
    <row r="83030" spans="3:3" x14ac:dyDescent="0.25">
      <c r="C83030" s="25"/>
    </row>
    <row r="83032" spans="3:3" x14ac:dyDescent="0.25">
      <c r="C83032" s="25"/>
    </row>
    <row r="83034" spans="3:3" x14ac:dyDescent="0.25">
      <c r="C83034" s="25"/>
    </row>
    <row r="83036" spans="3:3" x14ac:dyDescent="0.25">
      <c r="C83036" s="25"/>
    </row>
    <row r="83038" spans="3:3" x14ac:dyDescent="0.25">
      <c r="C83038" s="25"/>
    </row>
    <row r="83040" spans="3:3" x14ac:dyDescent="0.25">
      <c r="C83040" s="25"/>
    </row>
    <row r="83042" spans="3:3" x14ac:dyDescent="0.25">
      <c r="C83042" s="25"/>
    </row>
    <row r="83044" spans="3:3" x14ac:dyDescent="0.25">
      <c r="C83044" s="25"/>
    </row>
    <row r="83046" spans="3:3" x14ac:dyDescent="0.25">
      <c r="C83046" s="25"/>
    </row>
    <row r="83048" spans="3:3" x14ac:dyDescent="0.25">
      <c r="C83048" s="25"/>
    </row>
    <row r="83050" spans="3:3" x14ac:dyDescent="0.25">
      <c r="C83050" s="25"/>
    </row>
    <row r="83052" spans="3:3" x14ac:dyDescent="0.25">
      <c r="C83052" s="25"/>
    </row>
    <row r="83054" spans="3:3" x14ac:dyDescent="0.25">
      <c r="C83054" s="25"/>
    </row>
    <row r="83056" spans="3:3" x14ac:dyDescent="0.25">
      <c r="C83056" s="25"/>
    </row>
    <row r="83058" spans="3:3" x14ac:dyDescent="0.25">
      <c r="C83058" s="25"/>
    </row>
    <row r="83060" spans="3:3" x14ac:dyDescent="0.25">
      <c r="C83060" s="25"/>
    </row>
    <row r="83062" spans="3:3" x14ac:dyDescent="0.25">
      <c r="C83062" s="25"/>
    </row>
    <row r="83064" spans="3:3" x14ac:dyDescent="0.25">
      <c r="C83064" s="25"/>
    </row>
    <row r="83066" spans="3:3" x14ac:dyDescent="0.25">
      <c r="C83066" s="25"/>
    </row>
    <row r="83068" spans="3:3" x14ac:dyDescent="0.25">
      <c r="C83068" s="25"/>
    </row>
    <row r="83070" spans="3:3" x14ac:dyDescent="0.25">
      <c r="C83070" s="25"/>
    </row>
    <row r="83072" spans="3:3" x14ac:dyDescent="0.25">
      <c r="C83072" s="25"/>
    </row>
    <row r="83074" spans="3:3" x14ac:dyDescent="0.25">
      <c r="C83074" s="25"/>
    </row>
    <row r="83076" spans="3:3" x14ac:dyDescent="0.25">
      <c r="C83076" s="25"/>
    </row>
    <row r="83078" spans="3:3" x14ac:dyDescent="0.25">
      <c r="C83078" s="25"/>
    </row>
    <row r="83080" spans="3:3" x14ac:dyDescent="0.25">
      <c r="C83080" s="25"/>
    </row>
    <row r="83082" spans="3:3" x14ac:dyDescent="0.25">
      <c r="C83082" s="25"/>
    </row>
    <row r="83084" spans="3:3" x14ac:dyDescent="0.25">
      <c r="C83084" s="25"/>
    </row>
    <row r="83086" spans="3:3" x14ac:dyDescent="0.25">
      <c r="C83086" s="25"/>
    </row>
    <row r="83088" spans="3:3" x14ac:dyDescent="0.25">
      <c r="C83088" s="25"/>
    </row>
    <row r="83090" spans="3:3" x14ac:dyDescent="0.25">
      <c r="C83090" s="25"/>
    </row>
    <row r="83092" spans="3:3" x14ac:dyDescent="0.25">
      <c r="C83092" s="25"/>
    </row>
    <row r="83094" spans="3:3" x14ac:dyDescent="0.25">
      <c r="C83094" s="25"/>
    </row>
    <row r="83096" spans="3:3" x14ac:dyDescent="0.25">
      <c r="C83096" s="25"/>
    </row>
    <row r="83098" spans="3:3" x14ac:dyDescent="0.25">
      <c r="C83098" s="25"/>
    </row>
    <row r="83100" spans="3:3" x14ac:dyDescent="0.25">
      <c r="C83100" s="25"/>
    </row>
    <row r="83102" spans="3:3" x14ac:dyDescent="0.25">
      <c r="C83102" s="25"/>
    </row>
    <row r="83104" spans="3:3" x14ac:dyDescent="0.25">
      <c r="C83104" s="25"/>
    </row>
    <row r="83106" spans="3:3" x14ac:dyDescent="0.25">
      <c r="C83106" s="25"/>
    </row>
    <row r="83108" spans="3:3" x14ac:dyDescent="0.25">
      <c r="C83108" s="25"/>
    </row>
    <row r="83110" spans="3:3" x14ac:dyDescent="0.25">
      <c r="C83110" s="25"/>
    </row>
    <row r="83112" spans="3:3" x14ac:dyDescent="0.25">
      <c r="C83112" s="25"/>
    </row>
    <row r="83114" spans="3:3" x14ac:dyDescent="0.25">
      <c r="C83114" s="25"/>
    </row>
    <row r="83116" spans="3:3" x14ac:dyDescent="0.25">
      <c r="C83116" s="25"/>
    </row>
    <row r="83118" spans="3:3" x14ac:dyDescent="0.25">
      <c r="C83118" s="25"/>
    </row>
    <row r="83120" spans="3:3" x14ac:dyDescent="0.25">
      <c r="C83120" s="25"/>
    </row>
    <row r="83122" spans="3:3" x14ac:dyDescent="0.25">
      <c r="C83122" s="25"/>
    </row>
    <row r="83124" spans="3:3" x14ac:dyDescent="0.25">
      <c r="C83124" s="25"/>
    </row>
    <row r="83126" spans="3:3" x14ac:dyDescent="0.25">
      <c r="C83126" s="25"/>
    </row>
    <row r="83128" spans="3:3" x14ac:dyDescent="0.25">
      <c r="C83128" s="25"/>
    </row>
    <row r="83130" spans="3:3" x14ac:dyDescent="0.25">
      <c r="C83130" s="25"/>
    </row>
    <row r="83132" spans="3:3" x14ac:dyDescent="0.25">
      <c r="C83132" s="25"/>
    </row>
    <row r="83134" spans="3:3" x14ac:dyDescent="0.25">
      <c r="C83134" s="25"/>
    </row>
    <row r="83136" spans="3:3" x14ac:dyDescent="0.25">
      <c r="C83136" s="25"/>
    </row>
    <row r="83138" spans="3:3" x14ac:dyDescent="0.25">
      <c r="C83138" s="25"/>
    </row>
    <row r="83140" spans="3:3" x14ac:dyDescent="0.25">
      <c r="C83140" s="25"/>
    </row>
    <row r="83142" spans="3:3" x14ac:dyDescent="0.25">
      <c r="C83142" s="25"/>
    </row>
    <row r="83144" spans="3:3" x14ac:dyDescent="0.25">
      <c r="C83144" s="25"/>
    </row>
    <row r="83146" spans="3:3" x14ac:dyDescent="0.25">
      <c r="C83146" s="25"/>
    </row>
    <row r="83148" spans="3:3" x14ac:dyDescent="0.25">
      <c r="C83148" s="25"/>
    </row>
    <row r="83150" spans="3:3" x14ac:dyDescent="0.25">
      <c r="C83150" s="25"/>
    </row>
    <row r="83152" spans="3:3" x14ac:dyDescent="0.25">
      <c r="C83152" s="25"/>
    </row>
    <row r="83154" spans="3:3" x14ac:dyDescent="0.25">
      <c r="C83154" s="25"/>
    </row>
    <row r="83156" spans="3:3" x14ac:dyDescent="0.25">
      <c r="C83156" s="25"/>
    </row>
    <row r="83158" spans="3:3" x14ac:dyDescent="0.25">
      <c r="C83158" s="25"/>
    </row>
    <row r="83160" spans="3:3" x14ac:dyDescent="0.25">
      <c r="C83160" s="25"/>
    </row>
    <row r="83162" spans="3:3" x14ac:dyDescent="0.25">
      <c r="C83162" s="25"/>
    </row>
    <row r="83164" spans="3:3" x14ac:dyDescent="0.25">
      <c r="C83164" s="25"/>
    </row>
    <row r="83166" spans="3:3" x14ac:dyDescent="0.25">
      <c r="C83166" s="25"/>
    </row>
    <row r="83168" spans="3:3" x14ac:dyDescent="0.25">
      <c r="C83168" s="25"/>
    </row>
    <row r="83170" spans="3:3" x14ac:dyDescent="0.25">
      <c r="C83170" s="25"/>
    </row>
    <row r="83172" spans="3:3" x14ac:dyDescent="0.25">
      <c r="C83172" s="25"/>
    </row>
    <row r="83174" spans="3:3" x14ac:dyDescent="0.25">
      <c r="C83174" s="25"/>
    </row>
    <row r="83176" spans="3:3" x14ac:dyDescent="0.25">
      <c r="C83176" s="25"/>
    </row>
    <row r="83178" spans="3:3" x14ac:dyDescent="0.25">
      <c r="C83178" s="25"/>
    </row>
    <row r="83180" spans="3:3" x14ac:dyDescent="0.25">
      <c r="C83180" s="25"/>
    </row>
    <row r="83182" spans="3:3" x14ac:dyDescent="0.25">
      <c r="C83182" s="25"/>
    </row>
    <row r="83184" spans="3:3" x14ac:dyDescent="0.25">
      <c r="C83184" s="25"/>
    </row>
    <row r="83186" spans="3:3" x14ac:dyDescent="0.25">
      <c r="C83186" s="25"/>
    </row>
    <row r="83188" spans="3:3" x14ac:dyDescent="0.25">
      <c r="C83188" s="25"/>
    </row>
    <row r="83190" spans="3:3" x14ac:dyDescent="0.25">
      <c r="C83190" s="25"/>
    </row>
    <row r="83192" spans="3:3" x14ac:dyDescent="0.25">
      <c r="C83192" s="25"/>
    </row>
    <row r="83194" spans="3:3" x14ac:dyDescent="0.25">
      <c r="C83194" s="25"/>
    </row>
    <row r="83196" spans="3:3" x14ac:dyDescent="0.25">
      <c r="C83196" s="25"/>
    </row>
    <row r="83198" spans="3:3" x14ac:dyDescent="0.25">
      <c r="C83198" s="25"/>
    </row>
    <row r="83200" spans="3:3" x14ac:dyDescent="0.25">
      <c r="C83200" s="25"/>
    </row>
    <row r="83202" spans="3:3" x14ac:dyDescent="0.25">
      <c r="C83202" s="25"/>
    </row>
    <row r="83204" spans="3:3" x14ac:dyDescent="0.25">
      <c r="C83204" s="25"/>
    </row>
    <row r="83206" spans="3:3" x14ac:dyDescent="0.25">
      <c r="C83206" s="25"/>
    </row>
    <row r="83208" spans="3:3" x14ac:dyDescent="0.25">
      <c r="C83208" s="25"/>
    </row>
    <row r="83210" spans="3:3" x14ac:dyDescent="0.25">
      <c r="C83210" s="25"/>
    </row>
    <row r="83212" spans="3:3" x14ac:dyDescent="0.25">
      <c r="C83212" s="25"/>
    </row>
    <row r="83214" spans="3:3" x14ac:dyDescent="0.25">
      <c r="C83214" s="25"/>
    </row>
    <row r="83216" spans="3:3" x14ac:dyDescent="0.25">
      <c r="C83216" s="25"/>
    </row>
    <row r="83218" spans="3:3" x14ac:dyDescent="0.25">
      <c r="C83218" s="25"/>
    </row>
    <row r="83220" spans="3:3" x14ac:dyDescent="0.25">
      <c r="C83220" s="25"/>
    </row>
    <row r="83222" spans="3:3" x14ac:dyDescent="0.25">
      <c r="C83222" s="25"/>
    </row>
    <row r="83224" spans="3:3" x14ac:dyDescent="0.25">
      <c r="C83224" s="25"/>
    </row>
    <row r="83226" spans="3:3" x14ac:dyDescent="0.25">
      <c r="C83226" s="25"/>
    </row>
    <row r="83228" spans="3:3" x14ac:dyDescent="0.25">
      <c r="C83228" s="25"/>
    </row>
    <row r="83230" spans="3:3" x14ac:dyDescent="0.25">
      <c r="C83230" s="25"/>
    </row>
    <row r="83232" spans="3:3" x14ac:dyDescent="0.25">
      <c r="C83232" s="25"/>
    </row>
    <row r="83234" spans="3:3" x14ac:dyDescent="0.25">
      <c r="C83234" s="25"/>
    </row>
    <row r="83236" spans="3:3" x14ac:dyDescent="0.25">
      <c r="C83236" s="25"/>
    </row>
    <row r="83238" spans="3:3" x14ac:dyDescent="0.25">
      <c r="C83238" s="25"/>
    </row>
    <row r="83240" spans="3:3" x14ac:dyDescent="0.25">
      <c r="C83240" s="25"/>
    </row>
    <row r="83242" spans="3:3" x14ac:dyDescent="0.25">
      <c r="C83242" s="25"/>
    </row>
    <row r="83244" spans="3:3" x14ac:dyDescent="0.25">
      <c r="C83244" s="25"/>
    </row>
    <row r="83246" spans="3:3" x14ac:dyDescent="0.25">
      <c r="C83246" s="25"/>
    </row>
    <row r="83248" spans="3:3" x14ac:dyDescent="0.25">
      <c r="C83248" s="25"/>
    </row>
    <row r="83250" spans="3:3" x14ac:dyDescent="0.25">
      <c r="C83250" s="25"/>
    </row>
    <row r="83252" spans="3:3" x14ac:dyDescent="0.25">
      <c r="C83252" s="25"/>
    </row>
    <row r="83254" spans="3:3" x14ac:dyDescent="0.25">
      <c r="C83254" s="25"/>
    </row>
    <row r="83256" spans="3:3" x14ac:dyDescent="0.25">
      <c r="C83256" s="25"/>
    </row>
    <row r="83258" spans="3:3" x14ac:dyDescent="0.25">
      <c r="C83258" s="25"/>
    </row>
    <row r="83260" spans="3:3" x14ac:dyDescent="0.25">
      <c r="C83260" s="25"/>
    </row>
    <row r="83262" spans="3:3" x14ac:dyDescent="0.25">
      <c r="C83262" s="25"/>
    </row>
    <row r="83264" spans="3:3" x14ac:dyDescent="0.25">
      <c r="C83264" s="25"/>
    </row>
    <row r="83266" spans="3:3" x14ac:dyDescent="0.25">
      <c r="C83266" s="25"/>
    </row>
    <row r="83268" spans="3:3" x14ac:dyDescent="0.25">
      <c r="C83268" s="25"/>
    </row>
    <row r="83270" spans="3:3" x14ac:dyDescent="0.25">
      <c r="C83270" s="25"/>
    </row>
    <row r="83272" spans="3:3" x14ac:dyDescent="0.25">
      <c r="C83272" s="25"/>
    </row>
    <row r="83274" spans="3:3" x14ac:dyDescent="0.25">
      <c r="C83274" s="25"/>
    </row>
    <row r="83276" spans="3:3" x14ac:dyDescent="0.25">
      <c r="C83276" s="25"/>
    </row>
    <row r="83278" spans="3:3" x14ac:dyDescent="0.25">
      <c r="C83278" s="25"/>
    </row>
    <row r="83280" spans="3:3" x14ac:dyDescent="0.25">
      <c r="C83280" s="25"/>
    </row>
    <row r="83282" spans="3:3" x14ac:dyDescent="0.25">
      <c r="C83282" s="25"/>
    </row>
    <row r="83284" spans="3:3" x14ac:dyDescent="0.25">
      <c r="C83284" s="25"/>
    </row>
    <row r="83286" spans="3:3" x14ac:dyDescent="0.25">
      <c r="C83286" s="25"/>
    </row>
    <row r="83288" spans="3:3" x14ac:dyDescent="0.25">
      <c r="C83288" s="25"/>
    </row>
    <row r="83290" spans="3:3" x14ac:dyDescent="0.25">
      <c r="C83290" s="25"/>
    </row>
    <row r="83292" spans="3:3" x14ac:dyDescent="0.25">
      <c r="C83292" s="25"/>
    </row>
    <row r="83294" spans="3:3" x14ac:dyDescent="0.25">
      <c r="C83294" s="25"/>
    </row>
    <row r="83296" spans="3:3" x14ac:dyDescent="0.25">
      <c r="C83296" s="25"/>
    </row>
    <row r="83298" spans="3:3" x14ac:dyDescent="0.25">
      <c r="C83298" s="25"/>
    </row>
    <row r="83300" spans="3:3" x14ac:dyDescent="0.25">
      <c r="C83300" s="25"/>
    </row>
    <row r="83302" spans="3:3" x14ac:dyDescent="0.25">
      <c r="C83302" s="25"/>
    </row>
    <row r="83304" spans="3:3" x14ac:dyDescent="0.25">
      <c r="C83304" s="25"/>
    </row>
    <row r="83306" spans="3:3" x14ac:dyDescent="0.25">
      <c r="C83306" s="25"/>
    </row>
    <row r="83308" spans="3:3" x14ac:dyDescent="0.25">
      <c r="C83308" s="25"/>
    </row>
    <row r="83310" spans="3:3" x14ac:dyDescent="0.25">
      <c r="C83310" s="25"/>
    </row>
    <row r="83312" spans="3:3" x14ac:dyDescent="0.25">
      <c r="C83312" s="25"/>
    </row>
    <row r="83314" spans="3:3" x14ac:dyDescent="0.25">
      <c r="C83314" s="25"/>
    </row>
    <row r="83316" spans="3:3" x14ac:dyDescent="0.25">
      <c r="C83316" s="25"/>
    </row>
    <row r="83318" spans="3:3" x14ac:dyDescent="0.25">
      <c r="C83318" s="25"/>
    </row>
    <row r="83320" spans="3:3" x14ac:dyDescent="0.25">
      <c r="C83320" s="25"/>
    </row>
    <row r="83322" spans="3:3" x14ac:dyDescent="0.25">
      <c r="C83322" s="25"/>
    </row>
    <row r="83324" spans="3:3" x14ac:dyDescent="0.25">
      <c r="C83324" s="25"/>
    </row>
    <row r="83326" spans="3:3" x14ac:dyDescent="0.25">
      <c r="C83326" s="25"/>
    </row>
    <row r="83328" spans="3:3" x14ac:dyDescent="0.25">
      <c r="C83328" s="25"/>
    </row>
    <row r="83330" spans="3:3" x14ac:dyDescent="0.25">
      <c r="C83330" s="25"/>
    </row>
    <row r="83332" spans="3:3" x14ac:dyDescent="0.25">
      <c r="C83332" s="25"/>
    </row>
    <row r="83334" spans="3:3" x14ac:dyDescent="0.25">
      <c r="C83334" s="25"/>
    </row>
    <row r="83336" spans="3:3" x14ac:dyDescent="0.25">
      <c r="C83336" s="25"/>
    </row>
    <row r="83338" spans="3:3" x14ac:dyDescent="0.25">
      <c r="C83338" s="25"/>
    </row>
    <row r="83340" spans="3:3" x14ac:dyDescent="0.25">
      <c r="C83340" s="25"/>
    </row>
    <row r="83342" spans="3:3" x14ac:dyDescent="0.25">
      <c r="C83342" s="25"/>
    </row>
    <row r="83344" spans="3:3" x14ac:dyDescent="0.25">
      <c r="C83344" s="25"/>
    </row>
    <row r="83346" spans="3:3" x14ac:dyDescent="0.25">
      <c r="C83346" s="25"/>
    </row>
    <row r="83348" spans="3:3" x14ac:dyDescent="0.25">
      <c r="C83348" s="25"/>
    </row>
    <row r="83350" spans="3:3" x14ac:dyDescent="0.25">
      <c r="C83350" s="25"/>
    </row>
    <row r="83352" spans="3:3" x14ac:dyDescent="0.25">
      <c r="C83352" s="25"/>
    </row>
    <row r="83354" spans="3:3" x14ac:dyDescent="0.25">
      <c r="C83354" s="25"/>
    </row>
    <row r="83356" spans="3:3" x14ac:dyDescent="0.25">
      <c r="C83356" s="25"/>
    </row>
    <row r="83358" spans="3:3" x14ac:dyDescent="0.25">
      <c r="C83358" s="25"/>
    </row>
    <row r="83360" spans="3:3" x14ac:dyDescent="0.25">
      <c r="C83360" s="25"/>
    </row>
    <row r="83362" spans="3:3" x14ac:dyDescent="0.25">
      <c r="C83362" s="25"/>
    </row>
    <row r="83364" spans="3:3" x14ac:dyDescent="0.25">
      <c r="C83364" s="25"/>
    </row>
    <row r="83366" spans="3:3" x14ac:dyDescent="0.25">
      <c r="C83366" s="25"/>
    </row>
    <row r="83368" spans="3:3" x14ac:dyDescent="0.25">
      <c r="C83368" s="25"/>
    </row>
    <row r="83370" spans="3:3" x14ac:dyDescent="0.25">
      <c r="C83370" s="25"/>
    </row>
    <row r="83372" spans="3:3" x14ac:dyDescent="0.25">
      <c r="C83372" s="25"/>
    </row>
    <row r="83374" spans="3:3" x14ac:dyDescent="0.25">
      <c r="C83374" s="25"/>
    </row>
    <row r="83376" spans="3:3" x14ac:dyDescent="0.25">
      <c r="C83376" s="25"/>
    </row>
    <row r="83378" spans="3:3" x14ac:dyDescent="0.25">
      <c r="C83378" s="25"/>
    </row>
    <row r="83380" spans="3:3" x14ac:dyDescent="0.25">
      <c r="C83380" s="25"/>
    </row>
    <row r="83382" spans="3:3" x14ac:dyDescent="0.25">
      <c r="C83382" s="25"/>
    </row>
    <row r="83384" spans="3:3" x14ac:dyDescent="0.25">
      <c r="C83384" s="25"/>
    </row>
    <row r="83386" spans="3:3" x14ac:dyDescent="0.25">
      <c r="C83386" s="25"/>
    </row>
    <row r="83388" spans="3:3" x14ac:dyDescent="0.25">
      <c r="C83388" s="25"/>
    </row>
    <row r="83390" spans="3:3" x14ac:dyDescent="0.25">
      <c r="C83390" s="25"/>
    </row>
    <row r="83392" spans="3:3" x14ac:dyDescent="0.25">
      <c r="C83392" s="25"/>
    </row>
    <row r="83394" spans="3:3" x14ac:dyDescent="0.25">
      <c r="C83394" s="25"/>
    </row>
    <row r="83396" spans="3:3" x14ac:dyDescent="0.25">
      <c r="C83396" s="25"/>
    </row>
    <row r="83398" spans="3:3" x14ac:dyDescent="0.25">
      <c r="C83398" s="25"/>
    </row>
    <row r="83400" spans="3:3" x14ac:dyDescent="0.25">
      <c r="C83400" s="25"/>
    </row>
    <row r="83402" spans="3:3" x14ac:dyDescent="0.25">
      <c r="C83402" s="25"/>
    </row>
    <row r="83404" spans="3:3" x14ac:dyDescent="0.25">
      <c r="C83404" s="25"/>
    </row>
    <row r="83406" spans="3:3" x14ac:dyDescent="0.25">
      <c r="C83406" s="25"/>
    </row>
    <row r="83408" spans="3:3" x14ac:dyDescent="0.25">
      <c r="C83408" s="25"/>
    </row>
    <row r="83410" spans="3:3" x14ac:dyDescent="0.25">
      <c r="C83410" s="25"/>
    </row>
    <row r="83412" spans="3:3" x14ac:dyDescent="0.25">
      <c r="C83412" s="25"/>
    </row>
    <row r="83414" spans="3:3" x14ac:dyDescent="0.25">
      <c r="C83414" s="25"/>
    </row>
    <row r="83416" spans="3:3" x14ac:dyDescent="0.25">
      <c r="C83416" s="25"/>
    </row>
    <row r="83418" spans="3:3" x14ac:dyDescent="0.25">
      <c r="C83418" s="25"/>
    </row>
    <row r="83420" spans="3:3" x14ac:dyDescent="0.25">
      <c r="C83420" s="25"/>
    </row>
    <row r="83422" spans="3:3" x14ac:dyDescent="0.25">
      <c r="C83422" s="25"/>
    </row>
    <row r="83424" spans="3:3" x14ac:dyDescent="0.25">
      <c r="C83424" s="25"/>
    </row>
    <row r="83426" spans="3:3" x14ac:dyDescent="0.25">
      <c r="C83426" s="25"/>
    </row>
    <row r="83428" spans="3:3" x14ac:dyDescent="0.25">
      <c r="C83428" s="25"/>
    </row>
    <row r="83430" spans="3:3" x14ac:dyDescent="0.25">
      <c r="C83430" s="25"/>
    </row>
    <row r="83432" spans="3:3" x14ac:dyDescent="0.25">
      <c r="C83432" s="25"/>
    </row>
    <row r="83434" spans="3:3" x14ac:dyDescent="0.25">
      <c r="C83434" s="25"/>
    </row>
    <row r="83436" spans="3:3" x14ac:dyDescent="0.25">
      <c r="C83436" s="25"/>
    </row>
    <row r="83438" spans="3:3" x14ac:dyDescent="0.25">
      <c r="C83438" s="25"/>
    </row>
    <row r="83440" spans="3:3" x14ac:dyDescent="0.25">
      <c r="C83440" s="25"/>
    </row>
    <row r="83442" spans="3:3" x14ac:dyDescent="0.25">
      <c r="C83442" s="25"/>
    </row>
    <row r="83444" spans="3:3" x14ac:dyDescent="0.25">
      <c r="C83444" s="25"/>
    </row>
    <row r="83446" spans="3:3" x14ac:dyDescent="0.25">
      <c r="C83446" s="25"/>
    </row>
    <row r="83448" spans="3:3" x14ac:dyDescent="0.25">
      <c r="C83448" s="25"/>
    </row>
    <row r="83450" spans="3:3" x14ac:dyDescent="0.25">
      <c r="C83450" s="25"/>
    </row>
    <row r="83452" spans="3:3" x14ac:dyDescent="0.25">
      <c r="C83452" s="25"/>
    </row>
    <row r="83454" spans="3:3" x14ac:dyDescent="0.25">
      <c r="C83454" s="25"/>
    </row>
    <row r="83456" spans="3:3" x14ac:dyDescent="0.25">
      <c r="C83456" s="25"/>
    </row>
    <row r="83458" spans="3:3" x14ac:dyDescent="0.25">
      <c r="C83458" s="25"/>
    </row>
    <row r="83460" spans="3:3" x14ac:dyDescent="0.25">
      <c r="C83460" s="25"/>
    </row>
    <row r="83462" spans="3:3" x14ac:dyDescent="0.25">
      <c r="C83462" s="25"/>
    </row>
    <row r="83464" spans="3:3" x14ac:dyDescent="0.25">
      <c r="C83464" s="25"/>
    </row>
    <row r="83466" spans="3:3" x14ac:dyDescent="0.25">
      <c r="C83466" s="25"/>
    </row>
    <row r="83468" spans="3:3" x14ac:dyDescent="0.25">
      <c r="C83468" s="25"/>
    </row>
    <row r="83470" spans="3:3" x14ac:dyDescent="0.25">
      <c r="C83470" s="25"/>
    </row>
    <row r="83472" spans="3:3" x14ac:dyDescent="0.25">
      <c r="C83472" s="25"/>
    </row>
    <row r="83474" spans="3:3" x14ac:dyDescent="0.25">
      <c r="C83474" s="25"/>
    </row>
    <row r="83476" spans="3:3" x14ac:dyDescent="0.25">
      <c r="C83476" s="25"/>
    </row>
    <row r="83478" spans="3:3" x14ac:dyDescent="0.25">
      <c r="C83478" s="25"/>
    </row>
    <row r="83480" spans="3:3" x14ac:dyDescent="0.25">
      <c r="C83480" s="25"/>
    </row>
    <row r="83482" spans="3:3" x14ac:dyDescent="0.25">
      <c r="C83482" s="25"/>
    </row>
    <row r="83484" spans="3:3" x14ac:dyDescent="0.25">
      <c r="C83484" s="25"/>
    </row>
    <row r="83486" spans="3:3" x14ac:dyDescent="0.25">
      <c r="C83486" s="25"/>
    </row>
    <row r="83488" spans="3:3" x14ac:dyDescent="0.25">
      <c r="C83488" s="25"/>
    </row>
    <row r="83490" spans="3:3" x14ac:dyDescent="0.25">
      <c r="C83490" s="25"/>
    </row>
    <row r="83492" spans="3:3" x14ac:dyDescent="0.25">
      <c r="C83492" s="25"/>
    </row>
    <row r="83494" spans="3:3" x14ac:dyDescent="0.25">
      <c r="C83494" s="25"/>
    </row>
    <row r="83496" spans="3:3" x14ac:dyDescent="0.25">
      <c r="C83496" s="25"/>
    </row>
    <row r="83498" spans="3:3" x14ac:dyDescent="0.25">
      <c r="C83498" s="25"/>
    </row>
    <row r="83500" spans="3:3" x14ac:dyDescent="0.25">
      <c r="C83500" s="25"/>
    </row>
    <row r="83502" spans="3:3" x14ac:dyDescent="0.25">
      <c r="C83502" s="25"/>
    </row>
    <row r="83504" spans="3:3" x14ac:dyDescent="0.25">
      <c r="C83504" s="25"/>
    </row>
    <row r="83506" spans="3:3" x14ac:dyDescent="0.25">
      <c r="C83506" s="25"/>
    </row>
    <row r="83508" spans="3:3" x14ac:dyDescent="0.25">
      <c r="C83508" s="25"/>
    </row>
    <row r="83510" spans="3:3" x14ac:dyDescent="0.25">
      <c r="C83510" s="25"/>
    </row>
    <row r="83512" spans="3:3" x14ac:dyDescent="0.25">
      <c r="C83512" s="25"/>
    </row>
    <row r="83514" spans="3:3" x14ac:dyDescent="0.25">
      <c r="C83514" s="25"/>
    </row>
    <row r="83516" spans="3:3" x14ac:dyDescent="0.25">
      <c r="C83516" s="25"/>
    </row>
    <row r="83518" spans="3:3" x14ac:dyDescent="0.25">
      <c r="C83518" s="25"/>
    </row>
    <row r="83520" spans="3:3" x14ac:dyDescent="0.25">
      <c r="C83520" s="25"/>
    </row>
    <row r="83522" spans="3:3" x14ac:dyDescent="0.25">
      <c r="C83522" s="25"/>
    </row>
    <row r="83524" spans="3:3" x14ac:dyDescent="0.25">
      <c r="C83524" s="25"/>
    </row>
    <row r="83526" spans="3:3" x14ac:dyDescent="0.25">
      <c r="C83526" s="25"/>
    </row>
    <row r="83528" spans="3:3" x14ac:dyDescent="0.25">
      <c r="C83528" s="25"/>
    </row>
    <row r="83530" spans="3:3" x14ac:dyDescent="0.25">
      <c r="C83530" s="25"/>
    </row>
    <row r="83532" spans="3:3" x14ac:dyDescent="0.25">
      <c r="C83532" s="25"/>
    </row>
    <row r="83534" spans="3:3" x14ac:dyDescent="0.25">
      <c r="C83534" s="25"/>
    </row>
    <row r="83536" spans="3:3" x14ac:dyDescent="0.25">
      <c r="C83536" s="25"/>
    </row>
    <row r="83538" spans="3:3" x14ac:dyDescent="0.25">
      <c r="C83538" s="25"/>
    </row>
    <row r="83540" spans="3:3" x14ac:dyDescent="0.25">
      <c r="C83540" s="25"/>
    </row>
    <row r="83542" spans="3:3" x14ac:dyDescent="0.25">
      <c r="C83542" s="25"/>
    </row>
    <row r="83544" spans="3:3" x14ac:dyDescent="0.25">
      <c r="C83544" s="25"/>
    </row>
    <row r="83546" spans="3:3" x14ac:dyDescent="0.25">
      <c r="C83546" s="25"/>
    </row>
    <row r="83548" spans="3:3" x14ac:dyDescent="0.25">
      <c r="C83548" s="25"/>
    </row>
    <row r="83550" spans="3:3" x14ac:dyDescent="0.25">
      <c r="C83550" s="25"/>
    </row>
    <row r="83552" spans="3:3" x14ac:dyDescent="0.25">
      <c r="C83552" s="25"/>
    </row>
    <row r="83554" spans="3:3" x14ac:dyDescent="0.25">
      <c r="C83554" s="25"/>
    </row>
    <row r="83556" spans="3:3" x14ac:dyDescent="0.25">
      <c r="C83556" s="25"/>
    </row>
    <row r="83558" spans="3:3" x14ac:dyDescent="0.25">
      <c r="C83558" s="25"/>
    </row>
    <row r="83560" spans="3:3" x14ac:dyDescent="0.25">
      <c r="C83560" s="25"/>
    </row>
    <row r="83562" spans="3:3" x14ac:dyDescent="0.25">
      <c r="C83562" s="25"/>
    </row>
    <row r="83564" spans="3:3" x14ac:dyDescent="0.25">
      <c r="C83564" s="25"/>
    </row>
    <row r="83566" spans="3:3" x14ac:dyDescent="0.25">
      <c r="C83566" s="25"/>
    </row>
    <row r="83568" spans="3:3" x14ac:dyDescent="0.25">
      <c r="C83568" s="25"/>
    </row>
    <row r="83570" spans="3:3" x14ac:dyDescent="0.25">
      <c r="C83570" s="25"/>
    </row>
    <row r="83572" spans="3:3" x14ac:dyDescent="0.25">
      <c r="C83572" s="25"/>
    </row>
    <row r="83574" spans="3:3" x14ac:dyDescent="0.25">
      <c r="C83574" s="25"/>
    </row>
    <row r="83576" spans="3:3" x14ac:dyDescent="0.25">
      <c r="C83576" s="25"/>
    </row>
    <row r="83578" spans="3:3" x14ac:dyDescent="0.25">
      <c r="C83578" s="25"/>
    </row>
    <row r="83580" spans="3:3" x14ac:dyDescent="0.25">
      <c r="C83580" s="25"/>
    </row>
    <row r="83582" spans="3:3" x14ac:dyDescent="0.25">
      <c r="C83582" s="25"/>
    </row>
    <row r="83584" spans="3:3" x14ac:dyDescent="0.25">
      <c r="C83584" s="25"/>
    </row>
    <row r="83586" spans="3:3" x14ac:dyDescent="0.25">
      <c r="C83586" s="25"/>
    </row>
    <row r="83588" spans="3:3" x14ac:dyDescent="0.25">
      <c r="C83588" s="25"/>
    </row>
    <row r="83590" spans="3:3" x14ac:dyDescent="0.25">
      <c r="C83590" s="25"/>
    </row>
    <row r="83592" spans="3:3" x14ac:dyDescent="0.25">
      <c r="C83592" s="25"/>
    </row>
    <row r="83594" spans="3:3" x14ac:dyDescent="0.25">
      <c r="C83594" s="25"/>
    </row>
    <row r="83596" spans="3:3" x14ac:dyDescent="0.25">
      <c r="C83596" s="25"/>
    </row>
    <row r="83598" spans="3:3" x14ac:dyDescent="0.25">
      <c r="C83598" s="25"/>
    </row>
    <row r="83600" spans="3:3" x14ac:dyDescent="0.25">
      <c r="C83600" s="25"/>
    </row>
    <row r="83602" spans="3:3" x14ac:dyDescent="0.25">
      <c r="C83602" s="25"/>
    </row>
    <row r="83604" spans="3:3" x14ac:dyDescent="0.25">
      <c r="C83604" s="25"/>
    </row>
    <row r="83606" spans="3:3" x14ac:dyDescent="0.25">
      <c r="C83606" s="25"/>
    </row>
    <row r="83608" spans="3:3" x14ac:dyDescent="0.25">
      <c r="C83608" s="25"/>
    </row>
    <row r="83610" spans="3:3" x14ac:dyDescent="0.25">
      <c r="C83610" s="25"/>
    </row>
    <row r="83612" spans="3:3" x14ac:dyDescent="0.25">
      <c r="C83612" s="25"/>
    </row>
    <row r="83614" spans="3:3" x14ac:dyDescent="0.25">
      <c r="C83614" s="25"/>
    </row>
    <row r="83616" spans="3:3" x14ac:dyDescent="0.25">
      <c r="C83616" s="25"/>
    </row>
    <row r="83618" spans="3:3" x14ac:dyDescent="0.25">
      <c r="C83618" s="25"/>
    </row>
    <row r="83620" spans="3:3" x14ac:dyDescent="0.25">
      <c r="C83620" s="25"/>
    </row>
    <row r="83622" spans="3:3" x14ac:dyDescent="0.25">
      <c r="C83622" s="25"/>
    </row>
    <row r="83624" spans="3:3" x14ac:dyDescent="0.25">
      <c r="C83624" s="25"/>
    </row>
    <row r="83626" spans="3:3" x14ac:dyDescent="0.25">
      <c r="C83626" s="25"/>
    </row>
    <row r="83628" spans="3:3" x14ac:dyDescent="0.25">
      <c r="C83628" s="25"/>
    </row>
    <row r="83630" spans="3:3" x14ac:dyDescent="0.25">
      <c r="C83630" s="25"/>
    </row>
    <row r="83632" spans="3:3" x14ac:dyDescent="0.25">
      <c r="C83632" s="25"/>
    </row>
    <row r="83634" spans="3:3" x14ac:dyDescent="0.25">
      <c r="C83634" s="25"/>
    </row>
    <row r="83636" spans="3:3" x14ac:dyDescent="0.25">
      <c r="C83636" s="25"/>
    </row>
    <row r="83638" spans="3:3" x14ac:dyDescent="0.25">
      <c r="C83638" s="25"/>
    </row>
    <row r="83640" spans="3:3" x14ac:dyDescent="0.25">
      <c r="C83640" s="25"/>
    </row>
    <row r="83642" spans="3:3" x14ac:dyDescent="0.25">
      <c r="C83642" s="25"/>
    </row>
    <row r="83644" spans="3:3" x14ac:dyDescent="0.25">
      <c r="C83644" s="25"/>
    </row>
    <row r="83646" spans="3:3" x14ac:dyDescent="0.25">
      <c r="C83646" s="25"/>
    </row>
    <row r="83648" spans="3:3" x14ac:dyDescent="0.25">
      <c r="C83648" s="25"/>
    </row>
    <row r="83650" spans="3:3" x14ac:dyDescent="0.25">
      <c r="C83650" s="25"/>
    </row>
    <row r="83652" spans="3:3" x14ac:dyDescent="0.25">
      <c r="C83652" s="25"/>
    </row>
    <row r="83654" spans="3:3" x14ac:dyDescent="0.25">
      <c r="C83654" s="25"/>
    </row>
    <row r="83656" spans="3:3" x14ac:dyDescent="0.25">
      <c r="C83656" s="25"/>
    </row>
    <row r="83658" spans="3:3" x14ac:dyDescent="0.25">
      <c r="C83658" s="25"/>
    </row>
    <row r="83660" spans="3:3" x14ac:dyDescent="0.25">
      <c r="C83660" s="25"/>
    </row>
    <row r="83662" spans="3:3" x14ac:dyDescent="0.25">
      <c r="C83662" s="25"/>
    </row>
    <row r="83664" spans="3:3" x14ac:dyDescent="0.25">
      <c r="C83664" s="25"/>
    </row>
    <row r="83666" spans="3:3" x14ac:dyDescent="0.25">
      <c r="C83666" s="25"/>
    </row>
    <row r="83668" spans="3:3" x14ac:dyDescent="0.25">
      <c r="C83668" s="25"/>
    </row>
    <row r="83670" spans="3:3" x14ac:dyDescent="0.25">
      <c r="C83670" s="25"/>
    </row>
    <row r="83672" spans="3:3" x14ac:dyDescent="0.25">
      <c r="C83672" s="25"/>
    </row>
    <row r="83674" spans="3:3" x14ac:dyDescent="0.25">
      <c r="C83674" s="25"/>
    </row>
    <row r="83676" spans="3:3" x14ac:dyDescent="0.25">
      <c r="C83676" s="25"/>
    </row>
    <row r="83678" spans="3:3" x14ac:dyDescent="0.25">
      <c r="C83678" s="25"/>
    </row>
    <row r="83680" spans="3:3" x14ac:dyDescent="0.25">
      <c r="C83680" s="25"/>
    </row>
    <row r="83682" spans="3:3" x14ac:dyDescent="0.25">
      <c r="C83682" s="25"/>
    </row>
    <row r="83684" spans="3:3" x14ac:dyDescent="0.25">
      <c r="C83684" s="25"/>
    </row>
    <row r="83686" spans="3:3" x14ac:dyDescent="0.25">
      <c r="C83686" s="25"/>
    </row>
    <row r="83688" spans="3:3" x14ac:dyDescent="0.25">
      <c r="C83688" s="25"/>
    </row>
    <row r="83690" spans="3:3" x14ac:dyDescent="0.25">
      <c r="C83690" s="25"/>
    </row>
    <row r="83692" spans="3:3" x14ac:dyDescent="0.25">
      <c r="C83692" s="25"/>
    </row>
    <row r="83694" spans="3:3" x14ac:dyDescent="0.25">
      <c r="C83694" s="25"/>
    </row>
    <row r="83696" spans="3:3" x14ac:dyDescent="0.25">
      <c r="C83696" s="25"/>
    </row>
    <row r="83698" spans="3:3" x14ac:dyDescent="0.25">
      <c r="C83698" s="25"/>
    </row>
    <row r="83700" spans="3:3" x14ac:dyDescent="0.25">
      <c r="C83700" s="25"/>
    </row>
    <row r="83702" spans="3:3" x14ac:dyDescent="0.25">
      <c r="C83702" s="25"/>
    </row>
    <row r="83704" spans="3:3" x14ac:dyDescent="0.25">
      <c r="C83704" s="25"/>
    </row>
    <row r="83706" spans="3:3" x14ac:dyDescent="0.25">
      <c r="C83706" s="25"/>
    </row>
    <row r="83708" spans="3:3" x14ac:dyDescent="0.25">
      <c r="C83708" s="25"/>
    </row>
    <row r="83710" spans="3:3" x14ac:dyDescent="0.25">
      <c r="C83710" s="25"/>
    </row>
    <row r="83712" spans="3:3" x14ac:dyDescent="0.25">
      <c r="C83712" s="25"/>
    </row>
    <row r="83714" spans="3:3" x14ac:dyDescent="0.25">
      <c r="C83714" s="25"/>
    </row>
    <row r="83716" spans="3:3" x14ac:dyDescent="0.25">
      <c r="C83716" s="25"/>
    </row>
    <row r="83718" spans="3:3" x14ac:dyDescent="0.25">
      <c r="C83718" s="25"/>
    </row>
    <row r="83720" spans="3:3" x14ac:dyDescent="0.25">
      <c r="C83720" s="25"/>
    </row>
    <row r="83722" spans="3:3" x14ac:dyDescent="0.25">
      <c r="C83722" s="25"/>
    </row>
    <row r="83724" spans="3:3" x14ac:dyDescent="0.25">
      <c r="C83724" s="25"/>
    </row>
    <row r="83726" spans="3:3" x14ac:dyDescent="0.25">
      <c r="C83726" s="25"/>
    </row>
    <row r="83728" spans="3:3" x14ac:dyDescent="0.25">
      <c r="C83728" s="25"/>
    </row>
    <row r="83730" spans="3:3" x14ac:dyDescent="0.25">
      <c r="C83730" s="25"/>
    </row>
    <row r="83732" spans="3:3" x14ac:dyDescent="0.25">
      <c r="C83732" s="25"/>
    </row>
    <row r="83734" spans="3:3" x14ac:dyDescent="0.25">
      <c r="C83734" s="25"/>
    </row>
    <row r="83736" spans="3:3" x14ac:dyDescent="0.25">
      <c r="C83736" s="25"/>
    </row>
    <row r="83738" spans="3:3" x14ac:dyDescent="0.25">
      <c r="C83738" s="25"/>
    </row>
    <row r="83740" spans="3:3" x14ac:dyDescent="0.25">
      <c r="C83740" s="25"/>
    </row>
    <row r="83742" spans="3:3" x14ac:dyDescent="0.25">
      <c r="C83742" s="25"/>
    </row>
    <row r="83744" spans="3:3" x14ac:dyDescent="0.25">
      <c r="C83744" s="25"/>
    </row>
    <row r="83746" spans="3:3" x14ac:dyDescent="0.25">
      <c r="C83746" s="25"/>
    </row>
    <row r="83748" spans="3:3" x14ac:dyDescent="0.25">
      <c r="C83748" s="25"/>
    </row>
    <row r="83750" spans="3:3" x14ac:dyDescent="0.25">
      <c r="C83750" s="25"/>
    </row>
    <row r="83752" spans="3:3" x14ac:dyDescent="0.25">
      <c r="C83752" s="25"/>
    </row>
    <row r="83754" spans="3:3" x14ac:dyDescent="0.25">
      <c r="C83754" s="25"/>
    </row>
    <row r="83756" spans="3:3" x14ac:dyDescent="0.25">
      <c r="C83756" s="25"/>
    </row>
    <row r="83758" spans="3:3" x14ac:dyDescent="0.25">
      <c r="C83758" s="25"/>
    </row>
    <row r="83760" spans="3:3" x14ac:dyDescent="0.25">
      <c r="C83760" s="25"/>
    </row>
    <row r="83762" spans="3:3" x14ac:dyDescent="0.25">
      <c r="C83762" s="25"/>
    </row>
    <row r="83764" spans="3:3" x14ac:dyDescent="0.25">
      <c r="C83764" s="25"/>
    </row>
    <row r="83766" spans="3:3" x14ac:dyDescent="0.25">
      <c r="C83766" s="25"/>
    </row>
    <row r="83768" spans="3:3" x14ac:dyDescent="0.25">
      <c r="C83768" s="25"/>
    </row>
    <row r="83770" spans="3:3" x14ac:dyDescent="0.25">
      <c r="C83770" s="25"/>
    </row>
    <row r="83772" spans="3:3" x14ac:dyDescent="0.25">
      <c r="C83772" s="25"/>
    </row>
    <row r="83774" spans="3:3" x14ac:dyDescent="0.25">
      <c r="C83774" s="25"/>
    </row>
    <row r="83776" spans="3:3" x14ac:dyDescent="0.25">
      <c r="C83776" s="25"/>
    </row>
    <row r="83778" spans="3:3" x14ac:dyDescent="0.25">
      <c r="C83778" s="25"/>
    </row>
    <row r="83780" spans="3:3" x14ac:dyDescent="0.25">
      <c r="C83780" s="25"/>
    </row>
    <row r="83782" spans="3:3" x14ac:dyDescent="0.25">
      <c r="C83782" s="25"/>
    </row>
    <row r="83784" spans="3:3" x14ac:dyDescent="0.25">
      <c r="C83784" s="25"/>
    </row>
    <row r="83786" spans="3:3" x14ac:dyDescent="0.25">
      <c r="C83786" s="25"/>
    </row>
    <row r="83788" spans="3:3" x14ac:dyDescent="0.25">
      <c r="C83788" s="25"/>
    </row>
    <row r="83790" spans="3:3" x14ac:dyDescent="0.25">
      <c r="C83790" s="25"/>
    </row>
    <row r="83792" spans="3:3" x14ac:dyDescent="0.25">
      <c r="C83792" s="25"/>
    </row>
    <row r="83794" spans="3:3" x14ac:dyDescent="0.25">
      <c r="C83794" s="25"/>
    </row>
    <row r="83796" spans="3:3" x14ac:dyDescent="0.25">
      <c r="C83796" s="25"/>
    </row>
    <row r="83798" spans="3:3" x14ac:dyDescent="0.25">
      <c r="C83798" s="25"/>
    </row>
    <row r="83800" spans="3:3" x14ac:dyDescent="0.25">
      <c r="C83800" s="25"/>
    </row>
    <row r="83802" spans="3:3" x14ac:dyDescent="0.25">
      <c r="C83802" s="25"/>
    </row>
    <row r="83804" spans="3:3" x14ac:dyDescent="0.25">
      <c r="C83804" s="25"/>
    </row>
    <row r="83806" spans="3:3" x14ac:dyDescent="0.25">
      <c r="C83806" s="25"/>
    </row>
    <row r="83808" spans="3:3" x14ac:dyDescent="0.25">
      <c r="C83808" s="25"/>
    </row>
    <row r="83810" spans="3:3" x14ac:dyDescent="0.25">
      <c r="C83810" s="25"/>
    </row>
    <row r="83812" spans="3:3" x14ac:dyDescent="0.25">
      <c r="C83812" s="25"/>
    </row>
    <row r="83814" spans="3:3" x14ac:dyDescent="0.25">
      <c r="C83814" s="25"/>
    </row>
    <row r="83816" spans="3:3" x14ac:dyDescent="0.25">
      <c r="C83816" s="25"/>
    </row>
    <row r="83818" spans="3:3" x14ac:dyDescent="0.25">
      <c r="C83818" s="25"/>
    </row>
    <row r="83820" spans="3:3" x14ac:dyDescent="0.25">
      <c r="C83820" s="25"/>
    </row>
    <row r="83822" spans="3:3" x14ac:dyDescent="0.25">
      <c r="C83822" s="25"/>
    </row>
    <row r="83824" spans="3:3" x14ac:dyDescent="0.25">
      <c r="C83824" s="25"/>
    </row>
    <row r="83826" spans="3:3" x14ac:dyDescent="0.25">
      <c r="C83826" s="25"/>
    </row>
    <row r="83828" spans="3:3" x14ac:dyDescent="0.25">
      <c r="C83828" s="25"/>
    </row>
    <row r="83830" spans="3:3" x14ac:dyDescent="0.25">
      <c r="C83830" s="25"/>
    </row>
    <row r="83832" spans="3:3" x14ac:dyDescent="0.25">
      <c r="C83832" s="25"/>
    </row>
    <row r="83834" spans="3:3" x14ac:dyDescent="0.25">
      <c r="C83834" s="25"/>
    </row>
    <row r="83836" spans="3:3" x14ac:dyDescent="0.25">
      <c r="C83836" s="25"/>
    </row>
    <row r="83838" spans="3:3" x14ac:dyDescent="0.25">
      <c r="C83838" s="25"/>
    </row>
    <row r="83840" spans="3:3" x14ac:dyDescent="0.25">
      <c r="C83840" s="25"/>
    </row>
    <row r="83842" spans="3:3" x14ac:dyDescent="0.25">
      <c r="C83842" s="25"/>
    </row>
    <row r="83844" spans="3:3" x14ac:dyDescent="0.25">
      <c r="C83844" s="25"/>
    </row>
    <row r="83846" spans="3:3" x14ac:dyDescent="0.25">
      <c r="C83846" s="25"/>
    </row>
    <row r="83848" spans="3:3" x14ac:dyDescent="0.25">
      <c r="C83848" s="25"/>
    </row>
    <row r="83850" spans="3:3" x14ac:dyDescent="0.25">
      <c r="C83850" s="25"/>
    </row>
    <row r="83852" spans="3:3" x14ac:dyDescent="0.25">
      <c r="C83852" s="25"/>
    </row>
    <row r="83854" spans="3:3" x14ac:dyDescent="0.25">
      <c r="C83854" s="25"/>
    </row>
    <row r="83856" spans="3:3" x14ac:dyDescent="0.25">
      <c r="C83856" s="25"/>
    </row>
    <row r="83858" spans="3:3" x14ac:dyDescent="0.25">
      <c r="C83858" s="25"/>
    </row>
    <row r="83860" spans="3:3" x14ac:dyDescent="0.25">
      <c r="C83860" s="25"/>
    </row>
    <row r="83862" spans="3:3" x14ac:dyDescent="0.25">
      <c r="C83862" s="25"/>
    </row>
    <row r="83864" spans="3:3" x14ac:dyDescent="0.25">
      <c r="C83864" s="25"/>
    </row>
    <row r="83866" spans="3:3" x14ac:dyDescent="0.25">
      <c r="C83866" s="25"/>
    </row>
    <row r="83868" spans="3:3" x14ac:dyDescent="0.25">
      <c r="C83868" s="25"/>
    </row>
    <row r="83870" spans="3:3" x14ac:dyDescent="0.25">
      <c r="C83870" s="25"/>
    </row>
    <row r="83872" spans="3:3" x14ac:dyDescent="0.25">
      <c r="C83872" s="25"/>
    </row>
    <row r="83874" spans="3:3" x14ac:dyDescent="0.25">
      <c r="C83874" s="25"/>
    </row>
    <row r="83876" spans="3:3" x14ac:dyDescent="0.25">
      <c r="C83876" s="25"/>
    </row>
    <row r="83878" spans="3:3" x14ac:dyDescent="0.25">
      <c r="C83878" s="25"/>
    </row>
    <row r="83880" spans="3:3" x14ac:dyDescent="0.25">
      <c r="C83880" s="25"/>
    </row>
    <row r="83882" spans="3:3" x14ac:dyDescent="0.25">
      <c r="C83882" s="25"/>
    </row>
    <row r="83884" spans="3:3" x14ac:dyDescent="0.25">
      <c r="C83884" s="25"/>
    </row>
    <row r="83886" spans="3:3" x14ac:dyDescent="0.25">
      <c r="C83886" s="25"/>
    </row>
    <row r="83888" spans="3:3" x14ac:dyDescent="0.25">
      <c r="C83888" s="25"/>
    </row>
    <row r="83890" spans="3:3" x14ac:dyDescent="0.25">
      <c r="C83890" s="25"/>
    </row>
    <row r="83892" spans="3:3" x14ac:dyDescent="0.25">
      <c r="C83892" s="25"/>
    </row>
    <row r="83894" spans="3:3" x14ac:dyDescent="0.25">
      <c r="C83894" s="25"/>
    </row>
    <row r="83896" spans="3:3" x14ac:dyDescent="0.25">
      <c r="C83896" s="25"/>
    </row>
    <row r="83898" spans="3:3" x14ac:dyDescent="0.25">
      <c r="C83898" s="25"/>
    </row>
    <row r="83900" spans="3:3" x14ac:dyDescent="0.25">
      <c r="C83900" s="25"/>
    </row>
    <row r="83902" spans="3:3" x14ac:dyDescent="0.25">
      <c r="C83902" s="25"/>
    </row>
    <row r="83904" spans="3:3" x14ac:dyDescent="0.25">
      <c r="C83904" s="25"/>
    </row>
    <row r="83906" spans="3:3" x14ac:dyDescent="0.25">
      <c r="C83906" s="25"/>
    </row>
    <row r="83908" spans="3:3" x14ac:dyDescent="0.25">
      <c r="C83908" s="25"/>
    </row>
    <row r="83910" spans="3:3" x14ac:dyDescent="0.25">
      <c r="C83910" s="25"/>
    </row>
    <row r="83912" spans="3:3" x14ac:dyDescent="0.25">
      <c r="C83912" s="25"/>
    </row>
    <row r="83914" spans="3:3" x14ac:dyDescent="0.25">
      <c r="C83914" s="25"/>
    </row>
    <row r="83916" spans="3:3" x14ac:dyDescent="0.25">
      <c r="C83916" s="25"/>
    </row>
    <row r="83918" spans="3:3" x14ac:dyDescent="0.25">
      <c r="C83918" s="25"/>
    </row>
    <row r="83920" spans="3:3" x14ac:dyDescent="0.25">
      <c r="C83920" s="25"/>
    </row>
    <row r="83922" spans="3:3" x14ac:dyDescent="0.25">
      <c r="C83922" s="25"/>
    </row>
    <row r="83924" spans="3:3" x14ac:dyDescent="0.25">
      <c r="C83924" s="25"/>
    </row>
    <row r="83926" spans="3:3" x14ac:dyDescent="0.25">
      <c r="C83926" s="25"/>
    </row>
    <row r="83928" spans="3:3" x14ac:dyDescent="0.25">
      <c r="C83928" s="25"/>
    </row>
    <row r="83930" spans="3:3" x14ac:dyDescent="0.25">
      <c r="C83930" s="25"/>
    </row>
    <row r="83932" spans="3:3" x14ac:dyDescent="0.25">
      <c r="C83932" s="25"/>
    </row>
    <row r="83934" spans="3:3" x14ac:dyDescent="0.25">
      <c r="C83934" s="25"/>
    </row>
    <row r="83936" spans="3:3" x14ac:dyDescent="0.25">
      <c r="C83936" s="25"/>
    </row>
    <row r="83938" spans="3:3" x14ac:dyDescent="0.25">
      <c r="C83938" s="25"/>
    </row>
    <row r="83940" spans="3:3" x14ac:dyDescent="0.25">
      <c r="C83940" s="25"/>
    </row>
    <row r="83942" spans="3:3" x14ac:dyDescent="0.25">
      <c r="C83942" s="25"/>
    </row>
    <row r="83944" spans="3:3" x14ac:dyDescent="0.25">
      <c r="C83944" s="25"/>
    </row>
    <row r="83946" spans="3:3" x14ac:dyDescent="0.25">
      <c r="C83946" s="25"/>
    </row>
    <row r="83948" spans="3:3" x14ac:dyDescent="0.25">
      <c r="C83948" s="25"/>
    </row>
    <row r="83950" spans="3:3" x14ac:dyDescent="0.25">
      <c r="C83950" s="25"/>
    </row>
    <row r="83952" spans="3:3" x14ac:dyDescent="0.25">
      <c r="C83952" s="25"/>
    </row>
    <row r="83954" spans="3:3" x14ac:dyDescent="0.25">
      <c r="C83954" s="25"/>
    </row>
    <row r="83956" spans="3:3" x14ac:dyDescent="0.25">
      <c r="C83956" s="25"/>
    </row>
    <row r="83958" spans="3:3" x14ac:dyDescent="0.25">
      <c r="C83958" s="25"/>
    </row>
    <row r="83960" spans="3:3" x14ac:dyDescent="0.25">
      <c r="C83960" s="25"/>
    </row>
    <row r="83962" spans="3:3" x14ac:dyDescent="0.25">
      <c r="C83962" s="25"/>
    </row>
    <row r="83964" spans="3:3" x14ac:dyDescent="0.25">
      <c r="C83964" s="25"/>
    </row>
    <row r="83966" spans="3:3" x14ac:dyDescent="0.25">
      <c r="C83966" s="25"/>
    </row>
    <row r="83968" spans="3:3" x14ac:dyDescent="0.25">
      <c r="C83968" s="25"/>
    </row>
    <row r="83970" spans="3:3" x14ac:dyDescent="0.25">
      <c r="C83970" s="25"/>
    </row>
    <row r="83972" spans="3:3" x14ac:dyDescent="0.25">
      <c r="C83972" s="25"/>
    </row>
    <row r="83974" spans="3:3" x14ac:dyDescent="0.25">
      <c r="C83974" s="25"/>
    </row>
    <row r="83976" spans="3:3" x14ac:dyDescent="0.25">
      <c r="C83976" s="25"/>
    </row>
    <row r="83978" spans="3:3" x14ac:dyDescent="0.25">
      <c r="C83978" s="25"/>
    </row>
    <row r="83980" spans="3:3" x14ac:dyDescent="0.25">
      <c r="C83980" s="25"/>
    </row>
    <row r="83982" spans="3:3" x14ac:dyDescent="0.25">
      <c r="C83982" s="25"/>
    </row>
    <row r="83984" spans="3:3" x14ac:dyDescent="0.25">
      <c r="C83984" s="25"/>
    </row>
    <row r="83986" spans="3:3" x14ac:dyDescent="0.25">
      <c r="C83986" s="25"/>
    </row>
    <row r="83988" spans="3:3" x14ac:dyDescent="0.25">
      <c r="C83988" s="25"/>
    </row>
    <row r="83990" spans="3:3" x14ac:dyDescent="0.25">
      <c r="C83990" s="25"/>
    </row>
    <row r="83992" spans="3:3" x14ac:dyDescent="0.25">
      <c r="C83992" s="25"/>
    </row>
    <row r="83994" spans="3:3" x14ac:dyDescent="0.25">
      <c r="C83994" s="25"/>
    </row>
    <row r="83996" spans="3:3" x14ac:dyDescent="0.25">
      <c r="C83996" s="25"/>
    </row>
    <row r="83998" spans="3:3" x14ac:dyDescent="0.25">
      <c r="C83998" s="25"/>
    </row>
    <row r="84000" spans="3:3" x14ac:dyDescent="0.25">
      <c r="C84000" s="25"/>
    </row>
    <row r="84002" spans="3:3" x14ac:dyDescent="0.25">
      <c r="C84002" s="25"/>
    </row>
    <row r="84004" spans="3:3" x14ac:dyDescent="0.25">
      <c r="C84004" s="25"/>
    </row>
    <row r="84006" spans="3:3" x14ac:dyDescent="0.25">
      <c r="C84006" s="25"/>
    </row>
    <row r="84008" spans="3:3" x14ac:dyDescent="0.25">
      <c r="C84008" s="25"/>
    </row>
    <row r="84010" spans="3:3" x14ac:dyDescent="0.25">
      <c r="C84010" s="25"/>
    </row>
    <row r="84012" spans="3:3" x14ac:dyDescent="0.25">
      <c r="C84012" s="25"/>
    </row>
    <row r="84014" spans="3:3" x14ac:dyDescent="0.25">
      <c r="C84014" s="25"/>
    </row>
    <row r="84016" spans="3:3" x14ac:dyDescent="0.25">
      <c r="C84016" s="25"/>
    </row>
    <row r="84018" spans="3:3" x14ac:dyDescent="0.25">
      <c r="C84018" s="25"/>
    </row>
    <row r="84020" spans="3:3" x14ac:dyDescent="0.25">
      <c r="C84020" s="25"/>
    </row>
    <row r="84022" spans="3:3" x14ac:dyDescent="0.25">
      <c r="C84022" s="25"/>
    </row>
    <row r="84024" spans="3:3" x14ac:dyDescent="0.25">
      <c r="C84024" s="25"/>
    </row>
    <row r="84026" spans="3:3" x14ac:dyDescent="0.25">
      <c r="C84026" s="25"/>
    </row>
    <row r="84028" spans="3:3" x14ac:dyDescent="0.25">
      <c r="C84028" s="25"/>
    </row>
    <row r="84030" spans="3:3" x14ac:dyDescent="0.25">
      <c r="C84030" s="25"/>
    </row>
    <row r="84032" spans="3:3" x14ac:dyDescent="0.25">
      <c r="C84032" s="25"/>
    </row>
    <row r="84034" spans="3:3" x14ac:dyDescent="0.25">
      <c r="C84034" s="25"/>
    </row>
    <row r="84036" spans="3:3" x14ac:dyDescent="0.25">
      <c r="C84036" s="25"/>
    </row>
    <row r="84038" spans="3:3" x14ac:dyDescent="0.25">
      <c r="C84038" s="25"/>
    </row>
    <row r="84040" spans="3:3" x14ac:dyDescent="0.25">
      <c r="C84040" s="25"/>
    </row>
    <row r="84042" spans="3:3" x14ac:dyDescent="0.25">
      <c r="C84042" s="25"/>
    </row>
    <row r="84044" spans="3:3" x14ac:dyDescent="0.25">
      <c r="C84044" s="25"/>
    </row>
    <row r="84046" spans="3:3" x14ac:dyDescent="0.25">
      <c r="C84046" s="25"/>
    </row>
    <row r="84048" spans="3:3" x14ac:dyDescent="0.25">
      <c r="C84048" s="25"/>
    </row>
    <row r="84050" spans="3:3" x14ac:dyDescent="0.25">
      <c r="C84050" s="25"/>
    </row>
    <row r="84052" spans="3:3" x14ac:dyDescent="0.25">
      <c r="C84052" s="25"/>
    </row>
    <row r="84054" spans="3:3" x14ac:dyDescent="0.25">
      <c r="C84054" s="25"/>
    </row>
    <row r="84056" spans="3:3" x14ac:dyDescent="0.25">
      <c r="C84056" s="25"/>
    </row>
    <row r="84058" spans="3:3" x14ac:dyDescent="0.25">
      <c r="C84058" s="25"/>
    </row>
    <row r="84060" spans="3:3" x14ac:dyDescent="0.25">
      <c r="C84060" s="25"/>
    </row>
    <row r="84062" spans="3:3" x14ac:dyDescent="0.25">
      <c r="C84062" s="25"/>
    </row>
    <row r="84064" spans="3:3" x14ac:dyDescent="0.25">
      <c r="C84064" s="25"/>
    </row>
    <row r="84066" spans="3:3" x14ac:dyDescent="0.25">
      <c r="C84066" s="25"/>
    </row>
    <row r="84068" spans="3:3" x14ac:dyDescent="0.25">
      <c r="C84068" s="25"/>
    </row>
    <row r="84070" spans="3:3" x14ac:dyDescent="0.25">
      <c r="C84070" s="25"/>
    </row>
    <row r="84072" spans="3:3" x14ac:dyDescent="0.25">
      <c r="C84072" s="25"/>
    </row>
    <row r="84074" spans="3:3" x14ac:dyDescent="0.25">
      <c r="C84074" s="25"/>
    </row>
    <row r="84076" spans="3:3" x14ac:dyDescent="0.25">
      <c r="C84076" s="25"/>
    </row>
    <row r="84078" spans="3:3" x14ac:dyDescent="0.25">
      <c r="C84078" s="25"/>
    </row>
    <row r="84080" spans="3:3" x14ac:dyDescent="0.25">
      <c r="C84080" s="25"/>
    </row>
    <row r="84082" spans="3:3" x14ac:dyDescent="0.25">
      <c r="C84082" s="25"/>
    </row>
    <row r="84084" spans="3:3" x14ac:dyDescent="0.25">
      <c r="C84084" s="25"/>
    </row>
    <row r="84086" spans="3:3" x14ac:dyDescent="0.25">
      <c r="C84086" s="25"/>
    </row>
    <row r="84088" spans="3:3" x14ac:dyDescent="0.25">
      <c r="C84088" s="25"/>
    </row>
    <row r="84090" spans="3:3" x14ac:dyDescent="0.25">
      <c r="C84090" s="25"/>
    </row>
    <row r="84092" spans="3:3" x14ac:dyDescent="0.25">
      <c r="C84092" s="25"/>
    </row>
    <row r="84094" spans="3:3" x14ac:dyDescent="0.25">
      <c r="C84094" s="25"/>
    </row>
    <row r="84096" spans="3:3" x14ac:dyDescent="0.25">
      <c r="C84096" s="25"/>
    </row>
    <row r="84098" spans="3:3" x14ac:dyDescent="0.25">
      <c r="C84098" s="25"/>
    </row>
    <row r="84100" spans="3:3" x14ac:dyDescent="0.25">
      <c r="C84100" s="25"/>
    </row>
    <row r="84102" spans="3:3" x14ac:dyDescent="0.25">
      <c r="C84102" s="25"/>
    </row>
    <row r="84104" spans="3:3" x14ac:dyDescent="0.25">
      <c r="C84104" s="25"/>
    </row>
    <row r="84106" spans="3:3" x14ac:dyDescent="0.25">
      <c r="C84106" s="25"/>
    </row>
    <row r="84108" spans="3:3" x14ac:dyDescent="0.25">
      <c r="C84108" s="25"/>
    </row>
    <row r="84110" spans="3:3" x14ac:dyDescent="0.25">
      <c r="C84110" s="25"/>
    </row>
    <row r="84112" spans="3:3" x14ac:dyDescent="0.25">
      <c r="C84112" s="25"/>
    </row>
    <row r="84114" spans="3:3" x14ac:dyDescent="0.25">
      <c r="C84114" s="25"/>
    </row>
    <row r="84116" spans="3:3" x14ac:dyDescent="0.25">
      <c r="C84116" s="25"/>
    </row>
    <row r="84118" spans="3:3" x14ac:dyDescent="0.25">
      <c r="C84118" s="25"/>
    </row>
    <row r="84120" spans="3:3" x14ac:dyDescent="0.25">
      <c r="C84120" s="25"/>
    </row>
    <row r="84122" spans="3:3" x14ac:dyDescent="0.25">
      <c r="C84122" s="25"/>
    </row>
    <row r="84124" spans="3:3" x14ac:dyDescent="0.25">
      <c r="C84124" s="25"/>
    </row>
    <row r="84126" spans="3:3" x14ac:dyDescent="0.25">
      <c r="C84126" s="25"/>
    </row>
    <row r="84128" spans="3:3" x14ac:dyDescent="0.25">
      <c r="C84128" s="25"/>
    </row>
    <row r="84130" spans="3:3" x14ac:dyDescent="0.25">
      <c r="C84130" s="25"/>
    </row>
    <row r="84132" spans="3:3" x14ac:dyDescent="0.25">
      <c r="C84132" s="25"/>
    </row>
    <row r="84134" spans="3:3" x14ac:dyDescent="0.25">
      <c r="C84134" s="25"/>
    </row>
    <row r="84136" spans="3:3" x14ac:dyDescent="0.25">
      <c r="C84136" s="25"/>
    </row>
    <row r="84138" spans="3:3" x14ac:dyDescent="0.25">
      <c r="C84138" s="25"/>
    </row>
    <row r="84140" spans="3:3" x14ac:dyDescent="0.25">
      <c r="C84140" s="25"/>
    </row>
    <row r="84142" spans="3:3" x14ac:dyDescent="0.25">
      <c r="C84142" s="25"/>
    </row>
    <row r="84144" spans="3:3" x14ac:dyDescent="0.25">
      <c r="C84144" s="25"/>
    </row>
    <row r="84146" spans="3:3" x14ac:dyDescent="0.25">
      <c r="C84146" s="25"/>
    </row>
    <row r="84148" spans="3:3" x14ac:dyDescent="0.25">
      <c r="C84148" s="25"/>
    </row>
    <row r="84150" spans="3:3" x14ac:dyDescent="0.25">
      <c r="C84150" s="25"/>
    </row>
    <row r="84152" spans="3:3" x14ac:dyDescent="0.25">
      <c r="C84152" s="25"/>
    </row>
    <row r="84154" spans="3:3" x14ac:dyDescent="0.25">
      <c r="C84154" s="25"/>
    </row>
    <row r="84156" spans="3:3" x14ac:dyDescent="0.25">
      <c r="C84156" s="25"/>
    </row>
    <row r="84158" spans="3:3" x14ac:dyDescent="0.25">
      <c r="C84158" s="25"/>
    </row>
    <row r="84160" spans="3:3" x14ac:dyDescent="0.25">
      <c r="C84160" s="25"/>
    </row>
    <row r="84162" spans="3:3" x14ac:dyDescent="0.25">
      <c r="C84162" s="25"/>
    </row>
    <row r="84164" spans="3:3" x14ac:dyDescent="0.25">
      <c r="C84164" s="25"/>
    </row>
    <row r="84166" spans="3:3" x14ac:dyDescent="0.25">
      <c r="C84166" s="25"/>
    </row>
    <row r="84168" spans="3:3" x14ac:dyDescent="0.25">
      <c r="C84168" s="25"/>
    </row>
    <row r="84170" spans="3:3" x14ac:dyDescent="0.25">
      <c r="C84170" s="25"/>
    </row>
    <row r="84172" spans="3:3" x14ac:dyDescent="0.25">
      <c r="C84172" s="25"/>
    </row>
    <row r="84174" spans="3:3" x14ac:dyDescent="0.25">
      <c r="C84174" s="25"/>
    </row>
    <row r="84176" spans="3:3" x14ac:dyDescent="0.25">
      <c r="C84176" s="25"/>
    </row>
    <row r="84178" spans="3:3" x14ac:dyDescent="0.25">
      <c r="C84178" s="25"/>
    </row>
    <row r="84180" spans="3:3" x14ac:dyDescent="0.25">
      <c r="C84180" s="25"/>
    </row>
    <row r="84182" spans="3:3" x14ac:dyDescent="0.25">
      <c r="C84182" s="25"/>
    </row>
    <row r="84184" spans="3:3" x14ac:dyDescent="0.25">
      <c r="C84184" s="25"/>
    </row>
    <row r="84186" spans="3:3" x14ac:dyDescent="0.25">
      <c r="C84186" s="25"/>
    </row>
    <row r="84188" spans="3:3" x14ac:dyDescent="0.25">
      <c r="C84188" s="25"/>
    </row>
    <row r="84190" spans="3:3" x14ac:dyDescent="0.25">
      <c r="C84190" s="25"/>
    </row>
    <row r="84192" spans="3:3" x14ac:dyDescent="0.25">
      <c r="C84192" s="25"/>
    </row>
    <row r="84194" spans="3:3" x14ac:dyDescent="0.25">
      <c r="C84194" s="25"/>
    </row>
    <row r="84196" spans="3:3" x14ac:dyDescent="0.25">
      <c r="C84196" s="25"/>
    </row>
    <row r="84198" spans="3:3" x14ac:dyDescent="0.25">
      <c r="C84198" s="25"/>
    </row>
    <row r="84200" spans="3:3" x14ac:dyDescent="0.25">
      <c r="C84200" s="25"/>
    </row>
    <row r="84202" spans="3:3" x14ac:dyDescent="0.25">
      <c r="C84202" s="25"/>
    </row>
    <row r="84204" spans="3:3" x14ac:dyDescent="0.25">
      <c r="C84204" s="25"/>
    </row>
    <row r="84206" spans="3:3" x14ac:dyDescent="0.25">
      <c r="C84206" s="25"/>
    </row>
    <row r="84208" spans="3:3" x14ac:dyDescent="0.25">
      <c r="C84208" s="25"/>
    </row>
    <row r="84210" spans="3:3" x14ac:dyDescent="0.25">
      <c r="C84210" s="25"/>
    </row>
    <row r="84212" spans="3:3" x14ac:dyDescent="0.25">
      <c r="C84212" s="25"/>
    </row>
    <row r="84214" spans="3:3" x14ac:dyDescent="0.25">
      <c r="C84214" s="25"/>
    </row>
    <row r="84216" spans="3:3" x14ac:dyDescent="0.25">
      <c r="C84216" s="25"/>
    </row>
    <row r="84218" spans="3:3" x14ac:dyDescent="0.25">
      <c r="C84218" s="25"/>
    </row>
    <row r="84220" spans="3:3" x14ac:dyDescent="0.25">
      <c r="C84220" s="25"/>
    </row>
    <row r="84222" spans="3:3" x14ac:dyDescent="0.25">
      <c r="C84222" s="25"/>
    </row>
    <row r="84224" spans="3:3" x14ac:dyDescent="0.25">
      <c r="C84224" s="25"/>
    </row>
    <row r="84226" spans="3:3" x14ac:dyDescent="0.25">
      <c r="C84226" s="25"/>
    </row>
    <row r="84228" spans="3:3" x14ac:dyDescent="0.25">
      <c r="C84228" s="25"/>
    </row>
    <row r="84230" spans="3:3" x14ac:dyDescent="0.25">
      <c r="C84230" s="25"/>
    </row>
    <row r="84232" spans="3:3" x14ac:dyDescent="0.25">
      <c r="C84232" s="25"/>
    </row>
    <row r="84234" spans="3:3" x14ac:dyDescent="0.25">
      <c r="C84234" s="25"/>
    </row>
    <row r="84236" spans="3:3" x14ac:dyDescent="0.25">
      <c r="C84236" s="25"/>
    </row>
    <row r="84238" spans="3:3" x14ac:dyDescent="0.25">
      <c r="C84238" s="25"/>
    </row>
    <row r="84240" spans="3:3" x14ac:dyDescent="0.25">
      <c r="C84240" s="25"/>
    </row>
    <row r="84242" spans="3:3" x14ac:dyDescent="0.25">
      <c r="C84242" s="25"/>
    </row>
    <row r="84244" spans="3:3" x14ac:dyDescent="0.25">
      <c r="C84244" s="25"/>
    </row>
    <row r="84246" spans="3:3" x14ac:dyDescent="0.25">
      <c r="C84246" s="25"/>
    </row>
    <row r="84248" spans="3:3" x14ac:dyDescent="0.25">
      <c r="C84248" s="25"/>
    </row>
    <row r="84250" spans="3:3" x14ac:dyDescent="0.25">
      <c r="C84250" s="25"/>
    </row>
    <row r="84252" spans="3:3" x14ac:dyDescent="0.25">
      <c r="C84252" s="25"/>
    </row>
    <row r="84254" spans="3:3" x14ac:dyDescent="0.25">
      <c r="C84254" s="25"/>
    </row>
    <row r="84256" spans="3:3" x14ac:dyDescent="0.25">
      <c r="C84256" s="25"/>
    </row>
    <row r="84258" spans="3:3" x14ac:dyDescent="0.25">
      <c r="C84258" s="25"/>
    </row>
    <row r="84260" spans="3:3" x14ac:dyDescent="0.25">
      <c r="C84260" s="25"/>
    </row>
    <row r="84262" spans="3:3" x14ac:dyDescent="0.25">
      <c r="C84262" s="25"/>
    </row>
    <row r="84264" spans="3:3" x14ac:dyDescent="0.25">
      <c r="C84264" s="25"/>
    </row>
    <row r="84266" spans="3:3" x14ac:dyDescent="0.25">
      <c r="C84266" s="25"/>
    </row>
    <row r="84268" spans="3:3" x14ac:dyDescent="0.25">
      <c r="C84268" s="25"/>
    </row>
    <row r="84270" spans="3:3" x14ac:dyDescent="0.25">
      <c r="C84270" s="25"/>
    </row>
    <row r="84272" spans="3:3" x14ac:dyDescent="0.25">
      <c r="C84272" s="25"/>
    </row>
    <row r="84274" spans="3:3" x14ac:dyDescent="0.25">
      <c r="C84274" s="25"/>
    </row>
    <row r="84276" spans="3:3" x14ac:dyDescent="0.25">
      <c r="C84276" s="25"/>
    </row>
    <row r="84278" spans="3:3" x14ac:dyDescent="0.25">
      <c r="C84278" s="25"/>
    </row>
    <row r="84280" spans="3:3" x14ac:dyDescent="0.25">
      <c r="C84280" s="25"/>
    </row>
    <row r="84282" spans="3:3" x14ac:dyDescent="0.25">
      <c r="C84282" s="25"/>
    </row>
    <row r="84284" spans="3:3" x14ac:dyDescent="0.25">
      <c r="C84284" s="25"/>
    </row>
    <row r="84286" spans="3:3" x14ac:dyDescent="0.25">
      <c r="C84286" s="25"/>
    </row>
    <row r="84288" spans="3:3" x14ac:dyDescent="0.25">
      <c r="C84288" s="25"/>
    </row>
    <row r="84290" spans="3:3" x14ac:dyDescent="0.25">
      <c r="C84290" s="25"/>
    </row>
    <row r="84292" spans="3:3" x14ac:dyDescent="0.25">
      <c r="C84292" s="25"/>
    </row>
    <row r="84294" spans="3:3" x14ac:dyDescent="0.25">
      <c r="C84294" s="25"/>
    </row>
    <row r="84296" spans="3:3" x14ac:dyDescent="0.25">
      <c r="C84296" s="25"/>
    </row>
    <row r="84298" spans="3:3" x14ac:dyDescent="0.25">
      <c r="C84298" s="25"/>
    </row>
    <row r="84300" spans="3:3" x14ac:dyDescent="0.25">
      <c r="C84300" s="25"/>
    </row>
    <row r="84302" spans="3:3" x14ac:dyDescent="0.25">
      <c r="C84302" s="25"/>
    </row>
    <row r="84304" spans="3:3" x14ac:dyDescent="0.25">
      <c r="C84304" s="25"/>
    </row>
    <row r="84306" spans="3:3" x14ac:dyDescent="0.25">
      <c r="C84306" s="25"/>
    </row>
    <row r="84308" spans="3:3" x14ac:dyDescent="0.25">
      <c r="C84308" s="25"/>
    </row>
    <row r="84310" spans="3:3" x14ac:dyDescent="0.25">
      <c r="C84310" s="25"/>
    </row>
    <row r="84312" spans="3:3" x14ac:dyDescent="0.25">
      <c r="C84312" s="25"/>
    </row>
    <row r="84314" spans="3:3" x14ac:dyDescent="0.25">
      <c r="C84314" s="25"/>
    </row>
    <row r="84316" spans="3:3" x14ac:dyDescent="0.25">
      <c r="C84316" s="25"/>
    </row>
    <row r="84318" spans="3:3" x14ac:dyDescent="0.25">
      <c r="C84318" s="25"/>
    </row>
    <row r="84320" spans="3:3" x14ac:dyDescent="0.25">
      <c r="C84320" s="25"/>
    </row>
    <row r="84322" spans="3:3" x14ac:dyDescent="0.25">
      <c r="C84322" s="25"/>
    </row>
    <row r="84324" spans="3:3" x14ac:dyDescent="0.25">
      <c r="C84324" s="25"/>
    </row>
    <row r="84326" spans="3:3" x14ac:dyDescent="0.25">
      <c r="C84326" s="25"/>
    </row>
    <row r="84328" spans="3:3" x14ac:dyDescent="0.25">
      <c r="C84328" s="25"/>
    </row>
    <row r="84330" spans="3:3" x14ac:dyDescent="0.25">
      <c r="C84330" s="25"/>
    </row>
    <row r="84332" spans="3:3" x14ac:dyDescent="0.25">
      <c r="C84332" s="25"/>
    </row>
    <row r="84334" spans="3:3" x14ac:dyDescent="0.25">
      <c r="C84334" s="25"/>
    </row>
    <row r="84336" spans="3:3" x14ac:dyDescent="0.25">
      <c r="C84336" s="25"/>
    </row>
    <row r="84338" spans="3:3" x14ac:dyDescent="0.25">
      <c r="C84338" s="25"/>
    </row>
    <row r="84340" spans="3:3" x14ac:dyDescent="0.25">
      <c r="C84340" s="25"/>
    </row>
    <row r="84342" spans="3:3" x14ac:dyDescent="0.25">
      <c r="C84342" s="25"/>
    </row>
    <row r="84344" spans="3:3" x14ac:dyDescent="0.25">
      <c r="C84344" s="25"/>
    </row>
    <row r="84346" spans="3:3" x14ac:dyDescent="0.25">
      <c r="C84346" s="25"/>
    </row>
    <row r="84348" spans="3:3" x14ac:dyDescent="0.25">
      <c r="C84348" s="25"/>
    </row>
    <row r="84350" spans="3:3" x14ac:dyDescent="0.25">
      <c r="C84350" s="25"/>
    </row>
    <row r="84352" spans="3:3" x14ac:dyDescent="0.25">
      <c r="C84352" s="25"/>
    </row>
    <row r="84354" spans="3:3" x14ac:dyDescent="0.25">
      <c r="C84354" s="25"/>
    </row>
    <row r="84356" spans="3:3" x14ac:dyDescent="0.25">
      <c r="C84356" s="25"/>
    </row>
    <row r="84358" spans="3:3" x14ac:dyDescent="0.25">
      <c r="C84358" s="25"/>
    </row>
    <row r="84360" spans="3:3" x14ac:dyDescent="0.25">
      <c r="C84360" s="25"/>
    </row>
    <row r="84362" spans="3:3" x14ac:dyDescent="0.25">
      <c r="C84362" s="25"/>
    </row>
    <row r="84364" spans="3:3" x14ac:dyDescent="0.25">
      <c r="C84364" s="25"/>
    </row>
    <row r="84366" spans="3:3" x14ac:dyDescent="0.25">
      <c r="C84366" s="25"/>
    </row>
    <row r="84368" spans="3:3" x14ac:dyDescent="0.25">
      <c r="C84368" s="25"/>
    </row>
    <row r="84370" spans="3:3" x14ac:dyDescent="0.25">
      <c r="C84370" s="25"/>
    </row>
    <row r="84372" spans="3:3" x14ac:dyDescent="0.25">
      <c r="C84372" s="25"/>
    </row>
    <row r="84374" spans="3:3" x14ac:dyDescent="0.25">
      <c r="C84374" s="25"/>
    </row>
    <row r="84376" spans="3:3" x14ac:dyDescent="0.25">
      <c r="C84376" s="25"/>
    </row>
    <row r="84378" spans="3:3" x14ac:dyDescent="0.25">
      <c r="C84378" s="25"/>
    </row>
    <row r="84380" spans="3:3" x14ac:dyDescent="0.25">
      <c r="C84380" s="25"/>
    </row>
    <row r="84382" spans="3:3" x14ac:dyDescent="0.25">
      <c r="C84382" s="25"/>
    </row>
    <row r="84384" spans="3:3" x14ac:dyDescent="0.25">
      <c r="C84384" s="25"/>
    </row>
    <row r="84386" spans="3:3" x14ac:dyDescent="0.25">
      <c r="C84386" s="25"/>
    </row>
    <row r="84388" spans="3:3" x14ac:dyDescent="0.25">
      <c r="C84388" s="25"/>
    </row>
    <row r="84390" spans="3:3" x14ac:dyDescent="0.25">
      <c r="C84390" s="25"/>
    </row>
    <row r="84392" spans="3:3" x14ac:dyDescent="0.25">
      <c r="C84392" s="25"/>
    </row>
    <row r="84394" spans="3:3" x14ac:dyDescent="0.25">
      <c r="C84394" s="25"/>
    </row>
    <row r="84396" spans="3:3" x14ac:dyDescent="0.25">
      <c r="C84396" s="25"/>
    </row>
    <row r="84398" spans="3:3" x14ac:dyDescent="0.25">
      <c r="C84398" s="25"/>
    </row>
    <row r="84400" spans="3:3" x14ac:dyDescent="0.25">
      <c r="C84400" s="25"/>
    </row>
    <row r="84402" spans="3:3" x14ac:dyDescent="0.25">
      <c r="C84402" s="25"/>
    </row>
    <row r="84404" spans="3:3" x14ac:dyDescent="0.25">
      <c r="C84404" s="25"/>
    </row>
    <row r="84406" spans="3:3" x14ac:dyDescent="0.25">
      <c r="C84406" s="25"/>
    </row>
    <row r="84408" spans="3:3" x14ac:dyDescent="0.25">
      <c r="C84408" s="25"/>
    </row>
    <row r="84410" spans="3:3" x14ac:dyDescent="0.25">
      <c r="C84410" s="25"/>
    </row>
    <row r="84412" spans="3:3" x14ac:dyDescent="0.25">
      <c r="C84412" s="25"/>
    </row>
    <row r="84414" spans="3:3" x14ac:dyDescent="0.25">
      <c r="C84414" s="25"/>
    </row>
    <row r="84416" spans="3:3" x14ac:dyDescent="0.25">
      <c r="C84416" s="25"/>
    </row>
    <row r="84418" spans="3:3" x14ac:dyDescent="0.25">
      <c r="C84418" s="25"/>
    </row>
    <row r="84420" spans="3:3" x14ac:dyDescent="0.25">
      <c r="C84420" s="25"/>
    </row>
    <row r="84422" spans="3:3" x14ac:dyDescent="0.25">
      <c r="C84422" s="25"/>
    </row>
    <row r="84424" spans="3:3" x14ac:dyDescent="0.25">
      <c r="C84424" s="25"/>
    </row>
    <row r="84426" spans="3:3" x14ac:dyDescent="0.25">
      <c r="C84426" s="25"/>
    </row>
    <row r="84428" spans="3:3" x14ac:dyDescent="0.25">
      <c r="C84428" s="25"/>
    </row>
    <row r="84430" spans="3:3" x14ac:dyDescent="0.25">
      <c r="C84430" s="25"/>
    </row>
    <row r="84432" spans="3:3" x14ac:dyDescent="0.25">
      <c r="C84432" s="25"/>
    </row>
    <row r="84434" spans="3:3" x14ac:dyDescent="0.25">
      <c r="C84434" s="25"/>
    </row>
    <row r="84436" spans="3:3" x14ac:dyDescent="0.25">
      <c r="C84436" s="25"/>
    </row>
    <row r="84438" spans="3:3" x14ac:dyDescent="0.25">
      <c r="C84438" s="25"/>
    </row>
    <row r="84440" spans="3:3" x14ac:dyDescent="0.25">
      <c r="C84440" s="25"/>
    </row>
    <row r="84442" spans="3:3" x14ac:dyDescent="0.25">
      <c r="C84442" s="25"/>
    </row>
    <row r="84444" spans="3:3" x14ac:dyDescent="0.25">
      <c r="C84444" s="25"/>
    </row>
    <row r="84446" spans="3:3" x14ac:dyDescent="0.25">
      <c r="C84446" s="25"/>
    </row>
    <row r="84448" spans="3:3" x14ac:dyDescent="0.25">
      <c r="C84448" s="25"/>
    </row>
    <row r="84450" spans="3:3" x14ac:dyDescent="0.25">
      <c r="C84450" s="25"/>
    </row>
    <row r="84452" spans="3:3" x14ac:dyDescent="0.25">
      <c r="C84452" s="25"/>
    </row>
    <row r="84454" spans="3:3" x14ac:dyDescent="0.25">
      <c r="C84454" s="25"/>
    </row>
    <row r="84456" spans="3:3" x14ac:dyDescent="0.25">
      <c r="C84456" s="25"/>
    </row>
    <row r="84458" spans="3:3" x14ac:dyDescent="0.25">
      <c r="C84458" s="25"/>
    </row>
    <row r="84460" spans="3:3" x14ac:dyDescent="0.25">
      <c r="C84460" s="25"/>
    </row>
    <row r="84462" spans="3:3" x14ac:dyDescent="0.25">
      <c r="C84462" s="25"/>
    </row>
    <row r="84464" spans="3:3" x14ac:dyDescent="0.25">
      <c r="C84464" s="25"/>
    </row>
    <row r="84466" spans="3:3" x14ac:dyDescent="0.25">
      <c r="C84466" s="25"/>
    </row>
    <row r="84468" spans="3:3" x14ac:dyDescent="0.25">
      <c r="C84468" s="25"/>
    </row>
    <row r="84470" spans="3:3" x14ac:dyDescent="0.25">
      <c r="C84470" s="25"/>
    </row>
    <row r="84472" spans="3:3" x14ac:dyDescent="0.25">
      <c r="C84472" s="25"/>
    </row>
    <row r="84474" spans="3:3" x14ac:dyDescent="0.25">
      <c r="C84474" s="25"/>
    </row>
    <row r="84476" spans="3:3" x14ac:dyDescent="0.25">
      <c r="C84476" s="25"/>
    </row>
    <row r="84478" spans="3:3" x14ac:dyDescent="0.25">
      <c r="C84478" s="25"/>
    </row>
    <row r="84480" spans="3:3" x14ac:dyDescent="0.25">
      <c r="C84480" s="25"/>
    </row>
    <row r="84482" spans="3:3" x14ac:dyDescent="0.25">
      <c r="C84482" s="25"/>
    </row>
    <row r="84484" spans="3:3" x14ac:dyDescent="0.25">
      <c r="C84484" s="25"/>
    </row>
    <row r="84486" spans="3:3" x14ac:dyDescent="0.25">
      <c r="C84486" s="25"/>
    </row>
    <row r="84488" spans="3:3" x14ac:dyDescent="0.25">
      <c r="C84488" s="25"/>
    </row>
    <row r="84490" spans="3:3" x14ac:dyDescent="0.25">
      <c r="C84490" s="25"/>
    </row>
    <row r="84492" spans="3:3" x14ac:dyDescent="0.25">
      <c r="C84492" s="25"/>
    </row>
    <row r="84494" spans="3:3" x14ac:dyDescent="0.25">
      <c r="C84494" s="25"/>
    </row>
    <row r="84496" spans="3:3" x14ac:dyDescent="0.25">
      <c r="C84496" s="25"/>
    </row>
    <row r="84498" spans="3:3" x14ac:dyDescent="0.25">
      <c r="C84498" s="25"/>
    </row>
    <row r="84500" spans="3:3" x14ac:dyDescent="0.25">
      <c r="C84500" s="25"/>
    </row>
    <row r="84502" spans="3:3" x14ac:dyDescent="0.25">
      <c r="C84502" s="25"/>
    </row>
    <row r="84504" spans="3:3" x14ac:dyDescent="0.25">
      <c r="C84504" s="25"/>
    </row>
    <row r="84506" spans="3:3" x14ac:dyDescent="0.25">
      <c r="C84506" s="25"/>
    </row>
    <row r="84508" spans="3:3" x14ac:dyDescent="0.25">
      <c r="C84508" s="25"/>
    </row>
    <row r="84510" spans="3:3" x14ac:dyDescent="0.25">
      <c r="C84510" s="25"/>
    </row>
    <row r="84512" spans="3:3" x14ac:dyDescent="0.25">
      <c r="C84512" s="25"/>
    </row>
    <row r="84514" spans="3:3" x14ac:dyDescent="0.25">
      <c r="C84514" s="25"/>
    </row>
    <row r="84516" spans="3:3" x14ac:dyDescent="0.25">
      <c r="C84516" s="25"/>
    </row>
    <row r="84518" spans="3:3" x14ac:dyDescent="0.25">
      <c r="C84518" s="25"/>
    </row>
    <row r="84520" spans="3:3" x14ac:dyDescent="0.25">
      <c r="C84520" s="25"/>
    </row>
    <row r="84522" spans="3:3" x14ac:dyDescent="0.25">
      <c r="C84522" s="25"/>
    </row>
    <row r="84524" spans="3:3" x14ac:dyDescent="0.25">
      <c r="C84524" s="25"/>
    </row>
    <row r="84526" spans="3:3" x14ac:dyDescent="0.25">
      <c r="C84526" s="25"/>
    </row>
    <row r="84528" spans="3:3" x14ac:dyDescent="0.25">
      <c r="C84528" s="25"/>
    </row>
    <row r="84530" spans="3:3" x14ac:dyDescent="0.25">
      <c r="C84530" s="25"/>
    </row>
    <row r="84532" spans="3:3" x14ac:dyDescent="0.25">
      <c r="C84532" s="25"/>
    </row>
    <row r="84534" spans="3:3" x14ac:dyDescent="0.25">
      <c r="C84534" s="25"/>
    </row>
    <row r="84536" spans="3:3" x14ac:dyDescent="0.25">
      <c r="C84536" s="25"/>
    </row>
    <row r="84538" spans="3:3" x14ac:dyDescent="0.25">
      <c r="C84538" s="25"/>
    </row>
    <row r="84540" spans="3:3" x14ac:dyDescent="0.25">
      <c r="C84540" s="25"/>
    </row>
    <row r="84542" spans="3:3" x14ac:dyDescent="0.25">
      <c r="C84542" s="25"/>
    </row>
    <row r="84544" spans="3:3" x14ac:dyDescent="0.25">
      <c r="C84544" s="25"/>
    </row>
    <row r="84546" spans="3:3" x14ac:dyDescent="0.25">
      <c r="C84546" s="25"/>
    </row>
    <row r="84548" spans="3:3" x14ac:dyDescent="0.25">
      <c r="C84548" s="25"/>
    </row>
    <row r="84550" spans="3:3" x14ac:dyDescent="0.25">
      <c r="C84550" s="25"/>
    </row>
    <row r="84552" spans="3:3" x14ac:dyDescent="0.25">
      <c r="C84552" s="25"/>
    </row>
    <row r="84554" spans="3:3" x14ac:dyDescent="0.25">
      <c r="C84554" s="25"/>
    </row>
    <row r="84556" spans="3:3" x14ac:dyDescent="0.25">
      <c r="C84556" s="25"/>
    </row>
    <row r="84558" spans="3:3" x14ac:dyDescent="0.25">
      <c r="C84558" s="25"/>
    </row>
    <row r="84560" spans="3:3" x14ac:dyDescent="0.25">
      <c r="C84560" s="25"/>
    </row>
    <row r="84562" spans="3:3" x14ac:dyDescent="0.25">
      <c r="C84562" s="25"/>
    </row>
    <row r="84564" spans="3:3" x14ac:dyDescent="0.25">
      <c r="C84564" s="25"/>
    </row>
    <row r="84566" spans="3:3" x14ac:dyDescent="0.25">
      <c r="C84566" s="25"/>
    </row>
    <row r="84568" spans="3:3" x14ac:dyDescent="0.25">
      <c r="C84568" s="25"/>
    </row>
    <row r="84570" spans="3:3" x14ac:dyDescent="0.25">
      <c r="C84570" s="25"/>
    </row>
    <row r="84572" spans="3:3" x14ac:dyDescent="0.25">
      <c r="C84572" s="25"/>
    </row>
    <row r="84574" spans="3:3" x14ac:dyDescent="0.25">
      <c r="C84574" s="25"/>
    </row>
    <row r="84576" spans="3:3" x14ac:dyDescent="0.25">
      <c r="C84576" s="25"/>
    </row>
    <row r="84578" spans="3:3" x14ac:dyDescent="0.25">
      <c r="C84578" s="25"/>
    </row>
    <row r="84580" spans="3:3" x14ac:dyDescent="0.25">
      <c r="C84580" s="25"/>
    </row>
    <row r="84582" spans="3:3" x14ac:dyDescent="0.25">
      <c r="C84582" s="25"/>
    </row>
    <row r="84584" spans="3:3" x14ac:dyDescent="0.25">
      <c r="C84584" s="25"/>
    </row>
    <row r="84586" spans="3:3" x14ac:dyDescent="0.25">
      <c r="C84586" s="25"/>
    </row>
    <row r="84588" spans="3:3" x14ac:dyDescent="0.25">
      <c r="C84588" s="25"/>
    </row>
    <row r="84590" spans="3:3" x14ac:dyDescent="0.25">
      <c r="C84590" s="25"/>
    </row>
    <row r="84592" spans="3:3" x14ac:dyDescent="0.25">
      <c r="C84592" s="25"/>
    </row>
    <row r="84594" spans="3:3" x14ac:dyDescent="0.25">
      <c r="C84594" s="25"/>
    </row>
    <row r="84596" spans="3:3" x14ac:dyDescent="0.25">
      <c r="C84596" s="25"/>
    </row>
    <row r="84598" spans="3:3" x14ac:dyDescent="0.25">
      <c r="C84598" s="25"/>
    </row>
    <row r="84600" spans="3:3" x14ac:dyDescent="0.25">
      <c r="C84600" s="25"/>
    </row>
    <row r="84602" spans="3:3" x14ac:dyDescent="0.25">
      <c r="C84602" s="25"/>
    </row>
    <row r="84604" spans="3:3" x14ac:dyDescent="0.25">
      <c r="C84604" s="25"/>
    </row>
    <row r="84606" spans="3:3" x14ac:dyDescent="0.25">
      <c r="C84606" s="25"/>
    </row>
    <row r="84608" spans="3:3" x14ac:dyDescent="0.25">
      <c r="C84608" s="25"/>
    </row>
    <row r="84610" spans="3:3" x14ac:dyDescent="0.25">
      <c r="C84610" s="25"/>
    </row>
    <row r="84612" spans="3:3" x14ac:dyDescent="0.25">
      <c r="C84612" s="25"/>
    </row>
    <row r="84614" spans="3:3" x14ac:dyDescent="0.25">
      <c r="C84614" s="25"/>
    </row>
    <row r="84616" spans="3:3" x14ac:dyDescent="0.25">
      <c r="C84616" s="25"/>
    </row>
    <row r="84618" spans="3:3" x14ac:dyDescent="0.25">
      <c r="C84618" s="25"/>
    </row>
    <row r="84620" spans="3:3" x14ac:dyDescent="0.25">
      <c r="C84620" s="25"/>
    </row>
    <row r="84622" spans="3:3" x14ac:dyDescent="0.25">
      <c r="C84622" s="25"/>
    </row>
    <row r="84624" spans="3:3" x14ac:dyDescent="0.25">
      <c r="C84624" s="25"/>
    </row>
    <row r="84626" spans="3:3" x14ac:dyDescent="0.25">
      <c r="C84626" s="25"/>
    </row>
    <row r="84628" spans="3:3" x14ac:dyDescent="0.25">
      <c r="C84628" s="25"/>
    </row>
    <row r="84630" spans="3:3" x14ac:dyDescent="0.25">
      <c r="C84630" s="25"/>
    </row>
    <row r="84632" spans="3:3" x14ac:dyDescent="0.25">
      <c r="C84632" s="25"/>
    </row>
    <row r="84634" spans="3:3" x14ac:dyDescent="0.25">
      <c r="C84634" s="25"/>
    </row>
    <row r="84636" spans="3:3" x14ac:dyDescent="0.25">
      <c r="C84636" s="25"/>
    </row>
    <row r="84638" spans="3:3" x14ac:dyDescent="0.25">
      <c r="C84638" s="25"/>
    </row>
    <row r="84640" spans="3:3" x14ac:dyDescent="0.25">
      <c r="C84640" s="25"/>
    </row>
    <row r="84642" spans="3:3" x14ac:dyDescent="0.25">
      <c r="C84642" s="25"/>
    </row>
    <row r="84644" spans="3:3" x14ac:dyDescent="0.25">
      <c r="C84644" s="25"/>
    </row>
    <row r="84646" spans="3:3" x14ac:dyDescent="0.25">
      <c r="C84646" s="25"/>
    </row>
    <row r="84648" spans="3:3" x14ac:dyDescent="0.25">
      <c r="C84648" s="25"/>
    </row>
    <row r="84650" spans="3:3" x14ac:dyDescent="0.25">
      <c r="C84650" s="25"/>
    </row>
    <row r="84652" spans="3:3" x14ac:dyDescent="0.25">
      <c r="C84652" s="25"/>
    </row>
    <row r="84654" spans="3:3" x14ac:dyDescent="0.25">
      <c r="C84654" s="25"/>
    </row>
    <row r="84656" spans="3:3" x14ac:dyDescent="0.25">
      <c r="C84656" s="25"/>
    </row>
    <row r="84658" spans="3:3" x14ac:dyDescent="0.25">
      <c r="C84658" s="25"/>
    </row>
    <row r="84660" spans="3:3" x14ac:dyDescent="0.25">
      <c r="C84660" s="25"/>
    </row>
    <row r="84662" spans="3:3" x14ac:dyDescent="0.25">
      <c r="C84662" s="25"/>
    </row>
    <row r="84664" spans="3:3" x14ac:dyDescent="0.25">
      <c r="C84664" s="25"/>
    </row>
    <row r="84666" spans="3:3" x14ac:dyDescent="0.25">
      <c r="C84666" s="25"/>
    </row>
    <row r="84668" spans="3:3" x14ac:dyDescent="0.25">
      <c r="C84668" s="25"/>
    </row>
    <row r="84670" spans="3:3" x14ac:dyDescent="0.25">
      <c r="C84670" s="25"/>
    </row>
    <row r="84672" spans="3:3" x14ac:dyDescent="0.25">
      <c r="C84672" s="25"/>
    </row>
    <row r="84674" spans="3:3" x14ac:dyDescent="0.25">
      <c r="C84674" s="25"/>
    </row>
    <row r="84676" spans="3:3" x14ac:dyDescent="0.25">
      <c r="C84676" s="25"/>
    </row>
    <row r="84678" spans="3:3" x14ac:dyDescent="0.25">
      <c r="C84678" s="25"/>
    </row>
    <row r="84680" spans="3:3" x14ac:dyDescent="0.25">
      <c r="C84680" s="25"/>
    </row>
    <row r="84682" spans="3:3" x14ac:dyDescent="0.25">
      <c r="C84682" s="25"/>
    </row>
    <row r="84684" spans="3:3" x14ac:dyDescent="0.25">
      <c r="C84684" s="25"/>
    </row>
    <row r="84686" spans="3:3" x14ac:dyDescent="0.25">
      <c r="C84686" s="25"/>
    </row>
    <row r="84688" spans="3:3" x14ac:dyDescent="0.25">
      <c r="C84688" s="25"/>
    </row>
    <row r="84690" spans="3:3" x14ac:dyDescent="0.25">
      <c r="C84690" s="25"/>
    </row>
    <row r="84692" spans="3:3" x14ac:dyDescent="0.25">
      <c r="C84692" s="25"/>
    </row>
    <row r="84694" spans="3:3" x14ac:dyDescent="0.25">
      <c r="C84694" s="25"/>
    </row>
    <row r="84696" spans="3:3" x14ac:dyDescent="0.25">
      <c r="C84696" s="25"/>
    </row>
    <row r="84698" spans="3:3" x14ac:dyDescent="0.25">
      <c r="C84698" s="25"/>
    </row>
    <row r="84700" spans="3:3" x14ac:dyDescent="0.25">
      <c r="C84700" s="25"/>
    </row>
    <row r="84702" spans="3:3" x14ac:dyDescent="0.25">
      <c r="C84702" s="25"/>
    </row>
    <row r="84704" spans="3:3" x14ac:dyDescent="0.25">
      <c r="C84704" s="25"/>
    </row>
    <row r="84706" spans="3:3" x14ac:dyDescent="0.25">
      <c r="C84706" s="25"/>
    </row>
    <row r="84708" spans="3:3" x14ac:dyDescent="0.25">
      <c r="C84708" s="25"/>
    </row>
    <row r="84710" spans="3:3" x14ac:dyDescent="0.25">
      <c r="C84710" s="25"/>
    </row>
    <row r="84712" spans="3:3" x14ac:dyDescent="0.25">
      <c r="C84712" s="25"/>
    </row>
    <row r="84714" spans="3:3" x14ac:dyDescent="0.25">
      <c r="C84714" s="25"/>
    </row>
    <row r="84716" spans="3:3" x14ac:dyDescent="0.25">
      <c r="C84716" s="25"/>
    </row>
    <row r="84718" spans="3:3" x14ac:dyDescent="0.25">
      <c r="C84718" s="25"/>
    </row>
    <row r="84720" spans="3:3" x14ac:dyDescent="0.25">
      <c r="C84720" s="25"/>
    </row>
    <row r="84722" spans="3:3" x14ac:dyDescent="0.25">
      <c r="C84722" s="25"/>
    </row>
    <row r="84724" spans="3:3" x14ac:dyDescent="0.25">
      <c r="C84724" s="25"/>
    </row>
    <row r="84726" spans="3:3" x14ac:dyDescent="0.25">
      <c r="C84726" s="25"/>
    </row>
    <row r="84728" spans="3:3" x14ac:dyDescent="0.25">
      <c r="C84728" s="25"/>
    </row>
    <row r="84730" spans="3:3" x14ac:dyDescent="0.25">
      <c r="C84730" s="25"/>
    </row>
    <row r="84732" spans="3:3" x14ac:dyDescent="0.25">
      <c r="C84732" s="25"/>
    </row>
    <row r="84734" spans="3:3" x14ac:dyDescent="0.25">
      <c r="C84734" s="25"/>
    </row>
    <row r="84736" spans="3:3" x14ac:dyDescent="0.25">
      <c r="C84736" s="25"/>
    </row>
    <row r="84738" spans="3:3" x14ac:dyDescent="0.25">
      <c r="C84738" s="25"/>
    </row>
    <row r="84740" spans="3:3" x14ac:dyDescent="0.25">
      <c r="C84740" s="25"/>
    </row>
    <row r="84742" spans="3:3" x14ac:dyDescent="0.25">
      <c r="C84742" s="25"/>
    </row>
    <row r="84744" spans="3:3" x14ac:dyDescent="0.25">
      <c r="C84744" s="25"/>
    </row>
    <row r="84746" spans="3:3" x14ac:dyDescent="0.25">
      <c r="C84746" s="25"/>
    </row>
    <row r="84748" spans="3:3" x14ac:dyDescent="0.25">
      <c r="C84748" s="25"/>
    </row>
    <row r="84750" spans="3:3" x14ac:dyDescent="0.25">
      <c r="C84750" s="25"/>
    </row>
    <row r="84752" spans="3:3" x14ac:dyDescent="0.25">
      <c r="C84752" s="25"/>
    </row>
    <row r="84754" spans="3:3" x14ac:dyDescent="0.25">
      <c r="C84754" s="25"/>
    </row>
    <row r="84756" spans="3:3" x14ac:dyDescent="0.25">
      <c r="C84756" s="25"/>
    </row>
    <row r="84758" spans="3:3" x14ac:dyDescent="0.25">
      <c r="C84758" s="25"/>
    </row>
    <row r="84760" spans="3:3" x14ac:dyDescent="0.25">
      <c r="C84760" s="25"/>
    </row>
    <row r="84762" spans="3:3" x14ac:dyDescent="0.25">
      <c r="C84762" s="25"/>
    </row>
    <row r="84764" spans="3:3" x14ac:dyDescent="0.25">
      <c r="C84764" s="25"/>
    </row>
    <row r="84766" spans="3:3" x14ac:dyDescent="0.25">
      <c r="C84766" s="25"/>
    </row>
    <row r="84768" spans="3:3" x14ac:dyDescent="0.25">
      <c r="C84768" s="25"/>
    </row>
    <row r="84770" spans="3:3" x14ac:dyDescent="0.25">
      <c r="C84770" s="25"/>
    </row>
    <row r="84772" spans="3:3" x14ac:dyDescent="0.25">
      <c r="C84772" s="25"/>
    </row>
    <row r="84774" spans="3:3" x14ac:dyDescent="0.25">
      <c r="C84774" s="25"/>
    </row>
    <row r="84776" spans="3:3" x14ac:dyDescent="0.25">
      <c r="C84776" s="25"/>
    </row>
    <row r="84778" spans="3:3" x14ac:dyDescent="0.25">
      <c r="C84778" s="25"/>
    </row>
    <row r="84780" spans="3:3" x14ac:dyDescent="0.25">
      <c r="C84780" s="25"/>
    </row>
    <row r="84782" spans="3:3" x14ac:dyDescent="0.25">
      <c r="C84782" s="25"/>
    </row>
    <row r="84784" spans="3:3" x14ac:dyDescent="0.25">
      <c r="C84784" s="25"/>
    </row>
    <row r="84786" spans="3:3" x14ac:dyDescent="0.25">
      <c r="C84786" s="25"/>
    </row>
    <row r="84788" spans="3:3" x14ac:dyDescent="0.25">
      <c r="C84788" s="25"/>
    </row>
    <row r="84790" spans="3:3" x14ac:dyDescent="0.25">
      <c r="C84790" s="25"/>
    </row>
    <row r="84792" spans="3:3" x14ac:dyDescent="0.25">
      <c r="C84792" s="25"/>
    </row>
    <row r="84794" spans="3:3" x14ac:dyDescent="0.25">
      <c r="C84794" s="25"/>
    </row>
    <row r="84796" spans="3:3" x14ac:dyDescent="0.25">
      <c r="C84796" s="25"/>
    </row>
    <row r="84798" spans="3:3" x14ac:dyDescent="0.25">
      <c r="C84798" s="25"/>
    </row>
    <row r="84800" spans="3:3" x14ac:dyDescent="0.25">
      <c r="C84800" s="25"/>
    </row>
    <row r="84802" spans="3:3" x14ac:dyDescent="0.25">
      <c r="C84802" s="25"/>
    </row>
    <row r="84804" spans="3:3" x14ac:dyDescent="0.25">
      <c r="C84804" s="25"/>
    </row>
    <row r="84806" spans="3:3" x14ac:dyDescent="0.25">
      <c r="C84806" s="25"/>
    </row>
    <row r="84808" spans="3:3" x14ac:dyDescent="0.25">
      <c r="C84808" s="25"/>
    </row>
    <row r="84810" spans="3:3" x14ac:dyDescent="0.25">
      <c r="C84810" s="25"/>
    </row>
    <row r="84812" spans="3:3" x14ac:dyDescent="0.25">
      <c r="C84812" s="25"/>
    </row>
    <row r="84814" spans="3:3" x14ac:dyDescent="0.25">
      <c r="C84814" s="25"/>
    </row>
    <row r="84816" spans="3:3" x14ac:dyDescent="0.25">
      <c r="C84816" s="25"/>
    </row>
    <row r="84818" spans="3:3" x14ac:dyDescent="0.25">
      <c r="C84818" s="25"/>
    </row>
    <row r="84820" spans="3:3" x14ac:dyDescent="0.25">
      <c r="C84820" s="25"/>
    </row>
    <row r="84822" spans="3:3" x14ac:dyDescent="0.25">
      <c r="C84822" s="25"/>
    </row>
    <row r="84824" spans="3:3" x14ac:dyDescent="0.25">
      <c r="C84824" s="25"/>
    </row>
    <row r="84826" spans="3:3" x14ac:dyDescent="0.25">
      <c r="C84826" s="25"/>
    </row>
    <row r="84828" spans="3:3" x14ac:dyDescent="0.25">
      <c r="C84828" s="25"/>
    </row>
    <row r="84830" spans="3:3" x14ac:dyDescent="0.25">
      <c r="C84830" s="25"/>
    </row>
    <row r="84832" spans="3:3" x14ac:dyDescent="0.25">
      <c r="C84832" s="25"/>
    </row>
    <row r="84834" spans="3:3" x14ac:dyDescent="0.25">
      <c r="C84834" s="25"/>
    </row>
    <row r="84836" spans="3:3" x14ac:dyDescent="0.25">
      <c r="C84836" s="25"/>
    </row>
    <row r="84838" spans="3:3" x14ac:dyDescent="0.25">
      <c r="C84838" s="25"/>
    </row>
    <row r="84840" spans="3:3" x14ac:dyDescent="0.25">
      <c r="C84840" s="25"/>
    </row>
    <row r="84842" spans="3:3" x14ac:dyDescent="0.25">
      <c r="C84842" s="25"/>
    </row>
    <row r="84844" spans="3:3" x14ac:dyDescent="0.25">
      <c r="C84844" s="25"/>
    </row>
    <row r="84846" spans="3:3" x14ac:dyDescent="0.25">
      <c r="C84846" s="25"/>
    </row>
    <row r="84848" spans="3:3" x14ac:dyDescent="0.25">
      <c r="C84848" s="25"/>
    </row>
    <row r="84850" spans="3:3" x14ac:dyDescent="0.25">
      <c r="C84850" s="25"/>
    </row>
    <row r="84852" spans="3:3" x14ac:dyDescent="0.25">
      <c r="C84852" s="25"/>
    </row>
    <row r="84854" spans="3:3" x14ac:dyDescent="0.25">
      <c r="C84854" s="25"/>
    </row>
    <row r="84856" spans="3:3" x14ac:dyDescent="0.25">
      <c r="C84856" s="25"/>
    </row>
    <row r="84858" spans="3:3" x14ac:dyDescent="0.25">
      <c r="C84858" s="25"/>
    </row>
    <row r="84860" spans="3:3" x14ac:dyDescent="0.25">
      <c r="C84860" s="25"/>
    </row>
    <row r="84862" spans="3:3" x14ac:dyDescent="0.25">
      <c r="C84862" s="25"/>
    </row>
    <row r="84864" spans="3:3" x14ac:dyDescent="0.25">
      <c r="C84864" s="25"/>
    </row>
    <row r="84866" spans="3:3" x14ac:dyDescent="0.25">
      <c r="C84866" s="25"/>
    </row>
    <row r="84868" spans="3:3" x14ac:dyDescent="0.25">
      <c r="C84868" s="25"/>
    </row>
    <row r="84870" spans="3:3" x14ac:dyDescent="0.25">
      <c r="C84870" s="25"/>
    </row>
    <row r="84872" spans="3:3" x14ac:dyDescent="0.25">
      <c r="C84872" s="25"/>
    </row>
    <row r="84874" spans="3:3" x14ac:dyDescent="0.25">
      <c r="C84874" s="25"/>
    </row>
    <row r="84876" spans="3:3" x14ac:dyDescent="0.25">
      <c r="C84876" s="25"/>
    </row>
    <row r="84878" spans="3:3" x14ac:dyDescent="0.25">
      <c r="C84878" s="25"/>
    </row>
    <row r="84880" spans="3:3" x14ac:dyDescent="0.25">
      <c r="C84880" s="25"/>
    </row>
    <row r="84882" spans="3:3" x14ac:dyDescent="0.25">
      <c r="C84882" s="25"/>
    </row>
    <row r="84884" spans="3:3" x14ac:dyDescent="0.25">
      <c r="C84884" s="25"/>
    </row>
    <row r="84886" spans="3:3" x14ac:dyDescent="0.25">
      <c r="C84886" s="25"/>
    </row>
    <row r="84888" spans="3:3" x14ac:dyDescent="0.25">
      <c r="C84888" s="25"/>
    </row>
    <row r="84890" spans="3:3" x14ac:dyDescent="0.25">
      <c r="C84890" s="25"/>
    </row>
    <row r="84892" spans="3:3" x14ac:dyDescent="0.25">
      <c r="C84892" s="25"/>
    </row>
    <row r="84894" spans="3:3" x14ac:dyDescent="0.25">
      <c r="C84894" s="25"/>
    </row>
    <row r="84896" spans="3:3" x14ac:dyDescent="0.25">
      <c r="C84896" s="25"/>
    </row>
    <row r="84898" spans="3:3" x14ac:dyDescent="0.25">
      <c r="C84898" s="25"/>
    </row>
    <row r="84900" spans="3:3" x14ac:dyDescent="0.25">
      <c r="C84900" s="25"/>
    </row>
    <row r="84902" spans="3:3" x14ac:dyDescent="0.25">
      <c r="C84902" s="25"/>
    </row>
    <row r="84904" spans="3:3" x14ac:dyDescent="0.25">
      <c r="C84904" s="25"/>
    </row>
    <row r="84906" spans="3:3" x14ac:dyDescent="0.25">
      <c r="C84906" s="25"/>
    </row>
    <row r="84908" spans="3:3" x14ac:dyDescent="0.25">
      <c r="C84908" s="25"/>
    </row>
    <row r="84910" spans="3:3" x14ac:dyDescent="0.25">
      <c r="C84910" s="25"/>
    </row>
    <row r="84912" spans="3:3" x14ac:dyDescent="0.25">
      <c r="C84912" s="25"/>
    </row>
    <row r="84914" spans="3:3" x14ac:dyDescent="0.25">
      <c r="C84914" s="25"/>
    </row>
    <row r="84916" spans="3:3" x14ac:dyDescent="0.25">
      <c r="C84916" s="25"/>
    </row>
    <row r="84918" spans="3:3" x14ac:dyDescent="0.25">
      <c r="C84918" s="25"/>
    </row>
    <row r="84920" spans="3:3" x14ac:dyDescent="0.25">
      <c r="C84920" s="25"/>
    </row>
    <row r="84922" spans="3:3" x14ac:dyDescent="0.25">
      <c r="C84922" s="25"/>
    </row>
    <row r="84924" spans="3:3" x14ac:dyDescent="0.25">
      <c r="C84924" s="25"/>
    </row>
    <row r="84926" spans="3:3" x14ac:dyDescent="0.25">
      <c r="C84926" s="25"/>
    </row>
    <row r="84928" spans="3:3" x14ac:dyDescent="0.25">
      <c r="C84928" s="25"/>
    </row>
    <row r="84930" spans="3:3" x14ac:dyDescent="0.25">
      <c r="C84930" s="25"/>
    </row>
    <row r="84932" spans="3:3" x14ac:dyDescent="0.25">
      <c r="C84932" s="25"/>
    </row>
    <row r="84934" spans="3:3" x14ac:dyDescent="0.25">
      <c r="C84934" s="25"/>
    </row>
    <row r="84936" spans="3:3" x14ac:dyDescent="0.25">
      <c r="C84936" s="25"/>
    </row>
    <row r="84938" spans="3:3" x14ac:dyDescent="0.25">
      <c r="C84938" s="25"/>
    </row>
    <row r="84940" spans="3:3" x14ac:dyDescent="0.25">
      <c r="C84940" s="25"/>
    </row>
    <row r="84942" spans="3:3" x14ac:dyDescent="0.25">
      <c r="C84942" s="25"/>
    </row>
    <row r="84944" spans="3:3" x14ac:dyDescent="0.25">
      <c r="C84944" s="25"/>
    </row>
    <row r="84946" spans="3:3" x14ac:dyDescent="0.25">
      <c r="C84946" s="25"/>
    </row>
    <row r="84948" spans="3:3" x14ac:dyDescent="0.25">
      <c r="C84948" s="25"/>
    </row>
    <row r="84950" spans="3:3" x14ac:dyDescent="0.25">
      <c r="C84950" s="25"/>
    </row>
    <row r="84952" spans="3:3" x14ac:dyDescent="0.25">
      <c r="C84952" s="25"/>
    </row>
    <row r="84954" spans="3:3" x14ac:dyDescent="0.25">
      <c r="C84954" s="25"/>
    </row>
    <row r="84956" spans="3:3" x14ac:dyDescent="0.25">
      <c r="C84956" s="25"/>
    </row>
    <row r="84958" spans="3:3" x14ac:dyDescent="0.25">
      <c r="C84958" s="25"/>
    </row>
    <row r="84960" spans="3:3" x14ac:dyDescent="0.25">
      <c r="C84960" s="25"/>
    </row>
    <row r="84962" spans="3:3" x14ac:dyDescent="0.25">
      <c r="C84962" s="25"/>
    </row>
    <row r="84964" spans="3:3" x14ac:dyDescent="0.25">
      <c r="C84964" s="25"/>
    </row>
    <row r="84966" spans="3:3" x14ac:dyDescent="0.25">
      <c r="C84966" s="25"/>
    </row>
    <row r="84968" spans="3:3" x14ac:dyDescent="0.25">
      <c r="C84968" s="25"/>
    </row>
    <row r="84970" spans="3:3" x14ac:dyDescent="0.25">
      <c r="C84970" s="25"/>
    </row>
    <row r="84972" spans="3:3" x14ac:dyDescent="0.25">
      <c r="C84972" s="25"/>
    </row>
    <row r="84974" spans="3:3" x14ac:dyDescent="0.25">
      <c r="C84974" s="25"/>
    </row>
    <row r="84976" spans="3:3" x14ac:dyDescent="0.25">
      <c r="C84976" s="25"/>
    </row>
    <row r="84978" spans="3:3" x14ac:dyDescent="0.25">
      <c r="C84978" s="25"/>
    </row>
    <row r="84980" spans="3:3" x14ac:dyDescent="0.25">
      <c r="C84980" s="25"/>
    </row>
    <row r="84982" spans="3:3" x14ac:dyDescent="0.25">
      <c r="C84982" s="25"/>
    </row>
    <row r="84984" spans="3:3" x14ac:dyDescent="0.25">
      <c r="C84984" s="25"/>
    </row>
    <row r="84986" spans="3:3" x14ac:dyDescent="0.25">
      <c r="C84986" s="25"/>
    </row>
    <row r="84988" spans="3:3" x14ac:dyDescent="0.25">
      <c r="C84988" s="25"/>
    </row>
    <row r="84990" spans="3:3" x14ac:dyDescent="0.25">
      <c r="C84990" s="25"/>
    </row>
    <row r="84992" spans="3:3" x14ac:dyDescent="0.25">
      <c r="C84992" s="25"/>
    </row>
    <row r="84994" spans="3:3" x14ac:dyDescent="0.25">
      <c r="C84994" s="25"/>
    </row>
    <row r="84996" spans="3:3" x14ac:dyDescent="0.25">
      <c r="C84996" s="25"/>
    </row>
    <row r="84998" spans="3:3" x14ac:dyDescent="0.25">
      <c r="C84998" s="25"/>
    </row>
    <row r="85000" spans="3:3" x14ac:dyDescent="0.25">
      <c r="C85000" s="25"/>
    </row>
    <row r="85002" spans="3:3" x14ac:dyDescent="0.25">
      <c r="C85002" s="25"/>
    </row>
    <row r="85004" spans="3:3" x14ac:dyDescent="0.25">
      <c r="C85004" s="25"/>
    </row>
    <row r="85006" spans="3:3" x14ac:dyDescent="0.25">
      <c r="C85006" s="25"/>
    </row>
    <row r="85008" spans="3:3" x14ac:dyDescent="0.25">
      <c r="C85008" s="25"/>
    </row>
    <row r="85010" spans="3:3" x14ac:dyDescent="0.25">
      <c r="C85010" s="25"/>
    </row>
    <row r="85012" spans="3:3" x14ac:dyDescent="0.25">
      <c r="C85012" s="25"/>
    </row>
    <row r="85014" spans="3:3" x14ac:dyDescent="0.25">
      <c r="C85014" s="25"/>
    </row>
    <row r="85016" spans="3:3" x14ac:dyDescent="0.25">
      <c r="C85016" s="25"/>
    </row>
    <row r="85018" spans="3:3" x14ac:dyDescent="0.25">
      <c r="C85018" s="25"/>
    </row>
    <row r="85020" spans="3:3" x14ac:dyDescent="0.25">
      <c r="C85020" s="25"/>
    </row>
    <row r="85022" spans="3:3" x14ac:dyDescent="0.25">
      <c r="C85022" s="25"/>
    </row>
    <row r="85024" spans="3:3" x14ac:dyDescent="0.25">
      <c r="C85024" s="25"/>
    </row>
    <row r="85026" spans="3:3" x14ac:dyDescent="0.25">
      <c r="C85026" s="25"/>
    </row>
    <row r="85028" spans="3:3" x14ac:dyDescent="0.25">
      <c r="C85028" s="25"/>
    </row>
    <row r="85030" spans="3:3" x14ac:dyDescent="0.25">
      <c r="C85030" s="25"/>
    </row>
    <row r="85032" spans="3:3" x14ac:dyDescent="0.25">
      <c r="C85032" s="25"/>
    </row>
    <row r="85034" spans="3:3" x14ac:dyDescent="0.25">
      <c r="C85034" s="25"/>
    </row>
    <row r="85036" spans="3:3" x14ac:dyDescent="0.25">
      <c r="C85036" s="25"/>
    </row>
    <row r="85038" spans="3:3" x14ac:dyDescent="0.25">
      <c r="C85038" s="25"/>
    </row>
    <row r="85040" spans="3:3" x14ac:dyDescent="0.25">
      <c r="C85040" s="25"/>
    </row>
    <row r="85042" spans="3:3" x14ac:dyDescent="0.25">
      <c r="C85042" s="25"/>
    </row>
    <row r="85044" spans="3:3" x14ac:dyDescent="0.25">
      <c r="C85044" s="25"/>
    </row>
    <row r="85046" spans="3:3" x14ac:dyDescent="0.25">
      <c r="C85046" s="25"/>
    </row>
    <row r="85048" spans="3:3" x14ac:dyDescent="0.25">
      <c r="C85048" s="25"/>
    </row>
    <row r="85050" spans="3:3" x14ac:dyDescent="0.25">
      <c r="C85050" s="25"/>
    </row>
    <row r="85052" spans="3:3" x14ac:dyDescent="0.25">
      <c r="C85052" s="25"/>
    </row>
    <row r="85054" spans="3:3" x14ac:dyDescent="0.25">
      <c r="C85054" s="25"/>
    </row>
    <row r="85056" spans="3:3" x14ac:dyDescent="0.25">
      <c r="C85056" s="25"/>
    </row>
    <row r="85058" spans="3:3" x14ac:dyDescent="0.25">
      <c r="C85058" s="25"/>
    </row>
    <row r="85060" spans="3:3" x14ac:dyDescent="0.25">
      <c r="C85060" s="25"/>
    </row>
    <row r="85062" spans="3:3" x14ac:dyDescent="0.25">
      <c r="C85062" s="25"/>
    </row>
    <row r="85064" spans="3:3" x14ac:dyDescent="0.25">
      <c r="C85064" s="25"/>
    </row>
    <row r="85066" spans="3:3" x14ac:dyDescent="0.25">
      <c r="C85066" s="25"/>
    </row>
    <row r="85068" spans="3:3" x14ac:dyDescent="0.25">
      <c r="C85068" s="25"/>
    </row>
    <row r="85070" spans="3:3" x14ac:dyDescent="0.25">
      <c r="C85070" s="25"/>
    </row>
    <row r="85072" spans="3:3" x14ac:dyDescent="0.25">
      <c r="C85072" s="25"/>
    </row>
    <row r="85074" spans="3:3" x14ac:dyDescent="0.25">
      <c r="C85074" s="25"/>
    </row>
    <row r="85076" spans="3:3" x14ac:dyDescent="0.25">
      <c r="C85076" s="25"/>
    </row>
    <row r="85078" spans="3:3" x14ac:dyDescent="0.25">
      <c r="C85078" s="25"/>
    </row>
    <row r="85080" spans="3:3" x14ac:dyDescent="0.25">
      <c r="C85080" s="25"/>
    </row>
    <row r="85082" spans="3:3" x14ac:dyDescent="0.25">
      <c r="C85082" s="25"/>
    </row>
    <row r="85084" spans="3:3" x14ac:dyDescent="0.25">
      <c r="C85084" s="25"/>
    </row>
    <row r="85086" spans="3:3" x14ac:dyDescent="0.25">
      <c r="C85086" s="25"/>
    </row>
    <row r="85088" spans="3:3" x14ac:dyDescent="0.25">
      <c r="C85088" s="25"/>
    </row>
    <row r="85090" spans="3:3" x14ac:dyDescent="0.25">
      <c r="C85090" s="25"/>
    </row>
    <row r="85092" spans="3:3" x14ac:dyDescent="0.25">
      <c r="C85092" s="25"/>
    </row>
    <row r="85094" spans="3:3" x14ac:dyDescent="0.25">
      <c r="C85094" s="25"/>
    </row>
    <row r="85096" spans="3:3" x14ac:dyDescent="0.25">
      <c r="C85096" s="25"/>
    </row>
    <row r="85098" spans="3:3" x14ac:dyDescent="0.25">
      <c r="C85098" s="25"/>
    </row>
    <row r="85100" spans="3:3" x14ac:dyDescent="0.25">
      <c r="C85100" s="25"/>
    </row>
    <row r="85102" spans="3:3" x14ac:dyDescent="0.25">
      <c r="C85102" s="25"/>
    </row>
    <row r="85104" spans="3:3" x14ac:dyDescent="0.25">
      <c r="C85104" s="25"/>
    </row>
    <row r="85106" spans="3:3" x14ac:dyDescent="0.25">
      <c r="C85106" s="25"/>
    </row>
    <row r="85108" spans="3:3" x14ac:dyDescent="0.25">
      <c r="C85108" s="25"/>
    </row>
    <row r="85110" spans="3:3" x14ac:dyDescent="0.25">
      <c r="C85110" s="25"/>
    </row>
    <row r="85112" spans="3:3" x14ac:dyDescent="0.25">
      <c r="C85112" s="25"/>
    </row>
    <row r="85114" spans="3:3" x14ac:dyDescent="0.25">
      <c r="C85114" s="25"/>
    </row>
    <row r="85116" spans="3:3" x14ac:dyDescent="0.25">
      <c r="C85116" s="25"/>
    </row>
    <row r="85118" spans="3:3" x14ac:dyDescent="0.25">
      <c r="C85118" s="25"/>
    </row>
    <row r="85120" spans="3:3" x14ac:dyDescent="0.25">
      <c r="C85120" s="25"/>
    </row>
    <row r="85122" spans="3:3" x14ac:dyDescent="0.25">
      <c r="C85122" s="25"/>
    </row>
    <row r="85124" spans="3:3" x14ac:dyDescent="0.25">
      <c r="C85124" s="25"/>
    </row>
    <row r="85126" spans="3:3" x14ac:dyDescent="0.25">
      <c r="C85126" s="25"/>
    </row>
    <row r="85128" spans="3:3" x14ac:dyDescent="0.25">
      <c r="C85128" s="25"/>
    </row>
    <row r="85130" spans="3:3" x14ac:dyDescent="0.25">
      <c r="C85130" s="25"/>
    </row>
    <row r="85132" spans="3:3" x14ac:dyDescent="0.25">
      <c r="C85132" s="25"/>
    </row>
    <row r="85134" spans="3:3" x14ac:dyDescent="0.25">
      <c r="C85134" s="25"/>
    </row>
    <row r="85136" spans="3:3" x14ac:dyDescent="0.25">
      <c r="C85136" s="25"/>
    </row>
    <row r="85138" spans="3:3" x14ac:dyDescent="0.25">
      <c r="C85138" s="25"/>
    </row>
    <row r="85140" spans="3:3" x14ac:dyDescent="0.25">
      <c r="C85140" s="25"/>
    </row>
    <row r="85142" spans="3:3" x14ac:dyDescent="0.25">
      <c r="C85142" s="25"/>
    </row>
    <row r="85144" spans="3:3" x14ac:dyDescent="0.25">
      <c r="C85144" s="25"/>
    </row>
    <row r="85146" spans="3:3" x14ac:dyDescent="0.25">
      <c r="C85146" s="25"/>
    </row>
    <row r="85148" spans="3:3" x14ac:dyDescent="0.25">
      <c r="C85148" s="25"/>
    </row>
    <row r="85150" spans="3:3" x14ac:dyDescent="0.25">
      <c r="C85150" s="25"/>
    </row>
    <row r="85152" spans="3:3" x14ac:dyDescent="0.25">
      <c r="C85152" s="25"/>
    </row>
    <row r="85154" spans="3:3" x14ac:dyDescent="0.25">
      <c r="C85154" s="25"/>
    </row>
    <row r="85156" spans="3:3" x14ac:dyDescent="0.25">
      <c r="C85156" s="25"/>
    </row>
    <row r="85158" spans="3:3" x14ac:dyDescent="0.25">
      <c r="C85158" s="25"/>
    </row>
    <row r="85160" spans="3:3" x14ac:dyDescent="0.25">
      <c r="C85160" s="25"/>
    </row>
    <row r="85162" spans="3:3" x14ac:dyDescent="0.25">
      <c r="C85162" s="25"/>
    </row>
    <row r="85164" spans="3:3" x14ac:dyDescent="0.25">
      <c r="C85164" s="25"/>
    </row>
    <row r="85166" spans="3:3" x14ac:dyDescent="0.25">
      <c r="C85166" s="25"/>
    </row>
    <row r="85168" spans="3:3" x14ac:dyDescent="0.25">
      <c r="C85168" s="25"/>
    </row>
    <row r="85170" spans="3:3" x14ac:dyDescent="0.25">
      <c r="C85170" s="25"/>
    </row>
    <row r="85172" spans="3:3" x14ac:dyDescent="0.25">
      <c r="C85172" s="25"/>
    </row>
    <row r="85174" spans="3:3" x14ac:dyDescent="0.25">
      <c r="C85174" s="25"/>
    </row>
    <row r="85176" spans="3:3" x14ac:dyDescent="0.25">
      <c r="C85176" s="25"/>
    </row>
    <row r="85178" spans="3:3" x14ac:dyDescent="0.25">
      <c r="C85178" s="25"/>
    </row>
    <row r="85180" spans="3:3" x14ac:dyDescent="0.25">
      <c r="C85180" s="25"/>
    </row>
    <row r="85182" spans="3:3" x14ac:dyDescent="0.25">
      <c r="C85182" s="25"/>
    </row>
    <row r="85184" spans="3:3" x14ac:dyDescent="0.25">
      <c r="C85184" s="25"/>
    </row>
    <row r="85186" spans="3:3" x14ac:dyDescent="0.25">
      <c r="C85186" s="25"/>
    </row>
    <row r="85188" spans="3:3" x14ac:dyDescent="0.25">
      <c r="C85188" s="25"/>
    </row>
    <row r="85190" spans="3:3" x14ac:dyDescent="0.25">
      <c r="C85190" s="25"/>
    </row>
    <row r="85192" spans="3:3" x14ac:dyDescent="0.25">
      <c r="C85192" s="25"/>
    </row>
    <row r="85194" spans="3:3" x14ac:dyDescent="0.25">
      <c r="C85194" s="25"/>
    </row>
    <row r="85196" spans="3:3" x14ac:dyDescent="0.25">
      <c r="C85196" s="25"/>
    </row>
    <row r="85198" spans="3:3" x14ac:dyDescent="0.25">
      <c r="C85198" s="25"/>
    </row>
    <row r="85200" spans="3:3" x14ac:dyDescent="0.25">
      <c r="C85200" s="25"/>
    </row>
    <row r="85202" spans="3:3" x14ac:dyDescent="0.25">
      <c r="C85202" s="25"/>
    </row>
    <row r="85204" spans="3:3" x14ac:dyDescent="0.25">
      <c r="C85204" s="25"/>
    </row>
    <row r="85206" spans="3:3" x14ac:dyDescent="0.25">
      <c r="C85206" s="25"/>
    </row>
    <row r="85208" spans="3:3" x14ac:dyDescent="0.25">
      <c r="C85208" s="25"/>
    </row>
    <row r="85210" spans="3:3" x14ac:dyDescent="0.25">
      <c r="C85210" s="25"/>
    </row>
    <row r="85212" spans="3:3" x14ac:dyDescent="0.25">
      <c r="C85212" s="25"/>
    </row>
    <row r="85214" spans="3:3" x14ac:dyDescent="0.25">
      <c r="C85214" s="25"/>
    </row>
    <row r="85216" spans="3:3" x14ac:dyDescent="0.25">
      <c r="C85216" s="25"/>
    </row>
    <row r="85218" spans="3:3" x14ac:dyDescent="0.25">
      <c r="C85218" s="25"/>
    </row>
    <row r="85220" spans="3:3" x14ac:dyDescent="0.25">
      <c r="C85220" s="25"/>
    </row>
    <row r="85222" spans="3:3" x14ac:dyDescent="0.25">
      <c r="C85222" s="25"/>
    </row>
    <row r="85224" spans="3:3" x14ac:dyDescent="0.25">
      <c r="C85224" s="25"/>
    </row>
    <row r="85226" spans="3:3" x14ac:dyDescent="0.25">
      <c r="C85226" s="25"/>
    </row>
    <row r="85228" spans="3:3" x14ac:dyDescent="0.25">
      <c r="C85228" s="25"/>
    </row>
    <row r="85230" spans="3:3" x14ac:dyDescent="0.25">
      <c r="C85230" s="25"/>
    </row>
    <row r="85232" spans="3:3" x14ac:dyDescent="0.25">
      <c r="C85232" s="25"/>
    </row>
    <row r="85234" spans="3:3" x14ac:dyDescent="0.25">
      <c r="C85234" s="25"/>
    </row>
    <row r="85236" spans="3:3" x14ac:dyDescent="0.25">
      <c r="C85236" s="25"/>
    </row>
    <row r="85238" spans="3:3" x14ac:dyDescent="0.25">
      <c r="C85238" s="25"/>
    </row>
    <row r="85240" spans="3:3" x14ac:dyDescent="0.25">
      <c r="C85240" s="25"/>
    </row>
    <row r="85242" spans="3:3" x14ac:dyDescent="0.25">
      <c r="C85242" s="25"/>
    </row>
    <row r="85244" spans="3:3" x14ac:dyDescent="0.25">
      <c r="C85244" s="25"/>
    </row>
    <row r="85246" spans="3:3" x14ac:dyDescent="0.25">
      <c r="C85246" s="25"/>
    </row>
    <row r="85248" spans="3:3" x14ac:dyDescent="0.25">
      <c r="C85248" s="25"/>
    </row>
    <row r="85250" spans="3:3" x14ac:dyDescent="0.25">
      <c r="C85250" s="25"/>
    </row>
    <row r="85252" spans="3:3" x14ac:dyDescent="0.25">
      <c r="C85252" s="25"/>
    </row>
    <row r="85254" spans="3:3" x14ac:dyDescent="0.25">
      <c r="C85254" s="25"/>
    </row>
    <row r="85256" spans="3:3" x14ac:dyDescent="0.25">
      <c r="C85256" s="25"/>
    </row>
    <row r="85258" spans="3:3" x14ac:dyDescent="0.25">
      <c r="C85258" s="25"/>
    </row>
    <row r="85260" spans="3:3" x14ac:dyDescent="0.25">
      <c r="C85260" s="25"/>
    </row>
    <row r="85262" spans="3:3" x14ac:dyDescent="0.25">
      <c r="C85262" s="25"/>
    </row>
    <row r="85264" spans="3:3" x14ac:dyDescent="0.25">
      <c r="C85264" s="25"/>
    </row>
    <row r="85266" spans="3:3" x14ac:dyDescent="0.25">
      <c r="C85266" s="25"/>
    </row>
    <row r="85268" spans="3:3" x14ac:dyDescent="0.25">
      <c r="C85268" s="25"/>
    </row>
    <row r="85270" spans="3:3" x14ac:dyDescent="0.25">
      <c r="C85270" s="25"/>
    </row>
    <row r="85272" spans="3:3" x14ac:dyDescent="0.25">
      <c r="C85272" s="25"/>
    </row>
    <row r="85274" spans="3:3" x14ac:dyDescent="0.25">
      <c r="C85274" s="25"/>
    </row>
    <row r="85276" spans="3:3" x14ac:dyDescent="0.25">
      <c r="C85276" s="25"/>
    </row>
    <row r="85278" spans="3:3" x14ac:dyDescent="0.25">
      <c r="C85278" s="25"/>
    </row>
    <row r="85280" spans="3:3" x14ac:dyDescent="0.25">
      <c r="C85280" s="25"/>
    </row>
    <row r="85282" spans="3:3" x14ac:dyDescent="0.25">
      <c r="C85282" s="25"/>
    </row>
    <row r="85284" spans="3:3" x14ac:dyDescent="0.25">
      <c r="C85284" s="25"/>
    </row>
    <row r="85286" spans="3:3" x14ac:dyDescent="0.25">
      <c r="C85286" s="25"/>
    </row>
    <row r="85288" spans="3:3" x14ac:dyDescent="0.25">
      <c r="C85288" s="25"/>
    </row>
    <row r="85290" spans="3:3" x14ac:dyDescent="0.25">
      <c r="C85290" s="25"/>
    </row>
    <row r="85292" spans="3:3" x14ac:dyDescent="0.25">
      <c r="C85292" s="25"/>
    </row>
    <row r="85294" spans="3:3" x14ac:dyDescent="0.25">
      <c r="C85294" s="25"/>
    </row>
    <row r="85296" spans="3:3" x14ac:dyDescent="0.25">
      <c r="C85296" s="25"/>
    </row>
    <row r="85298" spans="3:3" x14ac:dyDescent="0.25">
      <c r="C85298" s="25"/>
    </row>
    <row r="85300" spans="3:3" x14ac:dyDescent="0.25">
      <c r="C85300" s="25"/>
    </row>
    <row r="85302" spans="3:3" x14ac:dyDescent="0.25">
      <c r="C85302" s="25"/>
    </row>
    <row r="85304" spans="3:3" x14ac:dyDescent="0.25">
      <c r="C85304" s="25"/>
    </row>
    <row r="85306" spans="3:3" x14ac:dyDescent="0.25">
      <c r="C85306" s="25"/>
    </row>
    <row r="85308" spans="3:3" x14ac:dyDescent="0.25">
      <c r="C85308" s="25"/>
    </row>
    <row r="85310" spans="3:3" x14ac:dyDescent="0.25">
      <c r="C85310" s="25"/>
    </row>
    <row r="85312" spans="3:3" x14ac:dyDescent="0.25">
      <c r="C85312" s="25"/>
    </row>
    <row r="85314" spans="3:3" x14ac:dyDescent="0.25">
      <c r="C85314" s="25"/>
    </row>
    <row r="85316" spans="3:3" x14ac:dyDescent="0.25">
      <c r="C85316" s="25"/>
    </row>
    <row r="85318" spans="3:3" x14ac:dyDescent="0.25">
      <c r="C85318" s="25"/>
    </row>
    <row r="85320" spans="3:3" x14ac:dyDescent="0.25">
      <c r="C85320" s="25"/>
    </row>
    <row r="85322" spans="3:3" x14ac:dyDescent="0.25">
      <c r="C85322" s="25"/>
    </row>
    <row r="85324" spans="3:3" x14ac:dyDescent="0.25">
      <c r="C85324" s="25"/>
    </row>
    <row r="85326" spans="3:3" x14ac:dyDescent="0.25">
      <c r="C85326" s="25"/>
    </row>
    <row r="85328" spans="3:3" x14ac:dyDescent="0.25">
      <c r="C85328" s="25"/>
    </row>
    <row r="85330" spans="3:3" x14ac:dyDescent="0.25">
      <c r="C85330" s="25"/>
    </row>
    <row r="85332" spans="3:3" x14ac:dyDescent="0.25">
      <c r="C85332" s="25"/>
    </row>
    <row r="85334" spans="3:3" x14ac:dyDescent="0.25">
      <c r="C85334" s="25"/>
    </row>
    <row r="85336" spans="3:3" x14ac:dyDescent="0.25">
      <c r="C85336" s="25"/>
    </row>
    <row r="85338" spans="3:3" x14ac:dyDescent="0.25">
      <c r="C85338" s="25"/>
    </row>
    <row r="85340" spans="3:3" x14ac:dyDescent="0.25">
      <c r="C85340" s="25"/>
    </row>
    <row r="85342" spans="3:3" x14ac:dyDescent="0.25">
      <c r="C85342" s="25"/>
    </row>
    <row r="85344" spans="3:3" x14ac:dyDescent="0.25">
      <c r="C85344" s="25"/>
    </row>
    <row r="85346" spans="3:3" x14ac:dyDescent="0.25">
      <c r="C85346" s="25"/>
    </row>
    <row r="85348" spans="3:3" x14ac:dyDescent="0.25">
      <c r="C85348" s="25"/>
    </row>
    <row r="85350" spans="3:3" x14ac:dyDescent="0.25">
      <c r="C85350" s="25"/>
    </row>
    <row r="85352" spans="3:3" x14ac:dyDescent="0.25">
      <c r="C85352" s="25"/>
    </row>
    <row r="85354" spans="3:3" x14ac:dyDescent="0.25">
      <c r="C85354" s="25"/>
    </row>
    <row r="85356" spans="3:3" x14ac:dyDescent="0.25">
      <c r="C85356" s="25"/>
    </row>
    <row r="85358" spans="3:3" x14ac:dyDescent="0.25">
      <c r="C85358" s="25"/>
    </row>
    <row r="85360" spans="3:3" x14ac:dyDescent="0.25">
      <c r="C85360" s="25"/>
    </row>
    <row r="85362" spans="3:3" x14ac:dyDescent="0.25">
      <c r="C85362" s="25"/>
    </row>
    <row r="85364" spans="3:3" x14ac:dyDescent="0.25">
      <c r="C85364" s="25"/>
    </row>
    <row r="85366" spans="3:3" x14ac:dyDescent="0.25">
      <c r="C85366" s="25"/>
    </row>
    <row r="85368" spans="3:3" x14ac:dyDescent="0.25">
      <c r="C85368" s="25"/>
    </row>
    <row r="85370" spans="3:3" x14ac:dyDescent="0.25">
      <c r="C85370" s="25"/>
    </row>
    <row r="85372" spans="3:3" x14ac:dyDescent="0.25">
      <c r="C85372" s="25"/>
    </row>
    <row r="85374" spans="3:3" x14ac:dyDescent="0.25">
      <c r="C85374" s="25"/>
    </row>
    <row r="85376" spans="3:3" x14ac:dyDescent="0.25">
      <c r="C85376" s="25"/>
    </row>
    <row r="85378" spans="3:3" x14ac:dyDescent="0.25">
      <c r="C85378" s="25"/>
    </row>
    <row r="85380" spans="3:3" x14ac:dyDescent="0.25">
      <c r="C85380" s="25"/>
    </row>
    <row r="85382" spans="3:3" x14ac:dyDescent="0.25">
      <c r="C85382" s="25"/>
    </row>
    <row r="85384" spans="3:3" x14ac:dyDescent="0.25">
      <c r="C85384" s="25"/>
    </row>
    <row r="85386" spans="3:3" x14ac:dyDescent="0.25">
      <c r="C85386" s="25"/>
    </row>
    <row r="85388" spans="3:3" x14ac:dyDescent="0.25">
      <c r="C85388" s="25"/>
    </row>
    <row r="85390" spans="3:3" x14ac:dyDescent="0.25">
      <c r="C85390" s="25"/>
    </row>
    <row r="85392" spans="3:3" x14ac:dyDescent="0.25">
      <c r="C85392" s="25"/>
    </row>
    <row r="85394" spans="3:3" x14ac:dyDescent="0.25">
      <c r="C85394" s="25"/>
    </row>
    <row r="85396" spans="3:3" x14ac:dyDescent="0.25">
      <c r="C85396" s="25"/>
    </row>
    <row r="85398" spans="3:3" x14ac:dyDescent="0.25">
      <c r="C85398" s="25"/>
    </row>
    <row r="85400" spans="3:3" x14ac:dyDescent="0.25">
      <c r="C85400" s="25"/>
    </row>
    <row r="85402" spans="3:3" x14ac:dyDescent="0.25">
      <c r="C85402" s="25"/>
    </row>
    <row r="85404" spans="3:3" x14ac:dyDescent="0.25">
      <c r="C85404" s="25"/>
    </row>
    <row r="85406" spans="3:3" x14ac:dyDescent="0.25">
      <c r="C85406" s="25"/>
    </row>
    <row r="85408" spans="3:3" x14ac:dyDescent="0.25">
      <c r="C85408" s="25"/>
    </row>
    <row r="85410" spans="3:3" x14ac:dyDescent="0.25">
      <c r="C85410" s="25"/>
    </row>
    <row r="85412" spans="3:3" x14ac:dyDescent="0.25">
      <c r="C85412" s="25"/>
    </row>
    <row r="85414" spans="3:3" x14ac:dyDescent="0.25">
      <c r="C85414" s="25"/>
    </row>
    <row r="85416" spans="3:3" x14ac:dyDescent="0.25">
      <c r="C85416" s="25"/>
    </row>
    <row r="85418" spans="3:3" x14ac:dyDescent="0.25">
      <c r="C85418" s="25"/>
    </row>
    <row r="85420" spans="3:3" x14ac:dyDescent="0.25">
      <c r="C85420" s="25"/>
    </row>
    <row r="85422" spans="3:3" x14ac:dyDescent="0.25">
      <c r="C85422" s="25"/>
    </row>
    <row r="85424" spans="3:3" x14ac:dyDescent="0.25">
      <c r="C85424" s="25"/>
    </row>
    <row r="85426" spans="3:3" x14ac:dyDescent="0.25">
      <c r="C85426" s="25"/>
    </row>
    <row r="85428" spans="3:3" x14ac:dyDescent="0.25">
      <c r="C85428" s="25"/>
    </row>
    <row r="85430" spans="3:3" x14ac:dyDescent="0.25">
      <c r="C85430" s="25"/>
    </row>
    <row r="85432" spans="3:3" x14ac:dyDescent="0.25">
      <c r="C85432" s="25"/>
    </row>
    <row r="85434" spans="3:3" x14ac:dyDescent="0.25">
      <c r="C85434" s="25"/>
    </row>
    <row r="85436" spans="3:3" x14ac:dyDescent="0.25">
      <c r="C85436" s="25"/>
    </row>
    <row r="85438" spans="3:3" x14ac:dyDescent="0.25">
      <c r="C85438" s="25"/>
    </row>
    <row r="85440" spans="3:3" x14ac:dyDescent="0.25">
      <c r="C85440" s="25"/>
    </row>
    <row r="85442" spans="3:3" x14ac:dyDescent="0.25">
      <c r="C85442" s="25"/>
    </row>
    <row r="85444" spans="3:3" x14ac:dyDescent="0.25">
      <c r="C85444" s="25"/>
    </row>
    <row r="85446" spans="3:3" x14ac:dyDescent="0.25">
      <c r="C85446" s="25"/>
    </row>
    <row r="85448" spans="3:3" x14ac:dyDescent="0.25">
      <c r="C85448" s="25"/>
    </row>
    <row r="85450" spans="3:3" x14ac:dyDescent="0.25">
      <c r="C85450" s="25"/>
    </row>
    <row r="85452" spans="3:3" x14ac:dyDescent="0.25">
      <c r="C85452" s="25"/>
    </row>
    <row r="85454" spans="3:3" x14ac:dyDescent="0.25">
      <c r="C85454" s="25"/>
    </row>
    <row r="85456" spans="3:3" x14ac:dyDescent="0.25">
      <c r="C85456" s="25"/>
    </row>
    <row r="85458" spans="3:3" x14ac:dyDescent="0.25">
      <c r="C85458" s="25"/>
    </row>
    <row r="85460" spans="3:3" x14ac:dyDescent="0.25">
      <c r="C85460" s="25"/>
    </row>
    <row r="85462" spans="3:3" x14ac:dyDescent="0.25">
      <c r="C85462" s="25"/>
    </row>
    <row r="85464" spans="3:3" x14ac:dyDescent="0.25">
      <c r="C85464" s="25"/>
    </row>
    <row r="85466" spans="3:3" x14ac:dyDescent="0.25">
      <c r="C85466" s="25"/>
    </row>
    <row r="85468" spans="3:3" x14ac:dyDescent="0.25">
      <c r="C85468" s="25"/>
    </row>
    <row r="85470" spans="3:3" x14ac:dyDescent="0.25">
      <c r="C85470" s="25"/>
    </row>
    <row r="85472" spans="3:3" x14ac:dyDescent="0.25">
      <c r="C85472" s="25"/>
    </row>
    <row r="85474" spans="3:3" x14ac:dyDescent="0.25">
      <c r="C85474" s="25"/>
    </row>
    <row r="85476" spans="3:3" x14ac:dyDescent="0.25">
      <c r="C85476" s="25"/>
    </row>
    <row r="85478" spans="3:3" x14ac:dyDescent="0.25">
      <c r="C85478" s="25"/>
    </row>
    <row r="85480" spans="3:3" x14ac:dyDescent="0.25">
      <c r="C85480" s="25"/>
    </row>
    <row r="85482" spans="3:3" x14ac:dyDescent="0.25">
      <c r="C85482" s="25"/>
    </row>
    <row r="85484" spans="3:3" x14ac:dyDescent="0.25">
      <c r="C85484" s="25"/>
    </row>
    <row r="85486" spans="3:3" x14ac:dyDescent="0.25">
      <c r="C85486" s="25"/>
    </row>
    <row r="85488" spans="3:3" x14ac:dyDescent="0.25">
      <c r="C85488" s="25"/>
    </row>
    <row r="85490" spans="3:3" x14ac:dyDescent="0.25">
      <c r="C85490" s="25"/>
    </row>
    <row r="85492" spans="3:3" x14ac:dyDescent="0.25">
      <c r="C85492" s="25"/>
    </row>
    <row r="85494" spans="3:3" x14ac:dyDescent="0.25">
      <c r="C85494" s="25"/>
    </row>
    <row r="85496" spans="3:3" x14ac:dyDescent="0.25">
      <c r="C85496" s="25"/>
    </row>
    <row r="85498" spans="3:3" x14ac:dyDescent="0.25">
      <c r="C85498" s="25"/>
    </row>
    <row r="85500" spans="3:3" x14ac:dyDescent="0.25">
      <c r="C85500" s="25"/>
    </row>
    <row r="85502" spans="3:3" x14ac:dyDescent="0.25">
      <c r="C85502" s="25"/>
    </row>
    <row r="85504" spans="3:3" x14ac:dyDescent="0.25">
      <c r="C85504" s="25"/>
    </row>
    <row r="85506" spans="3:3" x14ac:dyDescent="0.25">
      <c r="C85506" s="25"/>
    </row>
    <row r="85508" spans="3:3" x14ac:dyDescent="0.25">
      <c r="C85508" s="25"/>
    </row>
    <row r="85510" spans="3:3" x14ac:dyDescent="0.25">
      <c r="C85510" s="25"/>
    </row>
    <row r="85512" spans="3:3" x14ac:dyDescent="0.25">
      <c r="C85512" s="25"/>
    </row>
    <row r="85514" spans="3:3" x14ac:dyDescent="0.25">
      <c r="C85514" s="25"/>
    </row>
    <row r="85516" spans="3:3" x14ac:dyDescent="0.25">
      <c r="C85516" s="25"/>
    </row>
    <row r="85518" spans="3:3" x14ac:dyDescent="0.25">
      <c r="C85518" s="25"/>
    </row>
    <row r="85520" spans="3:3" x14ac:dyDescent="0.25">
      <c r="C85520" s="25"/>
    </row>
    <row r="85522" spans="3:3" x14ac:dyDescent="0.25">
      <c r="C85522" s="25"/>
    </row>
    <row r="85524" spans="3:3" x14ac:dyDescent="0.25">
      <c r="C85524" s="25"/>
    </row>
    <row r="85526" spans="3:3" x14ac:dyDescent="0.25">
      <c r="C85526" s="25"/>
    </row>
    <row r="85528" spans="3:3" x14ac:dyDescent="0.25">
      <c r="C85528" s="25"/>
    </row>
    <row r="85530" spans="3:3" x14ac:dyDescent="0.25">
      <c r="C85530" s="25"/>
    </row>
    <row r="85532" spans="3:3" x14ac:dyDescent="0.25">
      <c r="C85532" s="25"/>
    </row>
    <row r="85534" spans="3:3" x14ac:dyDescent="0.25">
      <c r="C85534" s="25"/>
    </row>
    <row r="85536" spans="3:3" x14ac:dyDescent="0.25">
      <c r="C85536" s="25"/>
    </row>
    <row r="85538" spans="3:3" x14ac:dyDescent="0.25">
      <c r="C85538" s="25"/>
    </row>
    <row r="85540" spans="3:3" x14ac:dyDescent="0.25">
      <c r="C85540" s="25"/>
    </row>
    <row r="85542" spans="3:3" x14ac:dyDescent="0.25">
      <c r="C85542" s="25"/>
    </row>
    <row r="85544" spans="3:3" x14ac:dyDescent="0.25">
      <c r="C85544" s="25"/>
    </row>
    <row r="85546" spans="3:3" x14ac:dyDescent="0.25">
      <c r="C85546" s="25"/>
    </row>
    <row r="85548" spans="3:3" x14ac:dyDescent="0.25">
      <c r="C85548" s="25"/>
    </row>
    <row r="85550" spans="3:3" x14ac:dyDescent="0.25">
      <c r="C85550" s="25"/>
    </row>
    <row r="85552" spans="3:3" x14ac:dyDescent="0.25">
      <c r="C85552" s="25"/>
    </row>
    <row r="85554" spans="3:3" x14ac:dyDescent="0.25">
      <c r="C85554" s="25"/>
    </row>
    <row r="85556" spans="3:3" x14ac:dyDescent="0.25">
      <c r="C85556" s="25"/>
    </row>
    <row r="85558" spans="3:3" x14ac:dyDescent="0.25">
      <c r="C85558" s="25"/>
    </row>
    <row r="85560" spans="3:3" x14ac:dyDescent="0.25">
      <c r="C85560" s="25"/>
    </row>
    <row r="85562" spans="3:3" x14ac:dyDescent="0.25">
      <c r="C85562" s="25"/>
    </row>
    <row r="85564" spans="3:3" x14ac:dyDescent="0.25">
      <c r="C85564" s="25"/>
    </row>
    <row r="85566" spans="3:3" x14ac:dyDescent="0.25">
      <c r="C85566" s="25"/>
    </row>
    <row r="85568" spans="3:3" x14ac:dyDescent="0.25">
      <c r="C85568" s="25"/>
    </row>
    <row r="85570" spans="3:3" x14ac:dyDescent="0.25">
      <c r="C85570" s="25"/>
    </row>
    <row r="85572" spans="3:3" x14ac:dyDescent="0.25">
      <c r="C85572" s="25"/>
    </row>
    <row r="85574" spans="3:3" x14ac:dyDescent="0.25">
      <c r="C85574" s="25"/>
    </row>
    <row r="85576" spans="3:3" x14ac:dyDescent="0.25">
      <c r="C85576" s="25"/>
    </row>
    <row r="85578" spans="3:3" x14ac:dyDescent="0.25">
      <c r="C85578" s="25"/>
    </row>
    <row r="85580" spans="3:3" x14ac:dyDescent="0.25">
      <c r="C85580" s="25"/>
    </row>
    <row r="85582" spans="3:3" x14ac:dyDescent="0.25">
      <c r="C85582" s="25"/>
    </row>
    <row r="85584" spans="3:3" x14ac:dyDescent="0.25">
      <c r="C85584" s="25"/>
    </row>
    <row r="85586" spans="3:3" x14ac:dyDescent="0.25">
      <c r="C85586" s="25"/>
    </row>
    <row r="85588" spans="3:3" x14ac:dyDescent="0.25">
      <c r="C85588" s="25"/>
    </row>
    <row r="85590" spans="3:3" x14ac:dyDescent="0.25">
      <c r="C85590" s="25"/>
    </row>
    <row r="85592" spans="3:3" x14ac:dyDescent="0.25">
      <c r="C85592" s="25"/>
    </row>
    <row r="85594" spans="3:3" x14ac:dyDescent="0.25">
      <c r="C85594" s="25"/>
    </row>
    <row r="85596" spans="3:3" x14ac:dyDescent="0.25">
      <c r="C85596" s="25"/>
    </row>
    <row r="85598" spans="3:3" x14ac:dyDescent="0.25">
      <c r="C85598" s="25"/>
    </row>
    <row r="85600" spans="3:3" x14ac:dyDescent="0.25">
      <c r="C85600" s="25"/>
    </row>
    <row r="85602" spans="3:3" x14ac:dyDescent="0.25">
      <c r="C85602" s="25"/>
    </row>
    <row r="85604" spans="3:3" x14ac:dyDescent="0.25">
      <c r="C85604" s="25"/>
    </row>
    <row r="85606" spans="3:3" x14ac:dyDescent="0.25">
      <c r="C85606" s="25"/>
    </row>
    <row r="85608" spans="3:3" x14ac:dyDescent="0.25">
      <c r="C85608" s="25"/>
    </row>
    <row r="85610" spans="3:3" x14ac:dyDescent="0.25">
      <c r="C85610" s="25"/>
    </row>
    <row r="85612" spans="3:3" x14ac:dyDescent="0.25">
      <c r="C85612" s="25"/>
    </row>
    <row r="85614" spans="3:3" x14ac:dyDescent="0.25">
      <c r="C85614" s="25"/>
    </row>
    <row r="85616" spans="3:3" x14ac:dyDescent="0.25">
      <c r="C85616" s="25"/>
    </row>
    <row r="85618" spans="3:3" x14ac:dyDescent="0.25">
      <c r="C85618" s="25"/>
    </row>
    <row r="85620" spans="3:3" x14ac:dyDescent="0.25">
      <c r="C85620" s="25"/>
    </row>
    <row r="85622" spans="3:3" x14ac:dyDescent="0.25">
      <c r="C85622" s="25"/>
    </row>
    <row r="85624" spans="3:3" x14ac:dyDescent="0.25">
      <c r="C85624" s="25"/>
    </row>
    <row r="85626" spans="3:3" x14ac:dyDescent="0.25">
      <c r="C85626" s="25"/>
    </row>
    <row r="85628" spans="3:3" x14ac:dyDescent="0.25">
      <c r="C85628" s="25"/>
    </row>
    <row r="85630" spans="3:3" x14ac:dyDescent="0.25">
      <c r="C85630" s="25"/>
    </row>
    <row r="85632" spans="3:3" x14ac:dyDescent="0.25">
      <c r="C85632" s="25"/>
    </row>
    <row r="85634" spans="3:3" x14ac:dyDescent="0.25">
      <c r="C85634" s="25"/>
    </row>
    <row r="85636" spans="3:3" x14ac:dyDescent="0.25">
      <c r="C85636" s="25"/>
    </row>
    <row r="85638" spans="3:3" x14ac:dyDescent="0.25">
      <c r="C85638" s="25"/>
    </row>
    <row r="85640" spans="3:3" x14ac:dyDescent="0.25">
      <c r="C85640" s="25"/>
    </row>
    <row r="85642" spans="3:3" x14ac:dyDescent="0.25">
      <c r="C85642" s="25"/>
    </row>
    <row r="85644" spans="3:3" x14ac:dyDescent="0.25">
      <c r="C85644" s="25"/>
    </row>
    <row r="85646" spans="3:3" x14ac:dyDescent="0.25">
      <c r="C85646" s="25"/>
    </row>
    <row r="85648" spans="3:3" x14ac:dyDescent="0.25">
      <c r="C85648" s="25"/>
    </row>
    <row r="85650" spans="3:3" x14ac:dyDescent="0.25">
      <c r="C85650" s="25"/>
    </row>
    <row r="85652" spans="3:3" x14ac:dyDescent="0.25">
      <c r="C85652" s="25"/>
    </row>
    <row r="85654" spans="3:3" x14ac:dyDescent="0.25">
      <c r="C85654" s="25"/>
    </row>
    <row r="85656" spans="3:3" x14ac:dyDescent="0.25">
      <c r="C85656" s="25"/>
    </row>
    <row r="85658" spans="3:3" x14ac:dyDescent="0.25">
      <c r="C85658" s="25"/>
    </row>
    <row r="85660" spans="3:3" x14ac:dyDescent="0.25">
      <c r="C85660" s="25"/>
    </row>
    <row r="85662" spans="3:3" x14ac:dyDescent="0.25">
      <c r="C85662" s="25"/>
    </row>
    <row r="85664" spans="3:3" x14ac:dyDescent="0.25">
      <c r="C85664" s="25"/>
    </row>
    <row r="85666" spans="3:3" x14ac:dyDescent="0.25">
      <c r="C85666" s="25"/>
    </row>
    <row r="85668" spans="3:3" x14ac:dyDescent="0.25">
      <c r="C85668" s="25"/>
    </row>
    <row r="85670" spans="3:3" x14ac:dyDescent="0.25">
      <c r="C85670" s="25"/>
    </row>
    <row r="85672" spans="3:3" x14ac:dyDescent="0.25">
      <c r="C85672" s="25"/>
    </row>
    <row r="85674" spans="3:3" x14ac:dyDescent="0.25">
      <c r="C85674" s="25"/>
    </row>
    <row r="85676" spans="3:3" x14ac:dyDescent="0.25">
      <c r="C85676" s="25"/>
    </row>
    <row r="85678" spans="3:3" x14ac:dyDescent="0.25">
      <c r="C85678" s="25"/>
    </row>
    <row r="85680" spans="3:3" x14ac:dyDescent="0.25">
      <c r="C85680" s="25"/>
    </row>
    <row r="85682" spans="3:3" x14ac:dyDescent="0.25">
      <c r="C85682" s="25"/>
    </row>
    <row r="85684" spans="3:3" x14ac:dyDescent="0.25">
      <c r="C85684" s="25"/>
    </row>
    <row r="85686" spans="3:3" x14ac:dyDescent="0.25">
      <c r="C85686" s="25"/>
    </row>
    <row r="85688" spans="3:3" x14ac:dyDescent="0.25">
      <c r="C85688" s="25"/>
    </row>
    <row r="85690" spans="3:3" x14ac:dyDescent="0.25">
      <c r="C85690" s="25"/>
    </row>
    <row r="85692" spans="3:3" x14ac:dyDescent="0.25">
      <c r="C85692" s="25"/>
    </row>
    <row r="85694" spans="3:3" x14ac:dyDescent="0.25">
      <c r="C85694" s="25"/>
    </row>
    <row r="85696" spans="3:3" x14ac:dyDescent="0.25">
      <c r="C85696" s="25"/>
    </row>
    <row r="85698" spans="3:3" x14ac:dyDescent="0.25">
      <c r="C85698" s="25"/>
    </row>
    <row r="85700" spans="3:3" x14ac:dyDescent="0.25">
      <c r="C85700" s="25"/>
    </row>
    <row r="85702" spans="3:3" x14ac:dyDescent="0.25">
      <c r="C85702" s="25"/>
    </row>
    <row r="85704" spans="3:3" x14ac:dyDescent="0.25">
      <c r="C85704" s="25"/>
    </row>
    <row r="85706" spans="3:3" x14ac:dyDescent="0.25">
      <c r="C85706" s="25"/>
    </row>
    <row r="85708" spans="3:3" x14ac:dyDescent="0.25">
      <c r="C85708" s="25"/>
    </row>
    <row r="85710" spans="3:3" x14ac:dyDescent="0.25">
      <c r="C85710" s="25"/>
    </row>
    <row r="85712" spans="3:3" x14ac:dyDescent="0.25">
      <c r="C85712" s="25"/>
    </row>
    <row r="85714" spans="3:3" x14ac:dyDescent="0.25">
      <c r="C85714" s="25"/>
    </row>
    <row r="85716" spans="3:3" x14ac:dyDescent="0.25">
      <c r="C85716" s="25"/>
    </row>
    <row r="85718" spans="3:3" x14ac:dyDescent="0.25">
      <c r="C85718" s="25"/>
    </row>
    <row r="85720" spans="3:3" x14ac:dyDescent="0.25">
      <c r="C85720" s="25"/>
    </row>
    <row r="85722" spans="3:3" x14ac:dyDescent="0.25">
      <c r="C85722" s="25"/>
    </row>
    <row r="85724" spans="3:3" x14ac:dyDescent="0.25">
      <c r="C85724" s="25"/>
    </row>
    <row r="85726" spans="3:3" x14ac:dyDescent="0.25">
      <c r="C85726" s="25"/>
    </row>
    <row r="85728" spans="3:3" x14ac:dyDescent="0.25">
      <c r="C85728" s="25"/>
    </row>
    <row r="85730" spans="3:3" x14ac:dyDescent="0.25">
      <c r="C85730" s="25"/>
    </row>
    <row r="85732" spans="3:3" x14ac:dyDescent="0.25">
      <c r="C85732" s="25"/>
    </row>
    <row r="85734" spans="3:3" x14ac:dyDescent="0.25">
      <c r="C85734" s="25"/>
    </row>
    <row r="85736" spans="3:3" x14ac:dyDescent="0.25">
      <c r="C85736" s="25"/>
    </row>
    <row r="85738" spans="3:3" x14ac:dyDescent="0.25">
      <c r="C85738" s="25"/>
    </row>
    <row r="85740" spans="3:3" x14ac:dyDescent="0.25">
      <c r="C85740" s="25"/>
    </row>
    <row r="85742" spans="3:3" x14ac:dyDescent="0.25">
      <c r="C85742" s="25"/>
    </row>
    <row r="85744" spans="3:3" x14ac:dyDescent="0.25">
      <c r="C85744" s="25"/>
    </row>
    <row r="85746" spans="3:3" x14ac:dyDescent="0.25">
      <c r="C85746" s="25"/>
    </row>
    <row r="85748" spans="3:3" x14ac:dyDescent="0.25">
      <c r="C85748" s="25"/>
    </row>
    <row r="85750" spans="3:3" x14ac:dyDescent="0.25">
      <c r="C85750" s="25"/>
    </row>
    <row r="85752" spans="3:3" x14ac:dyDescent="0.25">
      <c r="C85752" s="25"/>
    </row>
    <row r="85754" spans="3:3" x14ac:dyDescent="0.25">
      <c r="C85754" s="25"/>
    </row>
    <row r="85756" spans="3:3" x14ac:dyDescent="0.25">
      <c r="C85756" s="25"/>
    </row>
    <row r="85758" spans="3:3" x14ac:dyDescent="0.25">
      <c r="C85758" s="25"/>
    </row>
    <row r="85760" spans="3:3" x14ac:dyDescent="0.25">
      <c r="C85760" s="25"/>
    </row>
    <row r="85762" spans="3:3" x14ac:dyDescent="0.25">
      <c r="C85762" s="25"/>
    </row>
    <row r="85764" spans="3:3" x14ac:dyDescent="0.25">
      <c r="C85764" s="25"/>
    </row>
    <row r="85766" spans="3:3" x14ac:dyDescent="0.25">
      <c r="C85766" s="25"/>
    </row>
    <row r="85768" spans="3:3" x14ac:dyDescent="0.25">
      <c r="C85768" s="25"/>
    </row>
    <row r="85770" spans="3:3" x14ac:dyDescent="0.25">
      <c r="C85770" s="25"/>
    </row>
    <row r="85772" spans="3:3" x14ac:dyDescent="0.25">
      <c r="C85772" s="25"/>
    </row>
    <row r="85774" spans="3:3" x14ac:dyDescent="0.25">
      <c r="C85774" s="25"/>
    </row>
    <row r="85776" spans="3:3" x14ac:dyDescent="0.25">
      <c r="C85776" s="25"/>
    </row>
    <row r="85778" spans="3:3" x14ac:dyDescent="0.25">
      <c r="C85778" s="25"/>
    </row>
    <row r="85780" spans="3:3" x14ac:dyDescent="0.25">
      <c r="C85780" s="25"/>
    </row>
    <row r="85782" spans="3:3" x14ac:dyDescent="0.25">
      <c r="C85782" s="25"/>
    </row>
    <row r="85784" spans="3:3" x14ac:dyDescent="0.25">
      <c r="C85784" s="25"/>
    </row>
    <row r="85786" spans="3:3" x14ac:dyDescent="0.25">
      <c r="C85786" s="25"/>
    </row>
    <row r="85788" spans="3:3" x14ac:dyDescent="0.25">
      <c r="C85788" s="25"/>
    </row>
    <row r="85790" spans="3:3" x14ac:dyDescent="0.25">
      <c r="C85790" s="25"/>
    </row>
    <row r="85792" spans="3:3" x14ac:dyDescent="0.25">
      <c r="C85792" s="25"/>
    </row>
    <row r="85794" spans="3:3" x14ac:dyDescent="0.25">
      <c r="C85794" s="25"/>
    </row>
    <row r="85796" spans="3:3" x14ac:dyDescent="0.25">
      <c r="C85796" s="25"/>
    </row>
    <row r="85798" spans="3:3" x14ac:dyDescent="0.25">
      <c r="C85798" s="25"/>
    </row>
    <row r="85800" spans="3:3" x14ac:dyDescent="0.25">
      <c r="C85800" s="25"/>
    </row>
    <row r="85802" spans="3:3" x14ac:dyDescent="0.25">
      <c r="C85802" s="25"/>
    </row>
    <row r="85804" spans="3:3" x14ac:dyDescent="0.25">
      <c r="C85804" s="25"/>
    </row>
    <row r="85806" spans="3:3" x14ac:dyDescent="0.25">
      <c r="C85806" s="25"/>
    </row>
    <row r="85808" spans="3:3" x14ac:dyDescent="0.25">
      <c r="C85808" s="25"/>
    </row>
    <row r="85810" spans="3:3" x14ac:dyDescent="0.25">
      <c r="C85810" s="25"/>
    </row>
    <row r="85812" spans="3:3" x14ac:dyDescent="0.25">
      <c r="C85812" s="25"/>
    </row>
    <row r="85814" spans="3:3" x14ac:dyDescent="0.25">
      <c r="C85814" s="25"/>
    </row>
    <row r="85816" spans="3:3" x14ac:dyDescent="0.25">
      <c r="C85816" s="25"/>
    </row>
    <row r="85818" spans="3:3" x14ac:dyDescent="0.25">
      <c r="C85818" s="25"/>
    </row>
    <row r="85820" spans="3:3" x14ac:dyDescent="0.25">
      <c r="C85820" s="25"/>
    </row>
    <row r="85822" spans="3:3" x14ac:dyDescent="0.25">
      <c r="C85822" s="25"/>
    </row>
    <row r="85824" spans="3:3" x14ac:dyDescent="0.25">
      <c r="C85824" s="25"/>
    </row>
    <row r="85826" spans="3:3" x14ac:dyDescent="0.25">
      <c r="C85826" s="25"/>
    </row>
    <row r="85828" spans="3:3" x14ac:dyDescent="0.25">
      <c r="C85828" s="25"/>
    </row>
    <row r="85830" spans="3:3" x14ac:dyDescent="0.25">
      <c r="C85830" s="25"/>
    </row>
    <row r="85832" spans="3:3" x14ac:dyDescent="0.25">
      <c r="C85832" s="25"/>
    </row>
    <row r="85834" spans="3:3" x14ac:dyDescent="0.25">
      <c r="C85834" s="25"/>
    </row>
    <row r="85836" spans="3:3" x14ac:dyDescent="0.25">
      <c r="C85836" s="25"/>
    </row>
    <row r="85838" spans="3:3" x14ac:dyDescent="0.25">
      <c r="C85838" s="25"/>
    </row>
    <row r="85840" spans="3:3" x14ac:dyDescent="0.25">
      <c r="C85840" s="25"/>
    </row>
    <row r="85842" spans="3:3" x14ac:dyDescent="0.25">
      <c r="C85842" s="25"/>
    </row>
    <row r="85844" spans="3:3" x14ac:dyDescent="0.25">
      <c r="C85844" s="25"/>
    </row>
    <row r="85846" spans="3:3" x14ac:dyDescent="0.25">
      <c r="C85846" s="25"/>
    </row>
    <row r="85848" spans="3:3" x14ac:dyDescent="0.25">
      <c r="C85848" s="25"/>
    </row>
    <row r="85850" spans="3:3" x14ac:dyDescent="0.25">
      <c r="C85850" s="25"/>
    </row>
    <row r="85852" spans="3:3" x14ac:dyDescent="0.25">
      <c r="C85852" s="25"/>
    </row>
    <row r="85854" spans="3:3" x14ac:dyDescent="0.25">
      <c r="C85854" s="25"/>
    </row>
    <row r="85856" spans="3:3" x14ac:dyDescent="0.25">
      <c r="C85856" s="25"/>
    </row>
    <row r="85858" spans="3:3" x14ac:dyDescent="0.25">
      <c r="C85858" s="25"/>
    </row>
    <row r="85860" spans="3:3" x14ac:dyDescent="0.25">
      <c r="C85860" s="25"/>
    </row>
    <row r="85862" spans="3:3" x14ac:dyDescent="0.25">
      <c r="C85862" s="25"/>
    </row>
    <row r="85864" spans="3:3" x14ac:dyDescent="0.25">
      <c r="C85864" s="25"/>
    </row>
    <row r="85866" spans="3:3" x14ac:dyDescent="0.25">
      <c r="C85866" s="25"/>
    </row>
    <row r="85868" spans="3:3" x14ac:dyDescent="0.25">
      <c r="C85868" s="25"/>
    </row>
    <row r="85870" spans="3:3" x14ac:dyDescent="0.25">
      <c r="C85870" s="25"/>
    </row>
    <row r="85872" spans="3:3" x14ac:dyDescent="0.25">
      <c r="C85872" s="25"/>
    </row>
    <row r="85874" spans="3:3" x14ac:dyDescent="0.25">
      <c r="C85874" s="25"/>
    </row>
    <row r="85876" spans="3:3" x14ac:dyDescent="0.25">
      <c r="C85876" s="25"/>
    </row>
    <row r="85878" spans="3:3" x14ac:dyDescent="0.25">
      <c r="C85878" s="25"/>
    </row>
    <row r="85880" spans="3:3" x14ac:dyDescent="0.25">
      <c r="C85880" s="25"/>
    </row>
    <row r="85882" spans="3:3" x14ac:dyDescent="0.25">
      <c r="C85882" s="25"/>
    </row>
    <row r="85884" spans="3:3" x14ac:dyDescent="0.25">
      <c r="C85884" s="25"/>
    </row>
    <row r="85886" spans="3:3" x14ac:dyDescent="0.25">
      <c r="C85886" s="25"/>
    </row>
    <row r="85888" spans="3:3" x14ac:dyDescent="0.25">
      <c r="C85888" s="25"/>
    </row>
    <row r="85890" spans="3:3" x14ac:dyDescent="0.25">
      <c r="C85890" s="25"/>
    </row>
    <row r="85892" spans="3:3" x14ac:dyDescent="0.25">
      <c r="C85892" s="25"/>
    </row>
    <row r="85894" spans="3:3" x14ac:dyDescent="0.25">
      <c r="C85894" s="25"/>
    </row>
    <row r="85896" spans="3:3" x14ac:dyDescent="0.25">
      <c r="C85896" s="25"/>
    </row>
    <row r="85898" spans="3:3" x14ac:dyDescent="0.25">
      <c r="C85898" s="25"/>
    </row>
    <row r="85900" spans="3:3" x14ac:dyDescent="0.25">
      <c r="C85900" s="25"/>
    </row>
    <row r="85902" spans="3:3" x14ac:dyDescent="0.25">
      <c r="C85902" s="25"/>
    </row>
    <row r="85904" spans="3:3" x14ac:dyDescent="0.25">
      <c r="C85904" s="25"/>
    </row>
    <row r="85906" spans="3:3" x14ac:dyDescent="0.25">
      <c r="C85906" s="25"/>
    </row>
    <row r="85908" spans="3:3" x14ac:dyDescent="0.25">
      <c r="C85908" s="25"/>
    </row>
    <row r="85910" spans="3:3" x14ac:dyDescent="0.25">
      <c r="C85910" s="25"/>
    </row>
    <row r="85912" spans="3:3" x14ac:dyDescent="0.25">
      <c r="C85912" s="25"/>
    </row>
    <row r="85914" spans="3:3" x14ac:dyDescent="0.25">
      <c r="C85914" s="25"/>
    </row>
    <row r="85916" spans="3:3" x14ac:dyDescent="0.25">
      <c r="C85916" s="25"/>
    </row>
    <row r="85918" spans="3:3" x14ac:dyDescent="0.25">
      <c r="C85918" s="25"/>
    </row>
    <row r="85920" spans="3:3" x14ac:dyDescent="0.25">
      <c r="C85920" s="25"/>
    </row>
    <row r="85922" spans="3:3" x14ac:dyDescent="0.25">
      <c r="C85922" s="25"/>
    </row>
    <row r="85924" spans="3:3" x14ac:dyDescent="0.25">
      <c r="C85924" s="25"/>
    </row>
    <row r="85926" spans="3:3" x14ac:dyDescent="0.25">
      <c r="C85926" s="25"/>
    </row>
    <row r="85928" spans="3:3" x14ac:dyDescent="0.25">
      <c r="C85928" s="25"/>
    </row>
    <row r="85930" spans="3:3" x14ac:dyDescent="0.25">
      <c r="C85930" s="25"/>
    </row>
    <row r="85932" spans="3:3" x14ac:dyDescent="0.25">
      <c r="C85932" s="25"/>
    </row>
    <row r="85934" spans="3:3" x14ac:dyDescent="0.25">
      <c r="C85934" s="25"/>
    </row>
    <row r="85936" spans="3:3" x14ac:dyDescent="0.25">
      <c r="C85936" s="25"/>
    </row>
    <row r="85938" spans="3:3" x14ac:dyDescent="0.25">
      <c r="C85938" s="25"/>
    </row>
    <row r="85940" spans="3:3" x14ac:dyDescent="0.25">
      <c r="C85940" s="25"/>
    </row>
    <row r="85942" spans="3:3" x14ac:dyDescent="0.25">
      <c r="C85942" s="25"/>
    </row>
    <row r="85944" spans="3:3" x14ac:dyDescent="0.25">
      <c r="C85944" s="25"/>
    </row>
    <row r="85946" spans="3:3" x14ac:dyDescent="0.25">
      <c r="C85946" s="25"/>
    </row>
    <row r="85948" spans="3:3" x14ac:dyDescent="0.25">
      <c r="C85948" s="25"/>
    </row>
    <row r="85950" spans="3:3" x14ac:dyDescent="0.25">
      <c r="C85950" s="25"/>
    </row>
    <row r="85952" spans="3:3" x14ac:dyDescent="0.25">
      <c r="C85952" s="25"/>
    </row>
    <row r="85954" spans="3:3" x14ac:dyDescent="0.25">
      <c r="C85954" s="25"/>
    </row>
    <row r="85956" spans="3:3" x14ac:dyDescent="0.25">
      <c r="C85956" s="25"/>
    </row>
    <row r="85958" spans="3:3" x14ac:dyDescent="0.25">
      <c r="C85958" s="25"/>
    </row>
    <row r="85960" spans="3:3" x14ac:dyDescent="0.25">
      <c r="C85960" s="25"/>
    </row>
    <row r="85962" spans="3:3" x14ac:dyDescent="0.25">
      <c r="C85962" s="25"/>
    </row>
    <row r="85964" spans="3:3" x14ac:dyDescent="0.25">
      <c r="C85964" s="25"/>
    </row>
    <row r="85966" spans="3:3" x14ac:dyDescent="0.25">
      <c r="C85966" s="25"/>
    </row>
    <row r="85968" spans="3:3" x14ac:dyDescent="0.25">
      <c r="C85968" s="25"/>
    </row>
    <row r="85970" spans="3:3" x14ac:dyDescent="0.25">
      <c r="C85970" s="25"/>
    </row>
    <row r="85972" spans="3:3" x14ac:dyDescent="0.25">
      <c r="C85972" s="25"/>
    </row>
    <row r="85974" spans="3:3" x14ac:dyDescent="0.25">
      <c r="C85974" s="25"/>
    </row>
    <row r="85976" spans="3:3" x14ac:dyDescent="0.25">
      <c r="C85976" s="25"/>
    </row>
    <row r="85978" spans="3:3" x14ac:dyDescent="0.25">
      <c r="C85978" s="25"/>
    </row>
    <row r="85980" spans="3:3" x14ac:dyDescent="0.25">
      <c r="C85980" s="25"/>
    </row>
    <row r="85982" spans="3:3" x14ac:dyDescent="0.25">
      <c r="C85982" s="25"/>
    </row>
    <row r="85984" spans="3:3" x14ac:dyDescent="0.25">
      <c r="C85984" s="25"/>
    </row>
    <row r="85986" spans="3:3" x14ac:dyDescent="0.25">
      <c r="C85986" s="25"/>
    </row>
    <row r="85988" spans="3:3" x14ac:dyDescent="0.25">
      <c r="C85988" s="25"/>
    </row>
    <row r="85990" spans="3:3" x14ac:dyDescent="0.25">
      <c r="C85990" s="25"/>
    </row>
    <row r="85992" spans="3:3" x14ac:dyDescent="0.25">
      <c r="C85992" s="25"/>
    </row>
    <row r="85994" spans="3:3" x14ac:dyDescent="0.25">
      <c r="C85994" s="25"/>
    </row>
    <row r="85996" spans="3:3" x14ac:dyDescent="0.25">
      <c r="C85996" s="25"/>
    </row>
    <row r="85998" spans="3:3" x14ac:dyDescent="0.25">
      <c r="C85998" s="25"/>
    </row>
    <row r="86000" spans="3:3" x14ac:dyDescent="0.25">
      <c r="C86000" s="25"/>
    </row>
    <row r="86002" spans="3:3" x14ac:dyDescent="0.25">
      <c r="C86002" s="25"/>
    </row>
    <row r="86004" spans="3:3" x14ac:dyDescent="0.25">
      <c r="C86004" s="25"/>
    </row>
    <row r="86006" spans="3:3" x14ac:dyDescent="0.25">
      <c r="C86006" s="25"/>
    </row>
    <row r="86008" spans="3:3" x14ac:dyDescent="0.25">
      <c r="C86008" s="25"/>
    </row>
    <row r="86010" spans="3:3" x14ac:dyDescent="0.25">
      <c r="C86010" s="25"/>
    </row>
    <row r="86012" spans="3:3" x14ac:dyDescent="0.25">
      <c r="C86012" s="25"/>
    </row>
    <row r="86014" spans="3:3" x14ac:dyDescent="0.25">
      <c r="C86014" s="25"/>
    </row>
    <row r="86016" spans="3:3" x14ac:dyDescent="0.25">
      <c r="C86016" s="25"/>
    </row>
    <row r="86018" spans="3:3" x14ac:dyDescent="0.25">
      <c r="C86018" s="25"/>
    </row>
    <row r="86020" spans="3:3" x14ac:dyDescent="0.25">
      <c r="C86020" s="25"/>
    </row>
    <row r="86022" spans="3:3" x14ac:dyDescent="0.25">
      <c r="C86022" s="25"/>
    </row>
    <row r="86024" spans="3:3" x14ac:dyDescent="0.25">
      <c r="C86024" s="25"/>
    </row>
    <row r="86026" spans="3:3" x14ac:dyDescent="0.25">
      <c r="C86026" s="25"/>
    </row>
    <row r="86028" spans="3:3" x14ac:dyDescent="0.25">
      <c r="C86028" s="25"/>
    </row>
    <row r="86030" spans="3:3" x14ac:dyDescent="0.25">
      <c r="C86030" s="25"/>
    </row>
    <row r="86032" spans="3:3" x14ac:dyDescent="0.25">
      <c r="C86032" s="25"/>
    </row>
    <row r="86034" spans="3:3" x14ac:dyDescent="0.25">
      <c r="C86034" s="25"/>
    </row>
    <row r="86036" spans="3:3" x14ac:dyDescent="0.25">
      <c r="C86036" s="25"/>
    </row>
    <row r="86038" spans="3:3" x14ac:dyDescent="0.25">
      <c r="C86038" s="25"/>
    </row>
    <row r="86040" spans="3:3" x14ac:dyDescent="0.25">
      <c r="C86040" s="25"/>
    </row>
    <row r="86042" spans="3:3" x14ac:dyDescent="0.25">
      <c r="C86042" s="25"/>
    </row>
    <row r="86044" spans="3:3" x14ac:dyDescent="0.25">
      <c r="C86044" s="25"/>
    </row>
    <row r="86046" spans="3:3" x14ac:dyDescent="0.25">
      <c r="C86046" s="25"/>
    </row>
    <row r="86048" spans="3:3" x14ac:dyDescent="0.25">
      <c r="C86048" s="25"/>
    </row>
    <row r="86050" spans="3:3" x14ac:dyDescent="0.25">
      <c r="C86050" s="25"/>
    </row>
    <row r="86052" spans="3:3" x14ac:dyDescent="0.25">
      <c r="C86052" s="25"/>
    </row>
    <row r="86054" spans="3:3" x14ac:dyDescent="0.25">
      <c r="C86054" s="25"/>
    </row>
    <row r="86056" spans="3:3" x14ac:dyDescent="0.25">
      <c r="C86056" s="25"/>
    </row>
    <row r="86058" spans="3:3" x14ac:dyDescent="0.25">
      <c r="C86058" s="25"/>
    </row>
    <row r="86060" spans="3:3" x14ac:dyDescent="0.25">
      <c r="C86060" s="25"/>
    </row>
    <row r="86062" spans="3:3" x14ac:dyDescent="0.25">
      <c r="C86062" s="25"/>
    </row>
    <row r="86064" spans="3:3" x14ac:dyDescent="0.25">
      <c r="C86064" s="25"/>
    </row>
    <row r="86066" spans="3:3" x14ac:dyDescent="0.25">
      <c r="C86066" s="25"/>
    </row>
    <row r="86068" spans="3:3" x14ac:dyDescent="0.25">
      <c r="C86068" s="25"/>
    </row>
    <row r="86070" spans="3:3" x14ac:dyDescent="0.25">
      <c r="C86070" s="25"/>
    </row>
    <row r="86072" spans="3:3" x14ac:dyDescent="0.25">
      <c r="C86072" s="25"/>
    </row>
    <row r="86074" spans="3:3" x14ac:dyDescent="0.25">
      <c r="C86074" s="25"/>
    </row>
    <row r="86076" spans="3:3" x14ac:dyDescent="0.25">
      <c r="C86076" s="25"/>
    </row>
    <row r="86078" spans="3:3" x14ac:dyDescent="0.25">
      <c r="C86078" s="25"/>
    </row>
    <row r="86080" spans="3:3" x14ac:dyDescent="0.25">
      <c r="C86080" s="25"/>
    </row>
    <row r="86082" spans="3:3" x14ac:dyDescent="0.25">
      <c r="C86082" s="25"/>
    </row>
    <row r="86084" spans="3:3" x14ac:dyDescent="0.25">
      <c r="C86084" s="25"/>
    </row>
    <row r="86086" spans="3:3" x14ac:dyDescent="0.25">
      <c r="C86086" s="25"/>
    </row>
    <row r="86088" spans="3:3" x14ac:dyDescent="0.25">
      <c r="C86088" s="25"/>
    </row>
    <row r="86090" spans="3:3" x14ac:dyDescent="0.25">
      <c r="C86090" s="25"/>
    </row>
    <row r="86092" spans="3:3" x14ac:dyDescent="0.25">
      <c r="C86092" s="25"/>
    </row>
    <row r="86094" spans="3:3" x14ac:dyDescent="0.25">
      <c r="C86094" s="25"/>
    </row>
    <row r="86096" spans="3:3" x14ac:dyDescent="0.25">
      <c r="C86096" s="25"/>
    </row>
    <row r="86098" spans="3:3" x14ac:dyDescent="0.25">
      <c r="C86098" s="25"/>
    </row>
    <row r="86100" spans="3:3" x14ac:dyDescent="0.25">
      <c r="C86100" s="25"/>
    </row>
    <row r="86102" spans="3:3" x14ac:dyDescent="0.25">
      <c r="C86102" s="25"/>
    </row>
    <row r="86104" spans="3:3" x14ac:dyDescent="0.25">
      <c r="C86104" s="25"/>
    </row>
    <row r="86106" spans="3:3" x14ac:dyDescent="0.25">
      <c r="C86106" s="25"/>
    </row>
    <row r="86108" spans="3:3" x14ac:dyDescent="0.25">
      <c r="C86108" s="25"/>
    </row>
    <row r="86110" spans="3:3" x14ac:dyDescent="0.25">
      <c r="C86110" s="25"/>
    </row>
    <row r="86112" spans="3:3" x14ac:dyDescent="0.25">
      <c r="C86112" s="25"/>
    </row>
    <row r="86114" spans="3:3" x14ac:dyDescent="0.25">
      <c r="C86114" s="25"/>
    </row>
    <row r="86116" spans="3:3" x14ac:dyDescent="0.25">
      <c r="C86116" s="25"/>
    </row>
    <row r="86118" spans="3:3" x14ac:dyDescent="0.25">
      <c r="C86118" s="25"/>
    </row>
    <row r="86120" spans="3:3" x14ac:dyDescent="0.25">
      <c r="C86120" s="25"/>
    </row>
    <row r="86122" spans="3:3" x14ac:dyDescent="0.25">
      <c r="C86122" s="25"/>
    </row>
    <row r="86124" spans="3:3" x14ac:dyDescent="0.25">
      <c r="C86124" s="25"/>
    </row>
    <row r="86126" spans="3:3" x14ac:dyDescent="0.25">
      <c r="C86126" s="25"/>
    </row>
    <row r="86128" spans="3:3" x14ac:dyDescent="0.25">
      <c r="C86128" s="25"/>
    </row>
    <row r="86130" spans="3:3" x14ac:dyDescent="0.25">
      <c r="C86130" s="25"/>
    </row>
    <row r="86132" spans="3:3" x14ac:dyDescent="0.25">
      <c r="C86132" s="25"/>
    </row>
    <row r="86134" spans="3:3" x14ac:dyDescent="0.25">
      <c r="C86134" s="25"/>
    </row>
    <row r="86136" spans="3:3" x14ac:dyDescent="0.25">
      <c r="C86136" s="25"/>
    </row>
    <row r="86138" spans="3:3" x14ac:dyDescent="0.25">
      <c r="C86138" s="25"/>
    </row>
    <row r="86140" spans="3:3" x14ac:dyDescent="0.25">
      <c r="C86140" s="25"/>
    </row>
    <row r="86142" spans="3:3" x14ac:dyDescent="0.25">
      <c r="C86142" s="25"/>
    </row>
    <row r="86144" spans="3:3" x14ac:dyDescent="0.25">
      <c r="C86144" s="25"/>
    </row>
    <row r="86146" spans="3:3" x14ac:dyDescent="0.25">
      <c r="C86146" s="25"/>
    </row>
    <row r="86148" spans="3:3" x14ac:dyDescent="0.25">
      <c r="C86148" s="25"/>
    </row>
    <row r="86150" spans="3:3" x14ac:dyDescent="0.25">
      <c r="C86150" s="25"/>
    </row>
    <row r="86152" spans="3:3" x14ac:dyDescent="0.25">
      <c r="C86152" s="25"/>
    </row>
    <row r="86154" spans="3:3" x14ac:dyDescent="0.25">
      <c r="C86154" s="25"/>
    </row>
    <row r="86156" spans="3:3" x14ac:dyDescent="0.25">
      <c r="C86156" s="25"/>
    </row>
    <row r="86158" spans="3:3" x14ac:dyDescent="0.25">
      <c r="C86158" s="25"/>
    </row>
    <row r="86160" spans="3:3" x14ac:dyDescent="0.25">
      <c r="C86160" s="25"/>
    </row>
    <row r="86162" spans="3:3" x14ac:dyDescent="0.25">
      <c r="C86162" s="25"/>
    </row>
    <row r="86164" spans="3:3" x14ac:dyDescent="0.25">
      <c r="C86164" s="25"/>
    </row>
    <row r="86166" spans="3:3" x14ac:dyDescent="0.25">
      <c r="C86166" s="25"/>
    </row>
    <row r="86168" spans="3:3" x14ac:dyDescent="0.25">
      <c r="C86168" s="25"/>
    </row>
    <row r="86170" spans="3:3" x14ac:dyDescent="0.25">
      <c r="C86170" s="25"/>
    </row>
    <row r="86172" spans="3:3" x14ac:dyDescent="0.25">
      <c r="C86172" s="25"/>
    </row>
    <row r="86174" spans="3:3" x14ac:dyDescent="0.25">
      <c r="C86174" s="25"/>
    </row>
    <row r="86176" spans="3:3" x14ac:dyDescent="0.25">
      <c r="C86176" s="25"/>
    </row>
    <row r="86178" spans="3:3" x14ac:dyDescent="0.25">
      <c r="C86178" s="25"/>
    </row>
    <row r="86180" spans="3:3" x14ac:dyDescent="0.25">
      <c r="C86180" s="25"/>
    </row>
    <row r="86182" spans="3:3" x14ac:dyDescent="0.25">
      <c r="C86182" s="25"/>
    </row>
    <row r="86184" spans="3:3" x14ac:dyDescent="0.25">
      <c r="C86184" s="25"/>
    </row>
    <row r="86186" spans="3:3" x14ac:dyDescent="0.25">
      <c r="C86186" s="25"/>
    </row>
    <row r="86188" spans="3:3" x14ac:dyDescent="0.25">
      <c r="C86188" s="25"/>
    </row>
    <row r="86190" spans="3:3" x14ac:dyDescent="0.25">
      <c r="C86190" s="25"/>
    </row>
    <row r="86192" spans="3:3" x14ac:dyDescent="0.25">
      <c r="C86192" s="25"/>
    </row>
    <row r="86194" spans="3:3" x14ac:dyDescent="0.25">
      <c r="C86194" s="25"/>
    </row>
    <row r="86196" spans="3:3" x14ac:dyDescent="0.25">
      <c r="C86196" s="25"/>
    </row>
    <row r="86198" spans="3:3" x14ac:dyDescent="0.25">
      <c r="C86198" s="25"/>
    </row>
    <row r="86200" spans="3:3" x14ac:dyDescent="0.25">
      <c r="C86200" s="25"/>
    </row>
    <row r="86202" spans="3:3" x14ac:dyDescent="0.25">
      <c r="C86202" s="25"/>
    </row>
    <row r="86204" spans="3:3" x14ac:dyDescent="0.25">
      <c r="C86204" s="25"/>
    </row>
    <row r="86206" spans="3:3" x14ac:dyDescent="0.25">
      <c r="C86206" s="25"/>
    </row>
    <row r="86208" spans="3:3" x14ac:dyDescent="0.25">
      <c r="C86208" s="25"/>
    </row>
    <row r="86210" spans="3:3" x14ac:dyDescent="0.25">
      <c r="C86210" s="25"/>
    </row>
    <row r="86212" spans="3:3" x14ac:dyDescent="0.25">
      <c r="C86212" s="25"/>
    </row>
    <row r="86214" spans="3:3" x14ac:dyDescent="0.25">
      <c r="C86214" s="25"/>
    </row>
    <row r="86216" spans="3:3" x14ac:dyDescent="0.25">
      <c r="C86216" s="25"/>
    </row>
    <row r="86218" spans="3:3" x14ac:dyDescent="0.25">
      <c r="C86218" s="25"/>
    </row>
    <row r="86220" spans="3:3" x14ac:dyDescent="0.25">
      <c r="C86220" s="25"/>
    </row>
    <row r="86222" spans="3:3" x14ac:dyDescent="0.25">
      <c r="C86222" s="25"/>
    </row>
    <row r="86224" spans="3:3" x14ac:dyDescent="0.25">
      <c r="C86224" s="25"/>
    </row>
    <row r="86226" spans="3:3" x14ac:dyDescent="0.25">
      <c r="C86226" s="25"/>
    </row>
    <row r="86228" spans="3:3" x14ac:dyDescent="0.25">
      <c r="C86228" s="25"/>
    </row>
    <row r="86230" spans="3:3" x14ac:dyDescent="0.25">
      <c r="C86230" s="25"/>
    </row>
    <row r="86232" spans="3:3" x14ac:dyDescent="0.25">
      <c r="C86232" s="25"/>
    </row>
    <row r="86234" spans="3:3" x14ac:dyDescent="0.25">
      <c r="C86234" s="25"/>
    </row>
    <row r="86236" spans="3:3" x14ac:dyDescent="0.25">
      <c r="C86236" s="25"/>
    </row>
    <row r="86238" spans="3:3" x14ac:dyDescent="0.25">
      <c r="C86238" s="25"/>
    </row>
    <row r="86240" spans="3:3" x14ac:dyDescent="0.25">
      <c r="C86240" s="25"/>
    </row>
    <row r="86242" spans="3:3" x14ac:dyDescent="0.25">
      <c r="C86242" s="25"/>
    </row>
    <row r="86244" spans="3:3" x14ac:dyDescent="0.25">
      <c r="C86244" s="25"/>
    </row>
    <row r="86246" spans="3:3" x14ac:dyDescent="0.25">
      <c r="C86246" s="25"/>
    </row>
    <row r="86248" spans="3:3" x14ac:dyDescent="0.25">
      <c r="C86248" s="25"/>
    </row>
    <row r="86250" spans="3:3" x14ac:dyDescent="0.25">
      <c r="C86250" s="25"/>
    </row>
    <row r="86252" spans="3:3" x14ac:dyDescent="0.25">
      <c r="C86252" s="25"/>
    </row>
    <row r="86254" spans="3:3" x14ac:dyDescent="0.25">
      <c r="C86254" s="25"/>
    </row>
    <row r="86256" spans="3:3" x14ac:dyDescent="0.25">
      <c r="C86256" s="25"/>
    </row>
    <row r="86258" spans="3:3" x14ac:dyDescent="0.25">
      <c r="C86258" s="25"/>
    </row>
    <row r="86260" spans="3:3" x14ac:dyDescent="0.25">
      <c r="C86260" s="25"/>
    </row>
    <row r="86262" spans="3:3" x14ac:dyDescent="0.25">
      <c r="C86262" s="25"/>
    </row>
    <row r="86264" spans="3:3" x14ac:dyDescent="0.25">
      <c r="C86264" s="25"/>
    </row>
    <row r="86266" spans="3:3" x14ac:dyDescent="0.25">
      <c r="C86266" s="25"/>
    </row>
    <row r="86268" spans="3:3" x14ac:dyDescent="0.25">
      <c r="C86268" s="25"/>
    </row>
    <row r="86270" spans="3:3" x14ac:dyDescent="0.25">
      <c r="C86270" s="25"/>
    </row>
    <row r="86272" spans="3:3" x14ac:dyDescent="0.25">
      <c r="C86272" s="25"/>
    </row>
    <row r="86274" spans="3:3" x14ac:dyDescent="0.25">
      <c r="C86274" s="25"/>
    </row>
    <row r="86276" spans="3:3" x14ac:dyDescent="0.25">
      <c r="C86276" s="25"/>
    </row>
    <row r="86278" spans="3:3" x14ac:dyDescent="0.25">
      <c r="C86278" s="25"/>
    </row>
    <row r="86280" spans="3:3" x14ac:dyDescent="0.25">
      <c r="C86280" s="25"/>
    </row>
    <row r="86282" spans="3:3" x14ac:dyDescent="0.25">
      <c r="C86282" s="25"/>
    </row>
    <row r="86284" spans="3:3" x14ac:dyDescent="0.25">
      <c r="C86284" s="25"/>
    </row>
    <row r="86286" spans="3:3" x14ac:dyDescent="0.25">
      <c r="C86286" s="25"/>
    </row>
    <row r="86288" spans="3:3" x14ac:dyDescent="0.25">
      <c r="C86288" s="25"/>
    </row>
    <row r="86290" spans="3:3" x14ac:dyDescent="0.25">
      <c r="C86290" s="25"/>
    </row>
    <row r="86292" spans="3:3" x14ac:dyDescent="0.25">
      <c r="C86292" s="25"/>
    </row>
    <row r="86294" spans="3:3" x14ac:dyDescent="0.25">
      <c r="C86294" s="25"/>
    </row>
    <row r="86296" spans="3:3" x14ac:dyDescent="0.25">
      <c r="C86296" s="25"/>
    </row>
    <row r="86298" spans="3:3" x14ac:dyDescent="0.25">
      <c r="C86298" s="25"/>
    </row>
    <row r="86300" spans="3:3" x14ac:dyDescent="0.25">
      <c r="C86300" s="25"/>
    </row>
    <row r="86302" spans="3:3" x14ac:dyDescent="0.25">
      <c r="C86302" s="25"/>
    </row>
    <row r="86304" spans="3:3" x14ac:dyDescent="0.25">
      <c r="C86304" s="25"/>
    </row>
    <row r="86306" spans="3:3" x14ac:dyDescent="0.25">
      <c r="C86306" s="25"/>
    </row>
    <row r="86308" spans="3:3" x14ac:dyDescent="0.25">
      <c r="C86308" s="25"/>
    </row>
    <row r="86310" spans="3:3" x14ac:dyDescent="0.25">
      <c r="C86310" s="25"/>
    </row>
    <row r="86312" spans="3:3" x14ac:dyDescent="0.25">
      <c r="C86312" s="25"/>
    </row>
    <row r="86314" spans="3:3" x14ac:dyDescent="0.25">
      <c r="C86314" s="25"/>
    </row>
    <row r="86316" spans="3:3" x14ac:dyDescent="0.25">
      <c r="C86316" s="25"/>
    </row>
    <row r="86318" spans="3:3" x14ac:dyDescent="0.25">
      <c r="C86318" s="25"/>
    </row>
    <row r="86320" spans="3:3" x14ac:dyDescent="0.25">
      <c r="C86320" s="25"/>
    </row>
    <row r="86322" spans="3:3" x14ac:dyDescent="0.25">
      <c r="C86322" s="25"/>
    </row>
    <row r="86324" spans="3:3" x14ac:dyDescent="0.25">
      <c r="C86324" s="25"/>
    </row>
    <row r="86326" spans="3:3" x14ac:dyDescent="0.25">
      <c r="C86326" s="25"/>
    </row>
    <row r="86328" spans="3:3" x14ac:dyDescent="0.25">
      <c r="C86328" s="25"/>
    </row>
    <row r="86330" spans="3:3" x14ac:dyDescent="0.25">
      <c r="C86330" s="25"/>
    </row>
    <row r="86332" spans="3:3" x14ac:dyDescent="0.25">
      <c r="C86332" s="25"/>
    </row>
    <row r="86334" spans="3:3" x14ac:dyDescent="0.25">
      <c r="C86334" s="25"/>
    </row>
    <row r="86336" spans="3:3" x14ac:dyDescent="0.25">
      <c r="C86336" s="25"/>
    </row>
    <row r="86338" spans="3:3" x14ac:dyDescent="0.25">
      <c r="C86338" s="25"/>
    </row>
    <row r="86340" spans="3:3" x14ac:dyDescent="0.25">
      <c r="C86340" s="25"/>
    </row>
    <row r="86342" spans="3:3" x14ac:dyDescent="0.25">
      <c r="C86342" s="25"/>
    </row>
    <row r="86344" spans="3:3" x14ac:dyDescent="0.25">
      <c r="C86344" s="25"/>
    </row>
    <row r="86346" spans="3:3" x14ac:dyDescent="0.25">
      <c r="C86346" s="25"/>
    </row>
    <row r="86348" spans="3:3" x14ac:dyDescent="0.25">
      <c r="C86348" s="25"/>
    </row>
    <row r="86350" spans="3:3" x14ac:dyDescent="0.25">
      <c r="C86350" s="25"/>
    </row>
    <row r="86352" spans="3:3" x14ac:dyDescent="0.25">
      <c r="C86352" s="25"/>
    </row>
    <row r="86354" spans="3:3" x14ac:dyDescent="0.25">
      <c r="C86354" s="25"/>
    </row>
    <row r="86356" spans="3:3" x14ac:dyDescent="0.25">
      <c r="C86356" s="25"/>
    </row>
    <row r="86358" spans="3:3" x14ac:dyDescent="0.25">
      <c r="C86358" s="25"/>
    </row>
    <row r="86360" spans="3:3" x14ac:dyDescent="0.25">
      <c r="C86360" s="25"/>
    </row>
    <row r="86362" spans="3:3" x14ac:dyDescent="0.25">
      <c r="C86362" s="25"/>
    </row>
    <row r="86364" spans="3:3" x14ac:dyDescent="0.25">
      <c r="C86364" s="25"/>
    </row>
    <row r="86366" spans="3:3" x14ac:dyDescent="0.25">
      <c r="C86366" s="25"/>
    </row>
    <row r="86368" spans="3:3" x14ac:dyDescent="0.25">
      <c r="C86368" s="25"/>
    </row>
    <row r="86370" spans="3:3" x14ac:dyDescent="0.25">
      <c r="C86370" s="25"/>
    </row>
    <row r="86372" spans="3:3" x14ac:dyDescent="0.25">
      <c r="C86372" s="25"/>
    </row>
    <row r="86374" spans="3:3" x14ac:dyDescent="0.25">
      <c r="C86374" s="25"/>
    </row>
    <row r="86376" spans="3:3" x14ac:dyDescent="0.25">
      <c r="C86376" s="25"/>
    </row>
    <row r="86378" spans="3:3" x14ac:dyDescent="0.25">
      <c r="C86378" s="25"/>
    </row>
    <row r="86380" spans="3:3" x14ac:dyDescent="0.25">
      <c r="C86380" s="25"/>
    </row>
    <row r="86382" spans="3:3" x14ac:dyDescent="0.25">
      <c r="C86382" s="25"/>
    </row>
    <row r="86384" spans="3:3" x14ac:dyDescent="0.25">
      <c r="C86384" s="25"/>
    </row>
    <row r="86386" spans="3:3" x14ac:dyDescent="0.25">
      <c r="C86386" s="25"/>
    </row>
    <row r="86388" spans="3:3" x14ac:dyDescent="0.25">
      <c r="C86388" s="25"/>
    </row>
    <row r="86390" spans="3:3" x14ac:dyDescent="0.25">
      <c r="C86390" s="25"/>
    </row>
    <row r="86392" spans="3:3" x14ac:dyDescent="0.25">
      <c r="C86392" s="25"/>
    </row>
    <row r="86394" spans="3:3" x14ac:dyDescent="0.25">
      <c r="C86394" s="25"/>
    </row>
    <row r="86396" spans="3:3" x14ac:dyDescent="0.25">
      <c r="C86396" s="25"/>
    </row>
    <row r="86398" spans="3:3" x14ac:dyDescent="0.25">
      <c r="C86398" s="25"/>
    </row>
    <row r="86400" spans="3:3" x14ac:dyDescent="0.25">
      <c r="C86400" s="25"/>
    </row>
    <row r="86402" spans="3:3" x14ac:dyDescent="0.25">
      <c r="C86402" s="25"/>
    </row>
    <row r="86404" spans="3:3" x14ac:dyDescent="0.25">
      <c r="C86404" s="25"/>
    </row>
    <row r="86406" spans="3:3" x14ac:dyDescent="0.25">
      <c r="C86406" s="25"/>
    </row>
    <row r="86408" spans="3:3" x14ac:dyDescent="0.25">
      <c r="C86408" s="25"/>
    </row>
    <row r="86410" spans="3:3" x14ac:dyDescent="0.25">
      <c r="C86410" s="25"/>
    </row>
    <row r="86412" spans="3:3" x14ac:dyDescent="0.25">
      <c r="C86412" s="25"/>
    </row>
    <row r="86414" spans="3:3" x14ac:dyDescent="0.25">
      <c r="C86414" s="25"/>
    </row>
    <row r="86416" spans="3:3" x14ac:dyDescent="0.25">
      <c r="C86416" s="25"/>
    </row>
    <row r="86418" spans="3:3" x14ac:dyDescent="0.25">
      <c r="C86418" s="25"/>
    </row>
    <row r="86420" spans="3:3" x14ac:dyDescent="0.25">
      <c r="C86420" s="25"/>
    </row>
    <row r="86422" spans="3:3" x14ac:dyDescent="0.25">
      <c r="C86422" s="25"/>
    </row>
    <row r="86424" spans="3:3" x14ac:dyDescent="0.25">
      <c r="C86424" s="25"/>
    </row>
    <row r="86426" spans="3:3" x14ac:dyDescent="0.25">
      <c r="C86426" s="25"/>
    </row>
    <row r="86428" spans="3:3" x14ac:dyDescent="0.25">
      <c r="C86428" s="25"/>
    </row>
    <row r="86430" spans="3:3" x14ac:dyDescent="0.25">
      <c r="C86430" s="25"/>
    </row>
    <row r="86432" spans="3:3" x14ac:dyDescent="0.25">
      <c r="C86432" s="25"/>
    </row>
    <row r="86434" spans="3:3" x14ac:dyDescent="0.25">
      <c r="C86434" s="25"/>
    </row>
    <row r="86436" spans="3:3" x14ac:dyDescent="0.25">
      <c r="C86436" s="25"/>
    </row>
    <row r="86438" spans="3:3" x14ac:dyDescent="0.25">
      <c r="C86438" s="25"/>
    </row>
    <row r="86440" spans="3:3" x14ac:dyDescent="0.25">
      <c r="C86440" s="25"/>
    </row>
    <row r="86442" spans="3:3" x14ac:dyDescent="0.25">
      <c r="C86442" s="25"/>
    </row>
    <row r="86444" spans="3:3" x14ac:dyDescent="0.25">
      <c r="C86444" s="25"/>
    </row>
    <row r="86446" spans="3:3" x14ac:dyDescent="0.25">
      <c r="C86446" s="25"/>
    </row>
    <row r="86448" spans="3:3" x14ac:dyDescent="0.25">
      <c r="C86448" s="25"/>
    </row>
    <row r="86450" spans="3:3" x14ac:dyDescent="0.25">
      <c r="C86450" s="25"/>
    </row>
    <row r="86452" spans="3:3" x14ac:dyDescent="0.25">
      <c r="C86452" s="25"/>
    </row>
    <row r="86454" spans="3:3" x14ac:dyDescent="0.25">
      <c r="C86454" s="25"/>
    </row>
    <row r="86456" spans="3:3" x14ac:dyDescent="0.25">
      <c r="C86456" s="25"/>
    </row>
    <row r="86458" spans="3:3" x14ac:dyDescent="0.25">
      <c r="C86458" s="25"/>
    </row>
    <row r="86460" spans="3:3" x14ac:dyDescent="0.25">
      <c r="C86460" s="25"/>
    </row>
    <row r="86462" spans="3:3" x14ac:dyDescent="0.25">
      <c r="C86462" s="25"/>
    </row>
    <row r="86464" spans="3:3" x14ac:dyDescent="0.25">
      <c r="C86464" s="25"/>
    </row>
    <row r="86466" spans="3:3" x14ac:dyDescent="0.25">
      <c r="C86466" s="25"/>
    </row>
    <row r="86468" spans="3:3" x14ac:dyDescent="0.25">
      <c r="C86468" s="25"/>
    </row>
    <row r="86470" spans="3:3" x14ac:dyDescent="0.25">
      <c r="C86470" s="25"/>
    </row>
    <row r="86472" spans="3:3" x14ac:dyDescent="0.25">
      <c r="C86472" s="25"/>
    </row>
    <row r="86474" spans="3:3" x14ac:dyDescent="0.25">
      <c r="C86474" s="25"/>
    </row>
    <row r="86476" spans="3:3" x14ac:dyDescent="0.25">
      <c r="C86476" s="25"/>
    </row>
    <row r="86478" spans="3:3" x14ac:dyDescent="0.25">
      <c r="C86478" s="25"/>
    </row>
    <row r="86480" spans="3:3" x14ac:dyDescent="0.25">
      <c r="C86480" s="25"/>
    </row>
    <row r="86482" spans="3:3" x14ac:dyDescent="0.25">
      <c r="C86482" s="25"/>
    </row>
    <row r="86484" spans="3:3" x14ac:dyDescent="0.25">
      <c r="C86484" s="25"/>
    </row>
    <row r="86486" spans="3:3" x14ac:dyDescent="0.25">
      <c r="C86486" s="25"/>
    </row>
    <row r="86488" spans="3:3" x14ac:dyDescent="0.25">
      <c r="C86488" s="25"/>
    </row>
    <row r="86490" spans="3:3" x14ac:dyDescent="0.25">
      <c r="C86490" s="25"/>
    </row>
    <row r="86492" spans="3:3" x14ac:dyDescent="0.25">
      <c r="C86492" s="25"/>
    </row>
    <row r="86494" spans="3:3" x14ac:dyDescent="0.25">
      <c r="C86494" s="25"/>
    </row>
    <row r="86496" spans="3:3" x14ac:dyDescent="0.25">
      <c r="C86496" s="25"/>
    </row>
    <row r="86498" spans="3:3" x14ac:dyDescent="0.25">
      <c r="C86498" s="25"/>
    </row>
    <row r="86500" spans="3:3" x14ac:dyDescent="0.25">
      <c r="C86500" s="25"/>
    </row>
    <row r="86502" spans="3:3" x14ac:dyDescent="0.25">
      <c r="C86502" s="25"/>
    </row>
    <row r="86504" spans="3:3" x14ac:dyDescent="0.25">
      <c r="C86504" s="25"/>
    </row>
    <row r="86506" spans="3:3" x14ac:dyDescent="0.25">
      <c r="C86506" s="25"/>
    </row>
    <row r="86508" spans="3:3" x14ac:dyDescent="0.25">
      <c r="C86508" s="25"/>
    </row>
    <row r="86510" spans="3:3" x14ac:dyDescent="0.25">
      <c r="C86510" s="25"/>
    </row>
    <row r="86512" spans="3:3" x14ac:dyDescent="0.25">
      <c r="C86512" s="25"/>
    </row>
    <row r="86514" spans="3:3" x14ac:dyDescent="0.25">
      <c r="C86514" s="25"/>
    </row>
    <row r="86516" spans="3:3" x14ac:dyDescent="0.25">
      <c r="C86516" s="25"/>
    </row>
    <row r="86518" spans="3:3" x14ac:dyDescent="0.25">
      <c r="C86518" s="25"/>
    </row>
    <row r="86520" spans="3:3" x14ac:dyDescent="0.25">
      <c r="C86520" s="25"/>
    </row>
    <row r="86522" spans="3:3" x14ac:dyDescent="0.25">
      <c r="C86522" s="25"/>
    </row>
    <row r="86524" spans="3:3" x14ac:dyDescent="0.25">
      <c r="C86524" s="25"/>
    </row>
    <row r="86526" spans="3:3" x14ac:dyDescent="0.25">
      <c r="C86526" s="25"/>
    </row>
    <row r="86528" spans="3:3" x14ac:dyDescent="0.25">
      <c r="C86528" s="25"/>
    </row>
    <row r="86530" spans="3:3" x14ac:dyDescent="0.25">
      <c r="C86530" s="25"/>
    </row>
    <row r="86532" spans="3:3" x14ac:dyDescent="0.25">
      <c r="C86532" s="25"/>
    </row>
    <row r="86534" spans="3:3" x14ac:dyDescent="0.25">
      <c r="C86534" s="25"/>
    </row>
    <row r="86536" spans="3:3" x14ac:dyDescent="0.25">
      <c r="C86536" s="25"/>
    </row>
    <row r="86538" spans="3:3" x14ac:dyDescent="0.25">
      <c r="C86538" s="25"/>
    </row>
    <row r="86540" spans="3:3" x14ac:dyDescent="0.25">
      <c r="C86540" s="25"/>
    </row>
    <row r="86542" spans="3:3" x14ac:dyDescent="0.25">
      <c r="C86542" s="25"/>
    </row>
    <row r="86544" spans="3:3" x14ac:dyDescent="0.25">
      <c r="C86544" s="25"/>
    </row>
    <row r="86546" spans="3:3" x14ac:dyDescent="0.25">
      <c r="C86546" s="25"/>
    </row>
    <row r="86548" spans="3:3" x14ac:dyDescent="0.25">
      <c r="C86548" s="25"/>
    </row>
    <row r="86550" spans="3:3" x14ac:dyDescent="0.25">
      <c r="C86550" s="25"/>
    </row>
    <row r="86552" spans="3:3" x14ac:dyDescent="0.25">
      <c r="C86552" s="25"/>
    </row>
    <row r="86554" spans="3:3" x14ac:dyDescent="0.25">
      <c r="C86554" s="25"/>
    </row>
    <row r="86556" spans="3:3" x14ac:dyDescent="0.25">
      <c r="C86556" s="25"/>
    </row>
    <row r="86558" spans="3:3" x14ac:dyDescent="0.25">
      <c r="C86558" s="25"/>
    </row>
    <row r="86560" spans="3:3" x14ac:dyDescent="0.25">
      <c r="C86560" s="25"/>
    </row>
    <row r="86562" spans="3:3" x14ac:dyDescent="0.25">
      <c r="C86562" s="25"/>
    </row>
    <row r="86564" spans="3:3" x14ac:dyDescent="0.25">
      <c r="C86564" s="25"/>
    </row>
    <row r="86566" spans="3:3" x14ac:dyDescent="0.25">
      <c r="C86566" s="25"/>
    </row>
    <row r="86568" spans="3:3" x14ac:dyDescent="0.25">
      <c r="C86568" s="25"/>
    </row>
    <row r="86570" spans="3:3" x14ac:dyDescent="0.25">
      <c r="C86570" s="25"/>
    </row>
    <row r="86572" spans="3:3" x14ac:dyDescent="0.25">
      <c r="C86572" s="25"/>
    </row>
    <row r="86574" spans="3:3" x14ac:dyDescent="0.25">
      <c r="C86574" s="25"/>
    </row>
    <row r="86576" spans="3:3" x14ac:dyDescent="0.25">
      <c r="C86576" s="25"/>
    </row>
    <row r="86578" spans="3:3" x14ac:dyDescent="0.25">
      <c r="C86578" s="25"/>
    </row>
    <row r="86580" spans="3:3" x14ac:dyDescent="0.25">
      <c r="C86580" s="25"/>
    </row>
    <row r="86582" spans="3:3" x14ac:dyDescent="0.25">
      <c r="C86582" s="25"/>
    </row>
    <row r="86584" spans="3:3" x14ac:dyDescent="0.25">
      <c r="C86584" s="25"/>
    </row>
    <row r="86586" spans="3:3" x14ac:dyDescent="0.25">
      <c r="C86586" s="25"/>
    </row>
    <row r="86588" spans="3:3" x14ac:dyDescent="0.25">
      <c r="C86588" s="25"/>
    </row>
    <row r="86590" spans="3:3" x14ac:dyDescent="0.25">
      <c r="C86590" s="25"/>
    </row>
    <row r="86592" spans="3:3" x14ac:dyDescent="0.25">
      <c r="C86592" s="25"/>
    </row>
    <row r="86594" spans="3:3" x14ac:dyDescent="0.25">
      <c r="C86594" s="25"/>
    </row>
    <row r="86596" spans="3:3" x14ac:dyDescent="0.25">
      <c r="C86596" s="25"/>
    </row>
    <row r="86598" spans="3:3" x14ac:dyDescent="0.25">
      <c r="C86598" s="25"/>
    </row>
    <row r="86600" spans="3:3" x14ac:dyDescent="0.25">
      <c r="C86600" s="25"/>
    </row>
    <row r="86602" spans="3:3" x14ac:dyDescent="0.25">
      <c r="C86602" s="25"/>
    </row>
    <row r="86604" spans="3:3" x14ac:dyDescent="0.25">
      <c r="C86604" s="25"/>
    </row>
    <row r="86606" spans="3:3" x14ac:dyDescent="0.25">
      <c r="C86606" s="25"/>
    </row>
    <row r="86608" spans="3:3" x14ac:dyDescent="0.25">
      <c r="C86608" s="25"/>
    </row>
    <row r="86610" spans="3:3" x14ac:dyDescent="0.25">
      <c r="C86610" s="25"/>
    </row>
    <row r="86612" spans="3:3" x14ac:dyDescent="0.25">
      <c r="C86612" s="25"/>
    </row>
    <row r="86614" spans="3:3" x14ac:dyDescent="0.25">
      <c r="C86614" s="25"/>
    </row>
    <row r="86616" spans="3:3" x14ac:dyDescent="0.25">
      <c r="C86616" s="25"/>
    </row>
    <row r="86618" spans="3:3" x14ac:dyDescent="0.25">
      <c r="C86618" s="25"/>
    </row>
    <row r="86620" spans="3:3" x14ac:dyDescent="0.25">
      <c r="C86620" s="25"/>
    </row>
    <row r="86622" spans="3:3" x14ac:dyDescent="0.25">
      <c r="C86622" s="25"/>
    </row>
    <row r="86624" spans="3:3" x14ac:dyDescent="0.25">
      <c r="C86624" s="25"/>
    </row>
    <row r="86626" spans="3:3" x14ac:dyDescent="0.25">
      <c r="C86626" s="25"/>
    </row>
    <row r="86628" spans="3:3" x14ac:dyDescent="0.25">
      <c r="C86628" s="25"/>
    </row>
    <row r="86630" spans="3:3" x14ac:dyDescent="0.25">
      <c r="C86630" s="25"/>
    </row>
    <row r="86632" spans="3:3" x14ac:dyDescent="0.25">
      <c r="C86632" s="25"/>
    </row>
    <row r="86634" spans="3:3" x14ac:dyDescent="0.25">
      <c r="C86634" s="25"/>
    </row>
    <row r="86636" spans="3:3" x14ac:dyDescent="0.25">
      <c r="C86636" s="25"/>
    </row>
    <row r="86638" spans="3:3" x14ac:dyDescent="0.25">
      <c r="C86638" s="25"/>
    </row>
    <row r="86640" spans="3:3" x14ac:dyDescent="0.25">
      <c r="C86640" s="25"/>
    </row>
    <row r="86642" spans="3:3" x14ac:dyDescent="0.25">
      <c r="C86642" s="25"/>
    </row>
    <row r="86644" spans="3:3" x14ac:dyDescent="0.25">
      <c r="C86644" s="25"/>
    </row>
    <row r="86646" spans="3:3" x14ac:dyDescent="0.25">
      <c r="C86646" s="25"/>
    </row>
    <row r="86648" spans="3:3" x14ac:dyDescent="0.25">
      <c r="C86648" s="25"/>
    </row>
    <row r="86650" spans="3:3" x14ac:dyDescent="0.25">
      <c r="C86650" s="25"/>
    </row>
    <row r="86652" spans="3:3" x14ac:dyDescent="0.25">
      <c r="C86652" s="25"/>
    </row>
    <row r="86654" spans="3:3" x14ac:dyDescent="0.25">
      <c r="C86654" s="25"/>
    </row>
    <row r="86656" spans="3:3" x14ac:dyDescent="0.25">
      <c r="C86656" s="25"/>
    </row>
    <row r="86658" spans="3:3" x14ac:dyDescent="0.25">
      <c r="C86658" s="25"/>
    </row>
    <row r="86660" spans="3:3" x14ac:dyDescent="0.25">
      <c r="C86660" s="25"/>
    </row>
    <row r="86662" spans="3:3" x14ac:dyDescent="0.25">
      <c r="C86662" s="25"/>
    </row>
    <row r="86664" spans="3:3" x14ac:dyDescent="0.25">
      <c r="C86664" s="25"/>
    </row>
    <row r="86666" spans="3:3" x14ac:dyDescent="0.25">
      <c r="C86666" s="25"/>
    </row>
    <row r="86668" spans="3:3" x14ac:dyDescent="0.25">
      <c r="C86668" s="25"/>
    </row>
    <row r="86670" spans="3:3" x14ac:dyDescent="0.25">
      <c r="C86670" s="25"/>
    </row>
    <row r="86672" spans="3:3" x14ac:dyDescent="0.25">
      <c r="C86672" s="25"/>
    </row>
    <row r="86674" spans="3:3" x14ac:dyDescent="0.25">
      <c r="C86674" s="25"/>
    </row>
    <row r="86676" spans="3:3" x14ac:dyDescent="0.25">
      <c r="C86676" s="25"/>
    </row>
    <row r="86678" spans="3:3" x14ac:dyDescent="0.25">
      <c r="C86678" s="25"/>
    </row>
    <row r="86680" spans="3:3" x14ac:dyDescent="0.25">
      <c r="C86680" s="25"/>
    </row>
    <row r="86682" spans="3:3" x14ac:dyDescent="0.25">
      <c r="C86682" s="25"/>
    </row>
    <row r="86684" spans="3:3" x14ac:dyDescent="0.25">
      <c r="C86684" s="25"/>
    </row>
    <row r="86686" spans="3:3" x14ac:dyDescent="0.25">
      <c r="C86686" s="25"/>
    </row>
    <row r="86688" spans="3:3" x14ac:dyDescent="0.25">
      <c r="C86688" s="25"/>
    </row>
    <row r="86690" spans="3:3" x14ac:dyDescent="0.25">
      <c r="C86690" s="25"/>
    </row>
    <row r="86692" spans="3:3" x14ac:dyDescent="0.25">
      <c r="C86692" s="25"/>
    </row>
    <row r="86694" spans="3:3" x14ac:dyDescent="0.25">
      <c r="C86694" s="25"/>
    </row>
    <row r="86696" spans="3:3" x14ac:dyDescent="0.25">
      <c r="C86696" s="25"/>
    </row>
    <row r="86698" spans="3:3" x14ac:dyDescent="0.25">
      <c r="C86698" s="25"/>
    </row>
    <row r="86700" spans="3:3" x14ac:dyDescent="0.25">
      <c r="C86700" s="25"/>
    </row>
    <row r="86702" spans="3:3" x14ac:dyDescent="0.25">
      <c r="C86702" s="25"/>
    </row>
    <row r="86704" spans="3:3" x14ac:dyDescent="0.25">
      <c r="C86704" s="25"/>
    </row>
    <row r="86706" spans="3:3" x14ac:dyDescent="0.25">
      <c r="C86706" s="25"/>
    </row>
    <row r="86708" spans="3:3" x14ac:dyDescent="0.25">
      <c r="C86708" s="25"/>
    </row>
    <row r="86710" spans="3:3" x14ac:dyDescent="0.25">
      <c r="C86710" s="25"/>
    </row>
    <row r="86712" spans="3:3" x14ac:dyDescent="0.25">
      <c r="C86712" s="25"/>
    </row>
    <row r="86714" spans="3:3" x14ac:dyDescent="0.25">
      <c r="C86714" s="25"/>
    </row>
    <row r="86716" spans="3:3" x14ac:dyDescent="0.25">
      <c r="C86716" s="25"/>
    </row>
    <row r="86718" spans="3:3" x14ac:dyDescent="0.25">
      <c r="C86718" s="25"/>
    </row>
    <row r="86720" spans="3:3" x14ac:dyDescent="0.25">
      <c r="C86720" s="25"/>
    </row>
    <row r="86722" spans="3:3" x14ac:dyDescent="0.25">
      <c r="C86722" s="25"/>
    </row>
    <row r="86724" spans="3:3" x14ac:dyDescent="0.25">
      <c r="C86724" s="25"/>
    </row>
    <row r="86726" spans="3:3" x14ac:dyDescent="0.25">
      <c r="C86726" s="25"/>
    </row>
    <row r="86728" spans="3:3" x14ac:dyDescent="0.25">
      <c r="C86728" s="25"/>
    </row>
    <row r="86730" spans="3:3" x14ac:dyDescent="0.25">
      <c r="C86730" s="25"/>
    </row>
    <row r="86732" spans="3:3" x14ac:dyDescent="0.25">
      <c r="C86732" s="25"/>
    </row>
    <row r="86734" spans="3:3" x14ac:dyDescent="0.25">
      <c r="C86734" s="25"/>
    </row>
    <row r="86736" spans="3:3" x14ac:dyDescent="0.25">
      <c r="C86736" s="25"/>
    </row>
    <row r="86738" spans="3:3" x14ac:dyDescent="0.25">
      <c r="C86738" s="25"/>
    </row>
    <row r="86740" spans="3:3" x14ac:dyDescent="0.25">
      <c r="C86740" s="25"/>
    </row>
    <row r="86742" spans="3:3" x14ac:dyDescent="0.25">
      <c r="C86742" s="25"/>
    </row>
    <row r="86744" spans="3:3" x14ac:dyDescent="0.25">
      <c r="C86744" s="25"/>
    </row>
    <row r="86746" spans="3:3" x14ac:dyDescent="0.25">
      <c r="C86746" s="25"/>
    </row>
    <row r="86748" spans="3:3" x14ac:dyDescent="0.25">
      <c r="C86748" s="25"/>
    </row>
    <row r="86750" spans="3:3" x14ac:dyDescent="0.25">
      <c r="C86750" s="25"/>
    </row>
    <row r="86752" spans="3:3" x14ac:dyDescent="0.25">
      <c r="C86752" s="25"/>
    </row>
    <row r="86754" spans="3:3" x14ac:dyDescent="0.25">
      <c r="C86754" s="25"/>
    </row>
    <row r="86756" spans="3:3" x14ac:dyDescent="0.25">
      <c r="C86756" s="25"/>
    </row>
    <row r="86758" spans="3:3" x14ac:dyDescent="0.25">
      <c r="C86758" s="25"/>
    </row>
    <row r="86760" spans="3:3" x14ac:dyDescent="0.25">
      <c r="C86760" s="25"/>
    </row>
    <row r="86762" spans="3:3" x14ac:dyDescent="0.25">
      <c r="C86762" s="25"/>
    </row>
    <row r="86764" spans="3:3" x14ac:dyDescent="0.25">
      <c r="C86764" s="25"/>
    </row>
    <row r="86766" spans="3:3" x14ac:dyDescent="0.25">
      <c r="C86766" s="25"/>
    </row>
    <row r="86768" spans="3:3" x14ac:dyDescent="0.25">
      <c r="C86768" s="25"/>
    </row>
    <row r="86770" spans="3:3" x14ac:dyDescent="0.25">
      <c r="C86770" s="25"/>
    </row>
    <row r="86772" spans="3:3" x14ac:dyDescent="0.25">
      <c r="C86772" s="25"/>
    </row>
    <row r="86774" spans="3:3" x14ac:dyDescent="0.25">
      <c r="C86774" s="25"/>
    </row>
    <row r="86776" spans="3:3" x14ac:dyDescent="0.25">
      <c r="C86776" s="25"/>
    </row>
    <row r="86778" spans="3:3" x14ac:dyDescent="0.25">
      <c r="C86778" s="25"/>
    </row>
    <row r="86780" spans="3:3" x14ac:dyDescent="0.25">
      <c r="C86780" s="25"/>
    </row>
    <row r="86782" spans="3:3" x14ac:dyDescent="0.25">
      <c r="C86782" s="25"/>
    </row>
    <row r="86784" spans="3:3" x14ac:dyDescent="0.25">
      <c r="C86784" s="25"/>
    </row>
    <row r="86786" spans="3:3" x14ac:dyDescent="0.25">
      <c r="C86786" s="25"/>
    </row>
    <row r="86788" spans="3:3" x14ac:dyDescent="0.25">
      <c r="C86788" s="25"/>
    </row>
    <row r="86790" spans="3:3" x14ac:dyDescent="0.25">
      <c r="C86790" s="25"/>
    </row>
    <row r="86792" spans="3:3" x14ac:dyDescent="0.25">
      <c r="C86792" s="25"/>
    </row>
    <row r="86794" spans="3:3" x14ac:dyDescent="0.25">
      <c r="C86794" s="25"/>
    </row>
    <row r="86796" spans="3:3" x14ac:dyDescent="0.25">
      <c r="C86796" s="25"/>
    </row>
    <row r="86798" spans="3:3" x14ac:dyDescent="0.25">
      <c r="C86798" s="25"/>
    </row>
    <row r="86800" spans="3:3" x14ac:dyDescent="0.25">
      <c r="C86800" s="25"/>
    </row>
    <row r="86802" spans="3:3" x14ac:dyDescent="0.25">
      <c r="C86802" s="25"/>
    </row>
    <row r="86804" spans="3:3" x14ac:dyDescent="0.25">
      <c r="C86804" s="25"/>
    </row>
    <row r="86806" spans="3:3" x14ac:dyDescent="0.25">
      <c r="C86806" s="25"/>
    </row>
    <row r="86808" spans="3:3" x14ac:dyDescent="0.25">
      <c r="C86808" s="25"/>
    </row>
    <row r="86810" spans="3:3" x14ac:dyDescent="0.25">
      <c r="C86810" s="25"/>
    </row>
    <row r="86812" spans="3:3" x14ac:dyDescent="0.25">
      <c r="C86812" s="25"/>
    </row>
    <row r="86814" spans="3:3" x14ac:dyDescent="0.25">
      <c r="C86814" s="25"/>
    </row>
    <row r="86816" spans="3:3" x14ac:dyDescent="0.25">
      <c r="C86816" s="25"/>
    </row>
    <row r="86818" spans="3:3" x14ac:dyDescent="0.25">
      <c r="C86818" s="25"/>
    </row>
    <row r="86820" spans="3:3" x14ac:dyDescent="0.25">
      <c r="C86820" s="25"/>
    </row>
    <row r="86822" spans="3:3" x14ac:dyDescent="0.25">
      <c r="C86822" s="25"/>
    </row>
    <row r="86824" spans="3:3" x14ac:dyDescent="0.25">
      <c r="C86824" s="25"/>
    </row>
    <row r="86826" spans="3:3" x14ac:dyDescent="0.25">
      <c r="C86826" s="25"/>
    </row>
    <row r="86828" spans="3:3" x14ac:dyDescent="0.25">
      <c r="C86828" s="25"/>
    </row>
    <row r="86830" spans="3:3" x14ac:dyDescent="0.25">
      <c r="C86830" s="25"/>
    </row>
    <row r="86832" spans="3:3" x14ac:dyDescent="0.25">
      <c r="C86832" s="25"/>
    </row>
    <row r="86834" spans="3:3" x14ac:dyDescent="0.25">
      <c r="C86834" s="25"/>
    </row>
    <row r="86836" spans="3:3" x14ac:dyDescent="0.25">
      <c r="C86836" s="25"/>
    </row>
    <row r="86838" spans="3:3" x14ac:dyDescent="0.25">
      <c r="C86838" s="25"/>
    </row>
    <row r="86840" spans="3:3" x14ac:dyDescent="0.25">
      <c r="C86840" s="25"/>
    </row>
    <row r="86842" spans="3:3" x14ac:dyDescent="0.25">
      <c r="C86842" s="25"/>
    </row>
    <row r="86844" spans="3:3" x14ac:dyDescent="0.25">
      <c r="C86844" s="25"/>
    </row>
    <row r="86846" spans="3:3" x14ac:dyDescent="0.25">
      <c r="C86846" s="25"/>
    </row>
    <row r="86848" spans="3:3" x14ac:dyDescent="0.25">
      <c r="C86848" s="25"/>
    </row>
    <row r="86850" spans="3:3" x14ac:dyDescent="0.25">
      <c r="C86850" s="25"/>
    </row>
    <row r="86852" spans="3:3" x14ac:dyDescent="0.25">
      <c r="C86852" s="25"/>
    </row>
    <row r="86854" spans="3:3" x14ac:dyDescent="0.25">
      <c r="C86854" s="25"/>
    </row>
    <row r="86856" spans="3:3" x14ac:dyDescent="0.25">
      <c r="C86856" s="25"/>
    </row>
    <row r="86858" spans="3:3" x14ac:dyDescent="0.25">
      <c r="C86858" s="25"/>
    </row>
    <row r="86860" spans="3:3" x14ac:dyDescent="0.25">
      <c r="C86860" s="25"/>
    </row>
    <row r="86862" spans="3:3" x14ac:dyDescent="0.25">
      <c r="C86862" s="25"/>
    </row>
    <row r="86864" spans="3:3" x14ac:dyDescent="0.25">
      <c r="C86864" s="25"/>
    </row>
    <row r="86866" spans="3:3" x14ac:dyDescent="0.25">
      <c r="C86866" s="25"/>
    </row>
    <row r="86868" spans="3:3" x14ac:dyDescent="0.25">
      <c r="C86868" s="25"/>
    </row>
    <row r="86870" spans="3:3" x14ac:dyDescent="0.25">
      <c r="C86870" s="25"/>
    </row>
    <row r="86872" spans="3:3" x14ac:dyDescent="0.25">
      <c r="C86872" s="25"/>
    </row>
    <row r="86874" spans="3:3" x14ac:dyDescent="0.25">
      <c r="C86874" s="25"/>
    </row>
    <row r="86876" spans="3:3" x14ac:dyDescent="0.25">
      <c r="C86876" s="25"/>
    </row>
    <row r="86878" spans="3:3" x14ac:dyDescent="0.25">
      <c r="C86878" s="25"/>
    </row>
    <row r="86880" spans="3:3" x14ac:dyDescent="0.25">
      <c r="C86880" s="25"/>
    </row>
    <row r="86882" spans="3:3" x14ac:dyDescent="0.25">
      <c r="C86882" s="25"/>
    </row>
    <row r="86884" spans="3:3" x14ac:dyDescent="0.25">
      <c r="C86884" s="25"/>
    </row>
    <row r="86886" spans="3:3" x14ac:dyDescent="0.25">
      <c r="C86886" s="25"/>
    </row>
    <row r="86888" spans="3:3" x14ac:dyDescent="0.25">
      <c r="C86888" s="25"/>
    </row>
    <row r="86890" spans="3:3" x14ac:dyDescent="0.25">
      <c r="C86890" s="25"/>
    </row>
    <row r="86892" spans="3:3" x14ac:dyDescent="0.25">
      <c r="C86892" s="25"/>
    </row>
    <row r="86894" spans="3:3" x14ac:dyDescent="0.25">
      <c r="C86894" s="25"/>
    </row>
    <row r="86896" spans="3:3" x14ac:dyDescent="0.25">
      <c r="C86896" s="25"/>
    </row>
    <row r="86898" spans="3:3" x14ac:dyDescent="0.25">
      <c r="C86898" s="25"/>
    </row>
    <row r="86900" spans="3:3" x14ac:dyDescent="0.25">
      <c r="C86900" s="25"/>
    </row>
    <row r="86902" spans="3:3" x14ac:dyDescent="0.25">
      <c r="C86902" s="25"/>
    </row>
    <row r="86904" spans="3:3" x14ac:dyDescent="0.25">
      <c r="C86904" s="25"/>
    </row>
    <row r="86906" spans="3:3" x14ac:dyDescent="0.25">
      <c r="C86906" s="25"/>
    </row>
    <row r="86908" spans="3:3" x14ac:dyDescent="0.25">
      <c r="C86908" s="25"/>
    </row>
    <row r="86910" spans="3:3" x14ac:dyDescent="0.25">
      <c r="C86910" s="25"/>
    </row>
    <row r="86912" spans="3:3" x14ac:dyDescent="0.25">
      <c r="C86912" s="25"/>
    </row>
    <row r="86914" spans="3:3" x14ac:dyDescent="0.25">
      <c r="C86914" s="25"/>
    </row>
    <row r="86916" spans="3:3" x14ac:dyDescent="0.25">
      <c r="C86916" s="25"/>
    </row>
    <row r="86918" spans="3:3" x14ac:dyDescent="0.25">
      <c r="C86918" s="25"/>
    </row>
    <row r="86920" spans="3:3" x14ac:dyDescent="0.25">
      <c r="C86920" s="25"/>
    </row>
    <row r="86922" spans="3:3" x14ac:dyDescent="0.25">
      <c r="C86922" s="25"/>
    </row>
    <row r="86924" spans="3:3" x14ac:dyDescent="0.25">
      <c r="C86924" s="25"/>
    </row>
    <row r="86926" spans="3:3" x14ac:dyDescent="0.25">
      <c r="C86926" s="25"/>
    </row>
    <row r="86928" spans="3:3" x14ac:dyDescent="0.25">
      <c r="C86928" s="25"/>
    </row>
    <row r="86930" spans="3:3" x14ac:dyDescent="0.25">
      <c r="C86930" s="25"/>
    </row>
    <row r="86932" spans="3:3" x14ac:dyDescent="0.25">
      <c r="C86932" s="25"/>
    </row>
    <row r="86934" spans="3:3" x14ac:dyDescent="0.25">
      <c r="C86934" s="25"/>
    </row>
    <row r="86936" spans="3:3" x14ac:dyDescent="0.25">
      <c r="C86936" s="25"/>
    </row>
    <row r="86938" spans="3:3" x14ac:dyDescent="0.25">
      <c r="C86938" s="25"/>
    </row>
    <row r="86940" spans="3:3" x14ac:dyDescent="0.25">
      <c r="C86940" s="25"/>
    </row>
    <row r="86942" spans="3:3" x14ac:dyDescent="0.25">
      <c r="C86942" s="25"/>
    </row>
    <row r="86944" spans="3:3" x14ac:dyDescent="0.25">
      <c r="C86944" s="25"/>
    </row>
    <row r="86946" spans="3:3" x14ac:dyDescent="0.25">
      <c r="C86946" s="25"/>
    </row>
    <row r="86948" spans="3:3" x14ac:dyDescent="0.25">
      <c r="C86948" s="25"/>
    </row>
    <row r="86950" spans="3:3" x14ac:dyDescent="0.25">
      <c r="C86950" s="25"/>
    </row>
    <row r="86952" spans="3:3" x14ac:dyDescent="0.25">
      <c r="C86952" s="25"/>
    </row>
    <row r="86954" spans="3:3" x14ac:dyDescent="0.25">
      <c r="C86954" s="25"/>
    </row>
    <row r="86956" spans="3:3" x14ac:dyDescent="0.25">
      <c r="C86956" s="25"/>
    </row>
    <row r="86958" spans="3:3" x14ac:dyDescent="0.25">
      <c r="C86958" s="25"/>
    </row>
    <row r="86960" spans="3:3" x14ac:dyDescent="0.25">
      <c r="C86960" s="25"/>
    </row>
    <row r="86962" spans="3:3" x14ac:dyDescent="0.25">
      <c r="C86962" s="25"/>
    </row>
    <row r="86964" spans="3:3" x14ac:dyDescent="0.25">
      <c r="C86964" s="25"/>
    </row>
    <row r="86966" spans="3:3" x14ac:dyDescent="0.25">
      <c r="C86966" s="25"/>
    </row>
    <row r="86968" spans="3:3" x14ac:dyDescent="0.25">
      <c r="C86968" s="25"/>
    </row>
    <row r="86970" spans="3:3" x14ac:dyDescent="0.25">
      <c r="C86970" s="25"/>
    </row>
    <row r="86972" spans="3:3" x14ac:dyDescent="0.25">
      <c r="C86972" s="25"/>
    </row>
    <row r="86974" spans="3:3" x14ac:dyDescent="0.25">
      <c r="C86974" s="25"/>
    </row>
    <row r="86976" spans="3:3" x14ac:dyDescent="0.25">
      <c r="C86976" s="25"/>
    </row>
    <row r="86978" spans="3:3" x14ac:dyDescent="0.25">
      <c r="C86978" s="25"/>
    </row>
    <row r="86980" spans="3:3" x14ac:dyDescent="0.25">
      <c r="C86980" s="25"/>
    </row>
    <row r="86982" spans="3:3" x14ac:dyDescent="0.25">
      <c r="C86982" s="25"/>
    </row>
    <row r="86984" spans="3:3" x14ac:dyDescent="0.25">
      <c r="C86984" s="25"/>
    </row>
    <row r="86986" spans="3:3" x14ac:dyDescent="0.25">
      <c r="C86986" s="25"/>
    </row>
    <row r="86988" spans="3:3" x14ac:dyDescent="0.25">
      <c r="C86988" s="25"/>
    </row>
    <row r="86990" spans="3:3" x14ac:dyDescent="0.25">
      <c r="C86990" s="25"/>
    </row>
    <row r="86992" spans="3:3" x14ac:dyDescent="0.25">
      <c r="C86992" s="25"/>
    </row>
    <row r="86994" spans="3:3" x14ac:dyDescent="0.25">
      <c r="C86994" s="25"/>
    </row>
    <row r="86996" spans="3:3" x14ac:dyDescent="0.25">
      <c r="C86996" s="25"/>
    </row>
    <row r="86998" spans="3:3" x14ac:dyDescent="0.25">
      <c r="C86998" s="25"/>
    </row>
    <row r="87000" spans="3:3" x14ac:dyDescent="0.25">
      <c r="C87000" s="25"/>
    </row>
    <row r="87002" spans="3:3" x14ac:dyDescent="0.25">
      <c r="C87002" s="25"/>
    </row>
    <row r="87004" spans="3:3" x14ac:dyDescent="0.25">
      <c r="C87004" s="25"/>
    </row>
    <row r="87006" spans="3:3" x14ac:dyDescent="0.25">
      <c r="C87006" s="25"/>
    </row>
    <row r="87008" spans="3:3" x14ac:dyDescent="0.25">
      <c r="C87008" s="25"/>
    </row>
    <row r="87010" spans="3:3" x14ac:dyDescent="0.25">
      <c r="C87010" s="25"/>
    </row>
    <row r="87012" spans="3:3" x14ac:dyDescent="0.25">
      <c r="C87012" s="25"/>
    </row>
    <row r="87014" spans="3:3" x14ac:dyDescent="0.25">
      <c r="C87014" s="25"/>
    </row>
    <row r="87016" spans="3:3" x14ac:dyDescent="0.25">
      <c r="C87016" s="25"/>
    </row>
    <row r="87018" spans="3:3" x14ac:dyDescent="0.25">
      <c r="C87018" s="25"/>
    </row>
    <row r="87020" spans="3:3" x14ac:dyDescent="0.25">
      <c r="C87020" s="25"/>
    </row>
    <row r="87022" spans="3:3" x14ac:dyDescent="0.25">
      <c r="C87022" s="25"/>
    </row>
    <row r="87024" spans="3:3" x14ac:dyDescent="0.25">
      <c r="C87024" s="25"/>
    </row>
    <row r="87026" spans="3:3" x14ac:dyDescent="0.25">
      <c r="C87026" s="25"/>
    </row>
    <row r="87028" spans="3:3" x14ac:dyDescent="0.25">
      <c r="C87028" s="25"/>
    </row>
    <row r="87030" spans="3:3" x14ac:dyDescent="0.25">
      <c r="C87030" s="25"/>
    </row>
    <row r="87032" spans="3:3" x14ac:dyDescent="0.25">
      <c r="C87032" s="25"/>
    </row>
    <row r="87034" spans="3:3" x14ac:dyDescent="0.25">
      <c r="C87034" s="25"/>
    </row>
    <row r="87036" spans="3:3" x14ac:dyDescent="0.25">
      <c r="C87036" s="25"/>
    </row>
    <row r="87038" spans="3:3" x14ac:dyDescent="0.25">
      <c r="C87038" s="25"/>
    </row>
    <row r="87040" spans="3:3" x14ac:dyDescent="0.25">
      <c r="C87040" s="25"/>
    </row>
    <row r="87042" spans="3:3" x14ac:dyDescent="0.25">
      <c r="C87042" s="25"/>
    </row>
    <row r="87044" spans="3:3" x14ac:dyDescent="0.25">
      <c r="C87044" s="25"/>
    </row>
    <row r="87046" spans="3:3" x14ac:dyDescent="0.25">
      <c r="C87046" s="25"/>
    </row>
    <row r="87048" spans="3:3" x14ac:dyDescent="0.25">
      <c r="C87048" s="25"/>
    </row>
    <row r="87050" spans="3:3" x14ac:dyDescent="0.25">
      <c r="C87050" s="25"/>
    </row>
    <row r="87052" spans="3:3" x14ac:dyDescent="0.25">
      <c r="C87052" s="25"/>
    </row>
    <row r="87054" spans="3:3" x14ac:dyDescent="0.25">
      <c r="C87054" s="25"/>
    </row>
    <row r="87056" spans="3:3" x14ac:dyDescent="0.25">
      <c r="C87056" s="25"/>
    </row>
    <row r="87058" spans="3:3" x14ac:dyDescent="0.25">
      <c r="C87058" s="25"/>
    </row>
    <row r="87060" spans="3:3" x14ac:dyDescent="0.25">
      <c r="C87060" s="25"/>
    </row>
    <row r="87062" spans="3:3" x14ac:dyDescent="0.25">
      <c r="C87062" s="25"/>
    </row>
    <row r="87064" spans="3:3" x14ac:dyDescent="0.25">
      <c r="C87064" s="25"/>
    </row>
    <row r="87066" spans="3:3" x14ac:dyDescent="0.25">
      <c r="C87066" s="25"/>
    </row>
    <row r="87068" spans="3:3" x14ac:dyDescent="0.25">
      <c r="C87068" s="25"/>
    </row>
    <row r="87070" spans="3:3" x14ac:dyDescent="0.25">
      <c r="C87070" s="25"/>
    </row>
    <row r="87072" spans="3:3" x14ac:dyDescent="0.25">
      <c r="C87072" s="25"/>
    </row>
    <row r="87074" spans="3:3" x14ac:dyDescent="0.25">
      <c r="C87074" s="25"/>
    </row>
    <row r="87076" spans="3:3" x14ac:dyDescent="0.25">
      <c r="C87076" s="25"/>
    </row>
    <row r="87078" spans="3:3" x14ac:dyDescent="0.25">
      <c r="C87078" s="25"/>
    </row>
    <row r="87080" spans="3:3" x14ac:dyDescent="0.25">
      <c r="C87080" s="25"/>
    </row>
    <row r="87082" spans="3:3" x14ac:dyDescent="0.25">
      <c r="C87082" s="25"/>
    </row>
    <row r="87084" spans="3:3" x14ac:dyDescent="0.25">
      <c r="C87084" s="25"/>
    </row>
    <row r="87086" spans="3:3" x14ac:dyDescent="0.25">
      <c r="C87086" s="25"/>
    </row>
    <row r="87088" spans="3:3" x14ac:dyDescent="0.25">
      <c r="C87088" s="25"/>
    </row>
    <row r="87090" spans="3:3" x14ac:dyDescent="0.25">
      <c r="C87090" s="25"/>
    </row>
    <row r="87092" spans="3:3" x14ac:dyDescent="0.25">
      <c r="C87092" s="25"/>
    </row>
    <row r="87094" spans="3:3" x14ac:dyDescent="0.25">
      <c r="C87094" s="25"/>
    </row>
    <row r="87096" spans="3:3" x14ac:dyDescent="0.25">
      <c r="C87096" s="25"/>
    </row>
    <row r="87098" spans="3:3" x14ac:dyDescent="0.25">
      <c r="C87098" s="25"/>
    </row>
    <row r="87100" spans="3:3" x14ac:dyDescent="0.25">
      <c r="C87100" s="25"/>
    </row>
    <row r="87102" spans="3:3" x14ac:dyDescent="0.25">
      <c r="C87102" s="25"/>
    </row>
    <row r="87104" spans="3:3" x14ac:dyDescent="0.25">
      <c r="C87104" s="25"/>
    </row>
    <row r="87106" spans="3:3" x14ac:dyDescent="0.25">
      <c r="C87106" s="25"/>
    </row>
    <row r="87108" spans="3:3" x14ac:dyDescent="0.25">
      <c r="C87108" s="25"/>
    </row>
    <row r="87110" spans="3:3" x14ac:dyDescent="0.25">
      <c r="C87110" s="25"/>
    </row>
    <row r="87112" spans="3:3" x14ac:dyDescent="0.25">
      <c r="C87112" s="25"/>
    </row>
    <row r="87114" spans="3:3" x14ac:dyDescent="0.25">
      <c r="C87114" s="25"/>
    </row>
    <row r="87116" spans="3:3" x14ac:dyDescent="0.25">
      <c r="C87116" s="25"/>
    </row>
    <row r="87118" spans="3:3" x14ac:dyDescent="0.25">
      <c r="C87118" s="25"/>
    </row>
    <row r="87120" spans="3:3" x14ac:dyDescent="0.25">
      <c r="C87120" s="25"/>
    </row>
    <row r="87122" spans="3:3" x14ac:dyDescent="0.25">
      <c r="C87122" s="25"/>
    </row>
    <row r="87124" spans="3:3" x14ac:dyDescent="0.25">
      <c r="C87124" s="25"/>
    </row>
    <row r="87126" spans="3:3" x14ac:dyDescent="0.25">
      <c r="C87126" s="25"/>
    </row>
    <row r="87128" spans="3:3" x14ac:dyDescent="0.25">
      <c r="C87128" s="25"/>
    </row>
    <row r="87130" spans="3:3" x14ac:dyDescent="0.25">
      <c r="C87130" s="25"/>
    </row>
    <row r="87132" spans="3:3" x14ac:dyDescent="0.25">
      <c r="C87132" s="25"/>
    </row>
    <row r="87134" spans="3:3" x14ac:dyDescent="0.25">
      <c r="C87134" s="25"/>
    </row>
    <row r="87136" spans="3:3" x14ac:dyDescent="0.25">
      <c r="C87136" s="25"/>
    </row>
    <row r="87138" spans="3:3" x14ac:dyDescent="0.25">
      <c r="C87138" s="25"/>
    </row>
    <row r="87140" spans="3:3" x14ac:dyDescent="0.25">
      <c r="C87140" s="25"/>
    </row>
    <row r="87142" spans="3:3" x14ac:dyDescent="0.25">
      <c r="C87142" s="25"/>
    </row>
    <row r="87144" spans="3:3" x14ac:dyDescent="0.25">
      <c r="C87144" s="25"/>
    </row>
    <row r="87146" spans="3:3" x14ac:dyDescent="0.25">
      <c r="C87146" s="25"/>
    </row>
    <row r="87148" spans="3:3" x14ac:dyDescent="0.25">
      <c r="C87148" s="25"/>
    </row>
    <row r="87150" spans="3:3" x14ac:dyDescent="0.25">
      <c r="C87150" s="25"/>
    </row>
    <row r="87152" spans="3:3" x14ac:dyDescent="0.25">
      <c r="C87152" s="25"/>
    </row>
    <row r="87154" spans="3:3" x14ac:dyDescent="0.25">
      <c r="C87154" s="25"/>
    </row>
    <row r="87156" spans="3:3" x14ac:dyDescent="0.25">
      <c r="C87156" s="25"/>
    </row>
    <row r="87158" spans="3:3" x14ac:dyDescent="0.25">
      <c r="C87158" s="25"/>
    </row>
    <row r="87160" spans="3:3" x14ac:dyDescent="0.25">
      <c r="C87160" s="25"/>
    </row>
    <row r="87162" spans="3:3" x14ac:dyDescent="0.25">
      <c r="C87162" s="25"/>
    </row>
    <row r="87164" spans="3:3" x14ac:dyDescent="0.25">
      <c r="C87164" s="25"/>
    </row>
    <row r="87166" spans="3:3" x14ac:dyDescent="0.25">
      <c r="C87166" s="25"/>
    </row>
    <row r="87168" spans="3:3" x14ac:dyDescent="0.25">
      <c r="C87168" s="25"/>
    </row>
    <row r="87170" spans="3:3" x14ac:dyDescent="0.25">
      <c r="C87170" s="25"/>
    </row>
    <row r="87172" spans="3:3" x14ac:dyDescent="0.25">
      <c r="C87172" s="25"/>
    </row>
    <row r="87174" spans="3:3" x14ac:dyDescent="0.25">
      <c r="C87174" s="25"/>
    </row>
    <row r="87176" spans="3:3" x14ac:dyDescent="0.25">
      <c r="C87176" s="25"/>
    </row>
    <row r="87178" spans="3:3" x14ac:dyDescent="0.25">
      <c r="C87178" s="25"/>
    </row>
    <row r="87180" spans="3:3" x14ac:dyDescent="0.25">
      <c r="C87180" s="25"/>
    </row>
    <row r="87182" spans="3:3" x14ac:dyDescent="0.25">
      <c r="C87182" s="25"/>
    </row>
    <row r="87184" spans="3:3" x14ac:dyDescent="0.25">
      <c r="C87184" s="25"/>
    </row>
    <row r="87186" spans="3:3" x14ac:dyDescent="0.25">
      <c r="C87186" s="25"/>
    </row>
    <row r="87188" spans="3:3" x14ac:dyDescent="0.25">
      <c r="C87188" s="25"/>
    </row>
    <row r="87190" spans="3:3" x14ac:dyDescent="0.25">
      <c r="C87190" s="25"/>
    </row>
    <row r="87192" spans="3:3" x14ac:dyDescent="0.25">
      <c r="C87192" s="25"/>
    </row>
    <row r="87194" spans="3:3" x14ac:dyDescent="0.25">
      <c r="C87194" s="25"/>
    </row>
    <row r="87196" spans="3:3" x14ac:dyDescent="0.25">
      <c r="C87196" s="25"/>
    </row>
    <row r="87198" spans="3:3" x14ac:dyDescent="0.25">
      <c r="C87198" s="25"/>
    </row>
    <row r="87200" spans="3:3" x14ac:dyDescent="0.25">
      <c r="C87200" s="25"/>
    </row>
    <row r="87202" spans="3:3" x14ac:dyDescent="0.25">
      <c r="C87202" s="25"/>
    </row>
    <row r="87204" spans="3:3" x14ac:dyDescent="0.25">
      <c r="C87204" s="25"/>
    </row>
    <row r="87206" spans="3:3" x14ac:dyDescent="0.25">
      <c r="C87206" s="25"/>
    </row>
    <row r="87208" spans="3:3" x14ac:dyDescent="0.25">
      <c r="C87208" s="25"/>
    </row>
    <row r="87210" spans="3:3" x14ac:dyDescent="0.25">
      <c r="C87210" s="25"/>
    </row>
    <row r="87212" spans="3:3" x14ac:dyDescent="0.25">
      <c r="C87212" s="25"/>
    </row>
    <row r="87214" spans="3:3" x14ac:dyDescent="0.25">
      <c r="C87214" s="25"/>
    </row>
    <row r="87216" spans="3:3" x14ac:dyDescent="0.25">
      <c r="C87216" s="25"/>
    </row>
    <row r="87218" spans="3:3" x14ac:dyDescent="0.25">
      <c r="C87218" s="25"/>
    </row>
    <row r="87220" spans="3:3" x14ac:dyDescent="0.25">
      <c r="C87220" s="25"/>
    </row>
    <row r="87222" spans="3:3" x14ac:dyDescent="0.25">
      <c r="C87222" s="25"/>
    </row>
    <row r="87224" spans="3:3" x14ac:dyDescent="0.25">
      <c r="C87224" s="25"/>
    </row>
    <row r="87226" spans="3:3" x14ac:dyDescent="0.25">
      <c r="C87226" s="25"/>
    </row>
    <row r="87228" spans="3:3" x14ac:dyDescent="0.25">
      <c r="C87228" s="25"/>
    </row>
    <row r="87230" spans="3:3" x14ac:dyDescent="0.25">
      <c r="C87230" s="25"/>
    </row>
    <row r="87232" spans="3:3" x14ac:dyDescent="0.25">
      <c r="C87232" s="25"/>
    </row>
    <row r="87234" spans="3:3" x14ac:dyDescent="0.25">
      <c r="C87234" s="25"/>
    </row>
    <row r="87236" spans="3:3" x14ac:dyDescent="0.25">
      <c r="C87236" s="25"/>
    </row>
    <row r="87238" spans="3:3" x14ac:dyDescent="0.25">
      <c r="C87238" s="25"/>
    </row>
    <row r="87240" spans="3:3" x14ac:dyDescent="0.25">
      <c r="C87240" s="25"/>
    </row>
    <row r="87242" spans="3:3" x14ac:dyDescent="0.25">
      <c r="C87242" s="25"/>
    </row>
    <row r="87244" spans="3:3" x14ac:dyDescent="0.25">
      <c r="C87244" s="25"/>
    </row>
    <row r="87246" spans="3:3" x14ac:dyDescent="0.25">
      <c r="C87246" s="25"/>
    </row>
    <row r="87248" spans="3:3" x14ac:dyDescent="0.25">
      <c r="C87248" s="25"/>
    </row>
    <row r="87250" spans="3:3" x14ac:dyDescent="0.25">
      <c r="C87250" s="25"/>
    </row>
    <row r="87252" spans="3:3" x14ac:dyDescent="0.25">
      <c r="C87252" s="25"/>
    </row>
    <row r="87254" spans="3:3" x14ac:dyDescent="0.25">
      <c r="C87254" s="25"/>
    </row>
    <row r="87256" spans="3:3" x14ac:dyDescent="0.25">
      <c r="C87256" s="25"/>
    </row>
    <row r="87258" spans="3:3" x14ac:dyDescent="0.25">
      <c r="C87258" s="25"/>
    </row>
    <row r="87260" spans="3:3" x14ac:dyDescent="0.25">
      <c r="C87260" s="25"/>
    </row>
    <row r="87262" spans="3:3" x14ac:dyDescent="0.25">
      <c r="C87262" s="25"/>
    </row>
    <row r="87264" spans="3:3" x14ac:dyDescent="0.25">
      <c r="C87264" s="25"/>
    </row>
    <row r="87266" spans="3:3" x14ac:dyDescent="0.25">
      <c r="C87266" s="25"/>
    </row>
    <row r="87268" spans="3:3" x14ac:dyDescent="0.25">
      <c r="C87268" s="25"/>
    </row>
    <row r="87270" spans="3:3" x14ac:dyDescent="0.25">
      <c r="C87270" s="25"/>
    </row>
    <row r="87272" spans="3:3" x14ac:dyDescent="0.25">
      <c r="C87272" s="25"/>
    </row>
    <row r="87274" spans="3:3" x14ac:dyDescent="0.25">
      <c r="C87274" s="25"/>
    </row>
    <row r="87276" spans="3:3" x14ac:dyDescent="0.25">
      <c r="C87276" s="25"/>
    </row>
    <row r="87278" spans="3:3" x14ac:dyDescent="0.25">
      <c r="C87278" s="25"/>
    </row>
    <row r="87280" spans="3:3" x14ac:dyDescent="0.25">
      <c r="C87280" s="25"/>
    </row>
    <row r="87282" spans="3:3" x14ac:dyDescent="0.25">
      <c r="C87282" s="25"/>
    </row>
    <row r="87284" spans="3:3" x14ac:dyDescent="0.25">
      <c r="C87284" s="25"/>
    </row>
    <row r="87286" spans="3:3" x14ac:dyDescent="0.25">
      <c r="C87286" s="25"/>
    </row>
    <row r="87288" spans="3:3" x14ac:dyDescent="0.25">
      <c r="C87288" s="25"/>
    </row>
    <row r="87290" spans="3:3" x14ac:dyDescent="0.25">
      <c r="C87290" s="25"/>
    </row>
    <row r="87292" spans="3:3" x14ac:dyDescent="0.25">
      <c r="C87292" s="25"/>
    </row>
    <row r="87294" spans="3:3" x14ac:dyDescent="0.25">
      <c r="C87294" s="25"/>
    </row>
    <row r="87296" spans="3:3" x14ac:dyDescent="0.25">
      <c r="C87296" s="25"/>
    </row>
    <row r="87298" spans="3:3" x14ac:dyDescent="0.25">
      <c r="C87298" s="25"/>
    </row>
    <row r="87300" spans="3:3" x14ac:dyDescent="0.25">
      <c r="C87300" s="25"/>
    </row>
    <row r="87302" spans="3:3" x14ac:dyDescent="0.25">
      <c r="C87302" s="25"/>
    </row>
    <row r="87304" spans="3:3" x14ac:dyDescent="0.25">
      <c r="C87304" s="25"/>
    </row>
    <row r="87306" spans="3:3" x14ac:dyDescent="0.25">
      <c r="C87306" s="25"/>
    </row>
    <row r="87308" spans="3:3" x14ac:dyDescent="0.25">
      <c r="C87308" s="25"/>
    </row>
    <row r="87310" spans="3:3" x14ac:dyDescent="0.25">
      <c r="C87310" s="25"/>
    </row>
    <row r="87312" spans="3:3" x14ac:dyDescent="0.25">
      <c r="C87312" s="25"/>
    </row>
    <row r="87314" spans="3:3" x14ac:dyDescent="0.25">
      <c r="C87314" s="25"/>
    </row>
    <row r="87316" spans="3:3" x14ac:dyDescent="0.25">
      <c r="C87316" s="25"/>
    </row>
    <row r="87318" spans="3:3" x14ac:dyDescent="0.25">
      <c r="C87318" s="25"/>
    </row>
    <row r="87320" spans="3:3" x14ac:dyDescent="0.25">
      <c r="C87320" s="25"/>
    </row>
    <row r="87322" spans="3:3" x14ac:dyDescent="0.25">
      <c r="C87322" s="25"/>
    </row>
    <row r="87324" spans="3:3" x14ac:dyDescent="0.25">
      <c r="C87324" s="25"/>
    </row>
    <row r="87326" spans="3:3" x14ac:dyDescent="0.25">
      <c r="C87326" s="25"/>
    </row>
    <row r="87328" spans="3:3" x14ac:dyDescent="0.25">
      <c r="C87328" s="25"/>
    </row>
    <row r="87330" spans="3:3" x14ac:dyDescent="0.25">
      <c r="C87330" s="25"/>
    </row>
    <row r="87332" spans="3:3" x14ac:dyDescent="0.25">
      <c r="C87332" s="25"/>
    </row>
    <row r="87334" spans="3:3" x14ac:dyDescent="0.25">
      <c r="C87334" s="25"/>
    </row>
    <row r="87336" spans="3:3" x14ac:dyDescent="0.25">
      <c r="C87336" s="25"/>
    </row>
    <row r="87338" spans="3:3" x14ac:dyDescent="0.25">
      <c r="C87338" s="25"/>
    </row>
    <row r="87340" spans="3:3" x14ac:dyDescent="0.25">
      <c r="C87340" s="25"/>
    </row>
    <row r="87342" spans="3:3" x14ac:dyDescent="0.25">
      <c r="C87342" s="25"/>
    </row>
    <row r="87344" spans="3:3" x14ac:dyDescent="0.25">
      <c r="C87344" s="25"/>
    </row>
    <row r="87346" spans="3:3" x14ac:dyDescent="0.25">
      <c r="C87346" s="25"/>
    </row>
    <row r="87348" spans="3:3" x14ac:dyDescent="0.25">
      <c r="C87348" s="25"/>
    </row>
    <row r="87350" spans="3:3" x14ac:dyDescent="0.25">
      <c r="C87350" s="25"/>
    </row>
    <row r="87352" spans="3:3" x14ac:dyDescent="0.25">
      <c r="C87352" s="25"/>
    </row>
    <row r="87354" spans="3:3" x14ac:dyDescent="0.25">
      <c r="C87354" s="25"/>
    </row>
    <row r="87356" spans="3:3" x14ac:dyDescent="0.25">
      <c r="C87356" s="25"/>
    </row>
    <row r="87358" spans="3:3" x14ac:dyDescent="0.25">
      <c r="C87358" s="25"/>
    </row>
    <row r="87360" spans="3:3" x14ac:dyDescent="0.25">
      <c r="C87360" s="25"/>
    </row>
    <row r="87362" spans="3:3" x14ac:dyDescent="0.25">
      <c r="C87362" s="25"/>
    </row>
    <row r="87364" spans="3:3" x14ac:dyDescent="0.25">
      <c r="C87364" s="25"/>
    </row>
    <row r="87366" spans="3:3" x14ac:dyDescent="0.25">
      <c r="C87366" s="25"/>
    </row>
    <row r="87368" spans="3:3" x14ac:dyDescent="0.25">
      <c r="C87368" s="25"/>
    </row>
    <row r="87370" spans="3:3" x14ac:dyDescent="0.25">
      <c r="C87370" s="25"/>
    </row>
    <row r="87372" spans="3:3" x14ac:dyDescent="0.25">
      <c r="C87372" s="25"/>
    </row>
    <row r="87374" spans="3:3" x14ac:dyDescent="0.25">
      <c r="C87374" s="25"/>
    </row>
    <row r="87376" spans="3:3" x14ac:dyDescent="0.25">
      <c r="C87376" s="25"/>
    </row>
    <row r="87378" spans="3:3" x14ac:dyDescent="0.25">
      <c r="C87378" s="25"/>
    </row>
    <row r="87380" spans="3:3" x14ac:dyDescent="0.25">
      <c r="C87380" s="25"/>
    </row>
    <row r="87382" spans="3:3" x14ac:dyDescent="0.25">
      <c r="C87382" s="25"/>
    </row>
    <row r="87384" spans="3:3" x14ac:dyDescent="0.25">
      <c r="C87384" s="25"/>
    </row>
    <row r="87386" spans="3:3" x14ac:dyDescent="0.25">
      <c r="C87386" s="25"/>
    </row>
    <row r="87388" spans="3:3" x14ac:dyDescent="0.25">
      <c r="C87388" s="25"/>
    </row>
    <row r="87390" spans="3:3" x14ac:dyDescent="0.25">
      <c r="C87390" s="25"/>
    </row>
    <row r="87392" spans="3:3" x14ac:dyDescent="0.25">
      <c r="C87392" s="25"/>
    </row>
    <row r="87394" spans="3:3" x14ac:dyDescent="0.25">
      <c r="C87394" s="25"/>
    </row>
    <row r="87396" spans="3:3" x14ac:dyDescent="0.25">
      <c r="C87396" s="25"/>
    </row>
    <row r="87398" spans="3:3" x14ac:dyDescent="0.25">
      <c r="C87398" s="25"/>
    </row>
    <row r="87400" spans="3:3" x14ac:dyDescent="0.25">
      <c r="C87400" s="25"/>
    </row>
    <row r="87402" spans="3:3" x14ac:dyDescent="0.25">
      <c r="C87402" s="25"/>
    </row>
    <row r="87404" spans="3:3" x14ac:dyDescent="0.25">
      <c r="C87404" s="25"/>
    </row>
    <row r="87406" spans="3:3" x14ac:dyDescent="0.25">
      <c r="C87406" s="25"/>
    </row>
    <row r="87408" spans="3:3" x14ac:dyDescent="0.25">
      <c r="C87408" s="25"/>
    </row>
    <row r="87410" spans="3:3" x14ac:dyDescent="0.25">
      <c r="C87410" s="25"/>
    </row>
    <row r="87412" spans="3:3" x14ac:dyDescent="0.25">
      <c r="C87412" s="25"/>
    </row>
    <row r="87414" spans="3:3" x14ac:dyDescent="0.25">
      <c r="C87414" s="25"/>
    </row>
    <row r="87416" spans="3:3" x14ac:dyDescent="0.25">
      <c r="C87416" s="25"/>
    </row>
    <row r="87418" spans="3:3" x14ac:dyDescent="0.25">
      <c r="C87418" s="25"/>
    </row>
    <row r="87420" spans="3:3" x14ac:dyDescent="0.25">
      <c r="C87420" s="25"/>
    </row>
    <row r="87422" spans="3:3" x14ac:dyDescent="0.25">
      <c r="C87422" s="25"/>
    </row>
    <row r="87424" spans="3:3" x14ac:dyDescent="0.25">
      <c r="C87424" s="25"/>
    </row>
    <row r="87426" spans="3:3" x14ac:dyDescent="0.25">
      <c r="C87426" s="25"/>
    </row>
    <row r="87428" spans="3:3" x14ac:dyDescent="0.25">
      <c r="C87428" s="25"/>
    </row>
    <row r="87430" spans="3:3" x14ac:dyDescent="0.25">
      <c r="C87430" s="25"/>
    </row>
    <row r="87432" spans="3:3" x14ac:dyDescent="0.25">
      <c r="C87432" s="25"/>
    </row>
    <row r="87434" spans="3:3" x14ac:dyDescent="0.25">
      <c r="C87434" s="25"/>
    </row>
    <row r="87436" spans="3:3" x14ac:dyDescent="0.25">
      <c r="C87436" s="25"/>
    </row>
    <row r="87438" spans="3:3" x14ac:dyDescent="0.25">
      <c r="C87438" s="25"/>
    </row>
    <row r="87440" spans="3:3" x14ac:dyDescent="0.25">
      <c r="C87440" s="25"/>
    </row>
    <row r="87442" spans="3:3" x14ac:dyDescent="0.25">
      <c r="C87442" s="25"/>
    </row>
    <row r="87444" spans="3:3" x14ac:dyDescent="0.25">
      <c r="C87444" s="25"/>
    </row>
    <row r="87446" spans="3:3" x14ac:dyDescent="0.25">
      <c r="C87446" s="25"/>
    </row>
    <row r="87448" spans="3:3" x14ac:dyDescent="0.25">
      <c r="C87448" s="25"/>
    </row>
    <row r="87450" spans="3:3" x14ac:dyDescent="0.25">
      <c r="C87450" s="25"/>
    </row>
    <row r="87452" spans="3:3" x14ac:dyDescent="0.25">
      <c r="C87452" s="25"/>
    </row>
    <row r="87454" spans="3:3" x14ac:dyDescent="0.25">
      <c r="C87454" s="25"/>
    </row>
    <row r="87456" spans="3:3" x14ac:dyDescent="0.25">
      <c r="C87456" s="25"/>
    </row>
    <row r="87458" spans="3:3" x14ac:dyDescent="0.25">
      <c r="C87458" s="25"/>
    </row>
    <row r="87460" spans="3:3" x14ac:dyDescent="0.25">
      <c r="C87460" s="25"/>
    </row>
    <row r="87462" spans="3:3" x14ac:dyDescent="0.25">
      <c r="C87462" s="25"/>
    </row>
    <row r="87464" spans="3:3" x14ac:dyDescent="0.25">
      <c r="C87464" s="25"/>
    </row>
    <row r="87466" spans="3:3" x14ac:dyDescent="0.25">
      <c r="C87466" s="25"/>
    </row>
    <row r="87468" spans="3:3" x14ac:dyDescent="0.25">
      <c r="C87468" s="25"/>
    </row>
    <row r="87470" spans="3:3" x14ac:dyDescent="0.25">
      <c r="C87470" s="25"/>
    </row>
    <row r="87472" spans="3:3" x14ac:dyDescent="0.25">
      <c r="C87472" s="25"/>
    </row>
    <row r="87474" spans="3:3" x14ac:dyDescent="0.25">
      <c r="C87474" s="25"/>
    </row>
    <row r="87476" spans="3:3" x14ac:dyDescent="0.25">
      <c r="C87476" s="25"/>
    </row>
    <row r="87478" spans="3:3" x14ac:dyDescent="0.25">
      <c r="C87478" s="25"/>
    </row>
    <row r="87480" spans="3:3" x14ac:dyDescent="0.25">
      <c r="C87480" s="25"/>
    </row>
    <row r="87482" spans="3:3" x14ac:dyDescent="0.25">
      <c r="C87482" s="25"/>
    </row>
    <row r="87484" spans="3:3" x14ac:dyDescent="0.25">
      <c r="C87484" s="25"/>
    </row>
    <row r="87486" spans="3:3" x14ac:dyDescent="0.25">
      <c r="C87486" s="25"/>
    </row>
    <row r="87488" spans="3:3" x14ac:dyDescent="0.25">
      <c r="C87488" s="25"/>
    </row>
    <row r="87490" spans="3:3" x14ac:dyDescent="0.25">
      <c r="C87490" s="25"/>
    </row>
    <row r="87492" spans="3:3" x14ac:dyDescent="0.25">
      <c r="C87492" s="25"/>
    </row>
    <row r="87494" spans="3:3" x14ac:dyDescent="0.25">
      <c r="C87494" s="25"/>
    </row>
    <row r="87496" spans="3:3" x14ac:dyDescent="0.25">
      <c r="C87496" s="25"/>
    </row>
    <row r="87498" spans="3:3" x14ac:dyDescent="0.25">
      <c r="C87498" s="25"/>
    </row>
    <row r="87500" spans="3:3" x14ac:dyDescent="0.25">
      <c r="C87500" s="25"/>
    </row>
    <row r="87502" spans="3:3" x14ac:dyDescent="0.25">
      <c r="C87502" s="25"/>
    </row>
    <row r="87504" spans="3:3" x14ac:dyDescent="0.25">
      <c r="C87504" s="25"/>
    </row>
    <row r="87506" spans="3:3" x14ac:dyDescent="0.25">
      <c r="C87506" s="25"/>
    </row>
    <row r="87508" spans="3:3" x14ac:dyDescent="0.25">
      <c r="C87508" s="25"/>
    </row>
    <row r="87510" spans="3:3" x14ac:dyDescent="0.25">
      <c r="C87510" s="25"/>
    </row>
    <row r="87512" spans="3:3" x14ac:dyDescent="0.25">
      <c r="C87512" s="25"/>
    </row>
    <row r="87514" spans="3:3" x14ac:dyDescent="0.25">
      <c r="C87514" s="25"/>
    </row>
    <row r="87516" spans="3:3" x14ac:dyDescent="0.25">
      <c r="C87516" s="25"/>
    </row>
    <row r="87518" spans="3:3" x14ac:dyDescent="0.25">
      <c r="C87518" s="25"/>
    </row>
    <row r="87520" spans="3:3" x14ac:dyDescent="0.25">
      <c r="C87520" s="25"/>
    </row>
    <row r="87522" spans="3:3" x14ac:dyDescent="0.25">
      <c r="C87522" s="25"/>
    </row>
    <row r="87524" spans="3:3" x14ac:dyDescent="0.25">
      <c r="C87524" s="25"/>
    </row>
    <row r="87526" spans="3:3" x14ac:dyDescent="0.25">
      <c r="C87526" s="25"/>
    </row>
    <row r="87528" spans="3:3" x14ac:dyDescent="0.25">
      <c r="C87528" s="25"/>
    </row>
    <row r="87530" spans="3:3" x14ac:dyDescent="0.25">
      <c r="C87530" s="25"/>
    </row>
    <row r="87532" spans="3:3" x14ac:dyDescent="0.25">
      <c r="C87532" s="25"/>
    </row>
    <row r="87534" spans="3:3" x14ac:dyDescent="0.25">
      <c r="C87534" s="25"/>
    </row>
    <row r="87536" spans="3:3" x14ac:dyDescent="0.25">
      <c r="C87536" s="25"/>
    </row>
    <row r="87538" spans="3:3" x14ac:dyDescent="0.25">
      <c r="C87538" s="25"/>
    </row>
    <row r="87540" spans="3:3" x14ac:dyDescent="0.25">
      <c r="C87540" s="25"/>
    </row>
    <row r="87542" spans="3:3" x14ac:dyDescent="0.25">
      <c r="C87542" s="25"/>
    </row>
    <row r="87544" spans="3:3" x14ac:dyDescent="0.25">
      <c r="C87544" s="25"/>
    </row>
    <row r="87546" spans="3:3" x14ac:dyDescent="0.25">
      <c r="C87546" s="25"/>
    </row>
    <row r="87548" spans="3:3" x14ac:dyDescent="0.25">
      <c r="C87548" s="25"/>
    </row>
    <row r="87550" spans="3:3" x14ac:dyDescent="0.25">
      <c r="C87550" s="25"/>
    </row>
    <row r="87552" spans="3:3" x14ac:dyDescent="0.25">
      <c r="C87552" s="25"/>
    </row>
    <row r="87554" spans="3:3" x14ac:dyDescent="0.25">
      <c r="C87554" s="25"/>
    </row>
    <row r="87556" spans="3:3" x14ac:dyDescent="0.25">
      <c r="C87556" s="25"/>
    </row>
    <row r="87558" spans="3:3" x14ac:dyDescent="0.25">
      <c r="C87558" s="25"/>
    </row>
    <row r="87560" spans="3:3" x14ac:dyDescent="0.25">
      <c r="C87560" s="25"/>
    </row>
    <row r="87562" spans="3:3" x14ac:dyDescent="0.25">
      <c r="C87562" s="25"/>
    </row>
    <row r="87564" spans="3:3" x14ac:dyDescent="0.25">
      <c r="C87564" s="25"/>
    </row>
    <row r="87566" spans="3:3" x14ac:dyDescent="0.25">
      <c r="C87566" s="25"/>
    </row>
    <row r="87568" spans="3:3" x14ac:dyDescent="0.25">
      <c r="C87568" s="25"/>
    </row>
    <row r="87570" spans="3:3" x14ac:dyDescent="0.25">
      <c r="C87570" s="25"/>
    </row>
    <row r="87572" spans="3:3" x14ac:dyDescent="0.25">
      <c r="C87572" s="25"/>
    </row>
    <row r="87574" spans="3:3" x14ac:dyDescent="0.25">
      <c r="C87574" s="25"/>
    </row>
    <row r="87576" spans="3:3" x14ac:dyDescent="0.25">
      <c r="C87576" s="25"/>
    </row>
    <row r="87578" spans="3:3" x14ac:dyDescent="0.25">
      <c r="C87578" s="25"/>
    </row>
    <row r="87580" spans="3:3" x14ac:dyDescent="0.25">
      <c r="C87580" s="25"/>
    </row>
    <row r="87582" spans="3:3" x14ac:dyDescent="0.25">
      <c r="C87582" s="25"/>
    </row>
    <row r="87584" spans="3:3" x14ac:dyDescent="0.25">
      <c r="C87584" s="25"/>
    </row>
    <row r="87586" spans="3:3" x14ac:dyDescent="0.25">
      <c r="C87586" s="25"/>
    </row>
    <row r="87588" spans="3:3" x14ac:dyDescent="0.25">
      <c r="C87588" s="25"/>
    </row>
    <row r="87590" spans="3:3" x14ac:dyDescent="0.25">
      <c r="C87590" s="25"/>
    </row>
    <row r="87592" spans="3:3" x14ac:dyDescent="0.25">
      <c r="C87592" s="25"/>
    </row>
    <row r="87594" spans="3:3" x14ac:dyDescent="0.25">
      <c r="C87594" s="25"/>
    </row>
    <row r="87596" spans="3:3" x14ac:dyDescent="0.25">
      <c r="C87596" s="25"/>
    </row>
    <row r="87598" spans="3:3" x14ac:dyDescent="0.25">
      <c r="C87598" s="25"/>
    </row>
    <row r="87600" spans="3:3" x14ac:dyDescent="0.25">
      <c r="C87600" s="25"/>
    </row>
    <row r="87602" spans="3:3" x14ac:dyDescent="0.25">
      <c r="C87602" s="25"/>
    </row>
    <row r="87604" spans="3:3" x14ac:dyDescent="0.25">
      <c r="C87604" s="25"/>
    </row>
    <row r="87606" spans="3:3" x14ac:dyDescent="0.25">
      <c r="C87606" s="25"/>
    </row>
    <row r="87608" spans="3:3" x14ac:dyDescent="0.25">
      <c r="C87608" s="25"/>
    </row>
    <row r="87610" spans="3:3" x14ac:dyDescent="0.25">
      <c r="C87610" s="25"/>
    </row>
    <row r="87612" spans="3:3" x14ac:dyDescent="0.25">
      <c r="C87612" s="25"/>
    </row>
    <row r="87614" spans="3:3" x14ac:dyDescent="0.25">
      <c r="C87614" s="25"/>
    </row>
    <row r="87616" spans="3:3" x14ac:dyDescent="0.25">
      <c r="C87616" s="25"/>
    </row>
    <row r="87618" spans="3:3" x14ac:dyDescent="0.25">
      <c r="C87618" s="25"/>
    </row>
    <row r="87620" spans="3:3" x14ac:dyDescent="0.25">
      <c r="C87620" s="25"/>
    </row>
    <row r="87622" spans="3:3" x14ac:dyDescent="0.25">
      <c r="C87622" s="25"/>
    </row>
    <row r="87624" spans="3:3" x14ac:dyDescent="0.25">
      <c r="C87624" s="25"/>
    </row>
    <row r="87626" spans="3:3" x14ac:dyDescent="0.25">
      <c r="C87626" s="25"/>
    </row>
    <row r="87628" spans="3:3" x14ac:dyDescent="0.25">
      <c r="C87628" s="25"/>
    </row>
    <row r="87630" spans="3:3" x14ac:dyDescent="0.25">
      <c r="C87630" s="25"/>
    </row>
    <row r="87632" spans="3:3" x14ac:dyDescent="0.25">
      <c r="C87632" s="25"/>
    </row>
    <row r="87634" spans="3:3" x14ac:dyDescent="0.25">
      <c r="C87634" s="25"/>
    </row>
    <row r="87636" spans="3:3" x14ac:dyDescent="0.25">
      <c r="C87636" s="25"/>
    </row>
    <row r="87638" spans="3:3" x14ac:dyDescent="0.25">
      <c r="C87638" s="25"/>
    </row>
    <row r="87640" spans="3:3" x14ac:dyDescent="0.25">
      <c r="C87640" s="25"/>
    </row>
    <row r="87642" spans="3:3" x14ac:dyDescent="0.25">
      <c r="C87642" s="25"/>
    </row>
    <row r="87644" spans="3:3" x14ac:dyDescent="0.25">
      <c r="C87644" s="25"/>
    </row>
    <row r="87646" spans="3:3" x14ac:dyDescent="0.25">
      <c r="C87646" s="25"/>
    </row>
    <row r="87648" spans="3:3" x14ac:dyDescent="0.25">
      <c r="C87648" s="25"/>
    </row>
    <row r="87650" spans="3:3" x14ac:dyDescent="0.25">
      <c r="C87650" s="25"/>
    </row>
    <row r="87652" spans="3:3" x14ac:dyDescent="0.25">
      <c r="C87652" s="25"/>
    </row>
    <row r="87654" spans="3:3" x14ac:dyDescent="0.25">
      <c r="C87654" s="25"/>
    </row>
    <row r="87656" spans="3:3" x14ac:dyDescent="0.25">
      <c r="C87656" s="25"/>
    </row>
    <row r="87658" spans="3:3" x14ac:dyDescent="0.25">
      <c r="C87658" s="25"/>
    </row>
    <row r="87660" spans="3:3" x14ac:dyDescent="0.25">
      <c r="C87660" s="25"/>
    </row>
    <row r="87662" spans="3:3" x14ac:dyDescent="0.25">
      <c r="C87662" s="25"/>
    </row>
    <row r="87664" spans="3:3" x14ac:dyDescent="0.25">
      <c r="C87664" s="25"/>
    </row>
    <row r="87666" spans="3:3" x14ac:dyDescent="0.25">
      <c r="C87666" s="25"/>
    </row>
    <row r="87668" spans="3:3" x14ac:dyDescent="0.25">
      <c r="C87668" s="25"/>
    </row>
    <row r="87670" spans="3:3" x14ac:dyDescent="0.25">
      <c r="C87670" s="25"/>
    </row>
    <row r="87672" spans="3:3" x14ac:dyDescent="0.25">
      <c r="C87672" s="25"/>
    </row>
    <row r="87674" spans="3:3" x14ac:dyDescent="0.25">
      <c r="C87674" s="25"/>
    </row>
    <row r="87676" spans="3:3" x14ac:dyDescent="0.25">
      <c r="C87676" s="25"/>
    </row>
    <row r="87678" spans="3:3" x14ac:dyDescent="0.25">
      <c r="C87678" s="25"/>
    </row>
    <row r="87680" spans="3:3" x14ac:dyDescent="0.25">
      <c r="C87680" s="25"/>
    </row>
    <row r="87682" spans="3:3" x14ac:dyDescent="0.25">
      <c r="C87682" s="25"/>
    </row>
    <row r="87684" spans="3:3" x14ac:dyDescent="0.25">
      <c r="C87684" s="25"/>
    </row>
    <row r="87686" spans="3:3" x14ac:dyDescent="0.25">
      <c r="C87686" s="25"/>
    </row>
    <row r="87688" spans="3:3" x14ac:dyDescent="0.25">
      <c r="C87688" s="25"/>
    </row>
    <row r="87690" spans="3:3" x14ac:dyDescent="0.25">
      <c r="C87690" s="25"/>
    </row>
    <row r="87692" spans="3:3" x14ac:dyDescent="0.25">
      <c r="C87692" s="25"/>
    </row>
    <row r="87694" spans="3:3" x14ac:dyDescent="0.25">
      <c r="C87694" s="25"/>
    </row>
    <row r="87696" spans="3:3" x14ac:dyDescent="0.25">
      <c r="C87696" s="25"/>
    </row>
    <row r="87698" spans="3:3" x14ac:dyDescent="0.25">
      <c r="C87698" s="25"/>
    </row>
    <row r="87700" spans="3:3" x14ac:dyDescent="0.25">
      <c r="C87700" s="25"/>
    </row>
    <row r="87702" spans="3:3" x14ac:dyDescent="0.25">
      <c r="C87702" s="25"/>
    </row>
    <row r="87704" spans="3:3" x14ac:dyDescent="0.25">
      <c r="C87704" s="25"/>
    </row>
    <row r="87706" spans="3:3" x14ac:dyDescent="0.25">
      <c r="C87706" s="25"/>
    </row>
    <row r="87708" spans="3:3" x14ac:dyDescent="0.25">
      <c r="C87708" s="25"/>
    </row>
    <row r="87710" spans="3:3" x14ac:dyDescent="0.25">
      <c r="C87710" s="25"/>
    </row>
    <row r="87712" spans="3:3" x14ac:dyDescent="0.25">
      <c r="C87712" s="25"/>
    </row>
    <row r="87714" spans="3:3" x14ac:dyDescent="0.25">
      <c r="C87714" s="25"/>
    </row>
    <row r="87716" spans="3:3" x14ac:dyDescent="0.25">
      <c r="C87716" s="25"/>
    </row>
    <row r="87718" spans="3:3" x14ac:dyDescent="0.25">
      <c r="C87718" s="25"/>
    </row>
    <row r="87720" spans="3:3" x14ac:dyDescent="0.25">
      <c r="C87720" s="25"/>
    </row>
    <row r="87722" spans="3:3" x14ac:dyDescent="0.25">
      <c r="C87722" s="25"/>
    </row>
    <row r="87724" spans="3:3" x14ac:dyDescent="0.25">
      <c r="C87724" s="25"/>
    </row>
    <row r="87726" spans="3:3" x14ac:dyDescent="0.25">
      <c r="C87726" s="25"/>
    </row>
    <row r="87728" spans="3:3" x14ac:dyDescent="0.25">
      <c r="C87728" s="25"/>
    </row>
    <row r="87730" spans="3:3" x14ac:dyDescent="0.25">
      <c r="C87730" s="25"/>
    </row>
    <row r="87732" spans="3:3" x14ac:dyDescent="0.25">
      <c r="C87732" s="25"/>
    </row>
    <row r="87734" spans="3:3" x14ac:dyDescent="0.25">
      <c r="C87734" s="25"/>
    </row>
    <row r="87736" spans="3:3" x14ac:dyDescent="0.25">
      <c r="C87736" s="25"/>
    </row>
    <row r="87738" spans="3:3" x14ac:dyDescent="0.25">
      <c r="C87738" s="25"/>
    </row>
    <row r="87740" spans="3:3" x14ac:dyDescent="0.25">
      <c r="C87740" s="25"/>
    </row>
    <row r="87742" spans="3:3" x14ac:dyDescent="0.25">
      <c r="C87742" s="25"/>
    </row>
    <row r="87744" spans="3:3" x14ac:dyDescent="0.25">
      <c r="C87744" s="25"/>
    </row>
    <row r="87746" spans="3:3" x14ac:dyDescent="0.25">
      <c r="C87746" s="25"/>
    </row>
    <row r="87748" spans="3:3" x14ac:dyDescent="0.25">
      <c r="C87748" s="25"/>
    </row>
    <row r="87750" spans="3:3" x14ac:dyDescent="0.25">
      <c r="C87750" s="25"/>
    </row>
    <row r="87752" spans="3:3" x14ac:dyDescent="0.25">
      <c r="C87752" s="25"/>
    </row>
    <row r="87754" spans="3:3" x14ac:dyDescent="0.25">
      <c r="C87754" s="25"/>
    </row>
    <row r="87756" spans="3:3" x14ac:dyDescent="0.25">
      <c r="C87756" s="25"/>
    </row>
    <row r="87758" spans="3:3" x14ac:dyDescent="0.25">
      <c r="C87758" s="25"/>
    </row>
    <row r="87760" spans="3:3" x14ac:dyDescent="0.25">
      <c r="C87760" s="25"/>
    </row>
    <row r="87762" spans="3:3" x14ac:dyDescent="0.25">
      <c r="C87762" s="25"/>
    </row>
    <row r="87764" spans="3:3" x14ac:dyDescent="0.25">
      <c r="C87764" s="25"/>
    </row>
    <row r="87766" spans="3:3" x14ac:dyDescent="0.25">
      <c r="C87766" s="25"/>
    </row>
    <row r="87768" spans="3:3" x14ac:dyDescent="0.25">
      <c r="C87768" s="25"/>
    </row>
    <row r="87770" spans="3:3" x14ac:dyDescent="0.25">
      <c r="C87770" s="25"/>
    </row>
    <row r="87772" spans="3:3" x14ac:dyDescent="0.25">
      <c r="C87772" s="25"/>
    </row>
    <row r="87774" spans="3:3" x14ac:dyDescent="0.25">
      <c r="C87774" s="25"/>
    </row>
    <row r="87776" spans="3:3" x14ac:dyDescent="0.25">
      <c r="C87776" s="25"/>
    </row>
    <row r="87778" spans="3:3" x14ac:dyDescent="0.25">
      <c r="C87778" s="25"/>
    </row>
    <row r="87780" spans="3:3" x14ac:dyDescent="0.25">
      <c r="C87780" s="25"/>
    </row>
    <row r="87782" spans="3:3" x14ac:dyDescent="0.25">
      <c r="C87782" s="25"/>
    </row>
    <row r="87784" spans="3:3" x14ac:dyDescent="0.25">
      <c r="C87784" s="25"/>
    </row>
    <row r="87786" spans="3:3" x14ac:dyDescent="0.25">
      <c r="C87786" s="25"/>
    </row>
    <row r="87788" spans="3:3" x14ac:dyDescent="0.25">
      <c r="C87788" s="25"/>
    </row>
    <row r="87790" spans="3:3" x14ac:dyDescent="0.25">
      <c r="C87790" s="25"/>
    </row>
    <row r="87792" spans="3:3" x14ac:dyDescent="0.25">
      <c r="C87792" s="25"/>
    </row>
    <row r="87794" spans="3:3" x14ac:dyDescent="0.25">
      <c r="C87794" s="25"/>
    </row>
    <row r="87796" spans="3:3" x14ac:dyDescent="0.25">
      <c r="C87796" s="25"/>
    </row>
    <row r="87798" spans="3:3" x14ac:dyDescent="0.25">
      <c r="C87798" s="25"/>
    </row>
    <row r="87800" spans="3:3" x14ac:dyDescent="0.25">
      <c r="C87800" s="25"/>
    </row>
    <row r="87802" spans="3:3" x14ac:dyDescent="0.25">
      <c r="C87802" s="25"/>
    </row>
    <row r="87804" spans="3:3" x14ac:dyDescent="0.25">
      <c r="C87804" s="25"/>
    </row>
    <row r="87806" spans="3:3" x14ac:dyDescent="0.25">
      <c r="C87806" s="25"/>
    </row>
    <row r="87808" spans="3:3" x14ac:dyDescent="0.25">
      <c r="C87808" s="25"/>
    </row>
    <row r="87810" spans="3:3" x14ac:dyDescent="0.25">
      <c r="C87810" s="25"/>
    </row>
    <row r="87812" spans="3:3" x14ac:dyDescent="0.25">
      <c r="C87812" s="25"/>
    </row>
    <row r="87814" spans="3:3" x14ac:dyDescent="0.25">
      <c r="C87814" s="25"/>
    </row>
    <row r="87816" spans="3:3" x14ac:dyDescent="0.25">
      <c r="C87816" s="25"/>
    </row>
    <row r="87818" spans="3:3" x14ac:dyDescent="0.25">
      <c r="C87818" s="25"/>
    </row>
    <row r="87820" spans="3:3" x14ac:dyDescent="0.25">
      <c r="C87820" s="25"/>
    </row>
    <row r="87822" spans="3:3" x14ac:dyDescent="0.25">
      <c r="C87822" s="25"/>
    </row>
    <row r="87824" spans="3:3" x14ac:dyDescent="0.25">
      <c r="C87824" s="25"/>
    </row>
    <row r="87826" spans="3:3" x14ac:dyDescent="0.25">
      <c r="C87826" s="25"/>
    </row>
    <row r="87828" spans="3:3" x14ac:dyDescent="0.25">
      <c r="C87828" s="25"/>
    </row>
    <row r="87830" spans="3:3" x14ac:dyDescent="0.25">
      <c r="C87830" s="25"/>
    </row>
    <row r="87832" spans="3:3" x14ac:dyDescent="0.25">
      <c r="C87832" s="25"/>
    </row>
    <row r="87834" spans="3:3" x14ac:dyDescent="0.25">
      <c r="C87834" s="25"/>
    </row>
    <row r="87836" spans="3:3" x14ac:dyDescent="0.25">
      <c r="C87836" s="25"/>
    </row>
    <row r="87838" spans="3:3" x14ac:dyDescent="0.25">
      <c r="C87838" s="25"/>
    </row>
    <row r="87840" spans="3:3" x14ac:dyDescent="0.25">
      <c r="C87840" s="25"/>
    </row>
    <row r="87842" spans="3:3" x14ac:dyDescent="0.25">
      <c r="C87842" s="25"/>
    </row>
    <row r="87844" spans="3:3" x14ac:dyDescent="0.25">
      <c r="C87844" s="25"/>
    </row>
    <row r="87846" spans="3:3" x14ac:dyDescent="0.25">
      <c r="C87846" s="25"/>
    </row>
    <row r="87848" spans="3:3" x14ac:dyDescent="0.25">
      <c r="C87848" s="25"/>
    </row>
    <row r="87850" spans="3:3" x14ac:dyDescent="0.25">
      <c r="C87850" s="25"/>
    </row>
    <row r="87852" spans="3:3" x14ac:dyDescent="0.25">
      <c r="C87852" s="25"/>
    </row>
    <row r="87854" spans="3:3" x14ac:dyDescent="0.25">
      <c r="C87854" s="25"/>
    </row>
    <row r="87856" spans="3:3" x14ac:dyDescent="0.25">
      <c r="C87856" s="25"/>
    </row>
    <row r="87858" spans="3:3" x14ac:dyDescent="0.25">
      <c r="C87858" s="25"/>
    </row>
    <row r="87860" spans="3:3" x14ac:dyDescent="0.25">
      <c r="C87860" s="25"/>
    </row>
    <row r="87862" spans="3:3" x14ac:dyDescent="0.25">
      <c r="C87862" s="25"/>
    </row>
    <row r="87864" spans="3:3" x14ac:dyDescent="0.25">
      <c r="C87864" s="25"/>
    </row>
    <row r="87866" spans="3:3" x14ac:dyDescent="0.25">
      <c r="C87866" s="25"/>
    </row>
    <row r="87868" spans="3:3" x14ac:dyDescent="0.25">
      <c r="C87868" s="25"/>
    </row>
    <row r="87870" spans="3:3" x14ac:dyDescent="0.25">
      <c r="C87870" s="25"/>
    </row>
    <row r="87872" spans="3:3" x14ac:dyDescent="0.25">
      <c r="C87872" s="25"/>
    </row>
    <row r="87874" spans="3:3" x14ac:dyDescent="0.25">
      <c r="C87874" s="25"/>
    </row>
    <row r="87876" spans="3:3" x14ac:dyDescent="0.25">
      <c r="C87876" s="25"/>
    </row>
    <row r="87878" spans="3:3" x14ac:dyDescent="0.25">
      <c r="C87878" s="25"/>
    </row>
    <row r="87880" spans="3:3" x14ac:dyDescent="0.25">
      <c r="C87880" s="25"/>
    </row>
    <row r="87882" spans="3:3" x14ac:dyDescent="0.25">
      <c r="C87882" s="25"/>
    </row>
    <row r="87884" spans="3:3" x14ac:dyDescent="0.25">
      <c r="C87884" s="25"/>
    </row>
    <row r="87886" spans="3:3" x14ac:dyDescent="0.25">
      <c r="C87886" s="25"/>
    </row>
    <row r="87888" spans="3:3" x14ac:dyDescent="0.25">
      <c r="C87888" s="25"/>
    </row>
    <row r="87890" spans="3:3" x14ac:dyDescent="0.25">
      <c r="C87890" s="25"/>
    </row>
    <row r="87892" spans="3:3" x14ac:dyDescent="0.25">
      <c r="C87892" s="25"/>
    </row>
    <row r="87894" spans="3:3" x14ac:dyDescent="0.25">
      <c r="C87894" s="25"/>
    </row>
    <row r="87896" spans="3:3" x14ac:dyDescent="0.25">
      <c r="C87896" s="25"/>
    </row>
    <row r="87898" spans="3:3" x14ac:dyDescent="0.25">
      <c r="C87898" s="25"/>
    </row>
    <row r="87900" spans="3:3" x14ac:dyDescent="0.25">
      <c r="C87900" s="25"/>
    </row>
    <row r="87902" spans="3:3" x14ac:dyDescent="0.25">
      <c r="C87902" s="25"/>
    </row>
    <row r="87904" spans="3:3" x14ac:dyDescent="0.25">
      <c r="C87904" s="25"/>
    </row>
    <row r="87906" spans="3:3" x14ac:dyDescent="0.25">
      <c r="C87906" s="25"/>
    </row>
    <row r="87908" spans="3:3" x14ac:dyDescent="0.25">
      <c r="C87908" s="25"/>
    </row>
    <row r="87910" spans="3:3" x14ac:dyDescent="0.25">
      <c r="C87910" s="25"/>
    </row>
    <row r="87912" spans="3:3" x14ac:dyDescent="0.25">
      <c r="C87912" s="25"/>
    </row>
    <row r="87914" spans="3:3" x14ac:dyDescent="0.25">
      <c r="C87914" s="25"/>
    </row>
    <row r="87916" spans="3:3" x14ac:dyDescent="0.25">
      <c r="C87916" s="25"/>
    </row>
    <row r="87918" spans="3:3" x14ac:dyDescent="0.25">
      <c r="C87918" s="25"/>
    </row>
    <row r="87920" spans="3:3" x14ac:dyDescent="0.25">
      <c r="C87920" s="25"/>
    </row>
    <row r="87922" spans="3:3" x14ac:dyDescent="0.25">
      <c r="C87922" s="25"/>
    </row>
    <row r="87924" spans="3:3" x14ac:dyDescent="0.25">
      <c r="C87924" s="25"/>
    </row>
    <row r="87926" spans="3:3" x14ac:dyDescent="0.25">
      <c r="C87926" s="25"/>
    </row>
    <row r="87928" spans="3:3" x14ac:dyDescent="0.25">
      <c r="C87928" s="25"/>
    </row>
    <row r="87930" spans="3:3" x14ac:dyDescent="0.25">
      <c r="C87930" s="25"/>
    </row>
    <row r="87932" spans="3:3" x14ac:dyDescent="0.25">
      <c r="C87932" s="25"/>
    </row>
    <row r="87934" spans="3:3" x14ac:dyDescent="0.25">
      <c r="C87934" s="25"/>
    </row>
    <row r="87936" spans="3:3" x14ac:dyDescent="0.25">
      <c r="C87936" s="25"/>
    </row>
    <row r="87938" spans="3:3" x14ac:dyDescent="0.25">
      <c r="C87938" s="25"/>
    </row>
    <row r="87940" spans="3:3" x14ac:dyDescent="0.25">
      <c r="C87940" s="25"/>
    </row>
    <row r="87942" spans="3:3" x14ac:dyDescent="0.25">
      <c r="C87942" s="25"/>
    </row>
    <row r="87944" spans="3:3" x14ac:dyDescent="0.25">
      <c r="C87944" s="25"/>
    </row>
    <row r="87946" spans="3:3" x14ac:dyDescent="0.25">
      <c r="C87946" s="25"/>
    </row>
    <row r="87948" spans="3:3" x14ac:dyDescent="0.25">
      <c r="C87948" s="25"/>
    </row>
    <row r="87950" spans="3:3" x14ac:dyDescent="0.25">
      <c r="C87950" s="25"/>
    </row>
    <row r="87952" spans="3:3" x14ac:dyDescent="0.25">
      <c r="C87952" s="25"/>
    </row>
    <row r="87954" spans="3:3" x14ac:dyDescent="0.25">
      <c r="C87954" s="25"/>
    </row>
    <row r="87956" spans="3:3" x14ac:dyDescent="0.25">
      <c r="C87956" s="25"/>
    </row>
    <row r="87958" spans="3:3" x14ac:dyDescent="0.25">
      <c r="C87958" s="25"/>
    </row>
    <row r="87960" spans="3:3" x14ac:dyDescent="0.25">
      <c r="C87960" s="25"/>
    </row>
    <row r="87962" spans="3:3" x14ac:dyDescent="0.25">
      <c r="C87962" s="25"/>
    </row>
    <row r="87964" spans="3:3" x14ac:dyDescent="0.25">
      <c r="C87964" s="25"/>
    </row>
    <row r="87966" spans="3:3" x14ac:dyDescent="0.25">
      <c r="C87966" s="25"/>
    </row>
    <row r="87968" spans="3:3" x14ac:dyDescent="0.25">
      <c r="C87968" s="25"/>
    </row>
    <row r="87970" spans="3:3" x14ac:dyDescent="0.25">
      <c r="C87970" s="25"/>
    </row>
    <row r="87972" spans="3:3" x14ac:dyDescent="0.25">
      <c r="C87972" s="25"/>
    </row>
    <row r="87974" spans="3:3" x14ac:dyDescent="0.25">
      <c r="C87974" s="25"/>
    </row>
    <row r="87976" spans="3:3" x14ac:dyDescent="0.25">
      <c r="C87976" s="25"/>
    </row>
    <row r="87978" spans="3:3" x14ac:dyDescent="0.25">
      <c r="C87978" s="25"/>
    </row>
    <row r="87980" spans="3:3" x14ac:dyDescent="0.25">
      <c r="C87980" s="25"/>
    </row>
    <row r="87982" spans="3:3" x14ac:dyDescent="0.25">
      <c r="C87982" s="25"/>
    </row>
    <row r="87984" spans="3:3" x14ac:dyDescent="0.25">
      <c r="C87984" s="25"/>
    </row>
    <row r="87986" spans="3:3" x14ac:dyDescent="0.25">
      <c r="C87986" s="25"/>
    </row>
    <row r="87988" spans="3:3" x14ac:dyDescent="0.25">
      <c r="C87988" s="25"/>
    </row>
    <row r="87990" spans="3:3" x14ac:dyDescent="0.25">
      <c r="C87990" s="25"/>
    </row>
    <row r="87992" spans="3:3" x14ac:dyDescent="0.25">
      <c r="C87992" s="25"/>
    </row>
    <row r="87994" spans="3:3" x14ac:dyDescent="0.25">
      <c r="C87994" s="25"/>
    </row>
    <row r="87996" spans="3:3" x14ac:dyDescent="0.25">
      <c r="C87996" s="25"/>
    </row>
    <row r="87998" spans="3:3" x14ac:dyDescent="0.25">
      <c r="C87998" s="25"/>
    </row>
    <row r="88000" spans="3:3" x14ac:dyDescent="0.25">
      <c r="C88000" s="25"/>
    </row>
    <row r="88002" spans="3:3" x14ac:dyDescent="0.25">
      <c r="C88002" s="25"/>
    </row>
    <row r="88004" spans="3:3" x14ac:dyDescent="0.25">
      <c r="C88004" s="25"/>
    </row>
    <row r="88006" spans="3:3" x14ac:dyDescent="0.25">
      <c r="C88006" s="25"/>
    </row>
    <row r="88008" spans="3:3" x14ac:dyDescent="0.25">
      <c r="C88008" s="25"/>
    </row>
    <row r="88010" spans="3:3" x14ac:dyDescent="0.25">
      <c r="C88010" s="25"/>
    </row>
    <row r="88012" spans="3:3" x14ac:dyDescent="0.25">
      <c r="C88012" s="25"/>
    </row>
    <row r="88014" spans="3:3" x14ac:dyDescent="0.25">
      <c r="C88014" s="25"/>
    </row>
    <row r="88016" spans="3:3" x14ac:dyDescent="0.25">
      <c r="C88016" s="25"/>
    </row>
    <row r="88018" spans="3:3" x14ac:dyDescent="0.25">
      <c r="C88018" s="25"/>
    </row>
    <row r="88020" spans="3:3" x14ac:dyDescent="0.25">
      <c r="C88020" s="25"/>
    </row>
    <row r="88022" spans="3:3" x14ac:dyDescent="0.25">
      <c r="C88022" s="25"/>
    </row>
    <row r="88024" spans="3:3" x14ac:dyDescent="0.25">
      <c r="C88024" s="25"/>
    </row>
    <row r="88026" spans="3:3" x14ac:dyDescent="0.25">
      <c r="C88026" s="25"/>
    </row>
    <row r="88028" spans="3:3" x14ac:dyDescent="0.25">
      <c r="C88028" s="25"/>
    </row>
    <row r="88030" spans="3:3" x14ac:dyDescent="0.25">
      <c r="C88030" s="25"/>
    </row>
    <row r="88032" spans="3:3" x14ac:dyDescent="0.25">
      <c r="C88032" s="25"/>
    </row>
    <row r="88034" spans="3:3" x14ac:dyDescent="0.25">
      <c r="C88034" s="25"/>
    </row>
    <row r="88036" spans="3:3" x14ac:dyDescent="0.25">
      <c r="C88036" s="25"/>
    </row>
    <row r="88038" spans="3:3" x14ac:dyDescent="0.25">
      <c r="C88038" s="25"/>
    </row>
    <row r="88040" spans="3:3" x14ac:dyDescent="0.25">
      <c r="C88040" s="25"/>
    </row>
    <row r="88042" spans="3:3" x14ac:dyDescent="0.25">
      <c r="C88042" s="25"/>
    </row>
    <row r="88044" spans="3:3" x14ac:dyDescent="0.25">
      <c r="C88044" s="25"/>
    </row>
    <row r="88046" spans="3:3" x14ac:dyDescent="0.25">
      <c r="C88046" s="25"/>
    </row>
    <row r="88048" spans="3:3" x14ac:dyDescent="0.25">
      <c r="C88048" s="25"/>
    </row>
    <row r="88050" spans="3:3" x14ac:dyDescent="0.25">
      <c r="C88050" s="25"/>
    </row>
    <row r="88052" spans="3:3" x14ac:dyDescent="0.25">
      <c r="C88052" s="25"/>
    </row>
    <row r="88054" spans="3:3" x14ac:dyDescent="0.25">
      <c r="C88054" s="25"/>
    </row>
    <row r="88056" spans="3:3" x14ac:dyDescent="0.25">
      <c r="C88056" s="25"/>
    </row>
    <row r="88058" spans="3:3" x14ac:dyDescent="0.25">
      <c r="C88058" s="25"/>
    </row>
    <row r="88060" spans="3:3" x14ac:dyDescent="0.25">
      <c r="C88060" s="25"/>
    </row>
    <row r="88062" spans="3:3" x14ac:dyDescent="0.25">
      <c r="C88062" s="25"/>
    </row>
    <row r="88064" spans="3:3" x14ac:dyDescent="0.25">
      <c r="C88064" s="25"/>
    </row>
    <row r="88066" spans="3:3" x14ac:dyDescent="0.25">
      <c r="C88066" s="25"/>
    </row>
    <row r="88068" spans="3:3" x14ac:dyDescent="0.25">
      <c r="C88068" s="25"/>
    </row>
    <row r="88070" spans="3:3" x14ac:dyDescent="0.25">
      <c r="C88070" s="25"/>
    </row>
    <row r="88072" spans="3:3" x14ac:dyDescent="0.25">
      <c r="C88072" s="25"/>
    </row>
    <row r="88074" spans="3:3" x14ac:dyDescent="0.25">
      <c r="C88074" s="25"/>
    </row>
    <row r="88076" spans="3:3" x14ac:dyDescent="0.25">
      <c r="C88076" s="25"/>
    </row>
    <row r="88078" spans="3:3" x14ac:dyDescent="0.25">
      <c r="C88078" s="25"/>
    </row>
    <row r="88080" spans="3:3" x14ac:dyDescent="0.25">
      <c r="C88080" s="25"/>
    </row>
    <row r="88082" spans="3:3" x14ac:dyDescent="0.25">
      <c r="C88082" s="25"/>
    </row>
    <row r="88084" spans="3:3" x14ac:dyDescent="0.25">
      <c r="C88084" s="25"/>
    </row>
    <row r="88086" spans="3:3" x14ac:dyDescent="0.25">
      <c r="C88086" s="25"/>
    </row>
    <row r="88088" spans="3:3" x14ac:dyDescent="0.25">
      <c r="C88088" s="25"/>
    </row>
    <row r="88090" spans="3:3" x14ac:dyDescent="0.25">
      <c r="C88090" s="25"/>
    </row>
    <row r="88092" spans="3:3" x14ac:dyDescent="0.25">
      <c r="C88092" s="25"/>
    </row>
    <row r="88094" spans="3:3" x14ac:dyDescent="0.25">
      <c r="C88094" s="25"/>
    </row>
    <row r="88096" spans="3:3" x14ac:dyDescent="0.25">
      <c r="C88096" s="25"/>
    </row>
    <row r="88098" spans="3:3" x14ac:dyDescent="0.25">
      <c r="C88098" s="25"/>
    </row>
    <row r="88100" spans="3:3" x14ac:dyDescent="0.25">
      <c r="C88100" s="25"/>
    </row>
    <row r="88102" spans="3:3" x14ac:dyDescent="0.25">
      <c r="C88102" s="25"/>
    </row>
    <row r="88104" spans="3:3" x14ac:dyDescent="0.25">
      <c r="C88104" s="25"/>
    </row>
    <row r="88106" spans="3:3" x14ac:dyDescent="0.25">
      <c r="C88106" s="25"/>
    </row>
    <row r="88108" spans="3:3" x14ac:dyDescent="0.25">
      <c r="C88108" s="25"/>
    </row>
    <row r="88110" spans="3:3" x14ac:dyDescent="0.25">
      <c r="C88110" s="25"/>
    </row>
    <row r="88112" spans="3:3" x14ac:dyDescent="0.25">
      <c r="C88112" s="25"/>
    </row>
    <row r="88114" spans="3:3" x14ac:dyDescent="0.25">
      <c r="C88114" s="25"/>
    </row>
    <row r="88116" spans="3:3" x14ac:dyDescent="0.25">
      <c r="C88116" s="25"/>
    </row>
    <row r="88118" spans="3:3" x14ac:dyDescent="0.25">
      <c r="C88118" s="25"/>
    </row>
    <row r="88120" spans="3:3" x14ac:dyDescent="0.25">
      <c r="C88120" s="25"/>
    </row>
    <row r="88122" spans="3:3" x14ac:dyDescent="0.25">
      <c r="C88122" s="25"/>
    </row>
    <row r="88124" spans="3:3" x14ac:dyDescent="0.25">
      <c r="C88124" s="25"/>
    </row>
    <row r="88126" spans="3:3" x14ac:dyDescent="0.25">
      <c r="C88126" s="25"/>
    </row>
    <row r="88128" spans="3:3" x14ac:dyDescent="0.25">
      <c r="C88128" s="25"/>
    </row>
    <row r="88130" spans="3:3" x14ac:dyDescent="0.25">
      <c r="C88130" s="25"/>
    </row>
    <row r="88132" spans="3:3" x14ac:dyDescent="0.25">
      <c r="C88132" s="25"/>
    </row>
    <row r="88134" spans="3:3" x14ac:dyDescent="0.25">
      <c r="C88134" s="25"/>
    </row>
    <row r="88136" spans="3:3" x14ac:dyDescent="0.25">
      <c r="C88136" s="25"/>
    </row>
    <row r="88138" spans="3:3" x14ac:dyDescent="0.25">
      <c r="C88138" s="25"/>
    </row>
    <row r="88140" spans="3:3" x14ac:dyDescent="0.25">
      <c r="C88140" s="25"/>
    </row>
    <row r="88142" spans="3:3" x14ac:dyDescent="0.25">
      <c r="C88142" s="25"/>
    </row>
    <row r="88144" spans="3:3" x14ac:dyDescent="0.25">
      <c r="C88144" s="25"/>
    </row>
    <row r="88146" spans="3:3" x14ac:dyDescent="0.25">
      <c r="C88146" s="25"/>
    </row>
    <row r="88148" spans="3:3" x14ac:dyDescent="0.25">
      <c r="C88148" s="25"/>
    </row>
    <row r="88150" spans="3:3" x14ac:dyDescent="0.25">
      <c r="C88150" s="25"/>
    </row>
    <row r="88152" spans="3:3" x14ac:dyDescent="0.25">
      <c r="C88152" s="25"/>
    </row>
    <row r="88154" spans="3:3" x14ac:dyDescent="0.25">
      <c r="C88154" s="25"/>
    </row>
    <row r="88156" spans="3:3" x14ac:dyDescent="0.25">
      <c r="C88156" s="25"/>
    </row>
    <row r="88158" spans="3:3" x14ac:dyDescent="0.25">
      <c r="C88158" s="25"/>
    </row>
    <row r="88160" spans="3:3" x14ac:dyDescent="0.25">
      <c r="C88160" s="25"/>
    </row>
    <row r="88162" spans="3:3" x14ac:dyDescent="0.25">
      <c r="C88162" s="25"/>
    </row>
    <row r="88164" spans="3:3" x14ac:dyDescent="0.25">
      <c r="C88164" s="25"/>
    </row>
    <row r="88166" spans="3:3" x14ac:dyDescent="0.25">
      <c r="C88166" s="25"/>
    </row>
    <row r="88168" spans="3:3" x14ac:dyDescent="0.25">
      <c r="C88168" s="25"/>
    </row>
    <row r="88170" spans="3:3" x14ac:dyDescent="0.25">
      <c r="C88170" s="25"/>
    </row>
    <row r="88172" spans="3:3" x14ac:dyDescent="0.25">
      <c r="C88172" s="25"/>
    </row>
    <row r="88174" spans="3:3" x14ac:dyDescent="0.25">
      <c r="C88174" s="25"/>
    </row>
    <row r="88176" spans="3:3" x14ac:dyDescent="0.25">
      <c r="C88176" s="25"/>
    </row>
    <row r="88178" spans="3:3" x14ac:dyDescent="0.25">
      <c r="C88178" s="25"/>
    </row>
    <row r="88180" spans="3:3" x14ac:dyDescent="0.25">
      <c r="C88180" s="25"/>
    </row>
    <row r="88182" spans="3:3" x14ac:dyDescent="0.25">
      <c r="C88182" s="25"/>
    </row>
    <row r="88184" spans="3:3" x14ac:dyDescent="0.25">
      <c r="C88184" s="25"/>
    </row>
    <row r="88186" spans="3:3" x14ac:dyDescent="0.25">
      <c r="C88186" s="25"/>
    </row>
    <row r="88188" spans="3:3" x14ac:dyDescent="0.25">
      <c r="C88188" s="25"/>
    </row>
    <row r="88190" spans="3:3" x14ac:dyDescent="0.25">
      <c r="C88190" s="25"/>
    </row>
    <row r="88192" spans="3:3" x14ac:dyDescent="0.25">
      <c r="C88192" s="25"/>
    </row>
    <row r="88194" spans="3:3" x14ac:dyDescent="0.25">
      <c r="C88194" s="25"/>
    </row>
    <row r="88196" spans="3:3" x14ac:dyDescent="0.25">
      <c r="C88196" s="25"/>
    </row>
    <row r="88198" spans="3:3" x14ac:dyDescent="0.25">
      <c r="C88198" s="25"/>
    </row>
    <row r="88200" spans="3:3" x14ac:dyDescent="0.25">
      <c r="C88200" s="25"/>
    </row>
    <row r="88202" spans="3:3" x14ac:dyDescent="0.25">
      <c r="C88202" s="25"/>
    </row>
    <row r="88204" spans="3:3" x14ac:dyDescent="0.25">
      <c r="C88204" s="25"/>
    </row>
    <row r="88206" spans="3:3" x14ac:dyDescent="0.25">
      <c r="C88206" s="25"/>
    </row>
    <row r="88208" spans="3:3" x14ac:dyDescent="0.25">
      <c r="C88208" s="25"/>
    </row>
    <row r="88210" spans="3:3" x14ac:dyDescent="0.25">
      <c r="C88210" s="25"/>
    </row>
    <row r="88212" spans="3:3" x14ac:dyDescent="0.25">
      <c r="C88212" s="25"/>
    </row>
    <row r="88214" spans="3:3" x14ac:dyDescent="0.25">
      <c r="C88214" s="25"/>
    </row>
    <row r="88216" spans="3:3" x14ac:dyDescent="0.25">
      <c r="C88216" s="25"/>
    </row>
    <row r="88218" spans="3:3" x14ac:dyDescent="0.25">
      <c r="C88218" s="25"/>
    </row>
    <row r="88220" spans="3:3" x14ac:dyDescent="0.25">
      <c r="C88220" s="25"/>
    </row>
    <row r="88222" spans="3:3" x14ac:dyDescent="0.25">
      <c r="C88222" s="25"/>
    </row>
    <row r="88224" spans="3:3" x14ac:dyDescent="0.25">
      <c r="C88224" s="25"/>
    </row>
    <row r="88226" spans="3:3" x14ac:dyDescent="0.25">
      <c r="C88226" s="25"/>
    </row>
    <row r="88228" spans="3:3" x14ac:dyDescent="0.25">
      <c r="C88228" s="25"/>
    </row>
    <row r="88230" spans="3:3" x14ac:dyDescent="0.25">
      <c r="C88230" s="25"/>
    </row>
    <row r="88232" spans="3:3" x14ac:dyDescent="0.25">
      <c r="C88232" s="25"/>
    </row>
    <row r="88234" spans="3:3" x14ac:dyDescent="0.25">
      <c r="C88234" s="25"/>
    </row>
    <row r="88236" spans="3:3" x14ac:dyDescent="0.25">
      <c r="C88236" s="25"/>
    </row>
    <row r="88238" spans="3:3" x14ac:dyDescent="0.25">
      <c r="C88238" s="25"/>
    </row>
    <row r="88240" spans="3:3" x14ac:dyDescent="0.25">
      <c r="C88240" s="25"/>
    </row>
    <row r="88242" spans="3:3" x14ac:dyDescent="0.25">
      <c r="C88242" s="25"/>
    </row>
    <row r="88244" spans="3:3" x14ac:dyDescent="0.25">
      <c r="C88244" s="25"/>
    </row>
    <row r="88246" spans="3:3" x14ac:dyDescent="0.25">
      <c r="C88246" s="25"/>
    </row>
    <row r="88248" spans="3:3" x14ac:dyDescent="0.25">
      <c r="C88248" s="25"/>
    </row>
    <row r="88250" spans="3:3" x14ac:dyDescent="0.25">
      <c r="C88250" s="25"/>
    </row>
    <row r="88252" spans="3:3" x14ac:dyDescent="0.25">
      <c r="C88252" s="25"/>
    </row>
    <row r="88254" spans="3:3" x14ac:dyDescent="0.25">
      <c r="C88254" s="25"/>
    </row>
    <row r="88256" spans="3:3" x14ac:dyDescent="0.25">
      <c r="C88256" s="25"/>
    </row>
    <row r="88258" spans="3:3" x14ac:dyDescent="0.25">
      <c r="C88258" s="25"/>
    </row>
    <row r="88260" spans="3:3" x14ac:dyDescent="0.25">
      <c r="C88260" s="25"/>
    </row>
    <row r="88262" spans="3:3" x14ac:dyDescent="0.25">
      <c r="C88262" s="25"/>
    </row>
    <row r="88264" spans="3:3" x14ac:dyDescent="0.25">
      <c r="C88264" s="25"/>
    </row>
    <row r="88266" spans="3:3" x14ac:dyDescent="0.25">
      <c r="C88266" s="25"/>
    </row>
    <row r="88268" spans="3:3" x14ac:dyDescent="0.25">
      <c r="C88268" s="25"/>
    </row>
    <row r="88270" spans="3:3" x14ac:dyDescent="0.25">
      <c r="C88270" s="25"/>
    </row>
    <row r="88272" spans="3:3" x14ac:dyDescent="0.25">
      <c r="C88272" s="25"/>
    </row>
    <row r="88274" spans="3:3" x14ac:dyDescent="0.25">
      <c r="C88274" s="25"/>
    </row>
    <row r="88276" spans="3:3" x14ac:dyDescent="0.25">
      <c r="C88276" s="25"/>
    </row>
    <row r="88278" spans="3:3" x14ac:dyDescent="0.25">
      <c r="C88278" s="25"/>
    </row>
    <row r="88280" spans="3:3" x14ac:dyDescent="0.25">
      <c r="C88280" s="25"/>
    </row>
    <row r="88282" spans="3:3" x14ac:dyDescent="0.25">
      <c r="C88282" s="25"/>
    </row>
    <row r="88284" spans="3:3" x14ac:dyDescent="0.25">
      <c r="C88284" s="25"/>
    </row>
    <row r="88286" spans="3:3" x14ac:dyDescent="0.25">
      <c r="C88286" s="25"/>
    </row>
    <row r="88288" spans="3:3" x14ac:dyDescent="0.25">
      <c r="C88288" s="25"/>
    </row>
    <row r="88290" spans="3:3" x14ac:dyDescent="0.25">
      <c r="C88290" s="25"/>
    </row>
    <row r="88292" spans="3:3" x14ac:dyDescent="0.25">
      <c r="C88292" s="25"/>
    </row>
    <row r="88294" spans="3:3" x14ac:dyDescent="0.25">
      <c r="C88294" s="25"/>
    </row>
    <row r="88296" spans="3:3" x14ac:dyDescent="0.25">
      <c r="C88296" s="25"/>
    </row>
    <row r="88298" spans="3:3" x14ac:dyDescent="0.25">
      <c r="C88298" s="25"/>
    </row>
    <row r="88300" spans="3:3" x14ac:dyDescent="0.25">
      <c r="C88300" s="25"/>
    </row>
    <row r="88302" spans="3:3" x14ac:dyDescent="0.25">
      <c r="C88302" s="25"/>
    </row>
    <row r="88304" spans="3:3" x14ac:dyDescent="0.25">
      <c r="C88304" s="25"/>
    </row>
    <row r="88306" spans="3:3" x14ac:dyDescent="0.25">
      <c r="C88306" s="25"/>
    </row>
    <row r="88308" spans="3:3" x14ac:dyDescent="0.25">
      <c r="C88308" s="25"/>
    </row>
    <row r="88310" spans="3:3" x14ac:dyDescent="0.25">
      <c r="C88310" s="25"/>
    </row>
    <row r="88312" spans="3:3" x14ac:dyDescent="0.25">
      <c r="C88312" s="25"/>
    </row>
    <row r="88314" spans="3:3" x14ac:dyDescent="0.25">
      <c r="C88314" s="25"/>
    </row>
    <row r="88316" spans="3:3" x14ac:dyDescent="0.25">
      <c r="C88316" s="25"/>
    </row>
    <row r="88318" spans="3:3" x14ac:dyDescent="0.25">
      <c r="C88318" s="25"/>
    </row>
    <row r="88320" spans="3:3" x14ac:dyDescent="0.25">
      <c r="C88320" s="25"/>
    </row>
    <row r="88322" spans="3:3" x14ac:dyDescent="0.25">
      <c r="C88322" s="25"/>
    </row>
    <row r="88324" spans="3:3" x14ac:dyDescent="0.25">
      <c r="C88324" s="25"/>
    </row>
    <row r="88326" spans="3:3" x14ac:dyDescent="0.25">
      <c r="C88326" s="25"/>
    </row>
    <row r="88328" spans="3:3" x14ac:dyDescent="0.25">
      <c r="C88328" s="25"/>
    </row>
    <row r="88330" spans="3:3" x14ac:dyDescent="0.25">
      <c r="C88330" s="25"/>
    </row>
    <row r="88332" spans="3:3" x14ac:dyDescent="0.25">
      <c r="C88332" s="25"/>
    </row>
    <row r="88334" spans="3:3" x14ac:dyDescent="0.25">
      <c r="C88334" s="25"/>
    </row>
    <row r="88336" spans="3:3" x14ac:dyDescent="0.25">
      <c r="C88336" s="25"/>
    </row>
    <row r="88338" spans="3:3" x14ac:dyDescent="0.25">
      <c r="C88338" s="25"/>
    </row>
    <row r="88340" spans="3:3" x14ac:dyDescent="0.25">
      <c r="C88340" s="25"/>
    </row>
    <row r="88342" spans="3:3" x14ac:dyDescent="0.25">
      <c r="C88342" s="25"/>
    </row>
    <row r="88344" spans="3:3" x14ac:dyDescent="0.25">
      <c r="C88344" s="25"/>
    </row>
    <row r="88346" spans="3:3" x14ac:dyDescent="0.25">
      <c r="C88346" s="25"/>
    </row>
    <row r="88348" spans="3:3" x14ac:dyDescent="0.25">
      <c r="C88348" s="25"/>
    </row>
    <row r="88350" spans="3:3" x14ac:dyDescent="0.25">
      <c r="C88350" s="25"/>
    </row>
    <row r="88352" spans="3:3" x14ac:dyDescent="0.25">
      <c r="C88352" s="25"/>
    </row>
    <row r="88354" spans="3:3" x14ac:dyDescent="0.25">
      <c r="C88354" s="25"/>
    </row>
    <row r="88356" spans="3:3" x14ac:dyDescent="0.25">
      <c r="C88356" s="25"/>
    </row>
    <row r="88358" spans="3:3" x14ac:dyDescent="0.25">
      <c r="C88358" s="25"/>
    </row>
    <row r="88360" spans="3:3" x14ac:dyDescent="0.25">
      <c r="C88360" s="25"/>
    </row>
    <row r="88362" spans="3:3" x14ac:dyDescent="0.25">
      <c r="C88362" s="25"/>
    </row>
    <row r="88364" spans="3:3" x14ac:dyDescent="0.25">
      <c r="C88364" s="25"/>
    </row>
    <row r="88366" spans="3:3" x14ac:dyDescent="0.25">
      <c r="C88366" s="25"/>
    </row>
    <row r="88368" spans="3:3" x14ac:dyDescent="0.25">
      <c r="C88368" s="25"/>
    </row>
    <row r="88370" spans="3:3" x14ac:dyDescent="0.25">
      <c r="C88370" s="25"/>
    </row>
    <row r="88372" spans="3:3" x14ac:dyDescent="0.25">
      <c r="C88372" s="25"/>
    </row>
    <row r="88374" spans="3:3" x14ac:dyDescent="0.25">
      <c r="C88374" s="25"/>
    </row>
    <row r="88376" spans="3:3" x14ac:dyDescent="0.25">
      <c r="C88376" s="25"/>
    </row>
    <row r="88378" spans="3:3" x14ac:dyDescent="0.25">
      <c r="C88378" s="25"/>
    </row>
    <row r="88380" spans="3:3" x14ac:dyDescent="0.25">
      <c r="C88380" s="25"/>
    </row>
    <row r="88382" spans="3:3" x14ac:dyDescent="0.25">
      <c r="C88382" s="25"/>
    </row>
    <row r="88384" spans="3:3" x14ac:dyDescent="0.25">
      <c r="C88384" s="25"/>
    </row>
    <row r="88386" spans="3:3" x14ac:dyDescent="0.25">
      <c r="C88386" s="25"/>
    </row>
    <row r="88388" spans="3:3" x14ac:dyDescent="0.25">
      <c r="C88388" s="25"/>
    </row>
    <row r="88390" spans="3:3" x14ac:dyDescent="0.25">
      <c r="C88390" s="25"/>
    </row>
    <row r="88392" spans="3:3" x14ac:dyDescent="0.25">
      <c r="C88392" s="25"/>
    </row>
    <row r="88394" spans="3:3" x14ac:dyDescent="0.25">
      <c r="C88394" s="25"/>
    </row>
    <row r="88396" spans="3:3" x14ac:dyDescent="0.25">
      <c r="C88396" s="25"/>
    </row>
    <row r="88398" spans="3:3" x14ac:dyDescent="0.25">
      <c r="C88398" s="25"/>
    </row>
    <row r="88400" spans="3:3" x14ac:dyDescent="0.25">
      <c r="C88400" s="25"/>
    </row>
    <row r="88402" spans="3:3" x14ac:dyDescent="0.25">
      <c r="C88402" s="25"/>
    </row>
    <row r="88404" spans="3:3" x14ac:dyDescent="0.25">
      <c r="C88404" s="25"/>
    </row>
    <row r="88406" spans="3:3" x14ac:dyDescent="0.25">
      <c r="C88406" s="25"/>
    </row>
    <row r="88408" spans="3:3" x14ac:dyDescent="0.25">
      <c r="C88408" s="25"/>
    </row>
    <row r="88410" spans="3:3" x14ac:dyDescent="0.25">
      <c r="C88410" s="25"/>
    </row>
    <row r="88412" spans="3:3" x14ac:dyDescent="0.25">
      <c r="C88412" s="25"/>
    </row>
    <row r="88414" spans="3:3" x14ac:dyDescent="0.25">
      <c r="C88414" s="25"/>
    </row>
    <row r="88416" spans="3:3" x14ac:dyDescent="0.25">
      <c r="C88416" s="25"/>
    </row>
    <row r="88418" spans="3:3" x14ac:dyDescent="0.25">
      <c r="C88418" s="25"/>
    </row>
    <row r="88420" spans="3:3" x14ac:dyDescent="0.25">
      <c r="C88420" s="25"/>
    </row>
    <row r="88422" spans="3:3" x14ac:dyDescent="0.25">
      <c r="C88422" s="25"/>
    </row>
    <row r="88424" spans="3:3" x14ac:dyDescent="0.25">
      <c r="C88424" s="25"/>
    </row>
    <row r="88426" spans="3:3" x14ac:dyDescent="0.25">
      <c r="C88426" s="25"/>
    </row>
    <row r="88428" spans="3:3" x14ac:dyDescent="0.25">
      <c r="C88428" s="25"/>
    </row>
    <row r="88430" spans="3:3" x14ac:dyDescent="0.25">
      <c r="C88430" s="25"/>
    </row>
    <row r="88432" spans="3:3" x14ac:dyDescent="0.25">
      <c r="C88432" s="25"/>
    </row>
    <row r="88434" spans="3:3" x14ac:dyDescent="0.25">
      <c r="C88434" s="25"/>
    </row>
    <row r="88436" spans="3:3" x14ac:dyDescent="0.25">
      <c r="C88436" s="25"/>
    </row>
    <row r="88438" spans="3:3" x14ac:dyDescent="0.25">
      <c r="C88438" s="25"/>
    </row>
    <row r="88440" spans="3:3" x14ac:dyDescent="0.25">
      <c r="C88440" s="25"/>
    </row>
    <row r="88442" spans="3:3" x14ac:dyDescent="0.25">
      <c r="C88442" s="25"/>
    </row>
    <row r="88444" spans="3:3" x14ac:dyDescent="0.25">
      <c r="C88444" s="25"/>
    </row>
    <row r="88446" spans="3:3" x14ac:dyDescent="0.25">
      <c r="C88446" s="25"/>
    </row>
    <row r="88448" spans="3:3" x14ac:dyDescent="0.25">
      <c r="C88448" s="25"/>
    </row>
    <row r="88450" spans="3:3" x14ac:dyDescent="0.25">
      <c r="C88450" s="25"/>
    </row>
    <row r="88452" spans="3:3" x14ac:dyDescent="0.25">
      <c r="C88452" s="25"/>
    </row>
    <row r="88454" spans="3:3" x14ac:dyDescent="0.25">
      <c r="C88454" s="25"/>
    </row>
    <row r="88456" spans="3:3" x14ac:dyDescent="0.25">
      <c r="C88456" s="25"/>
    </row>
    <row r="88458" spans="3:3" x14ac:dyDescent="0.25">
      <c r="C88458" s="25"/>
    </row>
    <row r="88460" spans="3:3" x14ac:dyDescent="0.25">
      <c r="C88460" s="25"/>
    </row>
    <row r="88462" spans="3:3" x14ac:dyDescent="0.25">
      <c r="C88462" s="25"/>
    </row>
    <row r="88464" spans="3:3" x14ac:dyDescent="0.25">
      <c r="C88464" s="25"/>
    </row>
    <row r="88466" spans="3:3" x14ac:dyDescent="0.25">
      <c r="C88466" s="25"/>
    </row>
    <row r="88468" spans="3:3" x14ac:dyDescent="0.25">
      <c r="C88468" s="25"/>
    </row>
    <row r="88470" spans="3:3" x14ac:dyDescent="0.25">
      <c r="C88470" s="25"/>
    </row>
    <row r="88472" spans="3:3" x14ac:dyDescent="0.25">
      <c r="C88472" s="25"/>
    </row>
    <row r="88474" spans="3:3" x14ac:dyDescent="0.25">
      <c r="C88474" s="25"/>
    </row>
    <row r="88476" spans="3:3" x14ac:dyDescent="0.25">
      <c r="C88476" s="25"/>
    </row>
    <row r="88478" spans="3:3" x14ac:dyDescent="0.25">
      <c r="C88478" s="25"/>
    </row>
    <row r="88480" spans="3:3" x14ac:dyDescent="0.25">
      <c r="C88480" s="25"/>
    </row>
    <row r="88482" spans="3:3" x14ac:dyDescent="0.25">
      <c r="C88482" s="25"/>
    </row>
    <row r="88484" spans="3:3" x14ac:dyDescent="0.25">
      <c r="C88484" s="25"/>
    </row>
    <row r="88486" spans="3:3" x14ac:dyDescent="0.25">
      <c r="C88486" s="25"/>
    </row>
    <row r="88488" spans="3:3" x14ac:dyDescent="0.25">
      <c r="C88488" s="25"/>
    </row>
    <row r="88490" spans="3:3" x14ac:dyDescent="0.25">
      <c r="C88490" s="25"/>
    </row>
    <row r="88492" spans="3:3" x14ac:dyDescent="0.25">
      <c r="C88492" s="25"/>
    </row>
    <row r="88494" spans="3:3" x14ac:dyDescent="0.25">
      <c r="C88494" s="25"/>
    </row>
    <row r="88496" spans="3:3" x14ac:dyDescent="0.25">
      <c r="C88496" s="25"/>
    </row>
    <row r="88498" spans="3:3" x14ac:dyDescent="0.25">
      <c r="C88498" s="25"/>
    </row>
    <row r="88500" spans="3:3" x14ac:dyDescent="0.25">
      <c r="C88500" s="25"/>
    </row>
    <row r="88502" spans="3:3" x14ac:dyDescent="0.25">
      <c r="C88502" s="25"/>
    </row>
    <row r="88504" spans="3:3" x14ac:dyDescent="0.25">
      <c r="C88504" s="25"/>
    </row>
    <row r="88506" spans="3:3" x14ac:dyDescent="0.25">
      <c r="C88506" s="25"/>
    </row>
    <row r="88508" spans="3:3" x14ac:dyDescent="0.25">
      <c r="C88508" s="25"/>
    </row>
    <row r="88510" spans="3:3" x14ac:dyDescent="0.25">
      <c r="C88510" s="25"/>
    </row>
    <row r="88512" spans="3:3" x14ac:dyDescent="0.25">
      <c r="C88512" s="25"/>
    </row>
    <row r="88514" spans="3:3" x14ac:dyDescent="0.25">
      <c r="C88514" s="25"/>
    </row>
    <row r="88516" spans="3:3" x14ac:dyDescent="0.25">
      <c r="C88516" s="25"/>
    </row>
    <row r="88518" spans="3:3" x14ac:dyDescent="0.25">
      <c r="C88518" s="25"/>
    </row>
    <row r="88520" spans="3:3" x14ac:dyDescent="0.25">
      <c r="C88520" s="25"/>
    </row>
    <row r="88522" spans="3:3" x14ac:dyDescent="0.25">
      <c r="C88522" s="25"/>
    </row>
    <row r="88524" spans="3:3" x14ac:dyDescent="0.25">
      <c r="C88524" s="25"/>
    </row>
    <row r="88526" spans="3:3" x14ac:dyDescent="0.25">
      <c r="C88526" s="25"/>
    </row>
    <row r="88528" spans="3:3" x14ac:dyDescent="0.25">
      <c r="C88528" s="25"/>
    </row>
    <row r="88530" spans="3:3" x14ac:dyDescent="0.25">
      <c r="C88530" s="25"/>
    </row>
    <row r="88532" spans="3:3" x14ac:dyDescent="0.25">
      <c r="C88532" s="25"/>
    </row>
    <row r="88534" spans="3:3" x14ac:dyDescent="0.25">
      <c r="C88534" s="25"/>
    </row>
    <row r="88536" spans="3:3" x14ac:dyDescent="0.25">
      <c r="C88536" s="25"/>
    </row>
    <row r="88538" spans="3:3" x14ac:dyDescent="0.25">
      <c r="C88538" s="25"/>
    </row>
    <row r="88540" spans="3:3" x14ac:dyDescent="0.25">
      <c r="C88540" s="25"/>
    </row>
    <row r="88542" spans="3:3" x14ac:dyDescent="0.25">
      <c r="C88542" s="25"/>
    </row>
    <row r="88544" spans="3:3" x14ac:dyDescent="0.25">
      <c r="C88544" s="25"/>
    </row>
    <row r="88546" spans="3:3" x14ac:dyDescent="0.25">
      <c r="C88546" s="25"/>
    </row>
    <row r="88548" spans="3:3" x14ac:dyDescent="0.25">
      <c r="C88548" s="25"/>
    </row>
    <row r="88550" spans="3:3" x14ac:dyDescent="0.25">
      <c r="C88550" s="25"/>
    </row>
    <row r="88552" spans="3:3" x14ac:dyDescent="0.25">
      <c r="C88552" s="25"/>
    </row>
    <row r="88554" spans="3:3" x14ac:dyDescent="0.25">
      <c r="C88554" s="25"/>
    </row>
    <row r="88556" spans="3:3" x14ac:dyDescent="0.25">
      <c r="C88556" s="25"/>
    </row>
    <row r="88558" spans="3:3" x14ac:dyDescent="0.25">
      <c r="C88558" s="25"/>
    </row>
    <row r="88560" spans="3:3" x14ac:dyDescent="0.25">
      <c r="C88560" s="25"/>
    </row>
    <row r="88562" spans="3:3" x14ac:dyDescent="0.25">
      <c r="C88562" s="25"/>
    </row>
    <row r="88564" spans="3:3" x14ac:dyDescent="0.25">
      <c r="C88564" s="25"/>
    </row>
    <row r="88566" spans="3:3" x14ac:dyDescent="0.25">
      <c r="C88566" s="25"/>
    </row>
    <row r="88568" spans="3:3" x14ac:dyDescent="0.25">
      <c r="C88568" s="25"/>
    </row>
    <row r="88570" spans="3:3" x14ac:dyDescent="0.25">
      <c r="C88570" s="25"/>
    </row>
    <row r="88572" spans="3:3" x14ac:dyDescent="0.25">
      <c r="C88572" s="25"/>
    </row>
    <row r="88574" spans="3:3" x14ac:dyDescent="0.25">
      <c r="C88574" s="25"/>
    </row>
    <row r="88576" spans="3:3" x14ac:dyDescent="0.25">
      <c r="C88576" s="25"/>
    </row>
    <row r="88578" spans="3:3" x14ac:dyDescent="0.25">
      <c r="C88578" s="25"/>
    </row>
    <row r="88580" spans="3:3" x14ac:dyDescent="0.25">
      <c r="C88580" s="25"/>
    </row>
    <row r="88582" spans="3:3" x14ac:dyDescent="0.25">
      <c r="C88582" s="25"/>
    </row>
    <row r="88584" spans="3:3" x14ac:dyDescent="0.25">
      <c r="C88584" s="25"/>
    </row>
    <row r="88586" spans="3:3" x14ac:dyDescent="0.25">
      <c r="C88586" s="25"/>
    </row>
    <row r="88588" spans="3:3" x14ac:dyDescent="0.25">
      <c r="C88588" s="25"/>
    </row>
    <row r="88590" spans="3:3" x14ac:dyDescent="0.25">
      <c r="C88590" s="25"/>
    </row>
    <row r="88592" spans="3:3" x14ac:dyDescent="0.25">
      <c r="C88592" s="25"/>
    </row>
    <row r="88594" spans="3:3" x14ac:dyDescent="0.25">
      <c r="C88594" s="25"/>
    </row>
    <row r="88596" spans="3:3" x14ac:dyDescent="0.25">
      <c r="C88596" s="25"/>
    </row>
    <row r="88598" spans="3:3" x14ac:dyDescent="0.25">
      <c r="C88598" s="25"/>
    </row>
    <row r="88600" spans="3:3" x14ac:dyDescent="0.25">
      <c r="C88600" s="25"/>
    </row>
    <row r="88602" spans="3:3" x14ac:dyDescent="0.25">
      <c r="C88602" s="25"/>
    </row>
    <row r="88604" spans="3:3" x14ac:dyDescent="0.25">
      <c r="C88604" s="25"/>
    </row>
    <row r="88606" spans="3:3" x14ac:dyDescent="0.25">
      <c r="C88606" s="25"/>
    </row>
    <row r="88608" spans="3:3" x14ac:dyDescent="0.25">
      <c r="C88608" s="25"/>
    </row>
    <row r="88610" spans="3:3" x14ac:dyDescent="0.25">
      <c r="C88610" s="25"/>
    </row>
    <row r="88612" spans="3:3" x14ac:dyDescent="0.25">
      <c r="C88612" s="25"/>
    </row>
    <row r="88614" spans="3:3" x14ac:dyDescent="0.25">
      <c r="C88614" s="25"/>
    </row>
    <row r="88616" spans="3:3" x14ac:dyDescent="0.25">
      <c r="C88616" s="25"/>
    </row>
    <row r="88618" spans="3:3" x14ac:dyDescent="0.25">
      <c r="C88618" s="25"/>
    </row>
    <row r="88620" spans="3:3" x14ac:dyDescent="0.25">
      <c r="C88620" s="25"/>
    </row>
    <row r="88622" spans="3:3" x14ac:dyDescent="0.25">
      <c r="C88622" s="25"/>
    </row>
    <row r="88624" spans="3:3" x14ac:dyDescent="0.25">
      <c r="C88624" s="25"/>
    </row>
    <row r="88626" spans="3:3" x14ac:dyDescent="0.25">
      <c r="C88626" s="25"/>
    </row>
    <row r="88628" spans="3:3" x14ac:dyDescent="0.25">
      <c r="C88628" s="25"/>
    </row>
    <row r="88630" spans="3:3" x14ac:dyDescent="0.25">
      <c r="C88630" s="25"/>
    </row>
    <row r="88632" spans="3:3" x14ac:dyDescent="0.25">
      <c r="C88632" s="25"/>
    </row>
    <row r="88634" spans="3:3" x14ac:dyDescent="0.25">
      <c r="C88634" s="25"/>
    </row>
    <row r="88636" spans="3:3" x14ac:dyDescent="0.25">
      <c r="C88636" s="25"/>
    </row>
    <row r="88638" spans="3:3" x14ac:dyDescent="0.25">
      <c r="C88638" s="25"/>
    </row>
    <row r="88640" spans="3:3" x14ac:dyDescent="0.25">
      <c r="C88640" s="25"/>
    </row>
    <row r="88642" spans="3:3" x14ac:dyDescent="0.25">
      <c r="C88642" s="25"/>
    </row>
    <row r="88644" spans="3:3" x14ac:dyDescent="0.25">
      <c r="C88644" s="25"/>
    </row>
    <row r="88646" spans="3:3" x14ac:dyDescent="0.25">
      <c r="C88646" s="25"/>
    </row>
    <row r="88648" spans="3:3" x14ac:dyDescent="0.25">
      <c r="C88648" s="25"/>
    </row>
    <row r="88650" spans="3:3" x14ac:dyDescent="0.25">
      <c r="C88650" s="25"/>
    </row>
    <row r="88652" spans="3:3" x14ac:dyDescent="0.25">
      <c r="C88652" s="25"/>
    </row>
    <row r="88654" spans="3:3" x14ac:dyDescent="0.25">
      <c r="C88654" s="25"/>
    </row>
    <row r="88656" spans="3:3" x14ac:dyDescent="0.25">
      <c r="C88656" s="25"/>
    </row>
    <row r="88658" spans="3:3" x14ac:dyDescent="0.25">
      <c r="C88658" s="25"/>
    </row>
    <row r="88660" spans="3:3" x14ac:dyDescent="0.25">
      <c r="C88660" s="25"/>
    </row>
    <row r="88662" spans="3:3" x14ac:dyDescent="0.25">
      <c r="C88662" s="25"/>
    </row>
    <row r="88664" spans="3:3" x14ac:dyDescent="0.25">
      <c r="C88664" s="25"/>
    </row>
    <row r="88666" spans="3:3" x14ac:dyDescent="0.25">
      <c r="C88666" s="25"/>
    </row>
    <row r="88668" spans="3:3" x14ac:dyDescent="0.25">
      <c r="C88668" s="25"/>
    </row>
    <row r="88670" spans="3:3" x14ac:dyDescent="0.25">
      <c r="C88670" s="25"/>
    </row>
    <row r="88672" spans="3:3" x14ac:dyDescent="0.25">
      <c r="C88672" s="25"/>
    </row>
    <row r="88674" spans="3:3" x14ac:dyDescent="0.25">
      <c r="C88674" s="25"/>
    </row>
    <row r="88676" spans="3:3" x14ac:dyDescent="0.25">
      <c r="C88676" s="25"/>
    </row>
    <row r="88678" spans="3:3" x14ac:dyDescent="0.25">
      <c r="C88678" s="25"/>
    </row>
    <row r="88680" spans="3:3" x14ac:dyDescent="0.25">
      <c r="C88680" s="25"/>
    </row>
    <row r="88682" spans="3:3" x14ac:dyDescent="0.25">
      <c r="C88682" s="25"/>
    </row>
    <row r="88684" spans="3:3" x14ac:dyDescent="0.25">
      <c r="C88684" s="25"/>
    </row>
    <row r="88686" spans="3:3" x14ac:dyDescent="0.25">
      <c r="C88686" s="25"/>
    </row>
    <row r="88688" spans="3:3" x14ac:dyDescent="0.25">
      <c r="C88688" s="25"/>
    </row>
    <row r="88690" spans="3:3" x14ac:dyDescent="0.25">
      <c r="C88690" s="25"/>
    </row>
    <row r="88692" spans="3:3" x14ac:dyDescent="0.25">
      <c r="C88692" s="25"/>
    </row>
    <row r="88694" spans="3:3" x14ac:dyDescent="0.25">
      <c r="C88694" s="25"/>
    </row>
    <row r="88696" spans="3:3" x14ac:dyDescent="0.25">
      <c r="C88696" s="25"/>
    </row>
    <row r="88698" spans="3:3" x14ac:dyDescent="0.25">
      <c r="C88698" s="25"/>
    </row>
    <row r="88700" spans="3:3" x14ac:dyDescent="0.25">
      <c r="C88700" s="25"/>
    </row>
    <row r="88702" spans="3:3" x14ac:dyDescent="0.25">
      <c r="C88702" s="25"/>
    </row>
    <row r="88704" spans="3:3" x14ac:dyDescent="0.25">
      <c r="C88704" s="25"/>
    </row>
    <row r="88706" spans="3:3" x14ac:dyDescent="0.25">
      <c r="C88706" s="25"/>
    </row>
    <row r="88708" spans="3:3" x14ac:dyDescent="0.25">
      <c r="C88708" s="25"/>
    </row>
    <row r="88710" spans="3:3" x14ac:dyDescent="0.25">
      <c r="C88710" s="25"/>
    </row>
    <row r="88712" spans="3:3" x14ac:dyDescent="0.25">
      <c r="C88712" s="25"/>
    </row>
    <row r="88714" spans="3:3" x14ac:dyDescent="0.25">
      <c r="C88714" s="25"/>
    </row>
    <row r="88716" spans="3:3" x14ac:dyDescent="0.25">
      <c r="C88716" s="25"/>
    </row>
    <row r="88718" spans="3:3" x14ac:dyDescent="0.25">
      <c r="C88718" s="25"/>
    </row>
    <row r="88720" spans="3:3" x14ac:dyDescent="0.25">
      <c r="C88720" s="25"/>
    </row>
    <row r="88722" spans="3:3" x14ac:dyDescent="0.25">
      <c r="C88722" s="25"/>
    </row>
    <row r="88724" spans="3:3" x14ac:dyDescent="0.25">
      <c r="C88724" s="25"/>
    </row>
    <row r="88726" spans="3:3" x14ac:dyDescent="0.25">
      <c r="C88726" s="25"/>
    </row>
    <row r="88728" spans="3:3" x14ac:dyDescent="0.25">
      <c r="C88728" s="25"/>
    </row>
    <row r="88730" spans="3:3" x14ac:dyDescent="0.25">
      <c r="C88730" s="25"/>
    </row>
    <row r="88732" spans="3:3" x14ac:dyDescent="0.25">
      <c r="C88732" s="25"/>
    </row>
    <row r="88734" spans="3:3" x14ac:dyDescent="0.25">
      <c r="C88734" s="25"/>
    </row>
    <row r="88736" spans="3:3" x14ac:dyDescent="0.25">
      <c r="C88736" s="25"/>
    </row>
    <row r="88738" spans="3:3" x14ac:dyDescent="0.25">
      <c r="C88738" s="25"/>
    </row>
    <row r="88740" spans="3:3" x14ac:dyDescent="0.25">
      <c r="C88740" s="25"/>
    </row>
    <row r="88742" spans="3:3" x14ac:dyDescent="0.25">
      <c r="C88742" s="25"/>
    </row>
    <row r="88744" spans="3:3" x14ac:dyDescent="0.25">
      <c r="C88744" s="25"/>
    </row>
    <row r="88746" spans="3:3" x14ac:dyDescent="0.25">
      <c r="C88746" s="25"/>
    </row>
    <row r="88748" spans="3:3" x14ac:dyDescent="0.25">
      <c r="C88748" s="25"/>
    </row>
    <row r="88750" spans="3:3" x14ac:dyDescent="0.25">
      <c r="C88750" s="25"/>
    </row>
    <row r="88752" spans="3:3" x14ac:dyDescent="0.25">
      <c r="C88752" s="25"/>
    </row>
    <row r="88754" spans="3:3" x14ac:dyDescent="0.25">
      <c r="C88754" s="25"/>
    </row>
    <row r="88756" spans="3:3" x14ac:dyDescent="0.25">
      <c r="C88756" s="25"/>
    </row>
    <row r="88758" spans="3:3" x14ac:dyDescent="0.25">
      <c r="C88758" s="25"/>
    </row>
    <row r="88760" spans="3:3" x14ac:dyDescent="0.25">
      <c r="C88760" s="25"/>
    </row>
    <row r="88762" spans="3:3" x14ac:dyDescent="0.25">
      <c r="C88762" s="25"/>
    </row>
    <row r="88764" spans="3:3" x14ac:dyDescent="0.25">
      <c r="C88764" s="25"/>
    </row>
    <row r="88766" spans="3:3" x14ac:dyDescent="0.25">
      <c r="C88766" s="25"/>
    </row>
    <row r="88768" spans="3:3" x14ac:dyDescent="0.25">
      <c r="C88768" s="25"/>
    </row>
    <row r="88770" spans="3:3" x14ac:dyDescent="0.25">
      <c r="C88770" s="25"/>
    </row>
    <row r="88772" spans="3:3" x14ac:dyDescent="0.25">
      <c r="C88772" s="25"/>
    </row>
    <row r="88774" spans="3:3" x14ac:dyDescent="0.25">
      <c r="C88774" s="25"/>
    </row>
    <row r="88776" spans="3:3" x14ac:dyDescent="0.25">
      <c r="C88776" s="25"/>
    </row>
    <row r="88778" spans="3:3" x14ac:dyDescent="0.25">
      <c r="C88778" s="25"/>
    </row>
    <row r="88780" spans="3:3" x14ac:dyDescent="0.25">
      <c r="C88780" s="25"/>
    </row>
    <row r="88782" spans="3:3" x14ac:dyDescent="0.25">
      <c r="C88782" s="25"/>
    </row>
    <row r="88784" spans="3:3" x14ac:dyDescent="0.25">
      <c r="C88784" s="25"/>
    </row>
    <row r="88786" spans="3:3" x14ac:dyDescent="0.25">
      <c r="C88786" s="25"/>
    </row>
    <row r="88788" spans="3:3" x14ac:dyDescent="0.25">
      <c r="C88788" s="25"/>
    </row>
    <row r="88790" spans="3:3" x14ac:dyDescent="0.25">
      <c r="C88790" s="25"/>
    </row>
    <row r="88792" spans="3:3" x14ac:dyDescent="0.25">
      <c r="C88792" s="25"/>
    </row>
    <row r="88794" spans="3:3" x14ac:dyDescent="0.25">
      <c r="C88794" s="25"/>
    </row>
    <row r="88796" spans="3:3" x14ac:dyDescent="0.25">
      <c r="C88796" s="25"/>
    </row>
    <row r="88798" spans="3:3" x14ac:dyDescent="0.25">
      <c r="C88798" s="25"/>
    </row>
    <row r="88800" spans="3:3" x14ac:dyDescent="0.25">
      <c r="C88800" s="25"/>
    </row>
    <row r="88802" spans="3:3" x14ac:dyDescent="0.25">
      <c r="C88802" s="25"/>
    </row>
    <row r="88804" spans="3:3" x14ac:dyDescent="0.25">
      <c r="C88804" s="25"/>
    </row>
    <row r="88806" spans="3:3" x14ac:dyDescent="0.25">
      <c r="C88806" s="25"/>
    </row>
    <row r="88808" spans="3:3" x14ac:dyDescent="0.25">
      <c r="C88808" s="25"/>
    </row>
    <row r="88810" spans="3:3" x14ac:dyDescent="0.25">
      <c r="C88810" s="25"/>
    </row>
    <row r="88812" spans="3:3" x14ac:dyDescent="0.25">
      <c r="C88812" s="25"/>
    </row>
    <row r="88814" spans="3:3" x14ac:dyDescent="0.25">
      <c r="C88814" s="25"/>
    </row>
    <row r="88816" spans="3:3" x14ac:dyDescent="0.25">
      <c r="C88816" s="25"/>
    </row>
    <row r="88818" spans="3:3" x14ac:dyDescent="0.25">
      <c r="C88818" s="25"/>
    </row>
    <row r="88820" spans="3:3" x14ac:dyDescent="0.25">
      <c r="C88820" s="25"/>
    </row>
    <row r="88822" spans="3:3" x14ac:dyDescent="0.25">
      <c r="C88822" s="25"/>
    </row>
    <row r="88824" spans="3:3" x14ac:dyDescent="0.25">
      <c r="C88824" s="25"/>
    </row>
    <row r="88826" spans="3:3" x14ac:dyDescent="0.25">
      <c r="C88826" s="25"/>
    </row>
    <row r="88828" spans="3:3" x14ac:dyDescent="0.25">
      <c r="C88828" s="25"/>
    </row>
    <row r="88830" spans="3:3" x14ac:dyDescent="0.25">
      <c r="C88830" s="25"/>
    </row>
    <row r="88832" spans="3:3" x14ac:dyDescent="0.25">
      <c r="C88832" s="25"/>
    </row>
    <row r="88834" spans="3:3" x14ac:dyDescent="0.25">
      <c r="C88834" s="25"/>
    </row>
    <row r="88836" spans="3:3" x14ac:dyDescent="0.25">
      <c r="C88836" s="25"/>
    </row>
    <row r="88838" spans="3:3" x14ac:dyDescent="0.25">
      <c r="C88838" s="25"/>
    </row>
    <row r="88840" spans="3:3" x14ac:dyDescent="0.25">
      <c r="C88840" s="25"/>
    </row>
    <row r="88842" spans="3:3" x14ac:dyDescent="0.25">
      <c r="C88842" s="25"/>
    </row>
    <row r="88844" spans="3:3" x14ac:dyDescent="0.25">
      <c r="C88844" s="25"/>
    </row>
    <row r="88846" spans="3:3" x14ac:dyDescent="0.25">
      <c r="C88846" s="25"/>
    </row>
    <row r="88848" spans="3:3" x14ac:dyDescent="0.25">
      <c r="C88848" s="25"/>
    </row>
    <row r="88850" spans="3:3" x14ac:dyDescent="0.25">
      <c r="C88850" s="25"/>
    </row>
    <row r="88852" spans="3:3" x14ac:dyDescent="0.25">
      <c r="C88852" s="25"/>
    </row>
    <row r="88854" spans="3:3" x14ac:dyDescent="0.25">
      <c r="C88854" s="25"/>
    </row>
    <row r="88856" spans="3:3" x14ac:dyDescent="0.25">
      <c r="C88856" s="25"/>
    </row>
    <row r="88858" spans="3:3" x14ac:dyDescent="0.25">
      <c r="C88858" s="25"/>
    </row>
    <row r="88860" spans="3:3" x14ac:dyDescent="0.25">
      <c r="C88860" s="25"/>
    </row>
    <row r="88862" spans="3:3" x14ac:dyDescent="0.25">
      <c r="C88862" s="25"/>
    </row>
    <row r="88864" spans="3:3" x14ac:dyDescent="0.25">
      <c r="C88864" s="25"/>
    </row>
    <row r="88866" spans="3:3" x14ac:dyDescent="0.25">
      <c r="C88866" s="25"/>
    </row>
    <row r="88868" spans="3:3" x14ac:dyDescent="0.25">
      <c r="C88868" s="25"/>
    </row>
    <row r="88870" spans="3:3" x14ac:dyDescent="0.25">
      <c r="C88870" s="25"/>
    </row>
    <row r="88872" spans="3:3" x14ac:dyDescent="0.25">
      <c r="C88872" s="25"/>
    </row>
    <row r="88874" spans="3:3" x14ac:dyDescent="0.25">
      <c r="C88874" s="25"/>
    </row>
    <row r="88876" spans="3:3" x14ac:dyDescent="0.25">
      <c r="C88876" s="25"/>
    </row>
    <row r="88878" spans="3:3" x14ac:dyDescent="0.25">
      <c r="C88878" s="25"/>
    </row>
    <row r="88880" spans="3:3" x14ac:dyDescent="0.25">
      <c r="C88880" s="25"/>
    </row>
    <row r="88882" spans="3:3" x14ac:dyDescent="0.25">
      <c r="C88882" s="25"/>
    </row>
    <row r="88884" spans="3:3" x14ac:dyDescent="0.25">
      <c r="C88884" s="25"/>
    </row>
    <row r="88886" spans="3:3" x14ac:dyDescent="0.25">
      <c r="C88886" s="25"/>
    </row>
    <row r="88888" spans="3:3" x14ac:dyDescent="0.25">
      <c r="C88888" s="25"/>
    </row>
    <row r="88890" spans="3:3" x14ac:dyDescent="0.25">
      <c r="C88890" s="25"/>
    </row>
    <row r="88892" spans="3:3" x14ac:dyDescent="0.25">
      <c r="C88892" s="25"/>
    </row>
    <row r="88894" spans="3:3" x14ac:dyDescent="0.25">
      <c r="C88894" s="25"/>
    </row>
    <row r="88896" spans="3:3" x14ac:dyDescent="0.25">
      <c r="C88896" s="25"/>
    </row>
    <row r="88898" spans="3:3" x14ac:dyDescent="0.25">
      <c r="C88898" s="25"/>
    </row>
    <row r="88900" spans="3:3" x14ac:dyDescent="0.25">
      <c r="C88900" s="25"/>
    </row>
    <row r="88902" spans="3:3" x14ac:dyDescent="0.25">
      <c r="C88902" s="25"/>
    </row>
    <row r="88904" spans="3:3" x14ac:dyDescent="0.25">
      <c r="C88904" s="25"/>
    </row>
    <row r="88906" spans="3:3" x14ac:dyDescent="0.25">
      <c r="C88906" s="25"/>
    </row>
    <row r="88908" spans="3:3" x14ac:dyDescent="0.25">
      <c r="C88908" s="25"/>
    </row>
    <row r="88910" spans="3:3" x14ac:dyDescent="0.25">
      <c r="C88910" s="25"/>
    </row>
    <row r="88912" spans="3:3" x14ac:dyDescent="0.25">
      <c r="C88912" s="25"/>
    </row>
    <row r="88914" spans="3:3" x14ac:dyDescent="0.25">
      <c r="C88914" s="25"/>
    </row>
    <row r="88916" spans="3:3" x14ac:dyDescent="0.25">
      <c r="C88916" s="25"/>
    </row>
    <row r="88918" spans="3:3" x14ac:dyDescent="0.25">
      <c r="C88918" s="25"/>
    </row>
    <row r="88920" spans="3:3" x14ac:dyDescent="0.25">
      <c r="C88920" s="25"/>
    </row>
    <row r="88922" spans="3:3" x14ac:dyDescent="0.25">
      <c r="C88922" s="25"/>
    </row>
    <row r="88924" spans="3:3" x14ac:dyDescent="0.25">
      <c r="C88924" s="25"/>
    </row>
    <row r="88926" spans="3:3" x14ac:dyDescent="0.25">
      <c r="C88926" s="25"/>
    </row>
    <row r="88928" spans="3:3" x14ac:dyDescent="0.25">
      <c r="C88928" s="25"/>
    </row>
    <row r="88930" spans="3:3" x14ac:dyDescent="0.25">
      <c r="C88930" s="25"/>
    </row>
    <row r="88932" spans="3:3" x14ac:dyDescent="0.25">
      <c r="C88932" s="25"/>
    </row>
    <row r="88934" spans="3:3" x14ac:dyDescent="0.25">
      <c r="C88934" s="25"/>
    </row>
    <row r="88936" spans="3:3" x14ac:dyDescent="0.25">
      <c r="C88936" s="25"/>
    </row>
    <row r="88938" spans="3:3" x14ac:dyDescent="0.25">
      <c r="C88938" s="25"/>
    </row>
    <row r="88940" spans="3:3" x14ac:dyDescent="0.25">
      <c r="C88940" s="25"/>
    </row>
    <row r="88942" spans="3:3" x14ac:dyDescent="0.25">
      <c r="C88942" s="25"/>
    </row>
    <row r="88944" spans="3:3" x14ac:dyDescent="0.25">
      <c r="C88944" s="25"/>
    </row>
    <row r="88946" spans="3:3" x14ac:dyDescent="0.25">
      <c r="C88946" s="25"/>
    </row>
    <row r="88948" spans="3:3" x14ac:dyDescent="0.25">
      <c r="C88948" s="25"/>
    </row>
    <row r="88950" spans="3:3" x14ac:dyDescent="0.25">
      <c r="C88950" s="25"/>
    </row>
    <row r="88952" spans="3:3" x14ac:dyDescent="0.25">
      <c r="C88952" s="25"/>
    </row>
    <row r="88954" spans="3:3" x14ac:dyDescent="0.25">
      <c r="C88954" s="25"/>
    </row>
    <row r="88956" spans="3:3" x14ac:dyDescent="0.25">
      <c r="C88956" s="25"/>
    </row>
    <row r="88958" spans="3:3" x14ac:dyDescent="0.25">
      <c r="C88958" s="25"/>
    </row>
    <row r="88960" spans="3:3" x14ac:dyDescent="0.25">
      <c r="C88960" s="25"/>
    </row>
    <row r="88962" spans="3:3" x14ac:dyDescent="0.25">
      <c r="C88962" s="25"/>
    </row>
    <row r="88964" spans="3:3" x14ac:dyDescent="0.25">
      <c r="C88964" s="25"/>
    </row>
    <row r="88966" spans="3:3" x14ac:dyDescent="0.25">
      <c r="C88966" s="25"/>
    </row>
    <row r="88968" spans="3:3" x14ac:dyDescent="0.25">
      <c r="C88968" s="25"/>
    </row>
    <row r="88970" spans="3:3" x14ac:dyDescent="0.25">
      <c r="C88970" s="25"/>
    </row>
    <row r="88972" spans="3:3" x14ac:dyDescent="0.25">
      <c r="C88972" s="25"/>
    </row>
    <row r="88974" spans="3:3" x14ac:dyDescent="0.25">
      <c r="C88974" s="25"/>
    </row>
    <row r="88976" spans="3:3" x14ac:dyDescent="0.25">
      <c r="C88976" s="25"/>
    </row>
    <row r="88978" spans="3:3" x14ac:dyDescent="0.25">
      <c r="C88978" s="25"/>
    </row>
    <row r="88980" spans="3:3" x14ac:dyDescent="0.25">
      <c r="C88980" s="25"/>
    </row>
    <row r="88982" spans="3:3" x14ac:dyDescent="0.25">
      <c r="C88982" s="25"/>
    </row>
    <row r="88984" spans="3:3" x14ac:dyDescent="0.25">
      <c r="C88984" s="25"/>
    </row>
    <row r="88986" spans="3:3" x14ac:dyDescent="0.25">
      <c r="C88986" s="25"/>
    </row>
    <row r="88988" spans="3:3" x14ac:dyDescent="0.25">
      <c r="C88988" s="25"/>
    </row>
    <row r="88990" spans="3:3" x14ac:dyDescent="0.25">
      <c r="C88990" s="25"/>
    </row>
    <row r="88992" spans="3:3" x14ac:dyDescent="0.25">
      <c r="C88992" s="25"/>
    </row>
    <row r="88994" spans="3:3" x14ac:dyDescent="0.25">
      <c r="C88994" s="25"/>
    </row>
    <row r="88996" spans="3:3" x14ac:dyDescent="0.25">
      <c r="C88996" s="25"/>
    </row>
    <row r="88998" spans="3:3" x14ac:dyDescent="0.25">
      <c r="C88998" s="25"/>
    </row>
    <row r="89000" spans="3:3" x14ac:dyDescent="0.25">
      <c r="C89000" s="25"/>
    </row>
    <row r="89002" spans="3:3" x14ac:dyDescent="0.25">
      <c r="C89002" s="25"/>
    </row>
    <row r="89004" spans="3:3" x14ac:dyDescent="0.25">
      <c r="C89004" s="25"/>
    </row>
    <row r="89006" spans="3:3" x14ac:dyDescent="0.25">
      <c r="C89006" s="25"/>
    </row>
    <row r="89008" spans="3:3" x14ac:dyDescent="0.25">
      <c r="C89008" s="25"/>
    </row>
    <row r="89010" spans="3:3" x14ac:dyDescent="0.25">
      <c r="C89010" s="25"/>
    </row>
    <row r="89012" spans="3:3" x14ac:dyDescent="0.25">
      <c r="C89012" s="25"/>
    </row>
    <row r="89014" spans="3:3" x14ac:dyDescent="0.25">
      <c r="C89014" s="25"/>
    </row>
    <row r="89016" spans="3:3" x14ac:dyDescent="0.25">
      <c r="C89016" s="25"/>
    </row>
    <row r="89018" spans="3:3" x14ac:dyDescent="0.25">
      <c r="C89018" s="25"/>
    </row>
    <row r="89020" spans="3:3" x14ac:dyDescent="0.25">
      <c r="C89020" s="25"/>
    </row>
    <row r="89022" spans="3:3" x14ac:dyDescent="0.25">
      <c r="C89022" s="25"/>
    </row>
    <row r="89024" spans="3:3" x14ac:dyDescent="0.25">
      <c r="C89024" s="25"/>
    </row>
    <row r="89026" spans="3:3" x14ac:dyDescent="0.25">
      <c r="C89026" s="25"/>
    </row>
    <row r="89028" spans="3:3" x14ac:dyDescent="0.25">
      <c r="C89028" s="25"/>
    </row>
    <row r="89030" spans="3:3" x14ac:dyDescent="0.25">
      <c r="C89030" s="25"/>
    </row>
    <row r="89032" spans="3:3" x14ac:dyDescent="0.25">
      <c r="C89032" s="25"/>
    </row>
    <row r="89034" spans="3:3" x14ac:dyDescent="0.25">
      <c r="C89034" s="25"/>
    </row>
    <row r="89036" spans="3:3" x14ac:dyDescent="0.25">
      <c r="C89036" s="25"/>
    </row>
    <row r="89038" spans="3:3" x14ac:dyDescent="0.25">
      <c r="C89038" s="25"/>
    </row>
    <row r="89040" spans="3:3" x14ac:dyDescent="0.25">
      <c r="C89040" s="25"/>
    </row>
    <row r="89042" spans="3:3" x14ac:dyDescent="0.25">
      <c r="C89042" s="25"/>
    </row>
    <row r="89044" spans="3:3" x14ac:dyDescent="0.25">
      <c r="C89044" s="25"/>
    </row>
    <row r="89046" spans="3:3" x14ac:dyDescent="0.25">
      <c r="C89046" s="25"/>
    </row>
    <row r="89048" spans="3:3" x14ac:dyDescent="0.25">
      <c r="C89048" s="25"/>
    </row>
    <row r="89050" spans="3:3" x14ac:dyDescent="0.25">
      <c r="C89050" s="25"/>
    </row>
    <row r="89052" spans="3:3" x14ac:dyDescent="0.25">
      <c r="C89052" s="25"/>
    </row>
    <row r="89054" spans="3:3" x14ac:dyDescent="0.25">
      <c r="C89054" s="25"/>
    </row>
    <row r="89056" spans="3:3" x14ac:dyDescent="0.25">
      <c r="C89056" s="25"/>
    </row>
    <row r="89058" spans="3:3" x14ac:dyDescent="0.25">
      <c r="C89058" s="25"/>
    </row>
    <row r="89060" spans="3:3" x14ac:dyDescent="0.25">
      <c r="C89060" s="25"/>
    </row>
    <row r="89062" spans="3:3" x14ac:dyDescent="0.25">
      <c r="C89062" s="25"/>
    </row>
    <row r="89064" spans="3:3" x14ac:dyDescent="0.25">
      <c r="C89064" s="25"/>
    </row>
    <row r="89066" spans="3:3" x14ac:dyDescent="0.25">
      <c r="C89066" s="25"/>
    </row>
    <row r="89068" spans="3:3" x14ac:dyDescent="0.25">
      <c r="C89068" s="25"/>
    </row>
    <row r="89070" spans="3:3" x14ac:dyDescent="0.25">
      <c r="C89070" s="25"/>
    </row>
    <row r="89072" spans="3:3" x14ac:dyDescent="0.25">
      <c r="C89072" s="25"/>
    </row>
    <row r="89074" spans="3:3" x14ac:dyDescent="0.25">
      <c r="C89074" s="25"/>
    </row>
    <row r="89076" spans="3:3" x14ac:dyDescent="0.25">
      <c r="C89076" s="25"/>
    </row>
    <row r="89078" spans="3:3" x14ac:dyDescent="0.25">
      <c r="C89078" s="25"/>
    </row>
    <row r="89080" spans="3:3" x14ac:dyDescent="0.25">
      <c r="C89080" s="25"/>
    </row>
    <row r="89082" spans="3:3" x14ac:dyDescent="0.25">
      <c r="C89082" s="25"/>
    </row>
    <row r="89084" spans="3:3" x14ac:dyDescent="0.25">
      <c r="C89084" s="25"/>
    </row>
    <row r="89086" spans="3:3" x14ac:dyDescent="0.25">
      <c r="C89086" s="25"/>
    </row>
    <row r="89088" spans="3:3" x14ac:dyDescent="0.25">
      <c r="C89088" s="25"/>
    </row>
    <row r="89090" spans="3:3" x14ac:dyDescent="0.25">
      <c r="C89090" s="25"/>
    </row>
    <row r="89092" spans="3:3" x14ac:dyDescent="0.25">
      <c r="C89092" s="25"/>
    </row>
    <row r="89094" spans="3:3" x14ac:dyDescent="0.25">
      <c r="C89094" s="25"/>
    </row>
    <row r="89096" spans="3:3" x14ac:dyDescent="0.25">
      <c r="C89096" s="25"/>
    </row>
    <row r="89098" spans="3:3" x14ac:dyDescent="0.25">
      <c r="C89098" s="25"/>
    </row>
    <row r="89100" spans="3:3" x14ac:dyDescent="0.25">
      <c r="C89100" s="25"/>
    </row>
    <row r="89102" spans="3:3" x14ac:dyDescent="0.25">
      <c r="C89102" s="25"/>
    </row>
    <row r="89104" spans="3:3" x14ac:dyDescent="0.25">
      <c r="C89104" s="25"/>
    </row>
    <row r="89106" spans="3:3" x14ac:dyDescent="0.25">
      <c r="C89106" s="25"/>
    </row>
    <row r="89108" spans="3:3" x14ac:dyDescent="0.25">
      <c r="C89108" s="25"/>
    </row>
    <row r="89110" spans="3:3" x14ac:dyDescent="0.25">
      <c r="C89110" s="25"/>
    </row>
    <row r="89112" spans="3:3" x14ac:dyDescent="0.25">
      <c r="C89112" s="25"/>
    </row>
    <row r="89114" spans="3:3" x14ac:dyDescent="0.25">
      <c r="C89114" s="25"/>
    </row>
    <row r="89116" spans="3:3" x14ac:dyDescent="0.25">
      <c r="C89116" s="25"/>
    </row>
    <row r="89118" spans="3:3" x14ac:dyDescent="0.25">
      <c r="C89118" s="25"/>
    </row>
    <row r="89120" spans="3:3" x14ac:dyDescent="0.25">
      <c r="C89120" s="25"/>
    </row>
    <row r="89122" spans="3:3" x14ac:dyDescent="0.25">
      <c r="C89122" s="25"/>
    </row>
    <row r="89124" spans="3:3" x14ac:dyDescent="0.25">
      <c r="C89124" s="25"/>
    </row>
    <row r="89126" spans="3:3" x14ac:dyDescent="0.25">
      <c r="C89126" s="25"/>
    </row>
    <row r="89128" spans="3:3" x14ac:dyDescent="0.25">
      <c r="C89128" s="25"/>
    </row>
    <row r="89130" spans="3:3" x14ac:dyDescent="0.25">
      <c r="C89130" s="25"/>
    </row>
    <row r="89132" spans="3:3" x14ac:dyDescent="0.25">
      <c r="C89132" s="25"/>
    </row>
    <row r="89134" spans="3:3" x14ac:dyDescent="0.25">
      <c r="C89134" s="25"/>
    </row>
    <row r="89136" spans="3:3" x14ac:dyDescent="0.25">
      <c r="C89136" s="25"/>
    </row>
    <row r="89138" spans="3:3" x14ac:dyDescent="0.25">
      <c r="C89138" s="25"/>
    </row>
    <row r="89140" spans="3:3" x14ac:dyDescent="0.25">
      <c r="C89140" s="25"/>
    </row>
    <row r="89142" spans="3:3" x14ac:dyDescent="0.25">
      <c r="C89142" s="25"/>
    </row>
    <row r="89144" spans="3:3" x14ac:dyDescent="0.25">
      <c r="C89144" s="25"/>
    </row>
    <row r="89146" spans="3:3" x14ac:dyDescent="0.25">
      <c r="C89146" s="25"/>
    </row>
    <row r="89148" spans="3:3" x14ac:dyDescent="0.25">
      <c r="C89148" s="25"/>
    </row>
    <row r="89150" spans="3:3" x14ac:dyDescent="0.25">
      <c r="C89150" s="25"/>
    </row>
    <row r="89152" spans="3:3" x14ac:dyDescent="0.25">
      <c r="C89152" s="25"/>
    </row>
    <row r="89154" spans="3:3" x14ac:dyDescent="0.25">
      <c r="C89154" s="25"/>
    </row>
    <row r="89156" spans="3:3" x14ac:dyDescent="0.25">
      <c r="C89156" s="25"/>
    </row>
    <row r="89158" spans="3:3" x14ac:dyDescent="0.25">
      <c r="C89158" s="25"/>
    </row>
    <row r="89160" spans="3:3" x14ac:dyDescent="0.25">
      <c r="C89160" s="25"/>
    </row>
    <row r="89162" spans="3:3" x14ac:dyDescent="0.25">
      <c r="C89162" s="25"/>
    </row>
    <row r="89164" spans="3:3" x14ac:dyDescent="0.25">
      <c r="C89164" s="25"/>
    </row>
    <row r="89166" spans="3:3" x14ac:dyDescent="0.25">
      <c r="C89166" s="25"/>
    </row>
    <row r="89168" spans="3:3" x14ac:dyDescent="0.25">
      <c r="C89168" s="25"/>
    </row>
    <row r="89170" spans="3:3" x14ac:dyDescent="0.25">
      <c r="C89170" s="25"/>
    </row>
    <row r="89172" spans="3:3" x14ac:dyDescent="0.25">
      <c r="C89172" s="25"/>
    </row>
    <row r="89174" spans="3:3" x14ac:dyDescent="0.25">
      <c r="C89174" s="25"/>
    </row>
    <row r="89176" spans="3:3" x14ac:dyDescent="0.25">
      <c r="C89176" s="25"/>
    </row>
    <row r="89178" spans="3:3" x14ac:dyDescent="0.25">
      <c r="C89178" s="25"/>
    </row>
    <row r="89180" spans="3:3" x14ac:dyDescent="0.25">
      <c r="C89180" s="25"/>
    </row>
    <row r="89182" spans="3:3" x14ac:dyDescent="0.25">
      <c r="C89182" s="25"/>
    </row>
    <row r="89184" spans="3:3" x14ac:dyDescent="0.25">
      <c r="C89184" s="25"/>
    </row>
    <row r="89186" spans="3:3" x14ac:dyDescent="0.25">
      <c r="C89186" s="25"/>
    </row>
    <row r="89188" spans="3:3" x14ac:dyDescent="0.25">
      <c r="C89188" s="25"/>
    </row>
    <row r="89190" spans="3:3" x14ac:dyDescent="0.25">
      <c r="C89190" s="25"/>
    </row>
    <row r="89192" spans="3:3" x14ac:dyDescent="0.25">
      <c r="C89192" s="25"/>
    </row>
    <row r="89194" spans="3:3" x14ac:dyDescent="0.25">
      <c r="C89194" s="25"/>
    </row>
    <row r="89196" spans="3:3" x14ac:dyDescent="0.25">
      <c r="C89196" s="25"/>
    </row>
    <row r="89198" spans="3:3" x14ac:dyDescent="0.25">
      <c r="C89198" s="25"/>
    </row>
    <row r="89200" spans="3:3" x14ac:dyDescent="0.25">
      <c r="C89200" s="25"/>
    </row>
    <row r="89202" spans="3:3" x14ac:dyDescent="0.25">
      <c r="C89202" s="25"/>
    </row>
    <row r="89204" spans="3:3" x14ac:dyDescent="0.25">
      <c r="C89204" s="25"/>
    </row>
    <row r="89206" spans="3:3" x14ac:dyDescent="0.25">
      <c r="C89206" s="25"/>
    </row>
    <row r="89208" spans="3:3" x14ac:dyDescent="0.25">
      <c r="C89208" s="25"/>
    </row>
    <row r="89210" spans="3:3" x14ac:dyDescent="0.25">
      <c r="C89210" s="25"/>
    </row>
    <row r="89212" spans="3:3" x14ac:dyDescent="0.25">
      <c r="C89212" s="25"/>
    </row>
    <row r="89214" spans="3:3" x14ac:dyDescent="0.25">
      <c r="C89214" s="25"/>
    </row>
    <row r="89216" spans="3:3" x14ac:dyDescent="0.25">
      <c r="C89216" s="25"/>
    </row>
    <row r="89218" spans="3:3" x14ac:dyDescent="0.25">
      <c r="C89218" s="25"/>
    </row>
    <row r="89220" spans="3:3" x14ac:dyDescent="0.25">
      <c r="C89220" s="25"/>
    </row>
    <row r="89222" spans="3:3" x14ac:dyDescent="0.25">
      <c r="C89222" s="25"/>
    </row>
    <row r="89224" spans="3:3" x14ac:dyDescent="0.25">
      <c r="C89224" s="25"/>
    </row>
    <row r="89226" spans="3:3" x14ac:dyDescent="0.25">
      <c r="C89226" s="25"/>
    </row>
    <row r="89228" spans="3:3" x14ac:dyDescent="0.25">
      <c r="C89228" s="25"/>
    </row>
    <row r="89230" spans="3:3" x14ac:dyDescent="0.25">
      <c r="C89230" s="25"/>
    </row>
    <row r="89232" spans="3:3" x14ac:dyDescent="0.25">
      <c r="C89232" s="25"/>
    </row>
    <row r="89234" spans="3:3" x14ac:dyDescent="0.25">
      <c r="C89234" s="25"/>
    </row>
    <row r="89236" spans="3:3" x14ac:dyDescent="0.25">
      <c r="C89236" s="25"/>
    </row>
    <row r="89238" spans="3:3" x14ac:dyDescent="0.25">
      <c r="C89238" s="25"/>
    </row>
    <row r="89240" spans="3:3" x14ac:dyDescent="0.25">
      <c r="C89240" s="25"/>
    </row>
    <row r="89242" spans="3:3" x14ac:dyDescent="0.25">
      <c r="C89242" s="25"/>
    </row>
    <row r="89244" spans="3:3" x14ac:dyDescent="0.25">
      <c r="C89244" s="25"/>
    </row>
    <row r="89246" spans="3:3" x14ac:dyDescent="0.25">
      <c r="C89246" s="25"/>
    </row>
    <row r="89248" spans="3:3" x14ac:dyDescent="0.25">
      <c r="C89248" s="25"/>
    </row>
    <row r="89250" spans="3:3" x14ac:dyDescent="0.25">
      <c r="C89250" s="25"/>
    </row>
    <row r="89252" spans="3:3" x14ac:dyDescent="0.25">
      <c r="C89252" s="25"/>
    </row>
    <row r="89254" spans="3:3" x14ac:dyDescent="0.25">
      <c r="C89254" s="25"/>
    </row>
    <row r="89256" spans="3:3" x14ac:dyDescent="0.25">
      <c r="C89256" s="25"/>
    </row>
    <row r="89258" spans="3:3" x14ac:dyDescent="0.25">
      <c r="C89258" s="25"/>
    </row>
    <row r="89260" spans="3:3" x14ac:dyDescent="0.25">
      <c r="C89260" s="25"/>
    </row>
    <row r="89262" spans="3:3" x14ac:dyDescent="0.25">
      <c r="C89262" s="25"/>
    </row>
    <row r="89264" spans="3:3" x14ac:dyDescent="0.25">
      <c r="C89264" s="25"/>
    </row>
    <row r="89266" spans="3:3" x14ac:dyDescent="0.25">
      <c r="C89266" s="25"/>
    </row>
    <row r="89268" spans="3:3" x14ac:dyDescent="0.25">
      <c r="C89268" s="25"/>
    </row>
    <row r="89270" spans="3:3" x14ac:dyDescent="0.25">
      <c r="C89270" s="25"/>
    </row>
    <row r="89272" spans="3:3" x14ac:dyDescent="0.25">
      <c r="C89272" s="25"/>
    </row>
    <row r="89274" spans="3:3" x14ac:dyDescent="0.25">
      <c r="C89274" s="25"/>
    </row>
    <row r="89276" spans="3:3" x14ac:dyDescent="0.25">
      <c r="C89276" s="25"/>
    </row>
    <row r="89278" spans="3:3" x14ac:dyDescent="0.25">
      <c r="C89278" s="25"/>
    </row>
    <row r="89280" spans="3:3" x14ac:dyDescent="0.25">
      <c r="C89280" s="25"/>
    </row>
    <row r="89282" spans="3:3" x14ac:dyDescent="0.25">
      <c r="C89282" s="25"/>
    </row>
    <row r="89284" spans="3:3" x14ac:dyDescent="0.25">
      <c r="C89284" s="25"/>
    </row>
    <row r="89286" spans="3:3" x14ac:dyDescent="0.25">
      <c r="C89286" s="25"/>
    </row>
    <row r="89288" spans="3:3" x14ac:dyDescent="0.25">
      <c r="C89288" s="25"/>
    </row>
    <row r="89290" spans="3:3" x14ac:dyDescent="0.25">
      <c r="C89290" s="25"/>
    </row>
    <row r="89292" spans="3:3" x14ac:dyDescent="0.25">
      <c r="C89292" s="25"/>
    </row>
    <row r="89294" spans="3:3" x14ac:dyDescent="0.25">
      <c r="C89294" s="25"/>
    </row>
    <row r="89296" spans="3:3" x14ac:dyDescent="0.25">
      <c r="C89296" s="25"/>
    </row>
    <row r="89298" spans="3:3" x14ac:dyDescent="0.25">
      <c r="C89298" s="25"/>
    </row>
    <row r="89300" spans="3:3" x14ac:dyDescent="0.25">
      <c r="C89300" s="25"/>
    </row>
    <row r="89302" spans="3:3" x14ac:dyDescent="0.25">
      <c r="C89302" s="25"/>
    </row>
    <row r="89304" spans="3:3" x14ac:dyDescent="0.25">
      <c r="C89304" s="25"/>
    </row>
    <row r="89306" spans="3:3" x14ac:dyDescent="0.25">
      <c r="C89306" s="25"/>
    </row>
    <row r="89308" spans="3:3" x14ac:dyDescent="0.25">
      <c r="C89308" s="25"/>
    </row>
    <row r="89310" spans="3:3" x14ac:dyDescent="0.25">
      <c r="C89310" s="25"/>
    </row>
    <row r="89312" spans="3:3" x14ac:dyDescent="0.25">
      <c r="C89312" s="25"/>
    </row>
    <row r="89314" spans="3:3" x14ac:dyDescent="0.25">
      <c r="C89314" s="25"/>
    </row>
    <row r="89316" spans="3:3" x14ac:dyDescent="0.25">
      <c r="C89316" s="25"/>
    </row>
    <row r="89318" spans="3:3" x14ac:dyDescent="0.25">
      <c r="C89318" s="25"/>
    </row>
    <row r="89320" spans="3:3" x14ac:dyDescent="0.25">
      <c r="C89320" s="25"/>
    </row>
    <row r="89322" spans="3:3" x14ac:dyDescent="0.25">
      <c r="C89322" s="25"/>
    </row>
    <row r="89324" spans="3:3" x14ac:dyDescent="0.25">
      <c r="C89324" s="25"/>
    </row>
    <row r="89326" spans="3:3" x14ac:dyDescent="0.25">
      <c r="C89326" s="25"/>
    </row>
    <row r="89328" spans="3:3" x14ac:dyDescent="0.25">
      <c r="C89328" s="25"/>
    </row>
    <row r="89330" spans="3:3" x14ac:dyDescent="0.25">
      <c r="C89330" s="25"/>
    </row>
    <row r="89332" spans="3:3" x14ac:dyDescent="0.25">
      <c r="C89332" s="25"/>
    </row>
    <row r="89334" spans="3:3" x14ac:dyDescent="0.25">
      <c r="C89334" s="25"/>
    </row>
    <row r="89336" spans="3:3" x14ac:dyDescent="0.25">
      <c r="C89336" s="25"/>
    </row>
    <row r="89338" spans="3:3" x14ac:dyDescent="0.25">
      <c r="C89338" s="25"/>
    </row>
    <row r="89340" spans="3:3" x14ac:dyDescent="0.25">
      <c r="C89340" s="25"/>
    </row>
    <row r="89342" spans="3:3" x14ac:dyDescent="0.25">
      <c r="C89342" s="25"/>
    </row>
    <row r="89344" spans="3:3" x14ac:dyDescent="0.25">
      <c r="C89344" s="25"/>
    </row>
    <row r="89346" spans="3:3" x14ac:dyDescent="0.25">
      <c r="C89346" s="25"/>
    </row>
    <row r="89348" spans="3:3" x14ac:dyDescent="0.25">
      <c r="C89348" s="25"/>
    </row>
    <row r="89350" spans="3:3" x14ac:dyDescent="0.25">
      <c r="C89350" s="25"/>
    </row>
    <row r="89352" spans="3:3" x14ac:dyDescent="0.25">
      <c r="C89352" s="25"/>
    </row>
    <row r="89354" spans="3:3" x14ac:dyDescent="0.25">
      <c r="C89354" s="25"/>
    </row>
    <row r="89356" spans="3:3" x14ac:dyDescent="0.25">
      <c r="C89356" s="25"/>
    </row>
    <row r="89358" spans="3:3" x14ac:dyDescent="0.25">
      <c r="C89358" s="25"/>
    </row>
    <row r="89360" spans="3:3" x14ac:dyDescent="0.25">
      <c r="C89360" s="25"/>
    </row>
    <row r="89362" spans="3:3" x14ac:dyDescent="0.25">
      <c r="C89362" s="25"/>
    </row>
    <row r="89364" spans="3:3" x14ac:dyDescent="0.25">
      <c r="C89364" s="25"/>
    </row>
    <row r="89366" spans="3:3" x14ac:dyDescent="0.25">
      <c r="C89366" s="25"/>
    </row>
    <row r="89368" spans="3:3" x14ac:dyDescent="0.25">
      <c r="C89368" s="25"/>
    </row>
    <row r="89370" spans="3:3" x14ac:dyDescent="0.25">
      <c r="C89370" s="25"/>
    </row>
    <row r="89372" spans="3:3" x14ac:dyDescent="0.25">
      <c r="C89372" s="25"/>
    </row>
    <row r="89374" spans="3:3" x14ac:dyDescent="0.25">
      <c r="C89374" s="25"/>
    </row>
    <row r="89376" spans="3:3" x14ac:dyDescent="0.25">
      <c r="C89376" s="25"/>
    </row>
    <row r="89378" spans="3:3" x14ac:dyDescent="0.25">
      <c r="C89378" s="25"/>
    </row>
    <row r="89380" spans="3:3" x14ac:dyDescent="0.25">
      <c r="C89380" s="25"/>
    </row>
    <row r="89382" spans="3:3" x14ac:dyDescent="0.25">
      <c r="C89382" s="25"/>
    </row>
    <row r="89384" spans="3:3" x14ac:dyDescent="0.25">
      <c r="C89384" s="25"/>
    </row>
    <row r="89386" spans="3:3" x14ac:dyDescent="0.25">
      <c r="C89386" s="25"/>
    </row>
    <row r="89388" spans="3:3" x14ac:dyDescent="0.25">
      <c r="C89388" s="25"/>
    </row>
    <row r="89390" spans="3:3" x14ac:dyDescent="0.25">
      <c r="C89390" s="25"/>
    </row>
    <row r="89392" spans="3:3" x14ac:dyDescent="0.25">
      <c r="C89392" s="25"/>
    </row>
    <row r="89394" spans="3:3" x14ac:dyDescent="0.25">
      <c r="C89394" s="25"/>
    </row>
    <row r="89396" spans="3:3" x14ac:dyDescent="0.25">
      <c r="C89396" s="25"/>
    </row>
    <row r="89398" spans="3:3" x14ac:dyDescent="0.25">
      <c r="C89398" s="25"/>
    </row>
    <row r="89400" spans="3:3" x14ac:dyDescent="0.25">
      <c r="C89400" s="25"/>
    </row>
    <row r="89402" spans="3:3" x14ac:dyDescent="0.25">
      <c r="C89402" s="25"/>
    </row>
    <row r="89404" spans="3:3" x14ac:dyDescent="0.25">
      <c r="C89404" s="25"/>
    </row>
    <row r="89406" spans="3:3" x14ac:dyDescent="0.25">
      <c r="C89406" s="25"/>
    </row>
    <row r="89408" spans="3:3" x14ac:dyDescent="0.25">
      <c r="C89408" s="25"/>
    </row>
    <row r="89410" spans="3:3" x14ac:dyDescent="0.25">
      <c r="C89410" s="25"/>
    </row>
    <row r="89412" spans="3:3" x14ac:dyDescent="0.25">
      <c r="C89412" s="25"/>
    </row>
    <row r="89414" spans="3:3" x14ac:dyDescent="0.25">
      <c r="C89414" s="25"/>
    </row>
    <row r="89416" spans="3:3" x14ac:dyDescent="0.25">
      <c r="C89416" s="25"/>
    </row>
    <row r="89418" spans="3:3" x14ac:dyDescent="0.25">
      <c r="C89418" s="25"/>
    </row>
    <row r="89420" spans="3:3" x14ac:dyDescent="0.25">
      <c r="C89420" s="25"/>
    </row>
    <row r="89422" spans="3:3" x14ac:dyDescent="0.25">
      <c r="C89422" s="25"/>
    </row>
    <row r="89424" spans="3:3" x14ac:dyDescent="0.25">
      <c r="C89424" s="25"/>
    </row>
    <row r="89426" spans="3:3" x14ac:dyDescent="0.25">
      <c r="C89426" s="25"/>
    </row>
    <row r="89428" spans="3:3" x14ac:dyDescent="0.25">
      <c r="C89428" s="25"/>
    </row>
    <row r="89430" spans="3:3" x14ac:dyDescent="0.25">
      <c r="C89430" s="25"/>
    </row>
    <row r="89432" spans="3:3" x14ac:dyDescent="0.25">
      <c r="C89432" s="25"/>
    </row>
    <row r="89434" spans="3:3" x14ac:dyDescent="0.25">
      <c r="C89434" s="25"/>
    </row>
    <row r="89436" spans="3:3" x14ac:dyDescent="0.25">
      <c r="C89436" s="25"/>
    </row>
    <row r="89438" spans="3:3" x14ac:dyDescent="0.25">
      <c r="C89438" s="25"/>
    </row>
    <row r="89440" spans="3:3" x14ac:dyDescent="0.25">
      <c r="C89440" s="25"/>
    </row>
    <row r="89442" spans="3:3" x14ac:dyDescent="0.25">
      <c r="C89442" s="25"/>
    </row>
    <row r="89444" spans="3:3" x14ac:dyDescent="0.25">
      <c r="C89444" s="25"/>
    </row>
    <row r="89446" spans="3:3" x14ac:dyDescent="0.25">
      <c r="C89446" s="25"/>
    </row>
    <row r="89448" spans="3:3" x14ac:dyDescent="0.25">
      <c r="C89448" s="25"/>
    </row>
    <row r="89450" spans="3:3" x14ac:dyDescent="0.25">
      <c r="C89450" s="25"/>
    </row>
    <row r="89452" spans="3:3" x14ac:dyDescent="0.25">
      <c r="C89452" s="25"/>
    </row>
    <row r="89454" spans="3:3" x14ac:dyDescent="0.25">
      <c r="C89454" s="25"/>
    </row>
    <row r="89456" spans="3:3" x14ac:dyDescent="0.25">
      <c r="C89456" s="25"/>
    </row>
    <row r="89458" spans="3:3" x14ac:dyDescent="0.25">
      <c r="C89458" s="25"/>
    </row>
    <row r="89460" spans="3:3" x14ac:dyDescent="0.25">
      <c r="C89460" s="25"/>
    </row>
    <row r="89462" spans="3:3" x14ac:dyDescent="0.25">
      <c r="C89462" s="25"/>
    </row>
    <row r="89464" spans="3:3" x14ac:dyDescent="0.25">
      <c r="C89464" s="25"/>
    </row>
    <row r="89466" spans="3:3" x14ac:dyDescent="0.25">
      <c r="C89466" s="25"/>
    </row>
    <row r="89468" spans="3:3" x14ac:dyDescent="0.25">
      <c r="C89468" s="25"/>
    </row>
    <row r="89470" spans="3:3" x14ac:dyDescent="0.25">
      <c r="C89470" s="25"/>
    </row>
    <row r="89472" spans="3:3" x14ac:dyDescent="0.25">
      <c r="C89472" s="25"/>
    </row>
    <row r="89474" spans="3:3" x14ac:dyDescent="0.25">
      <c r="C89474" s="25"/>
    </row>
    <row r="89476" spans="3:3" x14ac:dyDescent="0.25">
      <c r="C89476" s="25"/>
    </row>
    <row r="89478" spans="3:3" x14ac:dyDescent="0.25">
      <c r="C89478" s="25"/>
    </row>
    <row r="89480" spans="3:3" x14ac:dyDescent="0.25">
      <c r="C89480" s="25"/>
    </row>
    <row r="89482" spans="3:3" x14ac:dyDescent="0.25">
      <c r="C89482" s="25"/>
    </row>
    <row r="89484" spans="3:3" x14ac:dyDescent="0.25">
      <c r="C89484" s="25"/>
    </row>
    <row r="89486" spans="3:3" x14ac:dyDescent="0.25">
      <c r="C89486" s="25"/>
    </row>
    <row r="89488" spans="3:3" x14ac:dyDescent="0.25">
      <c r="C89488" s="25"/>
    </row>
    <row r="89490" spans="3:3" x14ac:dyDescent="0.25">
      <c r="C89490" s="25"/>
    </row>
    <row r="89492" spans="3:3" x14ac:dyDescent="0.25">
      <c r="C89492" s="25"/>
    </row>
    <row r="89494" spans="3:3" x14ac:dyDescent="0.25">
      <c r="C89494" s="25"/>
    </row>
    <row r="89496" spans="3:3" x14ac:dyDescent="0.25">
      <c r="C89496" s="25"/>
    </row>
    <row r="89498" spans="3:3" x14ac:dyDescent="0.25">
      <c r="C89498" s="25"/>
    </row>
    <row r="89500" spans="3:3" x14ac:dyDescent="0.25">
      <c r="C89500" s="25"/>
    </row>
    <row r="89502" spans="3:3" x14ac:dyDescent="0.25">
      <c r="C89502" s="25"/>
    </row>
    <row r="89504" spans="3:3" x14ac:dyDescent="0.25">
      <c r="C89504" s="25"/>
    </row>
    <row r="89506" spans="3:3" x14ac:dyDescent="0.25">
      <c r="C89506" s="25"/>
    </row>
    <row r="89508" spans="3:3" x14ac:dyDescent="0.25">
      <c r="C89508" s="25"/>
    </row>
    <row r="89510" spans="3:3" x14ac:dyDescent="0.25">
      <c r="C89510" s="25"/>
    </row>
    <row r="89512" spans="3:3" x14ac:dyDescent="0.25">
      <c r="C89512" s="25"/>
    </row>
    <row r="89514" spans="3:3" x14ac:dyDescent="0.25">
      <c r="C89514" s="25"/>
    </row>
    <row r="89516" spans="3:3" x14ac:dyDescent="0.25">
      <c r="C89516" s="25"/>
    </row>
    <row r="89518" spans="3:3" x14ac:dyDescent="0.25">
      <c r="C89518" s="25"/>
    </row>
    <row r="89520" spans="3:3" x14ac:dyDescent="0.25">
      <c r="C89520" s="25"/>
    </row>
    <row r="89522" spans="3:3" x14ac:dyDescent="0.25">
      <c r="C89522" s="25"/>
    </row>
    <row r="89524" spans="3:3" x14ac:dyDescent="0.25">
      <c r="C89524" s="25"/>
    </row>
    <row r="89526" spans="3:3" x14ac:dyDescent="0.25">
      <c r="C89526" s="25"/>
    </row>
    <row r="89528" spans="3:3" x14ac:dyDescent="0.25">
      <c r="C89528" s="25"/>
    </row>
    <row r="89530" spans="3:3" x14ac:dyDescent="0.25">
      <c r="C89530" s="25"/>
    </row>
    <row r="89532" spans="3:3" x14ac:dyDescent="0.25">
      <c r="C89532" s="25"/>
    </row>
    <row r="89534" spans="3:3" x14ac:dyDescent="0.25">
      <c r="C89534" s="25"/>
    </row>
    <row r="89536" spans="3:3" x14ac:dyDescent="0.25">
      <c r="C89536" s="25"/>
    </row>
    <row r="89538" spans="3:3" x14ac:dyDescent="0.25">
      <c r="C89538" s="25"/>
    </row>
    <row r="89540" spans="3:3" x14ac:dyDescent="0.25">
      <c r="C89540" s="25"/>
    </row>
    <row r="89542" spans="3:3" x14ac:dyDescent="0.25">
      <c r="C89542" s="25"/>
    </row>
    <row r="89544" spans="3:3" x14ac:dyDescent="0.25">
      <c r="C89544" s="25"/>
    </row>
    <row r="89546" spans="3:3" x14ac:dyDescent="0.25">
      <c r="C89546" s="25"/>
    </row>
    <row r="89548" spans="3:3" x14ac:dyDescent="0.25">
      <c r="C89548" s="25"/>
    </row>
    <row r="89550" spans="3:3" x14ac:dyDescent="0.25">
      <c r="C89550" s="25"/>
    </row>
    <row r="89552" spans="3:3" x14ac:dyDescent="0.25">
      <c r="C89552" s="25"/>
    </row>
    <row r="89554" spans="3:3" x14ac:dyDescent="0.25">
      <c r="C89554" s="25"/>
    </row>
    <row r="89556" spans="3:3" x14ac:dyDescent="0.25">
      <c r="C89556" s="25"/>
    </row>
    <row r="89558" spans="3:3" x14ac:dyDescent="0.25">
      <c r="C89558" s="25"/>
    </row>
    <row r="89560" spans="3:3" x14ac:dyDescent="0.25">
      <c r="C89560" s="25"/>
    </row>
    <row r="89562" spans="3:3" x14ac:dyDescent="0.25">
      <c r="C89562" s="25"/>
    </row>
    <row r="89564" spans="3:3" x14ac:dyDescent="0.25">
      <c r="C89564" s="25"/>
    </row>
    <row r="89566" spans="3:3" x14ac:dyDescent="0.25">
      <c r="C89566" s="25"/>
    </row>
    <row r="89568" spans="3:3" x14ac:dyDescent="0.25">
      <c r="C89568" s="25"/>
    </row>
    <row r="89570" spans="3:3" x14ac:dyDescent="0.25">
      <c r="C89570" s="25"/>
    </row>
    <row r="89572" spans="3:3" x14ac:dyDescent="0.25">
      <c r="C89572" s="25"/>
    </row>
    <row r="89574" spans="3:3" x14ac:dyDescent="0.25">
      <c r="C89574" s="25"/>
    </row>
    <row r="89576" spans="3:3" x14ac:dyDescent="0.25">
      <c r="C89576" s="25"/>
    </row>
    <row r="89578" spans="3:3" x14ac:dyDescent="0.25">
      <c r="C89578" s="25"/>
    </row>
    <row r="89580" spans="3:3" x14ac:dyDescent="0.25">
      <c r="C89580" s="25"/>
    </row>
    <row r="89582" spans="3:3" x14ac:dyDescent="0.25">
      <c r="C89582" s="25"/>
    </row>
    <row r="89584" spans="3:3" x14ac:dyDescent="0.25">
      <c r="C89584" s="25"/>
    </row>
    <row r="89586" spans="3:3" x14ac:dyDescent="0.25">
      <c r="C89586" s="25"/>
    </row>
    <row r="89588" spans="3:3" x14ac:dyDescent="0.25">
      <c r="C89588" s="25"/>
    </row>
    <row r="89590" spans="3:3" x14ac:dyDescent="0.25">
      <c r="C89590" s="25"/>
    </row>
    <row r="89592" spans="3:3" x14ac:dyDescent="0.25">
      <c r="C89592" s="25"/>
    </row>
    <row r="89594" spans="3:3" x14ac:dyDescent="0.25">
      <c r="C89594" s="25"/>
    </row>
    <row r="89596" spans="3:3" x14ac:dyDescent="0.25">
      <c r="C89596" s="25"/>
    </row>
    <row r="89598" spans="3:3" x14ac:dyDescent="0.25">
      <c r="C89598" s="25"/>
    </row>
    <row r="89600" spans="3:3" x14ac:dyDescent="0.25">
      <c r="C89600" s="25"/>
    </row>
    <row r="89602" spans="3:3" x14ac:dyDescent="0.25">
      <c r="C89602" s="25"/>
    </row>
    <row r="89604" spans="3:3" x14ac:dyDescent="0.25">
      <c r="C89604" s="25"/>
    </row>
    <row r="89606" spans="3:3" x14ac:dyDescent="0.25">
      <c r="C89606" s="25"/>
    </row>
    <row r="89608" spans="3:3" x14ac:dyDescent="0.25">
      <c r="C89608" s="25"/>
    </row>
    <row r="89610" spans="3:3" x14ac:dyDescent="0.25">
      <c r="C89610" s="25"/>
    </row>
    <row r="89612" spans="3:3" x14ac:dyDescent="0.25">
      <c r="C89612" s="25"/>
    </row>
    <row r="89614" spans="3:3" x14ac:dyDescent="0.25">
      <c r="C89614" s="25"/>
    </row>
    <row r="89616" spans="3:3" x14ac:dyDescent="0.25">
      <c r="C89616" s="25"/>
    </row>
    <row r="89618" spans="3:3" x14ac:dyDescent="0.25">
      <c r="C89618" s="25"/>
    </row>
    <row r="89620" spans="3:3" x14ac:dyDescent="0.25">
      <c r="C89620" s="25"/>
    </row>
    <row r="89622" spans="3:3" x14ac:dyDescent="0.25">
      <c r="C89622" s="25"/>
    </row>
    <row r="89624" spans="3:3" x14ac:dyDescent="0.25">
      <c r="C89624" s="25"/>
    </row>
    <row r="89626" spans="3:3" x14ac:dyDescent="0.25">
      <c r="C89626" s="25"/>
    </row>
    <row r="89628" spans="3:3" x14ac:dyDescent="0.25">
      <c r="C89628" s="25"/>
    </row>
    <row r="89630" spans="3:3" x14ac:dyDescent="0.25">
      <c r="C89630" s="25"/>
    </row>
    <row r="89632" spans="3:3" x14ac:dyDescent="0.25">
      <c r="C89632" s="25"/>
    </row>
    <row r="89634" spans="3:3" x14ac:dyDescent="0.25">
      <c r="C89634" s="25"/>
    </row>
    <row r="89636" spans="3:3" x14ac:dyDescent="0.25">
      <c r="C89636" s="25"/>
    </row>
    <row r="89638" spans="3:3" x14ac:dyDescent="0.25">
      <c r="C89638" s="25"/>
    </row>
    <row r="89640" spans="3:3" x14ac:dyDescent="0.25">
      <c r="C89640" s="25"/>
    </row>
    <row r="89642" spans="3:3" x14ac:dyDescent="0.25">
      <c r="C89642" s="25"/>
    </row>
    <row r="89644" spans="3:3" x14ac:dyDescent="0.25">
      <c r="C89644" s="25"/>
    </row>
    <row r="89646" spans="3:3" x14ac:dyDescent="0.25">
      <c r="C89646" s="25"/>
    </row>
    <row r="89648" spans="3:3" x14ac:dyDescent="0.25">
      <c r="C89648" s="25"/>
    </row>
    <row r="89650" spans="3:3" x14ac:dyDescent="0.25">
      <c r="C89650" s="25"/>
    </row>
    <row r="89652" spans="3:3" x14ac:dyDescent="0.25">
      <c r="C89652" s="25"/>
    </row>
    <row r="89654" spans="3:3" x14ac:dyDescent="0.25">
      <c r="C89654" s="25"/>
    </row>
    <row r="89656" spans="3:3" x14ac:dyDescent="0.25">
      <c r="C89656" s="25"/>
    </row>
    <row r="89658" spans="3:3" x14ac:dyDescent="0.25">
      <c r="C89658" s="25"/>
    </row>
    <row r="89660" spans="3:3" x14ac:dyDescent="0.25">
      <c r="C89660" s="25"/>
    </row>
    <row r="89662" spans="3:3" x14ac:dyDescent="0.25">
      <c r="C89662" s="25"/>
    </row>
    <row r="89664" spans="3:3" x14ac:dyDescent="0.25">
      <c r="C89664" s="25"/>
    </row>
    <row r="89666" spans="3:3" x14ac:dyDescent="0.25">
      <c r="C89666" s="25"/>
    </row>
    <row r="89668" spans="3:3" x14ac:dyDescent="0.25">
      <c r="C89668" s="25"/>
    </row>
    <row r="89670" spans="3:3" x14ac:dyDescent="0.25">
      <c r="C89670" s="25"/>
    </row>
    <row r="89672" spans="3:3" x14ac:dyDescent="0.25">
      <c r="C89672" s="25"/>
    </row>
    <row r="89674" spans="3:3" x14ac:dyDescent="0.25">
      <c r="C89674" s="25"/>
    </row>
    <row r="89676" spans="3:3" x14ac:dyDescent="0.25">
      <c r="C89676" s="25"/>
    </row>
    <row r="89678" spans="3:3" x14ac:dyDescent="0.25">
      <c r="C89678" s="25"/>
    </row>
    <row r="89680" spans="3:3" x14ac:dyDescent="0.25">
      <c r="C89680" s="25"/>
    </row>
    <row r="89682" spans="3:3" x14ac:dyDescent="0.25">
      <c r="C89682" s="25"/>
    </row>
    <row r="89684" spans="3:3" x14ac:dyDescent="0.25">
      <c r="C89684" s="25"/>
    </row>
    <row r="89686" spans="3:3" x14ac:dyDescent="0.25">
      <c r="C89686" s="25"/>
    </row>
    <row r="89688" spans="3:3" x14ac:dyDescent="0.25">
      <c r="C89688" s="25"/>
    </row>
    <row r="89690" spans="3:3" x14ac:dyDescent="0.25">
      <c r="C89690" s="25"/>
    </row>
    <row r="89692" spans="3:3" x14ac:dyDescent="0.25">
      <c r="C89692" s="25"/>
    </row>
    <row r="89694" spans="3:3" x14ac:dyDescent="0.25">
      <c r="C89694" s="25"/>
    </row>
    <row r="89696" spans="3:3" x14ac:dyDescent="0.25">
      <c r="C89696" s="25"/>
    </row>
    <row r="89698" spans="3:3" x14ac:dyDescent="0.25">
      <c r="C89698" s="25"/>
    </row>
    <row r="89700" spans="3:3" x14ac:dyDescent="0.25">
      <c r="C89700" s="25"/>
    </row>
    <row r="89702" spans="3:3" x14ac:dyDescent="0.25">
      <c r="C89702" s="25"/>
    </row>
    <row r="89704" spans="3:3" x14ac:dyDescent="0.25">
      <c r="C89704" s="25"/>
    </row>
    <row r="89706" spans="3:3" x14ac:dyDescent="0.25">
      <c r="C89706" s="25"/>
    </row>
    <row r="89708" spans="3:3" x14ac:dyDescent="0.25">
      <c r="C89708" s="25"/>
    </row>
    <row r="89710" spans="3:3" x14ac:dyDescent="0.25">
      <c r="C89710" s="25"/>
    </row>
    <row r="89712" spans="3:3" x14ac:dyDescent="0.25">
      <c r="C89712" s="25"/>
    </row>
    <row r="89714" spans="3:3" x14ac:dyDescent="0.25">
      <c r="C89714" s="25"/>
    </row>
    <row r="89716" spans="3:3" x14ac:dyDescent="0.25">
      <c r="C89716" s="25"/>
    </row>
    <row r="89718" spans="3:3" x14ac:dyDescent="0.25">
      <c r="C89718" s="25"/>
    </row>
    <row r="89720" spans="3:3" x14ac:dyDescent="0.25">
      <c r="C89720" s="25"/>
    </row>
    <row r="89722" spans="3:3" x14ac:dyDescent="0.25">
      <c r="C89722" s="25"/>
    </row>
    <row r="89724" spans="3:3" x14ac:dyDescent="0.25">
      <c r="C89724" s="25"/>
    </row>
    <row r="89726" spans="3:3" x14ac:dyDescent="0.25">
      <c r="C89726" s="25"/>
    </row>
    <row r="89728" spans="3:3" x14ac:dyDescent="0.25">
      <c r="C89728" s="25"/>
    </row>
    <row r="89730" spans="3:3" x14ac:dyDescent="0.25">
      <c r="C89730" s="25"/>
    </row>
    <row r="89732" spans="3:3" x14ac:dyDescent="0.25">
      <c r="C89732" s="25"/>
    </row>
    <row r="89734" spans="3:3" x14ac:dyDescent="0.25">
      <c r="C89734" s="25"/>
    </row>
    <row r="89736" spans="3:3" x14ac:dyDescent="0.25">
      <c r="C89736" s="25"/>
    </row>
    <row r="89738" spans="3:3" x14ac:dyDescent="0.25">
      <c r="C89738" s="25"/>
    </row>
    <row r="89740" spans="3:3" x14ac:dyDescent="0.25">
      <c r="C89740" s="25"/>
    </row>
    <row r="89742" spans="3:3" x14ac:dyDescent="0.25">
      <c r="C89742" s="25"/>
    </row>
    <row r="89744" spans="3:3" x14ac:dyDescent="0.25">
      <c r="C89744" s="25"/>
    </row>
    <row r="89746" spans="3:3" x14ac:dyDescent="0.25">
      <c r="C89746" s="25"/>
    </row>
    <row r="89748" spans="3:3" x14ac:dyDescent="0.25">
      <c r="C89748" s="25"/>
    </row>
    <row r="89750" spans="3:3" x14ac:dyDescent="0.25">
      <c r="C89750" s="25"/>
    </row>
    <row r="89752" spans="3:3" x14ac:dyDescent="0.25">
      <c r="C89752" s="25"/>
    </row>
    <row r="89754" spans="3:3" x14ac:dyDescent="0.25">
      <c r="C89754" s="25"/>
    </row>
    <row r="89756" spans="3:3" x14ac:dyDescent="0.25">
      <c r="C89756" s="25"/>
    </row>
    <row r="89758" spans="3:3" x14ac:dyDescent="0.25">
      <c r="C89758" s="25"/>
    </row>
    <row r="89760" spans="3:3" x14ac:dyDescent="0.25">
      <c r="C89760" s="25"/>
    </row>
    <row r="89762" spans="3:3" x14ac:dyDescent="0.25">
      <c r="C89762" s="25"/>
    </row>
    <row r="89764" spans="3:3" x14ac:dyDescent="0.25">
      <c r="C89764" s="25"/>
    </row>
    <row r="89766" spans="3:3" x14ac:dyDescent="0.25">
      <c r="C89766" s="25"/>
    </row>
    <row r="89768" spans="3:3" x14ac:dyDescent="0.25">
      <c r="C89768" s="25"/>
    </row>
    <row r="89770" spans="3:3" x14ac:dyDescent="0.25">
      <c r="C89770" s="25"/>
    </row>
    <row r="89772" spans="3:3" x14ac:dyDescent="0.25">
      <c r="C89772" s="25"/>
    </row>
    <row r="89774" spans="3:3" x14ac:dyDescent="0.25">
      <c r="C89774" s="25"/>
    </row>
    <row r="89776" spans="3:3" x14ac:dyDescent="0.25">
      <c r="C89776" s="25"/>
    </row>
    <row r="89778" spans="3:3" x14ac:dyDescent="0.25">
      <c r="C89778" s="25"/>
    </row>
    <row r="89780" spans="3:3" x14ac:dyDescent="0.25">
      <c r="C89780" s="25"/>
    </row>
    <row r="89782" spans="3:3" x14ac:dyDescent="0.25">
      <c r="C89782" s="25"/>
    </row>
    <row r="89784" spans="3:3" x14ac:dyDescent="0.25">
      <c r="C89784" s="25"/>
    </row>
    <row r="89786" spans="3:3" x14ac:dyDescent="0.25">
      <c r="C89786" s="25"/>
    </row>
    <row r="89788" spans="3:3" x14ac:dyDescent="0.25">
      <c r="C89788" s="25"/>
    </row>
    <row r="89790" spans="3:3" x14ac:dyDescent="0.25">
      <c r="C89790" s="25"/>
    </row>
    <row r="89792" spans="3:3" x14ac:dyDescent="0.25">
      <c r="C89792" s="25"/>
    </row>
    <row r="89794" spans="3:3" x14ac:dyDescent="0.25">
      <c r="C89794" s="25"/>
    </row>
    <row r="89796" spans="3:3" x14ac:dyDescent="0.25">
      <c r="C89796" s="25"/>
    </row>
    <row r="89798" spans="3:3" x14ac:dyDescent="0.25">
      <c r="C89798" s="25"/>
    </row>
    <row r="89800" spans="3:3" x14ac:dyDescent="0.25">
      <c r="C89800" s="25"/>
    </row>
    <row r="89802" spans="3:3" x14ac:dyDescent="0.25">
      <c r="C89802" s="25"/>
    </row>
    <row r="89804" spans="3:3" x14ac:dyDescent="0.25">
      <c r="C89804" s="25"/>
    </row>
    <row r="89806" spans="3:3" x14ac:dyDescent="0.25">
      <c r="C89806" s="25"/>
    </row>
    <row r="89808" spans="3:3" x14ac:dyDescent="0.25">
      <c r="C89808" s="25"/>
    </row>
    <row r="89810" spans="3:3" x14ac:dyDescent="0.25">
      <c r="C89810" s="25"/>
    </row>
    <row r="89812" spans="3:3" x14ac:dyDescent="0.25">
      <c r="C89812" s="25"/>
    </row>
    <row r="89814" spans="3:3" x14ac:dyDescent="0.25">
      <c r="C89814" s="25"/>
    </row>
    <row r="89816" spans="3:3" x14ac:dyDescent="0.25">
      <c r="C89816" s="25"/>
    </row>
    <row r="89818" spans="3:3" x14ac:dyDescent="0.25">
      <c r="C89818" s="25"/>
    </row>
    <row r="89820" spans="3:3" x14ac:dyDescent="0.25">
      <c r="C89820" s="25"/>
    </row>
    <row r="89822" spans="3:3" x14ac:dyDescent="0.25">
      <c r="C89822" s="25"/>
    </row>
    <row r="89824" spans="3:3" x14ac:dyDescent="0.25">
      <c r="C89824" s="25"/>
    </row>
    <row r="89826" spans="3:3" x14ac:dyDescent="0.25">
      <c r="C89826" s="25"/>
    </row>
    <row r="89828" spans="3:3" x14ac:dyDescent="0.25">
      <c r="C89828" s="25"/>
    </row>
    <row r="89830" spans="3:3" x14ac:dyDescent="0.25">
      <c r="C89830" s="25"/>
    </row>
    <row r="89832" spans="3:3" x14ac:dyDescent="0.25">
      <c r="C89832" s="25"/>
    </row>
    <row r="89834" spans="3:3" x14ac:dyDescent="0.25">
      <c r="C89834" s="25"/>
    </row>
    <row r="89836" spans="3:3" x14ac:dyDescent="0.25">
      <c r="C89836" s="25"/>
    </row>
    <row r="89838" spans="3:3" x14ac:dyDescent="0.25">
      <c r="C89838" s="25"/>
    </row>
    <row r="89840" spans="3:3" x14ac:dyDescent="0.25">
      <c r="C89840" s="25"/>
    </row>
    <row r="89842" spans="3:3" x14ac:dyDescent="0.25">
      <c r="C89842" s="25"/>
    </row>
    <row r="89844" spans="3:3" x14ac:dyDescent="0.25">
      <c r="C89844" s="25"/>
    </row>
    <row r="89846" spans="3:3" x14ac:dyDescent="0.25">
      <c r="C89846" s="25"/>
    </row>
    <row r="89848" spans="3:3" x14ac:dyDescent="0.25">
      <c r="C89848" s="25"/>
    </row>
    <row r="89850" spans="3:3" x14ac:dyDescent="0.25">
      <c r="C89850" s="25"/>
    </row>
    <row r="89852" spans="3:3" x14ac:dyDescent="0.25">
      <c r="C89852" s="25"/>
    </row>
    <row r="89854" spans="3:3" x14ac:dyDescent="0.25">
      <c r="C89854" s="25"/>
    </row>
    <row r="89856" spans="3:3" x14ac:dyDescent="0.25">
      <c r="C89856" s="25"/>
    </row>
    <row r="89858" spans="3:3" x14ac:dyDescent="0.25">
      <c r="C89858" s="25"/>
    </row>
    <row r="89860" spans="3:3" x14ac:dyDescent="0.25">
      <c r="C89860" s="25"/>
    </row>
    <row r="89862" spans="3:3" x14ac:dyDescent="0.25">
      <c r="C89862" s="25"/>
    </row>
    <row r="89864" spans="3:3" x14ac:dyDescent="0.25">
      <c r="C89864" s="25"/>
    </row>
    <row r="89866" spans="3:3" x14ac:dyDescent="0.25">
      <c r="C89866" s="25"/>
    </row>
    <row r="89868" spans="3:3" x14ac:dyDescent="0.25">
      <c r="C89868" s="25"/>
    </row>
    <row r="89870" spans="3:3" x14ac:dyDescent="0.25">
      <c r="C89870" s="25"/>
    </row>
    <row r="89872" spans="3:3" x14ac:dyDescent="0.25">
      <c r="C89872" s="25"/>
    </row>
    <row r="89874" spans="3:3" x14ac:dyDescent="0.25">
      <c r="C89874" s="25"/>
    </row>
    <row r="89876" spans="3:3" x14ac:dyDescent="0.25">
      <c r="C89876" s="25"/>
    </row>
    <row r="89878" spans="3:3" x14ac:dyDescent="0.25">
      <c r="C89878" s="25"/>
    </row>
    <row r="89880" spans="3:3" x14ac:dyDescent="0.25">
      <c r="C89880" s="25"/>
    </row>
    <row r="89882" spans="3:3" x14ac:dyDescent="0.25">
      <c r="C89882" s="25"/>
    </row>
    <row r="89884" spans="3:3" x14ac:dyDescent="0.25">
      <c r="C89884" s="25"/>
    </row>
    <row r="89886" spans="3:3" x14ac:dyDescent="0.25">
      <c r="C89886" s="25"/>
    </row>
    <row r="89888" spans="3:3" x14ac:dyDescent="0.25">
      <c r="C89888" s="25"/>
    </row>
    <row r="89890" spans="3:3" x14ac:dyDescent="0.25">
      <c r="C89890" s="25"/>
    </row>
    <row r="89892" spans="3:3" x14ac:dyDescent="0.25">
      <c r="C89892" s="25"/>
    </row>
    <row r="89894" spans="3:3" x14ac:dyDescent="0.25">
      <c r="C89894" s="25"/>
    </row>
    <row r="89896" spans="3:3" x14ac:dyDescent="0.25">
      <c r="C89896" s="25"/>
    </row>
    <row r="89898" spans="3:3" x14ac:dyDescent="0.25">
      <c r="C89898" s="25"/>
    </row>
    <row r="89900" spans="3:3" x14ac:dyDescent="0.25">
      <c r="C89900" s="25"/>
    </row>
    <row r="89902" spans="3:3" x14ac:dyDescent="0.25">
      <c r="C89902" s="25"/>
    </row>
    <row r="89904" spans="3:3" x14ac:dyDescent="0.25">
      <c r="C89904" s="25"/>
    </row>
    <row r="89906" spans="3:3" x14ac:dyDescent="0.25">
      <c r="C89906" s="25"/>
    </row>
    <row r="89908" spans="3:3" x14ac:dyDescent="0.25">
      <c r="C89908" s="25"/>
    </row>
    <row r="89910" spans="3:3" x14ac:dyDescent="0.25">
      <c r="C89910" s="25"/>
    </row>
    <row r="89912" spans="3:3" x14ac:dyDescent="0.25">
      <c r="C89912" s="25"/>
    </row>
    <row r="89914" spans="3:3" x14ac:dyDescent="0.25">
      <c r="C89914" s="25"/>
    </row>
    <row r="89916" spans="3:3" x14ac:dyDescent="0.25">
      <c r="C89916" s="25"/>
    </row>
    <row r="89918" spans="3:3" x14ac:dyDescent="0.25">
      <c r="C89918" s="25"/>
    </row>
    <row r="89920" spans="3:3" x14ac:dyDescent="0.25">
      <c r="C89920" s="25"/>
    </row>
    <row r="89922" spans="3:3" x14ac:dyDescent="0.25">
      <c r="C89922" s="25"/>
    </row>
    <row r="89924" spans="3:3" x14ac:dyDescent="0.25">
      <c r="C89924" s="25"/>
    </row>
    <row r="89926" spans="3:3" x14ac:dyDescent="0.25">
      <c r="C89926" s="25"/>
    </row>
    <row r="89928" spans="3:3" x14ac:dyDescent="0.25">
      <c r="C89928" s="25"/>
    </row>
    <row r="89930" spans="3:3" x14ac:dyDescent="0.25">
      <c r="C89930" s="25"/>
    </row>
    <row r="89932" spans="3:3" x14ac:dyDescent="0.25">
      <c r="C89932" s="25"/>
    </row>
    <row r="89934" spans="3:3" x14ac:dyDescent="0.25">
      <c r="C89934" s="25"/>
    </row>
    <row r="89936" spans="3:3" x14ac:dyDescent="0.25">
      <c r="C89936" s="25"/>
    </row>
    <row r="89938" spans="3:3" x14ac:dyDescent="0.25">
      <c r="C89938" s="25"/>
    </row>
    <row r="89940" spans="3:3" x14ac:dyDescent="0.25">
      <c r="C89940" s="25"/>
    </row>
    <row r="89942" spans="3:3" x14ac:dyDescent="0.25">
      <c r="C89942" s="25"/>
    </row>
    <row r="89944" spans="3:3" x14ac:dyDescent="0.25">
      <c r="C89944" s="25"/>
    </row>
    <row r="89946" spans="3:3" x14ac:dyDescent="0.25">
      <c r="C89946" s="25"/>
    </row>
    <row r="89948" spans="3:3" x14ac:dyDescent="0.25">
      <c r="C89948" s="25"/>
    </row>
    <row r="89950" spans="3:3" x14ac:dyDescent="0.25">
      <c r="C89950" s="25"/>
    </row>
    <row r="89952" spans="3:3" x14ac:dyDescent="0.25">
      <c r="C89952" s="25"/>
    </row>
    <row r="89954" spans="3:3" x14ac:dyDescent="0.25">
      <c r="C89954" s="25"/>
    </row>
    <row r="89956" spans="3:3" x14ac:dyDescent="0.25">
      <c r="C89956" s="25"/>
    </row>
    <row r="89958" spans="3:3" x14ac:dyDescent="0.25">
      <c r="C89958" s="25"/>
    </row>
    <row r="89960" spans="3:3" x14ac:dyDescent="0.25">
      <c r="C89960" s="25"/>
    </row>
    <row r="89962" spans="3:3" x14ac:dyDescent="0.25">
      <c r="C89962" s="25"/>
    </row>
    <row r="89964" spans="3:3" x14ac:dyDescent="0.25">
      <c r="C89964" s="25"/>
    </row>
    <row r="89966" spans="3:3" x14ac:dyDescent="0.25">
      <c r="C89966" s="25"/>
    </row>
    <row r="89968" spans="3:3" x14ac:dyDescent="0.25">
      <c r="C89968" s="25"/>
    </row>
    <row r="89970" spans="3:3" x14ac:dyDescent="0.25">
      <c r="C89970" s="25"/>
    </row>
    <row r="89972" spans="3:3" x14ac:dyDescent="0.25">
      <c r="C89972" s="25"/>
    </row>
    <row r="89974" spans="3:3" x14ac:dyDescent="0.25">
      <c r="C89974" s="25"/>
    </row>
    <row r="89976" spans="3:3" x14ac:dyDescent="0.25">
      <c r="C89976" s="25"/>
    </row>
    <row r="89978" spans="3:3" x14ac:dyDescent="0.25">
      <c r="C89978" s="25"/>
    </row>
    <row r="89980" spans="3:3" x14ac:dyDescent="0.25">
      <c r="C89980" s="25"/>
    </row>
    <row r="89982" spans="3:3" x14ac:dyDescent="0.25">
      <c r="C89982" s="25"/>
    </row>
    <row r="89984" spans="3:3" x14ac:dyDescent="0.25">
      <c r="C89984" s="25"/>
    </row>
    <row r="89986" spans="3:3" x14ac:dyDescent="0.25">
      <c r="C89986" s="25"/>
    </row>
    <row r="89988" spans="3:3" x14ac:dyDescent="0.25">
      <c r="C89988" s="25"/>
    </row>
    <row r="89990" spans="3:3" x14ac:dyDescent="0.25">
      <c r="C89990" s="25"/>
    </row>
    <row r="89992" spans="3:3" x14ac:dyDescent="0.25">
      <c r="C89992" s="25"/>
    </row>
    <row r="89994" spans="3:3" x14ac:dyDescent="0.25">
      <c r="C89994" s="25"/>
    </row>
    <row r="89996" spans="3:3" x14ac:dyDescent="0.25">
      <c r="C89996" s="25"/>
    </row>
    <row r="89998" spans="3:3" x14ac:dyDescent="0.25">
      <c r="C89998" s="25"/>
    </row>
    <row r="90000" spans="3:3" x14ac:dyDescent="0.25">
      <c r="C90000" s="25"/>
    </row>
    <row r="90002" spans="3:3" x14ac:dyDescent="0.25">
      <c r="C90002" s="25"/>
    </row>
    <row r="90004" spans="3:3" x14ac:dyDescent="0.25">
      <c r="C90004" s="25"/>
    </row>
    <row r="90006" spans="3:3" x14ac:dyDescent="0.25">
      <c r="C90006" s="25"/>
    </row>
    <row r="90008" spans="3:3" x14ac:dyDescent="0.25">
      <c r="C90008" s="25"/>
    </row>
    <row r="90010" spans="3:3" x14ac:dyDescent="0.25">
      <c r="C90010" s="25"/>
    </row>
    <row r="90012" spans="3:3" x14ac:dyDescent="0.25">
      <c r="C90012" s="25"/>
    </row>
    <row r="90014" spans="3:3" x14ac:dyDescent="0.25">
      <c r="C90014" s="25"/>
    </row>
    <row r="90016" spans="3:3" x14ac:dyDescent="0.25">
      <c r="C90016" s="25"/>
    </row>
    <row r="90018" spans="3:3" x14ac:dyDescent="0.25">
      <c r="C90018" s="25"/>
    </row>
    <row r="90020" spans="3:3" x14ac:dyDescent="0.25">
      <c r="C90020" s="25"/>
    </row>
    <row r="90022" spans="3:3" x14ac:dyDescent="0.25">
      <c r="C90022" s="25"/>
    </row>
    <row r="90024" spans="3:3" x14ac:dyDescent="0.25">
      <c r="C90024" s="25"/>
    </row>
    <row r="90026" spans="3:3" x14ac:dyDescent="0.25">
      <c r="C90026" s="25"/>
    </row>
    <row r="90028" spans="3:3" x14ac:dyDescent="0.25">
      <c r="C90028" s="25"/>
    </row>
    <row r="90030" spans="3:3" x14ac:dyDescent="0.25">
      <c r="C90030" s="25"/>
    </row>
    <row r="90032" spans="3:3" x14ac:dyDescent="0.25">
      <c r="C90032" s="25"/>
    </row>
    <row r="90034" spans="3:3" x14ac:dyDescent="0.25">
      <c r="C90034" s="25"/>
    </row>
    <row r="90036" spans="3:3" x14ac:dyDescent="0.25">
      <c r="C90036" s="25"/>
    </row>
    <row r="90038" spans="3:3" x14ac:dyDescent="0.25">
      <c r="C90038" s="25"/>
    </row>
    <row r="90040" spans="3:3" x14ac:dyDescent="0.25">
      <c r="C90040" s="25"/>
    </row>
    <row r="90042" spans="3:3" x14ac:dyDescent="0.25">
      <c r="C90042" s="25"/>
    </row>
    <row r="90044" spans="3:3" x14ac:dyDescent="0.25">
      <c r="C90044" s="25"/>
    </row>
    <row r="90046" spans="3:3" x14ac:dyDescent="0.25">
      <c r="C90046" s="25"/>
    </row>
    <row r="90048" spans="3:3" x14ac:dyDescent="0.25">
      <c r="C90048" s="25"/>
    </row>
    <row r="90050" spans="3:3" x14ac:dyDescent="0.25">
      <c r="C90050" s="25"/>
    </row>
    <row r="90052" spans="3:3" x14ac:dyDescent="0.25">
      <c r="C90052" s="25"/>
    </row>
    <row r="90054" spans="3:3" x14ac:dyDescent="0.25">
      <c r="C90054" s="25"/>
    </row>
    <row r="90056" spans="3:3" x14ac:dyDescent="0.25">
      <c r="C90056" s="25"/>
    </row>
    <row r="90058" spans="3:3" x14ac:dyDescent="0.25">
      <c r="C90058" s="25"/>
    </row>
    <row r="90060" spans="3:3" x14ac:dyDescent="0.25">
      <c r="C90060" s="25"/>
    </row>
    <row r="90062" spans="3:3" x14ac:dyDescent="0.25">
      <c r="C90062" s="25"/>
    </row>
    <row r="90064" spans="3:3" x14ac:dyDescent="0.25">
      <c r="C90064" s="25"/>
    </row>
    <row r="90066" spans="3:3" x14ac:dyDescent="0.25">
      <c r="C90066" s="25"/>
    </row>
    <row r="90068" spans="3:3" x14ac:dyDescent="0.25">
      <c r="C90068" s="25"/>
    </row>
    <row r="90070" spans="3:3" x14ac:dyDescent="0.25">
      <c r="C90070" s="25"/>
    </row>
    <row r="90072" spans="3:3" x14ac:dyDescent="0.25">
      <c r="C90072" s="25"/>
    </row>
    <row r="90074" spans="3:3" x14ac:dyDescent="0.25">
      <c r="C90074" s="25"/>
    </row>
    <row r="90076" spans="3:3" x14ac:dyDescent="0.25">
      <c r="C90076" s="25"/>
    </row>
    <row r="90078" spans="3:3" x14ac:dyDescent="0.25">
      <c r="C90078" s="25"/>
    </row>
    <row r="90080" spans="3:3" x14ac:dyDescent="0.25">
      <c r="C90080" s="25"/>
    </row>
    <row r="90082" spans="3:3" x14ac:dyDescent="0.25">
      <c r="C90082" s="25"/>
    </row>
    <row r="90084" spans="3:3" x14ac:dyDescent="0.25">
      <c r="C90084" s="25"/>
    </row>
    <row r="90086" spans="3:3" x14ac:dyDescent="0.25">
      <c r="C90086" s="25"/>
    </row>
    <row r="90088" spans="3:3" x14ac:dyDescent="0.25">
      <c r="C90088" s="25"/>
    </row>
    <row r="90090" spans="3:3" x14ac:dyDescent="0.25">
      <c r="C90090" s="25"/>
    </row>
    <row r="90092" spans="3:3" x14ac:dyDescent="0.25">
      <c r="C90092" s="25"/>
    </row>
    <row r="90094" spans="3:3" x14ac:dyDescent="0.25">
      <c r="C90094" s="25"/>
    </row>
    <row r="90096" spans="3:3" x14ac:dyDescent="0.25">
      <c r="C90096" s="25"/>
    </row>
    <row r="90098" spans="3:3" x14ac:dyDescent="0.25">
      <c r="C90098" s="25"/>
    </row>
    <row r="90100" spans="3:3" x14ac:dyDescent="0.25">
      <c r="C90100" s="25"/>
    </row>
    <row r="90102" spans="3:3" x14ac:dyDescent="0.25">
      <c r="C90102" s="25"/>
    </row>
    <row r="90104" spans="3:3" x14ac:dyDescent="0.25">
      <c r="C90104" s="25"/>
    </row>
    <row r="90106" spans="3:3" x14ac:dyDescent="0.25">
      <c r="C90106" s="25"/>
    </row>
    <row r="90108" spans="3:3" x14ac:dyDescent="0.25">
      <c r="C90108" s="25"/>
    </row>
    <row r="90110" spans="3:3" x14ac:dyDescent="0.25">
      <c r="C90110" s="25"/>
    </row>
    <row r="90112" spans="3:3" x14ac:dyDescent="0.25">
      <c r="C90112" s="25"/>
    </row>
    <row r="90114" spans="3:3" x14ac:dyDescent="0.25">
      <c r="C90114" s="25"/>
    </row>
    <row r="90116" spans="3:3" x14ac:dyDescent="0.25">
      <c r="C90116" s="25"/>
    </row>
    <row r="90118" spans="3:3" x14ac:dyDescent="0.25">
      <c r="C90118" s="25"/>
    </row>
    <row r="90120" spans="3:3" x14ac:dyDescent="0.25">
      <c r="C90120" s="25"/>
    </row>
    <row r="90122" spans="3:3" x14ac:dyDescent="0.25">
      <c r="C90122" s="25"/>
    </row>
    <row r="90124" spans="3:3" x14ac:dyDescent="0.25">
      <c r="C90124" s="25"/>
    </row>
    <row r="90126" spans="3:3" x14ac:dyDescent="0.25">
      <c r="C90126" s="25"/>
    </row>
    <row r="90128" spans="3:3" x14ac:dyDescent="0.25">
      <c r="C90128" s="25"/>
    </row>
    <row r="90130" spans="3:3" x14ac:dyDescent="0.25">
      <c r="C90130" s="25"/>
    </row>
    <row r="90132" spans="3:3" x14ac:dyDescent="0.25">
      <c r="C90132" s="25"/>
    </row>
    <row r="90134" spans="3:3" x14ac:dyDescent="0.25">
      <c r="C90134" s="25"/>
    </row>
    <row r="90136" spans="3:3" x14ac:dyDescent="0.25">
      <c r="C90136" s="25"/>
    </row>
    <row r="90138" spans="3:3" x14ac:dyDescent="0.25">
      <c r="C90138" s="25"/>
    </row>
    <row r="90140" spans="3:3" x14ac:dyDescent="0.25">
      <c r="C90140" s="25"/>
    </row>
    <row r="90142" spans="3:3" x14ac:dyDescent="0.25">
      <c r="C90142" s="25"/>
    </row>
    <row r="90144" spans="3:3" x14ac:dyDescent="0.25">
      <c r="C90144" s="25"/>
    </row>
    <row r="90146" spans="3:3" x14ac:dyDescent="0.25">
      <c r="C90146" s="25"/>
    </row>
    <row r="90148" spans="3:3" x14ac:dyDescent="0.25">
      <c r="C90148" s="25"/>
    </row>
    <row r="90150" spans="3:3" x14ac:dyDescent="0.25">
      <c r="C90150" s="25"/>
    </row>
    <row r="90152" spans="3:3" x14ac:dyDescent="0.25">
      <c r="C90152" s="25"/>
    </row>
    <row r="90154" spans="3:3" x14ac:dyDescent="0.25">
      <c r="C90154" s="25"/>
    </row>
    <row r="90156" spans="3:3" x14ac:dyDescent="0.25">
      <c r="C90156" s="25"/>
    </row>
    <row r="90158" spans="3:3" x14ac:dyDescent="0.25">
      <c r="C90158" s="25"/>
    </row>
    <row r="90160" spans="3:3" x14ac:dyDescent="0.25">
      <c r="C90160" s="25"/>
    </row>
    <row r="90162" spans="3:3" x14ac:dyDescent="0.25">
      <c r="C90162" s="25"/>
    </row>
    <row r="90164" spans="3:3" x14ac:dyDescent="0.25">
      <c r="C90164" s="25"/>
    </row>
    <row r="90166" spans="3:3" x14ac:dyDescent="0.25">
      <c r="C90166" s="25"/>
    </row>
    <row r="90168" spans="3:3" x14ac:dyDescent="0.25">
      <c r="C90168" s="25"/>
    </row>
    <row r="90170" spans="3:3" x14ac:dyDescent="0.25">
      <c r="C90170" s="25"/>
    </row>
    <row r="90172" spans="3:3" x14ac:dyDescent="0.25">
      <c r="C90172" s="25"/>
    </row>
    <row r="90174" spans="3:3" x14ac:dyDescent="0.25">
      <c r="C90174" s="25"/>
    </row>
    <row r="90176" spans="3:3" x14ac:dyDescent="0.25">
      <c r="C90176" s="25"/>
    </row>
    <row r="90178" spans="3:3" x14ac:dyDescent="0.25">
      <c r="C90178" s="25"/>
    </row>
    <row r="90180" spans="3:3" x14ac:dyDescent="0.25">
      <c r="C90180" s="25"/>
    </row>
    <row r="90182" spans="3:3" x14ac:dyDescent="0.25">
      <c r="C90182" s="25"/>
    </row>
    <row r="90184" spans="3:3" x14ac:dyDescent="0.25">
      <c r="C90184" s="25"/>
    </row>
    <row r="90186" spans="3:3" x14ac:dyDescent="0.25">
      <c r="C90186" s="25"/>
    </row>
    <row r="90188" spans="3:3" x14ac:dyDescent="0.25">
      <c r="C90188" s="25"/>
    </row>
    <row r="90190" spans="3:3" x14ac:dyDescent="0.25">
      <c r="C90190" s="25"/>
    </row>
    <row r="90192" spans="3:3" x14ac:dyDescent="0.25">
      <c r="C90192" s="25"/>
    </row>
    <row r="90194" spans="3:3" x14ac:dyDescent="0.25">
      <c r="C90194" s="25"/>
    </row>
    <row r="90196" spans="3:3" x14ac:dyDescent="0.25">
      <c r="C90196" s="25"/>
    </row>
    <row r="90198" spans="3:3" x14ac:dyDescent="0.25">
      <c r="C90198" s="25"/>
    </row>
    <row r="90200" spans="3:3" x14ac:dyDescent="0.25">
      <c r="C90200" s="25"/>
    </row>
    <row r="90202" spans="3:3" x14ac:dyDescent="0.25">
      <c r="C90202" s="25"/>
    </row>
    <row r="90204" spans="3:3" x14ac:dyDescent="0.25">
      <c r="C90204" s="25"/>
    </row>
    <row r="90206" spans="3:3" x14ac:dyDescent="0.25">
      <c r="C90206" s="25"/>
    </row>
    <row r="90208" spans="3:3" x14ac:dyDescent="0.25">
      <c r="C90208" s="25"/>
    </row>
    <row r="90210" spans="3:3" x14ac:dyDescent="0.25">
      <c r="C90210" s="25"/>
    </row>
    <row r="90212" spans="3:3" x14ac:dyDescent="0.25">
      <c r="C90212" s="25"/>
    </row>
    <row r="90214" spans="3:3" x14ac:dyDescent="0.25">
      <c r="C90214" s="25"/>
    </row>
    <row r="90216" spans="3:3" x14ac:dyDescent="0.25">
      <c r="C90216" s="25"/>
    </row>
    <row r="90218" spans="3:3" x14ac:dyDescent="0.25">
      <c r="C90218" s="25"/>
    </row>
    <row r="90220" spans="3:3" x14ac:dyDescent="0.25">
      <c r="C90220" s="25"/>
    </row>
    <row r="90222" spans="3:3" x14ac:dyDescent="0.25">
      <c r="C90222" s="25"/>
    </row>
    <row r="90224" spans="3:3" x14ac:dyDescent="0.25">
      <c r="C90224" s="25"/>
    </row>
    <row r="90226" spans="3:3" x14ac:dyDescent="0.25">
      <c r="C90226" s="25"/>
    </row>
    <row r="90228" spans="3:3" x14ac:dyDescent="0.25">
      <c r="C90228" s="25"/>
    </row>
    <row r="90230" spans="3:3" x14ac:dyDescent="0.25">
      <c r="C90230" s="25"/>
    </row>
    <row r="90232" spans="3:3" x14ac:dyDescent="0.25">
      <c r="C90232" s="25"/>
    </row>
    <row r="90234" spans="3:3" x14ac:dyDescent="0.25">
      <c r="C90234" s="25"/>
    </row>
    <row r="90236" spans="3:3" x14ac:dyDescent="0.25">
      <c r="C90236" s="25"/>
    </row>
    <row r="90238" spans="3:3" x14ac:dyDescent="0.25">
      <c r="C90238" s="25"/>
    </row>
    <row r="90240" spans="3:3" x14ac:dyDescent="0.25">
      <c r="C90240" s="25"/>
    </row>
    <row r="90242" spans="3:3" x14ac:dyDescent="0.25">
      <c r="C90242" s="25"/>
    </row>
    <row r="90244" spans="3:3" x14ac:dyDescent="0.25">
      <c r="C90244" s="25"/>
    </row>
    <row r="90246" spans="3:3" x14ac:dyDescent="0.25">
      <c r="C90246" s="25"/>
    </row>
    <row r="90248" spans="3:3" x14ac:dyDescent="0.25">
      <c r="C90248" s="25"/>
    </row>
    <row r="90250" spans="3:3" x14ac:dyDescent="0.25">
      <c r="C90250" s="25"/>
    </row>
    <row r="90252" spans="3:3" x14ac:dyDescent="0.25">
      <c r="C90252" s="25"/>
    </row>
    <row r="90254" spans="3:3" x14ac:dyDescent="0.25">
      <c r="C90254" s="25"/>
    </row>
    <row r="90256" spans="3:3" x14ac:dyDescent="0.25">
      <c r="C90256" s="25"/>
    </row>
    <row r="90258" spans="3:3" x14ac:dyDescent="0.25">
      <c r="C90258" s="25"/>
    </row>
    <row r="90260" spans="3:3" x14ac:dyDescent="0.25">
      <c r="C90260" s="25"/>
    </row>
    <row r="90262" spans="3:3" x14ac:dyDescent="0.25">
      <c r="C90262" s="25"/>
    </row>
    <row r="90264" spans="3:3" x14ac:dyDescent="0.25">
      <c r="C90264" s="25"/>
    </row>
    <row r="90266" spans="3:3" x14ac:dyDescent="0.25">
      <c r="C90266" s="25"/>
    </row>
    <row r="90268" spans="3:3" x14ac:dyDescent="0.25">
      <c r="C90268" s="25"/>
    </row>
    <row r="90270" spans="3:3" x14ac:dyDescent="0.25">
      <c r="C90270" s="25"/>
    </row>
    <row r="90272" spans="3:3" x14ac:dyDescent="0.25">
      <c r="C90272" s="25"/>
    </row>
    <row r="90274" spans="3:3" x14ac:dyDescent="0.25">
      <c r="C90274" s="25"/>
    </row>
    <row r="90276" spans="3:3" x14ac:dyDescent="0.25">
      <c r="C90276" s="25"/>
    </row>
    <row r="90278" spans="3:3" x14ac:dyDescent="0.25">
      <c r="C90278" s="25"/>
    </row>
    <row r="90280" spans="3:3" x14ac:dyDescent="0.25">
      <c r="C90280" s="25"/>
    </row>
    <row r="90282" spans="3:3" x14ac:dyDescent="0.25">
      <c r="C90282" s="25"/>
    </row>
    <row r="90284" spans="3:3" x14ac:dyDescent="0.25">
      <c r="C90284" s="25"/>
    </row>
    <row r="90286" spans="3:3" x14ac:dyDescent="0.25">
      <c r="C90286" s="25"/>
    </row>
    <row r="90288" spans="3:3" x14ac:dyDescent="0.25">
      <c r="C90288" s="25"/>
    </row>
    <row r="90290" spans="3:3" x14ac:dyDescent="0.25">
      <c r="C90290" s="25"/>
    </row>
    <row r="90292" spans="3:3" x14ac:dyDescent="0.25">
      <c r="C90292" s="25"/>
    </row>
    <row r="90294" spans="3:3" x14ac:dyDescent="0.25">
      <c r="C90294" s="25"/>
    </row>
    <row r="90296" spans="3:3" x14ac:dyDescent="0.25">
      <c r="C90296" s="25"/>
    </row>
    <row r="90298" spans="3:3" x14ac:dyDescent="0.25">
      <c r="C90298" s="25"/>
    </row>
    <row r="90300" spans="3:3" x14ac:dyDescent="0.25">
      <c r="C90300" s="25"/>
    </row>
    <row r="90302" spans="3:3" x14ac:dyDescent="0.25">
      <c r="C90302" s="25"/>
    </row>
    <row r="90304" spans="3:3" x14ac:dyDescent="0.25">
      <c r="C90304" s="25"/>
    </row>
    <row r="90306" spans="3:3" x14ac:dyDescent="0.25">
      <c r="C90306" s="25"/>
    </row>
    <row r="90308" spans="3:3" x14ac:dyDescent="0.25">
      <c r="C90308" s="25"/>
    </row>
    <row r="90310" spans="3:3" x14ac:dyDescent="0.25">
      <c r="C90310" s="25"/>
    </row>
    <row r="90312" spans="3:3" x14ac:dyDescent="0.25">
      <c r="C90312" s="25"/>
    </row>
    <row r="90314" spans="3:3" x14ac:dyDescent="0.25">
      <c r="C90314" s="25"/>
    </row>
    <row r="90316" spans="3:3" x14ac:dyDescent="0.25">
      <c r="C90316" s="25"/>
    </row>
    <row r="90318" spans="3:3" x14ac:dyDescent="0.25">
      <c r="C90318" s="25"/>
    </row>
    <row r="90320" spans="3:3" x14ac:dyDescent="0.25">
      <c r="C90320" s="25"/>
    </row>
    <row r="90322" spans="3:3" x14ac:dyDescent="0.25">
      <c r="C90322" s="25"/>
    </row>
    <row r="90324" spans="3:3" x14ac:dyDescent="0.25">
      <c r="C90324" s="25"/>
    </row>
    <row r="90326" spans="3:3" x14ac:dyDescent="0.25">
      <c r="C90326" s="25"/>
    </row>
    <row r="90328" spans="3:3" x14ac:dyDescent="0.25">
      <c r="C90328" s="25"/>
    </row>
    <row r="90330" spans="3:3" x14ac:dyDescent="0.25">
      <c r="C90330" s="25"/>
    </row>
    <row r="90332" spans="3:3" x14ac:dyDescent="0.25">
      <c r="C90332" s="25"/>
    </row>
    <row r="90334" spans="3:3" x14ac:dyDescent="0.25">
      <c r="C90334" s="25"/>
    </row>
    <row r="90336" spans="3:3" x14ac:dyDescent="0.25">
      <c r="C90336" s="25"/>
    </row>
    <row r="90338" spans="3:3" x14ac:dyDescent="0.25">
      <c r="C90338" s="25"/>
    </row>
    <row r="90340" spans="3:3" x14ac:dyDescent="0.25">
      <c r="C90340" s="25"/>
    </row>
    <row r="90342" spans="3:3" x14ac:dyDescent="0.25">
      <c r="C90342" s="25"/>
    </row>
    <row r="90344" spans="3:3" x14ac:dyDescent="0.25">
      <c r="C90344" s="25"/>
    </row>
    <row r="90346" spans="3:3" x14ac:dyDescent="0.25">
      <c r="C90346" s="25"/>
    </row>
    <row r="90348" spans="3:3" x14ac:dyDescent="0.25">
      <c r="C90348" s="25"/>
    </row>
    <row r="90350" spans="3:3" x14ac:dyDescent="0.25">
      <c r="C90350" s="25"/>
    </row>
    <row r="90352" spans="3:3" x14ac:dyDescent="0.25">
      <c r="C90352" s="25"/>
    </row>
    <row r="90354" spans="3:3" x14ac:dyDescent="0.25">
      <c r="C90354" s="25"/>
    </row>
    <row r="90356" spans="3:3" x14ac:dyDescent="0.25">
      <c r="C90356" s="25"/>
    </row>
    <row r="90358" spans="3:3" x14ac:dyDescent="0.25">
      <c r="C90358" s="25"/>
    </row>
    <row r="90360" spans="3:3" x14ac:dyDescent="0.25">
      <c r="C90360" s="25"/>
    </row>
    <row r="90362" spans="3:3" x14ac:dyDescent="0.25">
      <c r="C90362" s="25"/>
    </row>
    <row r="90364" spans="3:3" x14ac:dyDescent="0.25">
      <c r="C90364" s="25"/>
    </row>
    <row r="90366" spans="3:3" x14ac:dyDescent="0.25">
      <c r="C90366" s="25"/>
    </row>
    <row r="90368" spans="3:3" x14ac:dyDescent="0.25">
      <c r="C90368" s="25"/>
    </row>
    <row r="90370" spans="3:3" x14ac:dyDescent="0.25">
      <c r="C90370" s="25"/>
    </row>
    <row r="90372" spans="3:3" x14ac:dyDescent="0.25">
      <c r="C90372" s="25"/>
    </row>
    <row r="90374" spans="3:3" x14ac:dyDescent="0.25">
      <c r="C90374" s="25"/>
    </row>
    <row r="90376" spans="3:3" x14ac:dyDescent="0.25">
      <c r="C90376" s="25"/>
    </row>
    <row r="90378" spans="3:3" x14ac:dyDescent="0.25">
      <c r="C90378" s="25"/>
    </row>
    <row r="90380" spans="3:3" x14ac:dyDescent="0.25">
      <c r="C90380" s="25"/>
    </row>
    <row r="90382" spans="3:3" x14ac:dyDescent="0.25">
      <c r="C90382" s="25"/>
    </row>
    <row r="90384" spans="3:3" x14ac:dyDescent="0.25">
      <c r="C90384" s="25"/>
    </row>
    <row r="90386" spans="3:3" x14ac:dyDescent="0.25">
      <c r="C90386" s="25"/>
    </row>
    <row r="90388" spans="3:3" x14ac:dyDescent="0.25">
      <c r="C90388" s="25"/>
    </row>
    <row r="90390" spans="3:3" x14ac:dyDescent="0.25">
      <c r="C90390" s="25"/>
    </row>
    <row r="90392" spans="3:3" x14ac:dyDescent="0.25">
      <c r="C90392" s="25"/>
    </row>
    <row r="90394" spans="3:3" x14ac:dyDescent="0.25">
      <c r="C90394" s="25"/>
    </row>
    <row r="90396" spans="3:3" x14ac:dyDescent="0.25">
      <c r="C90396" s="25"/>
    </row>
    <row r="90398" spans="3:3" x14ac:dyDescent="0.25">
      <c r="C90398" s="25"/>
    </row>
    <row r="90400" spans="3:3" x14ac:dyDescent="0.25">
      <c r="C90400" s="25"/>
    </row>
    <row r="90402" spans="3:3" x14ac:dyDescent="0.25">
      <c r="C90402" s="25"/>
    </row>
    <row r="90404" spans="3:3" x14ac:dyDescent="0.25">
      <c r="C90404" s="25"/>
    </row>
    <row r="90406" spans="3:3" x14ac:dyDescent="0.25">
      <c r="C90406" s="25"/>
    </row>
    <row r="90408" spans="3:3" x14ac:dyDescent="0.25">
      <c r="C90408" s="25"/>
    </row>
    <row r="90410" spans="3:3" x14ac:dyDescent="0.25">
      <c r="C90410" s="25"/>
    </row>
    <row r="90412" spans="3:3" x14ac:dyDescent="0.25">
      <c r="C90412" s="25"/>
    </row>
    <row r="90414" spans="3:3" x14ac:dyDescent="0.25">
      <c r="C90414" s="25"/>
    </row>
    <row r="90416" spans="3:3" x14ac:dyDescent="0.25">
      <c r="C90416" s="25"/>
    </row>
    <row r="90418" spans="3:3" x14ac:dyDescent="0.25">
      <c r="C90418" s="25"/>
    </row>
    <row r="90420" spans="3:3" x14ac:dyDescent="0.25">
      <c r="C90420" s="25"/>
    </row>
    <row r="90422" spans="3:3" x14ac:dyDescent="0.25">
      <c r="C90422" s="25"/>
    </row>
    <row r="90424" spans="3:3" x14ac:dyDescent="0.25">
      <c r="C90424" s="25"/>
    </row>
    <row r="90426" spans="3:3" x14ac:dyDescent="0.25">
      <c r="C90426" s="25"/>
    </row>
    <row r="90428" spans="3:3" x14ac:dyDescent="0.25">
      <c r="C90428" s="25"/>
    </row>
    <row r="90430" spans="3:3" x14ac:dyDescent="0.25">
      <c r="C90430" s="25"/>
    </row>
    <row r="90432" spans="3:3" x14ac:dyDescent="0.25">
      <c r="C90432" s="25"/>
    </row>
    <row r="90434" spans="3:3" x14ac:dyDescent="0.25">
      <c r="C90434" s="25"/>
    </row>
    <row r="90436" spans="3:3" x14ac:dyDescent="0.25">
      <c r="C90436" s="25"/>
    </row>
    <row r="90438" spans="3:3" x14ac:dyDescent="0.25">
      <c r="C90438" s="25"/>
    </row>
    <row r="90440" spans="3:3" x14ac:dyDescent="0.25">
      <c r="C90440" s="25"/>
    </row>
    <row r="90442" spans="3:3" x14ac:dyDescent="0.25">
      <c r="C90442" s="25"/>
    </row>
    <row r="90444" spans="3:3" x14ac:dyDescent="0.25">
      <c r="C90444" s="25"/>
    </row>
    <row r="90446" spans="3:3" x14ac:dyDescent="0.25">
      <c r="C90446" s="25"/>
    </row>
    <row r="90448" spans="3:3" x14ac:dyDescent="0.25">
      <c r="C90448" s="25"/>
    </row>
    <row r="90450" spans="3:3" x14ac:dyDescent="0.25">
      <c r="C90450" s="25"/>
    </row>
    <row r="90452" spans="3:3" x14ac:dyDescent="0.25">
      <c r="C90452" s="25"/>
    </row>
    <row r="90454" spans="3:3" x14ac:dyDescent="0.25">
      <c r="C90454" s="25"/>
    </row>
    <row r="90456" spans="3:3" x14ac:dyDescent="0.25">
      <c r="C90456" s="25"/>
    </row>
    <row r="90458" spans="3:3" x14ac:dyDescent="0.25">
      <c r="C90458" s="25"/>
    </row>
    <row r="90460" spans="3:3" x14ac:dyDescent="0.25">
      <c r="C90460" s="25"/>
    </row>
    <row r="90462" spans="3:3" x14ac:dyDescent="0.25">
      <c r="C90462" s="25"/>
    </row>
    <row r="90464" spans="3:3" x14ac:dyDescent="0.25">
      <c r="C90464" s="25"/>
    </row>
    <row r="90466" spans="3:3" x14ac:dyDescent="0.25">
      <c r="C90466" s="25"/>
    </row>
    <row r="90468" spans="3:3" x14ac:dyDescent="0.25">
      <c r="C90468" s="25"/>
    </row>
    <row r="90470" spans="3:3" x14ac:dyDescent="0.25">
      <c r="C90470" s="25"/>
    </row>
    <row r="90472" spans="3:3" x14ac:dyDescent="0.25">
      <c r="C90472" s="25"/>
    </row>
    <row r="90474" spans="3:3" x14ac:dyDescent="0.25">
      <c r="C90474" s="25"/>
    </row>
    <row r="90476" spans="3:3" x14ac:dyDescent="0.25">
      <c r="C90476" s="25"/>
    </row>
    <row r="90478" spans="3:3" x14ac:dyDescent="0.25">
      <c r="C90478" s="25"/>
    </row>
    <row r="90480" spans="3:3" x14ac:dyDescent="0.25">
      <c r="C90480" s="25"/>
    </row>
    <row r="90482" spans="3:3" x14ac:dyDescent="0.25">
      <c r="C90482" s="25"/>
    </row>
    <row r="90484" spans="3:3" x14ac:dyDescent="0.25">
      <c r="C90484" s="25"/>
    </row>
    <row r="90486" spans="3:3" x14ac:dyDescent="0.25">
      <c r="C90486" s="25"/>
    </row>
    <row r="90488" spans="3:3" x14ac:dyDescent="0.25">
      <c r="C90488" s="25"/>
    </row>
    <row r="90490" spans="3:3" x14ac:dyDescent="0.25">
      <c r="C90490" s="25"/>
    </row>
    <row r="90492" spans="3:3" x14ac:dyDescent="0.25">
      <c r="C90492" s="25"/>
    </row>
    <row r="90494" spans="3:3" x14ac:dyDescent="0.25">
      <c r="C90494" s="25"/>
    </row>
    <row r="90496" spans="3:3" x14ac:dyDescent="0.25">
      <c r="C90496" s="25"/>
    </row>
    <row r="90498" spans="3:3" x14ac:dyDescent="0.25">
      <c r="C90498" s="25"/>
    </row>
    <row r="90500" spans="3:3" x14ac:dyDescent="0.25">
      <c r="C90500" s="25"/>
    </row>
    <row r="90502" spans="3:3" x14ac:dyDescent="0.25">
      <c r="C90502" s="25"/>
    </row>
    <row r="90504" spans="3:3" x14ac:dyDescent="0.25">
      <c r="C90504" s="25"/>
    </row>
    <row r="90506" spans="3:3" x14ac:dyDescent="0.25">
      <c r="C90506" s="25"/>
    </row>
    <row r="90508" spans="3:3" x14ac:dyDescent="0.25">
      <c r="C90508" s="25"/>
    </row>
    <row r="90510" spans="3:3" x14ac:dyDescent="0.25">
      <c r="C90510" s="25"/>
    </row>
    <row r="90512" spans="3:3" x14ac:dyDescent="0.25">
      <c r="C90512" s="25"/>
    </row>
    <row r="90514" spans="3:3" x14ac:dyDescent="0.25">
      <c r="C90514" s="25"/>
    </row>
    <row r="90516" spans="3:3" x14ac:dyDescent="0.25">
      <c r="C90516" s="25"/>
    </row>
    <row r="90518" spans="3:3" x14ac:dyDescent="0.25">
      <c r="C90518" s="25"/>
    </row>
    <row r="90520" spans="3:3" x14ac:dyDescent="0.25">
      <c r="C90520" s="25"/>
    </row>
    <row r="90522" spans="3:3" x14ac:dyDescent="0.25">
      <c r="C90522" s="25"/>
    </row>
    <row r="90524" spans="3:3" x14ac:dyDescent="0.25">
      <c r="C90524" s="25"/>
    </row>
    <row r="90526" spans="3:3" x14ac:dyDescent="0.25">
      <c r="C90526" s="25"/>
    </row>
    <row r="90528" spans="3:3" x14ac:dyDescent="0.25">
      <c r="C90528" s="25"/>
    </row>
    <row r="90530" spans="3:3" x14ac:dyDescent="0.25">
      <c r="C90530" s="25"/>
    </row>
    <row r="90532" spans="3:3" x14ac:dyDescent="0.25">
      <c r="C90532" s="25"/>
    </row>
    <row r="90534" spans="3:3" x14ac:dyDescent="0.25">
      <c r="C90534" s="25"/>
    </row>
    <row r="90536" spans="3:3" x14ac:dyDescent="0.25">
      <c r="C90536" s="25"/>
    </row>
    <row r="90538" spans="3:3" x14ac:dyDescent="0.25">
      <c r="C90538" s="25"/>
    </row>
    <row r="90540" spans="3:3" x14ac:dyDescent="0.25">
      <c r="C90540" s="25"/>
    </row>
    <row r="90542" spans="3:3" x14ac:dyDescent="0.25">
      <c r="C90542" s="25"/>
    </row>
    <row r="90544" spans="3:3" x14ac:dyDescent="0.25">
      <c r="C90544" s="25"/>
    </row>
    <row r="90546" spans="3:3" x14ac:dyDescent="0.25">
      <c r="C90546" s="25"/>
    </row>
    <row r="90548" spans="3:3" x14ac:dyDescent="0.25">
      <c r="C90548" s="25"/>
    </row>
    <row r="90550" spans="3:3" x14ac:dyDescent="0.25">
      <c r="C90550" s="25"/>
    </row>
    <row r="90552" spans="3:3" x14ac:dyDescent="0.25">
      <c r="C90552" s="25"/>
    </row>
    <row r="90554" spans="3:3" x14ac:dyDescent="0.25">
      <c r="C90554" s="25"/>
    </row>
    <row r="90556" spans="3:3" x14ac:dyDescent="0.25">
      <c r="C90556" s="25"/>
    </row>
    <row r="90558" spans="3:3" x14ac:dyDescent="0.25">
      <c r="C90558" s="25"/>
    </row>
    <row r="90560" spans="3:3" x14ac:dyDescent="0.25">
      <c r="C90560" s="25"/>
    </row>
    <row r="90562" spans="3:3" x14ac:dyDescent="0.25">
      <c r="C90562" s="25"/>
    </row>
    <row r="90564" spans="3:3" x14ac:dyDescent="0.25">
      <c r="C90564" s="25"/>
    </row>
    <row r="90566" spans="3:3" x14ac:dyDescent="0.25">
      <c r="C90566" s="25"/>
    </row>
    <row r="90568" spans="3:3" x14ac:dyDescent="0.25">
      <c r="C90568" s="25"/>
    </row>
    <row r="90570" spans="3:3" x14ac:dyDescent="0.25">
      <c r="C90570" s="25"/>
    </row>
    <row r="90572" spans="3:3" x14ac:dyDescent="0.25">
      <c r="C90572" s="25"/>
    </row>
    <row r="90574" spans="3:3" x14ac:dyDescent="0.25">
      <c r="C90574" s="25"/>
    </row>
    <row r="90576" spans="3:3" x14ac:dyDescent="0.25">
      <c r="C90576" s="25"/>
    </row>
    <row r="90578" spans="3:3" x14ac:dyDescent="0.25">
      <c r="C90578" s="25"/>
    </row>
    <row r="90580" spans="3:3" x14ac:dyDescent="0.25">
      <c r="C90580" s="25"/>
    </row>
    <row r="90582" spans="3:3" x14ac:dyDescent="0.25">
      <c r="C90582" s="25"/>
    </row>
    <row r="90584" spans="3:3" x14ac:dyDescent="0.25">
      <c r="C90584" s="25"/>
    </row>
    <row r="90586" spans="3:3" x14ac:dyDescent="0.25">
      <c r="C90586" s="25"/>
    </row>
    <row r="90588" spans="3:3" x14ac:dyDescent="0.25">
      <c r="C90588" s="25"/>
    </row>
    <row r="90590" spans="3:3" x14ac:dyDescent="0.25">
      <c r="C90590" s="25"/>
    </row>
    <row r="90592" spans="3:3" x14ac:dyDescent="0.25">
      <c r="C90592" s="25"/>
    </row>
    <row r="90594" spans="3:3" x14ac:dyDescent="0.25">
      <c r="C90594" s="25"/>
    </row>
    <row r="90596" spans="3:3" x14ac:dyDescent="0.25">
      <c r="C90596" s="25"/>
    </row>
    <row r="90598" spans="3:3" x14ac:dyDescent="0.25">
      <c r="C90598" s="25"/>
    </row>
    <row r="90600" spans="3:3" x14ac:dyDescent="0.25">
      <c r="C90600" s="25"/>
    </row>
    <row r="90602" spans="3:3" x14ac:dyDescent="0.25">
      <c r="C90602" s="25"/>
    </row>
    <row r="90604" spans="3:3" x14ac:dyDescent="0.25">
      <c r="C90604" s="25"/>
    </row>
    <row r="90606" spans="3:3" x14ac:dyDescent="0.25">
      <c r="C90606" s="25"/>
    </row>
    <row r="90608" spans="3:3" x14ac:dyDescent="0.25">
      <c r="C90608" s="25"/>
    </row>
    <row r="90610" spans="3:3" x14ac:dyDescent="0.25">
      <c r="C90610" s="25"/>
    </row>
    <row r="90612" spans="3:3" x14ac:dyDescent="0.25">
      <c r="C90612" s="25"/>
    </row>
    <row r="90614" spans="3:3" x14ac:dyDescent="0.25">
      <c r="C90614" s="25"/>
    </row>
    <row r="90616" spans="3:3" x14ac:dyDescent="0.25">
      <c r="C90616" s="25"/>
    </row>
    <row r="90618" spans="3:3" x14ac:dyDescent="0.25">
      <c r="C90618" s="25"/>
    </row>
    <row r="90620" spans="3:3" x14ac:dyDescent="0.25">
      <c r="C90620" s="25"/>
    </row>
    <row r="90622" spans="3:3" x14ac:dyDescent="0.25">
      <c r="C90622" s="25"/>
    </row>
    <row r="90624" spans="3:3" x14ac:dyDescent="0.25">
      <c r="C90624" s="25"/>
    </row>
    <row r="90626" spans="3:3" x14ac:dyDescent="0.25">
      <c r="C90626" s="25"/>
    </row>
    <row r="90628" spans="3:3" x14ac:dyDescent="0.25">
      <c r="C90628" s="25"/>
    </row>
    <row r="90630" spans="3:3" x14ac:dyDescent="0.25">
      <c r="C90630" s="25"/>
    </row>
    <row r="90632" spans="3:3" x14ac:dyDescent="0.25">
      <c r="C90632" s="25"/>
    </row>
    <row r="90634" spans="3:3" x14ac:dyDescent="0.25">
      <c r="C90634" s="25"/>
    </row>
    <row r="90636" spans="3:3" x14ac:dyDescent="0.25">
      <c r="C90636" s="25"/>
    </row>
    <row r="90638" spans="3:3" x14ac:dyDescent="0.25">
      <c r="C90638" s="25"/>
    </row>
    <row r="90640" spans="3:3" x14ac:dyDescent="0.25">
      <c r="C90640" s="25"/>
    </row>
    <row r="90642" spans="3:3" x14ac:dyDescent="0.25">
      <c r="C90642" s="25"/>
    </row>
    <row r="90644" spans="3:3" x14ac:dyDescent="0.25">
      <c r="C90644" s="25"/>
    </row>
    <row r="90646" spans="3:3" x14ac:dyDescent="0.25">
      <c r="C90646" s="25"/>
    </row>
    <row r="90648" spans="3:3" x14ac:dyDescent="0.25">
      <c r="C90648" s="25"/>
    </row>
    <row r="90650" spans="3:3" x14ac:dyDescent="0.25">
      <c r="C90650" s="25"/>
    </row>
    <row r="90652" spans="3:3" x14ac:dyDescent="0.25">
      <c r="C90652" s="25"/>
    </row>
    <row r="90654" spans="3:3" x14ac:dyDescent="0.25">
      <c r="C90654" s="25"/>
    </row>
    <row r="90656" spans="3:3" x14ac:dyDescent="0.25">
      <c r="C90656" s="25"/>
    </row>
    <row r="90658" spans="3:3" x14ac:dyDescent="0.25">
      <c r="C90658" s="25"/>
    </row>
    <row r="90660" spans="3:3" x14ac:dyDescent="0.25">
      <c r="C90660" s="25"/>
    </row>
    <row r="90662" spans="3:3" x14ac:dyDescent="0.25">
      <c r="C90662" s="25"/>
    </row>
    <row r="90664" spans="3:3" x14ac:dyDescent="0.25">
      <c r="C90664" s="25"/>
    </row>
    <row r="90666" spans="3:3" x14ac:dyDescent="0.25">
      <c r="C90666" s="25"/>
    </row>
    <row r="90668" spans="3:3" x14ac:dyDescent="0.25">
      <c r="C90668" s="25"/>
    </row>
    <row r="90670" spans="3:3" x14ac:dyDescent="0.25">
      <c r="C90670" s="25"/>
    </row>
    <row r="90672" spans="3:3" x14ac:dyDescent="0.25">
      <c r="C90672" s="25"/>
    </row>
    <row r="90674" spans="3:3" x14ac:dyDescent="0.25">
      <c r="C90674" s="25"/>
    </row>
    <row r="90676" spans="3:3" x14ac:dyDescent="0.25">
      <c r="C90676" s="25"/>
    </row>
    <row r="90678" spans="3:3" x14ac:dyDescent="0.25">
      <c r="C90678" s="25"/>
    </row>
    <row r="90680" spans="3:3" x14ac:dyDescent="0.25">
      <c r="C90680" s="25"/>
    </row>
    <row r="90682" spans="3:3" x14ac:dyDescent="0.25">
      <c r="C90682" s="25"/>
    </row>
    <row r="90684" spans="3:3" x14ac:dyDescent="0.25">
      <c r="C90684" s="25"/>
    </row>
    <row r="90686" spans="3:3" x14ac:dyDescent="0.25">
      <c r="C90686" s="25"/>
    </row>
    <row r="90688" spans="3:3" x14ac:dyDescent="0.25">
      <c r="C90688" s="25"/>
    </row>
    <row r="90690" spans="3:3" x14ac:dyDescent="0.25">
      <c r="C90690" s="25"/>
    </row>
    <row r="90692" spans="3:3" x14ac:dyDescent="0.25">
      <c r="C90692" s="25"/>
    </row>
    <row r="90694" spans="3:3" x14ac:dyDescent="0.25">
      <c r="C90694" s="25"/>
    </row>
    <row r="90696" spans="3:3" x14ac:dyDescent="0.25">
      <c r="C90696" s="25"/>
    </row>
    <row r="90698" spans="3:3" x14ac:dyDescent="0.25">
      <c r="C90698" s="25"/>
    </row>
    <row r="90700" spans="3:3" x14ac:dyDescent="0.25">
      <c r="C90700" s="25"/>
    </row>
    <row r="90702" spans="3:3" x14ac:dyDescent="0.25">
      <c r="C90702" s="25"/>
    </row>
    <row r="90704" spans="3:3" x14ac:dyDescent="0.25">
      <c r="C90704" s="25"/>
    </row>
    <row r="90706" spans="3:3" x14ac:dyDescent="0.25">
      <c r="C90706" s="25"/>
    </row>
    <row r="90708" spans="3:3" x14ac:dyDescent="0.25">
      <c r="C90708" s="25"/>
    </row>
    <row r="90710" spans="3:3" x14ac:dyDescent="0.25">
      <c r="C90710" s="25"/>
    </row>
    <row r="90712" spans="3:3" x14ac:dyDescent="0.25">
      <c r="C90712" s="25"/>
    </row>
    <row r="90714" spans="3:3" x14ac:dyDescent="0.25">
      <c r="C90714" s="25"/>
    </row>
    <row r="90716" spans="3:3" x14ac:dyDescent="0.25">
      <c r="C90716" s="25"/>
    </row>
    <row r="90718" spans="3:3" x14ac:dyDescent="0.25">
      <c r="C90718" s="25"/>
    </row>
    <row r="90720" spans="3:3" x14ac:dyDescent="0.25">
      <c r="C90720" s="25"/>
    </row>
    <row r="90722" spans="3:3" x14ac:dyDescent="0.25">
      <c r="C90722" s="25"/>
    </row>
    <row r="90724" spans="3:3" x14ac:dyDescent="0.25">
      <c r="C90724" s="25"/>
    </row>
    <row r="90726" spans="3:3" x14ac:dyDescent="0.25">
      <c r="C90726" s="25"/>
    </row>
    <row r="90728" spans="3:3" x14ac:dyDescent="0.25">
      <c r="C90728" s="25"/>
    </row>
    <row r="90730" spans="3:3" x14ac:dyDescent="0.25">
      <c r="C90730" s="25"/>
    </row>
    <row r="90732" spans="3:3" x14ac:dyDescent="0.25">
      <c r="C90732" s="25"/>
    </row>
    <row r="90734" spans="3:3" x14ac:dyDescent="0.25">
      <c r="C90734" s="25"/>
    </row>
    <row r="90736" spans="3:3" x14ac:dyDescent="0.25">
      <c r="C90736" s="25"/>
    </row>
    <row r="90738" spans="3:3" x14ac:dyDescent="0.25">
      <c r="C90738" s="25"/>
    </row>
    <row r="90740" spans="3:3" x14ac:dyDescent="0.25">
      <c r="C90740" s="25"/>
    </row>
    <row r="90742" spans="3:3" x14ac:dyDescent="0.25">
      <c r="C90742" s="25"/>
    </row>
    <row r="90744" spans="3:3" x14ac:dyDescent="0.25">
      <c r="C90744" s="25"/>
    </row>
    <row r="90746" spans="3:3" x14ac:dyDescent="0.25">
      <c r="C90746" s="25"/>
    </row>
    <row r="90748" spans="3:3" x14ac:dyDescent="0.25">
      <c r="C90748" s="25"/>
    </row>
    <row r="90750" spans="3:3" x14ac:dyDescent="0.25">
      <c r="C90750" s="25"/>
    </row>
    <row r="90752" spans="3:3" x14ac:dyDescent="0.25">
      <c r="C90752" s="25"/>
    </row>
    <row r="90754" spans="3:3" x14ac:dyDescent="0.25">
      <c r="C90754" s="25"/>
    </row>
    <row r="90756" spans="3:3" x14ac:dyDescent="0.25">
      <c r="C90756" s="25"/>
    </row>
    <row r="90758" spans="3:3" x14ac:dyDescent="0.25">
      <c r="C90758" s="25"/>
    </row>
    <row r="90760" spans="3:3" x14ac:dyDescent="0.25">
      <c r="C90760" s="25"/>
    </row>
    <row r="90762" spans="3:3" x14ac:dyDescent="0.25">
      <c r="C90762" s="25"/>
    </row>
    <row r="90764" spans="3:3" x14ac:dyDescent="0.25">
      <c r="C90764" s="25"/>
    </row>
    <row r="90766" spans="3:3" x14ac:dyDescent="0.25">
      <c r="C90766" s="25"/>
    </row>
    <row r="90768" spans="3:3" x14ac:dyDescent="0.25">
      <c r="C90768" s="25"/>
    </row>
    <row r="90770" spans="3:3" x14ac:dyDescent="0.25">
      <c r="C90770" s="25"/>
    </row>
    <row r="90772" spans="3:3" x14ac:dyDescent="0.25">
      <c r="C90772" s="25"/>
    </row>
    <row r="90774" spans="3:3" x14ac:dyDescent="0.25">
      <c r="C90774" s="25"/>
    </row>
    <row r="90776" spans="3:3" x14ac:dyDescent="0.25">
      <c r="C90776" s="25"/>
    </row>
    <row r="90778" spans="3:3" x14ac:dyDescent="0.25">
      <c r="C90778" s="25"/>
    </row>
    <row r="90780" spans="3:3" x14ac:dyDescent="0.25">
      <c r="C90780" s="25"/>
    </row>
    <row r="90782" spans="3:3" x14ac:dyDescent="0.25">
      <c r="C90782" s="25"/>
    </row>
    <row r="90784" spans="3:3" x14ac:dyDescent="0.25">
      <c r="C90784" s="25"/>
    </row>
    <row r="90786" spans="3:3" x14ac:dyDescent="0.25">
      <c r="C90786" s="25"/>
    </row>
    <row r="90788" spans="3:3" x14ac:dyDescent="0.25">
      <c r="C90788" s="25"/>
    </row>
    <row r="90790" spans="3:3" x14ac:dyDescent="0.25">
      <c r="C90790" s="25"/>
    </row>
    <row r="90792" spans="3:3" x14ac:dyDescent="0.25">
      <c r="C90792" s="25"/>
    </row>
    <row r="90794" spans="3:3" x14ac:dyDescent="0.25">
      <c r="C90794" s="25"/>
    </row>
    <row r="90796" spans="3:3" x14ac:dyDescent="0.25">
      <c r="C90796" s="25"/>
    </row>
    <row r="90798" spans="3:3" x14ac:dyDescent="0.25">
      <c r="C90798" s="25"/>
    </row>
    <row r="90800" spans="3:3" x14ac:dyDescent="0.25">
      <c r="C90800" s="25"/>
    </row>
    <row r="90802" spans="3:3" x14ac:dyDescent="0.25">
      <c r="C90802" s="25"/>
    </row>
    <row r="90804" spans="3:3" x14ac:dyDescent="0.25">
      <c r="C90804" s="25"/>
    </row>
    <row r="90806" spans="3:3" x14ac:dyDescent="0.25">
      <c r="C90806" s="25"/>
    </row>
    <row r="90808" spans="3:3" x14ac:dyDescent="0.25">
      <c r="C90808" s="25"/>
    </row>
    <row r="90810" spans="3:3" x14ac:dyDescent="0.25">
      <c r="C90810" s="25"/>
    </row>
    <row r="90812" spans="3:3" x14ac:dyDescent="0.25">
      <c r="C90812" s="25"/>
    </row>
    <row r="90814" spans="3:3" x14ac:dyDescent="0.25">
      <c r="C90814" s="25"/>
    </row>
    <row r="90816" spans="3:3" x14ac:dyDescent="0.25">
      <c r="C90816" s="25"/>
    </row>
    <row r="90818" spans="3:3" x14ac:dyDescent="0.25">
      <c r="C90818" s="25"/>
    </row>
    <row r="90820" spans="3:3" x14ac:dyDescent="0.25">
      <c r="C90820" s="25"/>
    </row>
    <row r="90822" spans="3:3" x14ac:dyDescent="0.25">
      <c r="C90822" s="25"/>
    </row>
    <row r="90824" spans="3:3" x14ac:dyDescent="0.25">
      <c r="C90824" s="25"/>
    </row>
    <row r="90826" spans="3:3" x14ac:dyDescent="0.25">
      <c r="C90826" s="25"/>
    </row>
    <row r="90828" spans="3:3" x14ac:dyDescent="0.25">
      <c r="C90828" s="25"/>
    </row>
    <row r="90830" spans="3:3" x14ac:dyDescent="0.25">
      <c r="C90830" s="25"/>
    </row>
    <row r="90832" spans="3:3" x14ac:dyDescent="0.25">
      <c r="C90832" s="25"/>
    </row>
    <row r="90834" spans="3:3" x14ac:dyDescent="0.25">
      <c r="C90834" s="25"/>
    </row>
    <row r="90836" spans="3:3" x14ac:dyDescent="0.25">
      <c r="C90836" s="25"/>
    </row>
    <row r="90838" spans="3:3" x14ac:dyDescent="0.25">
      <c r="C90838" s="25"/>
    </row>
    <row r="90840" spans="3:3" x14ac:dyDescent="0.25">
      <c r="C90840" s="25"/>
    </row>
    <row r="90842" spans="3:3" x14ac:dyDescent="0.25">
      <c r="C90842" s="25"/>
    </row>
    <row r="90844" spans="3:3" x14ac:dyDescent="0.25">
      <c r="C90844" s="25"/>
    </row>
    <row r="90846" spans="3:3" x14ac:dyDescent="0.25">
      <c r="C90846" s="25"/>
    </row>
    <row r="90848" spans="3:3" x14ac:dyDescent="0.25">
      <c r="C90848" s="25"/>
    </row>
    <row r="90850" spans="3:3" x14ac:dyDescent="0.25">
      <c r="C90850" s="25"/>
    </row>
    <row r="90852" spans="3:3" x14ac:dyDescent="0.25">
      <c r="C90852" s="25"/>
    </row>
    <row r="90854" spans="3:3" x14ac:dyDescent="0.25">
      <c r="C90854" s="25"/>
    </row>
    <row r="90856" spans="3:3" x14ac:dyDescent="0.25">
      <c r="C90856" s="25"/>
    </row>
    <row r="90858" spans="3:3" x14ac:dyDescent="0.25">
      <c r="C90858" s="25"/>
    </row>
    <row r="90860" spans="3:3" x14ac:dyDescent="0.25">
      <c r="C90860" s="25"/>
    </row>
    <row r="90862" spans="3:3" x14ac:dyDescent="0.25">
      <c r="C90862" s="25"/>
    </row>
    <row r="90864" spans="3:3" x14ac:dyDescent="0.25">
      <c r="C90864" s="25"/>
    </row>
    <row r="90866" spans="3:3" x14ac:dyDescent="0.25">
      <c r="C90866" s="25"/>
    </row>
    <row r="90868" spans="3:3" x14ac:dyDescent="0.25">
      <c r="C90868" s="25"/>
    </row>
    <row r="90870" spans="3:3" x14ac:dyDescent="0.25">
      <c r="C90870" s="25"/>
    </row>
    <row r="90872" spans="3:3" x14ac:dyDescent="0.25">
      <c r="C90872" s="25"/>
    </row>
    <row r="90874" spans="3:3" x14ac:dyDescent="0.25">
      <c r="C90874" s="25"/>
    </row>
    <row r="90876" spans="3:3" x14ac:dyDescent="0.25">
      <c r="C90876" s="25"/>
    </row>
    <row r="90878" spans="3:3" x14ac:dyDescent="0.25">
      <c r="C90878" s="25"/>
    </row>
    <row r="90880" spans="3:3" x14ac:dyDescent="0.25">
      <c r="C90880" s="25"/>
    </row>
    <row r="90882" spans="3:3" x14ac:dyDescent="0.25">
      <c r="C90882" s="25"/>
    </row>
    <row r="90884" spans="3:3" x14ac:dyDescent="0.25">
      <c r="C90884" s="25"/>
    </row>
    <row r="90886" spans="3:3" x14ac:dyDescent="0.25">
      <c r="C90886" s="25"/>
    </row>
    <row r="90888" spans="3:3" x14ac:dyDescent="0.25">
      <c r="C90888" s="25"/>
    </row>
    <row r="90890" spans="3:3" x14ac:dyDescent="0.25">
      <c r="C90890" s="25"/>
    </row>
    <row r="90892" spans="3:3" x14ac:dyDescent="0.25">
      <c r="C90892" s="25"/>
    </row>
    <row r="90894" spans="3:3" x14ac:dyDescent="0.25">
      <c r="C90894" s="25"/>
    </row>
    <row r="90896" spans="3:3" x14ac:dyDescent="0.25">
      <c r="C90896" s="25"/>
    </row>
    <row r="90898" spans="3:3" x14ac:dyDescent="0.25">
      <c r="C90898" s="25"/>
    </row>
    <row r="90900" spans="3:3" x14ac:dyDescent="0.25">
      <c r="C90900" s="25"/>
    </row>
    <row r="90902" spans="3:3" x14ac:dyDescent="0.25">
      <c r="C90902" s="25"/>
    </row>
    <row r="90904" spans="3:3" x14ac:dyDescent="0.25">
      <c r="C90904" s="25"/>
    </row>
    <row r="90906" spans="3:3" x14ac:dyDescent="0.25">
      <c r="C90906" s="25"/>
    </row>
    <row r="90908" spans="3:3" x14ac:dyDescent="0.25">
      <c r="C90908" s="25"/>
    </row>
    <row r="90910" spans="3:3" x14ac:dyDescent="0.25">
      <c r="C90910" s="25"/>
    </row>
    <row r="90912" spans="3:3" x14ac:dyDescent="0.25">
      <c r="C90912" s="25"/>
    </row>
    <row r="90914" spans="3:3" x14ac:dyDescent="0.25">
      <c r="C90914" s="25"/>
    </row>
    <row r="90916" spans="3:3" x14ac:dyDescent="0.25">
      <c r="C90916" s="25"/>
    </row>
    <row r="90918" spans="3:3" x14ac:dyDescent="0.25">
      <c r="C90918" s="25"/>
    </row>
    <row r="90920" spans="3:3" x14ac:dyDescent="0.25">
      <c r="C90920" s="25"/>
    </row>
    <row r="90922" spans="3:3" x14ac:dyDescent="0.25">
      <c r="C90922" s="25"/>
    </row>
    <row r="90924" spans="3:3" x14ac:dyDescent="0.25">
      <c r="C90924" s="25"/>
    </row>
    <row r="90926" spans="3:3" x14ac:dyDescent="0.25">
      <c r="C90926" s="25"/>
    </row>
    <row r="90928" spans="3:3" x14ac:dyDescent="0.25">
      <c r="C90928" s="25"/>
    </row>
    <row r="90930" spans="3:3" x14ac:dyDescent="0.25">
      <c r="C90930" s="25"/>
    </row>
    <row r="90932" spans="3:3" x14ac:dyDescent="0.25">
      <c r="C90932" s="25"/>
    </row>
    <row r="90934" spans="3:3" x14ac:dyDescent="0.25">
      <c r="C90934" s="25"/>
    </row>
    <row r="90936" spans="3:3" x14ac:dyDescent="0.25">
      <c r="C90936" s="25"/>
    </row>
    <row r="90938" spans="3:3" x14ac:dyDescent="0.25">
      <c r="C90938" s="25"/>
    </row>
    <row r="90940" spans="3:3" x14ac:dyDescent="0.25">
      <c r="C90940" s="25"/>
    </row>
    <row r="90942" spans="3:3" x14ac:dyDescent="0.25">
      <c r="C90942" s="25"/>
    </row>
    <row r="90944" spans="3:3" x14ac:dyDescent="0.25">
      <c r="C90944" s="25"/>
    </row>
    <row r="90946" spans="3:3" x14ac:dyDescent="0.25">
      <c r="C90946" s="25"/>
    </row>
    <row r="90948" spans="3:3" x14ac:dyDescent="0.25">
      <c r="C90948" s="25"/>
    </row>
    <row r="90950" spans="3:3" x14ac:dyDescent="0.25">
      <c r="C90950" s="25"/>
    </row>
    <row r="90952" spans="3:3" x14ac:dyDescent="0.25">
      <c r="C90952" s="25"/>
    </row>
    <row r="90954" spans="3:3" x14ac:dyDescent="0.25">
      <c r="C90954" s="25"/>
    </row>
    <row r="90956" spans="3:3" x14ac:dyDescent="0.25">
      <c r="C90956" s="25"/>
    </row>
    <row r="90958" spans="3:3" x14ac:dyDescent="0.25">
      <c r="C90958" s="25"/>
    </row>
    <row r="90960" spans="3:3" x14ac:dyDescent="0.25">
      <c r="C90960" s="25"/>
    </row>
    <row r="90962" spans="3:3" x14ac:dyDescent="0.25">
      <c r="C90962" s="25"/>
    </row>
    <row r="90964" spans="3:3" x14ac:dyDescent="0.25">
      <c r="C90964" s="25"/>
    </row>
    <row r="90966" spans="3:3" x14ac:dyDescent="0.25">
      <c r="C90966" s="25"/>
    </row>
    <row r="90968" spans="3:3" x14ac:dyDescent="0.25">
      <c r="C90968" s="25"/>
    </row>
    <row r="90970" spans="3:3" x14ac:dyDescent="0.25">
      <c r="C90970" s="25"/>
    </row>
    <row r="90972" spans="3:3" x14ac:dyDescent="0.25">
      <c r="C90972" s="25"/>
    </row>
    <row r="90974" spans="3:3" x14ac:dyDescent="0.25">
      <c r="C90974" s="25"/>
    </row>
    <row r="90976" spans="3:3" x14ac:dyDescent="0.25">
      <c r="C90976" s="25"/>
    </row>
    <row r="90978" spans="3:3" x14ac:dyDescent="0.25">
      <c r="C90978" s="25"/>
    </row>
    <row r="90980" spans="3:3" x14ac:dyDescent="0.25">
      <c r="C90980" s="25"/>
    </row>
    <row r="90982" spans="3:3" x14ac:dyDescent="0.25">
      <c r="C90982" s="25"/>
    </row>
    <row r="90984" spans="3:3" x14ac:dyDescent="0.25">
      <c r="C90984" s="25"/>
    </row>
    <row r="90986" spans="3:3" x14ac:dyDescent="0.25">
      <c r="C90986" s="25"/>
    </row>
    <row r="90988" spans="3:3" x14ac:dyDescent="0.25">
      <c r="C90988" s="25"/>
    </row>
    <row r="90990" spans="3:3" x14ac:dyDescent="0.25">
      <c r="C90990" s="25"/>
    </row>
    <row r="90992" spans="3:3" x14ac:dyDescent="0.25">
      <c r="C90992" s="25"/>
    </row>
    <row r="90994" spans="3:3" x14ac:dyDescent="0.25">
      <c r="C90994" s="25"/>
    </row>
    <row r="90996" spans="3:3" x14ac:dyDescent="0.25">
      <c r="C90996" s="25"/>
    </row>
    <row r="90998" spans="3:3" x14ac:dyDescent="0.25">
      <c r="C90998" s="25"/>
    </row>
    <row r="91000" spans="3:3" x14ac:dyDescent="0.25">
      <c r="C91000" s="25"/>
    </row>
    <row r="91002" spans="3:3" x14ac:dyDescent="0.25">
      <c r="C91002" s="25"/>
    </row>
    <row r="91004" spans="3:3" x14ac:dyDescent="0.25">
      <c r="C91004" s="25"/>
    </row>
    <row r="91006" spans="3:3" x14ac:dyDescent="0.25">
      <c r="C91006" s="25"/>
    </row>
    <row r="91008" spans="3:3" x14ac:dyDescent="0.25">
      <c r="C91008" s="25"/>
    </row>
    <row r="91010" spans="3:3" x14ac:dyDescent="0.25">
      <c r="C91010" s="25"/>
    </row>
    <row r="91012" spans="3:3" x14ac:dyDescent="0.25">
      <c r="C91012" s="25"/>
    </row>
    <row r="91014" spans="3:3" x14ac:dyDescent="0.25">
      <c r="C91014" s="25"/>
    </row>
    <row r="91016" spans="3:3" x14ac:dyDescent="0.25">
      <c r="C91016" s="25"/>
    </row>
    <row r="91018" spans="3:3" x14ac:dyDescent="0.25">
      <c r="C91018" s="25"/>
    </row>
    <row r="91020" spans="3:3" x14ac:dyDescent="0.25">
      <c r="C91020" s="25"/>
    </row>
    <row r="91022" spans="3:3" x14ac:dyDescent="0.25">
      <c r="C91022" s="25"/>
    </row>
    <row r="91024" spans="3:3" x14ac:dyDescent="0.25">
      <c r="C91024" s="25"/>
    </row>
    <row r="91026" spans="3:3" x14ac:dyDescent="0.25">
      <c r="C91026" s="25"/>
    </row>
    <row r="91028" spans="3:3" x14ac:dyDescent="0.25">
      <c r="C91028" s="25"/>
    </row>
    <row r="91030" spans="3:3" x14ac:dyDescent="0.25">
      <c r="C91030" s="25"/>
    </row>
    <row r="91032" spans="3:3" x14ac:dyDescent="0.25">
      <c r="C91032" s="25"/>
    </row>
    <row r="91034" spans="3:3" x14ac:dyDescent="0.25">
      <c r="C91034" s="25"/>
    </row>
    <row r="91036" spans="3:3" x14ac:dyDescent="0.25">
      <c r="C91036" s="25"/>
    </row>
    <row r="91038" spans="3:3" x14ac:dyDescent="0.25">
      <c r="C91038" s="25"/>
    </row>
    <row r="91040" spans="3:3" x14ac:dyDescent="0.25">
      <c r="C91040" s="25"/>
    </row>
    <row r="91042" spans="3:3" x14ac:dyDescent="0.25">
      <c r="C91042" s="25"/>
    </row>
    <row r="91044" spans="3:3" x14ac:dyDescent="0.25">
      <c r="C91044" s="25"/>
    </row>
    <row r="91046" spans="3:3" x14ac:dyDescent="0.25">
      <c r="C91046" s="25"/>
    </row>
    <row r="91048" spans="3:3" x14ac:dyDescent="0.25">
      <c r="C91048" s="25"/>
    </row>
    <row r="91050" spans="3:3" x14ac:dyDescent="0.25">
      <c r="C91050" s="25"/>
    </row>
    <row r="91052" spans="3:3" x14ac:dyDescent="0.25">
      <c r="C91052" s="25"/>
    </row>
    <row r="91054" spans="3:3" x14ac:dyDescent="0.25">
      <c r="C91054" s="25"/>
    </row>
    <row r="91056" spans="3:3" x14ac:dyDescent="0.25">
      <c r="C91056" s="25"/>
    </row>
    <row r="91058" spans="3:3" x14ac:dyDescent="0.25">
      <c r="C91058" s="25"/>
    </row>
    <row r="91060" spans="3:3" x14ac:dyDescent="0.25">
      <c r="C91060" s="25"/>
    </row>
    <row r="91062" spans="3:3" x14ac:dyDescent="0.25">
      <c r="C91062" s="25"/>
    </row>
    <row r="91064" spans="3:3" x14ac:dyDescent="0.25">
      <c r="C91064" s="25"/>
    </row>
    <row r="91066" spans="3:3" x14ac:dyDescent="0.25">
      <c r="C91066" s="25"/>
    </row>
    <row r="91068" spans="3:3" x14ac:dyDescent="0.25">
      <c r="C91068" s="25"/>
    </row>
    <row r="91070" spans="3:3" x14ac:dyDescent="0.25">
      <c r="C91070" s="25"/>
    </row>
    <row r="91072" spans="3:3" x14ac:dyDescent="0.25">
      <c r="C91072" s="25"/>
    </row>
    <row r="91074" spans="3:3" x14ac:dyDescent="0.25">
      <c r="C91074" s="25"/>
    </row>
    <row r="91076" spans="3:3" x14ac:dyDescent="0.25">
      <c r="C91076" s="25"/>
    </row>
    <row r="91078" spans="3:3" x14ac:dyDescent="0.25">
      <c r="C91078" s="25"/>
    </row>
    <row r="91080" spans="3:3" x14ac:dyDescent="0.25">
      <c r="C91080" s="25"/>
    </row>
    <row r="91082" spans="3:3" x14ac:dyDescent="0.25">
      <c r="C91082" s="25"/>
    </row>
    <row r="91084" spans="3:3" x14ac:dyDescent="0.25">
      <c r="C91084" s="25"/>
    </row>
    <row r="91086" spans="3:3" x14ac:dyDescent="0.25">
      <c r="C91086" s="25"/>
    </row>
    <row r="91088" spans="3:3" x14ac:dyDescent="0.25">
      <c r="C91088" s="25"/>
    </row>
    <row r="91090" spans="3:3" x14ac:dyDescent="0.25">
      <c r="C91090" s="25"/>
    </row>
    <row r="91092" spans="3:3" x14ac:dyDescent="0.25">
      <c r="C91092" s="25"/>
    </row>
    <row r="91094" spans="3:3" x14ac:dyDescent="0.25">
      <c r="C91094" s="25"/>
    </row>
    <row r="91096" spans="3:3" x14ac:dyDescent="0.25">
      <c r="C91096" s="25"/>
    </row>
    <row r="91098" spans="3:3" x14ac:dyDescent="0.25">
      <c r="C91098" s="25"/>
    </row>
    <row r="91100" spans="3:3" x14ac:dyDescent="0.25">
      <c r="C91100" s="25"/>
    </row>
    <row r="91102" spans="3:3" x14ac:dyDescent="0.25">
      <c r="C91102" s="25"/>
    </row>
    <row r="91104" spans="3:3" x14ac:dyDescent="0.25">
      <c r="C91104" s="25"/>
    </row>
    <row r="91106" spans="3:3" x14ac:dyDescent="0.25">
      <c r="C91106" s="25"/>
    </row>
    <row r="91108" spans="3:3" x14ac:dyDescent="0.25">
      <c r="C91108" s="25"/>
    </row>
    <row r="91110" spans="3:3" x14ac:dyDescent="0.25">
      <c r="C91110" s="25"/>
    </row>
    <row r="91112" spans="3:3" x14ac:dyDescent="0.25">
      <c r="C91112" s="25"/>
    </row>
    <row r="91114" spans="3:3" x14ac:dyDescent="0.25">
      <c r="C91114" s="25"/>
    </row>
    <row r="91116" spans="3:3" x14ac:dyDescent="0.25">
      <c r="C91116" s="25"/>
    </row>
    <row r="91118" spans="3:3" x14ac:dyDescent="0.25">
      <c r="C91118" s="25"/>
    </row>
    <row r="91120" spans="3:3" x14ac:dyDescent="0.25">
      <c r="C91120" s="25"/>
    </row>
    <row r="91122" spans="3:3" x14ac:dyDescent="0.25">
      <c r="C91122" s="25"/>
    </row>
    <row r="91124" spans="3:3" x14ac:dyDescent="0.25">
      <c r="C91124" s="25"/>
    </row>
    <row r="91126" spans="3:3" x14ac:dyDescent="0.25">
      <c r="C91126" s="25"/>
    </row>
    <row r="91128" spans="3:3" x14ac:dyDescent="0.25">
      <c r="C91128" s="25"/>
    </row>
    <row r="91130" spans="3:3" x14ac:dyDescent="0.25">
      <c r="C91130" s="25"/>
    </row>
    <row r="91132" spans="3:3" x14ac:dyDescent="0.25">
      <c r="C91132" s="25"/>
    </row>
    <row r="91134" spans="3:3" x14ac:dyDescent="0.25">
      <c r="C91134" s="25"/>
    </row>
    <row r="91136" spans="3:3" x14ac:dyDescent="0.25">
      <c r="C91136" s="25"/>
    </row>
    <row r="91138" spans="3:3" x14ac:dyDescent="0.25">
      <c r="C91138" s="25"/>
    </row>
    <row r="91140" spans="3:3" x14ac:dyDescent="0.25">
      <c r="C91140" s="25"/>
    </row>
    <row r="91142" spans="3:3" x14ac:dyDescent="0.25">
      <c r="C91142" s="25"/>
    </row>
    <row r="91144" spans="3:3" x14ac:dyDescent="0.25">
      <c r="C91144" s="25"/>
    </row>
    <row r="91146" spans="3:3" x14ac:dyDescent="0.25">
      <c r="C91146" s="25"/>
    </row>
    <row r="91148" spans="3:3" x14ac:dyDescent="0.25">
      <c r="C91148" s="25"/>
    </row>
    <row r="91150" spans="3:3" x14ac:dyDescent="0.25">
      <c r="C91150" s="25"/>
    </row>
    <row r="91152" spans="3:3" x14ac:dyDescent="0.25">
      <c r="C91152" s="25"/>
    </row>
    <row r="91154" spans="3:3" x14ac:dyDescent="0.25">
      <c r="C91154" s="25"/>
    </row>
    <row r="91156" spans="3:3" x14ac:dyDescent="0.25">
      <c r="C91156" s="25"/>
    </row>
    <row r="91158" spans="3:3" x14ac:dyDescent="0.25">
      <c r="C91158" s="25"/>
    </row>
    <row r="91160" spans="3:3" x14ac:dyDescent="0.25">
      <c r="C91160" s="25"/>
    </row>
    <row r="91162" spans="3:3" x14ac:dyDescent="0.25">
      <c r="C91162" s="25"/>
    </row>
    <row r="91164" spans="3:3" x14ac:dyDescent="0.25">
      <c r="C91164" s="25"/>
    </row>
    <row r="91166" spans="3:3" x14ac:dyDescent="0.25">
      <c r="C91166" s="25"/>
    </row>
    <row r="91168" spans="3:3" x14ac:dyDescent="0.25">
      <c r="C91168" s="25"/>
    </row>
    <row r="91170" spans="3:3" x14ac:dyDescent="0.25">
      <c r="C91170" s="25"/>
    </row>
    <row r="91172" spans="3:3" x14ac:dyDescent="0.25">
      <c r="C91172" s="25"/>
    </row>
    <row r="91174" spans="3:3" x14ac:dyDescent="0.25">
      <c r="C91174" s="25"/>
    </row>
    <row r="91176" spans="3:3" x14ac:dyDescent="0.25">
      <c r="C91176" s="25"/>
    </row>
    <row r="91178" spans="3:3" x14ac:dyDescent="0.25">
      <c r="C91178" s="25"/>
    </row>
    <row r="91180" spans="3:3" x14ac:dyDescent="0.25">
      <c r="C91180" s="25"/>
    </row>
    <row r="91182" spans="3:3" x14ac:dyDescent="0.25">
      <c r="C91182" s="25"/>
    </row>
    <row r="91184" spans="3:3" x14ac:dyDescent="0.25">
      <c r="C91184" s="25"/>
    </row>
    <row r="91186" spans="3:3" x14ac:dyDescent="0.25">
      <c r="C91186" s="25"/>
    </row>
    <row r="91188" spans="3:3" x14ac:dyDescent="0.25">
      <c r="C91188" s="25"/>
    </row>
    <row r="91190" spans="3:3" x14ac:dyDescent="0.25">
      <c r="C91190" s="25"/>
    </row>
    <row r="91192" spans="3:3" x14ac:dyDescent="0.25">
      <c r="C91192" s="25"/>
    </row>
    <row r="91194" spans="3:3" x14ac:dyDescent="0.25">
      <c r="C91194" s="25"/>
    </row>
    <row r="91196" spans="3:3" x14ac:dyDescent="0.25">
      <c r="C91196" s="25"/>
    </row>
    <row r="91198" spans="3:3" x14ac:dyDescent="0.25">
      <c r="C91198" s="25"/>
    </row>
    <row r="91200" spans="3:3" x14ac:dyDescent="0.25">
      <c r="C91200" s="25"/>
    </row>
    <row r="91202" spans="3:3" x14ac:dyDescent="0.25">
      <c r="C91202" s="25"/>
    </row>
    <row r="91204" spans="3:3" x14ac:dyDescent="0.25">
      <c r="C91204" s="25"/>
    </row>
    <row r="91206" spans="3:3" x14ac:dyDescent="0.25">
      <c r="C91206" s="25"/>
    </row>
    <row r="91208" spans="3:3" x14ac:dyDescent="0.25">
      <c r="C91208" s="25"/>
    </row>
    <row r="91210" spans="3:3" x14ac:dyDescent="0.25">
      <c r="C91210" s="25"/>
    </row>
    <row r="91212" spans="3:3" x14ac:dyDescent="0.25">
      <c r="C91212" s="25"/>
    </row>
    <row r="91214" spans="3:3" x14ac:dyDescent="0.25">
      <c r="C91214" s="25"/>
    </row>
    <row r="91216" spans="3:3" x14ac:dyDescent="0.25">
      <c r="C91216" s="25"/>
    </row>
    <row r="91218" spans="3:3" x14ac:dyDescent="0.25">
      <c r="C91218" s="25"/>
    </row>
    <row r="91220" spans="3:3" x14ac:dyDescent="0.25">
      <c r="C91220" s="25"/>
    </row>
    <row r="91222" spans="3:3" x14ac:dyDescent="0.25">
      <c r="C91222" s="25"/>
    </row>
    <row r="91224" spans="3:3" x14ac:dyDescent="0.25">
      <c r="C91224" s="25"/>
    </row>
    <row r="91226" spans="3:3" x14ac:dyDescent="0.25">
      <c r="C91226" s="25"/>
    </row>
    <row r="91228" spans="3:3" x14ac:dyDescent="0.25">
      <c r="C91228" s="25"/>
    </row>
    <row r="91230" spans="3:3" x14ac:dyDescent="0.25">
      <c r="C91230" s="25"/>
    </row>
    <row r="91232" spans="3:3" x14ac:dyDescent="0.25">
      <c r="C91232" s="25"/>
    </row>
    <row r="91234" spans="3:3" x14ac:dyDescent="0.25">
      <c r="C91234" s="25"/>
    </row>
    <row r="91236" spans="3:3" x14ac:dyDescent="0.25">
      <c r="C91236" s="25"/>
    </row>
    <row r="91238" spans="3:3" x14ac:dyDescent="0.25">
      <c r="C91238" s="25"/>
    </row>
    <row r="91240" spans="3:3" x14ac:dyDescent="0.25">
      <c r="C91240" s="25"/>
    </row>
    <row r="91242" spans="3:3" x14ac:dyDescent="0.25">
      <c r="C91242" s="25"/>
    </row>
    <row r="91244" spans="3:3" x14ac:dyDescent="0.25">
      <c r="C91244" s="25"/>
    </row>
    <row r="91246" spans="3:3" x14ac:dyDescent="0.25">
      <c r="C91246" s="25"/>
    </row>
    <row r="91248" spans="3:3" x14ac:dyDescent="0.25">
      <c r="C91248" s="25"/>
    </row>
    <row r="91250" spans="3:3" x14ac:dyDescent="0.25">
      <c r="C91250" s="25"/>
    </row>
    <row r="91252" spans="3:3" x14ac:dyDescent="0.25">
      <c r="C91252" s="25"/>
    </row>
    <row r="91254" spans="3:3" x14ac:dyDescent="0.25">
      <c r="C91254" s="25"/>
    </row>
    <row r="91256" spans="3:3" x14ac:dyDescent="0.25">
      <c r="C91256" s="25"/>
    </row>
    <row r="91258" spans="3:3" x14ac:dyDescent="0.25">
      <c r="C91258" s="25"/>
    </row>
    <row r="91260" spans="3:3" x14ac:dyDescent="0.25">
      <c r="C91260" s="25"/>
    </row>
    <row r="91262" spans="3:3" x14ac:dyDescent="0.25">
      <c r="C91262" s="25"/>
    </row>
    <row r="91264" spans="3:3" x14ac:dyDescent="0.25">
      <c r="C91264" s="25"/>
    </row>
    <row r="91266" spans="3:3" x14ac:dyDescent="0.25">
      <c r="C91266" s="25"/>
    </row>
    <row r="91268" spans="3:3" x14ac:dyDescent="0.25">
      <c r="C91268" s="25"/>
    </row>
    <row r="91270" spans="3:3" x14ac:dyDescent="0.25">
      <c r="C91270" s="25"/>
    </row>
    <row r="91272" spans="3:3" x14ac:dyDescent="0.25">
      <c r="C91272" s="25"/>
    </row>
    <row r="91274" spans="3:3" x14ac:dyDescent="0.25">
      <c r="C91274" s="25"/>
    </row>
    <row r="91276" spans="3:3" x14ac:dyDescent="0.25">
      <c r="C91276" s="25"/>
    </row>
    <row r="91278" spans="3:3" x14ac:dyDescent="0.25">
      <c r="C91278" s="25"/>
    </row>
    <row r="91280" spans="3:3" x14ac:dyDescent="0.25">
      <c r="C91280" s="25"/>
    </row>
    <row r="91282" spans="3:3" x14ac:dyDescent="0.25">
      <c r="C91282" s="25"/>
    </row>
    <row r="91284" spans="3:3" x14ac:dyDescent="0.25">
      <c r="C91284" s="25"/>
    </row>
    <row r="91286" spans="3:3" x14ac:dyDescent="0.25">
      <c r="C91286" s="25"/>
    </row>
    <row r="91288" spans="3:3" x14ac:dyDescent="0.25">
      <c r="C91288" s="25"/>
    </row>
    <row r="91290" spans="3:3" x14ac:dyDescent="0.25">
      <c r="C91290" s="25"/>
    </row>
    <row r="91292" spans="3:3" x14ac:dyDescent="0.25">
      <c r="C91292" s="25"/>
    </row>
    <row r="91294" spans="3:3" x14ac:dyDescent="0.25">
      <c r="C91294" s="25"/>
    </row>
    <row r="91296" spans="3:3" x14ac:dyDescent="0.25">
      <c r="C91296" s="25"/>
    </row>
    <row r="91298" spans="3:3" x14ac:dyDescent="0.25">
      <c r="C91298" s="25"/>
    </row>
    <row r="91300" spans="3:3" x14ac:dyDescent="0.25">
      <c r="C91300" s="25"/>
    </row>
    <row r="91302" spans="3:3" x14ac:dyDescent="0.25">
      <c r="C91302" s="25"/>
    </row>
    <row r="91304" spans="3:3" x14ac:dyDescent="0.25">
      <c r="C91304" s="25"/>
    </row>
    <row r="91306" spans="3:3" x14ac:dyDescent="0.25">
      <c r="C91306" s="25"/>
    </row>
    <row r="91308" spans="3:3" x14ac:dyDescent="0.25">
      <c r="C91308" s="25"/>
    </row>
    <row r="91310" spans="3:3" x14ac:dyDescent="0.25">
      <c r="C91310" s="25"/>
    </row>
    <row r="91312" spans="3:3" x14ac:dyDescent="0.25">
      <c r="C91312" s="25"/>
    </row>
    <row r="91314" spans="3:3" x14ac:dyDescent="0.25">
      <c r="C91314" s="25"/>
    </row>
    <row r="91316" spans="3:3" x14ac:dyDescent="0.25">
      <c r="C91316" s="25"/>
    </row>
    <row r="91318" spans="3:3" x14ac:dyDescent="0.25">
      <c r="C91318" s="25"/>
    </row>
    <row r="91320" spans="3:3" x14ac:dyDescent="0.25">
      <c r="C91320" s="25"/>
    </row>
    <row r="91322" spans="3:3" x14ac:dyDescent="0.25">
      <c r="C91322" s="25"/>
    </row>
    <row r="91324" spans="3:3" x14ac:dyDescent="0.25">
      <c r="C91324" s="25"/>
    </row>
    <row r="91326" spans="3:3" x14ac:dyDescent="0.25">
      <c r="C91326" s="25"/>
    </row>
    <row r="91328" spans="3:3" x14ac:dyDescent="0.25">
      <c r="C91328" s="25"/>
    </row>
    <row r="91330" spans="3:3" x14ac:dyDescent="0.25">
      <c r="C91330" s="25"/>
    </row>
    <row r="91332" spans="3:3" x14ac:dyDescent="0.25">
      <c r="C91332" s="25"/>
    </row>
    <row r="91334" spans="3:3" x14ac:dyDescent="0.25">
      <c r="C91334" s="25"/>
    </row>
    <row r="91336" spans="3:3" x14ac:dyDescent="0.25">
      <c r="C91336" s="25"/>
    </row>
    <row r="91338" spans="3:3" x14ac:dyDescent="0.25">
      <c r="C91338" s="25"/>
    </row>
    <row r="91340" spans="3:3" x14ac:dyDescent="0.25">
      <c r="C91340" s="25"/>
    </row>
    <row r="91342" spans="3:3" x14ac:dyDescent="0.25">
      <c r="C91342" s="25"/>
    </row>
    <row r="91344" spans="3:3" x14ac:dyDescent="0.25">
      <c r="C91344" s="25"/>
    </row>
    <row r="91346" spans="3:3" x14ac:dyDescent="0.25">
      <c r="C91346" s="25"/>
    </row>
    <row r="91348" spans="3:3" x14ac:dyDescent="0.25">
      <c r="C91348" s="25"/>
    </row>
    <row r="91350" spans="3:3" x14ac:dyDescent="0.25">
      <c r="C91350" s="25"/>
    </row>
    <row r="91352" spans="3:3" x14ac:dyDescent="0.25">
      <c r="C91352" s="25"/>
    </row>
    <row r="91354" spans="3:3" x14ac:dyDescent="0.25">
      <c r="C91354" s="25"/>
    </row>
    <row r="91356" spans="3:3" x14ac:dyDescent="0.25">
      <c r="C91356" s="25"/>
    </row>
    <row r="91358" spans="3:3" x14ac:dyDescent="0.25">
      <c r="C91358" s="25"/>
    </row>
    <row r="91360" spans="3:3" x14ac:dyDescent="0.25">
      <c r="C91360" s="25"/>
    </row>
    <row r="91362" spans="3:3" x14ac:dyDescent="0.25">
      <c r="C91362" s="25"/>
    </row>
    <row r="91364" spans="3:3" x14ac:dyDescent="0.25">
      <c r="C91364" s="25"/>
    </row>
    <row r="91366" spans="3:3" x14ac:dyDescent="0.25">
      <c r="C91366" s="25"/>
    </row>
    <row r="91368" spans="3:3" x14ac:dyDescent="0.25">
      <c r="C91368" s="25"/>
    </row>
    <row r="91370" spans="3:3" x14ac:dyDescent="0.25">
      <c r="C91370" s="25"/>
    </row>
    <row r="91372" spans="3:3" x14ac:dyDescent="0.25">
      <c r="C91372" s="25"/>
    </row>
    <row r="91374" spans="3:3" x14ac:dyDescent="0.25">
      <c r="C91374" s="25"/>
    </row>
    <row r="91376" spans="3:3" x14ac:dyDescent="0.25">
      <c r="C91376" s="25"/>
    </row>
    <row r="91378" spans="3:3" x14ac:dyDescent="0.25">
      <c r="C91378" s="25"/>
    </row>
    <row r="91380" spans="3:3" x14ac:dyDescent="0.25">
      <c r="C91380" s="25"/>
    </row>
    <row r="91382" spans="3:3" x14ac:dyDescent="0.25">
      <c r="C91382" s="25"/>
    </row>
    <row r="91384" spans="3:3" x14ac:dyDescent="0.25">
      <c r="C91384" s="25"/>
    </row>
    <row r="91386" spans="3:3" x14ac:dyDescent="0.25">
      <c r="C91386" s="25"/>
    </row>
    <row r="91388" spans="3:3" x14ac:dyDescent="0.25">
      <c r="C91388" s="25"/>
    </row>
    <row r="91390" spans="3:3" x14ac:dyDescent="0.25">
      <c r="C91390" s="25"/>
    </row>
    <row r="91392" spans="3:3" x14ac:dyDescent="0.25">
      <c r="C91392" s="25"/>
    </row>
    <row r="91394" spans="3:3" x14ac:dyDescent="0.25">
      <c r="C91394" s="25"/>
    </row>
    <row r="91396" spans="3:3" x14ac:dyDescent="0.25">
      <c r="C91396" s="25"/>
    </row>
    <row r="91398" spans="3:3" x14ac:dyDescent="0.25">
      <c r="C91398" s="25"/>
    </row>
    <row r="91400" spans="3:3" x14ac:dyDescent="0.25">
      <c r="C91400" s="25"/>
    </row>
    <row r="91402" spans="3:3" x14ac:dyDescent="0.25">
      <c r="C91402" s="25"/>
    </row>
    <row r="91404" spans="3:3" x14ac:dyDescent="0.25">
      <c r="C91404" s="25"/>
    </row>
    <row r="91406" spans="3:3" x14ac:dyDescent="0.25">
      <c r="C91406" s="25"/>
    </row>
    <row r="91408" spans="3:3" x14ac:dyDescent="0.25">
      <c r="C91408" s="25"/>
    </row>
    <row r="91410" spans="3:3" x14ac:dyDescent="0.25">
      <c r="C91410" s="25"/>
    </row>
    <row r="91412" spans="3:3" x14ac:dyDescent="0.25">
      <c r="C91412" s="25"/>
    </row>
    <row r="91414" spans="3:3" x14ac:dyDescent="0.25">
      <c r="C91414" s="25"/>
    </row>
    <row r="91416" spans="3:3" x14ac:dyDescent="0.25">
      <c r="C91416" s="25"/>
    </row>
    <row r="91418" spans="3:3" x14ac:dyDescent="0.25">
      <c r="C91418" s="25"/>
    </row>
    <row r="91420" spans="3:3" x14ac:dyDescent="0.25">
      <c r="C91420" s="25"/>
    </row>
    <row r="91422" spans="3:3" x14ac:dyDescent="0.25">
      <c r="C91422" s="25"/>
    </row>
    <row r="91424" spans="3:3" x14ac:dyDescent="0.25">
      <c r="C91424" s="25"/>
    </row>
    <row r="91426" spans="3:3" x14ac:dyDescent="0.25">
      <c r="C91426" s="25"/>
    </row>
    <row r="91428" spans="3:3" x14ac:dyDescent="0.25">
      <c r="C91428" s="25"/>
    </row>
    <row r="91430" spans="3:3" x14ac:dyDescent="0.25">
      <c r="C91430" s="25"/>
    </row>
    <row r="91432" spans="3:3" x14ac:dyDescent="0.25">
      <c r="C91432" s="25"/>
    </row>
    <row r="91434" spans="3:3" x14ac:dyDescent="0.25">
      <c r="C91434" s="25"/>
    </row>
    <row r="91436" spans="3:3" x14ac:dyDescent="0.25">
      <c r="C91436" s="25"/>
    </row>
    <row r="91438" spans="3:3" x14ac:dyDescent="0.25">
      <c r="C91438" s="25"/>
    </row>
    <row r="91440" spans="3:3" x14ac:dyDescent="0.25">
      <c r="C91440" s="25"/>
    </row>
    <row r="91442" spans="3:3" x14ac:dyDescent="0.25">
      <c r="C91442" s="25"/>
    </row>
    <row r="91444" spans="3:3" x14ac:dyDescent="0.25">
      <c r="C91444" s="25"/>
    </row>
    <row r="91446" spans="3:3" x14ac:dyDescent="0.25">
      <c r="C91446" s="25"/>
    </row>
    <row r="91448" spans="3:3" x14ac:dyDescent="0.25">
      <c r="C91448" s="25"/>
    </row>
    <row r="91450" spans="3:3" x14ac:dyDescent="0.25">
      <c r="C91450" s="25"/>
    </row>
    <row r="91452" spans="3:3" x14ac:dyDescent="0.25">
      <c r="C91452" s="25"/>
    </row>
    <row r="91454" spans="3:3" x14ac:dyDescent="0.25">
      <c r="C91454" s="25"/>
    </row>
    <row r="91456" spans="3:3" x14ac:dyDescent="0.25">
      <c r="C91456" s="25"/>
    </row>
    <row r="91458" spans="3:3" x14ac:dyDescent="0.25">
      <c r="C91458" s="25"/>
    </row>
    <row r="91460" spans="3:3" x14ac:dyDescent="0.25">
      <c r="C91460" s="25"/>
    </row>
    <row r="91462" spans="3:3" x14ac:dyDescent="0.25">
      <c r="C91462" s="25"/>
    </row>
    <row r="91464" spans="3:3" x14ac:dyDescent="0.25">
      <c r="C91464" s="25"/>
    </row>
    <row r="91466" spans="3:3" x14ac:dyDescent="0.25">
      <c r="C91466" s="25"/>
    </row>
    <row r="91468" spans="3:3" x14ac:dyDescent="0.25">
      <c r="C91468" s="25"/>
    </row>
    <row r="91470" spans="3:3" x14ac:dyDescent="0.25">
      <c r="C91470" s="25"/>
    </row>
    <row r="91472" spans="3:3" x14ac:dyDescent="0.25">
      <c r="C91472" s="25"/>
    </row>
    <row r="91474" spans="3:3" x14ac:dyDescent="0.25">
      <c r="C91474" s="25"/>
    </row>
    <row r="91476" spans="3:3" x14ac:dyDescent="0.25">
      <c r="C91476" s="25"/>
    </row>
    <row r="91478" spans="3:3" x14ac:dyDescent="0.25">
      <c r="C91478" s="25"/>
    </row>
    <row r="91480" spans="3:3" x14ac:dyDescent="0.25">
      <c r="C91480" s="25"/>
    </row>
    <row r="91482" spans="3:3" x14ac:dyDescent="0.25">
      <c r="C91482" s="25"/>
    </row>
    <row r="91484" spans="3:3" x14ac:dyDescent="0.25">
      <c r="C91484" s="25"/>
    </row>
    <row r="91486" spans="3:3" x14ac:dyDescent="0.25">
      <c r="C91486" s="25"/>
    </row>
    <row r="91488" spans="3:3" x14ac:dyDescent="0.25">
      <c r="C91488" s="25"/>
    </row>
    <row r="91490" spans="3:3" x14ac:dyDescent="0.25">
      <c r="C91490" s="25"/>
    </row>
    <row r="91492" spans="3:3" x14ac:dyDescent="0.25">
      <c r="C91492" s="25"/>
    </row>
    <row r="91494" spans="3:3" x14ac:dyDescent="0.25">
      <c r="C91494" s="25"/>
    </row>
    <row r="91496" spans="3:3" x14ac:dyDescent="0.25">
      <c r="C91496" s="25"/>
    </row>
    <row r="91498" spans="3:3" x14ac:dyDescent="0.25">
      <c r="C91498" s="25"/>
    </row>
    <row r="91500" spans="3:3" x14ac:dyDescent="0.25">
      <c r="C91500" s="25"/>
    </row>
    <row r="91502" spans="3:3" x14ac:dyDescent="0.25">
      <c r="C91502" s="25"/>
    </row>
    <row r="91504" spans="3:3" x14ac:dyDescent="0.25">
      <c r="C91504" s="25"/>
    </row>
    <row r="91506" spans="3:3" x14ac:dyDescent="0.25">
      <c r="C91506" s="25"/>
    </row>
    <row r="91508" spans="3:3" x14ac:dyDescent="0.25">
      <c r="C91508" s="25"/>
    </row>
    <row r="91510" spans="3:3" x14ac:dyDescent="0.25">
      <c r="C91510" s="25"/>
    </row>
    <row r="91512" spans="3:3" x14ac:dyDescent="0.25">
      <c r="C91512" s="25"/>
    </row>
    <row r="91514" spans="3:3" x14ac:dyDescent="0.25">
      <c r="C91514" s="25"/>
    </row>
    <row r="91516" spans="3:3" x14ac:dyDescent="0.25">
      <c r="C91516" s="25"/>
    </row>
    <row r="91518" spans="3:3" x14ac:dyDescent="0.25">
      <c r="C91518" s="25"/>
    </row>
    <row r="91520" spans="3:3" x14ac:dyDescent="0.25">
      <c r="C91520" s="25"/>
    </row>
    <row r="91522" spans="3:3" x14ac:dyDescent="0.25">
      <c r="C91522" s="25"/>
    </row>
    <row r="91524" spans="3:3" x14ac:dyDescent="0.25">
      <c r="C91524" s="25"/>
    </row>
    <row r="91526" spans="3:3" x14ac:dyDescent="0.25">
      <c r="C91526" s="25"/>
    </row>
    <row r="91528" spans="3:3" x14ac:dyDescent="0.25">
      <c r="C91528" s="25"/>
    </row>
    <row r="91530" spans="3:3" x14ac:dyDescent="0.25">
      <c r="C91530" s="25"/>
    </row>
    <row r="91532" spans="3:3" x14ac:dyDescent="0.25">
      <c r="C91532" s="25"/>
    </row>
    <row r="91534" spans="3:3" x14ac:dyDescent="0.25">
      <c r="C91534" s="25"/>
    </row>
    <row r="91536" spans="3:3" x14ac:dyDescent="0.25">
      <c r="C91536" s="25"/>
    </row>
    <row r="91538" spans="3:3" x14ac:dyDescent="0.25">
      <c r="C91538" s="25"/>
    </row>
    <row r="91540" spans="3:3" x14ac:dyDescent="0.25">
      <c r="C91540" s="25"/>
    </row>
    <row r="91542" spans="3:3" x14ac:dyDescent="0.25">
      <c r="C91542" s="25"/>
    </row>
    <row r="91544" spans="3:3" x14ac:dyDescent="0.25">
      <c r="C91544" s="25"/>
    </row>
    <row r="91546" spans="3:3" x14ac:dyDescent="0.25">
      <c r="C91546" s="25"/>
    </row>
    <row r="91548" spans="3:3" x14ac:dyDescent="0.25">
      <c r="C91548" s="25"/>
    </row>
    <row r="91550" spans="3:3" x14ac:dyDescent="0.25">
      <c r="C91550" s="25"/>
    </row>
    <row r="91552" spans="3:3" x14ac:dyDescent="0.25">
      <c r="C91552" s="25"/>
    </row>
    <row r="91554" spans="3:3" x14ac:dyDescent="0.25">
      <c r="C91554" s="25"/>
    </row>
    <row r="91556" spans="3:3" x14ac:dyDescent="0.25">
      <c r="C91556" s="25"/>
    </row>
    <row r="91558" spans="3:3" x14ac:dyDescent="0.25">
      <c r="C91558" s="25"/>
    </row>
    <row r="91560" spans="3:3" x14ac:dyDescent="0.25">
      <c r="C91560" s="25"/>
    </row>
    <row r="91562" spans="3:3" x14ac:dyDescent="0.25">
      <c r="C91562" s="25"/>
    </row>
    <row r="91564" spans="3:3" x14ac:dyDescent="0.25">
      <c r="C91564" s="25"/>
    </row>
    <row r="91566" spans="3:3" x14ac:dyDescent="0.25">
      <c r="C91566" s="25"/>
    </row>
    <row r="91568" spans="3:3" x14ac:dyDescent="0.25">
      <c r="C91568" s="25"/>
    </row>
    <row r="91570" spans="3:3" x14ac:dyDescent="0.25">
      <c r="C91570" s="25"/>
    </row>
    <row r="91572" spans="3:3" x14ac:dyDescent="0.25">
      <c r="C91572" s="25"/>
    </row>
    <row r="91574" spans="3:3" x14ac:dyDescent="0.25">
      <c r="C91574" s="25"/>
    </row>
    <row r="91576" spans="3:3" x14ac:dyDescent="0.25">
      <c r="C91576" s="25"/>
    </row>
    <row r="91578" spans="3:3" x14ac:dyDescent="0.25">
      <c r="C91578" s="25"/>
    </row>
    <row r="91580" spans="3:3" x14ac:dyDescent="0.25">
      <c r="C91580" s="25"/>
    </row>
    <row r="91582" spans="3:3" x14ac:dyDescent="0.25">
      <c r="C91582" s="25"/>
    </row>
    <row r="91584" spans="3:3" x14ac:dyDescent="0.25">
      <c r="C91584" s="25"/>
    </row>
    <row r="91586" spans="3:3" x14ac:dyDescent="0.25">
      <c r="C91586" s="25"/>
    </row>
    <row r="91588" spans="3:3" x14ac:dyDescent="0.25">
      <c r="C91588" s="25"/>
    </row>
    <row r="91590" spans="3:3" x14ac:dyDescent="0.25">
      <c r="C91590" s="25"/>
    </row>
    <row r="91592" spans="3:3" x14ac:dyDescent="0.25">
      <c r="C91592" s="25"/>
    </row>
    <row r="91594" spans="3:3" x14ac:dyDescent="0.25">
      <c r="C91594" s="25"/>
    </row>
    <row r="91596" spans="3:3" x14ac:dyDescent="0.25">
      <c r="C91596" s="25"/>
    </row>
    <row r="91598" spans="3:3" x14ac:dyDescent="0.25">
      <c r="C91598" s="25"/>
    </row>
    <row r="91600" spans="3:3" x14ac:dyDescent="0.25">
      <c r="C91600" s="25"/>
    </row>
    <row r="91602" spans="3:3" x14ac:dyDescent="0.25">
      <c r="C91602" s="25"/>
    </row>
    <row r="91604" spans="3:3" x14ac:dyDescent="0.25">
      <c r="C91604" s="25"/>
    </row>
    <row r="91606" spans="3:3" x14ac:dyDescent="0.25">
      <c r="C91606" s="25"/>
    </row>
    <row r="91608" spans="3:3" x14ac:dyDescent="0.25">
      <c r="C91608" s="25"/>
    </row>
    <row r="91610" spans="3:3" x14ac:dyDescent="0.25">
      <c r="C91610" s="25"/>
    </row>
    <row r="91612" spans="3:3" x14ac:dyDescent="0.25">
      <c r="C91612" s="25"/>
    </row>
    <row r="91614" spans="3:3" x14ac:dyDescent="0.25">
      <c r="C91614" s="25"/>
    </row>
    <row r="91616" spans="3:3" x14ac:dyDescent="0.25">
      <c r="C91616" s="25"/>
    </row>
    <row r="91618" spans="3:3" x14ac:dyDescent="0.25">
      <c r="C91618" s="25"/>
    </row>
    <row r="91620" spans="3:3" x14ac:dyDescent="0.25">
      <c r="C91620" s="25"/>
    </row>
    <row r="91622" spans="3:3" x14ac:dyDescent="0.25">
      <c r="C91622" s="25"/>
    </row>
    <row r="91624" spans="3:3" x14ac:dyDescent="0.25">
      <c r="C91624" s="25"/>
    </row>
    <row r="91626" spans="3:3" x14ac:dyDescent="0.25">
      <c r="C91626" s="25"/>
    </row>
    <row r="91628" spans="3:3" x14ac:dyDescent="0.25">
      <c r="C91628" s="25"/>
    </row>
    <row r="91630" spans="3:3" x14ac:dyDescent="0.25">
      <c r="C91630" s="25"/>
    </row>
    <row r="91632" spans="3:3" x14ac:dyDescent="0.25">
      <c r="C91632" s="25"/>
    </row>
    <row r="91634" spans="3:3" x14ac:dyDescent="0.25">
      <c r="C91634" s="25"/>
    </row>
    <row r="91636" spans="3:3" x14ac:dyDescent="0.25">
      <c r="C91636" s="25"/>
    </row>
    <row r="91638" spans="3:3" x14ac:dyDescent="0.25">
      <c r="C91638" s="25"/>
    </row>
    <row r="91640" spans="3:3" x14ac:dyDescent="0.25">
      <c r="C91640" s="25"/>
    </row>
    <row r="91642" spans="3:3" x14ac:dyDescent="0.25">
      <c r="C91642" s="25"/>
    </row>
    <row r="91644" spans="3:3" x14ac:dyDescent="0.25">
      <c r="C91644" s="25"/>
    </row>
    <row r="91646" spans="3:3" x14ac:dyDescent="0.25">
      <c r="C91646" s="25"/>
    </row>
    <row r="91648" spans="3:3" x14ac:dyDescent="0.25">
      <c r="C91648" s="25"/>
    </row>
    <row r="91650" spans="3:3" x14ac:dyDescent="0.25">
      <c r="C91650" s="25"/>
    </row>
    <row r="91652" spans="3:3" x14ac:dyDescent="0.25">
      <c r="C91652" s="25"/>
    </row>
    <row r="91654" spans="3:3" x14ac:dyDescent="0.25">
      <c r="C91654" s="25"/>
    </row>
    <row r="91656" spans="3:3" x14ac:dyDescent="0.25">
      <c r="C91656" s="25"/>
    </row>
    <row r="91658" spans="3:3" x14ac:dyDescent="0.25">
      <c r="C91658" s="25"/>
    </row>
    <row r="91660" spans="3:3" x14ac:dyDescent="0.25">
      <c r="C91660" s="25"/>
    </row>
    <row r="91662" spans="3:3" x14ac:dyDescent="0.25">
      <c r="C91662" s="25"/>
    </row>
    <row r="91664" spans="3:3" x14ac:dyDescent="0.25">
      <c r="C91664" s="25"/>
    </row>
    <row r="91666" spans="3:3" x14ac:dyDescent="0.25">
      <c r="C91666" s="25"/>
    </row>
    <row r="91668" spans="3:3" x14ac:dyDescent="0.25">
      <c r="C91668" s="25"/>
    </row>
    <row r="91670" spans="3:3" x14ac:dyDescent="0.25">
      <c r="C91670" s="25"/>
    </row>
    <row r="91672" spans="3:3" x14ac:dyDescent="0.25">
      <c r="C91672" s="25"/>
    </row>
    <row r="91674" spans="3:3" x14ac:dyDescent="0.25">
      <c r="C91674" s="25"/>
    </row>
    <row r="91676" spans="3:3" x14ac:dyDescent="0.25">
      <c r="C91676" s="25"/>
    </row>
    <row r="91678" spans="3:3" x14ac:dyDescent="0.25">
      <c r="C91678" s="25"/>
    </row>
    <row r="91680" spans="3:3" x14ac:dyDescent="0.25">
      <c r="C91680" s="25"/>
    </row>
    <row r="91682" spans="3:3" x14ac:dyDescent="0.25">
      <c r="C91682" s="25"/>
    </row>
    <row r="91684" spans="3:3" x14ac:dyDescent="0.25">
      <c r="C91684" s="25"/>
    </row>
    <row r="91686" spans="3:3" x14ac:dyDescent="0.25">
      <c r="C91686" s="25"/>
    </row>
    <row r="91688" spans="3:3" x14ac:dyDescent="0.25">
      <c r="C91688" s="25"/>
    </row>
    <row r="91690" spans="3:3" x14ac:dyDescent="0.25">
      <c r="C91690" s="25"/>
    </row>
    <row r="91692" spans="3:3" x14ac:dyDescent="0.25">
      <c r="C91692" s="25"/>
    </row>
    <row r="91694" spans="3:3" x14ac:dyDescent="0.25">
      <c r="C91694" s="25"/>
    </row>
    <row r="91696" spans="3:3" x14ac:dyDescent="0.25">
      <c r="C91696" s="25"/>
    </row>
    <row r="91698" spans="3:3" x14ac:dyDescent="0.25">
      <c r="C91698" s="25"/>
    </row>
    <row r="91700" spans="3:3" x14ac:dyDescent="0.25">
      <c r="C91700" s="25"/>
    </row>
    <row r="91702" spans="3:3" x14ac:dyDescent="0.25">
      <c r="C91702" s="25"/>
    </row>
    <row r="91704" spans="3:3" x14ac:dyDescent="0.25">
      <c r="C91704" s="25"/>
    </row>
    <row r="91706" spans="3:3" x14ac:dyDescent="0.25">
      <c r="C91706" s="25"/>
    </row>
    <row r="91708" spans="3:3" x14ac:dyDescent="0.25">
      <c r="C91708" s="25"/>
    </row>
    <row r="91710" spans="3:3" x14ac:dyDescent="0.25">
      <c r="C91710" s="25"/>
    </row>
    <row r="91712" spans="3:3" x14ac:dyDescent="0.25">
      <c r="C91712" s="25"/>
    </row>
    <row r="91714" spans="3:3" x14ac:dyDescent="0.25">
      <c r="C91714" s="25"/>
    </row>
    <row r="91716" spans="3:3" x14ac:dyDescent="0.25">
      <c r="C91716" s="25"/>
    </row>
    <row r="91718" spans="3:3" x14ac:dyDescent="0.25">
      <c r="C91718" s="25"/>
    </row>
    <row r="91720" spans="3:3" x14ac:dyDescent="0.25">
      <c r="C91720" s="25"/>
    </row>
    <row r="91722" spans="3:3" x14ac:dyDescent="0.25">
      <c r="C91722" s="25"/>
    </row>
    <row r="91724" spans="3:3" x14ac:dyDescent="0.25">
      <c r="C91724" s="25"/>
    </row>
    <row r="91726" spans="3:3" x14ac:dyDescent="0.25">
      <c r="C91726" s="25"/>
    </row>
    <row r="91728" spans="3:3" x14ac:dyDescent="0.25">
      <c r="C91728" s="25"/>
    </row>
    <row r="91730" spans="3:3" x14ac:dyDescent="0.25">
      <c r="C91730" s="25"/>
    </row>
    <row r="91732" spans="3:3" x14ac:dyDescent="0.25">
      <c r="C91732" s="25"/>
    </row>
    <row r="91734" spans="3:3" x14ac:dyDescent="0.25">
      <c r="C91734" s="25"/>
    </row>
    <row r="91736" spans="3:3" x14ac:dyDescent="0.25">
      <c r="C91736" s="25"/>
    </row>
    <row r="91738" spans="3:3" x14ac:dyDescent="0.25">
      <c r="C91738" s="25"/>
    </row>
    <row r="91740" spans="3:3" x14ac:dyDescent="0.25">
      <c r="C91740" s="25"/>
    </row>
    <row r="91742" spans="3:3" x14ac:dyDescent="0.25">
      <c r="C91742" s="25"/>
    </row>
    <row r="91744" spans="3:3" x14ac:dyDescent="0.25">
      <c r="C91744" s="25"/>
    </row>
    <row r="91746" spans="3:3" x14ac:dyDescent="0.25">
      <c r="C91746" s="25"/>
    </row>
    <row r="91748" spans="3:3" x14ac:dyDescent="0.25">
      <c r="C91748" s="25"/>
    </row>
    <row r="91750" spans="3:3" x14ac:dyDescent="0.25">
      <c r="C91750" s="25"/>
    </row>
    <row r="91752" spans="3:3" x14ac:dyDescent="0.25">
      <c r="C91752" s="25"/>
    </row>
    <row r="91754" spans="3:3" x14ac:dyDescent="0.25">
      <c r="C91754" s="25"/>
    </row>
    <row r="91756" spans="3:3" x14ac:dyDescent="0.25">
      <c r="C91756" s="25"/>
    </row>
    <row r="91758" spans="3:3" x14ac:dyDescent="0.25">
      <c r="C91758" s="25"/>
    </row>
    <row r="91760" spans="3:3" x14ac:dyDescent="0.25">
      <c r="C91760" s="25"/>
    </row>
    <row r="91762" spans="3:3" x14ac:dyDescent="0.25">
      <c r="C91762" s="25"/>
    </row>
    <row r="91764" spans="3:3" x14ac:dyDescent="0.25">
      <c r="C91764" s="25"/>
    </row>
    <row r="91766" spans="3:3" x14ac:dyDescent="0.25">
      <c r="C91766" s="25"/>
    </row>
    <row r="91768" spans="3:3" x14ac:dyDescent="0.25">
      <c r="C91768" s="25"/>
    </row>
    <row r="91770" spans="3:3" x14ac:dyDescent="0.25">
      <c r="C91770" s="25"/>
    </row>
    <row r="91772" spans="3:3" x14ac:dyDescent="0.25">
      <c r="C91772" s="25"/>
    </row>
    <row r="91774" spans="3:3" x14ac:dyDescent="0.25">
      <c r="C91774" s="25"/>
    </row>
    <row r="91776" spans="3:3" x14ac:dyDescent="0.25">
      <c r="C91776" s="25"/>
    </row>
    <row r="91778" spans="3:3" x14ac:dyDescent="0.25">
      <c r="C91778" s="25"/>
    </row>
    <row r="91780" spans="3:3" x14ac:dyDescent="0.25">
      <c r="C91780" s="25"/>
    </row>
    <row r="91782" spans="3:3" x14ac:dyDescent="0.25">
      <c r="C91782" s="25"/>
    </row>
    <row r="91784" spans="3:3" x14ac:dyDescent="0.25">
      <c r="C91784" s="25"/>
    </row>
    <row r="91786" spans="3:3" x14ac:dyDescent="0.25">
      <c r="C91786" s="25"/>
    </row>
    <row r="91788" spans="3:3" x14ac:dyDescent="0.25">
      <c r="C91788" s="25"/>
    </row>
    <row r="91790" spans="3:3" x14ac:dyDescent="0.25">
      <c r="C91790" s="25"/>
    </row>
    <row r="91792" spans="3:3" x14ac:dyDescent="0.25">
      <c r="C91792" s="25"/>
    </row>
    <row r="91794" spans="3:3" x14ac:dyDescent="0.25">
      <c r="C91794" s="25"/>
    </row>
    <row r="91796" spans="3:3" x14ac:dyDescent="0.25">
      <c r="C91796" s="25"/>
    </row>
    <row r="91798" spans="3:3" x14ac:dyDescent="0.25">
      <c r="C91798" s="25"/>
    </row>
    <row r="91800" spans="3:3" x14ac:dyDescent="0.25">
      <c r="C91800" s="25"/>
    </row>
    <row r="91802" spans="3:3" x14ac:dyDescent="0.25">
      <c r="C91802" s="25"/>
    </row>
    <row r="91804" spans="3:3" x14ac:dyDescent="0.25">
      <c r="C91804" s="25"/>
    </row>
    <row r="91806" spans="3:3" x14ac:dyDescent="0.25">
      <c r="C91806" s="25"/>
    </row>
    <row r="91808" spans="3:3" x14ac:dyDescent="0.25">
      <c r="C91808" s="25"/>
    </row>
    <row r="91810" spans="3:3" x14ac:dyDescent="0.25">
      <c r="C91810" s="25"/>
    </row>
    <row r="91812" spans="3:3" x14ac:dyDescent="0.25">
      <c r="C91812" s="25"/>
    </row>
    <row r="91814" spans="3:3" x14ac:dyDescent="0.25">
      <c r="C91814" s="25"/>
    </row>
    <row r="91816" spans="3:3" x14ac:dyDescent="0.25">
      <c r="C91816" s="25"/>
    </row>
    <row r="91818" spans="3:3" x14ac:dyDescent="0.25">
      <c r="C91818" s="25"/>
    </row>
    <row r="91820" spans="3:3" x14ac:dyDescent="0.25">
      <c r="C91820" s="25"/>
    </row>
    <row r="91822" spans="3:3" x14ac:dyDescent="0.25">
      <c r="C91822" s="25"/>
    </row>
    <row r="91824" spans="3:3" x14ac:dyDescent="0.25">
      <c r="C91824" s="25"/>
    </row>
    <row r="91826" spans="3:3" x14ac:dyDescent="0.25">
      <c r="C91826" s="25"/>
    </row>
    <row r="91828" spans="3:3" x14ac:dyDescent="0.25">
      <c r="C91828" s="25"/>
    </row>
    <row r="91830" spans="3:3" x14ac:dyDescent="0.25">
      <c r="C91830" s="25"/>
    </row>
    <row r="91832" spans="3:3" x14ac:dyDescent="0.25">
      <c r="C91832" s="25"/>
    </row>
    <row r="91834" spans="3:3" x14ac:dyDescent="0.25">
      <c r="C91834" s="25"/>
    </row>
    <row r="91836" spans="3:3" x14ac:dyDescent="0.25">
      <c r="C91836" s="25"/>
    </row>
    <row r="91838" spans="3:3" x14ac:dyDescent="0.25">
      <c r="C91838" s="25"/>
    </row>
    <row r="91840" spans="3:3" x14ac:dyDescent="0.25">
      <c r="C91840" s="25"/>
    </row>
    <row r="91842" spans="3:3" x14ac:dyDescent="0.25">
      <c r="C91842" s="25"/>
    </row>
    <row r="91844" spans="3:3" x14ac:dyDescent="0.25">
      <c r="C91844" s="25"/>
    </row>
    <row r="91846" spans="3:3" x14ac:dyDescent="0.25">
      <c r="C91846" s="25"/>
    </row>
    <row r="91848" spans="3:3" x14ac:dyDescent="0.25">
      <c r="C91848" s="25"/>
    </row>
    <row r="91850" spans="3:3" x14ac:dyDescent="0.25">
      <c r="C91850" s="25"/>
    </row>
    <row r="91852" spans="3:3" x14ac:dyDescent="0.25">
      <c r="C91852" s="25"/>
    </row>
    <row r="91854" spans="3:3" x14ac:dyDescent="0.25">
      <c r="C91854" s="25"/>
    </row>
    <row r="91856" spans="3:3" x14ac:dyDescent="0.25">
      <c r="C91856" s="25"/>
    </row>
    <row r="91858" spans="3:3" x14ac:dyDescent="0.25">
      <c r="C91858" s="25"/>
    </row>
    <row r="91860" spans="3:3" x14ac:dyDescent="0.25">
      <c r="C91860" s="25"/>
    </row>
    <row r="91862" spans="3:3" x14ac:dyDescent="0.25">
      <c r="C91862" s="25"/>
    </row>
    <row r="91864" spans="3:3" x14ac:dyDescent="0.25">
      <c r="C91864" s="25"/>
    </row>
    <row r="91866" spans="3:3" x14ac:dyDescent="0.25">
      <c r="C91866" s="25"/>
    </row>
    <row r="91868" spans="3:3" x14ac:dyDescent="0.25">
      <c r="C91868" s="25"/>
    </row>
    <row r="91870" spans="3:3" x14ac:dyDescent="0.25">
      <c r="C91870" s="25"/>
    </row>
    <row r="91872" spans="3:3" x14ac:dyDescent="0.25">
      <c r="C91872" s="25"/>
    </row>
    <row r="91874" spans="3:3" x14ac:dyDescent="0.25">
      <c r="C91874" s="25"/>
    </row>
    <row r="91876" spans="3:3" x14ac:dyDescent="0.25">
      <c r="C91876" s="25"/>
    </row>
    <row r="91878" spans="3:3" x14ac:dyDescent="0.25">
      <c r="C91878" s="25"/>
    </row>
    <row r="91880" spans="3:3" x14ac:dyDescent="0.25">
      <c r="C91880" s="25"/>
    </row>
    <row r="91882" spans="3:3" x14ac:dyDescent="0.25">
      <c r="C91882" s="25"/>
    </row>
    <row r="91884" spans="3:3" x14ac:dyDescent="0.25">
      <c r="C91884" s="25"/>
    </row>
    <row r="91886" spans="3:3" x14ac:dyDescent="0.25">
      <c r="C91886" s="25"/>
    </row>
    <row r="91888" spans="3:3" x14ac:dyDescent="0.25">
      <c r="C91888" s="25"/>
    </row>
    <row r="91890" spans="3:3" x14ac:dyDescent="0.25">
      <c r="C91890" s="25"/>
    </row>
    <row r="91892" spans="3:3" x14ac:dyDescent="0.25">
      <c r="C91892" s="25"/>
    </row>
    <row r="91894" spans="3:3" x14ac:dyDescent="0.25">
      <c r="C91894" s="25"/>
    </row>
    <row r="91896" spans="3:3" x14ac:dyDescent="0.25">
      <c r="C91896" s="25"/>
    </row>
    <row r="91898" spans="3:3" x14ac:dyDescent="0.25">
      <c r="C91898" s="25"/>
    </row>
    <row r="91900" spans="3:3" x14ac:dyDescent="0.25">
      <c r="C91900" s="25"/>
    </row>
    <row r="91902" spans="3:3" x14ac:dyDescent="0.25">
      <c r="C91902" s="25"/>
    </row>
    <row r="91904" spans="3:3" x14ac:dyDescent="0.25">
      <c r="C91904" s="25"/>
    </row>
    <row r="91906" spans="3:3" x14ac:dyDescent="0.25">
      <c r="C91906" s="25"/>
    </row>
    <row r="91908" spans="3:3" x14ac:dyDescent="0.25">
      <c r="C91908" s="25"/>
    </row>
    <row r="91910" spans="3:3" x14ac:dyDescent="0.25">
      <c r="C91910" s="25"/>
    </row>
    <row r="91912" spans="3:3" x14ac:dyDescent="0.25">
      <c r="C91912" s="25"/>
    </row>
    <row r="91914" spans="3:3" x14ac:dyDescent="0.25">
      <c r="C91914" s="25"/>
    </row>
    <row r="91916" spans="3:3" x14ac:dyDescent="0.25">
      <c r="C91916" s="25"/>
    </row>
    <row r="91918" spans="3:3" x14ac:dyDescent="0.25">
      <c r="C91918" s="25"/>
    </row>
    <row r="91920" spans="3:3" x14ac:dyDescent="0.25">
      <c r="C91920" s="25"/>
    </row>
    <row r="91922" spans="3:3" x14ac:dyDescent="0.25">
      <c r="C91922" s="25"/>
    </row>
    <row r="91924" spans="3:3" x14ac:dyDescent="0.25">
      <c r="C91924" s="25"/>
    </row>
    <row r="91926" spans="3:3" x14ac:dyDescent="0.25">
      <c r="C91926" s="25"/>
    </row>
    <row r="91928" spans="3:3" x14ac:dyDescent="0.25">
      <c r="C91928" s="25"/>
    </row>
    <row r="91930" spans="3:3" x14ac:dyDescent="0.25">
      <c r="C91930" s="25"/>
    </row>
    <row r="91932" spans="3:3" x14ac:dyDescent="0.25">
      <c r="C91932" s="25"/>
    </row>
    <row r="91934" spans="3:3" x14ac:dyDescent="0.25">
      <c r="C91934" s="25"/>
    </row>
    <row r="91936" spans="3:3" x14ac:dyDescent="0.25">
      <c r="C91936" s="25"/>
    </row>
    <row r="91938" spans="3:3" x14ac:dyDescent="0.25">
      <c r="C91938" s="25"/>
    </row>
    <row r="91940" spans="3:3" x14ac:dyDescent="0.25">
      <c r="C91940" s="25"/>
    </row>
    <row r="91942" spans="3:3" x14ac:dyDescent="0.25">
      <c r="C91942" s="25"/>
    </row>
    <row r="91944" spans="3:3" x14ac:dyDescent="0.25">
      <c r="C91944" s="25"/>
    </row>
    <row r="91946" spans="3:3" x14ac:dyDescent="0.25">
      <c r="C91946" s="25"/>
    </row>
    <row r="91948" spans="3:3" x14ac:dyDescent="0.25">
      <c r="C91948" s="25"/>
    </row>
    <row r="91950" spans="3:3" x14ac:dyDescent="0.25">
      <c r="C91950" s="25"/>
    </row>
    <row r="91952" spans="3:3" x14ac:dyDescent="0.25">
      <c r="C91952" s="25"/>
    </row>
    <row r="91954" spans="3:3" x14ac:dyDescent="0.25">
      <c r="C91954" s="25"/>
    </row>
    <row r="91956" spans="3:3" x14ac:dyDescent="0.25">
      <c r="C91956" s="25"/>
    </row>
    <row r="91958" spans="3:3" x14ac:dyDescent="0.25">
      <c r="C91958" s="25"/>
    </row>
    <row r="91960" spans="3:3" x14ac:dyDescent="0.25">
      <c r="C91960" s="25"/>
    </row>
    <row r="91962" spans="3:3" x14ac:dyDescent="0.25">
      <c r="C91962" s="25"/>
    </row>
    <row r="91964" spans="3:3" x14ac:dyDescent="0.25">
      <c r="C91964" s="25"/>
    </row>
    <row r="91966" spans="3:3" x14ac:dyDescent="0.25">
      <c r="C91966" s="25"/>
    </row>
    <row r="91968" spans="3:3" x14ac:dyDescent="0.25">
      <c r="C91968" s="25"/>
    </row>
    <row r="91970" spans="3:3" x14ac:dyDescent="0.25">
      <c r="C91970" s="25"/>
    </row>
    <row r="91972" spans="3:3" x14ac:dyDescent="0.25">
      <c r="C91972" s="25"/>
    </row>
    <row r="91974" spans="3:3" x14ac:dyDescent="0.25">
      <c r="C91974" s="25"/>
    </row>
    <row r="91976" spans="3:3" x14ac:dyDescent="0.25">
      <c r="C91976" s="25"/>
    </row>
    <row r="91978" spans="3:3" x14ac:dyDescent="0.25">
      <c r="C91978" s="25"/>
    </row>
    <row r="91980" spans="3:3" x14ac:dyDescent="0.25">
      <c r="C91980" s="25"/>
    </row>
    <row r="91982" spans="3:3" x14ac:dyDescent="0.25">
      <c r="C91982" s="25"/>
    </row>
    <row r="91984" spans="3:3" x14ac:dyDescent="0.25">
      <c r="C91984" s="25"/>
    </row>
    <row r="91986" spans="3:3" x14ac:dyDescent="0.25">
      <c r="C91986" s="25"/>
    </row>
    <row r="91988" spans="3:3" x14ac:dyDescent="0.25">
      <c r="C91988" s="25"/>
    </row>
    <row r="91990" spans="3:3" x14ac:dyDescent="0.25">
      <c r="C91990" s="25"/>
    </row>
    <row r="91992" spans="3:3" x14ac:dyDescent="0.25">
      <c r="C91992" s="25"/>
    </row>
    <row r="91994" spans="3:3" x14ac:dyDescent="0.25">
      <c r="C91994" s="25"/>
    </row>
    <row r="91996" spans="3:3" x14ac:dyDescent="0.25">
      <c r="C91996" s="25"/>
    </row>
    <row r="91998" spans="3:3" x14ac:dyDescent="0.25">
      <c r="C91998" s="25"/>
    </row>
    <row r="92000" spans="3:3" x14ac:dyDescent="0.25">
      <c r="C92000" s="25"/>
    </row>
    <row r="92002" spans="3:3" x14ac:dyDescent="0.25">
      <c r="C92002" s="25"/>
    </row>
    <row r="92004" spans="3:3" x14ac:dyDescent="0.25">
      <c r="C92004" s="25"/>
    </row>
    <row r="92006" spans="3:3" x14ac:dyDescent="0.25">
      <c r="C92006" s="25"/>
    </row>
    <row r="92008" spans="3:3" x14ac:dyDescent="0.25">
      <c r="C92008" s="25"/>
    </row>
    <row r="92010" spans="3:3" x14ac:dyDescent="0.25">
      <c r="C92010" s="25"/>
    </row>
    <row r="92012" spans="3:3" x14ac:dyDescent="0.25">
      <c r="C92012" s="25"/>
    </row>
    <row r="92014" spans="3:3" x14ac:dyDescent="0.25">
      <c r="C92014" s="25"/>
    </row>
    <row r="92016" spans="3:3" x14ac:dyDescent="0.25">
      <c r="C92016" s="25"/>
    </row>
    <row r="92018" spans="3:3" x14ac:dyDescent="0.25">
      <c r="C92018" s="25"/>
    </row>
    <row r="92020" spans="3:3" x14ac:dyDescent="0.25">
      <c r="C92020" s="25"/>
    </row>
    <row r="92022" spans="3:3" x14ac:dyDescent="0.25">
      <c r="C92022" s="25"/>
    </row>
    <row r="92024" spans="3:3" x14ac:dyDescent="0.25">
      <c r="C92024" s="25"/>
    </row>
    <row r="92026" spans="3:3" x14ac:dyDescent="0.25">
      <c r="C92026" s="25"/>
    </row>
    <row r="92028" spans="3:3" x14ac:dyDescent="0.25">
      <c r="C92028" s="25"/>
    </row>
    <row r="92030" spans="3:3" x14ac:dyDescent="0.25">
      <c r="C92030" s="25"/>
    </row>
    <row r="92032" spans="3:3" x14ac:dyDescent="0.25">
      <c r="C92032" s="25"/>
    </row>
    <row r="92034" spans="3:3" x14ac:dyDescent="0.25">
      <c r="C92034" s="25"/>
    </row>
    <row r="92036" spans="3:3" x14ac:dyDescent="0.25">
      <c r="C92036" s="25"/>
    </row>
    <row r="92038" spans="3:3" x14ac:dyDescent="0.25">
      <c r="C92038" s="25"/>
    </row>
    <row r="92040" spans="3:3" x14ac:dyDescent="0.25">
      <c r="C92040" s="25"/>
    </row>
    <row r="92042" spans="3:3" x14ac:dyDescent="0.25">
      <c r="C92042" s="25"/>
    </row>
    <row r="92044" spans="3:3" x14ac:dyDescent="0.25">
      <c r="C92044" s="25"/>
    </row>
    <row r="92046" spans="3:3" x14ac:dyDescent="0.25">
      <c r="C92046" s="25"/>
    </row>
    <row r="92048" spans="3:3" x14ac:dyDescent="0.25">
      <c r="C92048" s="25"/>
    </row>
    <row r="92050" spans="3:3" x14ac:dyDescent="0.25">
      <c r="C92050" s="25"/>
    </row>
    <row r="92052" spans="3:3" x14ac:dyDescent="0.25">
      <c r="C92052" s="25"/>
    </row>
    <row r="92054" spans="3:3" x14ac:dyDescent="0.25">
      <c r="C92054" s="25"/>
    </row>
    <row r="92056" spans="3:3" x14ac:dyDescent="0.25">
      <c r="C92056" s="25"/>
    </row>
    <row r="92058" spans="3:3" x14ac:dyDescent="0.25">
      <c r="C92058" s="25"/>
    </row>
    <row r="92060" spans="3:3" x14ac:dyDescent="0.25">
      <c r="C92060" s="25"/>
    </row>
    <row r="92062" spans="3:3" x14ac:dyDescent="0.25">
      <c r="C92062" s="25"/>
    </row>
    <row r="92064" spans="3:3" x14ac:dyDescent="0.25">
      <c r="C92064" s="25"/>
    </row>
    <row r="92066" spans="3:3" x14ac:dyDescent="0.25">
      <c r="C92066" s="25"/>
    </row>
    <row r="92068" spans="3:3" x14ac:dyDescent="0.25">
      <c r="C92068" s="25"/>
    </row>
    <row r="92070" spans="3:3" x14ac:dyDescent="0.25">
      <c r="C92070" s="25"/>
    </row>
    <row r="92072" spans="3:3" x14ac:dyDescent="0.25">
      <c r="C92072" s="25"/>
    </row>
    <row r="92074" spans="3:3" x14ac:dyDescent="0.25">
      <c r="C92074" s="25"/>
    </row>
    <row r="92076" spans="3:3" x14ac:dyDescent="0.25">
      <c r="C92076" s="25"/>
    </row>
    <row r="92078" spans="3:3" x14ac:dyDescent="0.25">
      <c r="C92078" s="25"/>
    </row>
    <row r="92080" spans="3:3" x14ac:dyDescent="0.25">
      <c r="C92080" s="25"/>
    </row>
    <row r="92082" spans="3:3" x14ac:dyDescent="0.25">
      <c r="C92082" s="25"/>
    </row>
    <row r="92084" spans="3:3" x14ac:dyDescent="0.25">
      <c r="C92084" s="25"/>
    </row>
    <row r="92086" spans="3:3" x14ac:dyDescent="0.25">
      <c r="C92086" s="25"/>
    </row>
    <row r="92088" spans="3:3" x14ac:dyDescent="0.25">
      <c r="C92088" s="25"/>
    </row>
    <row r="92090" spans="3:3" x14ac:dyDescent="0.25">
      <c r="C92090" s="25"/>
    </row>
    <row r="92092" spans="3:3" x14ac:dyDescent="0.25">
      <c r="C92092" s="25"/>
    </row>
    <row r="92094" spans="3:3" x14ac:dyDescent="0.25">
      <c r="C92094" s="25"/>
    </row>
    <row r="92096" spans="3:3" x14ac:dyDescent="0.25">
      <c r="C92096" s="25"/>
    </row>
    <row r="92098" spans="3:3" x14ac:dyDescent="0.25">
      <c r="C92098" s="25"/>
    </row>
    <row r="92100" spans="3:3" x14ac:dyDescent="0.25">
      <c r="C92100" s="25"/>
    </row>
    <row r="92102" spans="3:3" x14ac:dyDescent="0.25">
      <c r="C92102" s="25"/>
    </row>
    <row r="92104" spans="3:3" x14ac:dyDescent="0.25">
      <c r="C92104" s="25"/>
    </row>
    <row r="92106" spans="3:3" x14ac:dyDescent="0.25">
      <c r="C92106" s="25"/>
    </row>
    <row r="92108" spans="3:3" x14ac:dyDescent="0.25">
      <c r="C92108" s="25"/>
    </row>
    <row r="92110" spans="3:3" x14ac:dyDescent="0.25">
      <c r="C92110" s="25"/>
    </row>
    <row r="92112" spans="3:3" x14ac:dyDescent="0.25">
      <c r="C92112" s="25"/>
    </row>
    <row r="92114" spans="3:3" x14ac:dyDescent="0.25">
      <c r="C92114" s="25"/>
    </row>
    <row r="92116" spans="3:3" x14ac:dyDescent="0.25">
      <c r="C92116" s="25"/>
    </row>
    <row r="92118" spans="3:3" x14ac:dyDescent="0.25">
      <c r="C92118" s="25"/>
    </row>
    <row r="92120" spans="3:3" x14ac:dyDescent="0.25">
      <c r="C92120" s="25"/>
    </row>
    <row r="92122" spans="3:3" x14ac:dyDescent="0.25">
      <c r="C92122" s="25"/>
    </row>
    <row r="92124" spans="3:3" x14ac:dyDescent="0.25">
      <c r="C92124" s="25"/>
    </row>
    <row r="92126" spans="3:3" x14ac:dyDescent="0.25">
      <c r="C92126" s="25"/>
    </row>
    <row r="92128" spans="3:3" x14ac:dyDescent="0.25">
      <c r="C92128" s="25"/>
    </row>
    <row r="92130" spans="3:3" x14ac:dyDescent="0.25">
      <c r="C92130" s="25"/>
    </row>
    <row r="92132" spans="3:3" x14ac:dyDescent="0.25">
      <c r="C92132" s="25"/>
    </row>
    <row r="92134" spans="3:3" x14ac:dyDescent="0.25">
      <c r="C92134" s="25"/>
    </row>
    <row r="92136" spans="3:3" x14ac:dyDescent="0.25">
      <c r="C92136" s="25"/>
    </row>
    <row r="92138" spans="3:3" x14ac:dyDescent="0.25">
      <c r="C92138" s="25"/>
    </row>
    <row r="92140" spans="3:3" x14ac:dyDescent="0.25">
      <c r="C92140" s="25"/>
    </row>
    <row r="92142" spans="3:3" x14ac:dyDescent="0.25">
      <c r="C92142" s="25"/>
    </row>
    <row r="92144" spans="3:3" x14ac:dyDescent="0.25">
      <c r="C92144" s="25"/>
    </row>
    <row r="92146" spans="3:3" x14ac:dyDescent="0.25">
      <c r="C92146" s="25"/>
    </row>
    <row r="92148" spans="3:3" x14ac:dyDescent="0.25">
      <c r="C92148" s="25"/>
    </row>
    <row r="92150" spans="3:3" x14ac:dyDescent="0.25">
      <c r="C92150" s="25"/>
    </row>
    <row r="92152" spans="3:3" x14ac:dyDescent="0.25">
      <c r="C92152" s="25"/>
    </row>
    <row r="92154" spans="3:3" x14ac:dyDescent="0.25">
      <c r="C92154" s="25"/>
    </row>
    <row r="92156" spans="3:3" x14ac:dyDescent="0.25">
      <c r="C92156" s="25"/>
    </row>
    <row r="92158" spans="3:3" x14ac:dyDescent="0.25">
      <c r="C92158" s="25"/>
    </row>
    <row r="92160" spans="3:3" x14ac:dyDescent="0.25">
      <c r="C92160" s="25"/>
    </row>
    <row r="92162" spans="3:3" x14ac:dyDescent="0.25">
      <c r="C92162" s="25"/>
    </row>
    <row r="92164" spans="3:3" x14ac:dyDescent="0.25">
      <c r="C92164" s="25"/>
    </row>
    <row r="92166" spans="3:3" x14ac:dyDescent="0.25">
      <c r="C92166" s="25"/>
    </row>
    <row r="92168" spans="3:3" x14ac:dyDescent="0.25">
      <c r="C92168" s="25"/>
    </row>
    <row r="92170" spans="3:3" x14ac:dyDescent="0.25">
      <c r="C92170" s="25"/>
    </row>
    <row r="92172" spans="3:3" x14ac:dyDescent="0.25">
      <c r="C92172" s="25"/>
    </row>
    <row r="92174" spans="3:3" x14ac:dyDescent="0.25">
      <c r="C92174" s="25"/>
    </row>
    <row r="92176" spans="3:3" x14ac:dyDescent="0.25">
      <c r="C92176" s="25"/>
    </row>
    <row r="92178" spans="3:3" x14ac:dyDescent="0.25">
      <c r="C92178" s="25"/>
    </row>
    <row r="92180" spans="3:3" x14ac:dyDescent="0.25">
      <c r="C92180" s="25"/>
    </row>
    <row r="92182" spans="3:3" x14ac:dyDescent="0.25">
      <c r="C92182" s="25"/>
    </row>
    <row r="92184" spans="3:3" x14ac:dyDescent="0.25">
      <c r="C92184" s="25"/>
    </row>
    <row r="92186" spans="3:3" x14ac:dyDescent="0.25">
      <c r="C92186" s="25"/>
    </row>
    <row r="92188" spans="3:3" x14ac:dyDescent="0.25">
      <c r="C92188" s="25"/>
    </row>
    <row r="92190" spans="3:3" x14ac:dyDescent="0.25">
      <c r="C92190" s="25"/>
    </row>
    <row r="92192" spans="3:3" x14ac:dyDescent="0.25">
      <c r="C92192" s="25"/>
    </row>
    <row r="92194" spans="3:3" x14ac:dyDescent="0.25">
      <c r="C92194" s="25"/>
    </row>
    <row r="92196" spans="3:3" x14ac:dyDescent="0.25">
      <c r="C92196" s="25"/>
    </row>
    <row r="92198" spans="3:3" x14ac:dyDescent="0.25">
      <c r="C92198" s="25"/>
    </row>
    <row r="92200" spans="3:3" x14ac:dyDescent="0.25">
      <c r="C92200" s="25"/>
    </row>
    <row r="92202" spans="3:3" x14ac:dyDescent="0.25">
      <c r="C92202" s="25"/>
    </row>
    <row r="92204" spans="3:3" x14ac:dyDescent="0.25">
      <c r="C92204" s="25"/>
    </row>
    <row r="92206" spans="3:3" x14ac:dyDescent="0.25">
      <c r="C92206" s="25"/>
    </row>
    <row r="92208" spans="3:3" x14ac:dyDescent="0.25">
      <c r="C92208" s="25"/>
    </row>
    <row r="92210" spans="3:3" x14ac:dyDescent="0.25">
      <c r="C92210" s="25"/>
    </row>
    <row r="92212" spans="3:3" x14ac:dyDescent="0.25">
      <c r="C92212" s="25"/>
    </row>
    <row r="92214" spans="3:3" x14ac:dyDescent="0.25">
      <c r="C92214" s="25"/>
    </row>
    <row r="92216" spans="3:3" x14ac:dyDescent="0.25">
      <c r="C92216" s="25"/>
    </row>
    <row r="92218" spans="3:3" x14ac:dyDescent="0.25">
      <c r="C92218" s="25"/>
    </row>
    <row r="92220" spans="3:3" x14ac:dyDescent="0.25">
      <c r="C92220" s="25"/>
    </row>
    <row r="92222" spans="3:3" x14ac:dyDescent="0.25">
      <c r="C92222" s="25"/>
    </row>
    <row r="92224" spans="3:3" x14ac:dyDescent="0.25">
      <c r="C92224" s="25"/>
    </row>
    <row r="92226" spans="3:3" x14ac:dyDescent="0.25">
      <c r="C92226" s="25"/>
    </row>
    <row r="92228" spans="3:3" x14ac:dyDescent="0.25">
      <c r="C92228" s="25"/>
    </row>
    <row r="92230" spans="3:3" x14ac:dyDescent="0.25">
      <c r="C92230" s="25"/>
    </row>
    <row r="92232" spans="3:3" x14ac:dyDescent="0.25">
      <c r="C92232" s="25"/>
    </row>
    <row r="92234" spans="3:3" x14ac:dyDescent="0.25">
      <c r="C92234" s="25"/>
    </row>
    <row r="92236" spans="3:3" x14ac:dyDescent="0.25">
      <c r="C92236" s="25"/>
    </row>
    <row r="92238" spans="3:3" x14ac:dyDescent="0.25">
      <c r="C92238" s="25"/>
    </row>
    <row r="92240" spans="3:3" x14ac:dyDescent="0.25">
      <c r="C92240" s="25"/>
    </row>
    <row r="92242" spans="3:3" x14ac:dyDescent="0.25">
      <c r="C92242" s="25"/>
    </row>
    <row r="92244" spans="3:3" x14ac:dyDescent="0.25">
      <c r="C92244" s="25"/>
    </row>
    <row r="92246" spans="3:3" x14ac:dyDescent="0.25">
      <c r="C92246" s="25"/>
    </row>
    <row r="92248" spans="3:3" x14ac:dyDescent="0.25">
      <c r="C92248" s="25"/>
    </row>
    <row r="92250" spans="3:3" x14ac:dyDescent="0.25">
      <c r="C92250" s="25"/>
    </row>
    <row r="92252" spans="3:3" x14ac:dyDescent="0.25">
      <c r="C92252" s="25"/>
    </row>
    <row r="92254" spans="3:3" x14ac:dyDescent="0.25">
      <c r="C92254" s="25"/>
    </row>
    <row r="92256" spans="3:3" x14ac:dyDescent="0.25">
      <c r="C92256" s="25"/>
    </row>
    <row r="92258" spans="3:3" x14ac:dyDescent="0.25">
      <c r="C92258" s="25"/>
    </row>
    <row r="92260" spans="3:3" x14ac:dyDescent="0.25">
      <c r="C92260" s="25"/>
    </row>
    <row r="92262" spans="3:3" x14ac:dyDescent="0.25">
      <c r="C92262" s="25"/>
    </row>
    <row r="92264" spans="3:3" x14ac:dyDescent="0.25">
      <c r="C92264" s="25"/>
    </row>
    <row r="92266" spans="3:3" x14ac:dyDescent="0.25">
      <c r="C92266" s="25"/>
    </row>
    <row r="92268" spans="3:3" x14ac:dyDescent="0.25">
      <c r="C92268" s="25"/>
    </row>
    <row r="92270" spans="3:3" x14ac:dyDescent="0.25">
      <c r="C92270" s="25"/>
    </row>
    <row r="92272" spans="3:3" x14ac:dyDescent="0.25">
      <c r="C92272" s="25"/>
    </row>
    <row r="92274" spans="3:3" x14ac:dyDescent="0.25">
      <c r="C92274" s="25"/>
    </row>
    <row r="92276" spans="3:3" x14ac:dyDescent="0.25">
      <c r="C92276" s="25"/>
    </row>
    <row r="92278" spans="3:3" x14ac:dyDescent="0.25">
      <c r="C92278" s="25"/>
    </row>
    <row r="92280" spans="3:3" x14ac:dyDescent="0.25">
      <c r="C92280" s="25"/>
    </row>
    <row r="92282" spans="3:3" x14ac:dyDescent="0.25">
      <c r="C92282" s="25"/>
    </row>
    <row r="92284" spans="3:3" x14ac:dyDescent="0.25">
      <c r="C92284" s="25"/>
    </row>
    <row r="92286" spans="3:3" x14ac:dyDescent="0.25">
      <c r="C92286" s="25"/>
    </row>
    <row r="92288" spans="3:3" x14ac:dyDescent="0.25">
      <c r="C92288" s="25"/>
    </row>
    <row r="92290" spans="3:3" x14ac:dyDescent="0.25">
      <c r="C92290" s="25"/>
    </row>
    <row r="92292" spans="3:3" x14ac:dyDescent="0.25">
      <c r="C92292" s="25"/>
    </row>
    <row r="92294" spans="3:3" x14ac:dyDescent="0.25">
      <c r="C92294" s="25"/>
    </row>
    <row r="92296" spans="3:3" x14ac:dyDescent="0.25">
      <c r="C92296" s="25"/>
    </row>
    <row r="92298" spans="3:3" x14ac:dyDescent="0.25">
      <c r="C92298" s="25"/>
    </row>
    <row r="92300" spans="3:3" x14ac:dyDescent="0.25">
      <c r="C92300" s="25"/>
    </row>
    <row r="92302" spans="3:3" x14ac:dyDescent="0.25">
      <c r="C92302" s="25"/>
    </row>
    <row r="92304" spans="3:3" x14ac:dyDescent="0.25">
      <c r="C92304" s="25"/>
    </row>
    <row r="92306" spans="3:3" x14ac:dyDescent="0.25">
      <c r="C92306" s="25"/>
    </row>
    <row r="92308" spans="3:3" x14ac:dyDescent="0.25">
      <c r="C92308" s="25"/>
    </row>
    <row r="92310" spans="3:3" x14ac:dyDescent="0.25">
      <c r="C92310" s="25"/>
    </row>
    <row r="92312" spans="3:3" x14ac:dyDescent="0.25">
      <c r="C92312" s="25"/>
    </row>
    <row r="92314" spans="3:3" x14ac:dyDescent="0.25">
      <c r="C92314" s="25"/>
    </row>
    <row r="92316" spans="3:3" x14ac:dyDescent="0.25">
      <c r="C92316" s="25"/>
    </row>
    <row r="92318" spans="3:3" x14ac:dyDescent="0.25">
      <c r="C92318" s="25"/>
    </row>
    <row r="92320" spans="3:3" x14ac:dyDescent="0.25">
      <c r="C92320" s="25"/>
    </row>
    <row r="92322" spans="3:3" x14ac:dyDescent="0.25">
      <c r="C92322" s="25"/>
    </row>
    <row r="92324" spans="3:3" x14ac:dyDescent="0.25">
      <c r="C92324" s="25"/>
    </row>
    <row r="92326" spans="3:3" x14ac:dyDescent="0.25">
      <c r="C92326" s="25"/>
    </row>
    <row r="92328" spans="3:3" x14ac:dyDescent="0.25">
      <c r="C92328" s="25"/>
    </row>
    <row r="92330" spans="3:3" x14ac:dyDescent="0.25">
      <c r="C92330" s="25"/>
    </row>
    <row r="92332" spans="3:3" x14ac:dyDescent="0.25">
      <c r="C92332" s="25"/>
    </row>
    <row r="92334" spans="3:3" x14ac:dyDescent="0.25">
      <c r="C92334" s="25"/>
    </row>
    <row r="92336" spans="3:3" x14ac:dyDescent="0.25">
      <c r="C92336" s="25"/>
    </row>
    <row r="92338" spans="3:3" x14ac:dyDescent="0.25">
      <c r="C92338" s="25"/>
    </row>
    <row r="92340" spans="3:3" x14ac:dyDescent="0.25">
      <c r="C92340" s="25"/>
    </row>
    <row r="92342" spans="3:3" x14ac:dyDescent="0.25">
      <c r="C92342" s="25"/>
    </row>
    <row r="92344" spans="3:3" x14ac:dyDescent="0.25">
      <c r="C92344" s="25"/>
    </row>
    <row r="92346" spans="3:3" x14ac:dyDescent="0.25">
      <c r="C92346" s="25"/>
    </row>
    <row r="92348" spans="3:3" x14ac:dyDescent="0.25">
      <c r="C92348" s="25"/>
    </row>
    <row r="92350" spans="3:3" x14ac:dyDescent="0.25">
      <c r="C92350" s="25"/>
    </row>
    <row r="92352" spans="3:3" x14ac:dyDescent="0.25">
      <c r="C92352" s="25"/>
    </row>
    <row r="92354" spans="3:3" x14ac:dyDescent="0.25">
      <c r="C92354" s="25"/>
    </row>
    <row r="92356" spans="3:3" x14ac:dyDescent="0.25">
      <c r="C92356" s="25"/>
    </row>
    <row r="92358" spans="3:3" x14ac:dyDescent="0.25">
      <c r="C92358" s="25"/>
    </row>
    <row r="92360" spans="3:3" x14ac:dyDescent="0.25">
      <c r="C92360" s="25"/>
    </row>
    <row r="92362" spans="3:3" x14ac:dyDescent="0.25">
      <c r="C92362" s="25"/>
    </row>
    <row r="92364" spans="3:3" x14ac:dyDescent="0.25">
      <c r="C92364" s="25"/>
    </row>
    <row r="92366" spans="3:3" x14ac:dyDescent="0.25">
      <c r="C92366" s="25"/>
    </row>
    <row r="92368" spans="3:3" x14ac:dyDescent="0.25">
      <c r="C92368" s="25"/>
    </row>
    <row r="92370" spans="3:3" x14ac:dyDescent="0.25">
      <c r="C92370" s="25"/>
    </row>
    <row r="92372" spans="3:3" x14ac:dyDescent="0.25">
      <c r="C92372" s="25"/>
    </row>
    <row r="92374" spans="3:3" x14ac:dyDescent="0.25">
      <c r="C92374" s="25"/>
    </row>
    <row r="92376" spans="3:3" x14ac:dyDescent="0.25">
      <c r="C92376" s="25"/>
    </row>
    <row r="92378" spans="3:3" x14ac:dyDescent="0.25">
      <c r="C92378" s="25"/>
    </row>
    <row r="92380" spans="3:3" x14ac:dyDescent="0.25">
      <c r="C92380" s="25"/>
    </row>
    <row r="92382" spans="3:3" x14ac:dyDescent="0.25">
      <c r="C92382" s="25"/>
    </row>
    <row r="92384" spans="3:3" x14ac:dyDescent="0.25">
      <c r="C92384" s="25"/>
    </row>
    <row r="92386" spans="3:3" x14ac:dyDescent="0.25">
      <c r="C92386" s="25"/>
    </row>
    <row r="92388" spans="3:3" x14ac:dyDescent="0.25">
      <c r="C92388" s="25"/>
    </row>
    <row r="92390" spans="3:3" x14ac:dyDescent="0.25">
      <c r="C92390" s="25"/>
    </row>
    <row r="92392" spans="3:3" x14ac:dyDescent="0.25">
      <c r="C92392" s="25"/>
    </row>
    <row r="92394" spans="3:3" x14ac:dyDescent="0.25">
      <c r="C92394" s="25"/>
    </row>
    <row r="92396" spans="3:3" x14ac:dyDescent="0.25">
      <c r="C92396" s="25"/>
    </row>
    <row r="92398" spans="3:3" x14ac:dyDescent="0.25">
      <c r="C92398" s="25"/>
    </row>
    <row r="92400" spans="3:3" x14ac:dyDescent="0.25">
      <c r="C92400" s="25"/>
    </row>
    <row r="92402" spans="3:3" x14ac:dyDescent="0.25">
      <c r="C92402" s="25"/>
    </row>
    <row r="92404" spans="3:3" x14ac:dyDescent="0.25">
      <c r="C92404" s="25"/>
    </row>
    <row r="92406" spans="3:3" x14ac:dyDescent="0.25">
      <c r="C92406" s="25"/>
    </row>
    <row r="92408" spans="3:3" x14ac:dyDescent="0.25">
      <c r="C92408" s="25"/>
    </row>
    <row r="92410" spans="3:3" x14ac:dyDescent="0.25">
      <c r="C92410" s="25"/>
    </row>
    <row r="92412" spans="3:3" x14ac:dyDescent="0.25">
      <c r="C92412" s="25"/>
    </row>
    <row r="92414" spans="3:3" x14ac:dyDescent="0.25">
      <c r="C92414" s="25"/>
    </row>
    <row r="92416" spans="3:3" x14ac:dyDescent="0.25">
      <c r="C92416" s="25"/>
    </row>
    <row r="92418" spans="3:3" x14ac:dyDescent="0.25">
      <c r="C92418" s="25"/>
    </row>
    <row r="92420" spans="3:3" x14ac:dyDescent="0.25">
      <c r="C92420" s="25"/>
    </row>
    <row r="92422" spans="3:3" x14ac:dyDescent="0.25">
      <c r="C92422" s="25"/>
    </row>
    <row r="92424" spans="3:3" x14ac:dyDescent="0.25">
      <c r="C92424" s="25"/>
    </row>
    <row r="92426" spans="3:3" x14ac:dyDescent="0.25">
      <c r="C92426" s="25"/>
    </row>
    <row r="92428" spans="3:3" x14ac:dyDescent="0.25">
      <c r="C92428" s="25"/>
    </row>
    <row r="92430" spans="3:3" x14ac:dyDescent="0.25">
      <c r="C92430" s="25"/>
    </row>
    <row r="92432" spans="3:3" x14ac:dyDescent="0.25">
      <c r="C92432" s="25"/>
    </row>
    <row r="92434" spans="3:3" x14ac:dyDescent="0.25">
      <c r="C92434" s="25"/>
    </row>
    <row r="92436" spans="3:3" x14ac:dyDescent="0.25">
      <c r="C92436" s="25"/>
    </row>
    <row r="92438" spans="3:3" x14ac:dyDescent="0.25">
      <c r="C92438" s="25"/>
    </row>
    <row r="92440" spans="3:3" x14ac:dyDescent="0.25">
      <c r="C92440" s="25"/>
    </row>
    <row r="92442" spans="3:3" x14ac:dyDescent="0.25">
      <c r="C92442" s="25"/>
    </row>
    <row r="92444" spans="3:3" x14ac:dyDescent="0.25">
      <c r="C92444" s="25"/>
    </row>
    <row r="92446" spans="3:3" x14ac:dyDescent="0.25">
      <c r="C92446" s="25"/>
    </row>
    <row r="92448" spans="3:3" x14ac:dyDescent="0.25">
      <c r="C92448" s="25"/>
    </row>
    <row r="92450" spans="3:3" x14ac:dyDescent="0.25">
      <c r="C92450" s="25"/>
    </row>
    <row r="92452" spans="3:3" x14ac:dyDescent="0.25">
      <c r="C92452" s="25"/>
    </row>
    <row r="92454" spans="3:3" x14ac:dyDescent="0.25">
      <c r="C92454" s="25"/>
    </row>
    <row r="92456" spans="3:3" x14ac:dyDescent="0.25">
      <c r="C92456" s="25"/>
    </row>
    <row r="92458" spans="3:3" x14ac:dyDescent="0.25">
      <c r="C92458" s="25"/>
    </row>
    <row r="92460" spans="3:3" x14ac:dyDescent="0.25">
      <c r="C92460" s="25"/>
    </row>
    <row r="92462" spans="3:3" x14ac:dyDescent="0.25">
      <c r="C92462" s="25"/>
    </row>
    <row r="92464" spans="3:3" x14ac:dyDescent="0.25">
      <c r="C92464" s="25"/>
    </row>
    <row r="92466" spans="3:3" x14ac:dyDescent="0.25">
      <c r="C92466" s="25"/>
    </row>
    <row r="92468" spans="3:3" x14ac:dyDescent="0.25">
      <c r="C92468" s="25"/>
    </row>
    <row r="92470" spans="3:3" x14ac:dyDescent="0.25">
      <c r="C92470" s="25"/>
    </row>
    <row r="92472" spans="3:3" x14ac:dyDescent="0.25">
      <c r="C92472" s="25"/>
    </row>
    <row r="92474" spans="3:3" x14ac:dyDescent="0.25">
      <c r="C92474" s="25"/>
    </row>
    <row r="92476" spans="3:3" x14ac:dyDescent="0.25">
      <c r="C92476" s="25"/>
    </row>
    <row r="92478" spans="3:3" x14ac:dyDescent="0.25">
      <c r="C92478" s="25"/>
    </row>
    <row r="92480" spans="3:3" x14ac:dyDescent="0.25">
      <c r="C92480" s="25"/>
    </row>
    <row r="92482" spans="3:3" x14ac:dyDescent="0.25">
      <c r="C92482" s="25"/>
    </row>
    <row r="92484" spans="3:3" x14ac:dyDescent="0.25">
      <c r="C92484" s="25"/>
    </row>
    <row r="92486" spans="3:3" x14ac:dyDescent="0.25">
      <c r="C92486" s="25"/>
    </row>
    <row r="92488" spans="3:3" x14ac:dyDescent="0.25">
      <c r="C92488" s="25"/>
    </row>
    <row r="92490" spans="3:3" x14ac:dyDescent="0.25">
      <c r="C92490" s="25"/>
    </row>
    <row r="92492" spans="3:3" x14ac:dyDescent="0.25">
      <c r="C92492" s="25"/>
    </row>
    <row r="92494" spans="3:3" x14ac:dyDescent="0.25">
      <c r="C92494" s="25"/>
    </row>
    <row r="92496" spans="3:3" x14ac:dyDescent="0.25">
      <c r="C92496" s="25"/>
    </row>
    <row r="92498" spans="3:3" x14ac:dyDescent="0.25">
      <c r="C92498" s="25"/>
    </row>
    <row r="92500" spans="3:3" x14ac:dyDescent="0.25">
      <c r="C92500" s="25"/>
    </row>
    <row r="92502" spans="3:3" x14ac:dyDescent="0.25">
      <c r="C92502" s="25"/>
    </row>
    <row r="92504" spans="3:3" x14ac:dyDescent="0.25">
      <c r="C92504" s="25"/>
    </row>
    <row r="92506" spans="3:3" x14ac:dyDescent="0.25">
      <c r="C92506" s="25"/>
    </row>
    <row r="92508" spans="3:3" x14ac:dyDescent="0.25">
      <c r="C92508" s="25"/>
    </row>
    <row r="92510" spans="3:3" x14ac:dyDescent="0.25">
      <c r="C92510" s="25"/>
    </row>
    <row r="92512" spans="3:3" x14ac:dyDescent="0.25">
      <c r="C92512" s="25"/>
    </row>
    <row r="92514" spans="3:3" x14ac:dyDescent="0.25">
      <c r="C92514" s="25"/>
    </row>
    <row r="92516" spans="3:3" x14ac:dyDescent="0.25">
      <c r="C92516" s="25"/>
    </row>
    <row r="92518" spans="3:3" x14ac:dyDescent="0.25">
      <c r="C92518" s="25"/>
    </row>
    <row r="92520" spans="3:3" x14ac:dyDescent="0.25">
      <c r="C92520" s="25"/>
    </row>
    <row r="92522" spans="3:3" x14ac:dyDescent="0.25">
      <c r="C92522" s="25"/>
    </row>
    <row r="92524" spans="3:3" x14ac:dyDescent="0.25">
      <c r="C92524" s="25"/>
    </row>
    <row r="92526" spans="3:3" x14ac:dyDescent="0.25">
      <c r="C92526" s="25"/>
    </row>
    <row r="92528" spans="3:3" x14ac:dyDescent="0.25">
      <c r="C92528" s="25"/>
    </row>
    <row r="92530" spans="3:3" x14ac:dyDescent="0.25">
      <c r="C92530" s="25"/>
    </row>
    <row r="92532" spans="3:3" x14ac:dyDescent="0.25">
      <c r="C92532" s="25"/>
    </row>
    <row r="92534" spans="3:3" x14ac:dyDescent="0.25">
      <c r="C92534" s="25"/>
    </row>
    <row r="92536" spans="3:3" x14ac:dyDescent="0.25">
      <c r="C92536" s="25"/>
    </row>
    <row r="92538" spans="3:3" x14ac:dyDescent="0.25">
      <c r="C92538" s="25"/>
    </row>
    <row r="92540" spans="3:3" x14ac:dyDescent="0.25">
      <c r="C92540" s="25"/>
    </row>
    <row r="92542" spans="3:3" x14ac:dyDescent="0.25">
      <c r="C92542" s="25"/>
    </row>
    <row r="92544" spans="3:3" x14ac:dyDescent="0.25">
      <c r="C92544" s="25"/>
    </row>
    <row r="92546" spans="3:3" x14ac:dyDescent="0.25">
      <c r="C92546" s="25"/>
    </row>
    <row r="92548" spans="3:3" x14ac:dyDescent="0.25">
      <c r="C92548" s="25"/>
    </row>
    <row r="92550" spans="3:3" x14ac:dyDescent="0.25">
      <c r="C92550" s="25"/>
    </row>
    <row r="92552" spans="3:3" x14ac:dyDescent="0.25">
      <c r="C92552" s="25"/>
    </row>
    <row r="92554" spans="3:3" x14ac:dyDescent="0.25">
      <c r="C92554" s="25"/>
    </row>
    <row r="92556" spans="3:3" x14ac:dyDescent="0.25">
      <c r="C92556" s="25"/>
    </row>
    <row r="92558" spans="3:3" x14ac:dyDescent="0.25">
      <c r="C92558" s="25"/>
    </row>
    <row r="92560" spans="3:3" x14ac:dyDescent="0.25">
      <c r="C92560" s="25"/>
    </row>
    <row r="92562" spans="3:3" x14ac:dyDescent="0.25">
      <c r="C92562" s="25"/>
    </row>
    <row r="92564" spans="3:3" x14ac:dyDescent="0.25">
      <c r="C92564" s="25"/>
    </row>
    <row r="92566" spans="3:3" x14ac:dyDescent="0.25">
      <c r="C92566" s="25"/>
    </row>
    <row r="92568" spans="3:3" x14ac:dyDescent="0.25">
      <c r="C92568" s="25"/>
    </row>
    <row r="92570" spans="3:3" x14ac:dyDescent="0.25">
      <c r="C92570" s="25"/>
    </row>
    <row r="92572" spans="3:3" x14ac:dyDescent="0.25">
      <c r="C92572" s="25"/>
    </row>
    <row r="92574" spans="3:3" x14ac:dyDescent="0.25">
      <c r="C92574" s="25"/>
    </row>
    <row r="92576" spans="3:3" x14ac:dyDescent="0.25">
      <c r="C92576" s="25"/>
    </row>
    <row r="92578" spans="3:3" x14ac:dyDescent="0.25">
      <c r="C92578" s="25"/>
    </row>
    <row r="92580" spans="3:3" x14ac:dyDescent="0.25">
      <c r="C92580" s="25"/>
    </row>
    <row r="92582" spans="3:3" x14ac:dyDescent="0.25">
      <c r="C92582" s="25"/>
    </row>
    <row r="92584" spans="3:3" x14ac:dyDescent="0.25">
      <c r="C92584" s="25"/>
    </row>
    <row r="92586" spans="3:3" x14ac:dyDescent="0.25">
      <c r="C92586" s="25"/>
    </row>
    <row r="92588" spans="3:3" x14ac:dyDescent="0.25">
      <c r="C92588" s="25"/>
    </row>
    <row r="92590" spans="3:3" x14ac:dyDescent="0.25">
      <c r="C92590" s="25"/>
    </row>
    <row r="92592" spans="3:3" x14ac:dyDescent="0.25">
      <c r="C92592" s="25"/>
    </row>
    <row r="92594" spans="3:3" x14ac:dyDescent="0.25">
      <c r="C92594" s="25"/>
    </row>
    <row r="92596" spans="3:3" x14ac:dyDescent="0.25">
      <c r="C92596" s="25"/>
    </row>
    <row r="92598" spans="3:3" x14ac:dyDescent="0.25">
      <c r="C92598" s="25"/>
    </row>
    <row r="92600" spans="3:3" x14ac:dyDescent="0.25">
      <c r="C92600" s="25"/>
    </row>
    <row r="92602" spans="3:3" x14ac:dyDescent="0.25">
      <c r="C92602" s="25"/>
    </row>
    <row r="92604" spans="3:3" x14ac:dyDescent="0.25">
      <c r="C92604" s="25"/>
    </row>
    <row r="92606" spans="3:3" x14ac:dyDescent="0.25">
      <c r="C92606" s="25"/>
    </row>
    <row r="92608" spans="3:3" x14ac:dyDescent="0.25">
      <c r="C92608" s="25"/>
    </row>
    <row r="92610" spans="3:3" x14ac:dyDescent="0.25">
      <c r="C92610" s="25"/>
    </row>
    <row r="92612" spans="3:3" x14ac:dyDescent="0.25">
      <c r="C92612" s="25"/>
    </row>
    <row r="92614" spans="3:3" x14ac:dyDescent="0.25">
      <c r="C92614" s="25"/>
    </row>
    <row r="92616" spans="3:3" x14ac:dyDescent="0.25">
      <c r="C92616" s="25"/>
    </row>
    <row r="92618" spans="3:3" x14ac:dyDescent="0.25">
      <c r="C92618" s="25"/>
    </row>
    <row r="92620" spans="3:3" x14ac:dyDescent="0.25">
      <c r="C92620" s="25"/>
    </row>
    <row r="92622" spans="3:3" x14ac:dyDescent="0.25">
      <c r="C92622" s="25"/>
    </row>
    <row r="92624" spans="3:3" x14ac:dyDescent="0.25">
      <c r="C92624" s="25"/>
    </row>
    <row r="92626" spans="3:3" x14ac:dyDescent="0.25">
      <c r="C92626" s="25"/>
    </row>
    <row r="92628" spans="3:3" x14ac:dyDescent="0.25">
      <c r="C92628" s="25"/>
    </row>
    <row r="92630" spans="3:3" x14ac:dyDescent="0.25">
      <c r="C92630" s="25"/>
    </row>
    <row r="92632" spans="3:3" x14ac:dyDescent="0.25">
      <c r="C92632" s="25"/>
    </row>
    <row r="92634" spans="3:3" x14ac:dyDescent="0.25">
      <c r="C92634" s="25"/>
    </row>
    <row r="92636" spans="3:3" x14ac:dyDescent="0.25">
      <c r="C92636" s="25"/>
    </row>
    <row r="92638" spans="3:3" x14ac:dyDescent="0.25">
      <c r="C92638" s="25"/>
    </row>
    <row r="92640" spans="3:3" x14ac:dyDescent="0.25">
      <c r="C92640" s="25"/>
    </row>
    <row r="92642" spans="3:3" x14ac:dyDescent="0.25">
      <c r="C92642" s="25"/>
    </row>
    <row r="92644" spans="3:3" x14ac:dyDescent="0.25">
      <c r="C92644" s="25"/>
    </row>
    <row r="92646" spans="3:3" x14ac:dyDescent="0.25">
      <c r="C92646" s="25"/>
    </row>
    <row r="92648" spans="3:3" x14ac:dyDescent="0.25">
      <c r="C92648" s="25"/>
    </row>
    <row r="92650" spans="3:3" x14ac:dyDescent="0.25">
      <c r="C92650" s="25"/>
    </row>
    <row r="92652" spans="3:3" x14ac:dyDescent="0.25">
      <c r="C92652" s="25"/>
    </row>
    <row r="92654" spans="3:3" x14ac:dyDescent="0.25">
      <c r="C92654" s="25"/>
    </row>
    <row r="92656" spans="3:3" x14ac:dyDescent="0.25">
      <c r="C92656" s="25"/>
    </row>
    <row r="92658" spans="3:3" x14ac:dyDescent="0.25">
      <c r="C92658" s="25"/>
    </row>
    <row r="92660" spans="3:3" x14ac:dyDescent="0.25">
      <c r="C92660" s="25"/>
    </row>
    <row r="92662" spans="3:3" x14ac:dyDescent="0.25">
      <c r="C92662" s="25"/>
    </row>
    <row r="92664" spans="3:3" x14ac:dyDescent="0.25">
      <c r="C92664" s="25"/>
    </row>
    <row r="92666" spans="3:3" x14ac:dyDescent="0.25">
      <c r="C92666" s="25"/>
    </row>
    <row r="92668" spans="3:3" x14ac:dyDescent="0.25">
      <c r="C92668" s="25"/>
    </row>
    <row r="92670" spans="3:3" x14ac:dyDescent="0.25">
      <c r="C92670" s="25"/>
    </row>
    <row r="92672" spans="3:3" x14ac:dyDescent="0.25">
      <c r="C92672" s="25"/>
    </row>
    <row r="92674" spans="3:3" x14ac:dyDescent="0.25">
      <c r="C92674" s="25"/>
    </row>
    <row r="92676" spans="3:3" x14ac:dyDescent="0.25">
      <c r="C92676" s="25"/>
    </row>
    <row r="92678" spans="3:3" x14ac:dyDescent="0.25">
      <c r="C92678" s="25"/>
    </row>
    <row r="92680" spans="3:3" x14ac:dyDescent="0.25">
      <c r="C92680" s="25"/>
    </row>
    <row r="92682" spans="3:3" x14ac:dyDescent="0.25">
      <c r="C92682" s="25"/>
    </row>
    <row r="92684" spans="3:3" x14ac:dyDescent="0.25">
      <c r="C92684" s="25"/>
    </row>
    <row r="92686" spans="3:3" x14ac:dyDescent="0.25">
      <c r="C92686" s="25"/>
    </row>
    <row r="92688" spans="3:3" x14ac:dyDescent="0.25">
      <c r="C92688" s="25"/>
    </row>
    <row r="92690" spans="3:3" x14ac:dyDescent="0.25">
      <c r="C92690" s="25"/>
    </row>
    <row r="92692" spans="3:3" x14ac:dyDescent="0.25">
      <c r="C92692" s="25"/>
    </row>
    <row r="92694" spans="3:3" x14ac:dyDescent="0.25">
      <c r="C92694" s="25"/>
    </row>
    <row r="92696" spans="3:3" x14ac:dyDescent="0.25">
      <c r="C92696" s="25"/>
    </row>
    <row r="92698" spans="3:3" x14ac:dyDescent="0.25">
      <c r="C92698" s="25"/>
    </row>
    <row r="92700" spans="3:3" x14ac:dyDescent="0.25">
      <c r="C92700" s="25"/>
    </row>
    <row r="92702" spans="3:3" x14ac:dyDescent="0.25">
      <c r="C92702" s="25"/>
    </row>
    <row r="92704" spans="3:3" x14ac:dyDescent="0.25">
      <c r="C92704" s="25"/>
    </row>
    <row r="92706" spans="3:3" x14ac:dyDescent="0.25">
      <c r="C92706" s="25"/>
    </row>
    <row r="92708" spans="3:3" x14ac:dyDescent="0.25">
      <c r="C92708" s="25"/>
    </row>
    <row r="92710" spans="3:3" x14ac:dyDescent="0.25">
      <c r="C92710" s="25"/>
    </row>
    <row r="92712" spans="3:3" x14ac:dyDescent="0.25">
      <c r="C92712" s="25"/>
    </row>
    <row r="92714" spans="3:3" x14ac:dyDescent="0.25">
      <c r="C92714" s="25"/>
    </row>
    <row r="92716" spans="3:3" x14ac:dyDescent="0.25">
      <c r="C92716" s="25"/>
    </row>
    <row r="92718" spans="3:3" x14ac:dyDescent="0.25">
      <c r="C92718" s="25"/>
    </row>
    <row r="92720" spans="3:3" x14ac:dyDescent="0.25">
      <c r="C92720" s="25"/>
    </row>
    <row r="92722" spans="3:3" x14ac:dyDescent="0.25">
      <c r="C92722" s="25"/>
    </row>
    <row r="92724" spans="3:3" x14ac:dyDescent="0.25">
      <c r="C92724" s="25"/>
    </row>
    <row r="92726" spans="3:3" x14ac:dyDescent="0.25">
      <c r="C92726" s="25"/>
    </row>
    <row r="92728" spans="3:3" x14ac:dyDescent="0.25">
      <c r="C92728" s="25"/>
    </row>
    <row r="92730" spans="3:3" x14ac:dyDescent="0.25">
      <c r="C92730" s="25"/>
    </row>
    <row r="92732" spans="3:3" x14ac:dyDescent="0.25">
      <c r="C92732" s="25"/>
    </row>
    <row r="92734" spans="3:3" x14ac:dyDescent="0.25">
      <c r="C92734" s="25"/>
    </row>
    <row r="92736" spans="3:3" x14ac:dyDescent="0.25">
      <c r="C92736" s="25"/>
    </row>
    <row r="92738" spans="3:3" x14ac:dyDescent="0.25">
      <c r="C92738" s="25"/>
    </row>
    <row r="92740" spans="3:3" x14ac:dyDescent="0.25">
      <c r="C92740" s="25"/>
    </row>
    <row r="92742" spans="3:3" x14ac:dyDescent="0.25">
      <c r="C92742" s="25"/>
    </row>
    <row r="92744" spans="3:3" x14ac:dyDescent="0.25">
      <c r="C92744" s="25"/>
    </row>
    <row r="92746" spans="3:3" x14ac:dyDescent="0.25">
      <c r="C92746" s="25"/>
    </row>
    <row r="92748" spans="3:3" x14ac:dyDescent="0.25">
      <c r="C92748" s="25"/>
    </row>
    <row r="92750" spans="3:3" x14ac:dyDescent="0.25">
      <c r="C92750" s="25"/>
    </row>
    <row r="92752" spans="3:3" x14ac:dyDescent="0.25">
      <c r="C92752" s="25"/>
    </row>
    <row r="92754" spans="3:3" x14ac:dyDescent="0.25">
      <c r="C92754" s="25"/>
    </row>
    <row r="92756" spans="3:3" x14ac:dyDescent="0.25">
      <c r="C92756" s="25"/>
    </row>
    <row r="92758" spans="3:3" x14ac:dyDescent="0.25">
      <c r="C92758" s="25"/>
    </row>
    <row r="92760" spans="3:3" x14ac:dyDescent="0.25">
      <c r="C92760" s="25"/>
    </row>
    <row r="92762" spans="3:3" x14ac:dyDescent="0.25">
      <c r="C92762" s="25"/>
    </row>
    <row r="92764" spans="3:3" x14ac:dyDescent="0.25">
      <c r="C92764" s="25"/>
    </row>
    <row r="92766" spans="3:3" x14ac:dyDescent="0.25">
      <c r="C92766" s="25"/>
    </row>
    <row r="92768" spans="3:3" x14ac:dyDescent="0.25">
      <c r="C92768" s="25"/>
    </row>
    <row r="92770" spans="3:3" x14ac:dyDescent="0.25">
      <c r="C92770" s="25"/>
    </row>
    <row r="92772" spans="3:3" x14ac:dyDescent="0.25">
      <c r="C92772" s="25"/>
    </row>
    <row r="92774" spans="3:3" x14ac:dyDescent="0.25">
      <c r="C92774" s="25"/>
    </row>
    <row r="92776" spans="3:3" x14ac:dyDescent="0.25">
      <c r="C92776" s="25"/>
    </row>
    <row r="92778" spans="3:3" x14ac:dyDescent="0.25">
      <c r="C92778" s="25"/>
    </row>
    <row r="92780" spans="3:3" x14ac:dyDescent="0.25">
      <c r="C92780" s="25"/>
    </row>
    <row r="92782" spans="3:3" x14ac:dyDescent="0.25">
      <c r="C92782" s="25"/>
    </row>
    <row r="92784" spans="3:3" x14ac:dyDescent="0.25">
      <c r="C92784" s="25"/>
    </row>
    <row r="92786" spans="3:3" x14ac:dyDescent="0.25">
      <c r="C92786" s="25"/>
    </row>
    <row r="92788" spans="3:3" x14ac:dyDescent="0.25">
      <c r="C92788" s="25"/>
    </row>
    <row r="92790" spans="3:3" x14ac:dyDescent="0.25">
      <c r="C92790" s="25"/>
    </row>
    <row r="92792" spans="3:3" x14ac:dyDescent="0.25">
      <c r="C92792" s="25"/>
    </row>
    <row r="92794" spans="3:3" x14ac:dyDescent="0.25">
      <c r="C92794" s="25"/>
    </row>
    <row r="92796" spans="3:3" x14ac:dyDescent="0.25">
      <c r="C92796" s="25"/>
    </row>
    <row r="92798" spans="3:3" x14ac:dyDescent="0.25">
      <c r="C92798" s="25"/>
    </row>
    <row r="92800" spans="3:3" x14ac:dyDescent="0.25">
      <c r="C92800" s="25"/>
    </row>
    <row r="92802" spans="3:3" x14ac:dyDescent="0.25">
      <c r="C92802" s="25"/>
    </row>
    <row r="92804" spans="3:3" x14ac:dyDescent="0.25">
      <c r="C92804" s="25"/>
    </row>
    <row r="92806" spans="3:3" x14ac:dyDescent="0.25">
      <c r="C92806" s="25"/>
    </row>
    <row r="92808" spans="3:3" x14ac:dyDescent="0.25">
      <c r="C92808" s="25"/>
    </row>
    <row r="92810" spans="3:3" x14ac:dyDescent="0.25">
      <c r="C92810" s="25"/>
    </row>
    <row r="92812" spans="3:3" x14ac:dyDescent="0.25">
      <c r="C92812" s="25"/>
    </row>
    <row r="92814" spans="3:3" x14ac:dyDescent="0.25">
      <c r="C92814" s="25"/>
    </row>
    <row r="92816" spans="3:3" x14ac:dyDescent="0.25">
      <c r="C92816" s="25"/>
    </row>
    <row r="92818" spans="3:3" x14ac:dyDescent="0.25">
      <c r="C92818" s="25"/>
    </row>
    <row r="92820" spans="3:3" x14ac:dyDescent="0.25">
      <c r="C92820" s="25"/>
    </row>
    <row r="92822" spans="3:3" x14ac:dyDescent="0.25">
      <c r="C92822" s="25"/>
    </row>
    <row r="92824" spans="3:3" x14ac:dyDescent="0.25">
      <c r="C92824" s="25"/>
    </row>
    <row r="92826" spans="3:3" x14ac:dyDescent="0.25">
      <c r="C92826" s="25"/>
    </row>
    <row r="92828" spans="3:3" x14ac:dyDescent="0.25">
      <c r="C92828" s="25"/>
    </row>
    <row r="92830" spans="3:3" x14ac:dyDescent="0.25">
      <c r="C92830" s="25"/>
    </row>
    <row r="92832" spans="3:3" x14ac:dyDescent="0.25">
      <c r="C92832" s="25"/>
    </row>
    <row r="92834" spans="3:3" x14ac:dyDescent="0.25">
      <c r="C92834" s="25"/>
    </row>
    <row r="92836" spans="3:3" x14ac:dyDescent="0.25">
      <c r="C92836" s="25"/>
    </row>
    <row r="92838" spans="3:3" x14ac:dyDescent="0.25">
      <c r="C92838" s="25"/>
    </row>
    <row r="92840" spans="3:3" x14ac:dyDescent="0.25">
      <c r="C92840" s="25"/>
    </row>
    <row r="92842" spans="3:3" x14ac:dyDescent="0.25">
      <c r="C92842" s="25"/>
    </row>
    <row r="92844" spans="3:3" x14ac:dyDescent="0.25">
      <c r="C92844" s="25"/>
    </row>
    <row r="92846" spans="3:3" x14ac:dyDescent="0.25">
      <c r="C92846" s="25"/>
    </row>
    <row r="92848" spans="3:3" x14ac:dyDescent="0.25">
      <c r="C92848" s="25"/>
    </row>
    <row r="92850" spans="3:3" x14ac:dyDescent="0.25">
      <c r="C92850" s="25"/>
    </row>
    <row r="92852" spans="3:3" x14ac:dyDescent="0.25">
      <c r="C92852" s="25"/>
    </row>
    <row r="92854" spans="3:3" x14ac:dyDescent="0.25">
      <c r="C92854" s="25"/>
    </row>
    <row r="92856" spans="3:3" x14ac:dyDescent="0.25">
      <c r="C92856" s="25"/>
    </row>
    <row r="92858" spans="3:3" x14ac:dyDescent="0.25">
      <c r="C92858" s="25"/>
    </row>
    <row r="92860" spans="3:3" x14ac:dyDescent="0.25">
      <c r="C92860" s="25"/>
    </row>
    <row r="92862" spans="3:3" x14ac:dyDescent="0.25">
      <c r="C92862" s="25"/>
    </row>
    <row r="92864" spans="3:3" x14ac:dyDescent="0.25">
      <c r="C92864" s="25"/>
    </row>
    <row r="92866" spans="3:3" x14ac:dyDescent="0.25">
      <c r="C92866" s="25"/>
    </row>
    <row r="92868" spans="3:3" x14ac:dyDescent="0.25">
      <c r="C92868" s="25"/>
    </row>
    <row r="92870" spans="3:3" x14ac:dyDescent="0.25">
      <c r="C92870" s="25"/>
    </row>
    <row r="92872" spans="3:3" x14ac:dyDescent="0.25">
      <c r="C92872" s="25"/>
    </row>
    <row r="92874" spans="3:3" x14ac:dyDescent="0.25">
      <c r="C92874" s="25"/>
    </row>
    <row r="92876" spans="3:3" x14ac:dyDescent="0.25">
      <c r="C92876" s="25"/>
    </row>
    <row r="92878" spans="3:3" x14ac:dyDescent="0.25">
      <c r="C92878" s="25"/>
    </row>
    <row r="92880" spans="3:3" x14ac:dyDescent="0.25">
      <c r="C92880" s="25"/>
    </row>
    <row r="92882" spans="3:3" x14ac:dyDescent="0.25">
      <c r="C92882" s="25"/>
    </row>
    <row r="92884" spans="3:3" x14ac:dyDescent="0.25">
      <c r="C92884" s="25"/>
    </row>
    <row r="92886" spans="3:3" x14ac:dyDescent="0.25">
      <c r="C92886" s="25"/>
    </row>
    <row r="92888" spans="3:3" x14ac:dyDescent="0.25">
      <c r="C92888" s="25"/>
    </row>
    <row r="92890" spans="3:3" x14ac:dyDescent="0.25">
      <c r="C92890" s="25"/>
    </row>
    <row r="92892" spans="3:3" x14ac:dyDescent="0.25">
      <c r="C92892" s="25"/>
    </row>
    <row r="92894" spans="3:3" x14ac:dyDescent="0.25">
      <c r="C92894" s="25"/>
    </row>
    <row r="92896" spans="3:3" x14ac:dyDescent="0.25">
      <c r="C92896" s="25"/>
    </row>
    <row r="92898" spans="3:3" x14ac:dyDescent="0.25">
      <c r="C92898" s="25"/>
    </row>
    <row r="92900" spans="3:3" x14ac:dyDescent="0.25">
      <c r="C92900" s="25"/>
    </row>
    <row r="92902" spans="3:3" x14ac:dyDescent="0.25">
      <c r="C92902" s="25"/>
    </row>
    <row r="92904" spans="3:3" x14ac:dyDescent="0.25">
      <c r="C92904" s="25"/>
    </row>
    <row r="92906" spans="3:3" x14ac:dyDescent="0.25">
      <c r="C92906" s="25"/>
    </row>
    <row r="92908" spans="3:3" x14ac:dyDescent="0.25">
      <c r="C92908" s="25"/>
    </row>
    <row r="92910" spans="3:3" x14ac:dyDescent="0.25">
      <c r="C92910" s="25"/>
    </row>
    <row r="92912" spans="3:3" x14ac:dyDescent="0.25">
      <c r="C92912" s="25"/>
    </row>
    <row r="92914" spans="3:3" x14ac:dyDescent="0.25">
      <c r="C92914" s="25"/>
    </row>
    <row r="92916" spans="3:3" x14ac:dyDescent="0.25">
      <c r="C92916" s="25"/>
    </row>
    <row r="92918" spans="3:3" x14ac:dyDescent="0.25">
      <c r="C92918" s="25"/>
    </row>
    <row r="92920" spans="3:3" x14ac:dyDescent="0.25">
      <c r="C92920" s="25"/>
    </row>
    <row r="92922" spans="3:3" x14ac:dyDescent="0.25">
      <c r="C92922" s="25"/>
    </row>
    <row r="92924" spans="3:3" x14ac:dyDescent="0.25">
      <c r="C92924" s="25"/>
    </row>
    <row r="92926" spans="3:3" x14ac:dyDescent="0.25">
      <c r="C92926" s="25"/>
    </row>
    <row r="92928" spans="3:3" x14ac:dyDescent="0.25">
      <c r="C92928" s="25"/>
    </row>
    <row r="92930" spans="3:3" x14ac:dyDescent="0.25">
      <c r="C92930" s="25"/>
    </row>
    <row r="92932" spans="3:3" x14ac:dyDescent="0.25">
      <c r="C92932" s="25"/>
    </row>
    <row r="92934" spans="3:3" x14ac:dyDescent="0.25">
      <c r="C92934" s="25"/>
    </row>
    <row r="92936" spans="3:3" x14ac:dyDescent="0.25">
      <c r="C92936" s="25"/>
    </row>
    <row r="92938" spans="3:3" x14ac:dyDescent="0.25">
      <c r="C92938" s="25"/>
    </row>
    <row r="92940" spans="3:3" x14ac:dyDescent="0.25">
      <c r="C92940" s="25"/>
    </row>
    <row r="92942" spans="3:3" x14ac:dyDescent="0.25">
      <c r="C92942" s="25"/>
    </row>
    <row r="92944" spans="3:3" x14ac:dyDescent="0.25">
      <c r="C92944" s="25"/>
    </row>
    <row r="92946" spans="3:3" x14ac:dyDescent="0.25">
      <c r="C92946" s="25"/>
    </row>
    <row r="92948" spans="3:3" x14ac:dyDescent="0.25">
      <c r="C92948" s="25"/>
    </row>
    <row r="92950" spans="3:3" x14ac:dyDescent="0.25">
      <c r="C92950" s="25"/>
    </row>
    <row r="92952" spans="3:3" x14ac:dyDescent="0.25">
      <c r="C92952" s="25"/>
    </row>
    <row r="92954" spans="3:3" x14ac:dyDescent="0.25">
      <c r="C92954" s="25"/>
    </row>
    <row r="92956" spans="3:3" x14ac:dyDescent="0.25">
      <c r="C92956" s="25"/>
    </row>
    <row r="92958" spans="3:3" x14ac:dyDescent="0.25">
      <c r="C92958" s="25"/>
    </row>
    <row r="92960" spans="3:3" x14ac:dyDescent="0.25">
      <c r="C92960" s="25"/>
    </row>
    <row r="92962" spans="3:3" x14ac:dyDescent="0.25">
      <c r="C92962" s="25"/>
    </row>
    <row r="92964" spans="3:3" x14ac:dyDescent="0.25">
      <c r="C92964" s="25"/>
    </row>
    <row r="92966" spans="3:3" x14ac:dyDescent="0.25">
      <c r="C92966" s="25"/>
    </row>
    <row r="92968" spans="3:3" x14ac:dyDescent="0.25">
      <c r="C92968" s="25"/>
    </row>
    <row r="92970" spans="3:3" x14ac:dyDescent="0.25">
      <c r="C92970" s="25"/>
    </row>
    <row r="92972" spans="3:3" x14ac:dyDescent="0.25">
      <c r="C92972" s="25"/>
    </row>
    <row r="92974" spans="3:3" x14ac:dyDescent="0.25">
      <c r="C92974" s="25"/>
    </row>
    <row r="92976" spans="3:3" x14ac:dyDescent="0.25">
      <c r="C92976" s="25"/>
    </row>
    <row r="92978" spans="3:3" x14ac:dyDescent="0.25">
      <c r="C92978" s="25"/>
    </row>
    <row r="92980" spans="3:3" x14ac:dyDescent="0.25">
      <c r="C92980" s="25"/>
    </row>
    <row r="92982" spans="3:3" x14ac:dyDescent="0.25">
      <c r="C92982" s="25"/>
    </row>
    <row r="92984" spans="3:3" x14ac:dyDescent="0.25">
      <c r="C92984" s="25"/>
    </row>
    <row r="92986" spans="3:3" x14ac:dyDescent="0.25">
      <c r="C92986" s="25"/>
    </row>
    <row r="92988" spans="3:3" x14ac:dyDescent="0.25">
      <c r="C92988" s="25"/>
    </row>
    <row r="92990" spans="3:3" x14ac:dyDescent="0.25">
      <c r="C92990" s="25"/>
    </row>
    <row r="92992" spans="3:3" x14ac:dyDescent="0.25">
      <c r="C92992" s="25"/>
    </row>
    <row r="92994" spans="3:3" x14ac:dyDescent="0.25">
      <c r="C92994" s="25"/>
    </row>
    <row r="92996" spans="3:3" x14ac:dyDescent="0.25">
      <c r="C92996" s="25"/>
    </row>
    <row r="92998" spans="3:3" x14ac:dyDescent="0.25">
      <c r="C92998" s="25"/>
    </row>
    <row r="93000" spans="3:3" x14ac:dyDescent="0.25">
      <c r="C93000" s="25"/>
    </row>
    <row r="93002" spans="3:3" x14ac:dyDescent="0.25">
      <c r="C93002" s="25"/>
    </row>
    <row r="93004" spans="3:3" x14ac:dyDescent="0.25">
      <c r="C93004" s="25"/>
    </row>
    <row r="93006" spans="3:3" x14ac:dyDescent="0.25">
      <c r="C93006" s="25"/>
    </row>
    <row r="93008" spans="3:3" x14ac:dyDescent="0.25">
      <c r="C93008" s="25"/>
    </row>
    <row r="93010" spans="3:3" x14ac:dyDescent="0.25">
      <c r="C93010" s="25"/>
    </row>
    <row r="93012" spans="3:3" x14ac:dyDescent="0.25">
      <c r="C93012" s="25"/>
    </row>
    <row r="93014" spans="3:3" x14ac:dyDescent="0.25">
      <c r="C93014" s="25"/>
    </row>
    <row r="93016" spans="3:3" x14ac:dyDescent="0.25">
      <c r="C93016" s="25"/>
    </row>
    <row r="93018" spans="3:3" x14ac:dyDescent="0.25">
      <c r="C93018" s="25"/>
    </row>
    <row r="93020" spans="3:3" x14ac:dyDescent="0.25">
      <c r="C93020" s="25"/>
    </row>
    <row r="93022" spans="3:3" x14ac:dyDescent="0.25">
      <c r="C93022" s="25"/>
    </row>
    <row r="93024" spans="3:3" x14ac:dyDescent="0.25">
      <c r="C93024" s="25"/>
    </row>
    <row r="93026" spans="3:3" x14ac:dyDescent="0.25">
      <c r="C93026" s="25"/>
    </row>
    <row r="93028" spans="3:3" x14ac:dyDescent="0.25">
      <c r="C93028" s="25"/>
    </row>
    <row r="93030" spans="3:3" x14ac:dyDescent="0.25">
      <c r="C93030" s="25"/>
    </row>
    <row r="93032" spans="3:3" x14ac:dyDescent="0.25">
      <c r="C93032" s="25"/>
    </row>
    <row r="93034" spans="3:3" x14ac:dyDescent="0.25">
      <c r="C93034" s="25"/>
    </row>
    <row r="93036" spans="3:3" x14ac:dyDescent="0.25">
      <c r="C93036" s="25"/>
    </row>
    <row r="93038" spans="3:3" x14ac:dyDescent="0.25">
      <c r="C93038" s="25"/>
    </row>
    <row r="93040" spans="3:3" x14ac:dyDescent="0.25">
      <c r="C93040" s="25"/>
    </row>
    <row r="93042" spans="3:3" x14ac:dyDescent="0.25">
      <c r="C93042" s="25"/>
    </row>
    <row r="93044" spans="3:3" x14ac:dyDescent="0.25">
      <c r="C93044" s="25"/>
    </row>
    <row r="93046" spans="3:3" x14ac:dyDescent="0.25">
      <c r="C93046" s="25"/>
    </row>
    <row r="93048" spans="3:3" x14ac:dyDescent="0.25">
      <c r="C93048" s="25"/>
    </row>
    <row r="93050" spans="3:3" x14ac:dyDescent="0.25">
      <c r="C93050" s="25"/>
    </row>
    <row r="93052" spans="3:3" x14ac:dyDescent="0.25">
      <c r="C93052" s="25"/>
    </row>
    <row r="93054" spans="3:3" x14ac:dyDescent="0.25">
      <c r="C93054" s="25"/>
    </row>
    <row r="93056" spans="3:3" x14ac:dyDescent="0.25">
      <c r="C93056" s="25"/>
    </row>
    <row r="93058" spans="3:3" x14ac:dyDescent="0.25">
      <c r="C93058" s="25"/>
    </row>
    <row r="93060" spans="3:3" x14ac:dyDescent="0.25">
      <c r="C93060" s="25"/>
    </row>
    <row r="93062" spans="3:3" x14ac:dyDescent="0.25">
      <c r="C93062" s="25"/>
    </row>
    <row r="93064" spans="3:3" x14ac:dyDescent="0.25">
      <c r="C93064" s="25"/>
    </row>
    <row r="93066" spans="3:3" x14ac:dyDescent="0.25">
      <c r="C93066" s="25"/>
    </row>
    <row r="93068" spans="3:3" x14ac:dyDescent="0.25">
      <c r="C93068" s="25"/>
    </row>
    <row r="93070" spans="3:3" x14ac:dyDescent="0.25">
      <c r="C93070" s="25"/>
    </row>
    <row r="93072" spans="3:3" x14ac:dyDescent="0.25">
      <c r="C93072" s="25"/>
    </row>
    <row r="93074" spans="3:3" x14ac:dyDescent="0.25">
      <c r="C93074" s="25"/>
    </row>
    <row r="93076" spans="3:3" x14ac:dyDescent="0.25">
      <c r="C93076" s="25"/>
    </row>
    <row r="93078" spans="3:3" x14ac:dyDescent="0.25">
      <c r="C93078" s="25"/>
    </row>
    <row r="93080" spans="3:3" x14ac:dyDescent="0.25">
      <c r="C93080" s="25"/>
    </row>
    <row r="93082" spans="3:3" x14ac:dyDescent="0.25">
      <c r="C93082" s="25"/>
    </row>
    <row r="93084" spans="3:3" x14ac:dyDescent="0.25">
      <c r="C93084" s="25"/>
    </row>
    <row r="93086" spans="3:3" x14ac:dyDescent="0.25">
      <c r="C93086" s="25"/>
    </row>
    <row r="93088" spans="3:3" x14ac:dyDescent="0.25">
      <c r="C93088" s="25"/>
    </row>
    <row r="93090" spans="3:3" x14ac:dyDescent="0.25">
      <c r="C93090" s="25"/>
    </row>
    <row r="93092" spans="3:3" x14ac:dyDescent="0.25">
      <c r="C93092" s="25"/>
    </row>
    <row r="93094" spans="3:3" x14ac:dyDescent="0.25">
      <c r="C93094" s="25"/>
    </row>
    <row r="93096" spans="3:3" x14ac:dyDescent="0.25">
      <c r="C93096" s="25"/>
    </row>
    <row r="93098" spans="3:3" x14ac:dyDescent="0.25">
      <c r="C93098" s="25"/>
    </row>
    <row r="93100" spans="3:3" x14ac:dyDescent="0.25">
      <c r="C93100" s="25"/>
    </row>
    <row r="93102" spans="3:3" x14ac:dyDescent="0.25">
      <c r="C93102" s="25"/>
    </row>
    <row r="93104" spans="3:3" x14ac:dyDescent="0.25">
      <c r="C93104" s="25"/>
    </row>
    <row r="93106" spans="3:3" x14ac:dyDescent="0.25">
      <c r="C93106" s="25"/>
    </row>
    <row r="93108" spans="3:3" x14ac:dyDescent="0.25">
      <c r="C93108" s="25"/>
    </row>
    <row r="93110" spans="3:3" x14ac:dyDescent="0.25">
      <c r="C93110" s="25"/>
    </row>
    <row r="93112" spans="3:3" x14ac:dyDescent="0.25">
      <c r="C93112" s="25"/>
    </row>
    <row r="93114" spans="3:3" x14ac:dyDescent="0.25">
      <c r="C93114" s="25"/>
    </row>
    <row r="93116" spans="3:3" x14ac:dyDescent="0.25">
      <c r="C93116" s="25"/>
    </row>
    <row r="93118" spans="3:3" x14ac:dyDescent="0.25">
      <c r="C93118" s="25"/>
    </row>
    <row r="93120" spans="3:3" x14ac:dyDescent="0.25">
      <c r="C93120" s="25"/>
    </row>
    <row r="93122" spans="3:3" x14ac:dyDescent="0.25">
      <c r="C93122" s="25"/>
    </row>
    <row r="93124" spans="3:3" x14ac:dyDescent="0.25">
      <c r="C93124" s="25"/>
    </row>
    <row r="93126" spans="3:3" x14ac:dyDescent="0.25">
      <c r="C93126" s="25"/>
    </row>
    <row r="93128" spans="3:3" x14ac:dyDescent="0.25">
      <c r="C93128" s="25"/>
    </row>
    <row r="93130" spans="3:3" x14ac:dyDescent="0.25">
      <c r="C93130" s="25"/>
    </row>
    <row r="93132" spans="3:3" x14ac:dyDescent="0.25">
      <c r="C93132" s="25"/>
    </row>
    <row r="93134" spans="3:3" x14ac:dyDescent="0.25">
      <c r="C93134" s="25"/>
    </row>
    <row r="93136" spans="3:3" x14ac:dyDescent="0.25">
      <c r="C93136" s="25"/>
    </row>
    <row r="93138" spans="3:3" x14ac:dyDescent="0.25">
      <c r="C93138" s="25"/>
    </row>
    <row r="93140" spans="3:3" x14ac:dyDescent="0.25">
      <c r="C93140" s="25"/>
    </row>
    <row r="93142" spans="3:3" x14ac:dyDescent="0.25">
      <c r="C93142" s="25"/>
    </row>
    <row r="93144" spans="3:3" x14ac:dyDescent="0.25">
      <c r="C93144" s="25"/>
    </row>
    <row r="93146" spans="3:3" x14ac:dyDescent="0.25">
      <c r="C93146" s="25"/>
    </row>
    <row r="93148" spans="3:3" x14ac:dyDescent="0.25">
      <c r="C93148" s="25"/>
    </row>
    <row r="93150" spans="3:3" x14ac:dyDescent="0.25">
      <c r="C93150" s="25"/>
    </row>
    <row r="93152" spans="3:3" x14ac:dyDescent="0.25">
      <c r="C93152" s="25"/>
    </row>
    <row r="93154" spans="3:3" x14ac:dyDescent="0.25">
      <c r="C93154" s="25"/>
    </row>
    <row r="93156" spans="3:3" x14ac:dyDescent="0.25">
      <c r="C93156" s="25"/>
    </row>
    <row r="93158" spans="3:3" x14ac:dyDescent="0.25">
      <c r="C93158" s="25"/>
    </row>
    <row r="93160" spans="3:3" x14ac:dyDescent="0.25">
      <c r="C93160" s="25"/>
    </row>
    <row r="93162" spans="3:3" x14ac:dyDescent="0.25">
      <c r="C93162" s="25"/>
    </row>
    <row r="93164" spans="3:3" x14ac:dyDescent="0.25">
      <c r="C93164" s="25"/>
    </row>
    <row r="93166" spans="3:3" x14ac:dyDescent="0.25">
      <c r="C93166" s="25"/>
    </row>
    <row r="93168" spans="3:3" x14ac:dyDescent="0.25">
      <c r="C93168" s="25"/>
    </row>
    <row r="93170" spans="3:3" x14ac:dyDescent="0.25">
      <c r="C93170" s="25"/>
    </row>
    <row r="93172" spans="3:3" x14ac:dyDescent="0.25">
      <c r="C93172" s="25"/>
    </row>
    <row r="93174" spans="3:3" x14ac:dyDescent="0.25">
      <c r="C93174" s="25"/>
    </row>
    <row r="93176" spans="3:3" x14ac:dyDescent="0.25">
      <c r="C93176" s="25"/>
    </row>
    <row r="93178" spans="3:3" x14ac:dyDescent="0.25">
      <c r="C93178" s="25"/>
    </row>
    <row r="93180" spans="3:3" x14ac:dyDescent="0.25">
      <c r="C93180" s="25"/>
    </row>
    <row r="93182" spans="3:3" x14ac:dyDescent="0.25">
      <c r="C93182" s="25"/>
    </row>
    <row r="93184" spans="3:3" x14ac:dyDescent="0.25">
      <c r="C93184" s="25"/>
    </row>
    <row r="93186" spans="3:3" x14ac:dyDescent="0.25">
      <c r="C93186" s="25"/>
    </row>
    <row r="93188" spans="3:3" x14ac:dyDescent="0.25">
      <c r="C93188" s="25"/>
    </row>
    <row r="93190" spans="3:3" x14ac:dyDescent="0.25">
      <c r="C93190" s="25"/>
    </row>
    <row r="93192" spans="3:3" x14ac:dyDescent="0.25">
      <c r="C93192" s="25"/>
    </row>
    <row r="93194" spans="3:3" x14ac:dyDescent="0.25">
      <c r="C93194" s="25"/>
    </row>
    <row r="93196" spans="3:3" x14ac:dyDescent="0.25">
      <c r="C93196" s="25"/>
    </row>
    <row r="93198" spans="3:3" x14ac:dyDescent="0.25">
      <c r="C93198" s="25"/>
    </row>
    <row r="93200" spans="3:3" x14ac:dyDescent="0.25">
      <c r="C93200" s="25"/>
    </row>
    <row r="93202" spans="3:3" x14ac:dyDescent="0.25">
      <c r="C93202" s="25"/>
    </row>
    <row r="93204" spans="3:3" x14ac:dyDescent="0.25">
      <c r="C93204" s="25"/>
    </row>
    <row r="93206" spans="3:3" x14ac:dyDescent="0.25">
      <c r="C93206" s="25"/>
    </row>
    <row r="93208" spans="3:3" x14ac:dyDescent="0.25">
      <c r="C93208" s="25"/>
    </row>
    <row r="93210" spans="3:3" x14ac:dyDescent="0.25">
      <c r="C93210" s="25"/>
    </row>
    <row r="93212" spans="3:3" x14ac:dyDescent="0.25">
      <c r="C93212" s="25"/>
    </row>
    <row r="93214" spans="3:3" x14ac:dyDescent="0.25">
      <c r="C93214" s="25"/>
    </row>
    <row r="93216" spans="3:3" x14ac:dyDescent="0.25">
      <c r="C93216" s="25"/>
    </row>
    <row r="93218" spans="3:3" x14ac:dyDescent="0.25">
      <c r="C93218" s="25"/>
    </row>
    <row r="93220" spans="3:3" x14ac:dyDescent="0.25">
      <c r="C93220" s="25"/>
    </row>
    <row r="93222" spans="3:3" x14ac:dyDescent="0.25">
      <c r="C93222" s="25"/>
    </row>
    <row r="93224" spans="3:3" x14ac:dyDescent="0.25">
      <c r="C93224" s="25"/>
    </row>
    <row r="93226" spans="3:3" x14ac:dyDescent="0.25">
      <c r="C93226" s="25"/>
    </row>
    <row r="93228" spans="3:3" x14ac:dyDescent="0.25">
      <c r="C93228" s="25"/>
    </row>
    <row r="93230" spans="3:3" x14ac:dyDescent="0.25">
      <c r="C93230" s="25"/>
    </row>
    <row r="93232" spans="3:3" x14ac:dyDescent="0.25">
      <c r="C93232" s="25"/>
    </row>
    <row r="93234" spans="3:3" x14ac:dyDescent="0.25">
      <c r="C93234" s="25"/>
    </row>
    <row r="93236" spans="3:3" x14ac:dyDescent="0.25">
      <c r="C93236" s="25"/>
    </row>
    <row r="93238" spans="3:3" x14ac:dyDescent="0.25">
      <c r="C93238" s="25"/>
    </row>
    <row r="93240" spans="3:3" x14ac:dyDescent="0.25">
      <c r="C93240" s="25"/>
    </row>
    <row r="93242" spans="3:3" x14ac:dyDescent="0.25">
      <c r="C93242" s="25"/>
    </row>
    <row r="93244" spans="3:3" x14ac:dyDescent="0.25">
      <c r="C93244" s="25"/>
    </row>
    <row r="93246" spans="3:3" x14ac:dyDescent="0.25">
      <c r="C93246" s="25"/>
    </row>
    <row r="93248" spans="3:3" x14ac:dyDescent="0.25">
      <c r="C93248" s="25"/>
    </row>
    <row r="93250" spans="3:3" x14ac:dyDescent="0.25">
      <c r="C93250" s="25"/>
    </row>
    <row r="93252" spans="3:3" x14ac:dyDescent="0.25">
      <c r="C93252" s="25"/>
    </row>
    <row r="93254" spans="3:3" x14ac:dyDescent="0.25">
      <c r="C93254" s="25"/>
    </row>
    <row r="93256" spans="3:3" x14ac:dyDescent="0.25">
      <c r="C93256" s="25"/>
    </row>
    <row r="93258" spans="3:3" x14ac:dyDescent="0.25">
      <c r="C93258" s="25"/>
    </row>
    <row r="93260" spans="3:3" x14ac:dyDescent="0.25">
      <c r="C93260" s="25"/>
    </row>
    <row r="93262" spans="3:3" x14ac:dyDescent="0.25">
      <c r="C93262" s="25"/>
    </row>
    <row r="93264" spans="3:3" x14ac:dyDescent="0.25">
      <c r="C93264" s="25"/>
    </row>
    <row r="93266" spans="3:3" x14ac:dyDescent="0.25">
      <c r="C93266" s="25"/>
    </row>
    <row r="93268" spans="3:3" x14ac:dyDescent="0.25">
      <c r="C93268" s="25"/>
    </row>
    <row r="93270" spans="3:3" x14ac:dyDescent="0.25">
      <c r="C93270" s="25"/>
    </row>
    <row r="93272" spans="3:3" x14ac:dyDescent="0.25">
      <c r="C93272" s="25"/>
    </row>
    <row r="93274" spans="3:3" x14ac:dyDescent="0.25">
      <c r="C93274" s="25"/>
    </row>
    <row r="93276" spans="3:3" x14ac:dyDescent="0.25">
      <c r="C93276" s="25"/>
    </row>
    <row r="93278" spans="3:3" x14ac:dyDescent="0.25">
      <c r="C93278" s="25"/>
    </row>
    <row r="93280" spans="3:3" x14ac:dyDescent="0.25">
      <c r="C93280" s="25"/>
    </row>
    <row r="93282" spans="3:3" x14ac:dyDescent="0.25">
      <c r="C93282" s="25"/>
    </row>
    <row r="93284" spans="3:3" x14ac:dyDescent="0.25">
      <c r="C93284" s="25"/>
    </row>
    <row r="93286" spans="3:3" x14ac:dyDescent="0.25">
      <c r="C93286" s="25"/>
    </row>
    <row r="93288" spans="3:3" x14ac:dyDescent="0.25">
      <c r="C93288" s="25"/>
    </row>
    <row r="93290" spans="3:3" x14ac:dyDescent="0.25">
      <c r="C93290" s="25"/>
    </row>
    <row r="93292" spans="3:3" x14ac:dyDescent="0.25">
      <c r="C93292" s="25"/>
    </row>
    <row r="93294" spans="3:3" x14ac:dyDescent="0.25">
      <c r="C93294" s="25"/>
    </row>
    <row r="93296" spans="3:3" x14ac:dyDescent="0.25">
      <c r="C93296" s="25"/>
    </row>
    <row r="93298" spans="3:3" x14ac:dyDescent="0.25">
      <c r="C93298" s="25"/>
    </row>
    <row r="93300" spans="3:3" x14ac:dyDescent="0.25">
      <c r="C93300" s="25"/>
    </row>
    <row r="93302" spans="3:3" x14ac:dyDescent="0.25">
      <c r="C93302" s="25"/>
    </row>
    <row r="93304" spans="3:3" x14ac:dyDescent="0.25">
      <c r="C93304" s="25"/>
    </row>
    <row r="93306" spans="3:3" x14ac:dyDescent="0.25">
      <c r="C93306" s="25"/>
    </row>
    <row r="93308" spans="3:3" x14ac:dyDescent="0.25">
      <c r="C93308" s="25"/>
    </row>
    <row r="93310" spans="3:3" x14ac:dyDescent="0.25">
      <c r="C93310" s="25"/>
    </row>
    <row r="93312" spans="3:3" x14ac:dyDescent="0.25">
      <c r="C93312" s="25"/>
    </row>
    <row r="93314" spans="3:3" x14ac:dyDescent="0.25">
      <c r="C93314" s="25"/>
    </row>
    <row r="93316" spans="3:3" x14ac:dyDescent="0.25">
      <c r="C93316" s="25"/>
    </row>
    <row r="93318" spans="3:3" x14ac:dyDescent="0.25">
      <c r="C93318" s="25"/>
    </row>
    <row r="93320" spans="3:3" x14ac:dyDescent="0.25">
      <c r="C93320" s="25"/>
    </row>
    <row r="93322" spans="3:3" x14ac:dyDescent="0.25">
      <c r="C93322" s="25"/>
    </row>
    <row r="93324" spans="3:3" x14ac:dyDescent="0.25">
      <c r="C93324" s="25"/>
    </row>
    <row r="93326" spans="3:3" x14ac:dyDescent="0.25">
      <c r="C93326" s="25"/>
    </row>
    <row r="93328" spans="3:3" x14ac:dyDescent="0.25">
      <c r="C93328" s="25"/>
    </row>
    <row r="93330" spans="3:3" x14ac:dyDescent="0.25">
      <c r="C93330" s="25"/>
    </row>
    <row r="93332" spans="3:3" x14ac:dyDescent="0.25">
      <c r="C93332" s="25"/>
    </row>
    <row r="93334" spans="3:3" x14ac:dyDescent="0.25">
      <c r="C93334" s="25"/>
    </row>
    <row r="93336" spans="3:3" x14ac:dyDescent="0.25">
      <c r="C93336" s="25"/>
    </row>
    <row r="93338" spans="3:3" x14ac:dyDescent="0.25">
      <c r="C93338" s="25"/>
    </row>
    <row r="93340" spans="3:3" x14ac:dyDescent="0.25">
      <c r="C93340" s="25"/>
    </row>
    <row r="93342" spans="3:3" x14ac:dyDescent="0.25">
      <c r="C93342" s="25"/>
    </row>
    <row r="93344" spans="3:3" x14ac:dyDescent="0.25">
      <c r="C93344" s="25"/>
    </row>
    <row r="93346" spans="3:3" x14ac:dyDescent="0.25">
      <c r="C93346" s="25"/>
    </row>
    <row r="93348" spans="3:3" x14ac:dyDescent="0.25">
      <c r="C93348" s="25"/>
    </row>
    <row r="93350" spans="3:3" x14ac:dyDescent="0.25">
      <c r="C93350" s="25"/>
    </row>
    <row r="93352" spans="3:3" x14ac:dyDescent="0.25">
      <c r="C93352" s="25"/>
    </row>
    <row r="93354" spans="3:3" x14ac:dyDescent="0.25">
      <c r="C93354" s="25"/>
    </row>
    <row r="93356" spans="3:3" x14ac:dyDescent="0.25">
      <c r="C93356" s="25"/>
    </row>
    <row r="93358" spans="3:3" x14ac:dyDescent="0.25">
      <c r="C93358" s="25"/>
    </row>
    <row r="93360" spans="3:3" x14ac:dyDescent="0.25">
      <c r="C93360" s="25"/>
    </row>
    <row r="93362" spans="3:3" x14ac:dyDescent="0.25">
      <c r="C93362" s="25"/>
    </row>
    <row r="93364" spans="3:3" x14ac:dyDescent="0.25">
      <c r="C93364" s="25"/>
    </row>
    <row r="93366" spans="3:3" x14ac:dyDescent="0.25">
      <c r="C93366" s="25"/>
    </row>
    <row r="93368" spans="3:3" x14ac:dyDescent="0.25">
      <c r="C93368" s="25"/>
    </row>
    <row r="93370" spans="3:3" x14ac:dyDescent="0.25">
      <c r="C93370" s="25"/>
    </row>
    <row r="93372" spans="3:3" x14ac:dyDescent="0.25">
      <c r="C93372" s="25"/>
    </row>
    <row r="93374" spans="3:3" x14ac:dyDescent="0.25">
      <c r="C93374" s="25"/>
    </row>
    <row r="93376" spans="3:3" x14ac:dyDescent="0.25">
      <c r="C93376" s="25"/>
    </row>
    <row r="93378" spans="3:3" x14ac:dyDescent="0.25">
      <c r="C93378" s="25"/>
    </row>
    <row r="93380" spans="3:3" x14ac:dyDescent="0.25">
      <c r="C93380" s="25"/>
    </row>
    <row r="93382" spans="3:3" x14ac:dyDescent="0.25">
      <c r="C93382" s="25"/>
    </row>
    <row r="93384" spans="3:3" x14ac:dyDescent="0.25">
      <c r="C93384" s="25"/>
    </row>
    <row r="93386" spans="3:3" x14ac:dyDescent="0.25">
      <c r="C93386" s="25"/>
    </row>
    <row r="93388" spans="3:3" x14ac:dyDescent="0.25">
      <c r="C93388" s="25"/>
    </row>
    <row r="93390" spans="3:3" x14ac:dyDescent="0.25">
      <c r="C93390" s="25"/>
    </row>
    <row r="93392" spans="3:3" x14ac:dyDescent="0.25">
      <c r="C93392" s="25"/>
    </row>
    <row r="93394" spans="3:3" x14ac:dyDescent="0.25">
      <c r="C93394" s="25"/>
    </row>
    <row r="93396" spans="3:3" x14ac:dyDescent="0.25">
      <c r="C93396" s="25"/>
    </row>
    <row r="93398" spans="3:3" x14ac:dyDescent="0.25">
      <c r="C93398" s="25"/>
    </row>
    <row r="93400" spans="3:3" x14ac:dyDescent="0.25">
      <c r="C93400" s="25"/>
    </row>
    <row r="93402" spans="3:3" x14ac:dyDescent="0.25">
      <c r="C93402" s="25"/>
    </row>
    <row r="93404" spans="3:3" x14ac:dyDescent="0.25">
      <c r="C93404" s="25"/>
    </row>
    <row r="93406" spans="3:3" x14ac:dyDescent="0.25">
      <c r="C93406" s="25"/>
    </row>
    <row r="93408" spans="3:3" x14ac:dyDescent="0.25">
      <c r="C93408" s="25"/>
    </row>
    <row r="93410" spans="3:3" x14ac:dyDescent="0.25">
      <c r="C93410" s="25"/>
    </row>
    <row r="93412" spans="3:3" x14ac:dyDescent="0.25">
      <c r="C93412" s="25"/>
    </row>
    <row r="93414" spans="3:3" x14ac:dyDescent="0.25">
      <c r="C93414" s="25"/>
    </row>
    <row r="93416" spans="3:3" x14ac:dyDescent="0.25">
      <c r="C93416" s="25"/>
    </row>
    <row r="93418" spans="3:3" x14ac:dyDescent="0.25">
      <c r="C93418" s="25"/>
    </row>
    <row r="93420" spans="3:3" x14ac:dyDescent="0.25">
      <c r="C93420" s="25"/>
    </row>
    <row r="93422" spans="3:3" x14ac:dyDescent="0.25">
      <c r="C93422" s="25"/>
    </row>
    <row r="93424" spans="3:3" x14ac:dyDescent="0.25">
      <c r="C93424" s="25"/>
    </row>
    <row r="93426" spans="3:3" x14ac:dyDescent="0.25">
      <c r="C93426" s="25"/>
    </row>
    <row r="93428" spans="3:3" x14ac:dyDescent="0.25">
      <c r="C93428" s="25"/>
    </row>
    <row r="93430" spans="3:3" x14ac:dyDescent="0.25">
      <c r="C93430" s="25"/>
    </row>
    <row r="93432" spans="3:3" x14ac:dyDescent="0.25">
      <c r="C93432" s="25"/>
    </row>
    <row r="93434" spans="3:3" x14ac:dyDescent="0.25">
      <c r="C93434" s="25"/>
    </row>
    <row r="93436" spans="3:3" x14ac:dyDescent="0.25">
      <c r="C93436" s="25"/>
    </row>
    <row r="93438" spans="3:3" x14ac:dyDescent="0.25">
      <c r="C93438" s="25"/>
    </row>
    <row r="93440" spans="3:3" x14ac:dyDescent="0.25">
      <c r="C93440" s="25"/>
    </row>
    <row r="93442" spans="3:3" x14ac:dyDescent="0.25">
      <c r="C93442" s="25"/>
    </row>
    <row r="93444" spans="3:3" x14ac:dyDescent="0.25">
      <c r="C93444" s="25"/>
    </row>
    <row r="93446" spans="3:3" x14ac:dyDescent="0.25">
      <c r="C93446" s="25"/>
    </row>
    <row r="93448" spans="3:3" x14ac:dyDescent="0.25">
      <c r="C93448" s="25"/>
    </row>
    <row r="93450" spans="3:3" x14ac:dyDescent="0.25">
      <c r="C93450" s="25"/>
    </row>
    <row r="93452" spans="3:3" x14ac:dyDescent="0.25">
      <c r="C93452" s="25"/>
    </row>
    <row r="93454" spans="3:3" x14ac:dyDescent="0.25">
      <c r="C93454" s="25"/>
    </row>
    <row r="93456" spans="3:3" x14ac:dyDescent="0.25">
      <c r="C93456" s="25"/>
    </row>
    <row r="93458" spans="3:3" x14ac:dyDescent="0.25">
      <c r="C93458" s="25"/>
    </row>
    <row r="93460" spans="3:3" x14ac:dyDescent="0.25">
      <c r="C93460" s="25"/>
    </row>
    <row r="93462" spans="3:3" x14ac:dyDescent="0.25">
      <c r="C93462" s="25"/>
    </row>
    <row r="93464" spans="3:3" x14ac:dyDescent="0.25">
      <c r="C93464" s="25"/>
    </row>
    <row r="93466" spans="3:3" x14ac:dyDescent="0.25">
      <c r="C93466" s="25"/>
    </row>
    <row r="93468" spans="3:3" x14ac:dyDescent="0.25">
      <c r="C93468" s="25"/>
    </row>
    <row r="93470" spans="3:3" x14ac:dyDescent="0.25">
      <c r="C93470" s="25"/>
    </row>
    <row r="93472" spans="3:3" x14ac:dyDescent="0.25">
      <c r="C93472" s="25"/>
    </row>
    <row r="93474" spans="3:3" x14ac:dyDescent="0.25">
      <c r="C93474" s="25"/>
    </row>
    <row r="93476" spans="3:3" x14ac:dyDescent="0.25">
      <c r="C93476" s="25"/>
    </row>
    <row r="93478" spans="3:3" x14ac:dyDescent="0.25">
      <c r="C93478" s="25"/>
    </row>
    <row r="93480" spans="3:3" x14ac:dyDescent="0.25">
      <c r="C93480" s="25"/>
    </row>
    <row r="93482" spans="3:3" x14ac:dyDescent="0.25">
      <c r="C93482" s="25"/>
    </row>
    <row r="93484" spans="3:3" x14ac:dyDescent="0.25">
      <c r="C93484" s="25"/>
    </row>
    <row r="93486" spans="3:3" x14ac:dyDescent="0.25">
      <c r="C93486" s="25"/>
    </row>
    <row r="93488" spans="3:3" x14ac:dyDescent="0.25">
      <c r="C93488" s="25"/>
    </row>
    <row r="93490" spans="3:3" x14ac:dyDescent="0.25">
      <c r="C93490" s="25"/>
    </row>
    <row r="93492" spans="3:3" x14ac:dyDescent="0.25">
      <c r="C93492" s="25"/>
    </row>
    <row r="93494" spans="3:3" x14ac:dyDescent="0.25">
      <c r="C93494" s="25"/>
    </row>
    <row r="93496" spans="3:3" x14ac:dyDescent="0.25">
      <c r="C93496" s="25"/>
    </row>
    <row r="93498" spans="3:3" x14ac:dyDescent="0.25">
      <c r="C93498" s="25"/>
    </row>
    <row r="93500" spans="3:3" x14ac:dyDescent="0.25">
      <c r="C93500" s="25"/>
    </row>
    <row r="93502" spans="3:3" x14ac:dyDescent="0.25">
      <c r="C93502" s="25"/>
    </row>
    <row r="93504" spans="3:3" x14ac:dyDescent="0.25">
      <c r="C93504" s="25"/>
    </row>
    <row r="93506" spans="3:3" x14ac:dyDescent="0.25">
      <c r="C93506" s="25"/>
    </row>
    <row r="93508" spans="3:3" x14ac:dyDescent="0.25">
      <c r="C93508" s="25"/>
    </row>
    <row r="93510" spans="3:3" x14ac:dyDescent="0.25">
      <c r="C93510" s="25"/>
    </row>
    <row r="93512" spans="3:3" x14ac:dyDescent="0.25">
      <c r="C93512" s="25"/>
    </row>
    <row r="93514" spans="3:3" x14ac:dyDescent="0.25">
      <c r="C93514" s="25"/>
    </row>
    <row r="93516" spans="3:3" x14ac:dyDescent="0.25">
      <c r="C93516" s="25"/>
    </row>
    <row r="93518" spans="3:3" x14ac:dyDescent="0.25">
      <c r="C93518" s="25"/>
    </row>
    <row r="93520" spans="3:3" x14ac:dyDescent="0.25">
      <c r="C93520" s="25"/>
    </row>
    <row r="93522" spans="3:3" x14ac:dyDescent="0.25">
      <c r="C93522" s="25"/>
    </row>
    <row r="93524" spans="3:3" x14ac:dyDescent="0.25">
      <c r="C93524" s="25"/>
    </row>
    <row r="93526" spans="3:3" x14ac:dyDescent="0.25">
      <c r="C93526" s="25"/>
    </row>
    <row r="93528" spans="3:3" x14ac:dyDescent="0.25">
      <c r="C93528" s="25"/>
    </row>
    <row r="93530" spans="3:3" x14ac:dyDescent="0.25">
      <c r="C93530" s="25"/>
    </row>
    <row r="93532" spans="3:3" x14ac:dyDescent="0.25">
      <c r="C93532" s="25"/>
    </row>
    <row r="93534" spans="3:3" x14ac:dyDescent="0.25">
      <c r="C93534" s="25"/>
    </row>
    <row r="93536" spans="3:3" x14ac:dyDescent="0.25">
      <c r="C93536" s="25"/>
    </row>
    <row r="93538" spans="3:3" x14ac:dyDescent="0.25">
      <c r="C93538" s="25"/>
    </row>
    <row r="93540" spans="3:3" x14ac:dyDescent="0.25">
      <c r="C93540" s="25"/>
    </row>
    <row r="93542" spans="3:3" x14ac:dyDescent="0.25">
      <c r="C93542" s="25"/>
    </row>
    <row r="93544" spans="3:3" x14ac:dyDescent="0.25">
      <c r="C93544" s="25"/>
    </row>
    <row r="93546" spans="3:3" x14ac:dyDescent="0.25">
      <c r="C93546" s="25"/>
    </row>
    <row r="93548" spans="3:3" x14ac:dyDescent="0.25">
      <c r="C93548" s="25"/>
    </row>
    <row r="93550" spans="3:3" x14ac:dyDescent="0.25">
      <c r="C93550" s="25"/>
    </row>
    <row r="93552" spans="3:3" x14ac:dyDescent="0.25">
      <c r="C93552" s="25"/>
    </row>
    <row r="93554" spans="3:3" x14ac:dyDescent="0.25">
      <c r="C93554" s="25"/>
    </row>
    <row r="93556" spans="3:3" x14ac:dyDescent="0.25">
      <c r="C93556" s="25"/>
    </row>
    <row r="93558" spans="3:3" x14ac:dyDescent="0.25">
      <c r="C93558" s="25"/>
    </row>
    <row r="93560" spans="3:3" x14ac:dyDescent="0.25">
      <c r="C93560" s="25"/>
    </row>
    <row r="93562" spans="3:3" x14ac:dyDescent="0.25">
      <c r="C93562" s="25"/>
    </row>
    <row r="93564" spans="3:3" x14ac:dyDescent="0.25">
      <c r="C93564" s="25"/>
    </row>
    <row r="93566" spans="3:3" x14ac:dyDescent="0.25">
      <c r="C93566" s="25"/>
    </row>
    <row r="93568" spans="3:3" x14ac:dyDescent="0.25">
      <c r="C93568" s="25"/>
    </row>
    <row r="93570" spans="3:3" x14ac:dyDescent="0.25">
      <c r="C93570" s="25"/>
    </row>
    <row r="93572" spans="3:3" x14ac:dyDescent="0.25">
      <c r="C93572" s="25"/>
    </row>
    <row r="93574" spans="3:3" x14ac:dyDescent="0.25">
      <c r="C93574" s="25"/>
    </row>
    <row r="93576" spans="3:3" x14ac:dyDescent="0.25">
      <c r="C93576" s="25"/>
    </row>
    <row r="93578" spans="3:3" x14ac:dyDescent="0.25">
      <c r="C93578" s="25"/>
    </row>
    <row r="93580" spans="3:3" x14ac:dyDescent="0.25">
      <c r="C93580" s="25"/>
    </row>
    <row r="93582" spans="3:3" x14ac:dyDescent="0.25">
      <c r="C93582" s="25"/>
    </row>
    <row r="93584" spans="3:3" x14ac:dyDescent="0.25">
      <c r="C93584" s="25"/>
    </row>
    <row r="93586" spans="3:3" x14ac:dyDescent="0.25">
      <c r="C93586" s="25"/>
    </row>
    <row r="93588" spans="3:3" x14ac:dyDescent="0.25">
      <c r="C93588" s="25"/>
    </row>
    <row r="93590" spans="3:3" x14ac:dyDescent="0.25">
      <c r="C93590" s="25"/>
    </row>
    <row r="93592" spans="3:3" x14ac:dyDescent="0.25">
      <c r="C93592" s="25"/>
    </row>
    <row r="93594" spans="3:3" x14ac:dyDescent="0.25">
      <c r="C93594" s="25"/>
    </row>
    <row r="93596" spans="3:3" x14ac:dyDescent="0.25">
      <c r="C93596" s="25"/>
    </row>
    <row r="93598" spans="3:3" x14ac:dyDescent="0.25">
      <c r="C93598" s="25"/>
    </row>
    <row r="93600" spans="3:3" x14ac:dyDescent="0.25">
      <c r="C93600" s="25"/>
    </row>
    <row r="93602" spans="3:3" x14ac:dyDescent="0.25">
      <c r="C93602" s="25"/>
    </row>
    <row r="93604" spans="3:3" x14ac:dyDescent="0.25">
      <c r="C93604" s="25"/>
    </row>
    <row r="93606" spans="3:3" x14ac:dyDescent="0.25">
      <c r="C93606" s="25"/>
    </row>
    <row r="93608" spans="3:3" x14ac:dyDescent="0.25">
      <c r="C93608" s="25"/>
    </row>
    <row r="93610" spans="3:3" x14ac:dyDescent="0.25">
      <c r="C93610" s="25"/>
    </row>
    <row r="93612" spans="3:3" x14ac:dyDescent="0.25">
      <c r="C93612" s="25"/>
    </row>
    <row r="93614" spans="3:3" x14ac:dyDescent="0.25">
      <c r="C93614" s="25"/>
    </row>
    <row r="93616" spans="3:3" x14ac:dyDescent="0.25">
      <c r="C93616" s="25"/>
    </row>
    <row r="93618" spans="3:3" x14ac:dyDescent="0.25">
      <c r="C93618" s="25"/>
    </row>
    <row r="93620" spans="3:3" x14ac:dyDescent="0.25">
      <c r="C93620" s="25"/>
    </row>
    <row r="93622" spans="3:3" x14ac:dyDescent="0.25">
      <c r="C93622" s="25"/>
    </row>
    <row r="93624" spans="3:3" x14ac:dyDescent="0.25">
      <c r="C93624" s="25"/>
    </row>
    <row r="93626" spans="3:3" x14ac:dyDescent="0.25">
      <c r="C93626" s="25"/>
    </row>
    <row r="93628" spans="3:3" x14ac:dyDescent="0.25">
      <c r="C93628" s="25"/>
    </row>
    <row r="93630" spans="3:3" x14ac:dyDescent="0.25">
      <c r="C93630" s="25"/>
    </row>
    <row r="93632" spans="3:3" x14ac:dyDescent="0.25">
      <c r="C93632" s="25"/>
    </row>
    <row r="93634" spans="3:3" x14ac:dyDescent="0.25">
      <c r="C93634" s="25"/>
    </row>
    <row r="93636" spans="3:3" x14ac:dyDescent="0.25">
      <c r="C93636" s="25"/>
    </row>
    <row r="93638" spans="3:3" x14ac:dyDescent="0.25">
      <c r="C93638" s="25"/>
    </row>
    <row r="93640" spans="3:3" x14ac:dyDescent="0.25">
      <c r="C93640" s="25"/>
    </row>
    <row r="93642" spans="3:3" x14ac:dyDescent="0.25">
      <c r="C93642" s="25"/>
    </row>
    <row r="93644" spans="3:3" x14ac:dyDescent="0.25">
      <c r="C93644" s="25"/>
    </row>
    <row r="93646" spans="3:3" x14ac:dyDescent="0.25">
      <c r="C93646" s="25"/>
    </row>
    <row r="93648" spans="3:3" x14ac:dyDescent="0.25">
      <c r="C93648" s="25"/>
    </row>
    <row r="93650" spans="3:3" x14ac:dyDescent="0.25">
      <c r="C93650" s="25"/>
    </row>
    <row r="93652" spans="3:3" x14ac:dyDescent="0.25">
      <c r="C93652" s="25"/>
    </row>
    <row r="93654" spans="3:3" x14ac:dyDescent="0.25">
      <c r="C93654" s="25"/>
    </row>
    <row r="93656" spans="3:3" x14ac:dyDescent="0.25">
      <c r="C93656" s="25"/>
    </row>
    <row r="93658" spans="3:3" x14ac:dyDescent="0.25">
      <c r="C93658" s="25"/>
    </row>
    <row r="93660" spans="3:3" x14ac:dyDescent="0.25">
      <c r="C93660" s="25"/>
    </row>
    <row r="93662" spans="3:3" x14ac:dyDescent="0.25">
      <c r="C93662" s="25"/>
    </row>
    <row r="93664" spans="3:3" x14ac:dyDescent="0.25">
      <c r="C93664" s="25"/>
    </row>
    <row r="93666" spans="3:3" x14ac:dyDescent="0.25">
      <c r="C93666" s="25"/>
    </row>
    <row r="93668" spans="3:3" x14ac:dyDescent="0.25">
      <c r="C93668" s="25"/>
    </row>
    <row r="93670" spans="3:3" x14ac:dyDescent="0.25">
      <c r="C93670" s="25"/>
    </row>
    <row r="93672" spans="3:3" x14ac:dyDescent="0.25">
      <c r="C93672" s="25"/>
    </row>
    <row r="93674" spans="3:3" x14ac:dyDescent="0.25">
      <c r="C93674" s="25"/>
    </row>
    <row r="93676" spans="3:3" x14ac:dyDescent="0.25">
      <c r="C93676" s="25"/>
    </row>
    <row r="93678" spans="3:3" x14ac:dyDescent="0.25">
      <c r="C93678" s="25"/>
    </row>
    <row r="93680" spans="3:3" x14ac:dyDescent="0.25">
      <c r="C93680" s="25"/>
    </row>
    <row r="93682" spans="3:3" x14ac:dyDescent="0.25">
      <c r="C93682" s="25"/>
    </row>
    <row r="93684" spans="3:3" x14ac:dyDescent="0.25">
      <c r="C93684" s="25"/>
    </row>
    <row r="93686" spans="3:3" x14ac:dyDescent="0.25">
      <c r="C93686" s="25"/>
    </row>
    <row r="93688" spans="3:3" x14ac:dyDescent="0.25">
      <c r="C93688" s="25"/>
    </row>
    <row r="93690" spans="3:3" x14ac:dyDescent="0.25">
      <c r="C93690" s="25"/>
    </row>
    <row r="93692" spans="3:3" x14ac:dyDescent="0.25">
      <c r="C93692" s="25"/>
    </row>
    <row r="93694" spans="3:3" x14ac:dyDescent="0.25">
      <c r="C93694" s="25"/>
    </row>
    <row r="93696" spans="3:3" x14ac:dyDescent="0.25">
      <c r="C93696" s="25"/>
    </row>
    <row r="93698" spans="3:3" x14ac:dyDescent="0.25">
      <c r="C93698" s="25"/>
    </row>
    <row r="93700" spans="3:3" x14ac:dyDescent="0.25">
      <c r="C93700" s="25"/>
    </row>
    <row r="93702" spans="3:3" x14ac:dyDescent="0.25">
      <c r="C93702" s="25"/>
    </row>
    <row r="93704" spans="3:3" x14ac:dyDescent="0.25">
      <c r="C93704" s="25"/>
    </row>
    <row r="93706" spans="3:3" x14ac:dyDescent="0.25">
      <c r="C93706" s="25"/>
    </row>
    <row r="93708" spans="3:3" x14ac:dyDescent="0.25">
      <c r="C93708" s="25"/>
    </row>
    <row r="93710" spans="3:3" x14ac:dyDescent="0.25">
      <c r="C93710" s="25"/>
    </row>
    <row r="93712" spans="3:3" x14ac:dyDescent="0.25">
      <c r="C93712" s="25"/>
    </row>
    <row r="93714" spans="3:3" x14ac:dyDescent="0.25">
      <c r="C93714" s="25"/>
    </row>
    <row r="93716" spans="3:3" x14ac:dyDescent="0.25">
      <c r="C93716" s="25"/>
    </row>
    <row r="93718" spans="3:3" x14ac:dyDescent="0.25">
      <c r="C93718" s="25"/>
    </row>
    <row r="93720" spans="3:3" x14ac:dyDescent="0.25">
      <c r="C93720" s="25"/>
    </row>
    <row r="93722" spans="3:3" x14ac:dyDescent="0.25">
      <c r="C93722" s="25"/>
    </row>
    <row r="93724" spans="3:3" x14ac:dyDescent="0.25">
      <c r="C93724" s="25"/>
    </row>
    <row r="93726" spans="3:3" x14ac:dyDescent="0.25">
      <c r="C93726" s="25"/>
    </row>
    <row r="93728" spans="3:3" x14ac:dyDescent="0.25">
      <c r="C93728" s="25"/>
    </row>
    <row r="93730" spans="3:3" x14ac:dyDescent="0.25">
      <c r="C93730" s="25"/>
    </row>
    <row r="93732" spans="3:3" x14ac:dyDescent="0.25">
      <c r="C93732" s="25"/>
    </row>
    <row r="93734" spans="3:3" x14ac:dyDescent="0.25">
      <c r="C93734" s="25"/>
    </row>
    <row r="93736" spans="3:3" x14ac:dyDescent="0.25">
      <c r="C93736" s="25"/>
    </row>
    <row r="93738" spans="3:3" x14ac:dyDescent="0.25">
      <c r="C93738" s="25"/>
    </row>
    <row r="93740" spans="3:3" x14ac:dyDescent="0.25">
      <c r="C93740" s="25"/>
    </row>
    <row r="93742" spans="3:3" x14ac:dyDescent="0.25">
      <c r="C93742" s="25"/>
    </row>
    <row r="93744" spans="3:3" x14ac:dyDescent="0.25">
      <c r="C93744" s="25"/>
    </row>
    <row r="93746" spans="3:3" x14ac:dyDescent="0.25">
      <c r="C93746" s="25"/>
    </row>
    <row r="93748" spans="3:3" x14ac:dyDescent="0.25">
      <c r="C93748" s="25"/>
    </row>
    <row r="93750" spans="3:3" x14ac:dyDescent="0.25">
      <c r="C93750" s="25"/>
    </row>
    <row r="93752" spans="3:3" x14ac:dyDescent="0.25">
      <c r="C93752" s="25"/>
    </row>
    <row r="93754" spans="3:3" x14ac:dyDescent="0.25">
      <c r="C93754" s="25"/>
    </row>
    <row r="93756" spans="3:3" x14ac:dyDescent="0.25">
      <c r="C93756" s="25"/>
    </row>
    <row r="93758" spans="3:3" x14ac:dyDescent="0.25">
      <c r="C93758" s="25"/>
    </row>
    <row r="93760" spans="3:3" x14ac:dyDescent="0.25">
      <c r="C93760" s="25"/>
    </row>
    <row r="93762" spans="3:3" x14ac:dyDescent="0.25">
      <c r="C93762" s="25"/>
    </row>
    <row r="93764" spans="3:3" x14ac:dyDescent="0.25">
      <c r="C93764" s="25"/>
    </row>
    <row r="93766" spans="3:3" x14ac:dyDescent="0.25">
      <c r="C93766" s="25"/>
    </row>
    <row r="93768" spans="3:3" x14ac:dyDescent="0.25">
      <c r="C93768" s="25"/>
    </row>
    <row r="93770" spans="3:3" x14ac:dyDescent="0.25">
      <c r="C93770" s="25"/>
    </row>
    <row r="93772" spans="3:3" x14ac:dyDescent="0.25">
      <c r="C93772" s="25"/>
    </row>
    <row r="93774" spans="3:3" x14ac:dyDescent="0.25">
      <c r="C93774" s="25"/>
    </row>
    <row r="93776" spans="3:3" x14ac:dyDescent="0.25">
      <c r="C93776" s="25"/>
    </row>
    <row r="93778" spans="3:3" x14ac:dyDescent="0.25">
      <c r="C93778" s="25"/>
    </row>
    <row r="93780" spans="3:3" x14ac:dyDescent="0.25">
      <c r="C93780" s="25"/>
    </row>
    <row r="93782" spans="3:3" x14ac:dyDescent="0.25">
      <c r="C93782" s="25"/>
    </row>
    <row r="93784" spans="3:3" x14ac:dyDescent="0.25">
      <c r="C93784" s="25"/>
    </row>
    <row r="93786" spans="3:3" x14ac:dyDescent="0.25">
      <c r="C93786" s="25"/>
    </row>
    <row r="93788" spans="3:3" x14ac:dyDescent="0.25">
      <c r="C93788" s="25"/>
    </row>
    <row r="93790" spans="3:3" x14ac:dyDescent="0.25">
      <c r="C93790" s="25"/>
    </row>
    <row r="93792" spans="3:3" x14ac:dyDescent="0.25">
      <c r="C93792" s="25"/>
    </row>
    <row r="93794" spans="3:3" x14ac:dyDescent="0.25">
      <c r="C93794" s="25"/>
    </row>
    <row r="93796" spans="3:3" x14ac:dyDescent="0.25">
      <c r="C93796" s="25"/>
    </row>
    <row r="93798" spans="3:3" x14ac:dyDescent="0.25">
      <c r="C93798" s="25"/>
    </row>
    <row r="93800" spans="3:3" x14ac:dyDescent="0.25">
      <c r="C93800" s="25"/>
    </row>
    <row r="93802" spans="3:3" x14ac:dyDescent="0.25">
      <c r="C93802" s="25"/>
    </row>
    <row r="93804" spans="3:3" x14ac:dyDescent="0.25">
      <c r="C93804" s="25"/>
    </row>
    <row r="93806" spans="3:3" x14ac:dyDescent="0.25">
      <c r="C93806" s="25"/>
    </row>
    <row r="93808" spans="3:3" x14ac:dyDescent="0.25">
      <c r="C93808" s="25"/>
    </row>
    <row r="93810" spans="3:3" x14ac:dyDescent="0.25">
      <c r="C93810" s="25"/>
    </row>
    <row r="93812" spans="3:3" x14ac:dyDescent="0.25">
      <c r="C93812" s="25"/>
    </row>
    <row r="93814" spans="3:3" x14ac:dyDescent="0.25">
      <c r="C93814" s="25"/>
    </row>
    <row r="93816" spans="3:3" x14ac:dyDescent="0.25">
      <c r="C93816" s="25"/>
    </row>
    <row r="93818" spans="3:3" x14ac:dyDescent="0.25">
      <c r="C93818" s="25"/>
    </row>
    <row r="93820" spans="3:3" x14ac:dyDescent="0.25">
      <c r="C93820" s="25"/>
    </row>
    <row r="93822" spans="3:3" x14ac:dyDescent="0.25">
      <c r="C93822" s="25"/>
    </row>
    <row r="93824" spans="3:3" x14ac:dyDescent="0.25">
      <c r="C93824" s="25"/>
    </row>
    <row r="93826" spans="3:3" x14ac:dyDescent="0.25">
      <c r="C93826" s="25"/>
    </row>
    <row r="93828" spans="3:3" x14ac:dyDescent="0.25">
      <c r="C93828" s="25"/>
    </row>
    <row r="93830" spans="3:3" x14ac:dyDescent="0.25">
      <c r="C93830" s="25"/>
    </row>
    <row r="93832" spans="3:3" x14ac:dyDescent="0.25">
      <c r="C93832" s="25"/>
    </row>
    <row r="93834" spans="3:3" x14ac:dyDescent="0.25">
      <c r="C93834" s="25"/>
    </row>
    <row r="93836" spans="3:3" x14ac:dyDescent="0.25">
      <c r="C93836" s="25"/>
    </row>
    <row r="93838" spans="3:3" x14ac:dyDescent="0.25">
      <c r="C93838" s="25"/>
    </row>
    <row r="93840" spans="3:3" x14ac:dyDescent="0.25">
      <c r="C93840" s="25"/>
    </row>
    <row r="93842" spans="3:3" x14ac:dyDescent="0.25">
      <c r="C93842" s="25"/>
    </row>
    <row r="93844" spans="3:3" x14ac:dyDescent="0.25">
      <c r="C93844" s="25"/>
    </row>
    <row r="93846" spans="3:3" x14ac:dyDescent="0.25">
      <c r="C93846" s="25"/>
    </row>
    <row r="93848" spans="3:3" x14ac:dyDescent="0.25">
      <c r="C93848" s="25"/>
    </row>
    <row r="93850" spans="3:3" x14ac:dyDescent="0.25">
      <c r="C93850" s="25"/>
    </row>
    <row r="93852" spans="3:3" x14ac:dyDescent="0.25">
      <c r="C93852" s="25"/>
    </row>
    <row r="93854" spans="3:3" x14ac:dyDescent="0.25">
      <c r="C93854" s="25"/>
    </row>
    <row r="93856" spans="3:3" x14ac:dyDescent="0.25">
      <c r="C93856" s="25"/>
    </row>
    <row r="93858" spans="3:3" x14ac:dyDescent="0.25">
      <c r="C93858" s="25"/>
    </row>
    <row r="93860" spans="3:3" x14ac:dyDescent="0.25">
      <c r="C93860" s="25"/>
    </row>
    <row r="93862" spans="3:3" x14ac:dyDescent="0.25">
      <c r="C93862" s="25"/>
    </row>
    <row r="93864" spans="3:3" x14ac:dyDescent="0.25">
      <c r="C93864" s="25"/>
    </row>
    <row r="93866" spans="3:3" x14ac:dyDescent="0.25">
      <c r="C93866" s="25"/>
    </row>
    <row r="93868" spans="3:3" x14ac:dyDescent="0.25">
      <c r="C93868" s="25"/>
    </row>
    <row r="93870" spans="3:3" x14ac:dyDescent="0.25">
      <c r="C93870" s="25"/>
    </row>
    <row r="93872" spans="3:3" x14ac:dyDescent="0.25">
      <c r="C93872" s="25"/>
    </row>
    <row r="93874" spans="3:3" x14ac:dyDescent="0.25">
      <c r="C93874" s="25"/>
    </row>
    <row r="93876" spans="3:3" x14ac:dyDescent="0.25">
      <c r="C93876" s="25"/>
    </row>
    <row r="93878" spans="3:3" x14ac:dyDescent="0.25">
      <c r="C93878" s="25"/>
    </row>
    <row r="93880" spans="3:3" x14ac:dyDescent="0.25">
      <c r="C93880" s="25"/>
    </row>
    <row r="93882" spans="3:3" x14ac:dyDescent="0.25">
      <c r="C93882" s="25"/>
    </row>
    <row r="93884" spans="3:3" x14ac:dyDescent="0.25">
      <c r="C93884" s="25"/>
    </row>
    <row r="93886" spans="3:3" x14ac:dyDescent="0.25">
      <c r="C93886" s="25"/>
    </row>
    <row r="93888" spans="3:3" x14ac:dyDescent="0.25">
      <c r="C93888" s="25"/>
    </row>
    <row r="93890" spans="3:3" x14ac:dyDescent="0.25">
      <c r="C93890" s="25"/>
    </row>
    <row r="93892" spans="3:3" x14ac:dyDescent="0.25">
      <c r="C93892" s="25"/>
    </row>
    <row r="93894" spans="3:3" x14ac:dyDescent="0.25">
      <c r="C93894" s="25"/>
    </row>
    <row r="93896" spans="3:3" x14ac:dyDescent="0.25">
      <c r="C93896" s="25"/>
    </row>
    <row r="93898" spans="3:3" x14ac:dyDescent="0.25">
      <c r="C93898" s="25"/>
    </row>
    <row r="93900" spans="3:3" x14ac:dyDescent="0.25">
      <c r="C93900" s="25"/>
    </row>
    <row r="93902" spans="3:3" x14ac:dyDescent="0.25">
      <c r="C93902" s="25"/>
    </row>
    <row r="93904" spans="3:3" x14ac:dyDescent="0.25">
      <c r="C93904" s="25"/>
    </row>
    <row r="93906" spans="3:3" x14ac:dyDescent="0.25">
      <c r="C93906" s="25"/>
    </row>
    <row r="93908" spans="3:3" x14ac:dyDescent="0.25">
      <c r="C93908" s="25"/>
    </row>
    <row r="93910" spans="3:3" x14ac:dyDescent="0.25">
      <c r="C93910" s="25"/>
    </row>
    <row r="93912" spans="3:3" x14ac:dyDescent="0.25">
      <c r="C93912" s="25"/>
    </row>
    <row r="93914" spans="3:3" x14ac:dyDescent="0.25">
      <c r="C93914" s="25"/>
    </row>
    <row r="93916" spans="3:3" x14ac:dyDescent="0.25">
      <c r="C93916" s="25"/>
    </row>
    <row r="93918" spans="3:3" x14ac:dyDescent="0.25">
      <c r="C93918" s="25"/>
    </row>
    <row r="93920" spans="3:3" x14ac:dyDescent="0.25">
      <c r="C93920" s="25"/>
    </row>
    <row r="93922" spans="3:3" x14ac:dyDescent="0.25">
      <c r="C93922" s="25"/>
    </row>
    <row r="93924" spans="3:3" x14ac:dyDescent="0.25">
      <c r="C93924" s="25"/>
    </row>
    <row r="93926" spans="3:3" x14ac:dyDescent="0.25">
      <c r="C93926" s="25"/>
    </row>
    <row r="93928" spans="3:3" x14ac:dyDescent="0.25">
      <c r="C93928" s="25"/>
    </row>
    <row r="93930" spans="3:3" x14ac:dyDescent="0.25">
      <c r="C93930" s="25"/>
    </row>
    <row r="93932" spans="3:3" x14ac:dyDescent="0.25">
      <c r="C93932" s="25"/>
    </row>
    <row r="93934" spans="3:3" x14ac:dyDescent="0.25">
      <c r="C93934" s="25"/>
    </row>
    <row r="93936" spans="3:3" x14ac:dyDescent="0.25">
      <c r="C93936" s="25"/>
    </row>
    <row r="93938" spans="3:3" x14ac:dyDescent="0.25">
      <c r="C93938" s="25"/>
    </row>
    <row r="93940" spans="3:3" x14ac:dyDescent="0.25">
      <c r="C93940" s="25"/>
    </row>
    <row r="93942" spans="3:3" x14ac:dyDescent="0.25">
      <c r="C93942" s="25"/>
    </row>
    <row r="93944" spans="3:3" x14ac:dyDescent="0.25">
      <c r="C93944" s="25"/>
    </row>
    <row r="93946" spans="3:3" x14ac:dyDescent="0.25">
      <c r="C93946" s="25"/>
    </row>
    <row r="93948" spans="3:3" x14ac:dyDescent="0.25">
      <c r="C93948" s="25"/>
    </row>
    <row r="93950" spans="3:3" x14ac:dyDescent="0.25">
      <c r="C93950" s="25"/>
    </row>
    <row r="93952" spans="3:3" x14ac:dyDescent="0.25">
      <c r="C93952" s="25"/>
    </row>
    <row r="93954" spans="3:3" x14ac:dyDescent="0.25">
      <c r="C93954" s="25"/>
    </row>
    <row r="93956" spans="3:3" x14ac:dyDescent="0.25">
      <c r="C93956" s="25"/>
    </row>
    <row r="93958" spans="3:3" x14ac:dyDescent="0.25">
      <c r="C93958" s="25"/>
    </row>
    <row r="93960" spans="3:3" x14ac:dyDescent="0.25">
      <c r="C93960" s="25"/>
    </row>
    <row r="93962" spans="3:3" x14ac:dyDescent="0.25">
      <c r="C93962" s="25"/>
    </row>
    <row r="93964" spans="3:3" x14ac:dyDescent="0.25">
      <c r="C93964" s="25"/>
    </row>
    <row r="93966" spans="3:3" x14ac:dyDescent="0.25">
      <c r="C93966" s="25"/>
    </row>
    <row r="93968" spans="3:3" x14ac:dyDescent="0.25">
      <c r="C93968" s="25"/>
    </row>
    <row r="93970" spans="3:3" x14ac:dyDescent="0.25">
      <c r="C93970" s="25"/>
    </row>
    <row r="93972" spans="3:3" x14ac:dyDescent="0.25">
      <c r="C93972" s="25"/>
    </row>
    <row r="93974" spans="3:3" x14ac:dyDescent="0.25">
      <c r="C93974" s="25"/>
    </row>
    <row r="93976" spans="3:3" x14ac:dyDescent="0.25">
      <c r="C93976" s="25"/>
    </row>
    <row r="93978" spans="3:3" x14ac:dyDescent="0.25">
      <c r="C93978" s="25"/>
    </row>
    <row r="93980" spans="3:3" x14ac:dyDescent="0.25">
      <c r="C93980" s="25"/>
    </row>
    <row r="93982" spans="3:3" x14ac:dyDescent="0.25">
      <c r="C93982" s="25"/>
    </row>
    <row r="93984" spans="3:3" x14ac:dyDescent="0.25">
      <c r="C93984" s="25"/>
    </row>
    <row r="93986" spans="3:3" x14ac:dyDescent="0.25">
      <c r="C93986" s="25"/>
    </row>
    <row r="93988" spans="3:3" x14ac:dyDescent="0.25">
      <c r="C93988" s="25"/>
    </row>
    <row r="93990" spans="3:3" x14ac:dyDescent="0.25">
      <c r="C93990" s="25"/>
    </row>
    <row r="93992" spans="3:3" x14ac:dyDescent="0.25">
      <c r="C93992" s="25"/>
    </row>
    <row r="93994" spans="3:3" x14ac:dyDescent="0.25">
      <c r="C93994" s="25"/>
    </row>
    <row r="93996" spans="3:3" x14ac:dyDescent="0.25">
      <c r="C93996" s="25"/>
    </row>
    <row r="93998" spans="3:3" x14ac:dyDescent="0.25">
      <c r="C93998" s="25"/>
    </row>
    <row r="94000" spans="3:3" x14ac:dyDescent="0.25">
      <c r="C94000" s="25"/>
    </row>
    <row r="94002" spans="3:3" x14ac:dyDescent="0.25">
      <c r="C94002" s="25"/>
    </row>
    <row r="94004" spans="3:3" x14ac:dyDescent="0.25">
      <c r="C94004" s="25"/>
    </row>
    <row r="94006" spans="3:3" x14ac:dyDescent="0.25">
      <c r="C94006" s="25"/>
    </row>
    <row r="94008" spans="3:3" x14ac:dyDescent="0.25">
      <c r="C94008" s="25"/>
    </row>
    <row r="94010" spans="3:3" x14ac:dyDescent="0.25">
      <c r="C94010" s="25"/>
    </row>
    <row r="94012" spans="3:3" x14ac:dyDescent="0.25">
      <c r="C94012" s="25"/>
    </row>
    <row r="94014" spans="3:3" x14ac:dyDescent="0.25">
      <c r="C94014" s="25"/>
    </row>
    <row r="94016" spans="3:3" x14ac:dyDescent="0.25">
      <c r="C94016" s="25"/>
    </row>
    <row r="94018" spans="3:3" x14ac:dyDescent="0.25">
      <c r="C94018" s="25"/>
    </row>
    <row r="94020" spans="3:3" x14ac:dyDescent="0.25">
      <c r="C94020" s="25"/>
    </row>
    <row r="94022" spans="3:3" x14ac:dyDescent="0.25">
      <c r="C94022" s="25"/>
    </row>
    <row r="94024" spans="3:3" x14ac:dyDescent="0.25">
      <c r="C94024" s="25"/>
    </row>
    <row r="94026" spans="3:3" x14ac:dyDescent="0.25">
      <c r="C94026" s="25"/>
    </row>
    <row r="94028" spans="3:3" x14ac:dyDescent="0.25">
      <c r="C94028" s="25"/>
    </row>
    <row r="94030" spans="3:3" x14ac:dyDescent="0.25">
      <c r="C94030" s="25"/>
    </row>
    <row r="94032" spans="3:3" x14ac:dyDescent="0.25">
      <c r="C94032" s="25"/>
    </row>
    <row r="94034" spans="3:3" x14ac:dyDescent="0.25">
      <c r="C94034" s="25"/>
    </row>
    <row r="94036" spans="3:3" x14ac:dyDescent="0.25">
      <c r="C94036" s="25"/>
    </row>
    <row r="94038" spans="3:3" x14ac:dyDescent="0.25">
      <c r="C94038" s="25"/>
    </row>
    <row r="94040" spans="3:3" x14ac:dyDescent="0.25">
      <c r="C94040" s="25"/>
    </row>
    <row r="94042" spans="3:3" x14ac:dyDescent="0.25">
      <c r="C94042" s="25"/>
    </row>
    <row r="94044" spans="3:3" x14ac:dyDescent="0.25">
      <c r="C94044" s="25"/>
    </row>
    <row r="94046" spans="3:3" x14ac:dyDescent="0.25">
      <c r="C94046" s="25"/>
    </row>
    <row r="94048" spans="3:3" x14ac:dyDescent="0.25">
      <c r="C94048" s="25"/>
    </row>
    <row r="94050" spans="3:3" x14ac:dyDescent="0.25">
      <c r="C94050" s="25"/>
    </row>
    <row r="94052" spans="3:3" x14ac:dyDescent="0.25">
      <c r="C94052" s="25"/>
    </row>
    <row r="94054" spans="3:3" x14ac:dyDescent="0.25">
      <c r="C94054" s="25"/>
    </row>
    <row r="94056" spans="3:3" x14ac:dyDescent="0.25">
      <c r="C94056" s="25"/>
    </row>
    <row r="94058" spans="3:3" x14ac:dyDescent="0.25">
      <c r="C94058" s="25"/>
    </row>
    <row r="94060" spans="3:3" x14ac:dyDescent="0.25">
      <c r="C94060" s="25"/>
    </row>
    <row r="94062" spans="3:3" x14ac:dyDescent="0.25">
      <c r="C94062" s="25"/>
    </row>
    <row r="94064" spans="3:3" x14ac:dyDescent="0.25">
      <c r="C94064" s="25"/>
    </row>
    <row r="94066" spans="3:3" x14ac:dyDescent="0.25">
      <c r="C94066" s="25"/>
    </row>
    <row r="94068" spans="3:3" x14ac:dyDescent="0.25">
      <c r="C94068" s="25"/>
    </row>
    <row r="94070" spans="3:3" x14ac:dyDescent="0.25">
      <c r="C94070" s="25"/>
    </row>
    <row r="94072" spans="3:3" x14ac:dyDescent="0.25">
      <c r="C94072" s="25"/>
    </row>
    <row r="94074" spans="3:3" x14ac:dyDescent="0.25">
      <c r="C94074" s="25"/>
    </row>
    <row r="94076" spans="3:3" x14ac:dyDescent="0.25">
      <c r="C94076" s="25"/>
    </row>
    <row r="94078" spans="3:3" x14ac:dyDescent="0.25">
      <c r="C94078" s="25"/>
    </row>
    <row r="94080" spans="3:3" x14ac:dyDescent="0.25">
      <c r="C94080" s="25"/>
    </row>
    <row r="94082" spans="3:3" x14ac:dyDescent="0.25">
      <c r="C94082" s="25"/>
    </row>
    <row r="94084" spans="3:3" x14ac:dyDescent="0.25">
      <c r="C94084" s="25"/>
    </row>
    <row r="94086" spans="3:3" x14ac:dyDescent="0.25">
      <c r="C94086" s="25"/>
    </row>
    <row r="94088" spans="3:3" x14ac:dyDescent="0.25">
      <c r="C94088" s="25"/>
    </row>
    <row r="94090" spans="3:3" x14ac:dyDescent="0.25">
      <c r="C94090" s="25"/>
    </row>
    <row r="94092" spans="3:3" x14ac:dyDescent="0.25">
      <c r="C94092" s="25"/>
    </row>
    <row r="94094" spans="3:3" x14ac:dyDescent="0.25">
      <c r="C94094" s="25"/>
    </row>
    <row r="94096" spans="3:3" x14ac:dyDescent="0.25">
      <c r="C94096" s="25"/>
    </row>
    <row r="94098" spans="3:3" x14ac:dyDescent="0.25">
      <c r="C94098" s="25"/>
    </row>
    <row r="94100" spans="3:3" x14ac:dyDescent="0.25">
      <c r="C94100" s="25"/>
    </row>
    <row r="94102" spans="3:3" x14ac:dyDescent="0.25">
      <c r="C94102" s="25"/>
    </row>
    <row r="94104" spans="3:3" x14ac:dyDescent="0.25">
      <c r="C94104" s="25"/>
    </row>
    <row r="94106" spans="3:3" x14ac:dyDescent="0.25">
      <c r="C94106" s="25"/>
    </row>
    <row r="94108" spans="3:3" x14ac:dyDescent="0.25">
      <c r="C94108" s="25"/>
    </row>
    <row r="94110" spans="3:3" x14ac:dyDescent="0.25">
      <c r="C94110" s="25"/>
    </row>
    <row r="94112" spans="3:3" x14ac:dyDescent="0.25">
      <c r="C94112" s="25"/>
    </row>
    <row r="94114" spans="3:3" x14ac:dyDescent="0.25">
      <c r="C94114" s="25"/>
    </row>
    <row r="94116" spans="3:3" x14ac:dyDescent="0.25">
      <c r="C94116" s="25"/>
    </row>
    <row r="94118" spans="3:3" x14ac:dyDescent="0.25">
      <c r="C94118" s="25"/>
    </row>
    <row r="94120" spans="3:3" x14ac:dyDescent="0.25">
      <c r="C94120" s="25"/>
    </row>
    <row r="94122" spans="3:3" x14ac:dyDescent="0.25">
      <c r="C94122" s="25"/>
    </row>
    <row r="94124" spans="3:3" x14ac:dyDescent="0.25">
      <c r="C94124" s="25"/>
    </row>
    <row r="94126" spans="3:3" x14ac:dyDescent="0.25">
      <c r="C94126" s="25"/>
    </row>
    <row r="94128" spans="3:3" x14ac:dyDescent="0.25">
      <c r="C94128" s="25"/>
    </row>
    <row r="94130" spans="3:3" x14ac:dyDescent="0.25">
      <c r="C94130" s="25"/>
    </row>
    <row r="94132" spans="3:3" x14ac:dyDescent="0.25">
      <c r="C94132" s="25"/>
    </row>
    <row r="94134" spans="3:3" x14ac:dyDescent="0.25">
      <c r="C94134" s="25"/>
    </row>
    <row r="94136" spans="3:3" x14ac:dyDescent="0.25">
      <c r="C94136" s="25"/>
    </row>
    <row r="94138" spans="3:3" x14ac:dyDescent="0.25">
      <c r="C94138" s="25"/>
    </row>
    <row r="94140" spans="3:3" x14ac:dyDescent="0.25">
      <c r="C94140" s="25"/>
    </row>
    <row r="94142" spans="3:3" x14ac:dyDescent="0.25">
      <c r="C94142" s="25"/>
    </row>
    <row r="94144" spans="3:3" x14ac:dyDescent="0.25">
      <c r="C94144" s="25"/>
    </row>
    <row r="94146" spans="3:3" x14ac:dyDescent="0.25">
      <c r="C94146" s="25"/>
    </row>
    <row r="94148" spans="3:3" x14ac:dyDescent="0.25">
      <c r="C94148" s="25"/>
    </row>
    <row r="94150" spans="3:3" x14ac:dyDescent="0.25">
      <c r="C94150" s="25"/>
    </row>
    <row r="94152" spans="3:3" x14ac:dyDescent="0.25">
      <c r="C94152" s="25"/>
    </row>
    <row r="94154" spans="3:3" x14ac:dyDescent="0.25">
      <c r="C94154" s="25"/>
    </row>
    <row r="94156" spans="3:3" x14ac:dyDescent="0.25">
      <c r="C94156" s="25"/>
    </row>
    <row r="94158" spans="3:3" x14ac:dyDescent="0.25">
      <c r="C94158" s="25"/>
    </row>
    <row r="94160" spans="3:3" x14ac:dyDescent="0.25">
      <c r="C94160" s="25"/>
    </row>
    <row r="94162" spans="3:3" x14ac:dyDescent="0.25">
      <c r="C94162" s="25"/>
    </row>
    <row r="94164" spans="3:3" x14ac:dyDescent="0.25">
      <c r="C94164" s="25"/>
    </row>
    <row r="94166" spans="3:3" x14ac:dyDescent="0.25">
      <c r="C94166" s="25"/>
    </row>
    <row r="94168" spans="3:3" x14ac:dyDescent="0.25">
      <c r="C94168" s="25"/>
    </row>
    <row r="94170" spans="3:3" x14ac:dyDescent="0.25">
      <c r="C94170" s="25"/>
    </row>
    <row r="94172" spans="3:3" x14ac:dyDescent="0.25">
      <c r="C94172" s="25"/>
    </row>
    <row r="94174" spans="3:3" x14ac:dyDescent="0.25">
      <c r="C94174" s="25"/>
    </row>
    <row r="94176" spans="3:3" x14ac:dyDescent="0.25">
      <c r="C94176" s="25"/>
    </row>
    <row r="94178" spans="3:3" x14ac:dyDescent="0.25">
      <c r="C94178" s="25"/>
    </row>
    <row r="94180" spans="3:3" x14ac:dyDescent="0.25">
      <c r="C94180" s="25"/>
    </row>
    <row r="94182" spans="3:3" x14ac:dyDescent="0.25">
      <c r="C94182" s="25"/>
    </row>
    <row r="94184" spans="3:3" x14ac:dyDescent="0.25">
      <c r="C94184" s="25"/>
    </row>
    <row r="94186" spans="3:3" x14ac:dyDescent="0.25">
      <c r="C94186" s="25"/>
    </row>
    <row r="94188" spans="3:3" x14ac:dyDescent="0.25">
      <c r="C94188" s="25"/>
    </row>
    <row r="94190" spans="3:3" x14ac:dyDescent="0.25">
      <c r="C94190" s="25"/>
    </row>
    <row r="94192" spans="3:3" x14ac:dyDescent="0.25">
      <c r="C94192" s="25"/>
    </row>
    <row r="94194" spans="3:3" x14ac:dyDescent="0.25">
      <c r="C94194" s="25"/>
    </row>
    <row r="94196" spans="3:3" x14ac:dyDescent="0.25">
      <c r="C94196" s="25"/>
    </row>
    <row r="94198" spans="3:3" x14ac:dyDescent="0.25">
      <c r="C94198" s="25"/>
    </row>
    <row r="94200" spans="3:3" x14ac:dyDescent="0.25">
      <c r="C94200" s="25"/>
    </row>
    <row r="94202" spans="3:3" x14ac:dyDescent="0.25">
      <c r="C94202" s="25"/>
    </row>
    <row r="94204" spans="3:3" x14ac:dyDescent="0.25">
      <c r="C94204" s="25"/>
    </row>
    <row r="94206" spans="3:3" x14ac:dyDescent="0.25">
      <c r="C94206" s="25"/>
    </row>
    <row r="94208" spans="3:3" x14ac:dyDescent="0.25">
      <c r="C94208" s="25"/>
    </row>
    <row r="94210" spans="3:3" x14ac:dyDescent="0.25">
      <c r="C94210" s="25"/>
    </row>
    <row r="94212" spans="3:3" x14ac:dyDescent="0.25">
      <c r="C94212" s="25"/>
    </row>
    <row r="94214" spans="3:3" x14ac:dyDescent="0.25">
      <c r="C94214" s="25"/>
    </row>
    <row r="94216" spans="3:3" x14ac:dyDescent="0.25">
      <c r="C94216" s="25"/>
    </row>
    <row r="94218" spans="3:3" x14ac:dyDescent="0.25">
      <c r="C94218" s="25"/>
    </row>
    <row r="94220" spans="3:3" x14ac:dyDescent="0.25">
      <c r="C94220" s="25"/>
    </row>
    <row r="94222" spans="3:3" x14ac:dyDescent="0.25">
      <c r="C94222" s="25"/>
    </row>
    <row r="94224" spans="3:3" x14ac:dyDescent="0.25">
      <c r="C94224" s="25"/>
    </row>
    <row r="94226" spans="3:3" x14ac:dyDescent="0.25">
      <c r="C94226" s="25"/>
    </row>
    <row r="94228" spans="3:3" x14ac:dyDescent="0.25">
      <c r="C94228" s="25"/>
    </row>
    <row r="94230" spans="3:3" x14ac:dyDescent="0.25">
      <c r="C94230" s="25"/>
    </row>
    <row r="94232" spans="3:3" x14ac:dyDescent="0.25">
      <c r="C94232" s="25"/>
    </row>
    <row r="94234" spans="3:3" x14ac:dyDescent="0.25">
      <c r="C94234" s="25"/>
    </row>
    <row r="94236" spans="3:3" x14ac:dyDescent="0.25">
      <c r="C94236" s="25"/>
    </row>
    <row r="94238" spans="3:3" x14ac:dyDescent="0.25">
      <c r="C94238" s="25"/>
    </row>
    <row r="94240" spans="3:3" x14ac:dyDescent="0.25">
      <c r="C94240" s="25"/>
    </row>
    <row r="94242" spans="3:3" x14ac:dyDescent="0.25">
      <c r="C94242" s="25"/>
    </row>
    <row r="94244" spans="3:3" x14ac:dyDescent="0.25">
      <c r="C94244" s="25"/>
    </row>
    <row r="94246" spans="3:3" x14ac:dyDescent="0.25">
      <c r="C94246" s="25"/>
    </row>
    <row r="94248" spans="3:3" x14ac:dyDescent="0.25">
      <c r="C94248" s="25"/>
    </row>
    <row r="94250" spans="3:3" x14ac:dyDescent="0.25">
      <c r="C94250" s="25"/>
    </row>
    <row r="94252" spans="3:3" x14ac:dyDescent="0.25">
      <c r="C94252" s="25"/>
    </row>
    <row r="94254" spans="3:3" x14ac:dyDescent="0.25">
      <c r="C94254" s="25"/>
    </row>
    <row r="94256" spans="3:3" x14ac:dyDescent="0.25">
      <c r="C94256" s="25"/>
    </row>
    <row r="94258" spans="3:3" x14ac:dyDescent="0.25">
      <c r="C94258" s="25"/>
    </row>
    <row r="94260" spans="3:3" x14ac:dyDescent="0.25">
      <c r="C94260" s="25"/>
    </row>
    <row r="94262" spans="3:3" x14ac:dyDescent="0.25">
      <c r="C94262" s="25"/>
    </row>
    <row r="94264" spans="3:3" x14ac:dyDescent="0.25">
      <c r="C94264" s="25"/>
    </row>
    <row r="94266" spans="3:3" x14ac:dyDescent="0.25">
      <c r="C94266" s="25"/>
    </row>
    <row r="94268" spans="3:3" x14ac:dyDescent="0.25">
      <c r="C94268" s="25"/>
    </row>
    <row r="94270" spans="3:3" x14ac:dyDescent="0.25">
      <c r="C94270" s="25"/>
    </row>
    <row r="94272" spans="3:3" x14ac:dyDescent="0.25">
      <c r="C94272" s="25"/>
    </row>
    <row r="94274" spans="3:3" x14ac:dyDescent="0.25">
      <c r="C94274" s="25"/>
    </row>
    <row r="94276" spans="3:3" x14ac:dyDescent="0.25">
      <c r="C94276" s="25"/>
    </row>
    <row r="94278" spans="3:3" x14ac:dyDescent="0.25">
      <c r="C94278" s="25"/>
    </row>
    <row r="94280" spans="3:3" x14ac:dyDescent="0.25">
      <c r="C94280" s="25"/>
    </row>
    <row r="94282" spans="3:3" x14ac:dyDescent="0.25">
      <c r="C94282" s="25"/>
    </row>
    <row r="94284" spans="3:3" x14ac:dyDescent="0.25">
      <c r="C94284" s="25"/>
    </row>
    <row r="94286" spans="3:3" x14ac:dyDescent="0.25">
      <c r="C94286" s="25"/>
    </row>
    <row r="94288" spans="3:3" x14ac:dyDescent="0.25">
      <c r="C94288" s="25"/>
    </row>
    <row r="94290" spans="3:3" x14ac:dyDescent="0.25">
      <c r="C94290" s="25"/>
    </row>
    <row r="94292" spans="3:3" x14ac:dyDescent="0.25">
      <c r="C94292" s="25"/>
    </row>
    <row r="94294" spans="3:3" x14ac:dyDescent="0.25">
      <c r="C94294" s="25"/>
    </row>
    <row r="94296" spans="3:3" x14ac:dyDescent="0.25">
      <c r="C94296" s="25"/>
    </row>
    <row r="94298" spans="3:3" x14ac:dyDescent="0.25">
      <c r="C94298" s="25"/>
    </row>
    <row r="94300" spans="3:3" x14ac:dyDescent="0.25">
      <c r="C94300" s="25"/>
    </row>
    <row r="94302" spans="3:3" x14ac:dyDescent="0.25">
      <c r="C94302" s="25"/>
    </row>
    <row r="94304" spans="3:3" x14ac:dyDescent="0.25">
      <c r="C94304" s="25"/>
    </row>
    <row r="94306" spans="3:3" x14ac:dyDescent="0.25">
      <c r="C94306" s="25"/>
    </row>
    <row r="94308" spans="3:3" x14ac:dyDescent="0.25">
      <c r="C94308" s="25"/>
    </row>
    <row r="94310" spans="3:3" x14ac:dyDescent="0.25">
      <c r="C94310" s="25"/>
    </row>
    <row r="94312" spans="3:3" x14ac:dyDescent="0.25">
      <c r="C94312" s="25"/>
    </row>
    <row r="94314" spans="3:3" x14ac:dyDescent="0.25">
      <c r="C94314" s="25"/>
    </row>
    <row r="94316" spans="3:3" x14ac:dyDescent="0.25">
      <c r="C94316" s="25"/>
    </row>
    <row r="94318" spans="3:3" x14ac:dyDescent="0.25">
      <c r="C94318" s="25"/>
    </row>
    <row r="94320" spans="3:3" x14ac:dyDescent="0.25">
      <c r="C94320" s="25"/>
    </row>
    <row r="94322" spans="3:3" x14ac:dyDescent="0.25">
      <c r="C94322" s="25"/>
    </row>
    <row r="94324" spans="3:3" x14ac:dyDescent="0.25">
      <c r="C94324" s="25"/>
    </row>
    <row r="94326" spans="3:3" x14ac:dyDescent="0.25">
      <c r="C94326" s="25"/>
    </row>
    <row r="94328" spans="3:3" x14ac:dyDescent="0.25">
      <c r="C94328" s="25"/>
    </row>
    <row r="94330" spans="3:3" x14ac:dyDescent="0.25">
      <c r="C94330" s="25"/>
    </row>
    <row r="94332" spans="3:3" x14ac:dyDescent="0.25">
      <c r="C94332" s="25"/>
    </row>
    <row r="94334" spans="3:3" x14ac:dyDescent="0.25">
      <c r="C94334" s="25"/>
    </row>
    <row r="94336" spans="3:3" x14ac:dyDescent="0.25">
      <c r="C94336" s="25"/>
    </row>
    <row r="94338" spans="3:3" x14ac:dyDescent="0.25">
      <c r="C94338" s="25"/>
    </row>
    <row r="94340" spans="3:3" x14ac:dyDescent="0.25">
      <c r="C94340" s="25"/>
    </row>
    <row r="94342" spans="3:3" x14ac:dyDescent="0.25">
      <c r="C94342" s="25"/>
    </row>
    <row r="94344" spans="3:3" x14ac:dyDescent="0.25">
      <c r="C94344" s="25"/>
    </row>
    <row r="94346" spans="3:3" x14ac:dyDescent="0.25">
      <c r="C94346" s="25"/>
    </row>
    <row r="94348" spans="3:3" x14ac:dyDescent="0.25">
      <c r="C94348" s="25"/>
    </row>
    <row r="94350" spans="3:3" x14ac:dyDescent="0.25">
      <c r="C94350" s="25"/>
    </row>
    <row r="94352" spans="3:3" x14ac:dyDescent="0.25">
      <c r="C94352" s="25"/>
    </row>
    <row r="94354" spans="3:3" x14ac:dyDescent="0.25">
      <c r="C94354" s="25"/>
    </row>
    <row r="94356" spans="3:3" x14ac:dyDescent="0.25">
      <c r="C94356" s="25"/>
    </row>
    <row r="94358" spans="3:3" x14ac:dyDescent="0.25">
      <c r="C94358" s="25"/>
    </row>
    <row r="94360" spans="3:3" x14ac:dyDescent="0.25">
      <c r="C94360" s="25"/>
    </row>
    <row r="94362" spans="3:3" x14ac:dyDescent="0.25">
      <c r="C94362" s="25"/>
    </row>
    <row r="94364" spans="3:3" x14ac:dyDescent="0.25">
      <c r="C94364" s="25"/>
    </row>
    <row r="94366" spans="3:3" x14ac:dyDescent="0.25">
      <c r="C94366" s="25"/>
    </row>
    <row r="94368" spans="3:3" x14ac:dyDescent="0.25">
      <c r="C94368" s="25"/>
    </row>
    <row r="94370" spans="3:3" x14ac:dyDescent="0.25">
      <c r="C94370" s="25"/>
    </row>
    <row r="94372" spans="3:3" x14ac:dyDescent="0.25">
      <c r="C94372" s="25"/>
    </row>
    <row r="94374" spans="3:3" x14ac:dyDescent="0.25">
      <c r="C94374" s="25"/>
    </row>
    <row r="94376" spans="3:3" x14ac:dyDescent="0.25">
      <c r="C94376" s="25"/>
    </row>
    <row r="94378" spans="3:3" x14ac:dyDescent="0.25">
      <c r="C94378" s="25"/>
    </row>
    <row r="94380" spans="3:3" x14ac:dyDescent="0.25">
      <c r="C94380" s="25"/>
    </row>
    <row r="94382" spans="3:3" x14ac:dyDescent="0.25">
      <c r="C94382" s="25"/>
    </row>
    <row r="94384" spans="3:3" x14ac:dyDescent="0.25">
      <c r="C94384" s="25"/>
    </row>
    <row r="94386" spans="3:3" x14ac:dyDescent="0.25">
      <c r="C94386" s="25"/>
    </row>
    <row r="94388" spans="3:3" x14ac:dyDescent="0.25">
      <c r="C94388" s="25"/>
    </row>
    <row r="94390" spans="3:3" x14ac:dyDescent="0.25">
      <c r="C94390" s="25"/>
    </row>
    <row r="94392" spans="3:3" x14ac:dyDescent="0.25">
      <c r="C94392" s="25"/>
    </row>
    <row r="94394" spans="3:3" x14ac:dyDescent="0.25">
      <c r="C94394" s="25"/>
    </row>
    <row r="94396" spans="3:3" x14ac:dyDescent="0.25">
      <c r="C94396" s="25"/>
    </row>
    <row r="94398" spans="3:3" x14ac:dyDescent="0.25">
      <c r="C94398" s="25"/>
    </row>
    <row r="94400" spans="3:3" x14ac:dyDescent="0.25">
      <c r="C94400" s="25"/>
    </row>
    <row r="94402" spans="3:3" x14ac:dyDescent="0.25">
      <c r="C94402" s="25"/>
    </row>
    <row r="94404" spans="3:3" x14ac:dyDescent="0.25">
      <c r="C94404" s="25"/>
    </row>
    <row r="94406" spans="3:3" x14ac:dyDescent="0.25">
      <c r="C94406" s="25"/>
    </row>
    <row r="94408" spans="3:3" x14ac:dyDescent="0.25">
      <c r="C94408" s="25"/>
    </row>
    <row r="94410" spans="3:3" x14ac:dyDescent="0.25">
      <c r="C94410" s="25"/>
    </row>
    <row r="94412" spans="3:3" x14ac:dyDescent="0.25">
      <c r="C94412" s="25"/>
    </row>
    <row r="94414" spans="3:3" x14ac:dyDescent="0.25">
      <c r="C94414" s="25"/>
    </row>
    <row r="94416" spans="3:3" x14ac:dyDescent="0.25">
      <c r="C94416" s="25"/>
    </row>
    <row r="94418" spans="3:3" x14ac:dyDescent="0.25">
      <c r="C94418" s="25"/>
    </row>
    <row r="94420" spans="3:3" x14ac:dyDescent="0.25">
      <c r="C94420" s="25"/>
    </row>
    <row r="94422" spans="3:3" x14ac:dyDescent="0.25">
      <c r="C94422" s="25"/>
    </row>
    <row r="94424" spans="3:3" x14ac:dyDescent="0.25">
      <c r="C94424" s="25"/>
    </row>
    <row r="94426" spans="3:3" x14ac:dyDescent="0.25">
      <c r="C94426" s="25"/>
    </row>
    <row r="94428" spans="3:3" x14ac:dyDescent="0.25">
      <c r="C94428" s="25"/>
    </row>
    <row r="94430" spans="3:3" x14ac:dyDescent="0.25">
      <c r="C94430" s="25"/>
    </row>
    <row r="94432" spans="3:3" x14ac:dyDescent="0.25">
      <c r="C94432" s="25"/>
    </row>
    <row r="94434" spans="3:3" x14ac:dyDescent="0.25">
      <c r="C94434" s="25"/>
    </row>
    <row r="94436" spans="3:3" x14ac:dyDescent="0.25">
      <c r="C94436" s="25"/>
    </row>
    <row r="94438" spans="3:3" x14ac:dyDescent="0.25">
      <c r="C94438" s="25"/>
    </row>
    <row r="94440" spans="3:3" x14ac:dyDescent="0.25">
      <c r="C94440" s="25"/>
    </row>
    <row r="94442" spans="3:3" x14ac:dyDescent="0.25">
      <c r="C94442" s="25"/>
    </row>
    <row r="94444" spans="3:3" x14ac:dyDescent="0.25">
      <c r="C94444" s="25"/>
    </row>
    <row r="94446" spans="3:3" x14ac:dyDescent="0.25">
      <c r="C94446" s="25"/>
    </row>
    <row r="94448" spans="3:3" x14ac:dyDescent="0.25">
      <c r="C94448" s="25"/>
    </row>
    <row r="94450" spans="3:3" x14ac:dyDescent="0.25">
      <c r="C94450" s="25"/>
    </row>
    <row r="94452" spans="3:3" x14ac:dyDescent="0.25">
      <c r="C94452" s="25"/>
    </row>
    <row r="94454" spans="3:3" x14ac:dyDescent="0.25">
      <c r="C94454" s="25"/>
    </row>
    <row r="94456" spans="3:3" x14ac:dyDescent="0.25">
      <c r="C94456" s="25"/>
    </row>
    <row r="94458" spans="3:3" x14ac:dyDescent="0.25">
      <c r="C94458" s="25"/>
    </row>
    <row r="94460" spans="3:3" x14ac:dyDescent="0.25">
      <c r="C94460" s="25"/>
    </row>
    <row r="94462" spans="3:3" x14ac:dyDescent="0.25">
      <c r="C94462" s="25"/>
    </row>
    <row r="94464" spans="3:3" x14ac:dyDescent="0.25">
      <c r="C94464" s="25"/>
    </row>
    <row r="94466" spans="3:3" x14ac:dyDescent="0.25">
      <c r="C94466" s="25"/>
    </row>
    <row r="94468" spans="3:3" x14ac:dyDescent="0.25">
      <c r="C94468" s="25"/>
    </row>
    <row r="94470" spans="3:3" x14ac:dyDescent="0.25">
      <c r="C94470" s="25"/>
    </row>
    <row r="94472" spans="3:3" x14ac:dyDescent="0.25">
      <c r="C94472" s="25"/>
    </row>
    <row r="94474" spans="3:3" x14ac:dyDescent="0.25">
      <c r="C94474" s="25"/>
    </row>
    <row r="94476" spans="3:3" x14ac:dyDescent="0.25">
      <c r="C94476" s="25"/>
    </row>
    <row r="94478" spans="3:3" x14ac:dyDescent="0.25">
      <c r="C94478" s="25"/>
    </row>
    <row r="94480" spans="3:3" x14ac:dyDescent="0.25">
      <c r="C94480" s="25"/>
    </row>
    <row r="94482" spans="3:3" x14ac:dyDescent="0.25">
      <c r="C94482" s="25"/>
    </row>
    <row r="94484" spans="3:3" x14ac:dyDescent="0.25">
      <c r="C94484" s="25"/>
    </row>
    <row r="94486" spans="3:3" x14ac:dyDescent="0.25">
      <c r="C94486" s="25"/>
    </row>
    <row r="94488" spans="3:3" x14ac:dyDescent="0.25">
      <c r="C94488" s="25"/>
    </row>
    <row r="94490" spans="3:3" x14ac:dyDescent="0.25">
      <c r="C94490" s="25"/>
    </row>
    <row r="94492" spans="3:3" x14ac:dyDescent="0.25">
      <c r="C94492" s="25"/>
    </row>
    <row r="94494" spans="3:3" x14ac:dyDescent="0.25">
      <c r="C94494" s="25"/>
    </row>
    <row r="94496" spans="3:3" x14ac:dyDescent="0.25">
      <c r="C94496" s="25"/>
    </row>
    <row r="94498" spans="3:3" x14ac:dyDescent="0.25">
      <c r="C94498" s="25"/>
    </row>
    <row r="94500" spans="3:3" x14ac:dyDescent="0.25">
      <c r="C94500" s="25"/>
    </row>
    <row r="94502" spans="3:3" x14ac:dyDescent="0.25">
      <c r="C94502" s="25"/>
    </row>
    <row r="94504" spans="3:3" x14ac:dyDescent="0.25">
      <c r="C94504" s="25"/>
    </row>
    <row r="94506" spans="3:3" x14ac:dyDescent="0.25">
      <c r="C94506" s="25"/>
    </row>
    <row r="94508" spans="3:3" x14ac:dyDescent="0.25">
      <c r="C94508" s="25"/>
    </row>
    <row r="94510" spans="3:3" x14ac:dyDescent="0.25">
      <c r="C94510" s="25"/>
    </row>
    <row r="94512" spans="3:3" x14ac:dyDescent="0.25">
      <c r="C94512" s="25"/>
    </row>
    <row r="94514" spans="3:3" x14ac:dyDescent="0.25">
      <c r="C94514" s="25"/>
    </row>
    <row r="94516" spans="3:3" x14ac:dyDescent="0.25">
      <c r="C94516" s="25"/>
    </row>
    <row r="94518" spans="3:3" x14ac:dyDescent="0.25">
      <c r="C94518" s="25"/>
    </row>
    <row r="94520" spans="3:3" x14ac:dyDescent="0.25">
      <c r="C94520" s="25"/>
    </row>
    <row r="94522" spans="3:3" x14ac:dyDescent="0.25">
      <c r="C94522" s="25"/>
    </row>
    <row r="94524" spans="3:3" x14ac:dyDescent="0.25">
      <c r="C94524" s="25"/>
    </row>
    <row r="94526" spans="3:3" x14ac:dyDescent="0.25">
      <c r="C94526" s="25"/>
    </row>
    <row r="94528" spans="3:3" x14ac:dyDescent="0.25">
      <c r="C94528" s="25"/>
    </row>
    <row r="94530" spans="3:3" x14ac:dyDescent="0.25">
      <c r="C94530" s="25"/>
    </row>
    <row r="94532" spans="3:3" x14ac:dyDescent="0.25">
      <c r="C94532" s="25"/>
    </row>
    <row r="94534" spans="3:3" x14ac:dyDescent="0.25">
      <c r="C94534" s="25"/>
    </row>
    <row r="94536" spans="3:3" x14ac:dyDescent="0.25">
      <c r="C94536" s="25"/>
    </row>
    <row r="94538" spans="3:3" x14ac:dyDescent="0.25">
      <c r="C94538" s="25"/>
    </row>
    <row r="94540" spans="3:3" x14ac:dyDescent="0.25">
      <c r="C94540" s="25"/>
    </row>
    <row r="94542" spans="3:3" x14ac:dyDescent="0.25">
      <c r="C94542" s="25"/>
    </row>
    <row r="94544" spans="3:3" x14ac:dyDescent="0.25">
      <c r="C94544" s="25"/>
    </row>
    <row r="94546" spans="3:3" x14ac:dyDescent="0.25">
      <c r="C94546" s="25"/>
    </row>
    <row r="94548" spans="3:3" x14ac:dyDescent="0.25">
      <c r="C94548" s="25"/>
    </row>
    <row r="94550" spans="3:3" x14ac:dyDescent="0.25">
      <c r="C94550" s="25"/>
    </row>
    <row r="94552" spans="3:3" x14ac:dyDescent="0.25">
      <c r="C94552" s="25"/>
    </row>
    <row r="94554" spans="3:3" x14ac:dyDescent="0.25">
      <c r="C94554" s="25"/>
    </row>
    <row r="94556" spans="3:3" x14ac:dyDescent="0.25">
      <c r="C94556" s="25"/>
    </row>
    <row r="94558" spans="3:3" x14ac:dyDescent="0.25">
      <c r="C94558" s="25"/>
    </row>
    <row r="94560" spans="3:3" x14ac:dyDescent="0.25">
      <c r="C94560" s="25"/>
    </row>
    <row r="94562" spans="3:3" x14ac:dyDescent="0.25">
      <c r="C94562" s="25"/>
    </row>
    <row r="94564" spans="3:3" x14ac:dyDescent="0.25">
      <c r="C94564" s="25"/>
    </row>
    <row r="94566" spans="3:3" x14ac:dyDescent="0.25">
      <c r="C94566" s="25"/>
    </row>
    <row r="94568" spans="3:3" x14ac:dyDescent="0.25">
      <c r="C94568" s="25"/>
    </row>
    <row r="94570" spans="3:3" x14ac:dyDescent="0.25">
      <c r="C94570" s="25"/>
    </row>
    <row r="94572" spans="3:3" x14ac:dyDescent="0.25">
      <c r="C94572" s="25"/>
    </row>
    <row r="94574" spans="3:3" x14ac:dyDescent="0.25">
      <c r="C94574" s="25"/>
    </row>
    <row r="94576" spans="3:3" x14ac:dyDescent="0.25">
      <c r="C94576" s="25"/>
    </row>
    <row r="94578" spans="3:3" x14ac:dyDescent="0.25">
      <c r="C94578" s="25"/>
    </row>
    <row r="94580" spans="3:3" x14ac:dyDescent="0.25">
      <c r="C94580" s="25"/>
    </row>
    <row r="94582" spans="3:3" x14ac:dyDescent="0.25">
      <c r="C94582" s="25"/>
    </row>
    <row r="94584" spans="3:3" x14ac:dyDescent="0.25">
      <c r="C94584" s="25"/>
    </row>
    <row r="94586" spans="3:3" x14ac:dyDescent="0.25">
      <c r="C94586" s="25"/>
    </row>
    <row r="94588" spans="3:3" x14ac:dyDescent="0.25">
      <c r="C94588" s="25"/>
    </row>
    <row r="94590" spans="3:3" x14ac:dyDescent="0.25">
      <c r="C94590" s="25"/>
    </row>
    <row r="94592" spans="3:3" x14ac:dyDescent="0.25">
      <c r="C94592" s="25"/>
    </row>
    <row r="94594" spans="3:3" x14ac:dyDescent="0.25">
      <c r="C94594" s="25"/>
    </row>
    <row r="94596" spans="3:3" x14ac:dyDescent="0.25">
      <c r="C94596" s="25"/>
    </row>
    <row r="94598" spans="3:3" x14ac:dyDescent="0.25">
      <c r="C94598" s="25"/>
    </row>
    <row r="94600" spans="3:3" x14ac:dyDescent="0.25">
      <c r="C94600" s="25"/>
    </row>
    <row r="94602" spans="3:3" x14ac:dyDescent="0.25">
      <c r="C94602" s="25"/>
    </row>
    <row r="94604" spans="3:3" x14ac:dyDescent="0.25">
      <c r="C94604" s="25"/>
    </row>
    <row r="94606" spans="3:3" x14ac:dyDescent="0.25">
      <c r="C94606" s="25"/>
    </row>
    <row r="94608" spans="3:3" x14ac:dyDescent="0.25">
      <c r="C94608" s="25"/>
    </row>
    <row r="94610" spans="3:3" x14ac:dyDescent="0.25">
      <c r="C94610" s="25"/>
    </row>
    <row r="94612" spans="3:3" x14ac:dyDescent="0.25">
      <c r="C94612" s="25"/>
    </row>
    <row r="94614" spans="3:3" x14ac:dyDescent="0.25">
      <c r="C94614" s="25"/>
    </row>
    <row r="94616" spans="3:3" x14ac:dyDescent="0.25">
      <c r="C94616" s="25"/>
    </row>
    <row r="94618" spans="3:3" x14ac:dyDescent="0.25">
      <c r="C94618" s="25"/>
    </row>
    <row r="94620" spans="3:3" x14ac:dyDescent="0.25">
      <c r="C94620" s="25"/>
    </row>
    <row r="94622" spans="3:3" x14ac:dyDescent="0.25">
      <c r="C94622" s="25"/>
    </row>
    <row r="94624" spans="3:3" x14ac:dyDescent="0.25">
      <c r="C94624" s="25"/>
    </row>
    <row r="94626" spans="3:3" x14ac:dyDescent="0.25">
      <c r="C94626" s="25"/>
    </row>
    <row r="94628" spans="3:3" x14ac:dyDescent="0.25">
      <c r="C94628" s="25"/>
    </row>
    <row r="94630" spans="3:3" x14ac:dyDescent="0.25">
      <c r="C94630" s="25"/>
    </row>
    <row r="94632" spans="3:3" x14ac:dyDescent="0.25">
      <c r="C94632" s="25"/>
    </row>
    <row r="94634" spans="3:3" x14ac:dyDescent="0.25">
      <c r="C94634" s="25"/>
    </row>
    <row r="94636" spans="3:3" x14ac:dyDescent="0.25">
      <c r="C94636" s="25"/>
    </row>
    <row r="94638" spans="3:3" x14ac:dyDescent="0.25">
      <c r="C94638" s="25"/>
    </row>
    <row r="94640" spans="3:3" x14ac:dyDescent="0.25">
      <c r="C94640" s="25"/>
    </row>
    <row r="94642" spans="3:3" x14ac:dyDescent="0.25">
      <c r="C94642" s="25"/>
    </row>
    <row r="94644" spans="3:3" x14ac:dyDescent="0.25">
      <c r="C94644" s="25"/>
    </row>
    <row r="94646" spans="3:3" x14ac:dyDescent="0.25">
      <c r="C94646" s="25"/>
    </row>
    <row r="94648" spans="3:3" x14ac:dyDescent="0.25">
      <c r="C94648" s="25"/>
    </row>
    <row r="94650" spans="3:3" x14ac:dyDescent="0.25">
      <c r="C94650" s="25"/>
    </row>
    <row r="94652" spans="3:3" x14ac:dyDescent="0.25">
      <c r="C94652" s="25"/>
    </row>
    <row r="94654" spans="3:3" x14ac:dyDescent="0.25">
      <c r="C94654" s="25"/>
    </row>
    <row r="94656" spans="3:3" x14ac:dyDescent="0.25">
      <c r="C94656" s="25"/>
    </row>
    <row r="94658" spans="3:3" x14ac:dyDescent="0.25">
      <c r="C94658" s="25"/>
    </row>
    <row r="94660" spans="3:3" x14ac:dyDescent="0.25">
      <c r="C94660" s="25"/>
    </row>
    <row r="94662" spans="3:3" x14ac:dyDescent="0.25">
      <c r="C94662" s="25"/>
    </row>
    <row r="94664" spans="3:3" x14ac:dyDescent="0.25">
      <c r="C94664" s="25"/>
    </row>
    <row r="94666" spans="3:3" x14ac:dyDescent="0.25">
      <c r="C94666" s="25"/>
    </row>
    <row r="94668" spans="3:3" x14ac:dyDescent="0.25">
      <c r="C94668" s="25"/>
    </row>
    <row r="94670" spans="3:3" x14ac:dyDescent="0.25">
      <c r="C94670" s="25"/>
    </row>
    <row r="94672" spans="3:3" x14ac:dyDescent="0.25">
      <c r="C94672" s="25"/>
    </row>
    <row r="94674" spans="3:3" x14ac:dyDescent="0.25">
      <c r="C94674" s="25"/>
    </row>
    <row r="94676" spans="3:3" x14ac:dyDescent="0.25">
      <c r="C94676" s="25"/>
    </row>
    <row r="94678" spans="3:3" x14ac:dyDescent="0.25">
      <c r="C94678" s="25"/>
    </row>
    <row r="94680" spans="3:3" x14ac:dyDescent="0.25">
      <c r="C94680" s="25"/>
    </row>
    <row r="94682" spans="3:3" x14ac:dyDescent="0.25">
      <c r="C94682" s="25"/>
    </row>
    <row r="94684" spans="3:3" x14ac:dyDescent="0.25">
      <c r="C94684" s="25"/>
    </row>
    <row r="94686" spans="3:3" x14ac:dyDescent="0.25">
      <c r="C94686" s="25"/>
    </row>
    <row r="94688" spans="3:3" x14ac:dyDescent="0.25">
      <c r="C94688" s="25"/>
    </row>
    <row r="94690" spans="3:3" x14ac:dyDescent="0.25">
      <c r="C94690" s="25"/>
    </row>
    <row r="94692" spans="3:3" x14ac:dyDescent="0.25">
      <c r="C94692" s="25"/>
    </row>
    <row r="94694" spans="3:3" x14ac:dyDescent="0.25">
      <c r="C94694" s="25"/>
    </row>
    <row r="94696" spans="3:3" x14ac:dyDescent="0.25">
      <c r="C94696" s="25"/>
    </row>
    <row r="94698" spans="3:3" x14ac:dyDescent="0.25">
      <c r="C94698" s="25"/>
    </row>
    <row r="94700" spans="3:3" x14ac:dyDescent="0.25">
      <c r="C94700" s="25"/>
    </row>
    <row r="94702" spans="3:3" x14ac:dyDescent="0.25">
      <c r="C94702" s="25"/>
    </row>
    <row r="94704" spans="3:3" x14ac:dyDescent="0.25">
      <c r="C94704" s="25"/>
    </row>
    <row r="94706" spans="3:3" x14ac:dyDescent="0.25">
      <c r="C94706" s="25"/>
    </row>
    <row r="94708" spans="3:3" x14ac:dyDescent="0.25">
      <c r="C94708" s="25"/>
    </row>
    <row r="94710" spans="3:3" x14ac:dyDescent="0.25">
      <c r="C94710" s="25"/>
    </row>
    <row r="94712" spans="3:3" x14ac:dyDescent="0.25">
      <c r="C94712" s="25"/>
    </row>
    <row r="94714" spans="3:3" x14ac:dyDescent="0.25">
      <c r="C94714" s="25"/>
    </row>
    <row r="94716" spans="3:3" x14ac:dyDescent="0.25">
      <c r="C94716" s="25"/>
    </row>
    <row r="94718" spans="3:3" x14ac:dyDescent="0.25">
      <c r="C94718" s="25"/>
    </row>
    <row r="94720" spans="3:3" x14ac:dyDescent="0.25">
      <c r="C94720" s="25"/>
    </row>
    <row r="94722" spans="3:3" x14ac:dyDescent="0.25">
      <c r="C94722" s="25"/>
    </row>
    <row r="94724" spans="3:3" x14ac:dyDescent="0.25">
      <c r="C94724" s="25"/>
    </row>
    <row r="94726" spans="3:3" x14ac:dyDescent="0.25">
      <c r="C94726" s="25"/>
    </row>
    <row r="94728" spans="3:3" x14ac:dyDescent="0.25">
      <c r="C94728" s="25"/>
    </row>
    <row r="94730" spans="3:3" x14ac:dyDescent="0.25">
      <c r="C94730" s="25"/>
    </row>
    <row r="94732" spans="3:3" x14ac:dyDescent="0.25">
      <c r="C94732" s="25"/>
    </row>
    <row r="94734" spans="3:3" x14ac:dyDescent="0.25">
      <c r="C94734" s="25"/>
    </row>
    <row r="94736" spans="3:3" x14ac:dyDescent="0.25">
      <c r="C94736" s="25"/>
    </row>
    <row r="94738" spans="3:3" x14ac:dyDescent="0.25">
      <c r="C94738" s="25"/>
    </row>
    <row r="94740" spans="3:3" x14ac:dyDescent="0.25">
      <c r="C94740" s="25"/>
    </row>
    <row r="94742" spans="3:3" x14ac:dyDescent="0.25">
      <c r="C94742" s="25"/>
    </row>
    <row r="94744" spans="3:3" x14ac:dyDescent="0.25">
      <c r="C94744" s="25"/>
    </row>
    <row r="94746" spans="3:3" x14ac:dyDescent="0.25">
      <c r="C94746" s="25"/>
    </row>
    <row r="94748" spans="3:3" x14ac:dyDescent="0.25">
      <c r="C94748" s="25"/>
    </row>
    <row r="94750" spans="3:3" x14ac:dyDescent="0.25">
      <c r="C94750" s="25"/>
    </row>
    <row r="94752" spans="3:3" x14ac:dyDescent="0.25">
      <c r="C94752" s="25"/>
    </row>
    <row r="94754" spans="3:3" x14ac:dyDescent="0.25">
      <c r="C94754" s="25"/>
    </row>
    <row r="94756" spans="3:3" x14ac:dyDescent="0.25">
      <c r="C94756" s="25"/>
    </row>
    <row r="94758" spans="3:3" x14ac:dyDescent="0.25">
      <c r="C94758" s="25"/>
    </row>
    <row r="94760" spans="3:3" x14ac:dyDescent="0.25">
      <c r="C94760" s="25"/>
    </row>
    <row r="94762" spans="3:3" x14ac:dyDescent="0.25">
      <c r="C94762" s="25"/>
    </row>
    <row r="94764" spans="3:3" x14ac:dyDescent="0.25">
      <c r="C94764" s="25"/>
    </row>
    <row r="94766" spans="3:3" x14ac:dyDescent="0.25">
      <c r="C94766" s="25"/>
    </row>
    <row r="94768" spans="3:3" x14ac:dyDescent="0.25">
      <c r="C94768" s="25"/>
    </row>
    <row r="94770" spans="3:3" x14ac:dyDescent="0.25">
      <c r="C94770" s="25"/>
    </row>
    <row r="94772" spans="3:3" x14ac:dyDescent="0.25">
      <c r="C94772" s="25"/>
    </row>
    <row r="94774" spans="3:3" x14ac:dyDescent="0.25">
      <c r="C94774" s="25"/>
    </row>
    <row r="94776" spans="3:3" x14ac:dyDescent="0.25">
      <c r="C94776" s="25"/>
    </row>
    <row r="94778" spans="3:3" x14ac:dyDescent="0.25">
      <c r="C94778" s="25"/>
    </row>
    <row r="94780" spans="3:3" x14ac:dyDescent="0.25">
      <c r="C94780" s="25"/>
    </row>
    <row r="94782" spans="3:3" x14ac:dyDescent="0.25">
      <c r="C94782" s="25"/>
    </row>
    <row r="94784" spans="3:3" x14ac:dyDescent="0.25">
      <c r="C94784" s="25"/>
    </row>
    <row r="94786" spans="3:3" x14ac:dyDescent="0.25">
      <c r="C94786" s="25"/>
    </row>
    <row r="94788" spans="3:3" x14ac:dyDescent="0.25">
      <c r="C94788" s="25"/>
    </row>
    <row r="94790" spans="3:3" x14ac:dyDescent="0.25">
      <c r="C94790" s="25"/>
    </row>
    <row r="94792" spans="3:3" x14ac:dyDescent="0.25">
      <c r="C94792" s="25"/>
    </row>
    <row r="94794" spans="3:3" x14ac:dyDescent="0.25">
      <c r="C94794" s="25"/>
    </row>
    <row r="94796" spans="3:3" x14ac:dyDescent="0.25">
      <c r="C94796" s="25"/>
    </row>
    <row r="94798" spans="3:3" x14ac:dyDescent="0.25">
      <c r="C94798" s="25"/>
    </row>
    <row r="94800" spans="3:3" x14ac:dyDescent="0.25">
      <c r="C94800" s="25"/>
    </row>
    <row r="94802" spans="3:3" x14ac:dyDescent="0.25">
      <c r="C94802" s="25"/>
    </row>
    <row r="94804" spans="3:3" x14ac:dyDescent="0.25">
      <c r="C94804" s="25"/>
    </row>
    <row r="94806" spans="3:3" x14ac:dyDescent="0.25">
      <c r="C94806" s="25"/>
    </row>
    <row r="94808" spans="3:3" x14ac:dyDescent="0.25">
      <c r="C94808" s="25"/>
    </row>
    <row r="94810" spans="3:3" x14ac:dyDescent="0.25">
      <c r="C94810" s="25"/>
    </row>
    <row r="94812" spans="3:3" x14ac:dyDescent="0.25">
      <c r="C94812" s="25"/>
    </row>
    <row r="94814" spans="3:3" x14ac:dyDescent="0.25">
      <c r="C94814" s="25"/>
    </row>
    <row r="94816" spans="3:3" x14ac:dyDescent="0.25">
      <c r="C94816" s="25"/>
    </row>
    <row r="94818" spans="3:3" x14ac:dyDescent="0.25">
      <c r="C94818" s="25"/>
    </row>
    <row r="94820" spans="3:3" x14ac:dyDescent="0.25">
      <c r="C94820" s="25"/>
    </row>
    <row r="94822" spans="3:3" x14ac:dyDescent="0.25">
      <c r="C94822" s="25"/>
    </row>
    <row r="94824" spans="3:3" x14ac:dyDescent="0.25">
      <c r="C94824" s="25"/>
    </row>
    <row r="94826" spans="3:3" x14ac:dyDescent="0.25">
      <c r="C94826" s="25"/>
    </row>
    <row r="94828" spans="3:3" x14ac:dyDescent="0.25">
      <c r="C94828" s="25"/>
    </row>
    <row r="94830" spans="3:3" x14ac:dyDescent="0.25">
      <c r="C94830" s="25"/>
    </row>
    <row r="94832" spans="3:3" x14ac:dyDescent="0.25">
      <c r="C94832" s="25"/>
    </row>
    <row r="94834" spans="3:3" x14ac:dyDescent="0.25">
      <c r="C94834" s="25"/>
    </row>
    <row r="94836" spans="3:3" x14ac:dyDescent="0.25">
      <c r="C94836" s="25"/>
    </row>
    <row r="94838" spans="3:3" x14ac:dyDescent="0.25">
      <c r="C94838" s="25"/>
    </row>
    <row r="94840" spans="3:3" x14ac:dyDescent="0.25">
      <c r="C94840" s="25"/>
    </row>
    <row r="94842" spans="3:3" x14ac:dyDescent="0.25">
      <c r="C94842" s="25"/>
    </row>
    <row r="94844" spans="3:3" x14ac:dyDescent="0.25">
      <c r="C94844" s="25"/>
    </row>
    <row r="94846" spans="3:3" x14ac:dyDescent="0.25">
      <c r="C94846" s="25"/>
    </row>
    <row r="94848" spans="3:3" x14ac:dyDescent="0.25">
      <c r="C94848" s="25"/>
    </row>
    <row r="94850" spans="3:3" x14ac:dyDescent="0.25">
      <c r="C94850" s="25"/>
    </row>
    <row r="94852" spans="3:3" x14ac:dyDescent="0.25">
      <c r="C94852" s="25"/>
    </row>
    <row r="94854" spans="3:3" x14ac:dyDescent="0.25">
      <c r="C94854" s="25"/>
    </row>
    <row r="94856" spans="3:3" x14ac:dyDescent="0.25">
      <c r="C94856" s="25"/>
    </row>
    <row r="94858" spans="3:3" x14ac:dyDescent="0.25">
      <c r="C94858" s="25"/>
    </row>
    <row r="94860" spans="3:3" x14ac:dyDescent="0.25">
      <c r="C94860" s="25"/>
    </row>
    <row r="94862" spans="3:3" x14ac:dyDescent="0.25">
      <c r="C94862" s="25"/>
    </row>
    <row r="94864" spans="3:3" x14ac:dyDescent="0.25">
      <c r="C94864" s="25"/>
    </row>
    <row r="94866" spans="3:3" x14ac:dyDescent="0.25">
      <c r="C94866" s="25"/>
    </row>
    <row r="94868" spans="3:3" x14ac:dyDescent="0.25">
      <c r="C94868" s="25"/>
    </row>
    <row r="94870" spans="3:3" x14ac:dyDescent="0.25">
      <c r="C94870" s="25"/>
    </row>
    <row r="94872" spans="3:3" x14ac:dyDescent="0.25">
      <c r="C94872" s="25"/>
    </row>
    <row r="94874" spans="3:3" x14ac:dyDescent="0.25">
      <c r="C94874" s="25"/>
    </row>
    <row r="94876" spans="3:3" x14ac:dyDescent="0.25">
      <c r="C94876" s="25"/>
    </row>
    <row r="94878" spans="3:3" x14ac:dyDescent="0.25">
      <c r="C94878" s="25"/>
    </row>
    <row r="94880" spans="3:3" x14ac:dyDescent="0.25">
      <c r="C94880" s="25"/>
    </row>
    <row r="94882" spans="3:3" x14ac:dyDescent="0.25">
      <c r="C94882" s="25"/>
    </row>
    <row r="94884" spans="3:3" x14ac:dyDescent="0.25">
      <c r="C94884" s="25"/>
    </row>
    <row r="94886" spans="3:3" x14ac:dyDescent="0.25">
      <c r="C94886" s="25"/>
    </row>
    <row r="94888" spans="3:3" x14ac:dyDescent="0.25">
      <c r="C94888" s="25"/>
    </row>
    <row r="94890" spans="3:3" x14ac:dyDescent="0.25">
      <c r="C94890" s="25"/>
    </row>
    <row r="94892" spans="3:3" x14ac:dyDescent="0.25">
      <c r="C94892" s="25"/>
    </row>
    <row r="94894" spans="3:3" x14ac:dyDescent="0.25">
      <c r="C94894" s="25"/>
    </row>
    <row r="94896" spans="3:3" x14ac:dyDescent="0.25">
      <c r="C94896" s="25"/>
    </row>
    <row r="94898" spans="3:3" x14ac:dyDescent="0.25">
      <c r="C94898" s="25"/>
    </row>
    <row r="94900" spans="3:3" x14ac:dyDescent="0.25">
      <c r="C94900" s="25"/>
    </row>
    <row r="94902" spans="3:3" x14ac:dyDescent="0.25">
      <c r="C94902" s="25"/>
    </row>
    <row r="94904" spans="3:3" x14ac:dyDescent="0.25">
      <c r="C94904" s="25"/>
    </row>
    <row r="94906" spans="3:3" x14ac:dyDescent="0.25">
      <c r="C94906" s="25"/>
    </row>
    <row r="94908" spans="3:3" x14ac:dyDescent="0.25">
      <c r="C94908" s="25"/>
    </row>
    <row r="94910" spans="3:3" x14ac:dyDescent="0.25">
      <c r="C94910" s="25"/>
    </row>
    <row r="94912" spans="3:3" x14ac:dyDescent="0.25">
      <c r="C94912" s="25"/>
    </row>
    <row r="94914" spans="3:3" x14ac:dyDescent="0.25">
      <c r="C94914" s="25"/>
    </row>
    <row r="94916" spans="3:3" x14ac:dyDescent="0.25">
      <c r="C94916" s="25"/>
    </row>
    <row r="94918" spans="3:3" x14ac:dyDescent="0.25">
      <c r="C94918" s="25"/>
    </row>
    <row r="94920" spans="3:3" x14ac:dyDescent="0.25">
      <c r="C94920" s="25"/>
    </row>
    <row r="94922" spans="3:3" x14ac:dyDescent="0.25">
      <c r="C94922" s="25"/>
    </row>
    <row r="94924" spans="3:3" x14ac:dyDescent="0.25">
      <c r="C94924" s="25"/>
    </row>
    <row r="94926" spans="3:3" x14ac:dyDescent="0.25">
      <c r="C94926" s="25"/>
    </row>
    <row r="94928" spans="3:3" x14ac:dyDescent="0.25">
      <c r="C94928" s="25"/>
    </row>
    <row r="94930" spans="3:3" x14ac:dyDescent="0.25">
      <c r="C94930" s="25"/>
    </row>
    <row r="94932" spans="3:3" x14ac:dyDescent="0.25">
      <c r="C94932" s="25"/>
    </row>
    <row r="94934" spans="3:3" x14ac:dyDescent="0.25">
      <c r="C94934" s="25"/>
    </row>
    <row r="94936" spans="3:3" x14ac:dyDescent="0.25">
      <c r="C94936" s="25"/>
    </row>
    <row r="94938" spans="3:3" x14ac:dyDescent="0.25">
      <c r="C94938" s="25"/>
    </row>
    <row r="94940" spans="3:3" x14ac:dyDescent="0.25">
      <c r="C94940" s="25"/>
    </row>
    <row r="94942" spans="3:3" x14ac:dyDescent="0.25">
      <c r="C94942" s="25"/>
    </row>
    <row r="94944" spans="3:3" x14ac:dyDescent="0.25">
      <c r="C94944" s="25"/>
    </row>
    <row r="94946" spans="3:3" x14ac:dyDescent="0.25">
      <c r="C94946" s="25"/>
    </row>
    <row r="94948" spans="3:3" x14ac:dyDescent="0.25">
      <c r="C94948" s="25"/>
    </row>
    <row r="94950" spans="3:3" x14ac:dyDescent="0.25">
      <c r="C94950" s="25"/>
    </row>
    <row r="94952" spans="3:3" x14ac:dyDescent="0.25">
      <c r="C94952" s="25"/>
    </row>
    <row r="94954" spans="3:3" x14ac:dyDescent="0.25">
      <c r="C94954" s="25"/>
    </row>
    <row r="94956" spans="3:3" x14ac:dyDescent="0.25">
      <c r="C94956" s="25"/>
    </row>
    <row r="94958" spans="3:3" x14ac:dyDescent="0.25">
      <c r="C94958" s="25"/>
    </row>
    <row r="94960" spans="3:3" x14ac:dyDescent="0.25">
      <c r="C94960" s="25"/>
    </row>
    <row r="94962" spans="3:3" x14ac:dyDescent="0.25">
      <c r="C94962" s="25"/>
    </row>
    <row r="94964" spans="3:3" x14ac:dyDescent="0.25">
      <c r="C94964" s="25"/>
    </row>
    <row r="94966" spans="3:3" x14ac:dyDescent="0.25">
      <c r="C94966" s="25"/>
    </row>
    <row r="94968" spans="3:3" x14ac:dyDescent="0.25">
      <c r="C94968" s="25"/>
    </row>
    <row r="94970" spans="3:3" x14ac:dyDescent="0.25">
      <c r="C94970" s="25"/>
    </row>
    <row r="94972" spans="3:3" x14ac:dyDescent="0.25">
      <c r="C94972" s="25"/>
    </row>
    <row r="94974" spans="3:3" x14ac:dyDescent="0.25">
      <c r="C94974" s="25"/>
    </row>
    <row r="94976" spans="3:3" x14ac:dyDescent="0.25">
      <c r="C94976" s="25"/>
    </row>
    <row r="94978" spans="3:3" x14ac:dyDescent="0.25">
      <c r="C94978" s="25"/>
    </row>
    <row r="94980" spans="3:3" x14ac:dyDescent="0.25">
      <c r="C94980" s="25"/>
    </row>
    <row r="94982" spans="3:3" x14ac:dyDescent="0.25">
      <c r="C94982" s="25"/>
    </row>
    <row r="94984" spans="3:3" x14ac:dyDescent="0.25">
      <c r="C94984" s="25"/>
    </row>
    <row r="94986" spans="3:3" x14ac:dyDescent="0.25">
      <c r="C94986" s="25"/>
    </row>
    <row r="94988" spans="3:3" x14ac:dyDescent="0.25">
      <c r="C94988" s="25"/>
    </row>
    <row r="94990" spans="3:3" x14ac:dyDescent="0.25">
      <c r="C94990" s="25"/>
    </row>
    <row r="94992" spans="3:3" x14ac:dyDescent="0.25">
      <c r="C94992" s="25"/>
    </row>
    <row r="94994" spans="3:3" x14ac:dyDescent="0.25">
      <c r="C94994" s="25"/>
    </row>
    <row r="94996" spans="3:3" x14ac:dyDescent="0.25">
      <c r="C94996" s="25"/>
    </row>
    <row r="94998" spans="3:3" x14ac:dyDescent="0.25">
      <c r="C94998" s="25"/>
    </row>
    <row r="95000" spans="3:3" x14ac:dyDescent="0.25">
      <c r="C95000" s="25"/>
    </row>
    <row r="95002" spans="3:3" x14ac:dyDescent="0.25">
      <c r="C95002" s="25"/>
    </row>
    <row r="95004" spans="3:3" x14ac:dyDescent="0.25">
      <c r="C95004" s="25"/>
    </row>
    <row r="95006" spans="3:3" x14ac:dyDescent="0.25">
      <c r="C95006" s="25"/>
    </row>
    <row r="95008" spans="3:3" x14ac:dyDescent="0.25">
      <c r="C95008" s="25"/>
    </row>
    <row r="95010" spans="3:3" x14ac:dyDescent="0.25">
      <c r="C95010" s="25"/>
    </row>
    <row r="95012" spans="3:3" x14ac:dyDescent="0.25">
      <c r="C95012" s="25"/>
    </row>
    <row r="95014" spans="3:3" x14ac:dyDescent="0.25">
      <c r="C95014" s="25"/>
    </row>
    <row r="95016" spans="3:3" x14ac:dyDescent="0.25">
      <c r="C95016" s="25"/>
    </row>
    <row r="95018" spans="3:3" x14ac:dyDescent="0.25">
      <c r="C95018" s="25"/>
    </row>
    <row r="95020" spans="3:3" x14ac:dyDescent="0.25">
      <c r="C95020" s="25"/>
    </row>
    <row r="95022" spans="3:3" x14ac:dyDescent="0.25">
      <c r="C95022" s="25"/>
    </row>
    <row r="95024" spans="3:3" x14ac:dyDescent="0.25">
      <c r="C95024" s="25"/>
    </row>
    <row r="95026" spans="3:3" x14ac:dyDescent="0.25">
      <c r="C95026" s="25"/>
    </row>
    <row r="95028" spans="3:3" x14ac:dyDescent="0.25">
      <c r="C95028" s="25"/>
    </row>
    <row r="95030" spans="3:3" x14ac:dyDescent="0.25">
      <c r="C95030" s="25"/>
    </row>
    <row r="95032" spans="3:3" x14ac:dyDescent="0.25">
      <c r="C95032" s="25"/>
    </row>
    <row r="95034" spans="3:3" x14ac:dyDescent="0.25">
      <c r="C95034" s="25"/>
    </row>
    <row r="95036" spans="3:3" x14ac:dyDescent="0.25">
      <c r="C95036" s="25"/>
    </row>
    <row r="95038" spans="3:3" x14ac:dyDescent="0.25">
      <c r="C95038" s="25"/>
    </row>
    <row r="95040" spans="3:3" x14ac:dyDescent="0.25">
      <c r="C95040" s="25"/>
    </row>
    <row r="95042" spans="3:3" x14ac:dyDescent="0.25">
      <c r="C95042" s="25"/>
    </row>
    <row r="95044" spans="3:3" x14ac:dyDescent="0.25">
      <c r="C95044" s="25"/>
    </row>
    <row r="95046" spans="3:3" x14ac:dyDescent="0.25">
      <c r="C95046" s="25"/>
    </row>
    <row r="95048" spans="3:3" x14ac:dyDescent="0.25">
      <c r="C95048" s="25"/>
    </row>
    <row r="95050" spans="3:3" x14ac:dyDescent="0.25">
      <c r="C95050" s="25"/>
    </row>
    <row r="95052" spans="3:3" x14ac:dyDescent="0.25">
      <c r="C95052" s="25"/>
    </row>
    <row r="95054" spans="3:3" x14ac:dyDescent="0.25">
      <c r="C95054" s="25"/>
    </row>
    <row r="95056" spans="3:3" x14ac:dyDescent="0.25">
      <c r="C95056" s="25"/>
    </row>
    <row r="95058" spans="3:3" x14ac:dyDescent="0.25">
      <c r="C95058" s="25"/>
    </row>
    <row r="95060" spans="3:3" x14ac:dyDescent="0.25">
      <c r="C95060" s="25"/>
    </row>
    <row r="95062" spans="3:3" x14ac:dyDescent="0.25">
      <c r="C95062" s="25"/>
    </row>
    <row r="95064" spans="3:3" x14ac:dyDescent="0.25">
      <c r="C95064" s="25"/>
    </row>
    <row r="95066" spans="3:3" x14ac:dyDescent="0.25">
      <c r="C95066" s="25"/>
    </row>
    <row r="95068" spans="3:3" x14ac:dyDescent="0.25">
      <c r="C95068" s="25"/>
    </row>
    <row r="95070" spans="3:3" x14ac:dyDescent="0.25">
      <c r="C95070" s="25"/>
    </row>
    <row r="95072" spans="3:3" x14ac:dyDescent="0.25">
      <c r="C95072" s="25"/>
    </row>
    <row r="95074" spans="3:3" x14ac:dyDescent="0.25">
      <c r="C95074" s="25"/>
    </row>
    <row r="95076" spans="3:3" x14ac:dyDescent="0.25">
      <c r="C95076" s="25"/>
    </row>
    <row r="95078" spans="3:3" x14ac:dyDescent="0.25">
      <c r="C95078" s="25"/>
    </row>
    <row r="95080" spans="3:3" x14ac:dyDescent="0.25">
      <c r="C95080" s="25"/>
    </row>
    <row r="95082" spans="3:3" x14ac:dyDescent="0.25">
      <c r="C95082" s="25"/>
    </row>
    <row r="95084" spans="3:3" x14ac:dyDescent="0.25">
      <c r="C95084" s="25"/>
    </row>
    <row r="95086" spans="3:3" x14ac:dyDescent="0.25">
      <c r="C95086" s="25"/>
    </row>
    <row r="95088" spans="3:3" x14ac:dyDescent="0.25">
      <c r="C95088" s="25"/>
    </row>
    <row r="95090" spans="3:3" x14ac:dyDescent="0.25">
      <c r="C95090" s="25"/>
    </row>
    <row r="95092" spans="3:3" x14ac:dyDescent="0.25">
      <c r="C95092" s="25"/>
    </row>
    <row r="95094" spans="3:3" x14ac:dyDescent="0.25">
      <c r="C95094" s="25"/>
    </row>
    <row r="95096" spans="3:3" x14ac:dyDescent="0.25">
      <c r="C95096" s="25"/>
    </row>
    <row r="95098" spans="3:3" x14ac:dyDescent="0.25">
      <c r="C95098" s="25"/>
    </row>
    <row r="95100" spans="3:3" x14ac:dyDescent="0.25">
      <c r="C95100" s="25"/>
    </row>
    <row r="95102" spans="3:3" x14ac:dyDescent="0.25">
      <c r="C95102" s="25"/>
    </row>
    <row r="95104" spans="3:3" x14ac:dyDescent="0.25">
      <c r="C95104" s="25"/>
    </row>
    <row r="95106" spans="3:3" x14ac:dyDescent="0.25">
      <c r="C95106" s="25"/>
    </row>
    <row r="95108" spans="3:3" x14ac:dyDescent="0.25">
      <c r="C95108" s="25"/>
    </row>
    <row r="95110" spans="3:3" x14ac:dyDescent="0.25">
      <c r="C95110" s="25"/>
    </row>
    <row r="95112" spans="3:3" x14ac:dyDescent="0.25">
      <c r="C95112" s="25"/>
    </row>
    <row r="95114" spans="3:3" x14ac:dyDescent="0.25">
      <c r="C95114" s="25"/>
    </row>
    <row r="95116" spans="3:3" x14ac:dyDescent="0.25">
      <c r="C95116" s="25"/>
    </row>
    <row r="95118" spans="3:3" x14ac:dyDescent="0.25">
      <c r="C95118" s="25"/>
    </row>
    <row r="95120" spans="3:3" x14ac:dyDescent="0.25">
      <c r="C95120" s="25"/>
    </row>
    <row r="95122" spans="3:3" x14ac:dyDescent="0.25">
      <c r="C95122" s="25"/>
    </row>
    <row r="95124" spans="3:3" x14ac:dyDescent="0.25">
      <c r="C95124" s="25"/>
    </row>
    <row r="95126" spans="3:3" x14ac:dyDescent="0.25">
      <c r="C95126" s="25"/>
    </row>
    <row r="95128" spans="3:3" x14ac:dyDescent="0.25">
      <c r="C95128" s="25"/>
    </row>
    <row r="95130" spans="3:3" x14ac:dyDescent="0.25">
      <c r="C95130" s="25"/>
    </row>
    <row r="95132" spans="3:3" x14ac:dyDescent="0.25">
      <c r="C95132" s="25"/>
    </row>
    <row r="95134" spans="3:3" x14ac:dyDescent="0.25">
      <c r="C95134" s="25"/>
    </row>
    <row r="95136" spans="3:3" x14ac:dyDescent="0.25">
      <c r="C95136" s="25"/>
    </row>
    <row r="95138" spans="3:3" x14ac:dyDescent="0.25">
      <c r="C95138" s="25"/>
    </row>
    <row r="95140" spans="3:3" x14ac:dyDescent="0.25">
      <c r="C95140" s="25"/>
    </row>
    <row r="95142" spans="3:3" x14ac:dyDescent="0.25">
      <c r="C95142" s="25"/>
    </row>
    <row r="95144" spans="3:3" x14ac:dyDescent="0.25">
      <c r="C95144" s="25"/>
    </row>
    <row r="95146" spans="3:3" x14ac:dyDescent="0.25">
      <c r="C95146" s="25"/>
    </row>
    <row r="95148" spans="3:3" x14ac:dyDescent="0.25">
      <c r="C95148" s="25"/>
    </row>
    <row r="95150" spans="3:3" x14ac:dyDescent="0.25">
      <c r="C95150" s="25"/>
    </row>
    <row r="95152" spans="3:3" x14ac:dyDescent="0.25">
      <c r="C95152" s="25"/>
    </row>
    <row r="95154" spans="3:3" x14ac:dyDescent="0.25">
      <c r="C95154" s="25"/>
    </row>
    <row r="95156" spans="3:3" x14ac:dyDescent="0.25">
      <c r="C95156" s="25"/>
    </row>
    <row r="95158" spans="3:3" x14ac:dyDescent="0.25">
      <c r="C95158" s="25"/>
    </row>
    <row r="95160" spans="3:3" x14ac:dyDescent="0.25">
      <c r="C95160" s="25"/>
    </row>
    <row r="95162" spans="3:3" x14ac:dyDescent="0.25">
      <c r="C95162" s="25"/>
    </row>
    <row r="95164" spans="3:3" x14ac:dyDescent="0.25">
      <c r="C95164" s="25"/>
    </row>
    <row r="95166" spans="3:3" x14ac:dyDescent="0.25">
      <c r="C95166" s="25"/>
    </row>
    <row r="95168" spans="3:3" x14ac:dyDescent="0.25">
      <c r="C95168" s="25"/>
    </row>
    <row r="95170" spans="3:3" x14ac:dyDescent="0.25">
      <c r="C95170" s="25"/>
    </row>
    <row r="95172" spans="3:3" x14ac:dyDescent="0.25">
      <c r="C95172" s="25"/>
    </row>
    <row r="95174" spans="3:3" x14ac:dyDescent="0.25">
      <c r="C95174" s="25"/>
    </row>
    <row r="95176" spans="3:3" x14ac:dyDescent="0.25">
      <c r="C95176" s="25"/>
    </row>
    <row r="95178" spans="3:3" x14ac:dyDescent="0.25">
      <c r="C95178" s="25"/>
    </row>
    <row r="95180" spans="3:3" x14ac:dyDescent="0.25">
      <c r="C95180" s="25"/>
    </row>
    <row r="95182" spans="3:3" x14ac:dyDescent="0.25">
      <c r="C95182" s="25"/>
    </row>
    <row r="95184" spans="3:3" x14ac:dyDescent="0.25">
      <c r="C95184" s="25"/>
    </row>
    <row r="95186" spans="3:3" x14ac:dyDescent="0.25">
      <c r="C95186" s="25"/>
    </row>
    <row r="95188" spans="3:3" x14ac:dyDescent="0.25">
      <c r="C95188" s="25"/>
    </row>
    <row r="95190" spans="3:3" x14ac:dyDescent="0.25">
      <c r="C95190" s="25"/>
    </row>
    <row r="95192" spans="3:3" x14ac:dyDescent="0.25">
      <c r="C95192" s="25"/>
    </row>
    <row r="95194" spans="3:3" x14ac:dyDescent="0.25">
      <c r="C95194" s="25"/>
    </row>
    <row r="95196" spans="3:3" x14ac:dyDescent="0.25">
      <c r="C95196" s="25"/>
    </row>
    <row r="95198" spans="3:3" x14ac:dyDescent="0.25">
      <c r="C95198" s="25"/>
    </row>
    <row r="95200" spans="3:3" x14ac:dyDescent="0.25">
      <c r="C95200" s="25"/>
    </row>
    <row r="95202" spans="3:3" x14ac:dyDescent="0.25">
      <c r="C95202" s="25"/>
    </row>
    <row r="95204" spans="3:3" x14ac:dyDescent="0.25">
      <c r="C95204" s="25"/>
    </row>
    <row r="95206" spans="3:3" x14ac:dyDescent="0.25">
      <c r="C95206" s="25"/>
    </row>
    <row r="95208" spans="3:3" x14ac:dyDescent="0.25">
      <c r="C95208" s="25"/>
    </row>
    <row r="95210" spans="3:3" x14ac:dyDescent="0.25">
      <c r="C95210" s="25"/>
    </row>
    <row r="95212" spans="3:3" x14ac:dyDescent="0.25">
      <c r="C95212" s="25"/>
    </row>
    <row r="95214" spans="3:3" x14ac:dyDescent="0.25">
      <c r="C95214" s="25"/>
    </row>
    <row r="95216" spans="3:3" x14ac:dyDescent="0.25">
      <c r="C95216" s="25"/>
    </row>
    <row r="95218" spans="3:3" x14ac:dyDescent="0.25">
      <c r="C95218" s="25"/>
    </row>
    <row r="95220" spans="3:3" x14ac:dyDescent="0.25">
      <c r="C95220" s="25"/>
    </row>
    <row r="95222" spans="3:3" x14ac:dyDescent="0.25">
      <c r="C95222" s="25"/>
    </row>
    <row r="95224" spans="3:3" x14ac:dyDescent="0.25">
      <c r="C95224" s="25"/>
    </row>
    <row r="95226" spans="3:3" x14ac:dyDescent="0.25">
      <c r="C95226" s="25"/>
    </row>
    <row r="95228" spans="3:3" x14ac:dyDescent="0.25">
      <c r="C95228" s="25"/>
    </row>
    <row r="95230" spans="3:3" x14ac:dyDescent="0.25">
      <c r="C95230" s="25"/>
    </row>
    <row r="95232" spans="3:3" x14ac:dyDescent="0.25">
      <c r="C95232" s="25"/>
    </row>
    <row r="95234" spans="3:3" x14ac:dyDescent="0.25">
      <c r="C95234" s="25"/>
    </row>
    <row r="95236" spans="3:3" x14ac:dyDescent="0.25">
      <c r="C95236" s="25"/>
    </row>
    <row r="95238" spans="3:3" x14ac:dyDescent="0.25">
      <c r="C95238" s="25"/>
    </row>
    <row r="95240" spans="3:3" x14ac:dyDescent="0.25">
      <c r="C95240" s="25"/>
    </row>
    <row r="95242" spans="3:3" x14ac:dyDescent="0.25">
      <c r="C95242" s="25"/>
    </row>
    <row r="95244" spans="3:3" x14ac:dyDescent="0.25">
      <c r="C95244" s="25"/>
    </row>
    <row r="95246" spans="3:3" x14ac:dyDescent="0.25">
      <c r="C95246" s="25"/>
    </row>
    <row r="95248" spans="3:3" x14ac:dyDescent="0.25">
      <c r="C95248" s="25"/>
    </row>
    <row r="95250" spans="3:3" x14ac:dyDescent="0.25">
      <c r="C95250" s="25"/>
    </row>
    <row r="95252" spans="3:3" x14ac:dyDescent="0.25">
      <c r="C95252" s="25"/>
    </row>
    <row r="95254" spans="3:3" x14ac:dyDescent="0.25">
      <c r="C95254" s="25"/>
    </row>
    <row r="95256" spans="3:3" x14ac:dyDescent="0.25">
      <c r="C95256" s="25"/>
    </row>
    <row r="95258" spans="3:3" x14ac:dyDescent="0.25">
      <c r="C95258" s="25"/>
    </row>
    <row r="95260" spans="3:3" x14ac:dyDescent="0.25">
      <c r="C95260" s="25"/>
    </row>
    <row r="95262" spans="3:3" x14ac:dyDescent="0.25">
      <c r="C95262" s="25"/>
    </row>
    <row r="95264" spans="3:3" x14ac:dyDescent="0.25">
      <c r="C95264" s="25"/>
    </row>
    <row r="95266" spans="3:3" x14ac:dyDescent="0.25">
      <c r="C95266" s="25"/>
    </row>
    <row r="95268" spans="3:3" x14ac:dyDescent="0.25">
      <c r="C95268" s="25"/>
    </row>
    <row r="95270" spans="3:3" x14ac:dyDescent="0.25">
      <c r="C95270" s="25"/>
    </row>
    <row r="95272" spans="3:3" x14ac:dyDescent="0.25">
      <c r="C95272" s="25"/>
    </row>
    <row r="95274" spans="3:3" x14ac:dyDescent="0.25">
      <c r="C95274" s="25"/>
    </row>
    <row r="95276" spans="3:3" x14ac:dyDescent="0.25">
      <c r="C95276" s="25"/>
    </row>
    <row r="95278" spans="3:3" x14ac:dyDescent="0.25">
      <c r="C95278" s="25"/>
    </row>
    <row r="95280" spans="3:3" x14ac:dyDescent="0.25">
      <c r="C95280" s="25"/>
    </row>
    <row r="95282" spans="3:3" x14ac:dyDescent="0.25">
      <c r="C95282" s="25"/>
    </row>
    <row r="95284" spans="3:3" x14ac:dyDescent="0.25">
      <c r="C95284" s="25"/>
    </row>
    <row r="95286" spans="3:3" x14ac:dyDescent="0.25">
      <c r="C95286" s="25"/>
    </row>
    <row r="95288" spans="3:3" x14ac:dyDescent="0.25">
      <c r="C95288" s="25"/>
    </row>
    <row r="95290" spans="3:3" x14ac:dyDescent="0.25">
      <c r="C95290" s="25"/>
    </row>
    <row r="95292" spans="3:3" x14ac:dyDescent="0.25">
      <c r="C95292" s="25"/>
    </row>
    <row r="95294" spans="3:3" x14ac:dyDescent="0.25">
      <c r="C95294" s="25"/>
    </row>
    <row r="95296" spans="3:3" x14ac:dyDescent="0.25">
      <c r="C95296" s="25"/>
    </row>
    <row r="95298" spans="3:3" x14ac:dyDescent="0.25">
      <c r="C95298" s="25"/>
    </row>
    <row r="95300" spans="3:3" x14ac:dyDescent="0.25">
      <c r="C95300" s="25"/>
    </row>
    <row r="95302" spans="3:3" x14ac:dyDescent="0.25">
      <c r="C95302" s="25"/>
    </row>
    <row r="95304" spans="3:3" x14ac:dyDescent="0.25">
      <c r="C95304" s="25"/>
    </row>
    <row r="95306" spans="3:3" x14ac:dyDescent="0.25">
      <c r="C95306" s="25"/>
    </row>
    <row r="95308" spans="3:3" x14ac:dyDescent="0.25">
      <c r="C95308" s="25"/>
    </row>
    <row r="95310" spans="3:3" x14ac:dyDescent="0.25">
      <c r="C95310" s="25"/>
    </row>
    <row r="95312" spans="3:3" x14ac:dyDescent="0.25">
      <c r="C95312" s="25"/>
    </row>
    <row r="95314" spans="3:3" x14ac:dyDescent="0.25">
      <c r="C95314" s="25"/>
    </row>
    <row r="95316" spans="3:3" x14ac:dyDescent="0.25">
      <c r="C95316" s="25"/>
    </row>
    <row r="95318" spans="3:3" x14ac:dyDescent="0.25">
      <c r="C95318" s="25"/>
    </row>
    <row r="95320" spans="3:3" x14ac:dyDescent="0.25">
      <c r="C95320" s="25"/>
    </row>
    <row r="95322" spans="3:3" x14ac:dyDescent="0.25">
      <c r="C95322" s="25"/>
    </row>
    <row r="95324" spans="3:3" x14ac:dyDescent="0.25">
      <c r="C95324" s="25"/>
    </row>
    <row r="95326" spans="3:3" x14ac:dyDescent="0.25">
      <c r="C95326" s="25"/>
    </row>
    <row r="95328" spans="3:3" x14ac:dyDescent="0.25">
      <c r="C95328" s="25"/>
    </row>
    <row r="95330" spans="3:3" x14ac:dyDescent="0.25">
      <c r="C95330" s="25"/>
    </row>
    <row r="95332" spans="3:3" x14ac:dyDescent="0.25">
      <c r="C95332" s="25"/>
    </row>
    <row r="95334" spans="3:3" x14ac:dyDescent="0.25">
      <c r="C95334" s="25"/>
    </row>
    <row r="95336" spans="3:3" x14ac:dyDescent="0.25">
      <c r="C95336" s="25"/>
    </row>
    <row r="95338" spans="3:3" x14ac:dyDescent="0.25">
      <c r="C95338" s="25"/>
    </row>
    <row r="95340" spans="3:3" x14ac:dyDescent="0.25">
      <c r="C95340" s="25"/>
    </row>
    <row r="95342" spans="3:3" x14ac:dyDescent="0.25">
      <c r="C95342" s="25"/>
    </row>
    <row r="95344" spans="3:3" x14ac:dyDescent="0.25">
      <c r="C95344" s="25"/>
    </row>
    <row r="95346" spans="3:3" x14ac:dyDescent="0.25">
      <c r="C95346" s="25"/>
    </row>
    <row r="95348" spans="3:3" x14ac:dyDescent="0.25">
      <c r="C95348" s="25"/>
    </row>
    <row r="95350" spans="3:3" x14ac:dyDescent="0.25">
      <c r="C95350" s="25"/>
    </row>
    <row r="95352" spans="3:3" x14ac:dyDescent="0.25">
      <c r="C95352" s="25"/>
    </row>
    <row r="95354" spans="3:3" x14ac:dyDescent="0.25">
      <c r="C95354" s="25"/>
    </row>
    <row r="95356" spans="3:3" x14ac:dyDescent="0.25">
      <c r="C95356" s="25"/>
    </row>
    <row r="95358" spans="3:3" x14ac:dyDescent="0.25">
      <c r="C95358" s="25"/>
    </row>
    <row r="95360" spans="3:3" x14ac:dyDescent="0.25">
      <c r="C95360" s="25"/>
    </row>
    <row r="95362" spans="3:3" x14ac:dyDescent="0.25">
      <c r="C95362" s="25"/>
    </row>
    <row r="95364" spans="3:3" x14ac:dyDescent="0.25">
      <c r="C95364" s="25"/>
    </row>
    <row r="95366" spans="3:3" x14ac:dyDescent="0.25">
      <c r="C95366" s="25"/>
    </row>
    <row r="95368" spans="3:3" x14ac:dyDescent="0.25">
      <c r="C95368" s="25"/>
    </row>
    <row r="95370" spans="3:3" x14ac:dyDescent="0.25">
      <c r="C95370" s="25"/>
    </row>
    <row r="95372" spans="3:3" x14ac:dyDescent="0.25">
      <c r="C95372" s="25"/>
    </row>
    <row r="95374" spans="3:3" x14ac:dyDescent="0.25">
      <c r="C95374" s="25"/>
    </row>
    <row r="95376" spans="3:3" x14ac:dyDescent="0.25">
      <c r="C95376" s="25"/>
    </row>
    <row r="95378" spans="3:3" x14ac:dyDescent="0.25">
      <c r="C95378" s="25"/>
    </row>
    <row r="95380" spans="3:3" x14ac:dyDescent="0.25">
      <c r="C95380" s="25"/>
    </row>
    <row r="95382" spans="3:3" x14ac:dyDescent="0.25">
      <c r="C95382" s="25"/>
    </row>
    <row r="95384" spans="3:3" x14ac:dyDescent="0.25">
      <c r="C95384" s="25"/>
    </row>
    <row r="95386" spans="3:3" x14ac:dyDescent="0.25">
      <c r="C95386" s="25"/>
    </row>
    <row r="95388" spans="3:3" x14ac:dyDescent="0.25">
      <c r="C95388" s="25"/>
    </row>
    <row r="95390" spans="3:3" x14ac:dyDescent="0.25">
      <c r="C95390" s="25"/>
    </row>
    <row r="95392" spans="3:3" x14ac:dyDescent="0.25">
      <c r="C95392" s="25"/>
    </row>
    <row r="95394" spans="3:3" x14ac:dyDescent="0.25">
      <c r="C95394" s="25"/>
    </row>
    <row r="95396" spans="3:3" x14ac:dyDescent="0.25">
      <c r="C95396" s="25"/>
    </row>
    <row r="95398" spans="3:3" x14ac:dyDescent="0.25">
      <c r="C95398" s="25"/>
    </row>
    <row r="95400" spans="3:3" x14ac:dyDescent="0.25">
      <c r="C95400" s="25"/>
    </row>
    <row r="95402" spans="3:3" x14ac:dyDescent="0.25">
      <c r="C95402" s="25"/>
    </row>
    <row r="95404" spans="3:3" x14ac:dyDescent="0.25">
      <c r="C95404" s="25"/>
    </row>
    <row r="95406" spans="3:3" x14ac:dyDescent="0.25">
      <c r="C95406" s="25"/>
    </row>
    <row r="95408" spans="3:3" x14ac:dyDescent="0.25">
      <c r="C95408" s="25"/>
    </row>
    <row r="95410" spans="3:3" x14ac:dyDescent="0.25">
      <c r="C95410" s="25"/>
    </row>
    <row r="95412" spans="3:3" x14ac:dyDescent="0.25">
      <c r="C95412" s="25"/>
    </row>
    <row r="95414" spans="3:3" x14ac:dyDescent="0.25">
      <c r="C95414" s="25"/>
    </row>
    <row r="95416" spans="3:3" x14ac:dyDescent="0.25">
      <c r="C95416" s="25"/>
    </row>
    <row r="95418" spans="3:3" x14ac:dyDescent="0.25">
      <c r="C95418" s="25"/>
    </row>
    <row r="95420" spans="3:3" x14ac:dyDescent="0.25">
      <c r="C95420" s="25"/>
    </row>
    <row r="95422" spans="3:3" x14ac:dyDescent="0.25">
      <c r="C95422" s="25"/>
    </row>
    <row r="95424" spans="3:3" x14ac:dyDescent="0.25">
      <c r="C95424" s="25"/>
    </row>
    <row r="95426" spans="3:3" x14ac:dyDescent="0.25">
      <c r="C95426" s="25"/>
    </row>
    <row r="95428" spans="3:3" x14ac:dyDescent="0.25">
      <c r="C95428" s="25"/>
    </row>
    <row r="95430" spans="3:3" x14ac:dyDescent="0.25">
      <c r="C95430" s="25"/>
    </row>
    <row r="95432" spans="3:3" x14ac:dyDescent="0.25">
      <c r="C95432" s="25"/>
    </row>
    <row r="95434" spans="3:3" x14ac:dyDescent="0.25">
      <c r="C95434" s="25"/>
    </row>
    <row r="95436" spans="3:3" x14ac:dyDescent="0.25">
      <c r="C95436" s="25"/>
    </row>
    <row r="95438" spans="3:3" x14ac:dyDescent="0.25">
      <c r="C95438" s="25"/>
    </row>
    <row r="95440" spans="3:3" x14ac:dyDescent="0.25">
      <c r="C95440" s="25"/>
    </row>
    <row r="95442" spans="3:3" x14ac:dyDescent="0.25">
      <c r="C95442" s="25"/>
    </row>
    <row r="95444" spans="3:3" x14ac:dyDescent="0.25">
      <c r="C95444" s="25"/>
    </row>
    <row r="95446" spans="3:3" x14ac:dyDescent="0.25">
      <c r="C95446" s="25"/>
    </row>
    <row r="95448" spans="3:3" x14ac:dyDescent="0.25">
      <c r="C95448" s="25"/>
    </row>
    <row r="95450" spans="3:3" x14ac:dyDescent="0.25">
      <c r="C95450" s="25"/>
    </row>
    <row r="95452" spans="3:3" x14ac:dyDescent="0.25">
      <c r="C95452" s="25"/>
    </row>
    <row r="95454" spans="3:3" x14ac:dyDescent="0.25">
      <c r="C95454" s="25"/>
    </row>
    <row r="95456" spans="3:3" x14ac:dyDescent="0.25">
      <c r="C95456" s="25"/>
    </row>
    <row r="95458" spans="3:3" x14ac:dyDescent="0.25">
      <c r="C95458" s="25"/>
    </row>
    <row r="95460" spans="3:3" x14ac:dyDescent="0.25">
      <c r="C95460" s="25"/>
    </row>
    <row r="95462" spans="3:3" x14ac:dyDescent="0.25">
      <c r="C95462" s="25"/>
    </row>
    <row r="95464" spans="3:3" x14ac:dyDescent="0.25">
      <c r="C95464" s="25"/>
    </row>
    <row r="95466" spans="3:3" x14ac:dyDescent="0.25">
      <c r="C95466" s="25"/>
    </row>
    <row r="95468" spans="3:3" x14ac:dyDescent="0.25">
      <c r="C95468" s="25"/>
    </row>
    <row r="95470" spans="3:3" x14ac:dyDescent="0.25">
      <c r="C95470" s="25"/>
    </row>
    <row r="95472" spans="3:3" x14ac:dyDescent="0.25">
      <c r="C95472" s="25"/>
    </row>
    <row r="95474" spans="3:3" x14ac:dyDescent="0.25">
      <c r="C95474" s="25"/>
    </row>
    <row r="95476" spans="3:3" x14ac:dyDescent="0.25">
      <c r="C95476" s="25"/>
    </row>
    <row r="95478" spans="3:3" x14ac:dyDescent="0.25">
      <c r="C95478" s="25"/>
    </row>
    <row r="95480" spans="3:3" x14ac:dyDescent="0.25">
      <c r="C95480" s="25"/>
    </row>
    <row r="95482" spans="3:3" x14ac:dyDescent="0.25">
      <c r="C95482" s="25"/>
    </row>
    <row r="95484" spans="3:3" x14ac:dyDescent="0.25">
      <c r="C95484" s="25"/>
    </row>
    <row r="95486" spans="3:3" x14ac:dyDescent="0.25">
      <c r="C95486" s="25"/>
    </row>
    <row r="95488" spans="3:3" x14ac:dyDescent="0.25">
      <c r="C95488" s="25"/>
    </row>
    <row r="95490" spans="3:3" x14ac:dyDescent="0.25">
      <c r="C95490" s="25"/>
    </row>
    <row r="95492" spans="3:3" x14ac:dyDescent="0.25">
      <c r="C95492" s="25"/>
    </row>
    <row r="95494" spans="3:3" x14ac:dyDescent="0.25">
      <c r="C95494" s="25"/>
    </row>
    <row r="95496" spans="3:3" x14ac:dyDescent="0.25">
      <c r="C95496" s="25"/>
    </row>
    <row r="95498" spans="3:3" x14ac:dyDescent="0.25">
      <c r="C95498" s="25"/>
    </row>
    <row r="95500" spans="3:3" x14ac:dyDescent="0.25">
      <c r="C95500" s="25"/>
    </row>
    <row r="95502" spans="3:3" x14ac:dyDescent="0.25">
      <c r="C95502" s="25"/>
    </row>
    <row r="95504" spans="3:3" x14ac:dyDescent="0.25">
      <c r="C95504" s="25"/>
    </row>
    <row r="95506" spans="3:3" x14ac:dyDescent="0.25">
      <c r="C95506" s="25"/>
    </row>
    <row r="95508" spans="3:3" x14ac:dyDescent="0.25">
      <c r="C95508" s="25"/>
    </row>
    <row r="95510" spans="3:3" x14ac:dyDescent="0.25">
      <c r="C95510" s="25"/>
    </row>
    <row r="95512" spans="3:3" x14ac:dyDescent="0.25">
      <c r="C95512" s="25"/>
    </row>
    <row r="95514" spans="3:3" x14ac:dyDescent="0.25">
      <c r="C95514" s="25"/>
    </row>
    <row r="95516" spans="3:3" x14ac:dyDescent="0.25">
      <c r="C95516" s="25"/>
    </row>
    <row r="95518" spans="3:3" x14ac:dyDescent="0.25">
      <c r="C95518" s="25"/>
    </row>
    <row r="95520" spans="3:3" x14ac:dyDescent="0.25">
      <c r="C95520" s="25"/>
    </row>
    <row r="95522" spans="3:3" x14ac:dyDescent="0.25">
      <c r="C95522" s="25"/>
    </row>
    <row r="95524" spans="3:3" x14ac:dyDescent="0.25">
      <c r="C95524" s="25"/>
    </row>
    <row r="95526" spans="3:3" x14ac:dyDescent="0.25">
      <c r="C95526" s="25"/>
    </row>
    <row r="95528" spans="3:3" x14ac:dyDescent="0.25">
      <c r="C95528" s="25"/>
    </row>
    <row r="95530" spans="3:3" x14ac:dyDescent="0.25">
      <c r="C95530" s="25"/>
    </row>
    <row r="95532" spans="3:3" x14ac:dyDescent="0.25">
      <c r="C95532" s="25"/>
    </row>
    <row r="95534" spans="3:3" x14ac:dyDescent="0.25">
      <c r="C95534" s="25"/>
    </row>
    <row r="95536" spans="3:3" x14ac:dyDescent="0.25">
      <c r="C95536" s="25"/>
    </row>
    <row r="95538" spans="3:3" x14ac:dyDescent="0.25">
      <c r="C95538" s="25"/>
    </row>
    <row r="95540" spans="3:3" x14ac:dyDescent="0.25">
      <c r="C95540" s="25"/>
    </row>
    <row r="95542" spans="3:3" x14ac:dyDescent="0.25">
      <c r="C95542" s="25"/>
    </row>
    <row r="95544" spans="3:3" x14ac:dyDescent="0.25">
      <c r="C95544" s="25"/>
    </row>
    <row r="95546" spans="3:3" x14ac:dyDescent="0.25">
      <c r="C95546" s="25"/>
    </row>
    <row r="95548" spans="3:3" x14ac:dyDescent="0.25">
      <c r="C95548" s="25"/>
    </row>
    <row r="95550" spans="3:3" x14ac:dyDescent="0.25">
      <c r="C95550" s="25"/>
    </row>
    <row r="95552" spans="3:3" x14ac:dyDescent="0.25">
      <c r="C95552" s="25"/>
    </row>
    <row r="95554" spans="3:3" x14ac:dyDescent="0.25">
      <c r="C95554" s="25"/>
    </row>
    <row r="95556" spans="3:3" x14ac:dyDescent="0.25">
      <c r="C95556" s="25"/>
    </row>
    <row r="95558" spans="3:3" x14ac:dyDescent="0.25">
      <c r="C95558" s="25"/>
    </row>
    <row r="95560" spans="3:3" x14ac:dyDescent="0.25">
      <c r="C95560" s="25"/>
    </row>
    <row r="95562" spans="3:3" x14ac:dyDescent="0.25">
      <c r="C95562" s="25"/>
    </row>
    <row r="95564" spans="3:3" x14ac:dyDescent="0.25">
      <c r="C95564" s="25"/>
    </row>
    <row r="95566" spans="3:3" x14ac:dyDescent="0.25">
      <c r="C95566" s="25"/>
    </row>
    <row r="95568" spans="3:3" x14ac:dyDescent="0.25">
      <c r="C95568" s="25"/>
    </row>
    <row r="95570" spans="3:3" x14ac:dyDescent="0.25">
      <c r="C95570" s="25"/>
    </row>
    <row r="95572" spans="3:3" x14ac:dyDescent="0.25">
      <c r="C95572" s="25"/>
    </row>
    <row r="95574" spans="3:3" x14ac:dyDescent="0.25">
      <c r="C95574" s="25"/>
    </row>
    <row r="95576" spans="3:3" x14ac:dyDescent="0.25">
      <c r="C95576" s="25"/>
    </row>
    <row r="95578" spans="3:3" x14ac:dyDescent="0.25">
      <c r="C95578" s="25"/>
    </row>
    <row r="95580" spans="3:3" x14ac:dyDescent="0.25">
      <c r="C95580" s="25"/>
    </row>
    <row r="95582" spans="3:3" x14ac:dyDescent="0.25">
      <c r="C95582" s="25"/>
    </row>
    <row r="95584" spans="3:3" x14ac:dyDescent="0.25">
      <c r="C95584" s="25"/>
    </row>
    <row r="95586" spans="3:3" x14ac:dyDescent="0.25">
      <c r="C95586" s="25"/>
    </row>
    <row r="95588" spans="3:3" x14ac:dyDescent="0.25">
      <c r="C95588" s="25"/>
    </row>
    <row r="95590" spans="3:3" x14ac:dyDescent="0.25">
      <c r="C95590" s="25"/>
    </row>
    <row r="95592" spans="3:3" x14ac:dyDescent="0.25">
      <c r="C95592" s="25"/>
    </row>
    <row r="95594" spans="3:3" x14ac:dyDescent="0.25">
      <c r="C95594" s="25"/>
    </row>
    <row r="95596" spans="3:3" x14ac:dyDescent="0.25">
      <c r="C95596" s="25"/>
    </row>
    <row r="95598" spans="3:3" x14ac:dyDescent="0.25">
      <c r="C95598" s="25"/>
    </row>
    <row r="95600" spans="3:3" x14ac:dyDescent="0.25">
      <c r="C95600" s="25"/>
    </row>
    <row r="95602" spans="3:3" x14ac:dyDescent="0.25">
      <c r="C95602" s="25"/>
    </row>
    <row r="95604" spans="3:3" x14ac:dyDescent="0.25">
      <c r="C95604" s="25"/>
    </row>
    <row r="95606" spans="3:3" x14ac:dyDescent="0.25">
      <c r="C95606" s="25"/>
    </row>
    <row r="95608" spans="3:3" x14ac:dyDescent="0.25">
      <c r="C95608" s="25"/>
    </row>
    <row r="95610" spans="3:3" x14ac:dyDescent="0.25">
      <c r="C95610" s="25"/>
    </row>
    <row r="95612" spans="3:3" x14ac:dyDescent="0.25">
      <c r="C95612" s="25"/>
    </row>
    <row r="95614" spans="3:3" x14ac:dyDescent="0.25">
      <c r="C95614" s="25"/>
    </row>
    <row r="95616" spans="3:3" x14ac:dyDescent="0.25">
      <c r="C95616" s="25"/>
    </row>
    <row r="95618" spans="3:3" x14ac:dyDescent="0.25">
      <c r="C95618" s="25"/>
    </row>
    <row r="95620" spans="3:3" x14ac:dyDescent="0.25">
      <c r="C95620" s="25"/>
    </row>
    <row r="95622" spans="3:3" x14ac:dyDescent="0.25">
      <c r="C95622" s="25"/>
    </row>
    <row r="95624" spans="3:3" x14ac:dyDescent="0.25">
      <c r="C95624" s="25"/>
    </row>
    <row r="95626" spans="3:3" x14ac:dyDescent="0.25">
      <c r="C95626" s="25"/>
    </row>
    <row r="95628" spans="3:3" x14ac:dyDescent="0.25">
      <c r="C95628" s="25"/>
    </row>
    <row r="95630" spans="3:3" x14ac:dyDescent="0.25">
      <c r="C95630" s="25"/>
    </row>
    <row r="95632" spans="3:3" x14ac:dyDescent="0.25">
      <c r="C95632" s="25"/>
    </row>
    <row r="95634" spans="3:3" x14ac:dyDescent="0.25">
      <c r="C95634" s="25"/>
    </row>
    <row r="95636" spans="3:3" x14ac:dyDescent="0.25">
      <c r="C95636" s="25"/>
    </row>
    <row r="95638" spans="3:3" x14ac:dyDescent="0.25">
      <c r="C95638" s="25"/>
    </row>
    <row r="95640" spans="3:3" x14ac:dyDescent="0.25">
      <c r="C95640" s="25"/>
    </row>
    <row r="95642" spans="3:3" x14ac:dyDescent="0.25">
      <c r="C95642" s="25"/>
    </row>
    <row r="95644" spans="3:3" x14ac:dyDescent="0.25">
      <c r="C95644" s="25"/>
    </row>
    <row r="95646" spans="3:3" x14ac:dyDescent="0.25">
      <c r="C95646" s="25"/>
    </row>
    <row r="95648" spans="3:3" x14ac:dyDescent="0.25">
      <c r="C95648" s="25"/>
    </row>
    <row r="95650" spans="3:3" x14ac:dyDescent="0.25">
      <c r="C95650" s="25"/>
    </row>
    <row r="95652" spans="3:3" x14ac:dyDescent="0.25">
      <c r="C95652" s="25"/>
    </row>
    <row r="95654" spans="3:3" x14ac:dyDescent="0.25">
      <c r="C95654" s="25"/>
    </row>
    <row r="95656" spans="3:3" x14ac:dyDescent="0.25">
      <c r="C95656" s="25"/>
    </row>
    <row r="95658" spans="3:3" x14ac:dyDescent="0.25">
      <c r="C95658" s="25"/>
    </row>
    <row r="95660" spans="3:3" x14ac:dyDescent="0.25">
      <c r="C95660" s="25"/>
    </row>
    <row r="95662" spans="3:3" x14ac:dyDescent="0.25">
      <c r="C95662" s="25"/>
    </row>
    <row r="95664" spans="3:3" x14ac:dyDescent="0.25">
      <c r="C95664" s="25"/>
    </row>
    <row r="95666" spans="3:3" x14ac:dyDescent="0.25">
      <c r="C95666" s="25"/>
    </row>
    <row r="95668" spans="3:3" x14ac:dyDescent="0.25">
      <c r="C95668" s="25"/>
    </row>
    <row r="95670" spans="3:3" x14ac:dyDescent="0.25">
      <c r="C95670" s="25"/>
    </row>
    <row r="95672" spans="3:3" x14ac:dyDescent="0.25">
      <c r="C95672" s="25"/>
    </row>
    <row r="95674" spans="3:3" x14ac:dyDescent="0.25">
      <c r="C95674" s="25"/>
    </row>
    <row r="95676" spans="3:3" x14ac:dyDescent="0.25">
      <c r="C95676" s="25"/>
    </row>
    <row r="95678" spans="3:3" x14ac:dyDescent="0.25">
      <c r="C95678" s="25"/>
    </row>
    <row r="95680" spans="3:3" x14ac:dyDescent="0.25">
      <c r="C95680" s="25"/>
    </row>
    <row r="95682" spans="3:3" x14ac:dyDescent="0.25">
      <c r="C95682" s="25"/>
    </row>
    <row r="95684" spans="3:3" x14ac:dyDescent="0.25">
      <c r="C95684" s="25"/>
    </row>
    <row r="95686" spans="3:3" x14ac:dyDescent="0.25">
      <c r="C95686" s="25"/>
    </row>
    <row r="95688" spans="3:3" x14ac:dyDescent="0.25">
      <c r="C95688" s="25"/>
    </row>
    <row r="95690" spans="3:3" x14ac:dyDescent="0.25">
      <c r="C95690" s="25"/>
    </row>
    <row r="95692" spans="3:3" x14ac:dyDescent="0.25">
      <c r="C95692" s="25"/>
    </row>
    <row r="95694" spans="3:3" x14ac:dyDescent="0.25">
      <c r="C95694" s="25"/>
    </row>
    <row r="95696" spans="3:3" x14ac:dyDescent="0.25">
      <c r="C95696" s="25"/>
    </row>
    <row r="95698" spans="3:3" x14ac:dyDescent="0.25">
      <c r="C95698" s="25"/>
    </row>
    <row r="95700" spans="3:3" x14ac:dyDescent="0.25">
      <c r="C95700" s="25"/>
    </row>
    <row r="95702" spans="3:3" x14ac:dyDescent="0.25">
      <c r="C95702" s="25"/>
    </row>
    <row r="95704" spans="3:3" x14ac:dyDescent="0.25">
      <c r="C95704" s="25"/>
    </row>
    <row r="95706" spans="3:3" x14ac:dyDescent="0.25">
      <c r="C95706" s="25"/>
    </row>
    <row r="95708" spans="3:3" x14ac:dyDescent="0.25">
      <c r="C95708" s="25"/>
    </row>
    <row r="95710" spans="3:3" x14ac:dyDescent="0.25">
      <c r="C95710" s="25"/>
    </row>
    <row r="95712" spans="3:3" x14ac:dyDescent="0.25">
      <c r="C95712" s="25"/>
    </row>
    <row r="95714" spans="3:3" x14ac:dyDescent="0.25">
      <c r="C95714" s="25"/>
    </row>
    <row r="95716" spans="3:3" x14ac:dyDescent="0.25">
      <c r="C95716" s="25"/>
    </row>
    <row r="95718" spans="3:3" x14ac:dyDescent="0.25">
      <c r="C95718" s="25"/>
    </row>
    <row r="95720" spans="3:3" x14ac:dyDescent="0.25">
      <c r="C95720" s="25"/>
    </row>
    <row r="95722" spans="3:3" x14ac:dyDescent="0.25">
      <c r="C95722" s="25"/>
    </row>
    <row r="95724" spans="3:3" x14ac:dyDescent="0.25">
      <c r="C95724" s="25"/>
    </row>
    <row r="95726" spans="3:3" x14ac:dyDescent="0.25">
      <c r="C95726" s="25"/>
    </row>
    <row r="95728" spans="3:3" x14ac:dyDescent="0.25">
      <c r="C95728" s="25"/>
    </row>
    <row r="95730" spans="3:3" x14ac:dyDescent="0.25">
      <c r="C95730" s="25"/>
    </row>
    <row r="95732" spans="3:3" x14ac:dyDescent="0.25">
      <c r="C95732" s="25"/>
    </row>
    <row r="95734" spans="3:3" x14ac:dyDescent="0.25">
      <c r="C95734" s="25"/>
    </row>
    <row r="95736" spans="3:3" x14ac:dyDescent="0.25">
      <c r="C95736" s="25"/>
    </row>
    <row r="95738" spans="3:3" x14ac:dyDescent="0.25">
      <c r="C95738" s="25"/>
    </row>
    <row r="95740" spans="3:3" x14ac:dyDescent="0.25">
      <c r="C95740" s="25"/>
    </row>
    <row r="95742" spans="3:3" x14ac:dyDescent="0.25">
      <c r="C95742" s="25"/>
    </row>
    <row r="95744" spans="3:3" x14ac:dyDescent="0.25">
      <c r="C95744" s="25"/>
    </row>
    <row r="95746" spans="3:3" x14ac:dyDescent="0.25">
      <c r="C95746" s="25"/>
    </row>
    <row r="95748" spans="3:3" x14ac:dyDescent="0.25">
      <c r="C95748" s="25"/>
    </row>
    <row r="95750" spans="3:3" x14ac:dyDescent="0.25">
      <c r="C95750" s="25"/>
    </row>
    <row r="95752" spans="3:3" x14ac:dyDescent="0.25">
      <c r="C95752" s="25"/>
    </row>
    <row r="95754" spans="3:3" x14ac:dyDescent="0.25">
      <c r="C95754" s="25"/>
    </row>
    <row r="95756" spans="3:3" x14ac:dyDescent="0.25">
      <c r="C95756" s="25"/>
    </row>
    <row r="95758" spans="3:3" x14ac:dyDescent="0.25">
      <c r="C95758" s="25"/>
    </row>
    <row r="95760" spans="3:3" x14ac:dyDescent="0.25">
      <c r="C95760" s="25"/>
    </row>
    <row r="95762" spans="3:3" x14ac:dyDescent="0.25">
      <c r="C95762" s="25"/>
    </row>
    <row r="95764" spans="3:3" x14ac:dyDescent="0.25">
      <c r="C95764" s="25"/>
    </row>
    <row r="95766" spans="3:3" x14ac:dyDescent="0.25">
      <c r="C95766" s="25"/>
    </row>
    <row r="95768" spans="3:3" x14ac:dyDescent="0.25">
      <c r="C95768" s="25"/>
    </row>
    <row r="95770" spans="3:3" x14ac:dyDescent="0.25">
      <c r="C95770" s="25"/>
    </row>
    <row r="95772" spans="3:3" x14ac:dyDescent="0.25">
      <c r="C95772" s="25"/>
    </row>
    <row r="95774" spans="3:3" x14ac:dyDescent="0.25">
      <c r="C95774" s="25"/>
    </row>
    <row r="95776" spans="3:3" x14ac:dyDescent="0.25">
      <c r="C95776" s="25"/>
    </row>
    <row r="95778" spans="3:3" x14ac:dyDescent="0.25">
      <c r="C95778" s="25"/>
    </row>
    <row r="95780" spans="3:3" x14ac:dyDescent="0.25">
      <c r="C95780" s="25"/>
    </row>
    <row r="95782" spans="3:3" x14ac:dyDescent="0.25">
      <c r="C95782" s="25"/>
    </row>
    <row r="95784" spans="3:3" x14ac:dyDescent="0.25">
      <c r="C95784" s="25"/>
    </row>
    <row r="95786" spans="3:3" x14ac:dyDescent="0.25">
      <c r="C95786" s="25"/>
    </row>
    <row r="95788" spans="3:3" x14ac:dyDescent="0.25">
      <c r="C95788" s="25"/>
    </row>
    <row r="95790" spans="3:3" x14ac:dyDescent="0.25">
      <c r="C95790" s="25"/>
    </row>
    <row r="95792" spans="3:3" x14ac:dyDescent="0.25">
      <c r="C95792" s="25"/>
    </row>
    <row r="95794" spans="3:3" x14ac:dyDescent="0.25">
      <c r="C95794" s="25"/>
    </row>
    <row r="95796" spans="3:3" x14ac:dyDescent="0.25">
      <c r="C95796" s="25"/>
    </row>
    <row r="95798" spans="3:3" x14ac:dyDescent="0.25">
      <c r="C95798" s="25"/>
    </row>
    <row r="95800" spans="3:3" x14ac:dyDescent="0.25">
      <c r="C95800" s="25"/>
    </row>
    <row r="95802" spans="3:3" x14ac:dyDescent="0.25">
      <c r="C95802" s="25"/>
    </row>
    <row r="95804" spans="3:3" x14ac:dyDescent="0.25">
      <c r="C95804" s="25"/>
    </row>
    <row r="95806" spans="3:3" x14ac:dyDescent="0.25">
      <c r="C95806" s="25"/>
    </row>
    <row r="95808" spans="3:3" x14ac:dyDescent="0.25">
      <c r="C95808" s="25"/>
    </row>
    <row r="95810" spans="3:3" x14ac:dyDescent="0.25">
      <c r="C95810" s="25"/>
    </row>
    <row r="95812" spans="3:3" x14ac:dyDescent="0.25">
      <c r="C95812" s="25"/>
    </row>
    <row r="95814" spans="3:3" x14ac:dyDescent="0.25">
      <c r="C95814" s="25"/>
    </row>
    <row r="95816" spans="3:3" x14ac:dyDescent="0.25">
      <c r="C95816" s="25"/>
    </row>
    <row r="95818" spans="3:3" x14ac:dyDescent="0.25">
      <c r="C95818" s="25"/>
    </row>
    <row r="95820" spans="3:3" x14ac:dyDescent="0.25">
      <c r="C95820" s="25"/>
    </row>
    <row r="95822" spans="3:3" x14ac:dyDescent="0.25">
      <c r="C95822" s="25"/>
    </row>
    <row r="95824" spans="3:3" x14ac:dyDescent="0.25">
      <c r="C95824" s="25"/>
    </row>
    <row r="95826" spans="3:3" x14ac:dyDescent="0.25">
      <c r="C95826" s="25"/>
    </row>
    <row r="95828" spans="3:3" x14ac:dyDescent="0.25">
      <c r="C95828" s="25"/>
    </row>
    <row r="95830" spans="3:3" x14ac:dyDescent="0.25">
      <c r="C95830" s="25"/>
    </row>
    <row r="95832" spans="3:3" x14ac:dyDescent="0.25">
      <c r="C95832" s="25"/>
    </row>
    <row r="95834" spans="3:3" x14ac:dyDescent="0.25">
      <c r="C95834" s="25"/>
    </row>
    <row r="95836" spans="3:3" x14ac:dyDescent="0.25">
      <c r="C95836" s="25"/>
    </row>
    <row r="95838" spans="3:3" x14ac:dyDescent="0.25">
      <c r="C95838" s="25"/>
    </row>
    <row r="95840" spans="3:3" x14ac:dyDescent="0.25">
      <c r="C95840" s="25"/>
    </row>
    <row r="95842" spans="3:3" x14ac:dyDescent="0.25">
      <c r="C95842" s="25"/>
    </row>
    <row r="95844" spans="3:3" x14ac:dyDescent="0.25">
      <c r="C95844" s="25"/>
    </row>
    <row r="95846" spans="3:3" x14ac:dyDescent="0.25">
      <c r="C95846" s="25"/>
    </row>
    <row r="95848" spans="3:3" x14ac:dyDescent="0.25">
      <c r="C95848" s="25"/>
    </row>
    <row r="95850" spans="3:3" x14ac:dyDescent="0.25">
      <c r="C95850" s="25"/>
    </row>
    <row r="95852" spans="3:3" x14ac:dyDescent="0.25">
      <c r="C95852" s="25"/>
    </row>
    <row r="95854" spans="3:3" x14ac:dyDescent="0.25">
      <c r="C95854" s="25"/>
    </row>
    <row r="95856" spans="3:3" x14ac:dyDescent="0.25">
      <c r="C95856" s="25"/>
    </row>
    <row r="95858" spans="3:3" x14ac:dyDescent="0.25">
      <c r="C95858" s="25"/>
    </row>
    <row r="95860" spans="3:3" x14ac:dyDescent="0.25">
      <c r="C95860" s="25"/>
    </row>
    <row r="95862" spans="3:3" x14ac:dyDescent="0.25">
      <c r="C95862" s="25"/>
    </row>
    <row r="95864" spans="3:3" x14ac:dyDescent="0.25">
      <c r="C95864" s="25"/>
    </row>
    <row r="95866" spans="3:3" x14ac:dyDescent="0.25">
      <c r="C95866" s="25"/>
    </row>
    <row r="95868" spans="3:3" x14ac:dyDescent="0.25">
      <c r="C95868" s="25"/>
    </row>
    <row r="95870" spans="3:3" x14ac:dyDescent="0.25">
      <c r="C95870" s="25"/>
    </row>
    <row r="95872" spans="3:3" x14ac:dyDescent="0.25">
      <c r="C95872" s="25"/>
    </row>
    <row r="95874" spans="3:3" x14ac:dyDescent="0.25">
      <c r="C95874" s="25"/>
    </row>
    <row r="95876" spans="3:3" x14ac:dyDescent="0.25">
      <c r="C95876" s="25"/>
    </row>
    <row r="95878" spans="3:3" x14ac:dyDescent="0.25">
      <c r="C95878" s="25"/>
    </row>
    <row r="95880" spans="3:3" x14ac:dyDescent="0.25">
      <c r="C95880" s="25"/>
    </row>
    <row r="95882" spans="3:3" x14ac:dyDescent="0.25">
      <c r="C95882" s="25"/>
    </row>
    <row r="95884" spans="3:3" x14ac:dyDescent="0.25">
      <c r="C95884" s="25"/>
    </row>
    <row r="95886" spans="3:3" x14ac:dyDescent="0.25">
      <c r="C95886" s="25"/>
    </row>
    <row r="95888" spans="3:3" x14ac:dyDescent="0.25">
      <c r="C95888" s="25"/>
    </row>
    <row r="95890" spans="3:3" x14ac:dyDescent="0.25">
      <c r="C95890" s="25"/>
    </row>
    <row r="95892" spans="3:3" x14ac:dyDescent="0.25">
      <c r="C95892" s="25"/>
    </row>
    <row r="95894" spans="3:3" x14ac:dyDescent="0.25">
      <c r="C95894" s="25"/>
    </row>
    <row r="95896" spans="3:3" x14ac:dyDescent="0.25">
      <c r="C95896" s="25"/>
    </row>
    <row r="95898" spans="3:3" x14ac:dyDescent="0.25">
      <c r="C95898" s="25"/>
    </row>
    <row r="95900" spans="3:3" x14ac:dyDescent="0.25">
      <c r="C95900" s="25"/>
    </row>
    <row r="95902" spans="3:3" x14ac:dyDescent="0.25">
      <c r="C95902" s="25"/>
    </row>
    <row r="95904" spans="3:3" x14ac:dyDescent="0.25">
      <c r="C95904" s="25"/>
    </row>
    <row r="95906" spans="3:3" x14ac:dyDescent="0.25">
      <c r="C95906" s="25"/>
    </row>
    <row r="95908" spans="3:3" x14ac:dyDescent="0.25">
      <c r="C95908" s="25"/>
    </row>
    <row r="95910" spans="3:3" x14ac:dyDescent="0.25">
      <c r="C95910" s="25"/>
    </row>
    <row r="95912" spans="3:3" x14ac:dyDescent="0.25">
      <c r="C95912" s="25"/>
    </row>
    <row r="95914" spans="3:3" x14ac:dyDescent="0.25">
      <c r="C95914" s="25"/>
    </row>
    <row r="95916" spans="3:3" x14ac:dyDescent="0.25">
      <c r="C95916" s="25"/>
    </row>
    <row r="95918" spans="3:3" x14ac:dyDescent="0.25">
      <c r="C95918" s="25"/>
    </row>
    <row r="95920" spans="3:3" x14ac:dyDescent="0.25">
      <c r="C95920" s="25"/>
    </row>
    <row r="95922" spans="3:3" x14ac:dyDescent="0.25">
      <c r="C95922" s="25"/>
    </row>
    <row r="95924" spans="3:3" x14ac:dyDescent="0.25">
      <c r="C95924" s="25"/>
    </row>
    <row r="95926" spans="3:3" x14ac:dyDescent="0.25">
      <c r="C95926" s="25"/>
    </row>
    <row r="95928" spans="3:3" x14ac:dyDescent="0.25">
      <c r="C95928" s="25"/>
    </row>
    <row r="95930" spans="3:3" x14ac:dyDescent="0.25">
      <c r="C95930" s="25"/>
    </row>
    <row r="95932" spans="3:3" x14ac:dyDescent="0.25">
      <c r="C95932" s="25"/>
    </row>
    <row r="95934" spans="3:3" x14ac:dyDescent="0.25">
      <c r="C95934" s="25"/>
    </row>
    <row r="95936" spans="3:3" x14ac:dyDescent="0.25">
      <c r="C95936" s="25"/>
    </row>
    <row r="95938" spans="3:3" x14ac:dyDescent="0.25">
      <c r="C95938" s="25"/>
    </row>
    <row r="95940" spans="3:3" x14ac:dyDescent="0.25">
      <c r="C95940" s="25"/>
    </row>
    <row r="95942" spans="3:3" x14ac:dyDescent="0.25">
      <c r="C95942" s="25"/>
    </row>
    <row r="95944" spans="3:3" x14ac:dyDescent="0.25">
      <c r="C95944" s="25"/>
    </row>
    <row r="95946" spans="3:3" x14ac:dyDescent="0.25">
      <c r="C95946" s="25"/>
    </row>
    <row r="95948" spans="3:3" x14ac:dyDescent="0.25">
      <c r="C95948" s="25"/>
    </row>
    <row r="95950" spans="3:3" x14ac:dyDescent="0.25">
      <c r="C95950" s="25"/>
    </row>
    <row r="95952" spans="3:3" x14ac:dyDescent="0.25">
      <c r="C95952" s="25"/>
    </row>
    <row r="95954" spans="3:3" x14ac:dyDescent="0.25">
      <c r="C95954" s="25"/>
    </row>
    <row r="95956" spans="3:3" x14ac:dyDescent="0.25">
      <c r="C95956" s="25"/>
    </row>
    <row r="95958" spans="3:3" x14ac:dyDescent="0.25">
      <c r="C95958" s="25"/>
    </row>
    <row r="95960" spans="3:3" x14ac:dyDescent="0.25">
      <c r="C95960" s="25"/>
    </row>
    <row r="95962" spans="3:3" x14ac:dyDescent="0.25">
      <c r="C95962" s="25"/>
    </row>
    <row r="95964" spans="3:3" x14ac:dyDescent="0.25">
      <c r="C95964" s="25"/>
    </row>
    <row r="95966" spans="3:3" x14ac:dyDescent="0.25">
      <c r="C95966" s="25"/>
    </row>
    <row r="95968" spans="3:3" x14ac:dyDescent="0.25">
      <c r="C95968" s="25"/>
    </row>
    <row r="95970" spans="3:3" x14ac:dyDescent="0.25">
      <c r="C95970" s="25"/>
    </row>
    <row r="95972" spans="3:3" x14ac:dyDescent="0.25">
      <c r="C95972" s="25"/>
    </row>
    <row r="95974" spans="3:3" x14ac:dyDescent="0.25">
      <c r="C95974" s="25"/>
    </row>
    <row r="95976" spans="3:3" x14ac:dyDescent="0.25">
      <c r="C95976" s="25"/>
    </row>
    <row r="95978" spans="3:3" x14ac:dyDescent="0.25">
      <c r="C95978" s="25"/>
    </row>
    <row r="95980" spans="3:3" x14ac:dyDescent="0.25">
      <c r="C95980" s="25"/>
    </row>
    <row r="95982" spans="3:3" x14ac:dyDescent="0.25">
      <c r="C95982" s="25"/>
    </row>
    <row r="95984" spans="3:3" x14ac:dyDescent="0.25">
      <c r="C95984" s="25"/>
    </row>
    <row r="95986" spans="3:3" x14ac:dyDescent="0.25">
      <c r="C95986" s="25"/>
    </row>
    <row r="95988" spans="3:3" x14ac:dyDescent="0.25">
      <c r="C95988" s="25"/>
    </row>
    <row r="95990" spans="3:3" x14ac:dyDescent="0.25">
      <c r="C95990" s="25"/>
    </row>
    <row r="95992" spans="3:3" x14ac:dyDescent="0.25">
      <c r="C95992" s="25"/>
    </row>
    <row r="95994" spans="3:3" x14ac:dyDescent="0.25">
      <c r="C95994" s="25"/>
    </row>
    <row r="95996" spans="3:3" x14ac:dyDescent="0.25">
      <c r="C95996" s="25"/>
    </row>
    <row r="95998" spans="3:3" x14ac:dyDescent="0.25">
      <c r="C95998" s="25"/>
    </row>
    <row r="96000" spans="3:3" x14ac:dyDescent="0.25">
      <c r="C96000" s="25"/>
    </row>
    <row r="96002" spans="3:3" x14ac:dyDescent="0.25">
      <c r="C96002" s="25"/>
    </row>
    <row r="96004" spans="3:3" x14ac:dyDescent="0.25">
      <c r="C96004" s="25"/>
    </row>
    <row r="96006" spans="3:3" x14ac:dyDescent="0.25">
      <c r="C96006" s="25"/>
    </row>
    <row r="96008" spans="3:3" x14ac:dyDescent="0.25">
      <c r="C96008" s="25"/>
    </row>
    <row r="96010" spans="3:3" x14ac:dyDescent="0.25">
      <c r="C96010" s="25"/>
    </row>
    <row r="96012" spans="3:3" x14ac:dyDescent="0.25">
      <c r="C96012" s="25"/>
    </row>
    <row r="96014" spans="3:3" x14ac:dyDescent="0.25">
      <c r="C96014" s="25"/>
    </row>
    <row r="96016" spans="3:3" x14ac:dyDescent="0.25">
      <c r="C96016" s="25"/>
    </row>
    <row r="96018" spans="3:3" x14ac:dyDescent="0.25">
      <c r="C96018" s="25"/>
    </row>
    <row r="96020" spans="3:3" x14ac:dyDescent="0.25">
      <c r="C96020" s="25"/>
    </row>
    <row r="96022" spans="3:3" x14ac:dyDescent="0.25">
      <c r="C96022" s="25"/>
    </row>
    <row r="96024" spans="3:3" x14ac:dyDescent="0.25">
      <c r="C96024" s="25"/>
    </row>
    <row r="96026" spans="3:3" x14ac:dyDescent="0.25">
      <c r="C96026" s="25"/>
    </row>
    <row r="96028" spans="3:3" x14ac:dyDescent="0.25">
      <c r="C96028" s="25"/>
    </row>
    <row r="96030" spans="3:3" x14ac:dyDescent="0.25">
      <c r="C96030" s="25"/>
    </row>
    <row r="96032" spans="3:3" x14ac:dyDescent="0.25">
      <c r="C96032" s="25"/>
    </row>
    <row r="96034" spans="3:3" x14ac:dyDescent="0.25">
      <c r="C96034" s="25"/>
    </row>
    <row r="96036" spans="3:3" x14ac:dyDescent="0.25">
      <c r="C96036" s="25"/>
    </row>
    <row r="96038" spans="3:3" x14ac:dyDescent="0.25">
      <c r="C96038" s="25"/>
    </row>
    <row r="96040" spans="3:3" x14ac:dyDescent="0.25">
      <c r="C96040" s="25"/>
    </row>
    <row r="96042" spans="3:3" x14ac:dyDescent="0.25">
      <c r="C96042" s="25"/>
    </row>
    <row r="96044" spans="3:3" x14ac:dyDescent="0.25">
      <c r="C96044" s="25"/>
    </row>
    <row r="96046" spans="3:3" x14ac:dyDescent="0.25">
      <c r="C96046" s="25"/>
    </row>
    <row r="96048" spans="3:3" x14ac:dyDescent="0.25">
      <c r="C96048" s="25"/>
    </row>
    <row r="96050" spans="3:3" x14ac:dyDescent="0.25">
      <c r="C96050" s="25"/>
    </row>
    <row r="96052" spans="3:3" x14ac:dyDescent="0.25">
      <c r="C96052" s="25"/>
    </row>
    <row r="96054" spans="3:3" x14ac:dyDescent="0.25">
      <c r="C96054" s="25"/>
    </row>
    <row r="96056" spans="3:3" x14ac:dyDescent="0.25">
      <c r="C96056" s="25"/>
    </row>
    <row r="96058" spans="3:3" x14ac:dyDescent="0.25">
      <c r="C96058" s="25"/>
    </row>
    <row r="96060" spans="3:3" x14ac:dyDescent="0.25">
      <c r="C96060" s="25"/>
    </row>
    <row r="96062" spans="3:3" x14ac:dyDescent="0.25">
      <c r="C96062" s="25"/>
    </row>
    <row r="96064" spans="3:3" x14ac:dyDescent="0.25">
      <c r="C96064" s="25"/>
    </row>
    <row r="96066" spans="3:3" x14ac:dyDescent="0.25">
      <c r="C96066" s="25"/>
    </row>
    <row r="96068" spans="3:3" x14ac:dyDescent="0.25">
      <c r="C96068" s="25"/>
    </row>
    <row r="96070" spans="3:3" x14ac:dyDescent="0.25">
      <c r="C96070" s="25"/>
    </row>
    <row r="96072" spans="3:3" x14ac:dyDescent="0.25">
      <c r="C96072" s="25"/>
    </row>
    <row r="96074" spans="3:3" x14ac:dyDescent="0.25">
      <c r="C96074" s="25"/>
    </row>
    <row r="96076" spans="3:3" x14ac:dyDescent="0.25">
      <c r="C96076" s="25"/>
    </row>
    <row r="96078" spans="3:3" x14ac:dyDescent="0.25">
      <c r="C96078" s="25"/>
    </row>
    <row r="96080" spans="3:3" x14ac:dyDescent="0.25">
      <c r="C96080" s="25"/>
    </row>
    <row r="96082" spans="3:3" x14ac:dyDescent="0.25">
      <c r="C96082" s="25"/>
    </row>
    <row r="96084" spans="3:3" x14ac:dyDescent="0.25">
      <c r="C96084" s="25"/>
    </row>
    <row r="96086" spans="3:3" x14ac:dyDescent="0.25">
      <c r="C96086" s="25"/>
    </row>
    <row r="96088" spans="3:3" x14ac:dyDescent="0.25">
      <c r="C96088" s="25"/>
    </row>
    <row r="96090" spans="3:3" x14ac:dyDescent="0.25">
      <c r="C96090" s="25"/>
    </row>
    <row r="96092" spans="3:3" x14ac:dyDescent="0.25">
      <c r="C96092" s="25"/>
    </row>
    <row r="96094" spans="3:3" x14ac:dyDescent="0.25">
      <c r="C96094" s="25"/>
    </row>
    <row r="96096" spans="3:3" x14ac:dyDescent="0.25">
      <c r="C96096" s="25"/>
    </row>
    <row r="96098" spans="3:3" x14ac:dyDescent="0.25">
      <c r="C96098" s="25"/>
    </row>
    <row r="96100" spans="3:3" x14ac:dyDescent="0.25">
      <c r="C96100" s="25"/>
    </row>
    <row r="96102" spans="3:3" x14ac:dyDescent="0.25">
      <c r="C96102" s="25"/>
    </row>
    <row r="96104" spans="3:3" x14ac:dyDescent="0.25">
      <c r="C96104" s="25"/>
    </row>
    <row r="96106" spans="3:3" x14ac:dyDescent="0.25">
      <c r="C96106" s="25"/>
    </row>
    <row r="96108" spans="3:3" x14ac:dyDescent="0.25">
      <c r="C96108" s="25"/>
    </row>
    <row r="96110" spans="3:3" x14ac:dyDescent="0.25">
      <c r="C96110" s="25"/>
    </row>
    <row r="96112" spans="3:3" x14ac:dyDescent="0.25">
      <c r="C96112" s="25"/>
    </row>
    <row r="96114" spans="3:3" x14ac:dyDescent="0.25">
      <c r="C96114" s="25"/>
    </row>
    <row r="96116" spans="3:3" x14ac:dyDescent="0.25">
      <c r="C96116" s="25"/>
    </row>
    <row r="96118" spans="3:3" x14ac:dyDescent="0.25">
      <c r="C96118" s="25"/>
    </row>
    <row r="96120" spans="3:3" x14ac:dyDescent="0.25">
      <c r="C96120" s="25"/>
    </row>
    <row r="96122" spans="3:3" x14ac:dyDescent="0.25">
      <c r="C96122" s="25"/>
    </row>
    <row r="96124" spans="3:3" x14ac:dyDescent="0.25">
      <c r="C96124" s="25"/>
    </row>
    <row r="96126" spans="3:3" x14ac:dyDescent="0.25">
      <c r="C96126" s="25"/>
    </row>
    <row r="96128" spans="3:3" x14ac:dyDescent="0.25">
      <c r="C96128" s="25"/>
    </row>
    <row r="96130" spans="3:3" x14ac:dyDescent="0.25">
      <c r="C96130" s="25"/>
    </row>
    <row r="96132" spans="3:3" x14ac:dyDescent="0.25">
      <c r="C96132" s="25"/>
    </row>
    <row r="96134" spans="3:3" x14ac:dyDescent="0.25">
      <c r="C96134" s="25"/>
    </row>
    <row r="96136" spans="3:3" x14ac:dyDescent="0.25">
      <c r="C96136" s="25"/>
    </row>
    <row r="96138" spans="3:3" x14ac:dyDescent="0.25">
      <c r="C96138" s="25"/>
    </row>
    <row r="96140" spans="3:3" x14ac:dyDescent="0.25">
      <c r="C96140" s="25"/>
    </row>
    <row r="96142" spans="3:3" x14ac:dyDescent="0.25">
      <c r="C96142" s="25"/>
    </row>
    <row r="96144" spans="3:3" x14ac:dyDescent="0.25">
      <c r="C96144" s="25"/>
    </row>
    <row r="96146" spans="3:3" x14ac:dyDescent="0.25">
      <c r="C96146" s="25"/>
    </row>
    <row r="96148" spans="3:3" x14ac:dyDescent="0.25">
      <c r="C96148" s="25"/>
    </row>
    <row r="96150" spans="3:3" x14ac:dyDescent="0.25">
      <c r="C96150" s="25"/>
    </row>
    <row r="96152" spans="3:3" x14ac:dyDescent="0.25">
      <c r="C96152" s="25"/>
    </row>
    <row r="96154" spans="3:3" x14ac:dyDescent="0.25">
      <c r="C96154" s="25"/>
    </row>
    <row r="96156" spans="3:3" x14ac:dyDescent="0.25">
      <c r="C96156" s="25"/>
    </row>
    <row r="96158" spans="3:3" x14ac:dyDescent="0.25">
      <c r="C96158" s="25"/>
    </row>
    <row r="96160" spans="3:3" x14ac:dyDescent="0.25">
      <c r="C96160" s="25"/>
    </row>
    <row r="96162" spans="3:3" x14ac:dyDescent="0.25">
      <c r="C96162" s="25"/>
    </row>
    <row r="96164" spans="3:3" x14ac:dyDescent="0.25">
      <c r="C96164" s="25"/>
    </row>
    <row r="96166" spans="3:3" x14ac:dyDescent="0.25">
      <c r="C96166" s="25"/>
    </row>
    <row r="96168" spans="3:3" x14ac:dyDescent="0.25">
      <c r="C96168" s="25"/>
    </row>
    <row r="96170" spans="3:3" x14ac:dyDescent="0.25">
      <c r="C96170" s="25"/>
    </row>
    <row r="96172" spans="3:3" x14ac:dyDescent="0.25">
      <c r="C96172" s="25"/>
    </row>
    <row r="96174" spans="3:3" x14ac:dyDescent="0.25">
      <c r="C96174" s="25"/>
    </row>
    <row r="96176" spans="3:3" x14ac:dyDescent="0.25">
      <c r="C96176" s="25"/>
    </row>
    <row r="96178" spans="3:3" x14ac:dyDescent="0.25">
      <c r="C96178" s="25"/>
    </row>
    <row r="96180" spans="3:3" x14ac:dyDescent="0.25">
      <c r="C96180" s="25"/>
    </row>
    <row r="96182" spans="3:3" x14ac:dyDescent="0.25">
      <c r="C96182" s="25"/>
    </row>
    <row r="96184" spans="3:3" x14ac:dyDescent="0.25">
      <c r="C96184" s="25"/>
    </row>
    <row r="96186" spans="3:3" x14ac:dyDescent="0.25">
      <c r="C96186" s="25"/>
    </row>
    <row r="96188" spans="3:3" x14ac:dyDescent="0.25">
      <c r="C96188" s="25"/>
    </row>
    <row r="96190" spans="3:3" x14ac:dyDescent="0.25">
      <c r="C96190" s="25"/>
    </row>
    <row r="96192" spans="3:3" x14ac:dyDescent="0.25">
      <c r="C96192" s="25"/>
    </row>
    <row r="96194" spans="3:3" x14ac:dyDescent="0.25">
      <c r="C96194" s="25"/>
    </row>
    <row r="96196" spans="3:3" x14ac:dyDescent="0.25">
      <c r="C96196" s="25"/>
    </row>
    <row r="96198" spans="3:3" x14ac:dyDescent="0.25">
      <c r="C96198" s="25"/>
    </row>
    <row r="96200" spans="3:3" x14ac:dyDescent="0.25">
      <c r="C96200" s="25"/>
    </row>
    <row r="96202" spans="3:3" x14ac:dyDescent="0.25">
      <c r="C96202" s="25"/>
    </row>
    <row r="96204" spans="3:3" x14ac:dyDescent="0.25">
      <c r="C96204" s="25"/>
    </row>
    <row r="96206" spans="3:3" x14ac:dyDescent="0.25">
      <c r="C96206" s="25"/>
    </row>
    <row r="96208" spans="3:3" x14ac:dyDescent="0.25">
      <c r="C96208" s="25"/>
    </row>
    <row r="96210" spans="3:3" x14ac:dyDescent="0.25">
      <c r="C96210" s="25"/>
    </row>
    <row r="96212" spans="3:3" x14ac:dyDescent="0.25">
      <c r="C96212" s="25"/>
    </row>
    <row r="96214" spans="3:3" x14ac:dyDescent="0.25">
      <c r="C96214" s="25"/>
    </row>
    <row r="96216" spans="3:3" x14ac:dyDescent="0.25">
      <c r="C96216" s="25"/>
    </row>
    <row r="96218" spans="3:3" x14ac:dyDescent="0.25">
      <c r="C96218" s="25"/>
    </row>
    <row r="96220" spans="3:3" x14ac:dyDescent="0.25">
      <c r="C96220" s="25"/>
    </row>
    <row r="96222" spans="3:3" x14ac:dyDescent="0.25">
      <c r="C96222" s="25"/>
    </row>
    <row r="96224" spans="3:3" x14ac:dyDescent="0.25">
      <c r="C96224" s="25"/>
    </row>
    <row r="96226" spans="3:3" x14ac:dyDescent="0.25">
      <c r="C96226" s="25"/>
    </row>
    <row r="96228" spans="3:3" x14ac:dyDescent="0.25">
      <c r="C96228" s="25"/>
    </row>
    <row r="96230" spans="3:3" x14ac:dyDescent="0.25">
      <c r="C96230" s="25"/>
    </row>
    <row r="96232" spans="3:3" x14ac:dyDescent="0.25">
      <c r="C96232" s="25"/>
    </row>
    <row r="96234" spans="3:3" x14ac:dyDescent="0.25">
      <c r="C96234" s="25"/>
    </row>
    <row r="96236" spans="3:3" x14ac:dyDescent="0.25">
      <c r="C96236" s="25"/>
    </row>
    <row r="96238" spans="3:3" x14ac:dyDescent="0.25">
      <c r="C96238" s="25"/>
    </row>
    <row r="96240" spans="3:3" x14ac:dyDescent="0.25">
      <c r="C96240" s="25"/>
    </row>
    <row r="96242" spans="3:3" x14ac:dyDescent="0.25">
      <c r="C96242" s="25"/>
    </row>
    <row r="96244" spans="3:3" x14ac:dyDescent="0.25">
      <c r="C96244" s="25"/>
    </row>
    <row r="96246" spans="3:3" x14ac:dyDescent="0.25">
      <c r="C96246" s="25"/>
    </row>
    <row r="96248" spans="3:3" x14ac:dyDescent="0.25">
      <c r="C96248" s="25"/>
    </row>
    <row r="96250" spans="3:3" x14ac:dyDescent="0.25">
      <c r="C96250" s="25"/>
    </row>
    <row r="96252" spans="3:3" x14ac:dyDescent="0.25">
      <c r="C96252" s="25"/>
    </row>
    <row r="96254" spans="3:3" x14ac:dyDescent="0.25">
      <c r="C96254" s="25"/>
    </row>
    <row r="96256" spans="3:3" x14ac:dyDescent="0.25">
      <c r="C96256" s="25"/>
    </row>
    <row r="96258" spans="3:3" x14ac:dyDescent="0.25">
      <c r="C96258" s="25"/>
    </row>
    <row r="96260" spans="3:3" x14ac:dyDescent="0.25">
      <c r="C96260" s="25"/>
    </row>
    <row r="96262" spans="3:3" x14ac:dyDescent="0.25">
      <c r="C96262" s="25"/>
    </row>
    <row r="96264" spans="3:3" x14ac:dyDescent="0.25">
      <c r="C96264" s="25"/>
    </row>
    <row r="96266" spans="3:3" x14ac:dyDescent="0.25">
      <c r="C96266" s="25"/>
    </row>
    <row r="96268" spans="3:3" x14ac:dyDescent="0.25">
      <c r="C96268" s="25"/>
    </row>
    <row r="96270" spans="3:3" x14ac:dyDescent="0.25">
      <c r="C96270" s="25"/>
    </row>
    <row r="96272" spans="3:3" x14ac:dyDescent="0.25">
      <c r="C96272" s="25"/>
    </row>
    <row r="96274" spans="3:3" x14ac:dyDescent="0.25">
      <c r="C96274" s="25"/>
    </row>
    <row r="96276" spans="3:3" x14ac:dyDescent="0.25">
      <c r="C96276" s="25"/>
    </row>
    <row r="96278" spans="3:3" x14ac:dyDescent="0.25">
      <c r="C96278" s="25"/>
    </row>
    <row r="96280" spans="3:3" x14ac:dyDescent="0.25">
      <c r="C96280" s="25"/>
    </row>
    <row r="96282" spans="3:3" x14ac:dyDescent="0.25">
      <c r="C96282" s="25"/>
    </row>
    <row r="96284" spans="3:3" x14ac:dyDescent="0.25">
      <c r="C96284" s="25"/>
    </row>
    <row r="96286" spans="3:3" x14ac:dyDescent="0.25">
      <c r="C96286" s="25"/>
    </row>
    <row r="96288" spans="3:3" x14ac:dyDescent="0.25">
      <c r="C96288" s="25"/>
    </row>
    <row r="96290" spans="3:3" x14ac:dyDescent="0.25">
      <c r="C96290" s="25"/>
    </row>
    <row r="96292" spans="3:3" x14ac:dyDescent="0.25">
      <c r="C96292" s="25"/>
    </row>
    <row r="96294" spans="3:3" x14ac:dyDescent="0.25">
      <c r="C96294" s="25"/>
    </row>
    <row r="96296" spans="3:3" x14ac:dyDescent="0.25">
      <c r="C96296" s="25"/>
    </row>
    <row r="96298" spans="3:3" x14ac:dyDescent="0.25">
      <c r="C96298" s="25"/>
    </row>
    <row r="96300" spans="3:3" x14ac:dyDescent="0.25">
      <c r="C96300" s="25"/>
    </row>
    <row r="96302" spans="3:3" x14ac:dyDescent="0.25">
      <c r="C96302" s="25"/>
    </row>
    <row r="96304" spans="3:3" x14ac:dyDescent="0.25">
      <c r="C96304" s="25"/>
    </row>
    <row r="96306" spans="3:3" x14ac:dyDescent="0.25">
      <c r="C96306" s="25"/>
    </row>
    <row r="96308" spans="3:3" x14ac:dyDescent="0.25">
      <c r="C96308" s="25"/>
    </row>
    <row r="96310" spans="3:3" x14ac:dyDescent="0.25">
      <c r="C96310" s="25"/>
    </row>
    <row r="96312" spans="3:3" x14ac:dyDescent="0.25">
      <c r="C96312" s="25"/>
    </row>
    <row r="96314" spans="3:3" x14ac:dyDescent="0.25">
      <c r="C96314" s="25"/>
    </row>
    <row r="96316" spans="3:3" x14ac:dyDescent="0.25">
      <c r="C96316" s="25"/>
    </row>
    <row r="96318" spans="3:3" x14ac:dyDescent="0.25">
      <c r="C96318" s="25"/>
    </row>
    <row r="96320" spans="3:3" x14ac:dyDescent="0.25">
      <c r="C96320" s="25"/>
    </row>
    <row r="96322" spans="3:3" x14ac:dyDescent="0.25">
      <c r="C96322" s="25"/>
    </row>
    <row r="96324" spans="3:3" x14ac:dyDescent="0.25">
      <c r="C96324" s="25"/>
    </row>
    <row r="96326" spans="3:3" x14ac:dyDescent="0.25">
      <c r="C96326" s="25"/>
    </row>
    <row r="96328" spans="3:3" x14ac:dyDescent="0.25">
      <c r="C96328" s="25"/>
    </row>
    <row r="96330" spans="3:3" x14ac:dyDescent="0.25">
      <c r="C96330" s="25"/>
    </row>
    <row r="96332" spans="3:3" x14ac:dyDescent="0.25">
      <c r="C96332" s="25"/>
    </row>
    <row r="96334" spans="3:3" x14ac:dyDescent="0.25">
      <c r="C96334" s="25"/>
    </row>
    <row r="96336" spans="3:3" x14ac:dyDescent="0.25">
      <c r="C96336" s="25"/>
    </row>
    <row r="96338" spans="3:3" x14ac:dyDescent="0.25">
      <c r="C96338" s="25"/>
    </row>
    <row r="96340" spans="3:3" x14ac:dyDescent="0.25">
      <c r="C96340" s="25"/>
    </row>
    <row r="96342" spans="3:3" x14ac:dyDescent="0.25">
      <c r="C96342" s="25"/>
    </row>
    <row r="96344" spans="3:3" x14ac:dyDescent="0.25">
      <c r="C96344" s="25"/>
    </row>
    <row r="96346" spans="3:3" x14ac:dyDescent="0.25">
      <c r="C96346" s="25"/>
    </row>
    <row r="96348" spans="3:3" x14ac:dyDescent="0.25">
      <c r="C96348" s="25"/>
    </row>
    <row r="96350" spans="3:3" x14ac:dyDescent="0.25">
      <c r="C96350" s="25"/>
    </row>
    <row r="96352" spans="3:3" x14ac:dyDescent="0.25">
      <c r="C96352" s="25"/>
    </row>
    <row r="96354" spans="3:3" x14ac:dyDescent="0.25">
      <c r="C96354" s="25"/>
    </row>
    <row r="96356" spans="3:3" x14ac:dyDescent="0.25">
      <c r="C96356" s="25"/>
    </row>
    <row r="96358" spans="3:3" x14ac:dyDescent="0.25">
      <c r="C96358" s="25"/>
    </row>
    <row r="96360" spans="3:3" x14ac:dyDescent="0.25">
      <c r="C96360" s="25"/>
    </row>
    <row r="96362" spans="3:3" x14ac:dyDescent="0.25">
      <c r="C96362" s="25"/>
    </row>
    <row r="96364" spans="3:3" x14ac:dyDescent="0.25">
      <c r="C96364" s="25"/>
    </row>
    <row r="96366" spans="3:3" x14ac:dyDescent="0.25">
      <c r="C96366" s="25"/>
    </row>
    <row r="96368" spans="3:3" x14ac:dyDescent="0.25">
      <c r="C96368" s="25"/>
    </row>
    <row r="96370" spans="3:3" x14ac:dyDescent="0.25">
      <c r="C96370" s="25"/>
    </row>
    <row r="96372" spans="3:3" x14ac:dyDescent="0.25">
      <c r="C96372" s="25"/>
    </row>
    <row r="96374" spans="3:3" x14ac:dyDescent="0.25">
      <c r="C96374" s="25"/>
    </row>
    <row r="96376" spans="3:3" x14ac:dyDescent="0.25">
      <c r="C96376" s="25"/>
    </row>
    <row r="96378" spans="3:3" x14ac:dyDescent="0.25">
      <c r="C96378" s="25"/>
    </row>
    <row r="96380" spans="3:3" x14ac:dyDescent="0.25">
      <c r="C96380" s="25"/>
    </row>
    <row r="96382" spans="3:3" x14ac:dyDescent="0.25">
      <c r="C96382" s="25"/>
    </row>
    <row r="96384" spans="3:3" x14ac:dyDescent="0.25">
      <c r="C96384" s="25"/>
    </row>
    <row r="96386" spans="3:3" x14ac:dyDescent="0.25">
      <c r="C96386" s="25"/>
    </row>
    <row r="96388" spans="3:3" x14ac:dyDescent="0.25">
      <c r="C96388" s="25"/>
    </row>
    <row r="96390" spans="3:3" x14ac:dyDescent="0.25">
      <c r="C96390" s="25"/>
    </row>
    <row r="96392" spans="3:3" x14ac:dyDescent="0.25">
      <c r="C96392" s="25"/>
    </row>
    <row r="96394" spans="3:3" x14ac:dyDescent="0.25">
      <c r="C96394" s="25"/>
    </row>
    <row r="96396" spans="3:3" x14ac:dyDescent="0.25">
      <c r="C96396" s="25"/>
    </row>
    <row r="96398" spans="3:3" x14ac:dyDescent="0.25">
      <c r="C96398" s="25"/>
    </row>
    <row r="96400" spans="3:3" x14ac:dyDescent="0.25">
      <c r="C96400" s="25"/>
    </row>
    <row r="96402" spans="3:3" x14ac:dyDescent="0.25">
      <c r="C96402" s="25"/>
    </row>
    <row r="96404" spans="3:3" x14ac:dyDescent="0.25">
      <c r="C96404" s="25"/>
    </row>
    <row r="96406" spans="3:3" x14ac:dyDescent="0.25">
      <c r="C96406" s="25"/>
    </row>
    <row r="96408" spans="3:3" x14ac:dyDescent="0.25">
      <c r="C96408" s="25"/>
    </row>
    <row r="96410" spans="3:3" x14ac:dyDescent="0.25">
      <c r="C96410" s="25"/>
    </row>
    <row r="96412" spans="3:3" x14ac:dyDescent="0.25">
      <c r="C96412" s="25"/>
    </row>
    <row r="96414" spans="3:3" x14ac:dyDescent="0.25">
      <c r="C96414" s="25"/>
    </row>
    <row r="96416" spans="3:3" x14ac:dyDescent="0.25">
      <c r="C96416" s="25"/>
    </row>
    <row r="96418" spans="3:3" x14ac:dyDescent="0.25">
      <c r="C96418" s="25"/>
    </row>
    <row r="96420" spans="3:3" x14ac:dyDescent="0.25">
      <c r="C96420" s="25"/>
    </row>
    <row r="96422" spans="3:3" x14ac:dyDescent="0.25">
      <c r="C96422" s="25"/>
    </row>
    <row r="96424" spans="3:3" x14ac:dyDescent="0.25">
      <c r="C96424" s="25"/>
    </row>
    <row r="96426" spans="3:3" x14ac:dyDescent="0.25">
      <c r="C96426" s="25"/>
    </row>
    <row r="96428" spans="3:3" x14ac:dyDescent="0.25">
      <c r="C96428" s="25"/>
    </row>
    <row r="96430" spans="3:3" x14ac:dyDescent="0.25">
      <c r="C96430" s="25"/>
    </row>
    <row r="96432" spans="3:3" x14ac:dyDescent="0.25">
      <c r="C96432" s="25"/>
    </row>
    <row r="96434" spans="3:3" x14ac:dyDescent="0.25">
      <c r="C96434" s="25"/>
    </row>
    <row r="96436" spans="3:3" x14ac:dyDescent="0.25">
      <c r="C96436" s="25"/>
    </row>
    <row r="96438" spans="3:3" x14ac:dyDescent="0.25">
      <c r="C96438" s="25"/>
    </row>
    <row r="96440" spans="3:3" x14ac:dyDescent="0.25">
      <c r="C96440" s="25"/>
    </row>
    <row r="96442" spans="3:3" x14ac:dyDescent="0.25">
      <c r="C96442" s="25"/>
    </row>
    <row r="96444" spans="3:3" x14ac:dyDescent="0.25">
      <c r="C96444" s="25"/>
    </row>
    <row r="96446" spans="3:3" x14ac:dyDescent="0.25">
      <c r="C96446" s="25"/>
    </row>
    <row r="96448" spans="3:3" x14ac:dyDescent="0.25">
      <c r="C96448" s="25"/>
    </row>
    <row r="96450" spans="3:3" x14ac:dyDescent="0.25">
      <c r="C96450" s="25"/>
    </row>
    <row r="96452" spans="3:3" x14ac:dyDescent="0.25">
      <c r="C96452" s="25"/>
    </row>
    <row r="96454" spans="3:3" x14ac:dyDescent="0.25">
      <c r="C96454" s="25"/>
    </row>
    <row r="96456" spans="3:3" x14ac:dyDescent="0.25">
      <c r="C96456" s="25"/>
    </row>
    <row r="96458" spans="3:3" x14ac:dyDescent="0.25">
      <c r="C96458" s="25"/>
    </row>
    <row r="96460" spans="3:3" x14ac:dyDescent="0.25">
      <c r="C96460" s="25"/>
    </row>
    <row r="96462" spans="3:3" x14ac:dyDescent="0.25">
      <c r="C96462" s="25"/>
    </row>
    <row r="96464" spans="3:3" x14ac:dyDescent="0.25">
      <c r="C96464" s="25"/>
    </row>
    <row r="96466" spans="3:3" x14ac:dyDescent="0.25">
      <c r="C96466" s="25"/>
    </row>
    <row r="96468" spans="3:3" x14ac:dyDescent="0.25">
      <c r="C96468" s="25"/>
    </row>
    <row r="96470" spans="3:3" x14ac:dyDescent="0.25">
      <c r="C96470" s="25"/>
    </row>
    <row r="96472" spans="3:3" x14ac:dyDescent="0.25">
      <c r="C96472" s="25"/>
    </row>
    <row r="96474" spans="3:3" x14ac:dyDescent="0.25">
      <c r="C96474" s="25"/>
    </row>
    <row r="96476" spans="3:3" x14ac:dyDescent="0.25">
      <c r="C96476" s="25"/>
    </row>
    <row r="96478" spans="3:3" x14ac:dyDescent="0.25">
      <c r="C96478" s="25"/>
    </row>
    <row r="96480" spans="3:3" x14ac:dyDescent="0.25">
      <c r="C96480" s="25"/>
    </row>
    <row r="96482" spans="3:3" x14ac:dyDescent="0.25">
      <c r="C96482" s="25"/>
    </row>
    <row r="96484" spans="3:3" x14ac:dyDescent="0.25">
      <c r="C96484" s="25"/>
    </row>
    <row r="96486" spans="3:3" x14ac:dyDescent="0.25">
      <c r="C96486" s="25"/>
    </row>
    <row r="96488" spans="3:3" x14ac:dyDescent="0.25">
      <c r="C96488" s="25"/>
    </row>
    <row r="96490" spans="3:3" x14ac:dyDescent="0.25">
      <c r="C96490" s="25"/>
    </row>
    <row r="96492" spans="3:3" x14ac:dyDescent="0.25">
      <c r="C96492" s="25"/>
    </row>
    <row r="96494" spans="3:3" x14ac:dyDescent="0.25">
      <c r="C96494" s="25"/>
    </row>
    <row r="96496" spans="3:3" x14ac:dyDescent="0.25">
      <c r="C96496" s="25"/>
    </row>
    <row r="96498" spans="3:3" x14ac:dyDescent="0.25">
      <c r="C96498" s="25"/>
    </row>
    <row r="96500" spans="3:3" x14ac:dyDescent="0.25">
      <c r="C96500" s="25"/>
    </row>
    <row r="96502" spans="3:3" x14ac:dyDescent="0.25">
      <c r="C96502" s="25"/>
    </row>
    <row r="96504" spans="3:3" x14ac:dyDescent="0.25">
      <c r="C96504" s="25"/>
    </row>
    <row r="96506" spans="3:3" x14ac:dyDescent="0.25">
      <c r="C96506" s="25"/>
    </row>
    <row r="96508" spans="3:3" x14ac:dyDescent="0.25">
      <c r="C96508" s="25"/>
    </row>
    <row r="96510" spans="3:3" x14ac:dyDescent="0.25">
      <c r="C96510" s="25"/>
    </row>
    <row r="96512" spans="3:3" x14ac:dyDescent="0.25">
      <c r="C96512" s="25"/>
    </row>
    <row r="96514" spans="3:3" x14ac:dyDescent="0.25">
      <c r="C96514" s="25"/>
    </row>
    <row r="96516" spans="3:3" x14ac:dyDescent="0.25">
      <c r="C96516" s="25"/>
    </row>
    <row r="96518" spans="3:3" x14ac:dyDescent="0.25">
      <c r="C96518" s="25"/>
    </row>
    <row r="96520" spans="3:3" x14ac:dyDescent="0.25">
      <c r="C96520" s="25"/>
    </row>
    <row r="96522" spans="3:3" x14ac:dyDescent="0.25">
      <c r="C96522" s="25"/>
    </row>
    <row r="96524" spans="3:3" x14ac:dyDescent="0.25">
      <c r="C96524" s="25"/>
    </row>
    <row r="96526" spans="3:3" x14ac:dyDescent="0.25">
      <c r="C96526" s="25"/>
    </row>
    <row r="96528" spans="3:3" x14ac:dyDescent="0.25">
      <c r="C96528" s="25"/>
    </row>
    <row r="96530" spans="3:3" x14ac:dyDescent="0.25">
      <c r="C96530" s="25"/>
    </row>
    <row r="96532" spans="3:3" x14ac:dyDescent="0.25">
      <c r="C96532" s="25"/>
    </row>
    <row r="96534" spans="3:3" x14ac:dyDescent="0.25">
      <c r="C96534" s="25"/>
    </row>
    <row r="96536" spans="3:3" x14ac:dyDescent="0.25">
      <c r="C96536" s="25"/>
    </row>
    <row r="96538" spans="3:3" x14ac:dyDescent="0.25">
      <c r="C96538" s="25"/>
    </row>
    <row r="96540" spans="3:3" x14ac:dyDescent="0.25">
      <c r="C96540" s="25"/>
    </row>
    <row r="96542" spans="3:3" x14ac:dyDescent="0.25">
      <c r="C96542" s="25"/>
    </row>
    <row r="96544" spans="3:3" x14ac:dyDescent="0.25">
      <c r="C96544" s="25"/>
    </row>
    <row r="96546" spans="3:3" x14ac:dyDescent="0.25">
      <c r="C96546" s="25"/>
    </row>
    <row r="96548" spans="3:3" x14ac:dyDescent="0.25">
      <c r="C96548" s="25"/>
    </row>
    <row r="96550" spans="3:3" x14ac:dyDescent="0.25">
      <c r="C96550" s="25"/>
    </row>
    <row r="96552" spans="3:3" x14ac:dyDescent="0.25">
      <c r="C96552" s="25"/>
    </row>
    <row r="96554" spans="3:3" x14ac:dyDescent="0.25">
      <c r="C96554" s="25"/>
    </row>
    <row r="96556" spans="3:3" x14ac:dyDescent="0.25">
      <c r="C96556" s="25"/>
    </row>
    <row r="96558" spans="3:3" x14ac:dyDescent="0.25">
      <c r="C96558" s="25"/>
    </row>
    <row r="96560" spans="3:3" x14ac:dyDescent="0.25">
      <c r="C96560" s="25"/>
    </row>
    <row r="96562" spans="3:3" x14ac:dyDescent="0.25">
      <c r="C96562" s="25"/>
    </row>
    <row r="96564" spans="3:3" x14ac:dyDescent="0.25">
      <c r="C96564" s="25"/>
    </row>
    <row r="96566" spans="3:3" x14ac:dyDescent="0.25">
      <c r="C96566" s="25"/>
    </row>
    <row r="96568" spans="3:3" x14ac:dyDescent="0.25">
      <c r="C96568" s="25"/>
    </row>
    <row r="96570" spans="3:3" x14ac:dyDescent="0.25">
      <c r="C96570" s="25"/>
    </row>
    <row r="96572" spans="3:3" x14ac:dyDescent="0.25">
      <c r="C96572" s="25"/>
    </row>
    <row r="96574" spans="3:3" x14ac:dyDescent="0.25">
      <c r="C96574" s="25"/>
    </row>
    <row r="96576" spans="3:3" x14ac:dyDescent="0.25">
      <c r="C96576" s="25"/>
    </row>
    <row r="96578" spans="3:3" x14ac:dyDescent="0.25">
      <c r="C96578" s="25"/>
    </row>
    <row r="96580" spans="3:3" x14ac:dyDescent="0.25">
      <c r="C96580" s="25"/>
    </row>
    <row r="96582" spans="3:3" x14ac:dyDescent="0.25">
      <c r="C96582" s="25"/>
    </row>
    <row r="96584" spans="3:3" x14ac:dyDescent="0.25">
      <c r="C96584" s="25"/>
    </row>
    <row r="96586" spans="3:3" x14ac:dyDescent="0.25">
      <c r="C96586" s="25"/>
    </row>
    <row r="96588" spans="3:3" x14ac:dyDescent="0.25">
      <c r="C96588" s="25"/>
    </row>
    <row r="96590" spans="3:3" x14ac:dyDescent="0.25">
      <c r="C96590" s="25"/>
    </row>
    <row r="96592" spans="3:3" x14ac:dyDescent="0.25">
      <c r="C96592" s="25"/>
    </row>
    <row r="96594" spans="3:3" x14ac:dyDescent="0.25">
      <c r="C96594" s="25"/>
    </row>
    <row r="96596" spans="3:3" x14ac:dyDescent="0.25">
      <c r="C96596" s="25"/>
    </row>
    <row r="96598" spans="3:3" x14ac:dyDescent="0.25">
      <c r="C96598" s="25"/>
    </row>
    <row r="96600" spans="3:3" x14ac:dyDescent="0.25">
      <c r="C96600" s="25"/>
    </row>
    <row r="96602" spans="3:3" x14ac:dyDescent="0.25">
      <c r="C96602" s="25"/>
    </row>
    <row r="96604" spans="3:3" x14ac:dyDescent="0.25">
      <c r="C96604" s="25"/>
    </row>
    <row r="96606" spans="3:3" x14ac:dyDescent="0.25">
      <c r="C96606" s="25"/>
    </row>
    <row r="96608" spans="3:3" x14ac:dyDescent="0.25">
      <c r="C96608" s="25"/>
    </row>
    <row r="96610" spans="3:3" x14ac:dyDescent="0.25">
      <c r="C96610" s="25"/>
    </row>
    <row r="96612" spans="3:3" x14ac:dyDescent="0.25">
      <c r="C96612" s="25"/>
    </row>
    <row r="96614" spans="3:3" x14ac:dyDescent="0.25">
      <c r="C96614" s="25"/>
    </row>
    <row r="96616" spans="3:3" x14ac:dyDescent="0.25">
      <c r="C96616" s="25"/>
    </row>
    <row r="96618" spans="3:3" x14ac:dyDescent="0.25">
      <c r="C96618" s="25"/>
    </row>
    <row r="96620" spans="3:3" x14ac:dyDescent="0.25">
      <c r="C96620" s="25"/>
    </row>
    <row r="96622" spans="3:3" x14ac:dyDescent="0.25">
      <c r="C96622" s="25"/>
    </row>
    <row r="96624" spans="3:3" x14ac:dyDescent="0.25">
      <c r="C96624" s="25"/>
    </row>
    <row r="96626" spans="3:3" x14ac:dyDescent="0.25">
      <c r="C96626" s="25"/>
    </row>
    <row r="96628" spans="3:3" x14ac:dyDescent="0.25">
      <c r="C96628" s="25"/>
    </row>
    <row r="96630" spans="3:3" x14ac:dyDescent="0.25">
      <c r="C96630" s="25"/>
    </row>
    <row r="96632" spans="3:3" x14ac:dyDescent="0.25">
      <c r="C96632" s="25"/>
    </row>
    <row r="96634" spans="3:3" x14ac:dyDescent="0.25">
      <c r="C96634" s="25"/>
    </row>
    <row r="96636" spans="3:3" x14ac:dyDescent="0.25">
      <c r="C96636" s="25"/>
    </row>
    <row r="96638" spans="3:3" x14ac:dyDescent="0.25">
      <c r="C96638" s="25"/>
    </row>
    <row r="96640" spans="3:3" x14ac:dyDescent="0.25">
      <c r="C96640" s="25"/>
    </row>
    <row r="96642" spans="3:3" x14ac:dyDescent="0.25">
      <c r="C96642" s="25"/>
    </row>
    <row r="96644" spans="3:3" x14ac:dyDescent="0.25">
      <c r="C96644" s="25"/>
    </row>
    <row r="96646" spans="3:3" x14ac:dyDescent="0.25">
      <c r="C96646" s="25"/>
    </row>
    <row r="96648" spans="3:3" x14ac:dyDescent="0.25">
      <c r="C96648" s="25"/>
    </row>
    <row r="96650" spans="3:3" x14ac:dyDescent="0.25">
      <c r="C96650" s="25"/>
    </row>
    <row r="96652" spans="3:3" x14ac:dyDescent="0.25">
      <c r="C96652" s="25"/>
    </row>
    <row r="96654" spans="3:3" x14ac:dyDescent="0.25">
      <c r="C96654" s="25"/>
    </row>
    <row r="96656" spans="3:3" x14ac:dyDescent="0.25">
      <c r="C96656" s="25"/>
    </row>
    <row r="96658" spans="3:3" x14ac:dyDescent="0.25">
      <c r="C96658" s="25"/>
    </row>
    <row r="96660" spans="3:3" x14ac:dyDescent="0.25">
      <c r="C96660" s="25"/>
    </row>
    <row r="96662" spans="3:3" x14ac:dyDescent="0.25">
      <c r="C96662" s="25"/>
    </row>
    <row r="96664" spans="3:3" x14ac:dyDescent="0.25">
      <c r="C96664" s="25"/>
    </row>
    <row r="96666" spans="3:3" x14ac:dyDescent="0.25">
      <c r="C96666" s="25"/>
    </row>
    <row r="96668" spans="3:3" x14ac:dyDescent="0.25">
      <c r="C96668" s="25"/>
    </row>
    <row r="96670" spans="3:3" x14ac:dyDescent="0.25">
      <c r="C96670" s="25"/>
    </row>
    <row r="96672" spans="3:3" x14ac:dyDescent="0.25">
      <c r="C96672" s="25"/>
    </row>
    <row r="96674" spans="3:3" x14ac:dyDescent="0.25">
      <c r="C96674" s="25"/>
    </row>
    <row r="96676" spans="3:3" x14ac:dyDescent="0.25">
      <c r="C96676" s="25"/>
    </row>
    <row r="96678" spans="3:3" x14ac:dyDescent="0.25">
      <c r="C96678" s="25"/>
    </row>
    <row r="96680" spans="3:3" x14ac:dyDescent="0.25">
      <c r="C96680" s="25"/>
    </row>
    <row r="96682" spans="3:3" x14ac:dyDescent="0.25">
      <c r="C96682" s="25"/>
    </row>
    <row r="96684" spans="3:3" x14ac:dyDescent="0.25">
      <c r="C96684" s="25"/>
    </row>
    <row r="96686" spans="3:3" x14ac:dyDescent="0.25">
      <c r="C96686" s="25"/>
    </row>
    <row r="96688" spans="3:3" x14ac:dyDescent="0.25">
      <c r="C96688" s="25"/>
    </row>
    <row r="96690" spans="3:3" x14ac:dyDescent="0.25">
      <c r="C96690" s="25"/>
    </row>
    <row r="96692" spans="3:3" x14ac:dyDescent="0.25">
      <c r="C96692" s="25"/>
    </row>
    <row r="96694" spans="3:3" x14ac:dyDescent="0.25">
      <c r="C96694" s="25"/>
    </row>
    <row r="96696" spans="3:3" x14ac:dyDescent="0.25">
      <c r="C96696" s="25"/>
    </row>
    <row r="96698" spans="3:3" x14ac:dyDescent="0.25">
      <c r="C96698" s="25"/>
    </row>
    <row r="96700" spans="3:3" x14ac:dyDescent="0.25">
      <c r="C96700" s="25"/>
    </row>
    <row r="96702" spans="3:3" x14ac:dyDescent="0.25">
      <c r="C96702" s="25"/>
    </row>
    <row r="96704" spans="3:3" x14ac:dyDescent="0.25">
      <c r="C96704" s="25"/>
    </row>
    <row r="96706" spans="3:3" x14ac:dyDescent="0.25">
      <c r="C96706" s="25"/>
    </row>
    <row r="96708" spans="3:3" x14ac:dyDescent="0.25">
      <c r="C96708" s="25"/>
    </row>
    <row r="96710" spans="3:3" x14ac:dyDescent="0.25">
      <c r="C96710" s="25"/>
    </row>
    <row r="96712" spans="3:3" x14ac:dyDescent="0.25">
      <c r="C96712" s="25"/>
    </row>
    <row r="96714" spans="3:3" x14ac:dyDescent="0.25">
      <c r="C96714" s="25"/>
    </row>
    <row r="96716" spans="3:3" x14ac:dyDescent="0.25">
      <c r="C96716" s="25"/>
    </row>
    <row r="96718" spans="3:3" x14ac:dyDescent="0.25">
      <c r="C96718" s="25"/>
    </row>
    <row r="96720" spans="3:3" x14ac:dyDescent="0.25">
      <c r="C96720" s="25"/>
    </row>
    <row r="96722" spans="3:3" x14ac:dyDescent="0.25">
      <c r="C96722" s="25"/>
    </row>
    <row r="96724" spans="3:3" x14ac:dyDescent="0.25">
      <c r="C96724" s="25"/>
    </row>
    <row r="96726" spans="3:3" x14ac:dyDescent="0.25">
      <c r="C96726" s="25"/>
    </row>
    <row r="96728" spans="3:3" x14ac:dyDescent="0.25">
      <c r="C96728" s="25"/>
    </row>
    <row r="96730" spans="3:3" x14ac:dyDescent="0.25">
      <c r="C96730" s="25"/>
    </row>
    <row r="96732" spans="3:3" x14ac:dyDescent="0.25">
      <c r="C96732" s="25"/>
    </row>
    <row r="96734" spans="3:3" x14ac:dyDescent="0.25">
      <c r="C96734" s="25"/>
    </row>
    <row r="96736" spans="3:3" x14ac:dyDescent="0.25">
      <c r="C96736" s="25"/>
    </row>
    <row r="96738" spans="3:3" x14ac:dyDescent="0.25">
      <c r="C96738" s="25"/>
    </row>
    <row r="96740" spans="3:3" x14ac:dyDescent="0.25">
      <c r="C96740" s="25"/>
    </row>
    <row r="96742" spans="3:3" x14ac:dyDescent="0.25">
      <c r="C96742" s="25"/>
    </row>
    <row r="96744" spans="3:3" x14ac:dyDescent="0.25">
      <c r="C96744" s="25"/>
    </row>
    <row r="96746" spans="3:3" x14ac:dyDescent="0.25">
      <c r="C96746" s="25"/>
    </row>
    <row r="96748" spans="3:3" x14ac:dyDescent="0.25">
      <c r="C96748" s="25"/>
    </row>
    <row r="96750" spans="3:3" x14ac:dyDescent="0.25">
      <c r="C96750" s="25"/>
    </row>
    <row r="96752" spans="3:3" x14ac:dyDescent="0.25">
      <c r="C96752" s="25"/>
    </row>
    <row r="96754" spans="3:3" x14ac:dyDescent="0.25">
      <c r="C96754" s="25"/>
    </row>
    <row r="96756" spans="3:3" x14ac:dyDescent="0.25">
      <c r="C96756" s="25"/>
    </row>
    <row r="96758" spans="3:3" x14ac:dyDescent="0.25">
      <c r="C96758" s="25"/>
    </row>
    <row r="96760" spans="3:3" x14ac:dyDescent="0.25">
      <c r="C96760" s="25"/>
    </row>
    <row r="96762" spans="3:3" x14ac:dyDescent="0.25">
      <c r="C96762" s="25"/>
    </row>
    <row r="96764" spans="3:3" x14ac:dyDescent="0.25">
      <c r="C96764" s="25"/>
    </row>
    <row r="96766" spans="3:3" x14ac:dyDescent="0.25">
      <c r="C96766" s="25"/>
    </row>
    <row r="96768" spans="3:3" x14ac:dyDescent="0.25">
      <c r="C96768" s="25"/>
    </row>
    <row r="96770" spans="3:3" x14ac:dyDescent="0.25">
      <c r="C96770" s="25"/>
    </row>
    <row r="96772" spans="3:3" x14ac:dyDescent="0.25">
      <c r="C96772" s="25"/>
    </row>
    <row r="96774" spans="3:3" x14ac:dyDescent="0.25">
      <c r="C96774" s="25"/>
    </row>
    <row r="96776" spans="3:3" x14ac:dyDescent="0.25">
      <c r="C96776" s="25"/>
    </row>
    <row r="96778" spans="3:3" x14ac:dyDescent="0.25">
      <c r="C96778" s="25"/>
    </row>
    <row r="96780" spans="3:3" x14ac:dyDescent="0.25">
      <c r="C96780" s="25"/>
    </row>
    <row r="96782" spans="3:3" x14ac:dyDescent="0.25">
      <c r="C96782" s="25"/>
    </row>
    <row r="96784" spans="3:3" x14ac:dyDescent="0.25">
      <c r="C96784" s="25"/>
    </row>
    <row r="96786" spans="3:3" x14ac:dyDescent="0.25">
      <c r="C96786" s="25"/>
    </row>
    <row r="96788" spans="3:3" x14ac:dyDescent="0.25">
      <c r="C96788" s="25"/>
    </row>
    <row r="96790" spans="3:3" x14ac:dyDescent="0.25">
      <c r="C96790" s="25"/>
    </row>
    <row r="96792" spans="3:3" x14ac:dyDescent="0.25">
      <c r="C96792" s="25"/>
    </row>
    <row r="96794" spans="3:3" x14ac:dyDescent="0.25">
      <c r="C96794" s="25"/>
    </row>
    <row r="96796" spans="3:3" x14ac:dyDescent="0.25">
      <c r="C96796" s="25"/>
    </row>
    <row r="96798" spans="3:3" x14ac:dyDescent="0.25">
      <c r="C96798" s="25"/>
    </row>
    <row r="96800" spans="3:3" x14ac:dyDescent="0.25">
      <c r="C96800" s="25"/>
    </row>
    <row r="96802" spans="3:3" x14ac:dyDescent="0.25">
      <c r="C96802" s="25"/>
    </row>
    <row r="96804" spans="3:3" x14ac:dyDescent="0.25">
      <c r="C96804" s="25"/>
    </row>
    <row r="96806" spans="3:3" x14ac:dyDescent="0.25">
      <c r="C96806" s="25"/>
    </row>
    <row r="96808" spans="3:3" x14ac:dyDescent="0.25">
      <c r="C96808" s="25"/>
    </row>
    <row r="96810" spans="3:3" x14ac:dyDescent="0.25">
      <c r="C96810" s="25"/>
    </row>
    <row r="96812" spans="3:3" x14ac:dyDescent="0.25">
      <c r="C96812" s="25"/>
    </row>
    <row r="96814" spans="3:3" x14ac:dyDescent="0.25">
      <c r="C96814" s="25"/>
    </row>
    <row r="96816" spans="3:3" x14ac:dyDescent="0.25">
      <c r="C96816" s="25"/>
    </row>
    <row r="96818" spans="3:3" x14ac:dyDescent="0.25">
      <c r="C96818" s="25"/>
    </row>
    <row r="96820" spans="3:3" x14ac:dyDescent="0.25">
      <c r="C96820" s="25"/>
    </row>
    <row r="96822" spans="3:3" x14ac:dyDescent="0.25">
      <c r="C96822" s="25"/>
    </row>
    <row r="96824" spans="3:3" x14ac:dyDescent="0.25">
      <c r="C96824" s="25"/>
    </row>
    <row r="96826" spans="3:3" x14ac:dyDescent="0.25">
      <c r="C96826" s="25"/>
    </row>
    <row r="96828" spans="3:3" x14ac:dyDescent="0.25">
      <c r="C96828" s="25"/>
    </row>
    <row r="96830" spans="3:3" x14ac:dyDescent="0.25">
      <c r="C96830" s="25"/>
    </row>
    <row r="96832" spans="3:3" x14ac:dyDescent="0.25">
      <c r="C96832" s="25"/>
    </row>
    <row r="96834" spans="3:3" x14ac:dyDescent="0.25">
      <c r="C96834" s="25"/>
    </row>
    <row r="96836" spans="3:3" x14ac:dyDescent="0.25">
      <c r="C96836" s="25"/>
    </row>
    <row r="96838" spans="3:3" x14ac:dyDescent="0.25">
      <c r="C96838" s="25"/>
    </row>
    <row r="96840" spans="3:3" x14ac:dyDescent="0.25">
      <c r="C96840" s="25"/>
    </row>
    <row r="96842" spans="3:3" x14ac:dyDescent="0.25">
      <c r="C96842" s="25"/>
    </row>
    <row r="96844" spans="3:3" x14ac:dyDescent="0.25">
      <c r="C96844" s="25"/>
    </row>
    <row r="96846" spans="3:3" x14ac:dyDescent="0.25">
      <c r="C96846" s="25"/>
    </row>
    <row r="96848" spans="3:3" x14ac:dyDescent="0.25">
      <c r="C96848" s="25"/>
    </row>
    <row r="96850" spans="3:3" x14ac:dyDescent="0.25">
      <c r="C96850" s="25"/>
    </row>
    <row r="96852" spans="3:3" x14ac:dyDescent="0.25">
      <c r="C96852" s="25"/>
    </row>
    <row r="96854" spans="3:3" x14ac:dyDescent="0.25">
      <c r="C96854" s="25"/>
    </row>
    <row r="96856" spans="3:3" x14ac:dyDescent="0.25">
      <c r="C96856" s="25"/>
    </row>
    <row r="96858" spans="3:3" x14ac:dyDescent="0.25">
      <c r="C96858" s="25"/>
    </row>
    <row r="96860" spans="3:3" x14ac:dyDescent="0.25">
      <c r="C96860" s="25"/>
    </row>
    <row r="96862" spans="3:3" x14ac:dyDescent="0.25">
      <c r="C96862" s="25"/>
    </row>
    <row r="96864" spans="3:3" x14ac:dyDescent="0.25">
      <c r="C96864" s="25"/>
    </row>
    <row r="96866" spans="3:3" x14ac:dyDescent="0.25">
      <c r="C96866" s="25"/>
    </row>
    <row r="96868" spans="3:3" x14ac:dyDescent="0.25">
      <c r="C96868" s="25"/>
    </row>
    <row r="96870" spans="3:3" x14ac:dyDescent="0.25">
      <c r="C96870" s="25"/>
    </row>
    <row r="96872" spans="3:3" x14ac:dyDescent="0.25">
      <c r="C96872" s="25"/>
    </row>
    <row r="96874" spans="3:3" x14ac:dyDescent="0.25">
      <c r="C96874" s="25"/>
    </row>
    <row r="96876" spans="3:3" x14ac:dyDescent="0.25">
      <c r="C96876" s="25"/>
    </row>
    <row r="96878" spans="3:3" x14ac:dyDescent="0.25">
      <c r="C96878" s="25"/>
    </row>
    <row r="96880" spans="3:3" x14ac:dyDescent="0.25">
      <c r="C96880" s="25"/>
    </row>
    <row r="96882" spans="3:3" x14ac:dyDescent="0.25">
      <c r="C96882" s="25"/>
    </row>
    <row r="96884" spans="3:3" x14ac:dyDescent="0.25">
      <c r="C96884" s="25"/>
    </row>
    <row r="96886" spans="3:3" x14ac:dyDescent="0.25">
      <c r="C96886" s="25"/>
    </row>
    <row r="96888" spans="3:3" x14ac:dyDescent="0.25">
      <c r="C96888" s="25"/>
    </row>
    <row r="96890" spans="3:3" x14ac:dyDescent="0.25">
      <c r="C96890" s="25"/>
    </row>
    <row r="96892" spans="3:3" x14ac:dyDescent="0.25">
      <c r="C96892" s="25"/>
    </row>
    <row r="96894" spans="3:3" x14ac:dyDescent="0.25">
      <c r="C96894" s="25"/>
    </row>
    <row r="96896" spans="3:3" x14ac:dyDescent="0.25">
      <c r="C96896" s="25"/>
    </row>
    <row r="96898" spans="3:3" x14ac:dyDescent="0.25">
      <c r="C96898" s="25"/>
    </row>
    <row r="96900" spans="3:3" x14ac:dyDescent="0.25">
      <c r="C96900" s="25"/>
    </row>
    <row r="96902" spans="3:3" x14ac:dyDescent="0.25">
      <c r="C96902" s="25"/>
    </row>
    <row r="96904" spans="3:3" x14ac:dyDescent="0.25">
      <c r="C96904" s="25"/>
    </row>
    <row r="96906" spans="3:3" x14ac:dyDescent="0.25">
      <c r="C96906" s="25"/>
    </row>
    <row r="96908" spans="3:3" x14ac:dyDescent="0.25">
      <c r="C96908" s="25"/>
    </row>
    <row r="96910" spans="3:3" x14ac:dyDescent="0.25">
      <c r="C96910" s="25"/>
    </row>
    <row r="96912" spans="3:3" x14ac:dyDescent="0.25">
      <c r="C96912" s="25"/>
    </row>
    <row r="96914" spans="3:3" x14ac:dyDescent="0.25">
      <c r="C96914" s="25"/>
    </row>
    <row r="96916" spans="3:3" x14ac:dyDescent="0.25">
      <c r="C96916" s="25"/>
    </row>
    <row r="96918" spans="3:3" x14ac:dyDescent="0.25">
      <c r="C96918" s="25"/>
    </row>
    <row r="96920" spans="3:3" x14ac:dyDescent="0.25">
      <c r="C96920" s="25"/>
    </row>
    <row r="96922" spans="3:3" x14ac:dyDescent="0.25">
      <c r="C96922" s="25"/>
    </row>
    <row r="96924" spans="3:3" x14ac:dyDescent="0.25">
      <c r="C96924" s="25"/>
    </row>
    <row r="96926" spans="3:3" x14ac:dyDescent="0.25">
      <c r="C96926" s="25"/>
    </row>
    <row r="96928" spans="3:3" x14ac:dyDescent="0.25">
      <c r="C96928" s="25"/>
    </row>
    <row r="96930" spans="3:3" x14ac:dyDescent="0.25">
      <c r="C96930" s="25"/>
    </row>
    <row r="96932" spans="3:3" x14ac:dyDescent="0.25">
      <c r="C96932" s="25"/>
    </row>
    <row r="96934" spans="3:3" x14ac:dyDescent="0.25">
      <c r="C96934" s="25"/>
    </row>
    <row r="96936" spans="3:3" x14ac:dyDescent="0.25">
      <c r="C96936" s="25"/>
    </row>
    <row r="96938" spans="3:3" x14ac:dyDescent="0.25">
      <c r="C96938" s="25"/>
    </row>
    <row r="96940" spans="3:3" x14ac:dyDescent="0.25">
      <c r="C96940" s="25"/>
    </row>
    <row r="96942" spans="3:3" x14ac:dyDescent="0.25">
      <c r="C96942" s="25"/>
    </row>
    <row r="96944" spans="3:3" x14ac:dyDescent="0.25">
      <c r="C96944" s="25"/>
    </row>
    <row r="96946" spans="3:3" x14ac:dyDescent="0.25">
      <c r="C96946" s="25"/>
    </row>
    <row r="96948" spans="3:3" x14ac:dyDescent="0.25">
      <c r="C96948" s="25"/>
    </row>
    <row r="96950" spans="3:3" x14ac:dyDescent="0.25">
      <c r="C96950" s="25"/>
    </row>
    <row r="96952" spans="3:3" x14ac:dyDescent="0.25">
      <c r="C96952" s="25"/>
    </row>
    <row r="96954" spans="3:3" x14ac:dyDescent="0.25">
      <c r="C96954" s="25"/>
    </row>
    <row r="96956" spans="3:3" x14ac:dyDescent="0.25">
      <c r="C96956" s="25"/>
    </row>
    <row r="96958" spans="3:3" x14ac:dyDescent="0.25">
      <c r="C96958" s="25"/>
    </row>
    <row r="96960" spans="3:3" x14ac:dyDescent="0.25">
      <c r="C96960" s="25"/>
    </row>
    <row r="96962" spans="3:3" x14ac:dyDescent="0.25">
      <c r="C96962" s="25"/>
    </row>
    <row r="96964" spans="3:3" x14ac:dyDescent="0.25">
      <c r="C96964" s="25"/>
    </row>
    <row r="96966" spans="3:3" x14ac:dyDescent="0.25">
      <c r="C96966" s="25"/>
    </row>
    <row r="96968" spans="3:3" x14ac:dyDescent="0.25">
      <c r="C96968" s="25"/>
    </row>
    <row r="96970" spans="3:3" x14ac:dyDescent="0.25">
      <c r="C96970" s="25"/>
    </row>
    <row r="96972" spans="3:3" x14ac:dyDescent="0.25">
      <c r="C96972" s="25"/>
    </row>
    <row r="96974" spans="3:3" x14ac:dyDescent="0.25">
      <c r="C96974" s="25"/>
    </row>
    <row r="96976" spans="3:3" x14ac:dyDescent="0.25">
      <c r="C96976" s="25"/>
    </row>
    <row r="96978" spans="3:3" x14ac:dyDescent="0.25">
      <c r="C96978" s="25"/>
    </row>
    <row r="96980" spans="3:3" x14ac:dyDescent="0.25">
      <c r="C96980" s="25"/>
    </row>
    <row r="96982" spans="3:3" x14ac:dyDescent="0.25">
      <c r="C96982" s="25"/>
    </row>
    <row r="96984" spans="3:3" x14ac:dyDescent="0.25">
      <c r="C96984" s="25"/>
    </row>
    <row r="96986" spans="3:3" x14ac:dyDescent="0.25">
      <c r="C96986" s="25"/>
    </row>
    <row r="96988" spans="3:3" x14ac:dyDescent="0.25">
      <c r="C96988" s="25"/>
    </row>
    <row r="96990" spans="3:3" x14ac:dyDescent="0.25">
      <c r="C96990" s="25"/>
    </row>
    <row r="96992" spans="3:3" x14ac:dyDescent="0.25">
      <c r="C96992" s="25"/>
    </row>
    <row r="96994" spans="3:3" x14ac:dyDescent="0.25">
      <c r="C96994" s="25"/>
    </row>
    <row r="96996" spans="3:3" x14ac:dyDescent="0.25">
      <c r="C96996" s="25"/>
    </row>
    <row r="96998" spans="3:3" x14ac:dyDescent="0.25">
      <c r="C96998" s="25"/>
    </row>
    <row r="97000" spans="3:3" x14ac:dyDescent="0.25">
      <c r="C97000" s="25"/>
    </row>
    <row r="97002" spans="3:3" x14ac:dyDescent="0.25">
      <c r="C97002" s="25"/>
    </row>
    <row r="97004" spans="3:3" x14ac:dyDescent="0.25">
      <c r="C97004" s="25"/>
    </row>
    <row r="97006" spans="3:3" x14ac:dyDescent="0.25">
      <c r="C97006" s="25"/>
    </row>
    <row r="97008" spans="3:3" x14ac:dyDescent="0.25">
      <c r="C97008" s="25"/>
    </row>
    <row r="97010" spans="3:3" x14ac:dyDescent="0.25">
      <c r="C97010" s="25"/>
    </row>
    <row r="97012" spans="3:3" x14ac:dyDescent="0.25">
      <c r="C97012" s="25"/>
    </row>
    <row r="97014" spans="3:3" x14ac:dyDescent="0.25">
      <c r="C97014" s="25"/>
    </row>
    <row r="97016" spans="3:3" x14ac:dyDescent="0.25">
      <c r="C97016" s="25"/>
    </row>
    <row r="97018" spans="3:3" x14ac:dyDescent="0.25">
      <c r="C97018" s="25"/>
    </row>
    <row r="97020" spans="3:3" x14ac:dyDescent="0.25">
      <c r="C97020" s="25"/>
    </row>
    <row r="97022" spans="3:3" x14ac:dyDescent="0.25">
      <c r="C97022" s="25"/>
    </row>
    <row r="97024" spans="3:3" x14ac:dyDescent="0.25">
      <c r="C97024" s="25"/>
    </row>
    <row r="97026" spans="3:3" x14ac:dyDescent="0.25">
      <c r="C97026" s="25"/>
    </row>
    <row r="97028" spans="3:3" x14ac:dyDescent="0.25">
      <c r="C97028" s="25"/>
    </row>
    <row r="97030" spans="3:3" x14ac:dyDescent="0.25">
      <c r="C97030" s="25"/>
    </row>
    <row r="97032" spans="3:3" x14ac:dyDescent="0.25">
      <c r="C97032" s="25"/>
    </row>
    <row r="97034" spans="3:3" x14ac:dyDescent="0.25">
      <c r="C97034" s="25"/>
    </row>
    <row r="97036" spans="3:3" x14ac:dyDescent="0.25">
      <c r="C97036" s="25"/>
    </row>
    <row r="97038" spans="3:3" x14ac:dyDescent="0.25">
      <c r="C97038" s="25"/>
    </row>
    <row r="97040" spans="3:3" x14ac:dyDescent="0.25">
      <c r="C97040" s="25"/>
    </row>
    <row r="97042" spans="3:3" x14ac:dyDescent="0.25">
      <c r="C97042" s="25"/>
    </row>
    <row r="97044" spans="3:3" x14ac:dyDescent="0.25">
      <c r="C97044" s="25"/>
    </row>
    <row r="97046" spans="3:3" x14ac:dyDescent="0.25">
      <c r="C97046" s="25"/>
    </row>
    <row r="97048" spans="3:3" x14ac:dyDescent="0.25">
      <c r="C97048" s="25"/>
    </row>
    <row r="97050" spans="3:3" x14ac:dyDescent="0.25">
      <c r="C97050" s="25"/>
    </row>
    <row r="97052" spans="3:3" x14ac:dyDescent="0.25">
      <c r="C97052" s="25"/>
    </row>
    <row r="97054" spans="3:3" x14ac:dyDescent="0.25">
      <c r="C97054" s="25"/>
    </row>
    <row r="97056" spans="3:3" x14ac:dyDescent="0.25">
      <c r="C97056" s="25"/>
    </row>
    <row r="97058" spans="3:3" x14ac:dyDescent="0.25">
      <c r="C97058" s="25"/>
    </row>
    <row r="97060" spans="3:3" x14ac:dyDescent="0.25">
      <c r="C97060" s="25"/>
    </row>
    <row r="97062" spans="3:3" x14ac:dyDescent="0.25">
      <c r="C97062" s="25"/>
    </row>
    <row r="97064" spans="3:3" x14ac:dyDescent="0.25">
      <c r="C97064" s="25"/>
    </row>
    <row r="97066" spans="3:3" x14ac:dyDescent="0.25">
      <c r="C97066" s="25"/>
    </row>
    <row r="97068" spans="3:3" x14ac:dyDescent="0.25">
      <c r="C97068" s="25"/>
    </row>
    <row r="97070" spans="3:3" x14ac:dyDescent="0.25">
      <c r="C97070" s="25"/>
    </row>
    <row r="97072" spans="3:3" x14ac:dyDescent="0.25">
      <c r="C97072" s="25"/>
    </row>
    <row r="97074" spans="3:3" x14ac:dyDescent="0.25">
      <c r="C97074" s="25"/>
    </row>
    <row r="97076" spans="3:3" x14ac:dyDescent="0.25">
      <c r="C97076" s="25"/>
    </row>
    <row r="97078" spans="3:3" x14ac:dyDescent="0.25">
      <c r="C97078" s="25"/>
    </row>
    <row r="97080" spans="3:3" x14ac:dyDescent="0.25">
      <c r="C97080" s="25"/>
    </row>
    <row r="97082" spans="3:3" x14ac:dyDescent="0.25">
      <c r="C97082" s="25"/>
    </row>
    <row r="97084" spans="3:3" x14ac:dyDescent="0.25">
      <c r="C97084" s="25"/>
    </row>
    <row r="97086" spans="3:3" x14ac:dyDescent="0.25">
      <c r="C97086" s="25"/>
    </row>
    <row r="97088" spans="3:3" x14ac:dyDescent="0.25">
      <c r="C97088" s="25"/>
    </row>
    <row r="97090" spans="3:3" x14ac:dyDescent="0.25">
      <c r="C97090" s="25"/>
    </row>
    <row r="97092" spans="3:3" x14ac:dyDescent="0.25">
      <c r="C97092" s="25"/>
    </row>
    <row r="97094" spans="3:3" x14ac:dyDescent="0.25">
      <c r="C97094" s="25"/>
    </row>
    <row r="97096" spans="3:3" x14ac:dyDescent="0.25">
      <c r="C97096" s="25"/>
    </row>
    <row r="97098" spans="3:3" x14ac:dyDescent="0.25">
      <c r="C97098" s="25"/>
    </row>
    <row r="97100" spans="3:3" x14ac:dyDescent="0.25">
      <c r="C97100" s="25"/>
    </row>
    <row r="97102" spans="3:3" x14ac:dyDescent="0.25">
      <c r="C97102" s="25"/>
    </row>
    <row r="97104" spans="3:3" x14ac:dyDescent="0.25">
      <c r="C97104" s="25"/>
    </row>
    <row r="97106" spans="3:3" x14ac:dyDescent="0.25">
      <c r="C97106" s="25"/>
    </row>
    <row r="97108" spans="3:3" x14ac:dyDescent="0.25">
      <c r="C97108" s="25"/>
    </row>
    <row r="97110" spans="3:3" x14ac:dyDescent="0.25">
      <c r="C97110" s="25"/>
    </row>
    <row r="97112" spans="3:3" x14ac:dyDescent="0.25">
      <c r="C97112" s="25"/>
    </row>
    <row r="97114" spans="3:3" x14ac:dyDescent="0.25">
      <c r="C97114" s="25"/>
    </row>
    <row r="97116" spans="3:3" x14ac:dyDescent="0.25">
      <c r="C97116" s="25"/>
    </row>
    <row r="97118" spans="3:3" x14ac:dyDescent="0.25">
      <c r="C97118" s="25"/>
    </row>
    <row r="97120" spans="3:3" x14ac:dyDescent="0.25">
      <c r="C97120" s="25"/>
    </row>
    <row r="97122" spans="3:3" x14ac:dyDescent="0.25">
      <c r="C97122" s="25"/>
    </row>
    <row r="97124" spans="3:3" x14ac:dyDescent="0.25">
      <c r="C97124" s="25"/>
    </row>
    <row r="97126" spans="3:3" x14ac:dyDescent="0.25">
      <c r="C97126" s="25"/>
    </row>
    <row r="97128" spans="3:3" x14ac:dyDescent="0.25">
      <c r="C97128" s="25"/>
    </row>
    <row r="97130" spans="3:3" x14ac:dyDescent="0.25">
      <c r="C97130" s="25"/>
    </row>
    <row r="97132" spans="3:3" x14ac:dyDescent="0.25">
      <c r="C97132" s="25"/>
    </row>
    <row r="97134" spans="3:3" x14ac:dyDescent="0.25">
      <c r="C97134" s="25"/>
    </row>
    <row r="97136" spans="3:3" x14ac:dyDescent="0.25">
      <c r="C97136" s="25"/>
    </row>
    <row r="97138" spans="3:3" x14ac:dyDescent="0.25">
      <c r="C97138" s="25"/>
    </row>
    <row r="97140" spans="3:3" x14ac:dyDescent="0.25">
      <c r="C97140" s="25"/>
    </row>
    <row r="97142" spans="3:3" x14ac:dyDescent="0.25">
      <c r="C97142" s="25"/>
    </row>
    <row r="97144" spans="3:3" x14ac:dyDescent="0.25">
      <c r="C97144" s="25"/>
    </row>
    <row r="97146" spans="3:3" x14ac:dyDescent="0.25">
      <c r="C97146" s="25"/>
    </row>
    <row r="97148" spans="3:3" x14ac:dyDescent="0.25">
      <c r="C97148" s="25"/>
    </row>
    <row r="97150" spans="3:3" x14ac:dyDescent="0.25">
      <c r="C97150" s="25"/>
    </row>
    <row r="97152" spans="3:3" x14ac:dyDescent="0.25">
      <c r="C97152" s="25"/>
    </row>
    <row r="97154" spans="3:3" x14ac:dyDescent="0.25">
      <c r="C97154" s="25"/>
    </row>
    <row r="97156" spans="3:3" x14ac:dyDescent="0.25">
      <c r="C97156" s="25"/>
    </row>
    <row r="97158" spans="3:3" x14ac:dyDescent="0.25">
      <c r="C97158" s="25"/>
    </row>
    <row r="97160" spans="3:3" x14ac:dyDescent="0.25">
      <c r="C97160" s="25"/>
    </row>
    <row r="97162" spans="3:3" x14ac:dyDescent="0.25">
      <c r="C97162" s="25"/>
    </row>
    <row r="97164" spans="3:3" x14ac:dyDescent="0.25">
      <c r="C97164" s="25"/>
    </row>
    <row r="97166" spans="3:3" x14ac:dyDescent="0.25">
      <c r="C97166" s="25"/>
    </row>
    <row r="97168" spans="3:3" x14ac:dyDescent="0.25">
      <c r="C97168" s="25"/>
    </row>
    <row r="97170" spans="3:3" x14ac:dyDescent="0.25">
      <c r="C97170" s="25"/>
    </row>
    <row r="97172" spans="3:3" x14ac:dyDescent="0.25">
      <c r="C97172" s="25"/>
    </row>
    <row r="97174" spans="3:3" x14ac:dyDescent="0.25">
      <c r="C97174" s="25"/>
    </row>
    <row r="97176" spans="3:3" x14ac:dyDescent="0.25">
      <c r="C97176" s="25"/>
    </row>
    <row r="97178" spans="3:3" x14ac:dyDescent="0.25">
      <c r="C97178" s="25"/>
    </row>
    <row r="97180" spans="3:3" x14ac:dyDescent="0.25">
      <c r="C97180" s="25"/>
    </row>
    <row r="97182" spans="3:3" x14ac:dyDescent="0.25">
      <c r="C97182" s="25"/>
    </row>
    <row r="97184" spans="3:3" x14ac:dyDescent="0.25">
      <c r="C97184" s="25"/>
    </row>
    <row r="97186" spans="3:3" x14ac:dyDescent="0.25">
      <c r="C97186" s="25"/>
    </row>
    <row r="97188" spans="3:3" x14ac:dyDescent="0.25">
      <c r="C97188" s="25"/>
    </row>
    <row r="97190" spans="3:3" x14ac:dyDescent="0.25">
      <c r="C97190" s="25"/>
    </row>
    <row r="97192" spans="3:3" x14ac:dyDescent="0.25">
      <c r="C97192" s="25"/>
    </row>
    <row r="97194" spans="3:3" x14ac:dyDescent="0.25">
      <c r="C97194" s="25"/>
    </row>
    <row r="97196" spans="3:3" x14ac:dyDescent="0.25">
      <c r="C97196" s="25"/>
    </row>
    <row r="97198" spans="3:3" x14ac:dyDescent="0.25">
      <c r="C97198" s="25"/>
    </row>
    <row r="97200" spans="3:3" x14ac:dyDescent="0.25">
      <c r="C97200" s="25"/>
    </row>
    <row r="97202" spans="3:3" x14ac:dyDescent="0.25">
      <c r="C97202" s="25"/>
    </row>
    <row r="97204" spans="3:3" x14ac:dyDescent="0.25">
      <c r="C97204" s="25"/>
    </row>
    <row r="97206" spans="3:3" x14ac:dyDescent="0.25">
      <c r="C97206" s="25"/>
    </row>
    <row r="97208" spans="3:3" x14ac:dyDescent="0.25">
      <c r="C97208" s="25"/>
    </row>
    <row r="97210" spans="3:3" x14ac:dyDescent="0.25">
      <c r="C97210" s="25"/>
    </row>
    <row r="97212" spans="3:3" x14ac:dyDescent="0.25">
      <c r="C97212" s="25"/>
    </row>
    <row r="97214" spans="3:3" x14ac:dyDescent="0.25">
      <c r="C97214" s="25"/>
    </row>
    <row r="97216" spans="3:3" x14ac:dyDescent="0.25">
      <c r="C97216" s="25"/>
    </row>
    <row r="97218" spans="3:3" x14ac:dyDescent="0.25">
      <c r="C97218" s="25"/>
    </row>
    <row r="97220" spans="3:3" x14ac:dyDescent="0.25">
      <c r="C97220" s="25"/>
    </row>
    <row r="97222" spans="3:3" x14ac:dyDescent="0.25">
      <c r="C97222" s="25"/>
    </row>
    <row r="97224" spans="3:3" x14ac:dyDescent="0.25">
      <c r="C97224" s="25"/>
    </row>
    <row r="97226" spans="3:3" x14ac:dyDescent="0.25">
      <c r="C97226" s="25"/>
    </row>
    <row r="97228" spans="3:3" x14ac:dyDescent="0.25">
      <c r="C97228" s="25"/>
    </row>
    <row r="97230" spans="3:3" x14ac:dyDescent="0.25">
      <c r="C97230" s="25"/>
    </row>
    <row r="97232" spans="3:3" x14ac:dyDescent="0.25">
      <c r="C97232" s="25"/>
    </row>
    <row r="97234" spans="3:3" x14ac:dyDescent="0.25">
      <c r="C97234" s="25"/>
    </row>
    <row r="97236" spans="3:3" x14ac:dyDescent="0.25">
      <c r="C97236" s="25"/>
    </row>
    <row r="97238" spans="3:3" x14ac:dyDescent="0.25">
      <c r="C97238" s="25"/>
    </row>
    <row r="97240" spans="3:3" x14ac:dyDescent="0.25">
      <c r="C97240" s="25"/>
    </row>
    <row r="97242" spans="3:3" x14ac:dyDescent="0.25">
      <c r="C97242" s="25"/>
    </row>
    <row r="97244" spans="3:3" x14ac:dyDescent="0.25">
      <c r="C97244" s="25"/>
    </row>
    <row r="97246" spans="3:3" x14ac:dyDescent="0.25">
      <c r="C97246" s="25"/>
    </row>
    <row r="97248" spans="3:3" x14ac:dyDescent="0.25">
      <c r="C97248" s="25"/>
    </row>
    <row r="97250" spans="3:3" x14ac:dyDescent="0.25">
      <c r="C97250" s="25"/>
    </row>
    <row r="97252" spans="3:3" x14ac:dyDescent="0.25">
      <c r="C97252" s="25"/>
    </row>
    <row r="97254" spans="3:3" x14ac:dyDescent="0.25">
      <c r="C97254" s="25"/>
    </row>
    <row r="97256" spans="3:3" x14ac:dyDescent="0.25">
      <c r="C97256" s="25"/>
    </row>
    <row r="97258" spans="3:3" x14ac:dyDescent="0.25">
      <c r="C97258" s="25"/>
    </row>
    <row r="97260" spans="3:3" x14ac:dyDescent="0.25">
      <c r="C97260" s="25"/>
    </row>
    <row r="97262" spans="3:3" x14ac:dyDescent="0.25">
      <c r="C97262" s="25"/>
    </row>
    <row r="97264" spans="3:3" x14ac:dyDescent="0.25">
      <c r="C97264" s="25"/>
    </row>
    <row r="97266" spans="3:3" x14ac:dyDescent="0.25">
      <c r="C97266" s="25"/>
    </row>
    <row r="97268" spans="3:3" x14ac:dyDescent="0.25">
      <c r="C97268" s="25"/>
    </row>
    <row r="97270" spans="3:3" x14ac:dyDescent="0.25">
      <c r="C97270" s="25"/>
    </row>
    <row r="97272" spans="3:3" x14ac:dyDescent="0.25">
      <c r="C97272" s="25"/>
    </row>
    <row r="97274" spans="3:3" x14ac:dyDescent="0.25">
      <c r="C97274" s="25"/>
    </row>
    <row r="97276" spans="3:3" x14ac:dyDescent="0.25">
      <c r="C97276" s="25"/>
    </row>
    <row r="97278" spans="3:3" x14ac:dyDescent="0.25">
      <c r="C97278" s="25"/>
    </row>
    <row r="97280" spans="3:3" x14ac:dyDescent="0.25">
      <c r="C97280" s="25"/>
    </row>
    <row r="97282" spans="3:3" x14ac:dyDescent="0.25">
      <c r="C97282" s="25"/>
    </row>
    <row r="97284" spans="3:3" x14ac:dyDescent="0.25">
      <c r="C97284" s="25"/>
    </row>
    <row r="97286" spans="3:3" x14ac:dyDescent="0.25">
      <c r="C97286" s="25"/>
    </row>
    <row r="97288" spans="3:3" x14ac:dyDescent="0.25">
      <c r="C97288" s="25"/>
    </row>
    <row r="97290" spans="3:3" x14ac:dyDescent="0.25">
      <c r="C97290" s="25"/>
    </row>
    <row r="97292" spans="3:3" x14ac:dyDescent="0.25">
      <c r="C97292" s="25"/>
    </row>
    <row r="97294" spans="3:3" x14ac:dyDescent="0.25">
      <c r="C97294" s="25"/>
    </row>
    <row r="97296" spans="3:3" x14ac:dyDescent="0.25">
      <c r="C97296" s="25"/>
    </row>
    <row r="97298" spans="3:3" x14ac:dyDescent="0.25">
      <c r="C97298" s="25"/>
    </row>
    <row r="97300" spans="3:3" x14ac:dyDescent="0.25">
      <c r="C97300" s="25"/>
    </row>
    <row r="97302" spans="3:3" x14ac:dyDescent="0.25">
      <c r="C97302" s="25"/>
    </row>
    <row r="97304" spans="3:3" x14ac:dyDescent="0.25">
      <c r="C97304" s="25"/>
    </row>
    <row r="97306" spans="3:3" x14ac:dyDescent="0.25">
      <c r="C97306" s="25"/>
    </row>
    <row r="97308" spans="3:3" x14ac:dyDescent="0.25">
      <c r="C97308" s="25"/>
    </row>
    <row r="97310" spans="3:3" x14ac:dyDescent="0.25">
      <c r="C97310" s="25"/>
    </row>
    <row r="97312" spans="3:3" x14ac:dyDescent="0.25">
      <c r="C97312" s="25"/>
    </row>
    <row r="97314" spans="3:3" x14ac:dyDescent="0.25">
      <c r="C97314" s="25"/>
    </row>
    <row r="97316" spans="3:3" x14ac:dyDescent="0.25">
      <c r="C97316" s="25"/>
    </row>
    <row r="97318" spans="3:3" x14ac:dyDescent="0.25">
      <c r="C97318" s="25"/>
    </row>
    <row r="97320" spans="3:3" x14ac:dyDescent="0.25">
      <c r="C97320" s="25"/>
    </row>
    <row r="97322" spans="3:3" x14ac:dyDescent="0.25">
      <c r="C97322" s="25"/>
    </row>
    <row r="97324" spans="3:3" x14ac:dyDescent="0.25">
      <c r="C97324" s="25"/>
    </row>
    <row r="97326" spans="3:3" x14ac:dyDescent="0.25">
      <c r="C97326" s="25"/>
    </row>
    <row r="97328" spans="3:3" x14ac:dyDescent="0.25">
      <c r="C97328" s="25"/>
    </row>
    <row r="97330" spans="3:3" x14ac:dyDescent="0.25">
      <c r="C97330" s="25"/>
    </row>
    <row r="97332" spans="3:3" x14ac:dyDescent="0.25">
      <c r="C97332" s="25"/>
    </row>
    <row r="97334" spans="3:3" x14ac:dyDescent="0.25">
      <c r="C97334" s="25"/>
    </row>
    <row r="97336" spans="3:3" x14ac:dyDescent="0.25">
      <c r="C97336" s="25"/>
    </row>
    <row r="97338" spans="3:3" x14ac:dyDescent="0.25">
      <c r="C97338" s="25"/>
    </row>
    <row r="97340" spans="3:3" x14ac:dyDescent="0.25">
      <c r="C97340" s="25"/>
    </row>
    <row r="97342" spans="3:3" x14ac:dyDescent="0.25">
      <c r="C97342" s="25"/>
    </row>
    <row r="97344" spans="3:3" x14ac:dyDescent="0.25">
      <c r="C97344" s="25"/>
    </row>
    <row r="97346" spans="3:3" x14ac:dyDescent="0.25">
      <c r="C97346" s="25"/>
    </row>
    <row r="97348" spans="3:3" x14ac:dyDescent="0.25">
      <c r="C97348" s="25"/>
    </row>
    <row r="97350" spans="3:3" x14ac:dyDescent="0.25">
      <c r="C97350" s="25"/>
    </row>
    <row r="97352" spans="3:3" x14ac:dyDescent="0.25">
      <c r="C97352" s="25"/>
    </row>
    <row r="97354" spans="3:3" x14ac:dyDescent="0.25">
      <c r="C97354" s="25"/>
    </row>
    <row r="97356" spans="3:3" x14ac:dyDescent="0.25">
      <c r="C97356" s="25"/>
    </row>
    <row r="97358" spans="3:3" x14ac:dyDescent="0.25">
      <c r="C97358" s="25"/>
    </row>
    <row r="97360" spans="3:3" x14ac:dyDescent="0.25">
      <c r="C97360" s="25"/>
    </row>
    <row r="97362" spans="3:3" x14ac:dyDescent="0.25">
      <c r="C97362" s="25"/>
    </row>
    <row r="97364" spans="3:3" x14ac:dyDescent="0.25">
      <c r="C97364" s="25"/>
    </row>
    <row r="97366" spans="3:3" x14ac:dyDescent="0.25">
      <c r="C97366" s="25"/>
    </row>
    <row r="97368" spans="3:3" x14ac:dyDescent="0.25">
      <c r="C97368" s="25"/>
    </row>
    <row r="97370" spans="3:3" x14ac:dyDescent="0.25">
      <c r="C97370" s="25"/>
    </row>
    <row r="97372" spans="3:3" x14ac:dyDescent="0.25">
      <c r="C97372" s="25"/>
    </row>
    <row r="97374" spans="3:3" x14ac:dyDescent="0.25">
      <c r="C97374" s="25"/>
    </row>
    <row r="97376" spans="3:3" x14ac:dyDescent="0.25">
      <c r="C97376" s="25"/>
    </row>
    <row r="97378" spans="3:3" x14ac:dyDescent="0.25">
      <c r="C97378" s="25"/>
    </row>
    <row r="97380" spans="3:3" x14ac:dyDescent="0.25">
      <c r="C97380" s="25"/>
    </row>
    <row r="97382" spans="3:3" x14ac:dyDescent="0.25">
      <c r="C97382" s="25"/>
    </row>
    <row r="97384" spans="3:3" x14ac:dyDescent="0.25">
      <c r="C97384" s="25"/>
    </row>
    <row r="97386" spans="3:3" x14ac:dyDescent="0.25">
      <c r="C97386" s="25"/>
    </row>
    <row r="97388" spans="3:3" x14ac:dyDescent="0.25">
      <c r="C97388" s="25"/>
    </row>
    <row r="97390" spans="3:3" x14ac:dyDescent="0.25">
      <c r="C97390" s="25"/>
    </row>
    <row r="97392" spans="3:3" x14ac:dyDescent="0.25">
      <c r="C97392" s="25"/>
    </row>
    <row r="97394" spans="3:3" x14ac:dyDescent="0.25">
      <c r="C97394" s="25"/>
    </row>
    <row r="97396" spans="3:3" x14ac:dyDescent="0.25">
      <c r="C97396" s="25"/>
    </row>
    <row r="97398" spans="3:3" x14ac:dyDescent="0.25">
      <c r="C97398" s="25"/>
    </row>
    <row r="97400" spans="3:3" x14ac:dyDescent="0.25">
      <c r="C97400" s="25"/>
    </row>
    <row r="97402" spans="3:3" x14ac:dyDescent="0.25">
      <c r="C97402" s="25"/>
    </row>
    <row r="97404" spans="3:3" x14ac:dyDescent="0.25">
      <c r="C97404" s="25"/>
    </row>
    <row r="97406" spans="3:3" x14ac:dyDescent="0.25">
      <c r="C97406" s="25"/>
    </row>
    <row r="97408" spans="3:3" x14ac:dyDescent="0.25">
      <c r="C97408" s="25"/>
    </row>
    <row r="97410" spans="3:3" x14ac:dyDescent="0.25">
      <c r="C97410" s="25"/>
    </row>
    <row r="97412" spans="3:3" x14ac:dyDescent="0.25">
      <c r="C97412" s="25"/>
    </row>
    <row r="97414" spans="3:3" x14ac:dyDescent="0.25">
      <c r="C97414" s="25"/>
    </row>
    <row r="97416" spans="3:3" x14ac:dyDescent="0.25">
      <c r="C97416" s="25"/>
    </row>
    <row r="97418" spans="3:3" x14ac:dyDescent="0.25">
      <c r="C97418" s="25"/>
    </row>
    <row r="97420" spans="3:3" x14ac:dyDescent="0.25">
      <c r="C97420" s="25"/>
    </row>
    <row r="97422" spans="3:3" x14ac:dyDescent="0.25">
      <c r="C97422" s="25"/>
    </row>
    <row r="97424" spans="3:3" x14ac:dyDescent="0.25">
      <c r="C97424" s="25"/>
    </row>
    <row r="97426" spans="3:3" x14ac:dyDescent="0.25">
      <c r="C97426" s="25"/>
    </row>
    <row r="97428" spans="3:3" x14ac:dyDescent="0.25">
      <c r="C97428" s="25"/>
    </row>
    <row r="97430" spans="3:3" x14ac:dyDescent="0.25">
      <c r="C97430" s="25"/>
    </row>
    <row r="97432" spans="3:3" x14ac:dyDescent="0.25">
      <c r="C97432" s="25"/>
    </row>
    <row r="97434" spans="3:3" x14ac:dyDescent="0.25">
      <c r="C97434" s="25"/>
    </row>
    <row r="97436" spans="3:3" x14ac:dyDescent="0.25">
      <c r="C97436" s="25"/>
    </row>
    <row r="97438" spans="3:3" x14ac:dyDescent="0.25">
      <c r="C97438" s="25"/>
    </row>
    <row r="97440" spans="3:3" x14ac:dyDescent="0.25">
      <c r="C97440" s="25"/>
    </row>
    <row r="97442" spans="3:3" x14ac:dyDescent="0.25">
      <c r="C97442" s="25"/>
    </row>
    <row r="97444" spans="3:3" x14ac:dyDescent="0.25">
      <c r="C97444" s="25"/>
    </row>
    <row r="97446" spans="3:3" x14ac:dyDescent="0.25">
      <c r="C97446" s="25"/>
    </row>
    <row r="97448" spans="3:3" x14ac:dyDescent="0.25">
      <c r="C97448" s="25"/>
    </row>
    <row r="97450" spans="3:3" x14ac:dyDescent="0.25">
      <c r="C97450" s="25"/>
    </row>
    <row r="97452" spans="3:3" x14ac:dyDescent="0.25">
      <c r="C97452" s="25"/>
    </row>
    <row r="97454" spans="3:3" x14ac:dyDescent="0.25">
      <c r="C97454" s="25"/>
    </row>
    <row r="97456" spans="3:3" x14ac:dyDescent="0.25">
      <c r="C97456" s="25"/>
    </row>
    <row r="97458" spans="3:3" x14ac:dyDescent="0.25">
      <c r="C97458" s="25"/>
    </row>
    <row r="97460" spans="3:3" x14ac:dyDescent="0.25">
      <c r="C97460" s="25"/>
    </row>
    <row r="97462" spans="3:3" x14ac:dyDescent="0.25">
      <c r="C97462" s="25"/>
    </row>
    <row r="97464" spans="3:3" x14ac:dyDescent="0.25">
      <c r="C97464" s="25"/>
    </row>
    <row r="97466" spans="3:3" x14ac:dyDescent="0.25">
      <c r="C97466" s="25"/>
    </row>
    <row r="97468" spans="3:3" x14ac:dyDescent="0.25">
      <c r="C97468" s="25"/>
    </row>
    <row r="97470" spans="3:3" x14ac:dyDescent="0.25">
      <c r="C97470" s="25"/>
    </row>
    <row r="97472" spans="3:3" x14ac:dyDescent="0.25">
      <c r="C97472" s="25"/>
    </row>
    <row r="97474" spans="3:3" x14ac:dyDescent="0.25">
      <c r="C97474" s="25"/>
    </row>
    <row r="97476" spans="3:3" x14ac:dyDescent="0.25">
      <c r="C97476" s="25"/>
    </row>
    <row r="97478" spans="3:3" x14ac:dyDescent="0.25">
      <c r="C97478" s="25"/>
    </row>
    <row r="97480" spans="3:3" x14ac:dyDescent="0.25">
      <c r="C97480" s="25"/>
    </row>
    <row r="97482" spans="3:3" x14ac:dyDescent="0.25">
      <c r="C97482" s="25"/>
    </row>
    <row r="97484" spans="3:3" x14ac:dyDescent="0.25">
      <c r="C97484" s="25"/>
    </row>
    <row r="97486" spans="3:3" x14ac:dyDescent="0.25">
      <c r="C97486" s="25"/>
    </row>
    <row r="97488" spans="3:3" x14ac:dyDescent="0.25">
      <c r="C97488" s="25"/>
    </row>
    <row r="97490" spans="3:3" x14ac:dyDescent="0.25">
      <c r="C97490" s="25"/>
    </row>
    <row r="97492" spans="3:3" x14ac:dyDescent="0.25">
      <c r="C97492" s="25"/>
    </row>
    <row r="97494" spans="3:3" x14ac:dyDescent="0.25">
      <c r="C97494" s="25"/>
    </row>
    <row r="97496" spans="3:3" x14ac:dyDescent="0.25">
      <c r="C97496" s="25"/>
    </row>
    <row r="97498" spans="3:3" x14ac:dyDescent="0.25">
      <c r="C97498" s="25"/>
    </row>
    <row r="97500" spans="3:3" x14ac:dyDescent="0.25">
      <c r="C97500" s="25"/>
    </row>
    <row r="97502" spans="3:3" x14ac:dyDescent="0.25">
      <c r="C97502" s="25"/>
    </row>
    <row r="97504" spans="3:3" x14ac:dyDescent="0.25">
      <c r="C97504" s="25"/>
    </row>
    <row r="97506" spans="3:3" x14ac:dyDescent="0.25">
      <c r="C97506" s="25"/>
    </row>
    <row r="97508" spans="3:3" x14ac:dyDescent="0.25">
      <c r="C97508" s="25"/>
    </row>
    <row r="97510" spans="3:3" x14ac:dyDescent="0.25">
      <c r="C97510" s="25"/>
    </row>
    <row r="97512" spans="3:3" x14ac:dyDescent="0.25">
      <c r="C97512" s="25"/>
    </row>
    <row r="97514" spans="3:3" x14ac:dyDescent="0.25">
      <c r="C97514" s="25"/>
    </row>
    <row r="97516" spans="3:3" x14ac:dyDescent="0.25">
      <c r="C97516" s="25"/>
    </row>
    <row r="97518" spans="3:3" x14ac:dyDescent="0.25">
      <c r="C97518" s="25"/>
    </row>
    <row r="97520" spans="3:3" x14ac:dyDescent="0.25">
      <c r="C97520" s="25"/>
    </row>
    <row r="97522" spans="3:3" x14ac:dyDescent="0.25">
      <c r="C97522" s="25"/>
    </row>
    <row r="97524" spans="3:3" x14ac:dyDescent="0.25">
      <c r="C97524" s="25"/>
    </row>
    <row r="97526" spans="3:3" x14ac:dyDescent="0.25">
      <c r="C97526" s="25"/>
    </row>
    <row r="97528" spans="3:3" x14ac:dyDescent="0.25">
      <c r="C97528" s="25"/>
    </row>
    <row r="97530" spans="3:3" x14ac:dyDescent="0.25">
      <c r="C97530" s="25"/>
    </row>
    <row r="97532" spans="3:3" x14ac:dyDescent="0.25">
      <c r="C97532" s="25"/>
    </row>
    <row r="97534" spans="3:3" x14ac:dyDescent="0.25">
      <c r="C97534" s="25"/>
    </row>
    <row r="97536" spans="3:3" x14ac:dyDescent="0.25">
      <c r="C97536" s="25"/>
    </row>
    <row r="97538" spans="3:3" x14ac:dyDescent="0.25">
      <c r="C97538" s="25"/>
    </row>
    <row r="97540" spans="3:3" x14ac:dyDescent="0.25">
      <c r="C97540" s="25"/>
    </row>
    <row r="97542" spans="3:3" x14ac:dyDescent="0.25">
      <c r="C97542" s="25"/>
    </row>
    <row r="97544" spans="3:3" x14ac:dyDescent="0.25">
      <c r="C97544" s="25"/>
    </row>
    <row r="97546" spans="3:3" x14ac:dyDescent="0.25">
      <c r="C97546" s="25"/>
    </row>
    <row r="97548" spans="3:3" x14ac:dyDescent="0.25">
      <c r="C97548" s="25"/>
    </row>
    <row r="97550" spans="3:3" x14ac:dyDescent="0.25">
      <c r="C97550" s="25"/>
    </row>
    <row r="97552" spans="3:3" x14ac:dyDescent="0.25">
      <c r="C97552" s="25"/>
    </row>
    <row r="97554" spans="3:3" x14ac:dyDescent="0.25">
      <c r="C97554" s="25"/>
    </row>
    <row r="97556" spans="3:3" x14ac:dyDescent="0.25">
      <c r="C97556" s="25"/>
    </row>
    <row r="97558" spans="3:3" x14ac:dyDescent="0.25">
      <c r="C97558" s="25"/>
    </row>
    <row r="97560" spans="3:3" x14ac:dyDescent="0.25">
      <c r="C97560" s="25"/>
    </row>
    <row r="97562" spans="3:3" x14ac:dyDescent="0.25">
      <c r="C97562" s="25"/>
    </row>
    <row r="97564" spans="3:3" x14ac:dyDescent="0.25">
      <c r="C97564" s="25"/>
    </row>
    <row r="97566" spans="3:3" x14ac:dyDescent="0.25">
      <c r="C97566" s="25"/>
    </row>
    <row r="97568" spans="3:3" x14ac:dyDescent="0.25">
      <c r="C97568" s="25"/>
    </row>
    <row r="97570" spans="3:3" x14ac:dyDescent="0.25">
      <c r="C97570" s="25"/>
    </row>
    <row r="97572" spans="3:3" x14ac:dyDescent="0.25">
      <c r="C97572" s="25"/>
    </row>
    <row r="97574" spans="3:3" x14ac:dyDescent="0.25">
      <c r="C97574" s="25"/>
    </row>
    <row r="97576" spans="3:3" x14ac:dyDescent="0.25">
      <c r="C97576" s="25"/>
    </row>
    <row r="97578" spans="3:3" x14ac:dyDescent="0.25">
      <c r="C97578" s="25"/>
    </row>
    <row r="97580" spans="3:3" x14ac:dyDescent="0.25">
      <c r="C97580" s="25"/>
    </row>
    <row r="97582" spans="3:3" x14ac:dyDescent="0.25">
      <c r="C97582" s="25"/>
    </row>
    <row r="97584" spans="3:3" x14ac:dyDescent="0.25">
      <c r="C97584" s="25"/>
    </row>
    <row r="97586" spans="3:3" x14ac:dyDescent="0.25">
      <c r="C97586" s="25"/>
    </row>
    <row r="97588" spans="3:3" x14ac:dyDescent="0.25">
      <c r="C97588" s="25"/>
    </row>
    <row r="97590" spans="3:3" x14ac:dyDescent="0.25">
      <c r="C97590" s="25"/>
    </row>
    <row r="97592" spans="3:3" x14ac:dyDescent="0.25">
      <c r="C97592" s="25"/>
    </row>
    <row r="97594" spans="3:3" x14ac:dyDescent="0.25">
      <c r="C97594" s="25"/>
    </row>
    <row r="97596" spans="3:3" x14ac:dyDescent="0.25">
      <c r="C97596" s="25"/>
    </row>
    <row r="97598" spans="3:3" x14ac:dyDescent="0.25">
      <c r="C97598" s="25"/>
    </row>
    <row r="97600" spans="3:3" x14ac:dyDescent="0.25">
      <c r="C97600" s="25"/>
    </row>
    <row r="97602" spans="3:3" x14ac:dyDescent="0.25">
      <c r="C97602" s="25"/>
    </row>
    <row r="97604" spans="3:3" x14ac:dyDescent="0.25">
      <c r="C97604" s="25"/>
    </row>
    <row r="97606" spans="3:3" x14ac:dyDescent="0.25">
      <c r="C97606" s="25"/>
    </row>
    <row r="97608" spans="3:3" x14ac:dyDescent="0.25">
      <c r="C97608" s="25"/>
    </row>
    <row r="97610" spans="3:3" x14ac:dyDescent="0.25">
      <c r="C97610" s="25"/>
    </row>
    <row r="97612" spans="3:3" x14ac:dyDescent="0.25">
      <c r="C97612" s="25"/>
    </row>
    <row r="97614" spans="3:3" x14ac:dyDescent="0.25">
      <c r="C97614" s="25"/>
    </row>
    <row r="97616" spans="3:3" x14ac:dyDescent="0.25">
      <c r="C97616" s="25"/>
    </row>
    <row r="97618" spans="3:3" x14ac:dyDescent="0.25">
      <c r="C97618" s="25"/>
    </row>
    <row r="97620" spans="3:3" x14ac:dyDescent="0.25">
      <c r="C97620" s="25"/>
    </row>
    <row r="97622" spans="3:3" x14ac:dyDescent="0.25">
      <c r="C97622" s="25"/>
    </row>
    <row r="97624" spans="3:3" x14ac:dyDescent="0.25">
      <c r="C97624" s="25"/>
    </row>
    <row r="97626" spans="3:3" x14ac:dyDescent="0.25">
      <c r="C97626" s="25"/>
    </row>
    <row r="97628" spans="3:3" x14ac:dyDescent="0.25">
      <c r="C97628" s="25"/>
    </row>
    <row r="97630" spans="3:3" x14ac:dyDescent="0.25">
      <c r="C97630" s="25"/>
    </row>
    <row r="97632" spans="3:3" x14ac:dyDescent="0.25">
      <c r="C97632" s="25"/>
    </row>
    <row r="97634" spans="3:3" x14ac:dyDescent="0.25">
      <c r="C97634" s="25"/>
    </row>
    <row r="97636" spans="3:3" x14ac:dyDescent="0.25">
      <c r="C97636" s="25"/>
    </row>
    <row r="97638" spans="3:3" x14ac:dyDescent="0.25">
      <c r="C97638" s="25"/>
    </row>
    <row r="97640" spans="3:3" x14ac:dyDescent="0.25">
      <c r="C97640" s="25"/>
    </row>
    <row r="97642" spans="3:3" x14ac:dyDescent="0.25">
      <c r="C97642" s="25"/>
    </row>
    <row r="97644" spans="3:3" x14ac:dyDescent="0.25">
      <c r="C97644" s="25"/>
    </row>
    <row r="97646" spans="3:3" x14ac:dyDescent="0.25">
      <c r="C97646" s="25"/>
    </row>
    <row r="97648" spans="3:3" x14ac:dyDescent="0.25">
      <c r="C97648" s="25"/>
    </row>
    <row r="97650" spans="3:3" x14ac:dyDescent="0.25">
      <c r="C97650" s="25"/>
    </row>
    <row r="97652" spans="3:3" x14ac:dyDescent="0.25">
      <c r="C97652" s="25"/>
    </row>
    <row r="97654" spans="3:3" x14ac:dyDescent="0.25">
      <c r="C97654" s="25"/>
    </row>
    <row r="97656" spans="3:3" x14ac:dyDescent="0.25">
      <c r="C97656" s="25"/>
    </row>
    <row r="97658" spans="3:3" x14ac:dyDescent="0.25">
      <c r="C97658" s="25"/>
    </row>
    <row r="97660" spans="3:3" x14ac:dyDescent="0.25">
      <c r="C97660" s="25"/>
    </row>
    <row r="97662" spans="3:3" x14ac:dyDescent="0.25">
      <c r="C97662" s="25"/>
    </row>
    <row r="97664" spans="3:3" x14ac:dyDescent="0.25">
      <c r="C97664" s="25"/>
    </row>
    <row r="97666" spans="3:3" x14ac:dyDescent="0.25">
      <c r="C97666" s="25"/>
    </row>
    <row r="97668" spans="3:3" x14ac:dyDescent="0.25">
      <c r="C97668" s="25"/>
    </row>
    <row r="97670" spans="3:3" x14ac:dyDescent="0.25">
      <c r="C97670" s="25"/>
    </row>
    <row r="97672" spans="3:3" x14ac:dyDescent="0.25">
      <c r="C97672" s="25"/>
    </row>
    <row r="97674" spans="3:3" x14ac:dyDescent="0.25">
      <c r="C97674" s="25"/>
    </row>
    <row r="97676" spans="3:3" x14ac:dyDescent="0.25">
      <c r="C97676" s="25"/>
    </row>
    <row r="97678" spans="3:3" x14ac:dyDescent="0.25">
      <c r="C97678" s="25"/>
    </row>
    <row r="97680" spans="3:3" x14ac:dyDescent="0.25">
      <c r="C97680" s="25"/>
    </row>
    <row r="97682" spans="3:3" x14ac:dyDescent="0.25">
      <c r="C97682" s="25"/>
    </row>
    <row r="97684" spans="3:3" x14ac:dyDescent="0.25">
      <c r="C97684" s="25"/>
    </row>
    <row r="97686" spans="3:3" x14ac:dyDescent="0.25">
      <c r="C97686" s="25"/>
    </row>
    <row r="97688" spans="3:3" x14ac:dyDescent="0.25">
      <c r="C97688" s="25"/>
    </row>
    <row r="97690" spans="3:3" x14ac:dyDescent="0.25">
      <c r="C97690" s="25"/>
    </row>
    <row r="97692" spans="3:3" x14ac:dyDescent="0.25">
      <c r="C97692" s="25"/>
    </row>
    <row r="97694" spans="3:3" x14ac:dyDescent="0.25">
      <c r="C97694" s="25"/>
    </row>
    <row r="97696" spans="3:3" x14ac:dyDescent="0.25">
      <c r="C97696" s="25"/>
    </row>
    <row r="97698" spans="3:3" x14ac:dyDescent="0.25">
      <c r="C97698" s="25"/>
    </row>
    <row r="97700" spans="3:3" x14ac:dyDescent="0.25">
      <c r="C97700" s="25"/>
    </row>
    <row r="97702" spans="3:3" x14ac:dyDescent="0.25">
      <c r="C97702" s="25"/>
    </row>
    <row r="97704" spans="3:3" x14ac:dyDescent="0.25">
      <c r="C97704" s="25"/>
    </row>
    <row r="97706" spans="3:3" x14ac:dyDescent="0.25">
      <c r="C97706" s="25"/>
    </row>
    <row r="97708" spans="3:3" x14ac:dyDescent="0.25">
      <c r="C97708" s="25"/>
    </row>
    <row r="97710" spans="3:3" x14ac:dyDescent="0.25">
      <c r="C97710" s="25"/>
    </row>
    <row r="97712" spans="3:3" x14ac:dyDescent="0.25">
      <c r="C97712" s="25"/>
    </row>
    <row r="97714" spans="3:3" x14ac:dyDescent="0.25">
      <c r="C97714" s="25"/>
    </row>
    <row r="97716" spans="3:3" x14ac:dyDescent="0.25">
      <c r="C97716" s="25"/>
    </row>
    <row r="97718" spans="3:3" x14ac:dyDescent="0.25">
      <c r="C97718" s="25"/>
    </row>
    <row r="97720" spans="3:3" x14ac:dyDescent="0.25">
      <c r="C97720" s="25"/>
    </row>
    <row r="97722" spans="3:3" x14ac:dyDescent="0.25">
      <c r="C97722" s="25"/>
    </row>
    <row r="97724" spans="3:3" x14ac:dyDescent="0.25">
      <c r="C97724" s="25"/>
    </row>
    <row r="97726" spans="3:3" x14ac:dyDescent="0.25">
      <c r="C97726" s="25"/>
    </row>
    <row r="97728" spans="3:3" x14ac:dyDescent="0.25">
      <c r="C97728" s="25"/>
    </row>
    <row r="97730" spans="3:3" x14ac:dyDescent="0.25">
      <c r="C97730" s="25"/>
    </row>
    <row r="97732" spans="3:3" x14ac:dyDescent="0.25">
      <c r="C97732" s="25"/>
    </row>
    <row r="97734" spans="3:3" x14ac:dyDescent="0.25">
      <c r="C97734" s="25"/>
    </row>
    <row r="97736" spans="3:3" x14ac:dyDescent="0.25">
      <c r="C97736" s="25"/>
    </row>
    <row r="97738" spans="3:3" x14ac:dyDescent="0.25">
      <c r="C97738" s="25"/>
    </row>
    <row r="97740" spans="3:3" x14ac:dyDescent="0.25">
      <c r="C97740" s="25"/>
    </row>
    <row r="97742" spans="3:3" x14ac:dyDescent="0.25">
      <c r="C97742" s="25"/>
    </row>
    <row r="97744" spans="3:3" x14ac:dyDescent="0.25">
      <c r="C97744" s="25"/>
    </row>
    <row r="97746" spans="3:3" x14ac:dyDescent="0.25">
      <c r="C97746" s="25"/>
    </row>
    <row r="97748" spans="3:3" x14ac:dyDescent="0.25">
      <c r="C97748" s="25"/>
    </row>
    <row r="97750" spans="3:3" x14ac:dyDescent="0.25">
      <c r="C97750" s="25"/>
    </row>
    <row r="97752" spans="3:3" x14ac:dyDescent="0.25">
      <c r="C97752" s="25"/>
    </row>
    <row r="97754" spans="3:3" x14ac:dyDescent="0.25">
      <c r="C97754" s="25"/>
    </row>
    <row r="97756" spans="3:3" x14ac:dyDescent="0.25">
      <c r="C97756" s="25"/>
    </row>
    <row r="97758" spans="3:3" x14ac:dyDescent="0.25">
      <c r="C97758" s="25"/>
    </row>
    <row r="97760" spans="3:3" x14ac:dyDescent="0.25">
      <c r="C97760" s="25"/>
    </row>
    <row r="97762" spans="3:3" x14ac:dyDescent="0.25">
      <c r="C97762" s="25"/>
    </row>
    <row r="97764" spans="3:3" x14ac:dyDescent="0.25">
      <c r="C97764" s="25"/>
    </row>
    <row r="97766" spans="3:3" x14ac:dyDescent="0.25">
      <c r="C97766" s="25"/>
    </row>
    <row r="97768" spans="3:3" x14ac:dyDescent="0.25">
      <c r="C97768" s="25"/>
    </row>
    <row r="97770" spans="3:3" x14ac:dyDescent="0.25">
      <c r="C97770" s="25"/>
    </row>
    <row r="97772" spans="3:3" x14ac:dyDescent="0.25">
      <c r="C97772" s="25"/>
    </row>
    <row r="97774" spans="3:3" x14ac:dyDescent="0.25">
      <c r="C97774" s="25"/>
    </row>
    <row r="97776" spans="3:3" x14ac:dyDescent="0.25">
      <c r="C97776" s="25"/>
    </row>
    <row r="97778" spans="3:3" x14ac:dyDescent="0.25">
      <c r="C97778" s="25"/>
    </row>
    <row r="97780" spans="3:3" x14ac:dyDescent="0.25">
      <c r="C97780" s="25"/>
    </row>
    <row r="97782" spans="3:3" x14ac:dyDescent="0.25">
      <c r="C97782" s="25"/>
    </row>
    <row r="97784" spans="3:3" x14ac:dyDescent="0.25">
      <c r="C97784" s="25"/>
    </row>
    <row r="97786" spans="3:3" x14ac:dyDescent="0.25">
      <c r="C97786" s="25"/>
    </row>
    <row r="97788" spans="3:3" x14ac:dyDescent="0.25">
      <c r="C97788" s="25"/>
    </row>
    <row r="97790" spans="3:3" x14ac:dyDescent="0.25">
      <c r="C97790" s="25"/>
    </row>
    <row r="97792" spans="3:3" x14ac:dyDescent="0.25">
      <c r="C97792" s="25"/>
    </row>
    <row r="97794" spans="3:3" x14ac:dyDescent="0.25">
      <c r="C97794" s="25"/>
    </row>
    <row r="97796" spans="3:3" x14ac:dyDescent="0.25">
      <c r="C97796" s="25"/>
    </row>
    <row r="97798" spans="3:3" x14ac:dyDescent="0.25">
      <c r="C97798" s="25"/>
    </row>
    <row r="97800" spans="3:3" x14ac:dyDescent="0.25">
      <c r="C97800" s="25"/>
    </row>
    <row r="97802" spans="3:3" x14ac:dyDescent="0.25">
      <c r="C97802" s="25"/>
    </row>
    <row r="97804" spans="3:3" x14ac:dyDescent="0.25">
      <c r="C97804" s="25"/>
    </row>
    <row r="97806" spans="3:3" x14ac:dyDescent="0.25">
      <c r="C97806" s="25"/>
    </row>
    <row r="97808" spans="3:3" x14ac:dyDescent="0.25">
      <c r="C97808" s="25"/>
    </row>
    <row r="97810" spans="3:3" x14ac:dyDescent="0.25">
      <c r="C97810" s="25"/>
    </row>
    <row r="97812" spans="3:3" x14ac:dyDescent="0.25">
      <c r="C97812" s="25"/>
    </row>
    <row r="97814" spans="3:3" x14ac:dyDescent="0.25">
      <c r="C97814" s="25"/>
    </row>
    <row r="97816" spans="3:3" x14ac:dyDescent="0.25">
      <c r="C97816" s="25"/>
    </row>
    <row r="97818" spans="3:3" x14ac:dyDescent="0.25">
      <c r="C97818" s="25"/>
    </row>
    <row r="97820" spans="3:3" x14ac:dyDescent="0.25">
      <c r="C97820" s="25"/>
    </row>
    <row r="97822" spans="3:3" x14ac:dyDescent="0.25">
      <c r="C97822" s="25"/>
    </row>
    <row r="97824" spans="3:3" x14ac:dyDescent="0.25">
      <c r="C97824" s="25"/>
    </row>
    <row r="97826" spans="3:3" x14ac:dyDescent="0.25">
      <c r="C97826" s="25"/>
    </row>
    <row r="97828" spans="3:3" x14ac:dyDescent="0.25">
      <c r="C97828" s="25"/>
    </row>
    <row r="97830" spans="3:3" x14ac:dyDescent="0.25">
      <c r="C97830" s="25"/>
    </row>
    <row r="97832" spans="3:3" x14ac:dyDescent="0.25">
      <c r="C97832" s="25"/>
    </row>
    <row r="97834" spans="3:3" x14ac:dyDescent="0.25">
      <c r="C97834" s="25"/>
    </row>
    <row r="97836" spans="3:3" x14ac:dyDescent="0.25">
      <c r="C97836" s="25"/>
    </row>
    <row r="97838" spans="3:3" x14ac:dyDescent="0.25">
      <c r="C97838" s="25"/>
    </row>
    <row r="97840" spans="3:3" x14ac:dyDescent="0.25">
      <c r="C97840" s="25"/>
    </row>
    <row r="97842" spans="3:3" x14ac:dyDescent="0.25">
      <c r="C97842" s="25"/>
    </row>
    <row r="97844" spans="3:3" x14ac:dyDescent="0.25">
      <c r="C97844" s="25"/>
    </row>
    <row r="97846" spans="3:3" x14ac:dyDescent="0.25">
      <c r="C97846" s="25"/>
    </row>
    <row r="97848" spans="3:3" x14ac:dyDescent="0.25">
      <c r="C97848" s="25"/>
    </row>
    <row r="97850" spans="3:3" x14ac:dyDescent="0.25">
      <c r="C97850" s="25"/>
    </row>
    <row r="97852" spans="3:3" x14ac:dyDescent="0.25">
      <c r="C97852" s="25"/>
    </row>
    <row r="97854" spans="3:3" x14ac:dyDescent="0.25">
      <c r="C97854" s="25"/>
    </row>
    <row r="97856" spans="3:3" x14ac:dyDescent="0.25">
      <c r="C97856" s="25"/>
    </row>
    <row r="97858" spans="3:3" x14ac:dyDescent="0.25">
      <c r="C97858" s="25"/>
    </row>
    <row r="97860" spans="3:3" x14ac:dyDescent="0.25">
      <c r="C97860" s="25"/>
    </row>
    <row r="97862" spans="3:3" x14ac:dyDescent="0.25">
      <c r="C97862" s="25"/>
    </row>
    <row r="97864" spans="3:3" x14ac:dyDescent="0.25">
      <c r="C97864" s="25"/>
    </row>
    <row r="97866" spans="3:3" x14ac:dyDescent="0.25">
      <c r="C97866" s="25"/>
    </row>
    <row r="97868" spans="3:3" x14ac:dyDescent="0.25">
      <c r="C97868" s="25"/>
    </row>
    <row r="97870" spans="3:3" x14ac:dyDescent="0.25">
      <c r="C97870" s="25"/>
    </row>
    <row r="97872" spans="3:3" x14ac:dyDescent="0.25">
      <c r="C97872" s="25"/>
    </row>
    <row r="97874" spans="3:3" x14ac:dyDescent="0.25">
      <c r="C97874" s="25"/>
    </row>
    <row r="97876" spans="3:3" x14ac:dyDescent="0.25">
      <c r="C97876" s="25"/>
    </row>
    <row r="97878" spans="3:3" x14ac:dyDescent="0.25">
      <c r="C97878" s="25"/>
    </row>
    <row r="97880" spans="3:3" x14ac:dyDescent="0.25">
      <c r="C97880" s="25"/>
    </row>
    <row r="97882" spans="3:3" x14ac:dyDescent="0.25">
      <c r="C97882" s="25"/>
    </row>
    <row r="97884" spans="3:3" x14ac:dyDescent="0.25">
      <c r="C97884" s="25"/>
    </row>
    <row r="97886" spans="3:3" x14ac:dyDescent="0.25">
      <c r="C97886" s="25"/>
    </row>
    <row r="97888" spans="3:3" x14ac:dyDescent="0.25">
      <c r="C97888" s="25"/>
    </row>
    <row r="97890" spans="3:3" x14ac:dyDescent="0.25">
      <c r="C97890" s="25"/>
    </row>
    <row r="97892" spans="3:3" x14ac:dyDescent="0.25">
      <c r="C97892" s="25"/>
    </row>
    <row r="97894" spans="3:3" x14ac:dyDescent="0.25">
      <c r="C97894" s="25"/>
    </row>
    <row r="97896" spans="3:3" x14ac:dyDescent="0.25">
      <c r="C97896" s="25"/>
    </row>
    <row r="97898" spans="3:3" x14ac:dyDescent="0.25">
      <c r="C97898" s="25"/>
    </row>
    <row r="97900" spans="3:3" x14ac:dyDescent="0.25">
      <c r="C97900" s="25"/>
    </row>
    <row r="97902" spans="3:3" x14ac:dyDescent="0.25">
      <c r="C97902" s="25"/>
    </row>
    <row r="97904" spans="3:3" x14ac:dyDescent="0.25">
      <c r="C97904" s="25"/>
    </row>
    <row r="97906" spans="3:3" x14ac:dyDescent="0.25">
      <c r="C97906" s="25"/>
    </row>
    <row r="97908" spans="3:3" x14ac:dyDescent="0.25">
      <c r="C97908" s="25"/>
    </row>
    <row r="97910" spans="3:3" x14ac:dyDescent="0.25">
      <c r="C97910" s="25"/>
    </row>
    <row r="97912" spans="3:3" x14ac:dyDescent="0.25">
      <c r="C97912" s="25"/>
    </row>
    <row r="97914" spans="3:3" x14ac:dyDescent="0.25">
      <c r="C97914" s="25"/>
    </row>
    <row r="97916" spans="3:3" x14ac:dyDescent="0.25">
      <c r="C97916" s="25"/>
    </row>
    <row r="97918" spans="3:3" x14ac:dyDescent="0.25">
      <c r="C97918" s="25"/>
    </row>
    <row r="97920" spans="3:3" x14ac:dyDescent="0.25">
      <c r="C97920" s="25"/>
    </row>
    <row r="97922" spans="3:3" x14ac:dyDescent="0.25">
      <c r="C97922" s="25"/>
    </row>
    <row r="97924" spans="3:3" x14ac:dyDescent="0.25">
      <c r="C97924" s="25"/>
    </row>
    <row r="97926" spans="3:3" x14ac:dyDescent="0.25">
      <c r="C97926" s="25"/>
    </row>
    <row r="97928" spans="3:3" x14ac:dyDescent="0.25">
      <c r="C97928" s="25"/>
    </row>
    <row r="97930" spans="3:3" x14ac:dyDescent="0.25">
      <c r="C97930" s="25"/>
    </row>
    <row r="97932" spans="3:3" x14ac:dyDescent="0.25">
      <c r="C97932" s="25"/>
    </row>
    <row r="97934" spans="3:3" x14ac:dyDescent="0.25">
      <c r="C97934" s="25"/>
    </row>
    <row r="97936" spans="3:3" x14ac:dyDescent="0.25">
      <c r="C97936" s="25"/>
    </row>
    <row r="97938" spans="3:3" x14ac:dyDescent="0.25">
      <c r="C97938" s="25"/>
    </row>
    <row r="97940" spans="3:3" x14ac:dyDescent="0.25">
      <c r="C97940" s="25"/>
    </row>
    <row r="97942" spans="3:3" x14ac:dyDescent="0.25">
      <c r="C97942" s="25"/>
    </row>
    <row r="97944" spans="3:3" x14ac:dyDescent="0.25">
      <c r="C97944" s="25"/>
    </row>
    <row r="97946" spans="3:3" x14ac:dyDescent="0.25">
      <c r="C97946" s="25"/>
    </row>
    <row r="97948" spans="3:3" x14ac:dyDescent="0.25">
      <c r="C97948" s="25"/>
    </row>
    <row r="97950" spans="3:3" x14ac:dyDescent="0.25">
      <c r="C97950" s="25"/>
    </row>
    <row r="97952" spans="3:3" x14ac:dyDescent="0.25">
      <c r="C97952" s="25"/>
    </row>
    <row r="97954" spans="3:3" x14ac:dyDescent="0.25">
      <c r="C97954" s="25"/>
    </row>
    <row r="97956" spans="3:3" x14ac:dyDescent="0.25">
      <c r="C97956" s="25"/>
    </row>
    <row r="97958" spans="3:3" x14ac:dyDescent="0.25">
      <c r="C97958" s="25"/>
    </row>
    <row r="97960" spans="3:3" x14ac:dyDescent="0.25">
      <c r="C97960" s="25"/>
    </row>
    <row r="97962" spans="3:3" x14ac:dyDescent="0.25">
      <c r="C97962" s="25"/>
    </row>
    <row r="97964" spans="3:3" x14ac:dyDescent="0.25">
      <c r="C97964" s="25"/>
    </row>
    <row r="97966" spans="3:3" x14ac:dyDescent="0.25">
      <c r="C97966" s="25"/>
    </row>
    <row r="97968" spans="3:3" x14ac:dyDescent="0.25">
      <c r="C97968" s="25"/>
    </row>
    <row r="97970" spans="3:3" x14ac:dyDescent="0.25">
      <c r="C97970" s="25"/>
    </row>
    <row r="97972" spans="3:3" x14ac:dyDescent="0.25">
      <c r="C97972" s="25"/>
    </row>
    <row r="97974" spans="3:3" x14ac:dyDescent="0.25">
      <c r="C97974" s="25"/>
    </row>
    <row r="97976" spans="3:3" x14ac:dyDescent="0.25">
      <c r="C97976" s="25"/>
    </row>
    <row r="97978" spans="3:3" x14ac:dyDescent="0.25">
      <c r="C97978" s="25"/>
    </row>
    <row r="97980" spans="3:3" x14ac:dyDescent="0.25">
      <c r="C97980" s="25"/>
    </row>
    <row r="97982" spans="3:3" x14ac:dyDescent="0.25">
      <c r="C97982" s="25"/>
    </row>
    <row r="97984" spans="3:3" x14ac:dyDescent="0.25">
      <c r="C97984" s="25"/>
    </row>
    <row r="97986" spans="3:3" x14ac:dyDescent="0.25">
      <c r="C97986" s="25"/>
    </row>
    <row r="97988" spans="3:3" x14ac:dyDescent="0.25">
      <c r="C97988" s="25"/>
    </row>
    <row r="97990" spans="3:3" x14ac:dyDescent="0.25">
      <c r="C97990" s="25"/>
    </row>
    <row r="97992" spans="3:3" x14ac:dyDescent="0.25">
      <c r="C97992" s="25"/>
    </row>
    <row r="97994" spans="3:3" x14ac:dyDescent="0.25">
      <c r="C97994" s="25"/>
    </row>
    <row r="97996" spans="3:3" x14ac:dyDescent="0.25">
      <c r="C97996" s="25"/>
    </row>
    <row r="97998" spans="3:3" x14ac:dyDescent="0.25">
      <c r="C97998" s="25"/>
    </row>
    <row r="98000" spans="3:3" x14ac:dyDescent="0.25">
      <c r="C98000" s="25"/>
    </row>
    <row r="98002" spans="3:3" x14ac:dyDescent="0.25">
      <c r="C98002" s="25"/>
    </row>
    <row r="98004" spans="3:3" x14ac:dyDescent="0.25">
      <c r="C98004" s="25"/>
    </row>
    <row r="98006" spans="3:3" x14ac:dyDescent="0.25">
      <c r="C98006" s="25"/>
    </row>
    <row r="98008" spans="3:3" x14ac:dyDescent="0.25">
      <c r="C98008" s="25"/>
    </row>
    <row r="98010" spans="3:3" x14ac:dyDescent="0.25">
      <c r="C98010" s="25"/>
    </row>
    <row r="98012" spans="3:3" x14ac:dyDescent="0.25">
      <c r="C98012" s="25"/>
    </row>
    <row r="98014" spans="3:3" x14ac:dyDescent="0.25">
      <c r="C98014" s="25"/>
    </row>
    <row r="98016" spans="3:3" x14ac:dyDescent="0.25">
      <c r="C98016" s="25"/>
    </row>
    <row r="98018" spans="3:3" x14ac:dyDescent="0.25">
      <c r="C98018" s="25"/>
    </row>
    <row r="98020" spans="3:3" x14ac:dyDescent="0.25">
      <c r="C98020" s="25"/>
    </row>
    <row r="98022" spans="3:3" x14ac:dyDescent="0.25">
      <c r="C98022" s="25"/>
    </row>
    <row r="98024" spans="3:3" x14ac:dyDescent="0.25">
      <c r="C98024" s="25"/>
    </row>
    <row r="98026" spans="3:3" x14ac:dyDescent="0.25">
      <c r="C98026" s="25"/>
    </row>
    <row r="98028" spans="3:3" x14ac:dyDescent="0.25">
      <c r="C98028" s="25"/>
    </row>
    <row r="98030" spans="3:3" x14ac:dyDescent="0.25">
      <c r="C98030" s="25"/>
    </row>
    <row r="98032" spans="3:3" x14ac:dyDescent="0.25">
      <c r="C98032" s="25"/>
    </row>
    <row r="98034" spans="3:3" x14ac:dyDescent="0.25">
      <c r="C98034" s="25"/>
    </row>
    <row r="98036" spans="3:3" x14ac:dyDescent="0.25">
      <c r="C98036" s="25"/>
    </row>
    <row r="98038" spans="3:3" x14ac:dyDescent="0.25">
      <c r="C98038" s="25"/>
    </row>
    <row r="98040" spans="3:3" x14ac:dyDescent="0.25">
      <c r="C98040" s="25"/>
    </row>
    <row r="98042" spans="3:3" x14ac:dyDescent="0.25">
      <c r="C98042" s="25"/>
    </row>
    <row r="98044" spans="3:3" x14ac:dyDescent="0.25">
      <c r="C98044" s="25"/>
    </row>
    <row r="98046" spans="3:3" x14ac:dyDescent="0.25">
      <c r="C98046" s="25"/>
    </row>
    <row r="98048" spans="3:3" x14ac:dyDescent="0.25">
      <c r="C98048" s="25"/>
    </row>
    <row r="98050" spans="3:3" x14ac:dyDescent="0.25">
      <c r="C98050" s="25"/>
    </row>
    <row r="98052" spans="3:3" x14ac:dyDescent="0.25">
      <c r="C98052" s="25"/>
    </row>
    <row r="98054" spans="3:3" x14ac:dyDescent="0.25">
      <c r="C98054" s="25"/>
    </row>
    <row r="98056" spans="3:3" x14ac:dyDescent="0.25">
      <c r="C98056" s="25"/>
    </row>
    <row r="98058" spans="3:3" x14ac:dyDescent="0.25">
      <c r="C98058" s="25"/>
    </row>
    <row r="98060" spans="3:3" x14ac:dyDescent="0.25">
      <c r="C98060" s="25"/>
    </row>
    <row r="98062" spans="3:3" x14ac:dyDescent="0.25">
      <c r="C98062" s="25"/>
    </row>
    <row r="98064" spans="3:3" x14ac:dyDescent="0.25">
      <c r="C98064" s="25"/>
    </row>
    <row r="98066" spans="3:3" x14ac:dyDescent="0.25">
      <c r="C98066" s="25"/>
    </row>
    <row r="98068" spans="3:3" x14ac:dyDescent="0.25">
      <c r="C98068" s="25"/>
    </row>
    <row r="98070" spans="3:3" x14ac:dyDescent="0.25">
      <c r="C98070" s="25"/>
    </row>
    <row r="98072" spans="3:3" x14ac:dyDescent="0.25">
      <c r="C98072" s="25"/>
    </row>
    <row r="98074" spans="3:3" x14ac:dyDescent="0.25">
      <c r="C98074" s="25"/>
    </row>
    <row r="98076" spans="3:3" x14ac:dyDescent="0.25">
      <c r="C98076" s="25"/>
    </row>
    <row r="98078" spans="3:3" x14ac:dyDescent="0.25">
      <c r="C98078" s="25"/>
    </row>
    <row r="98080" spans="3:3" x14ac:dyDescent="0.25">
      <c r="C98080" s="25"/>
    </row>
    <row r="98082" spans="3:3" x14ac:dyDescent="0.25">
      <c r="C98082" s="25"/>
    </row>
    <row r="98084" spans="3:3" x14ac:dyDescent="0.25">
      <c r="C98084" s="25"/>
    </row>
    <row r="98086" spans="3:3" x14ac:dyDescent="0.25">
      <c r="C98086" s="25"/>
    </row>
    <row r="98088" spans="3:3" x14ac:dyDescent="0.25">
      <c r="C98088" s="25"/>
    </row>
    <row r="98090" spans="3:3" x14ac:dyDescent="0.25">
      <c r="C98090" s="25"/>
    </row>
    <row r="98092" spans="3:3" x14ac:dyDescent="0.25">
      <c r="C98092" s="25"/>
    </row>
    <row r="98094" spans="3:3" x14ac:dyDescent="0.25">
      <c r="C98094" s="25"/>
    </row>
    <row r="98096" spans="3:3" x14ac:dyDescent="0.25">
      <c r="C98096" s="25"/>
    </row>
    <row r="98098" spans="3:3" x14ac:dyDescent="0.25">
      <c r="C98098" s="25"/>
    </row>
    <row r="98100" spans="3:3" x14ac:dyDescent="0.25">
      <c r="C98100" s="25"/>
    </row>
    <row r="98102" spans="3:3" x14ac:dyDescent="0.25">
      <c r="C98102" s="25"/>
    </row>
    <row r="98104" spans="3:3" x14ac:dyDescent="0.25">
      <c r="C98104" s="25"/>
    </row>
    <row r="98106" spans="3:3" x14ac:dyDescent="0.25">
      <c r="C98106" s="25"/>
    </row>
    <row r="98108" spans="3:3" x14ac:dyDescent="0.25">
      <c r="C98108" s="25"/>
    </row>
    <row r="98110" spans="3:3" x14ac:dyDescent="0.25">
      <c r="C98110" s="25"/>
    </row>
    <row r="98112" spans="3:3" x14ac:dyDescent="0.25">
      <c r="C98112" s="25"/>
    </row>
    <row r="98114" spans="3:3" x14ac:dyDescent="0.25">
      <c r="C98114" s="25"/>
    </row>
    <row r="98116" spans="3:3" x14ac:dyDescent="0.25">
      <c r="C98116" s="25"/>
    </row>
    <row r="98118" spans="3:3" x14ac:dyDescent="0.25">
      <c r="C98118" s="25"/>
    </row>
    <row r="98120" spans="3:3" x14ac:dyDescent="0.25">
      <c r="C98120" s="25"/>
    </row>
    <row r="98122" spans="3:3" x14ac:dyDescent="0.25">
      <c r="C98122" s="25"/>
    </row>
    <row r="98124" spans="3:3" x14ac:dyDescent="0.25">
      <c r="C98124" s="25"/>
    </row>
    <row r="98126" spans="3:3" x14ac:dyDescent="0.25">
      <c r="C98126" s="25"/>
    </row>
    <row r="98128" spans="3:3" x14ac:dyDescent="0.25">
      <c r="C98128" s="25"/>
    </row>
    <row r="98130" spans="3:3" x14ac:dyDescent="0.25">
      <c r="C98130" s="25"/>
    </row>
    <row r="98132" spans="3:3" x14ac:dyDescent="0.25">
      <c r="C98132" s="25"/>
    </row>
    <row r="98134" spans="3:3" x14ac:dyDescent="0.25">
      <c r="C98134" s="25"/>
    </row>
    <row r="98136" spans="3:3" x14ac:dyDescent="0.25">
      <c r="C98136" s="25"/>
    </row>
    <row r="98138" spans="3:3" x14ac:dyDescent="0.25">
      <c r="C98138" s="25"/>
    </row>
    <row r="98140" spans="3:3" x14ac:dyDescent="0.25">
      <c r="C98140" s="25"/>
    </row>
    <row r="98142" spans="3:3" x14ac:dyDescent="0.25">
      <c r="C98142" s="25"/>
    </row>
    <row r="98144" spans="3:3" x14ac:dyDescent="0.25">
      <c r="C98144" s="25"/>
    </row>
    <row r="98146" spans="3:3" x14ac:dyDescent="0.25">
      <c r="C98146" s="25"/>
    </row>
    <row r="98148" spans="3:3" x14ac:dyDescent="0.25">
      <c r="C98148" s="25"/>
    </row>
    <row r="98150" spans="3:3" x14ac:dyDescent="0.25">
      <c r="C98150" s="25"/>
    </row>
    <row r="98152" spans="3:3" x14ac:dyDescent="0.25">
      <c r="C98152" s="25"/>
    </row>
    <row r="98154" spans="3:3" x14ac:dyDescent="0.25">
      <c r="C98154" s="25"/>
    </row>
    <row r="98156" spans="3:3" x14ac:dyDescent="0.25">
      <c r="C98156" s="25"/>
    </row>
    <row r="98158" spans="3:3" x14ac:dyDescent="0.25">
      <c r="C98158" s="25"/>
    </row>
    <row r="98160" spans="3:3" x14ac:dyDescent="0.25">
      <c r="C98160" s="25"/>
    </row>
    <row r="98162" spans="3:3" x14ac:dyDescent="0.25">
      <c r="C98162" s="25"/>
    </row>
    <row r="98164" spans="3:3" x14ac:dyDescent="0.25">
      <c r="C98164" s="25"/>
    </row>
    <row r="98166" spans="3:3" x14ac:dyDescent="0.25">
      <c r="C98166" s="25"/>
    </row>
    <row r="98168" spans="3:3" x14ac:dyDescent="0.25">
      <c r="C98168" s="25"/>
    </row>
    <row r="98170" spans="3:3" x14ac:dyDescent="0.25">
      <c r="C98170" s="25"/>
    </row>
    <row r="98172" spans="3:3" x14ac:dyDescent="0.25">
      <c r="C98172" s="25"/>
    </row>
    <row r="98174" spans="3:3" x14ac:dyDescent="0.25">
      <c r="C98174" s="25"/>
    </row>
    <row r="98176" spans="3:3" x14ac:dyDescent="0.25">
      <c r="C98176" s="25"/>
    </row>
    <row r="98178" spans="3:3" x14ac:dyDescent="0.25">
      <c r="C98178" s="25"/>
    </row>
    <row r="98180" spans="3:3" x14ac:dyDescent="0.25">
      <c r="C98180" s="25"/>
    </row>
    <row r="98182" spans="3:3" x14ac:dyDescent="0.25">
      <c r="C98182" s="25"/>
    </row>
    <row r="98184" spans="3:3" x14ac:dyDescent="0.25">
      <c r="C98184" s="25"/>
    </row>
    <row r="98186" spans="3:3" x14ac:dyDescent="0.25">
      <c r="C98186" s="25"/>
    </row>
    <row r="98188" spans="3:3" x14ac:dyDescent="0.25">
      <c r="C98188" s="25"/>
    </row>
    <row r="98190" spans="3:3" x14ac:dyDescent="0.25">
      <c r="C98190" s="25"/>
    </row>
    <row r="98192" spans="3:3" x14ac:dyDescent="0.25">
      <c r="C98192" s="25"/>
    </row>
    <row r="98194" spans="3:3" x14ac:dyDescent="0.25">
      <c r="C98194" s="25"/>
    </row>
    <row r="98196" spans="3:3" x14ac:dyDescent="0.25">
      <c r="C98196" s="25"/>
    </row>
    <row r="98198" spans="3:3" x14ac:dyDescent="0.25">
      <c r="C98198" s="25"/>
    </row>
    <row r="98200" spans="3:3" x14ac:dyDescent="0.25">
      <c r="C98200" s="25"/>
    </row>
    <row r="98202" spans="3:3" x14ac:dyDescent="0.25">
      <c r="C98202" s="25"/>
    </row>
    <row r="98204" spans="3:3" x14ac:dyDescent="0.25">
      <c r="C98204" s="25"/>
    </row>
    <row r="98206" spans="3:3" x14ac:dyDescent="0.25">
      <c r="C98206" s="25"/>
    </row>
    <row r="98208" spans="3:3" x14ac:dyDescent="0.25">
      <c r="C98208" s="25"/>
    </row>
    <row r="98210" spans="3:3" x14ac:dyDescent="0.25">
      <c r="C98210" s="25"/>
    </row>
    <row r="98212" spans="3:3" x14ac:dyDescent="0.25">
      <c r="C98212" s="25"/>
    </row>
    <row r="98214" spans="3:3" x14ac:dyDescent="0.25">
      <c r="C98214" s="25"/>
    </row>
    <row r="98216" spans="3:3" x14ac:dyDescent="0.25">
      <c r="C98216" s="25"/>
    </row>
    <row r="98218" spans="3:3" x14ac:dyDescent="0.25">
      <c r="C98218" s="25"/>
    </row>
    <row r="98220" spans="3:3" x14ac:dyDescent="0.25">
      <c r="C98220" s="25"/>
    </row>
    <row r="98222" spans="3:3" x14ac:dyDescent="0.25">
      <c r="C98222" s="25"/>
    </row>
    <row r="98224" spans="3:3" x14ac:dyDescent="0.25">
      <c r="C98224" s="25"/>
    </row>
    <row r="98226" spans="3:3" x14ac:dyDescent="0.25">
      <c r="C98226" s="25"/>
    </row>
    <row r="98228" spans="3:3" x14ac:dyDescent="0.25">
      <c r="C98228" s="25"/>
    </row>
    <row r="98230" spans="3:3" x14ac:dyDescent="0.25">
      <c r="C98230" s="25"/>
    </row>
    <row r="98232" spans="3:3" x14ac:dyDescent="0.25">
      <c r="C98232" s="25"/>
    </row>
    <row r="98234" spans="3:3" x14ac:dyDescent="0.25">
      <c r="C98234" s="25"/>
    </row>
    <row r="98236" spans="3:3" x14ac:dyDescent="0.25">
      <c r="C98236" s="25"/>
    </row>
    <row r="98238" spans="3:3" x14ac:dyDescent="0.25">
      <c r="C98238" s="25"/>
    </row>
    <row r="98240" spans="3:3" x14ac:dyDescent="0.25">
      <c r="C98240" s="25"/>
    </row>
    <row r="98242" spans="3:3" x14ac:dyDescent="0.25">
      <c r="C98242" s="25"/>
    </row>
    <row r="98244" spans="3:3" x14ac:dyDescent="0.25">
      <c r="C98244" s="25"/>
    </row>
    <row r="98246" spans="3:3" x14ac:dyDescent="0.25">
      <c r="C98246" s="25"/>
    </row>
    <row r="98248" spans="3:3" x14ac:dyDescent="0.25">
      <c r="C98248" s="25"/>
    </row>
    <row r="98250" spans="3:3" x14ac:dyDescent="0.25">
      <c r="C98250" s="25"/>
    </row>
    <row r="98252" spans="3:3" x14ac:dyDescent="0.25">
      <c r="C98252" s="25"/>
    </row>
    <row r="98254" spans="3:3" x14ac:dyDescent="0.25">
      <c r="C98254" s="25"/>
    </row>
    <row r="98256" spans="3:3" x14ac:dyDescent="0.25">
      <c r="C98256" s="25"/>
    </row>
    <row r="98258" spans="3:3" x14ac:dyDescent="0.25">
      <c r="C98258" s="25"/>
    </row>
    <row r="98260" spans="3:3" x14ac:dyDescent="0.25">
      <c r="C98260" s="25"/>
    </row>
    <row r="98262" spans="3:3" x14ac:dyDescent="0.25">
      <c r="C98262" s="25"/>
    </row>
    <row r="98264" spans="3:3" x14ac:dyDescent="0.25">
      <c r="C98264" s="25"/>
    </row>
    <row r="98266" spans="3:3" x14ac:dyDescent="0.25">
      <c r="C98266" s="25"/>
    </row>
    <row r="98268" spans="3:3" x14ac:dyDescent="0.25">
      <c r="C98268" s="25"/>
    </row>
    <row r="98270" spans="3:3" x14ac:dyDescent="0.25">
      <c r="C98270" s="25"/>
    </row>
    <row r="98272" spans="3:3" x14ac:dyDescent="0.25">
      <c r="C98272" s="25"/>
    </row>
    <row r="98274" spans="3:3" x14ac:dyDescent="0.25">
      <c r="C98274" s="25"/>
    </row>
    <row r="98276" spans="3:3" x14ac:dyDescent="0.25">
      <c r="C98276" s="25"/>
    </row>
    <row r="98278" spans="3:3" x14ac:dyDescent="0.25">
      <c r="C98278" s="25"/>
    </row>
    <row r="98280" spans="3:3" x14ac:dyDescent="0.25">
      <c r="C98280" s="25"/>
    </row>
    <row r="98282" spans="3:3" x14ac:dyDescent="0.25">
      <c r="C98282" s="25"/>
    </row>
    <row r="98284" spans="3:3" x14ac:dyDescent="0.25">
      <c r="C98284" s="25"/>
    </row>
    <row r="98286" spans="3:3" x14ac:dyDescent="0.25">
      <c r="C98286" s="25"/>
    </row>
    <row r="98288" spans="3:3" x14ac:dyDescent="0.25">
      <c r="C98288" s="25"/>
    </row>
    <row r="98290" spans="3:3" x14ac:dyDescent="0.25">
      <c r="C98290" s="25"/>
    </row>
    <row r="98292" spans="3:3" x14ac:dyDescent="0.25">
      <c r="C98292" s="25"/>
    </row>
    <row r="98294" spans="3:3" x14ac:dyDescent="0.25">
      <c r="C98294" s="25"/>
    </row>
    <row r="98296" spans="3:3" x14ac:dyDescent="0.25">
      <c r="C98296" s="25"/>
    </row>
    <row r="98298" spans="3:3" x14ac:dyDescent="0.25">
      <c r="C98298" s="25"/>
    </row>
    <row r="98300" spans="3:3" x14ac:dyDescent="0.25">
      <c r="C98300" s="25"/>
    </row>
    <row r="98302" spans="3:3" x14ac:dyDescent="0.25">
      <c r="C98302" s="25"/>
    </row>
    <row r="98304" spans="3:3" x14ac:dyDescent="0.25">
      <c r="C98304" s="25"/>
    </row>
    <row r="98306" spans="3:3" x14ac:dyDescent="0.25">
      <c r="C98306" s="25"/>
    </row>
    <row r="98308" spans="3:3" x14ac:dyDescent="0.25">
      <c r="C98308" s="25"/>
    </row>
    <row r="98310" spans="3:3" x14ac:dyDescent="0.25">
      <c r="C98310" s="25"/>
    </row>
    <row r="98312" spans="3:3" x14ac:dyDescent="0.25">
      <c r="C98312" s="25"/>
    </row>
    <row r="98314" spans="3:3" x14ac:dyDescent="0.25">
      <c r="C98314" s="25"/>
    </row>
    <row r="98316" spans="3:3" x14ac:dyDescent="0.25">
      <c r="C98316" s="25"/>
    </row>
    <row r="98318" spans="3:3" x14ac:dyDescent="0.25">
      <c r="C98318" s="25"/>
    </row>
    <row r="98320" spans="3:3" x14ac:dyDescent="0.25">
      <c r="C98320" s="25"/>
    </row>
    <row r="98322" spans="3:3" x14ac:dyDescent="0.25">
      <c r="C98322" s="25"/>
    </row>
    <row r="98324" spans="3:3" x14ac:dyDescent="0.25">
      <c r="C98324" s="25"/>
    </row>
    <row r="98326" spans="3:3" x14ac:dyDescent="0.25">
      <c r="C98326" s="25"/>
    </row>
    <row r="98328" spans="3:3" x14ac:dyDescent="0.25">
      <c r="C98328" s="25"/>
    </row>
    <row r="98330" spans="3:3" x14ac:dyDescent="0.25">
      <c r="C98330" s="25"/>
    </row>
    <row r="98332" spans="3:3" x14ac:dyDescent="0.25">
      <c r="C98332" s="25"/>
    </row>
    <row r="98334" spans="3:3" x14ac:dyDescent="0.25">
      <c r="C98334" s="25"/>
    </row>
    <row r="98336" spans="3:3" x14ac:dyDescent="0.25">
      <c r="C98336" s="25"/>
    </row>
    <row r="98338" spans="3:3" x14ac:dyDescent="0.25">
      <c r="C98338" s="25"/>
    </row>
    <row r="98340" spans="3:3" x14ac:dyDescent="0.25">
      <c r="C98340" s="25"/>
    </row>
    <row r="98342" spans="3:3" x14ac:dyDescent="0.25">
      <c r="C98342" s="25"/>
    </row>
    <row r="98344" spans="3:3" x14ac:dyDescent="0.25">
      <c r="C98344" s="25"/>
    </row>
    <row r="98346" spans="3:3" x14ac:dyDescent="0.25">
      <c r="C98346" s="25"/>
    </row>
    <row r="98348" spans="3:3" x14ac:dyDescent="0.25">
      <c r="C98348" s="25"/>
    </row>
    <row r="98350" spans="3:3" x14ac:dyDescent="0.25">
      <c r="C98350" s="25"/>
    </row>
    <row r="98352" spans="3:3" x14ac:dyDescent="0.25">
      <c r="C98352" s="25"/>
    </row>
    <row r="98354" spans="3:3" x14ac:dyDescent="0.25">
      <c r="C98354" s="25"/>
    </row>
    <row r="98356" spans="3:3" x14ac:dyDescent="0.25">
      <c r="C98356" s="25"/>
    </row>
    <row r="98358" spans="3:3" x14ac:dyDescent="0.25">
      <c r="C98358" s="25"/>
    </row>
    <row r="98360" spans="3:3" x14ac:dyDescent="0.25">
      <c r="C98360" s="25"/>
    </row>
    <row r="98362" spans="3:3" x14ac:dyDescent="0.25">
      <c r="C98362" s="25"/>
    </row>
    <row r="98364" spans="3:3" x14ac:dyDescent="0.25">
      <c r="C98364" s="25"/>
    </row>
    <row r="98366" spans="3:3" x14ac:dyDescent="0.25">
      <c r="C98366" s="25"/>
    </row>
    <row r="98368" spans="3:3" x14ac:dyDescent="0.25">
      <c r="C98368" s="25"/>
    </row>
    <row r="98370" spans="3:3" x14ac:dyDescent="0.25">
      <c r="C98370" s="25"/>
    </row>
    <row r="98372" spans="3:3" x14ac:dyDescent="0.25">
      <c r="C98372" s="25"/>
    </row>
    <row r="98374" spans="3:3" x14ac:dyDescent="0.25">
      <c r="C98374" s="25"/>
    </row>
    <row r="98376" spans="3:3" x14ac:dyDescent="0.25">
      <c r="C98376" s="25"/>
    </row>
    <row r="98378" spans="3:3" x14ac:dyDescent="0.25">
      <c r="C98378" s="25"/>
    </row>
    <row r="98380" spans="3:3" x14ac:dyDescent="0.25">
      <c r="C98380" s="25"/>
    </row>
    <row r="98382" spans="3:3" x14ac:dyDescent="0.25">
      <c r="C98382" s="25"/>
    </row>
    <row r="98384" spans="3:3" x14ac:dyDescent="0.25">
      <c r="C98384" s="25"/>
    </row>
    <row r="98386" spans="3:3" x14ac:dyDescent="0.25">
      <c r="C98386" s="25"/>
    </row>
    <row r="98388" spans="3:3" x14ac:dyDescent="0.25">
      <c r="C98388" s="25"/>
    </row>
    <row r="98390" spans="3:3" x14ac:dyDescent="0.25">
      <c r="C98390" s="25"/>
    </row>
    <row r="98392" spans="3:3" x14ac:dyDescent="0.25">
      <c r="C98392" s="25"/>
    </row>
    <row r="98394" spans="3:3" x14ac:dyDescent="0.25">
      <c r="C98394" s="25"/>
    </row>
    <row r="98396" spans="3:3" x14ac:dyDescent="0.25">
      <c r="C98396" s="25"/>
    </row>
    <row r="98398" spans="3:3" x14ac:dyDescent="0.25">
      <c r="C98398" s="25"/>
    </row>
    <row r="98400" spans="3:3" x14ac:dyDescent="0.25">
      <c r="C98400" s="25"/>
    </row>
    <row r="98402" spans="3:3" x14ac:dyDescent="0.25">
      <c r="C98402" s="25"/>
    </row>
    <row r="98404" spans="3:3" x14ac:dyDescent="0.25">
      <c r="C98404" s="25"/>
    </row>
    <row r="98406" spans="3:3" x14ac:dyDescent="0.25">
      <c r="C98406" s="25"/>
    </row>
    <row r="98408" spans="3:3" x14ac:dyDescent="0.25">
      <c r="C98408" s="25"/>
    </row>
    <row r="98410" spans="3:3" x14ac:dyDescent="0.25">
      <c r="C98410" s="25"/>
    </row>
    <row r="98412" spans="3:3" x14ac:dyDescent="0.25">
      <c r="C98412" s="25"/>
    </row>
    <row r="98414" spans="3:3" x14ac:dyDescent="0.25">
      <c r="C98414" s="25"/>
    </row>
    <row r="98416" spans="3:3" x14ac:dyDescent="0.25">
      <c r="C98416" s="25"/>
    </row>
    <row r="98418" spans="3:3" x14ac:dyDescent="0.25">
      <c r="C98418" s="25"/>
    </row>
    <row r="98420" spans="3:3" x14ac:dyDescent="0.25">
      <c r="C98420" s="25"/>
    </row>
    <row r="98422" spans="3:3" x14ac:dyDescent="0.25">
      <c r="C98422" s="25"/>
    </row>
    <row r="98424" spans="3:3" x14ac:dyDescent="0.25">
      <c r="C98424" s="25"/>
    </row>
    <row r="98426" spans="3:3" x14ac:dyDescent="0.25">
      <c r="C98426" s="25"/>
    </row>
    <row r="98428" spans="3:3" x14ac:dyDescent="0.25">
      <c r="C98428" s="25"/>
    </row>
    <row r="98430" spans="3:3" x14ac:dyDescent="0.25">
      <c r="C98430" s="25"/>
    </row>
    <row r="98432" spans="3:3" x14ac:dyDescent="0.25">
      <c r="C98432" s="25"/>
    </row>
    <row r="98434" spans="3:3" x14ac:dyDescent="0.25">
      <c r="C98434" s="25"/>
    </row>
    <row r="98436" spans="3:3" x14ac:dyDescent="0.25">
      <c r="C98436" s="25"/>
    </row>
    <row r="98438" spans="3:3" x14ac:dyDescent="0.25">
      <c r="C98438" s="25"/>
    </row>
    <row r="98440" spans="3:3" x14ac:dyDescent="0.25">
      <c r="C98440" s="25"/>
    </row>
    <row r="98442" spans="3:3" x14ac:dyDescent="0.25">
      <c r="C98442" s="25"/>
    </row>
    <row r="98444" spans="3:3" x14ac:dyDescent="0.25">
      <c r="C98444" s="25"/>
    </row>
    <row r="98446" spans="3:3" x14ac:dyDescent="0.25">
      <c r="C98446" s="25"/>
    </row>
    <row r="98448" spans="3:3" x14ac:dyDescent="0.25">
      <c r="C98448" s="25"/>
    </row>
    <row r="98450" spans="3:3" x14ac:dyDescent="0.25">
      <c r="C98450" s="25"/>
    </row>
    <row r="98452" spans="3:3" x14ac:dyDescent="0.25">
      <c r="C98452" s="25"/>
    </row>
    <row r="98454" spans="3:3" x14ac:dyDescent="0.25">
      <c r="C98454" s="25"/>
    </row>
    <row r="98456" spans="3:3" x14ac:dyDescent="0.25">
      <c r="C98456" s="25"/>
    </row>
    <row r="98458" spans="3:3" x14ac:dyDescent="0.25">
      <c r="C98458" s="25"/>
    </row>
    <row r="98460" spans="3:3" x14ac:dyDescent="0.25">
      <c r="C98460" s="25"/>
    </row>
    <row r="98462" spans="3:3" x14ac:dyDescent="0.25">
      <c r="C98462" s="25"/>
    </row>
    <row r="98464" spans="3:3" x14ac:dyDescent="0.25">
      <c r="C98464" s="25"/>
    </row>
    <row r="98466" spans="3:3" x14ac:dyDescent="0.25">
      <c r="C98466" s="25"/>
    </row>
    <row r="98468" spans="3:3" x14ac:dyDescent="0.25">
      <c r="C98468" s="25"/>
    </row>
    <row r="98470" spans="3:3" x14ac:dyDescent="0.25">
      <c r="C98470" s="25"/>
    </row>
    <row r="98472" spans="3:3" x14ac:dyDescent="0.25">
      <c r="C98472" s="25"/>
    </row>
    <row r="98474" spans="3:3" x14ac:dyDescent="0.25">
      <c r="C98474" s="25"/>
    </row>
    <row r="98476" spans="3:3" x14ac:dyDescent="0.25">
      <c r="C98476" s="25"/>
    </row>
    <row r="98478" spans="3:3" x14ac:dyDescent="0.25">
      <c r="C98478" s="25"/>
    </row>
    <row r="98480" spans="3:3" x14ac:dyDescent="0.25">
      <c r="C98480" s="25"/>
    </row>
    <row r="98482" spans="3:3" x14ac:dyDescent="0.25">
      <c r="C98482" s="25"/>
    </row>
    <row r="98484" spans="3:3" x14ac:dyDescent="0.25">
      <c r="C98484" s="25"/>
    </row>
    <row r="98486" spans="3:3" x14ac:dyDescent="0.25">
      <c r="C98486" s="25"/>
    </row>
    <row r="98488" spans="3:3" x14ac:dyDescent="0.25">
      <c r="C98488" s="25"/>
    </row>
    <row r="98490" spans="3:3" x14ac:dyDescent="0.25">
      <c r="C98490" s="25"/>
    </row>
    <row r="98492" spans="3:3" x14ac:dyDescent="0.25">
      <c r="C98492" s="25"/>
    </row>
    <row r="98494" spans="3:3" x14ac:dyDescent="0.25">
      <c r="C98494" s="25"/>
    </row>
    <row r="98496" spans="3:3" x14ac:dyDescent="0.25">
      <c r="C98496" s="25"/>
    </row>
    <row r="98498" spans="3:3" x14ac:dyDescent="0.25">
      <c r="C98498" s="25"/>
    </row>
    <row r="98500" spans="3:3" x14ac:dyDescent="0.25">
      <c r="C98500" s="25"/>
    </row>
    <row r="98502" spans="3:3" x14ac:dyDescent="0.25">
      <c r="C98502" s="25"/>
    </row>
    <row r="98504" spans="3:3" x14ac:dyDescent="0.25">
      <c r="C98504" s="25"/>
    </row>
    <row r="98506" spans="3:3" x14ac:dyDescent="0.25">
      <c r="C98506" s="25"/>
    </row>
    <row r="98508" spans="3:3" x14ac:dyDescent="0.25">
      <c r="C98508" s="25"/>
    </row>
    <row r="98510" spans="3:3" x14ac:dyDescent="0.25">
      <c r="C98510" s="25"/>
    </row>
    <row r="98512" spans="3:3" x14ac:dyDescent="0.25">
      <c r="C98512" s="25"/>
    </row>
    <row r="98514" spans="3:3" x14ac:dyDescent="0.25">
      <c r="C98514" s="25"/>
    </row>
    <row r="98516" spans="3:3" x14ac:dyDescent="0.25">
      <c r="C98516" s="25"/>
    </row>
    <row r="98518" spans="3:3" x14ac:dyDescent="0.25">
      <c r="C98518" s="25"/>
    </row>
    <row r="98520" spans="3:3" x14ac:dyDescent="0.25">
      <c r="C98520" s="25"/>
    </row>
    <row r="98522" spans="3:3" x14ac:dyDescent="0.25">
      <c r="C98522" s="25"/>
    </row>
    <row r="98524" spans="3:3" x14ac:dyDescent="0.25">
      <c r="C98524" s="25"/>
    </row>
    <row r="98526" spans="3:3" x14ac:dyDescent="0.25">
      <c r="C98526" s="25"/>
    </row>
    <row r="98528" spans="3:3" x14ac:dyDescent="0.25">
      <c r="C98528" s="25"/>
    </row>
    <row r="98530" spans="3:3" x14ac:dyDescent="0.25">
      <c r="C98530" s="25"/>
    </row>
    <row r="98532" spans="3:3" x14ac:dyDescent="0.25">
      <c r="C98532" s="25"/>
    </row>
    <row r="98534" spans="3:3" x14ac:dyDescent="0.25">
      <c r="C98534" s="25"/>
    </row>
    <row r="98536" spans="3:3" x14ac:dyDescent="0.25">
      <c r="C98536" s="25"/>
    </row>
    <row r="98538" spans="3:3" x14ac:dyDescent="0.25">
      <c r="C98538" s="25"/>
    </row>
    <row r="98540" spans="3:3" x14ac:dyDescent="0.25">
      <c r="C98540" s="25"/>
    </row>
    <row r="98542" spans="3:3" x14ac:dyDescent="0.25">
      <c r="C98542" s="25"/>
    </row>
    <row r="98544" spans="3:3" x14ac:dyDescent="0.25">
      <c r="C98544" s="25"/>
    </row>
    <row r="98546" spans="3:3" x14ac:dyDescent="0.25">
      <c r="C98546" s="25"/>
    </row>
    <row r="98548" spans="3:3" x14ac:dyDescent="0.25">
      <c r="C98548" s="25"/>
    </row>
    <row r="98550" spans="3:3" x14ac:dyDescent="0.25">
      <c r="C98550" s="25"/>
    </row>
    <row r="98552" spans="3:3" x14ac:dyDescent="0.25">
      <c r="C98552" s="25"/>
    </row>
    <row r="98554" spans="3:3" x14ac:dyDescent="0.25">
      <c r="C98554" s="25"/>
    </row>
    <row r="98556" spans="3:3" x14ac:dyDescent="0.25">
      <c r="C98556" s="25"/>
    </row>
    <row r="98558" spans="3:3" x14ac:dyDescent="0.25">
      <c r="C98558" s="25"/>
    </row>
    <row r="98560" spans="3:3" x14ac:dyDescent="0.25">
      <c r="C98560" s="25"/>
    </row>
    <row r="98562" spans="3:3" x14ac:dyDescent="0.25">
      <c r="C98562" s="25"/>
    </row>
    <row r="98564" spans="3:3" x14ac:dyDescent="0.25">
      <c r="C98564" s="25"/>
    </row>
    <row r="98566" spans="3:3" x14ac:dyDescent="0.25">
      <c r="C98566" s="25"/>
    </row>
    <row r="98568" spans="3:3" x14ac:dyDescent="0.25">
      <c r="C98568" s="25"/>
    </row>
    <row r="98570" spans="3:3" x14ac:dyDescent="0.25">
      <c r="C98570" s="25"/>
    </row>
    <row r="98572" spans="3:3" x14ac:dyDescent="0.25">
      <c r="C98572" s="25"/>
    </row>
    <row r="98574" spans="3:3" x14ac:dyDescent="0.25">
      <c r="C98574" s="25"/>
    </row>
    <row r="98576" spans="3:3" x14ac:dyDescent="0.25">
      <c r="C98576" s="25"/>
    </row>
    <row r="98578" spans="3:3" x14ac:dyDescent="0.25">
      <c r="C98578" s="25"/>
    </row>
    <row r="98580" spans="3:3" x14ac:dyDescent="0.25">
      <c r="C98580" s="25"/>
    </row>
    <row r="98582" spans="3:3" x14ac:dyDescent="0.25">
      <c r="C98582" s="25"/>
    </row>
    <row r="98584" spans="3:3" x14ac:dyDescent="0.25">
      <c r="C98584" s="25"/>
    </row>
    <row r="98586" spans="3:3" x14ac:dyDescent="0.25">
      <c r="C98586" s="25"/>
    </row>
    <row r="98588" spans="3:3" x14ac:dyDescent="0.25">
      <c r="C98588" s="25"/>
    </row>
    <row r="98590" spans="3:3" x14ac:dyDescent="0.25">
      <c r="C98590" s="25"/>
    </row>
    <row r="98592" spans="3:3" x14ac:dyDescent="0.25">
      <c r="C98592" s="25"/>
    </row>
    <row r="98594" spans="3:3" x14ac:dyDescent="0.25">
      <c r="C98594" s="25"/>
    </row>
    <row r="98596" spans="3:3" x14ac:dyDescent="0.25">
      <c r="C98596" s="25"/>
    </row>
    <row r="98598" spans="3:3" x14ac:dyDescent="0.25">
      <c r="C98598" s="25"/>
    </row>
    <row r="98600" spans="3:3" x14ac:dyDescent="0.25">
      <c r="C98600" s="25"/>
    </row>
    <row r="98602" spans="3:3" x14ac:dyDescent="0.25">
      <c r="C98602" s="25"/>
    </row>
    <row r="98604" spans="3:3" x14ac:dyDescent="0.25">
      <c r="C98604" s="25"/>
    </row>
    <row r="98606" spans="3:3" x14ac:dyDescent="0.25">
      <c r="C98606" s="25"/>
    </row>
    <row r="98608" spans="3:3" x14ac:dyDescent="0.25">
      <c r="C98608" s="25"/>
    </row>
    <row r="98610" spans="3:3" x14ac:dyDescent="0.25">
      <c r="C98610" s="25"/>
    </row>
    <row r="98612" spans="3:3" x14ac:dyDescent="0.25">
      <c r="C98612" s="25"/>
    </row>
    <row r="98614" spans="3:3" x14ac:dyDescent="0.25">
      <c r="C98614" s="25"/>
    </row>
    <row r="98616" spans="3:3" x14ac:dyDescent="0.25">
      <c r="C98616" s="25"/>
    </row>
    <row r="98618" spans="3:3" x14ac:dyDescent="0.25">
      <c r="C98618" s="25"/>
    </row>
    <row r="98620" spans="3:3" x14ac:dyDescent="0.25">
      <c r="C98620" s="25"/>
    </row>
    <row r="98622" spans="3:3" x14ac:dyDescent="0.25">
      <c r="C98622" s="25"/>
    </row>
    <row r="98624" spans="3:3" x14ac:dyDescent="0.25">
      <c r="C98624" s="25"/>
    </row>
    <row r="98626" spans="3:3" x14ac:dyDescent="0.25">
      <c r="C98626" s="25"/>
    </row>
    <row r="98628" spans="3:3" x14ac:dyDescent="0.25">
      <c r="C98628" s="25"/>
    </row>
    <row r="98630" spans="3:3" x14ac:dyDescent="0.25">
      <c r="C98630" s="25"/>
    </row>
    <row r="98632" spans="3:3" x14ac:dyDescent="0.25">
      <c r="C98632" s="25"/>
    </row>
    <row r="98634" spans="3:3" x14ac:dyDescent="0.25">
      <c r="C98634" s="25"/>
    </row>
    <row r="98636" spans="3:3" x14ac:dyDescent="0.25">
      <c r="C98636" s="25"/>
    </row>
    <row r="98638" spans="3:3" x14ac:dyDescent="0.25">
      <c r="C98638" s="25"/>
    </row>
    <row r="98640" spans="3:3" x14ac:dyDescent="0.25">
      <c r="C98640" s="25"/>
    </row>
    <row r="98642" spans="3:3" x14ac:dyDescent="0.25">
      <c r="C98642" s="25"/>
    </row>
    <row r="98644" spans="3:3" x14ac:dyDescent="0.25">
      <c r="C98644" s="25"/>
    </row>
    <row r="98646" spans="3:3" x14ac:dyDescent="0.25">
      <c r="C98646" s="25"/>
    </row>
    <row r="98648" spans="3:3" x14ac:dyDescent="0.25">
      <c r="C98648" s="25"/>
    </row>
    <row r="98650" spans="3:3" x14ac:dyDescent="0.25">
      <c r="C98650" s="25"/>
    </row>
    <row r="98652" spans="3:3" x14ac:dyDescent="0.25">
      <c r="C98652" s="25"/>
    </row>
    <row r="98654" spans="3:3" x14ac:dyDescent="0.25">
      <c r="C98654" s="25"/>
    </row>
    <row r="98656" spans="3:3" x14ac:dyDescent="0.25">
      <c r="C98656" s="25"/>
    </row>
    <row r="98658" spans="3:3" x14ac:dyDescent="0.25">
      <c r="C98658" s="25"/>
    </row>
    <row r="98660" spans="3:3" x14ac:dyDescent="0.25">
      <c r="C98660" s="25"/>
    </row>
    <row r="98662" spans="3:3" x14ac:dyDescent="0.25">
      <c r="C98662" s="25"/>
    </row>
    <row r="98664" spans="3:3" x14ac:dyDescent="0.25">
      <c r="C98664" s="25"/>
    </row>
    <row r="98666" spans="3:3" x14ac:dyDescent="0.25">
      <c r="C98666" s="25"/>
    </row>
    <row r="98668" spans="3:3" x14ac:dyDescent="0.25">
      <c r="C98668" s="25"/>
    </row>
    <row r="98670" spans="3:3" x14ac:dyDescent="0.25">
      <c r="C98670" s="25"/>
    </row>
    <row r="98672" spans="3:3" x14ac:dyDescent="0.25">
      <c r="C98672" s="25"/>
    </row>
    <row r="98674" spans="3:3" x14ac:dyDescent="0.25">
      <c r="C98674" s="25"/>
    </row>
    <row r="98676" spans="3:3" x14ac:dyDescent="0.25">
      <c r="C98676" s="25"/>
    </row>
    <row r="98678" spans="3:3" x14ac:dyDescent="0.25">
      <c r="C98678" s="25"/>
    </row>
    <row r="98680" spans="3:3" x14ac:dyDescent="0.25">
      <c r="C98680" s="25"/>
    </row>
    <row r="98682" spans="3:3" x14ac:dyDescent="0.25">
      <c r="C98682" s="25"/>
    </row>
    <row r="98684" spans="3:3" x14ac:dyDescent="0.25">
      <c r="C98684" s="25"/>
    </row>
    <row r="98686" spans="3:3" x14ac:dyDescent="0.25">
      <c r="C98686" s="25"/>
    </row>
    <row r="98688" spans="3:3" x14ac:dyDescent="0.25">
      <c r="C98688" s="25"/>
    </row>
    <row r="98690" spans="3:3" x14ac:dyDescent="0.25">
      <c r="C98690" s="25"/>
    </row>
    <row r="98692" spans="3:3" x14ac:dyDescent="0.25">
      <c r="C98692" s="25"/>
    </row>
    <row r="98694" spans="3:3" x14ac:dyDescent="0.25">
      <c r="C98694" s="25"/>
    </row>
    <row r="98696" spans="3:3" x14ac:dyDescent="0.25">
      <c r="C98696" s="25"/>
    </row>
    <row r="98698" spans="3:3" x14ac:dyDescent="0.25">
      <c r="C98698" s="25"/>
    </row>
    <row r="98700" spans="3:3" x14ac:dyDescent="0.25">
      <c r="C98700" s="25"/>
    </row>
    <row r="98702" spans="3:3" x14ac:dyDescent="0.25">
      <c r="C98702" s="25"/>
    </row>
    <row r="98704" spans="3:3" x14ac:dyDescent="0.25">
      <c r="C98704" s="25"/>
    </row>
    <row r="98706" spans="3:3" x14ac:dyDescent="0.25">
      <c r="C98706" s="25"/>
    </row>
    <row r="98708" spans="3:3" x14ac:dyDescent="0.25">
      <c r="C98708" s="25"/>
    </row>
    <row r="98710" spans="3:3" x14ac:dyDescent="0.25">
      <c r="C98710" s="25"/>
    </row>
    <row r="98712" spans="3:3" x14ac:dyDescent="0.25">
      <c r="C98712" s="25"/>
    </row>
    <row r="98714" spans="3:3" x14ac:dyDescent="0.25">
      <c r="C98714" s="25"/>
    </row>
    <row r="98716" spans="3:3" x14ac:dyDescent="0.25">
      <c r="C98716" s="25"/>
    </row>
    <row r="98718" spans="3:3" x14ac:dyDescent="0.25">
      <c r="C98718" s="25"/>
    </row>
    <row r="98720" spans="3:3" x14ac:dyDescent="0.25">
      <c r="C98720" s="25"/>
    </row>
    <row r="98722" spans="3:3" x14ac:dyDescent="0.25">
      <c r="C98722" s="25"/>
    </row>
    <row r="98724" spans="3:3" x14ac:dyDescent="0.25">
      <c r="C98724" s="25"/>
    </row>
    <row r="98726" spans="3:3" x14ac:dyDescent="0.25">
      <c r="C98726" s="25"/>
    </row>
    <row r="98728" spans="3:3" x14ac:dyDescent="0.25">
      <c r="C98728" s="25"/>
    </row>
    <row r="98730" spans="3:3" x14ac:dyDescent="0.25">
      <c r="C98730" s="25"/>
    </row>
    <row r="98732" spans="3:3" x14ac:dyDescent="0.25">
      <c r="C98732" s="25"/>
    </row>
    <row r="98734" spans="3:3" x14ac:dyDescent="0.25">
      <c r="C98734" s="25"/>
    </row>
    <row r="98736" spans="3:3" x14ac:dyDescent="0.25">
      <c r="C98736" s="25"/>
    </row>
    <row r="98738" spans="3:3" x14ac:dyDescent="0.25">
      <c r="C98738" s="25"/>
    </row>
    <row r="98740" spans="3:3" x14ac:dyDescent="0.25">
      <c r="C98740" s="25"/>
    </row>
    <row r="98742" spans="3:3" x14ac:dyDescent="0.25">
      <c r="C98742" s="25"/>
    </row>
    <row r="98744" spans="3:3" x14ac:dyDescent="0.25">
      <c r="C98744" s="25"/>
    </row>
    <row r="98746" spans="3:3" x14ac:dyDescent="0.25">
      <c r="C98746" s="25"/>
    </row>
    <row r="98748" spans="3:3" x14ac:dyDescent="0.25">
      <c r="C98748" s="25"/>
    </row>
    <row r="98750" spans="3:3" x14ac:dyDescent="0.25">
      <c r="C98750" s="25"/>
    </row>
    <row r="98752" spans="3:3" x14ac:dyDescent="0.25">
      <c r="C98752" s="25"/>
    </row>
    <row r="98754" spans="3:3" x14ac:dyDescent="0.25">
      <c r="C98754" s="25"/>
    </row>
    <row r="98756" spans="3:3" x14ac:dyDescent="0.25">
      <c r="C98756" s="25"/>
    </row>
    <row r="98758" spans="3:3" x14ac:dyDescent="0.25">
      <c r="C98758" s="25"/>
    </row>
    <row r="98760" spans="3:3" x14ac:dyDescent="0.25">
      <c r="C98760" s="25"/>
    </row>
    <row r="98762" spans="3:3" x14ac:dyDescent="0.25">
      <c r="C98762" s="25"/>
    </row>
    <row r="98764" spans="3:3" x14ac:dyDescent="0.25">
      <c r="C98764" s="25"/>
    </row>
    <row r="98766" spans="3:3" x14ac:dyDescent="0.25">
      <c r="C98766" s="25"/>
    </row>
    <row r="98768" spans="3:3" x14ac:dyDescent="0.25">
      <c r="C98768" s="25"/>
    </row>
    <row r="98770" spans="3:3" x14ac:dyDescent="0.25">
      <c r="C98770" s="25"/>
    </row>
    <row r="98772" spans="3:3" x14ac:dyDescent="0.25">
      <c r="C98772" s="25"/>
    </row>
    <row r="98774" spans="3:3" x14ac:dyDescent="0.25">
      <c r="C98774" s="25"/>
    </row>
    <row r="98776" spans="3:3" x14ac:dyDescent="0.25">
      <c r="C98776" s="25"/>
    </row>
    <row r="98778" spans="3:3" x14ac:dyDescent="0.25">
      <c r="C98778" s="25"/>
    </row>
    <row r="98780" spans="3:3" x14ac:dyDescent="0.25">
      <c r="C98780" s="25"/>
    </row>
    <row r="98782" spans="3:3" x14ac:dyDescent="0.25">
      <c r="C98782" s="25"/>
    </row>
    <row r="98784" spans="3:3" x14ac:dyDescent="0.25">
      <c r="C98784" s="25"/>
    </row>
    <row r="98786" spans="3:3" x14ac:dyDescent="0.25">
      <c r="C98786" s="25"/>
    </row>
    <row r="98788" spans="3:3" x14ac:dyDescent="0.25">
      <c r="C98788" s="25"/>
    </row>
    <row r="98790" spans="3:3" x14ac:dyDescent="0.25">
      <c r="C98790" s="25"/>
    </row>
    <row r="98792" spans="3:3" x14ac:dyDescent="0.25">
      <c r="C98792" s="25"/>
    </row>
    <row r="98794" spans="3:3" x14ac:dyDescent="0.25">
      <c r="C98794" s="25"/>
    </row>
    <row r="98796" spans="3:3" x14ac:dyDescent="0.25">
      <c r="C98796" s="25"/>
    </row>
    <row r="98798" spans="3:3" x14ac:dyDescent="0.25">
      <c r="C98798" s="25"/>
    </row>
    <row r="98800" spans="3:3" x14ac:dyDescent="0.25">
      <c r="C98800" s="25"/>
    </row>
    <row r="98802" spans="3:3" x14ac:dyDescent="0.25">
      <c r="C98802" s="25"/>
    </row>
    <row r="98804" spans="3:3" x14ac:dyDescent="0.25">
      <c r="C98804" s="25"/>
    </row>
    <row r="98806" spans="3:3" x14ac:dyDescent="0.25">
      <c r="C98806" s="25"/>
    </row>
    <row r="98808" spans="3:3" x14ac:dyDescent="0.25">
      <c r="C98808" s="25"/>
    </row>
    <row r="98810" spans="3:3" x14ac:dyDescent="0.25">
      <c r="C98810" s="25"/>
    </row>
    <row r="98812" spans="3:3" x14ac:dyDescent="0.25">
      <c r="C98812" s="25"/>
    </row>
    <row r="98814" spans="3:3" x14ac:dyDescent="0.25">
      <c r="C98814" s="25"/>
    </row>
    <row r="98816" spans="3:3" x14ac:dyDescent="0.25">
      <c r="C98816" s="25"/>
    </row>
    <row r="98818" spans="3:3" x14ac:dyDescent="0.25">
      <c r="C98818" s="25"/>
    </row>
    <row r="98820" spans="3:3" x14ac:dyDescent="0.25">
      <c r="C98820" s="25"/>
    </row>
    <row r="98822" spans="3:3" x14ac:dyDescent="0.25">
      <c r="C98822" s="25"/>
    </row>
    <row r="98824" spans="3:3" x14ac:dyDescent="0.25">
      <c r="C98824" s="25"/>
    </row>
    <row r="98826" spans="3:3" x14ac:dyDescent="0.25">
      <c r="C98826" s="25"/>
    </row>
    <row r="98828" spans="3:3" x14ac:dyDescent="0.25">
      <c r="C98828" s="25"/>
    </row>
    <row r="98830" spans="3:3" x14ac:dyDescent="0.25">
      <c r="C98830" s="25"/>
    </row>
    <row r="98832" spans="3:3" x14ac:dyDescent="0.25">
      <c r="C98832" s="25"/>
    </row>
    <row r="98834" spans="3:3" x14ac:dyDescent="0.25">
      <c r="C98834" s="25"/>
    </row>
    <row r="98836" spans="3:3" x14ac:dyDescent="0.25">
      <c r="C98836" s="25"/>
    </row>
    <row r="98838" spans="3:3" x14ac:dyDescent="0.25">
      <c r="C98838" s="25"/>
    </row>
    <row r="98840" spans="3:3" x14ac:dyDescent="0.25">
      <c r="C98840" s="25"/>
    </row>
    <row r="98842" spans="3:3" x14ac:dyDescent="0.25">
      <c r="C98842" s="25"/>
    </row>
    <row r="98844" spans="3:3" x14ac:dyDescent="0.25">
      <c r="C98844" s="25"/>
    </row>
    <row r="98846" spans="3:3" x14ac:dyDescent="0.25">
      <c r="C98846" s="25"/>
    </row>
    <row r="98848" spans="3:3" x14ac:dyDescent="0.25">
      <c r="C98848" s="25"/>
    </row>
    <row r="98850" spans="3:3" x14ac:dyDescent="0.25">
      <c r="C98850" s="25"/>
    </row>
    <row r="98852" spans="3:3" x14ac:dyDescent="0.25">
      <c r="C98852" s="25"/>
    </row>
    <row r="98854" spans="3:3" x14ac:dyDescent="0.25">
      <c r="C98854" s="25"/>
    </row>
    <row r="98856" spans="3:3" x14ac:dyDescent="0.25">
      <c r="C98856" s="25"/>
    </row>
    <row r="98858" spans="3:3" x14ac:dyDescent="0.25">
      <c r="C98858" s="25"/>
    </row>
    <row r="98860" spans="3:3" x14ac:dyDescent="0.25">
      <c r="C98860" s="25"/>
    </row>
    <row r="98862" spans="3:3" x14ac:dyDescent="0.25">
      <c r="C98862" s="25"/>
    </row>
    <row r="98864" spans="3:3" x14ac:dyDescent="0.25">
      <c r="C98864" s="25"/>
    </row>
    <row r="98866" spans="3:3" x14ac:dyDescent="0.25">
      <c r="C98866" s="25"/>
    </row>
    <row r="98868" spans="3:3" x14ac:dyDescent="0.25">
      <c r="C98868" s="25"/>
    </row>
    <row r="98870" spans="3:3" x14ac:dyDescent="0.25">
      <c r="C98870" s="25"/>
    </row>
    <row r="98872" spans="3:3" x14ac:dyDescent="0.25">
      <c r="C98872" s="25"/>
    </row>
    <row r="98874" spans="3:3" x14ac:dyDescent="0.25">
      <c r="C98874" s="25"/>
    </row>
    <row r="98876" spans="3:3" x14ac:dyDescent="0.25">
      <c r="C98876" s="25"/>
    </row>
    <row r="98878" spans="3:3" x14ac:dyDescent="0.25">
      <c r="C98878" s="25"/>
    </row>
    <row r="98880" spans="3:3" x14ac:dyDescent="0.25">
      <c r="C98880" s="25"/>
    </row>
    <row r="98882" spans="3:3" x14ac:dyDescent="0.25">
      <c r="C98882" s="25"/>
    </row>
    <row r="98884" spans="3:3" x14ac:dyDescent="0.25">
      <c r="C98884" s="25"/>
    </row>
    <row r="98886" spans="3:3" x14ac:dyDescent="0.25">
      <c r="C98886" s="25"/>
    </row>
    <row r="98888" spans="3:3" x14ac:dyDescent="0.25">
      <c r="C98888" s="25"/>
    </row>
    <row r="98890" spans="3:3" x14ac:dyDescent="0.25">
      <c r="C98890" s="25"/>
    </row>
    <row r="98892" spans="3:3" x14ac:dyDescent="0.25">
      <c r="C98892" s="25"/>
    </row>
    <row r="98894" spans="3:3" x14ac:dyDescent="0.25">
      <c r="C98894" s="25"/>
    </row>
    <row r="98896" spans="3:3" x14ac:dyDescent="0.25">
      <c r="C98896" s="25"/>
    </row>
    <row r="98898" spans="3:3" x14ac:dyDescent="0.25">
      <c r="C98898" s="25"/>
    </row>
    <row r="98900" spans="3:3" x14ac:dyDescent="0.25">
      <c r="C98900" s="25"/>
    </row>
    <row r="98902" spans="3:3" x14ac:dyDescent="0.25">
      <c r="C98902" s="25"/>
    </row>
    <row r="98904" spans="3:3" x14ac:dyDescent="0.25">
      <c r="C98904" s="25"/>
    </row>
    <row r="98906" spans="3:3" x14ac:dyDescent="0.25">
      <c r="C98906" s="25"/>
    </row>
    <row r="98908" spans="3:3" x14ac:dyDescent="0.25">
      <c r="C98908" s="25"/>
    </row>
    <row r="98910" spans="3:3" x14ac:dyDescent="0.25">
      <c r="C98910" s="25"/>
    </row>
    <row r="98912" spans="3:3" x14ac:dyDescent="0.25">
      <c r="C98912" s="25"/>
    </row>
    <row r="98914" spans="3:3" x14ac:dyDescent="0.25">
      <c r="C98914" s="25"/>
    </row>
    <row r="98916" spans="3:3" x14ac:dyDescent="0.25">
      <c r="C98916" s="25"/>
    </row>
    <row r="98918" spans="3:3" x14ac:dyDescent="0.25">
      <c r="C98918" s="25"/>
    </row>
    <row r="98920" spans="3:3" x14ac:dyDescent="0.25">
      <c r="C98920" s="25"/>
    </row>
    <row r="98922" spans="3:3" x14ac:dyDescent="0.25">
      <c r="C98922" s="25"/>
    </row>
    <row r="98924" spans="3:3" x14ac:dyDescent="0.25">
      <c r="C98924" s="25"/>
    </row>
    <row r="98926" spans="3:3" x14ac:dyDescent="0.25">
      <c r="C98926" s="25"/>
    </row>
    <row r="98928" spans="3:3" x14ac:dyDescent="0.25">
      <c r="C98928" s="25"/>
    </row>
    <row r="98930" spans="3:3" x14ac:dyDescent="0.25">
      <c r="C98930" s="25"/>
    </row>
    <row r="98932" spans="3:3" x14ac:dyDescent="0.25">
      <c r="C98932" s="25"/>
    </row>
    <row r="98934" spans="3:3" x14ac:dyDescent="0.25">
      <c r="C98934" s="25"/>
    </row>
    <row r="98936" spans="3:3" x14ac:dyDescent="0.25">
      <c r="C98936" s="25"/>
    </row>
    <row r="98938" spans="3:3" x14ac:dyDescent="0.25">
      <c r="C98938" s="25"/>
    </row>
    <row r="98940" spans="3:3" x14ac:dyDescent="0.25">
      <c r="C98940" s="25"/>
    </row>
    <row r="98942" spans="3:3" x14ac:dyDescent="0.25">
      <c r="C98942" s="25"/>
    </row>
    <row r="98944" spans="3:3" x14ac:dyDescent="0.25">
      <c r="C98944" s="25"/>
    </row>
    <row r="98946" spans="3:3" x14ac:dyDescent="0.25">
      <c r="C98946" s="25"/>
    </row>
    <row r="98948" spans="3:3" x14ac:dyDescent="0.25">
      <c r="C98948" s="25"/>
    </row>
    <row r="98950" spans="3:3" x14ac:dyDescent="0.25">
      <c r="C98950" s="25"/>
    </row>
    <row r="98952" spans="3:3" x14ac:dyDescent="0.25">
      <c r="C98952" s="25"/>
    </row>
    <row r="98954" spans="3:3" x14ac:dyDescent="0.25">
      <c r="C98954" s="25"/>
    </row>
    <row r="98956" spans="3:3" x14ac:dyDescent="0.25">
      <c r="C98956" s="25"/>
    </row>
    <row r="98958" spans="3:3" x14ac:dyDescent="0.25">
      <c r="C98958" s="25"/>
    </row>
    <row r="98960" spans="3:3" x14ac:dyDescent="0.25">
      <c r="C98960" s="25"/>
    </row>
    <row r="98962" spans="3:3" x14ac:dyDescent="0.25">
      <c r="C98962" s="25"/>
    </row>
    <row r="98964" spans="3:3" x14ac:dyDescent="0.25">
      <c r="C98964" s="25"/>
    </row>
    <row r="98966" spans="3:3" x14ac:dyDescent="0.25">
      <c r="C98966" s="25"/>
    </row>
    <row r="98968" spans="3:3" x14ac:dyDescent="0.25">
      <c r="C98968" s="25"/>
    </row>
    <row r="98970" spans="3:3" x14ac:dyDescent="0.25">
      <c r="C98970" s="25"/>
    </row>
    <row r="98972" spans="3:3" x14ac:dyDescent="0.25">
      <c r="C98972" s="25"/>
    </row>
    <row r="98974" spans="3:3" x14ac:dyDescent="0.25">
      <c r="C98974" s="25"/>
    </row>
    <row r="98976" spans="3:3" x14ac:dyDescent="0.25">
      <c r="C98976" s="25"/>
    </row>
    <row r="98978" spans="3:3" x14ac:dyDescent="0.25">
      <c r="C98978" s="25"/>
    </row>
    <row r="98980" spans="3:3" x14ac:dyDescent="0.25">
      <c r="C98980" s="25"/>
    </row>
    <row r="98982" spans="3:3" x14ac:dyDescent="0.25">
      <c r="C98982" s="25"/>
    </row>
    <row r="98984" spans="3:3" x14ac:dyDescent="0.25">
      <c r="C98984" s="25"/>
    </row>
    <row r="98986" spans="3:3" x14ac:dyDescent="0.25">
      <c r="C98986" s="25"/>
    </row>
    <row r="98988" spans="3:3" x14ac:dyDescent="0.25">
      <c r="C98988" s="25"/>
    </row>
    <row r="98990" spans="3:3" x14ac:dyDescent="0.25">
      <c r="C98990" s="25"/>
    </row>
    <row r="98992" spans="3:3" x14ac:dyDescent="0.25">
      <c r="C98992" s="25"/>
    </row>
    <row r="98994" spans="3:3" x14ac:dyDescent="0.25">
      <c r="C98994" s="25"/>
    </row>
    <row r="98996" spans="3:3" x14ac:dyDescent="0.25">
      <c r="C98996" s="25"/>
    </row>
    <row r="98998" spans="3:3" x14ac:dyDescent="0.25">
      <c r="C98998" s="25"/>
    </row>
    <row r="99000" spans="3:3" x14ac:dyDescent="0.25">
      <c r="C99000" s="25"/>
    </row>
    <row r="99002" spans="3:3" x14ac:dyDescent="0.25">
      <c r="C99002" s="25"/>
    </row>
    <row r="99004" spans="3:3" x14ac:dyDescent="0.25">
      <c r="C99004" s="25"/>
    </row>
    <row r="99006" spans="3:3" x14ac:dyDescent="0.25">
      <c r="C99006" s="25"/>
    </row>
    <row r="99008" spans="3:3" x14ac:dyDescent="0.25">
      <c r="C99008" s="25"/>
    </row>
    <row r="99010" spans="3:3" x14ac:dyDescent="0.25">
      <c r="C99010" s="25"/>
    </row>
    <row r="99012" spans="3:3" x14ac:dyDescent="0.25">
      <c r="C99012" s="25"/>
    </row>
    <row r="99014" spans="3:3" x14ac:dyDescent="0.25">
      <c r="C99014" s="25"/>
    </row>
    <row r="99016" spans="3:3" x14ac:dyDescent="0.25">
      <c r="C99016" s="25"/>
    </row>
    <row r="99018" spans="3:3" x14ac:dyDescent="0.25">
      <c r="C99018" s="25"/>
    </row>
    <row r="99020" spans="3:3" x14ac:dyDescent="0.25">
      <c r="C99020" s="25"/>
    </row>
    <row r="99022" spans="3:3" x14ac:dyDescent="0.25">
      <c r="C99022" s="25"/>
    </row>
    <row r="99024" spans="3:3" x14ac:dyDescent="0.25">
      <c r="C99024" s="25"/>
    </row>
    <row r="99026" spans="3:3" x14ac:dyDescent="0.25">
      <c r="C99026" s="25"/>
    </row>
    <row r="99028" spans="3:3" x14ac:dyDescent="0.25">
      <c r="C99028" s="25"/>
    </row>
    <row r="99030" spans="3:3" x14ac:dyDescent="0.25">
      <c r="C99030" s="25"/>
    </row>
    <row r="99032" spans="3:3" x14ac:dyDescent="0.25">
      <c r="C99032" s="25"/>
    </row>
    <row r="99034" spans="3:3" x14ac:dyDescent="0.25">
      <c r="C99034" s="25"/>
    </row>
    <row r="99036" spans="3:3" x14ac:dyDescent="0.25">
      <c r="C99036" s="25"/>
    </row>
    <row r="99038" spans="3:3" x14ac:dyDescent="0.25">
      <c r="C99038" s="25"/>
    </row>
    <row r="99040" spans="3:3" x14ac:dyDescent="0.25">
      <c r="C99040" s="25"/>
    </row>
    <row r="99042" spans="3:3" x14ac:dyDescent="0.25">
      <c r="C99042" s="25"/>
    </row>
    <row r="99044" spans="3:3" x14ac:dyDescent="0.25">
      <c r="C99044" s="25"/>
    </row>
    <row r="99046" spans="3:3" x14ac:dyDescent="0.25">
      <c r="C99046" s="25"/>
    </row>
    <row r="99048" spans="3:3" x14ac:dyDescent="0.25">
      <c r="C99048" s="25"/>
    </row>
    <row r="99050" spans="3:3" x14ac:dyDescent="0.25">
      <c r="C99050" s="25"/>
    </row>
    <row r="99052" spans="3:3" x14ac:dyDescent="0.25">
      <c r="C99052" s="25"/>
    </row>
    <row r="99054" spans="3:3" x14ac:dyDescent="0.25">
      <c r="C99054" s="25"/>
    </row>
    <row r="99056" spans="3:3" x14ac:dyDescent="0.25">
      <c r="C99056" s="25"/>
    </row>
    <row r="99058" spans="3:3" x14ac:dyDescent="0.25">
      <c r="C99058" s="25"/>
    </row>
    <row r="99060" spans="3:3" x14ac:dyDescent="0.25">
      <c r="C99060" s="25"/>
    </row>
    <row r="99062" spans="3:3" x14ac:dyDescent="0.25">
      <c r="C99062" s="25"/>
    </row>
    <row r="99064" spans="3:3" x14ac:dyDescent="0.25">
      <c r="C99064" s="25"/>
    </row>
    <row r="99066" spans="3:3" x14ac:dyDescent="0.25">
      <c r="C99066" s="25"/>
    </row>
    <row r="99068" spans="3:3" x14ac:dyDescent="0.25">
      <c r="C99068" s="25"/>
    </row>
    <row r="99070" spans="3:3" x14ac:dyDescent="0.25">
      <c r="C99070" s="25"/>
    </row>
    <row r="99072" spans="3:3" x14ac:dyDescent="0.25">
      <c r="C99072" s="25"/>
    </row>
    <row r="99074" spans="3:3" x14ac:dyDescent="0.25">
      <c r="C99074" s="25"/>
    </row>
    <row r="99076" spans="3:3" x14ac:dyDescent="0.25">
      <c r="C99076" s="25"/>
    </row>
    <row r="99078" spans="3:3" x14ac:dyDescent="0.25">
      <c r="C99078" s="25"/>
    </row>
    <row r="99080" spans="3:3" x14ac:dyDescent="0.25">
      <c r="C99080" s="25"/>
    </row>
    <row r="99082" spans="3:3" x14ac:dyDescent="0.25">
      <c r="C99082" s="25"/>
    </row>
    <row r="99084" spans="3:3" x14ac:dyDescent="0.25">
      <c r="C99084" s="25"/>
    </row>
    <row r="99086" spans="3:3" x14ac:dyDescent="0.25">
      <c r="C99086" s="25"/>
    </row>
    <row r="99088" spans="3:3" x14ac:dyDescent="0.25">
      <c r="C99088" s="25"/>
    </row>
    <row r="99090" spans="3:3" x14ac:dyDescent="0.25">
      <c r="C99090" s="25"/>
    </row>
    <row r="99092" spans="3:3" x14ac:dyDescent="0.25">
      <c r="C99092" s="25"/>
    </row>
    <row r="99094" spans="3:3" x14ac:dyDescent="0.25">
      <c r="C99094" s="25"/>
    </row>
    <row r="99096" spans="3:3" x14ac:dyDescent="0.25">
      <c r="C99096" s="25"/>
    </row>
    <row r="99098" spans="3:3" x14ac:dyDescent="0.25">
      <c r="C99098" s="25"/>
    </row>
    <row r="99100" spans="3:3" x14ac:dyDescent="0.25">
      <c r="C99100" s="25"/>
    </row>
    <row r="99102" spans="3:3" x14ac:dyDescent="0.25">
      <c r="C99102" s="25"/>
    </row>
    <row r="99104" spans="3:3" x14ac:dyDescent="0.25">
      <c r="C99104" s="25"/>
    </row>
    <row r="99106" spans="3:3" x14ac:dyDescent="0.25">
      <c r="C99106" s="25"/>
    </row>
    <row r="99108" spans="3:3" x14ac:dyDescent="0.25">
      <c r="C99108" s="25"/>
    </row>
    <row r="99110" spans="3:3" x14ac:dyDescent="0.25">
      <c r="C99110" s="25"/>
    </row>
    <row r="99112" spans="3:3" x14ac:dyDescent="0.25">
      <c r="C99112" s="25"/>
    </row>
    <row r="99114" spans="3:3" x14ac:dyDescent="0.25">
      <c r="C99114" s="25"/>
    </row>
    <row r="99116" spans="3:3" x14ac:dyDescent="0.25">
      <c r="C99116" s="25"/>
    </row>
    <row r="99118" spans="3:3" x14ac:dyDescent="0.25">
      <c r="C99118" s="25"/>
    </row>
    <row r="99120" spans="3:3" x14ac:dyDescent="0.25">
      <c r="C99120" s="25"/>
    </row>
    <row r="99122" spans="3:3" x14ac:dyDescent="0.25">
      <c r="C99122" s="25"/>
    </row>
    <row r="99124" spans="3:3" x14ac:dyDescent="0.25">
      <c r="C99124" s="25"/>
    </row>
    <row r="99126" spans="3:3" x14ac:dyDescent="0.25">
      <c r="C99126" s="25"/>
    </row>
    <row r="99128" spans="3:3" x14ac:dyDescent="0.25">
      <c r="C99128" s="25"/>
    </row>
    <row r="99130" spans="3:3" x14ac:dyDescent="0.25">
      <c r="C99130" s="25"/>
    </row>
    <row r="99132" spans="3:3" x14ac:dyDescent="0.25">
      <c r="C99132" s="25"/>
    </row>
    <row r="99134" spans="3:3" x14ac:dyDescent="0.25">
      <c r="C99134" s="25"/>
    </row>
    <row r="99136" spans="3:3" x14ac:dyDescent="0.25">
      <c r="C99136" s="25"/>
    </row>
    <row r="99138" spans="3:3" x14ac:dyDescent="0.25">
      <c r="C99138" s="25"/>
    </row>
    <row r="99140" spans="3:3" x14ac:dyDescent="0.25">
      <c r="C99140" s="25"/>
    </row>
    <row r="99142" spans="3:3" x14ac:dyDescent="0.25">
      <c r="C99142" s="25"/>
    </row>
    <row r="99144" spans="3:3" x14ac:dyDescent="0.25">
      <c r="C99144" s="25"/>
    </row>
    <row r="99146" spans="3:3" x14ac:dyDescent="0.25">
      <c r="C99146" s="25"/>
    </row>
    <row r="99148" spans="3:3" x14ac:dyDescent="0.25">
      <c r="C99148" s="25"/>
    </row>
    <row r="99150" spans="3:3" x14ac:dyDescent="0.25">
      <c r="C99150" s="25"/>
    </row>
    <row r="99152" spans="3:3" x14ac:dyDescent="0.25">
      <c r="C99152" s="25"/>
    </row>
    <row r="99154" spans="3:3" x14ac:dyDescent="0.25">
      <c r="C99154" s="25"/>
    </row>
    <row r="99156" spans="3:3" x14ac:dyDescent="0.25">
      <c r="C99156" s="25"/>
    </row>
    <row r="99158" spans="3:3" x14ac:dyDescent="0.25">
      <c r="C99158" s="25"/>
    </row>
    <row r="99160" spans="3:3" x14ac:dyDescent="0.25">
      <c r="C99160" s="25"/>
    </row>
    <row r="99162" spans="3:3" x14ac:dyDescent="0.25">
      <c r="C99162" s="25"/>
    </row>
    <row r="99164" spans="3:3" x14ac:dyDescent="0.25">
      <c r="C99164" s="25"/>
    </row>
    <row r="99166" spans="3:3" x14ac:dyDescent="0.25">
      <c r="C99166" s="25"/>
    </row>
    <row r="99168" spans="3:3" x14ac:dyDescent="0.25">
      <c r="C99168" s="25"/>
    </row>
    <row r="99170" spans="3:3" x14ac:dyDescent="0.25">
      <c r="C99170" s="25"/>
    </row>
    <row r="99172" spans="3:3" x14ac:dyDescent="0.25">
      <c r="C99172" s="25"/>
    </row>
    <row r="99174" spans="3:3" x14ac:dyDescent="0.25">
      <c r="C99174" s="25"/>
    </row>
    <row r="99176" spans="3:3" x14ac:dyDescent="0.25">
      <c r="C99176" s="25"/>
    </row>
    <row r="99178" spans="3:3" x14ac:dyDescent="0.25">
      <c r="C99178" s="25"/>
    </row>
    <row r="99180" spans="3:3" x14ac:dyDescent="0.25">
      <c r="C99180" s="25"/>
    </row>
    <row r="99182" spans="3:3" x14ac:dyDescent="0.25">
      <c r="C99182" s="25"/>
    </row>
    <row r="99184" spans="3:3" x14ac:dyDescent="0.25">
      <c r="C99184" s="25"/>
    </row>
    <row r="99186" spans="3:3" x14ac:dyDescent="0.25">
      <c r="C99186" s="25"/>
    </row>
    <row r="99188" spans="3:3" x14ac:dyDescent="0.25">
      <c r="C99188" s="25"/>
    </row>
    <row r="99190" spans="3:3" x14ac:dyDescent="0.25">
      <c r="C99190" s="25"/>
    </row>
    <row r="99192" spans="3:3" x14ac:dyDescent="0.25">
      <c r="C99192" s="25"/>
    </row>
    <row r="99194" spans="3:3" x14ac:dyDescent="0.25">
      <c r="C99194" s="25"/>
    </row>
    <row r="99196" spans="3:3" x14ac:dyDescent="0.25">
      <c r="C99196" s="25"/>
    </row>
    <row r="99198" spans="3:3" x14ac:dyDescent="0.25">
      <c r="C99198" s="25"/>
    </row>
    <row r="99200" spans="3:3" x14ac:dyDescent="0.25">
      <c r="C99200" s="25"/>
    </row>
    <row r="99202" spans="3:3" x14ac:dyDescent="0.25">
      <c r="C99202" s="25"/>
    </row>
    <row r="99204" spans="3:3" x14ac:dyDescent="0.25">
      <c r="C99204" s="25"/>
    </row>
    <row r="99206" spans="3:3" x14ac:dyDescent="0.25">
      <c r="C99206" s="25"/>
    </row>
    <row r="99208" spans="3:3" x14ac:dyDescent="0.25">
      <c r="C99208" s="25"/>
    </row>
    <row r="99210" spans="3:3" x14ac:dyDescent="0.25">
      <c r="C99210" s="25"/>
    </row>
    <row r="99212" spans="3:3" x14ac:dyDescent="0.25">
      <c r="C99212" s="25"/>
    </row>
    <row r="99214" spans="3:3" x14ac:dyDescent="0.25">
      <c r="C99214" s="25"/>
    </row>
    <row r="99216" spans="3:3" x14ac:dyDescent="0.25">
      <c r="C99216" s="25"/>
    </row>
    <row r="99218" spans="3:3" x14ac:dyDescent="0.25">
      <c r="C99218" s="25"/>
    </row>
    <row r="99220" spans="3:3" x14ac:dyDescent="0.25">
      <c r="C99220" s="25"/>
    </row>
    <row r="99222" spans="3:3" x14ac:dyDescent="0.25">
      <c r="C99222" s="25"/>
    </row>
    <row r="99224" spans="3:3" x14ac:dyDescent="0.25">
      <c r="C99224" s="25"/>
    </row>
    <row r="99226" spans="3:3" x14ac:dyDescent="0.25">
      <c r="C99226" s="25"/>
    </row>
    <row r="99228" spans="3:3" x14ac:dyDescent="0.25">
      <c r="C99228" s="25"/>
    </row>
    <row r="99230" spans="3:3" x14ac:dyDescent="0.25">
      <c r="C99230" s="25"/>
    </row>
    <row r="99232" spans="3:3" x14ac:dyDescent="0.25">
      <c r="C99232" s="25"/>
    </row>
    <row r="99234" spans="3:3" x14ac:dyDescent="0.25">
      <c r="C99234" s="25"/>
    </row>
    <row r="99236" spans="3:3" x14ac:dyDescent="0.25">
      <c r="C99236" s="25"/>
    </row>
    <row r="99238" spans="3:3" x14ac:dyDescent="0.25">
      <c r="C99238" s="25"/>
    </row>
    <row r="99240" spans="3:3" x14ac:dyDescent="0.25">
      <c r="C99240" s="25"/>
    </row>
    <row r="99242" spans="3:3" x14ac:dyDescent="0.25">
      <c r="C99242" s="25"/>
    </row>
    <row r="99244" spans="3:3" x14ac:dyDescent="0.25">
      <c r="C99244" s="25"/>
    </row>
    <row r="99246" spans="3:3" x14ac:dyDescent="0.25">
      <c r="C99246" s="25"/>
    </row>
    <row r="99248" spans="3:3" x14ac:dyDescent="0.25">
      <c r="C99248" s="25"/>
    </row>
    <row r="99250" spans="3:3" x14ac:dyDescent="0.25">
      <c r="C99250" s="25"/>
    </row>
    <row r="99252" spans="3:3" x14ac:dyDescent="0.25">
      <c r="C99252" s="25"/>
    </row>
    <row r="99254" spans="3:3" x14ac:dyDescent="0.25">
      <c r="C99254" s="25"/>
    </row>
    <row r="99256" spans="3:3" x14ac:dyDescent="0.25">
      <c r="C99256" s="25"/>
    </row>
    <row r="99258" spans="3:3" x14ac:dyDescent="0.25">
      <c r="C99258" s="25"/>
    </row>
    <row r="99260" spans="3:3" x14ac:dyDescent="0.25">
      <c r="C99260" s="25"/>
    </row>
    <row r="99262" spans="3:3" x14ac:dyDescent="0.25">
      <c r="C99262" s="25"/>
    </row>
    <row r="99264" spans="3:3" x14ac:dyDescent="0.25">
      <c r="C99264" s="25"/>
    </row>
    <row r="99266" spans="3:3" x14ac:dyDescent="0.25">
      <c r="C99266" s="25"/>
    </row>
    <row r="99268" spans="3:3" x14ac:dyDescent="0.25">
      <c r="C99268" s="25"/>
    </row>
    <row r="99270" spans="3:3" x14ac:dyDescent="0.25">
      <c r="C99270" s="25"/>
    </row>
    <row r="99272" spans="3:3" x14ac:dyDescent="0.25">
      <c r="C99272" s="25"/>
    </row>
    <row r="99274" spans="3:3" x14ac:dyDescent="0.25">
      <c r="C99274" s="25"/>
    </row>
    <row r="99276" spans="3:3" x14ac:dyDescent="0.25">
      <c r="C99276" s="25"/>
    </row>
    <row r="99278" spans="3:3" x14ac:dyDescent="0.25">
      <c r="C99278" s="25"/>
    </row>
    <row r="99280" spans="3:3" x14ac:dyDescent="0.25">
      <c r="C99280" s="25"/>
    </row>
    <row r="99282" spans="3:3" x14ac:dyDescent="0.25">
      <c r="C99282" s="25"/>
    </row>
    <row r="99284" spans="3:3" x14ac:dyDescent="0.25">
      <c r="C99284" s="25"/>
    </row>
    <row r="99286" spans="3:3" x14ac:dyDescent="0.25">
      <c r="C99286" s="25"/>
    </row>
    <row r="99288" spans="3:3" x14ac:dyDescent="0.25">
      <c r="C99288" s="25"/>
    </row>
    <row r="99290" spans="3:3" x14ac:dyDescent="0.25">
      <c r="C99290" s="25"/>
    </row>
    <row r="99292" spans="3:3" x14ac:dyDescent="0.25">
      <c r="C99292" s="25"/>
    </row>
    <row r="99294" spans="3:3" x14ac:dyDescent="0.25">
      <c r="C99294" s="25"/>
    </row>
    <row r="99296" spans="3:3" x14ac:dyDescent="0.25">
      <c r="C99296" s="25"/>
    </row>
    <row r="99298" spans="3:3" x14ac:dyDescent="0.25">
      <c r="C99298" s="25"/>
    </row>
    <row r="99300" spans="3:3" x14ac:dyDescent="0.25">
      <c r="C99300" s="25"/>
    </row>
    <row r="99302" spans="3:3" x14ac:dyDescent="0.25">
      <c r="C99302" s="25"/>
    </row>
    <row r="99304" spans="3:3" x14ac:dyDescent="0.25">
      <c r="C99304" s="25"/>
    </row>
    <row r="99306" spans="3:3" x14ac:dyDescent="0.25">
      <c r="C99306" s="25"/>
    </row>
    <row r="99308" spans="3:3" x14ac:dyDescent="0.25">
      <c r="C99308" s="25"/>
    </row>
    <row r="99310" spans="3:3" x14ac:dyDescent="0.25">
      <c r="C99310" s="25"/>
    </row>
    <row r="99312" spans="3:3" x14ac:dyDescent="0.25">
      <c r="C99312" s="25"/>
    </row>
    <row r="99314" spans="3:3" x14ac:dyDescent="0.25">
      <c r="C99314" s="25"/>
    </row>
    <row r="99316" spans="3:3" x14ac:dyDescent="0.25">
      <c r="C99316" s="25"/>
    </row>
    <row r="99318" spans="3:3" x14ac:dyDescent="0.25">
      <c r="C99318" s="25"/>
    </row>
    <row r="99320" spans="3:3" x14ac:dyDescent="0.25">
      <c r="C99320" s="25"/>
    </row>
    <row r="99322" spans="3:3" x14ac:dyDescent="0.25">
      <c r="C99322" s="25"/>
    </row>
    <row r="99324" spans="3:3" x14ac:dyDescent="0.25">
      <c r="C99324" s="25"/>
    </row>
    <row r="99326" spans="3:3" x14ac:dyDescent="0.25">
      <c r="C99326" s="25"/>
    </row>
    <row r="99328" spans="3:3" x14ac:dyDescent="0.25">
      <c r="C99328" s="25"/>
    </row>
    <row r="99330" spans="3:3" x14ac:dyDescent="0.25">
      <c r="C99330" s="25"/>
    </row>
    <row r="99332" spans="3:3" x14ac:dyDescent="0.25">
      <c r="C99332" s="25"/>
    </row>
    <row r="99334" spans="3:3" x14ac:dyDescent="0.25">
      <c r="C99334" s="25"/>
    </row>
    <row r="99336" spans="3:3" x14ac:dyDescent="0.25">
      <c r="C99336" s="25"/>
    </row>
    <row r="99338" spans="3:3" x14ac:dyDescent="0.25">
      <c r="C99338" s="25"/>
    </row>
    <row r="99340" spans="3:3" x14ac:dyDescent="0.25">
      <c r="C99340" s="25"/>
    </row>
    <row r="99342" spans="3:3" x14ac:dyDescent="0.25">
      <c r="C99342" s="25"/>
    </row>
    <row r="99344" spans="3:3" x14ac:dyDescent="0.25">
      <c r="C99344" s="25"/>
    </row>
    <row r="99346" spans="3:3" x14ac:dyDescent="0.25">
      <c r="C99346" s="25"/>
    </row>
    <row r="99348" spans="3:3" x14ac:dyDescent="0.25">
      <c r="C99348" s="25"/>
    </row>
    <row r="99350" spans="3:3" x14ac:dyDescent="0.25">
      <c r="C99350" s="25"/>
    </row>
    <row r="99352" spans="3:3" x14ac:dyDescent="0.25">
      <c r="C99352" s="25"/>
    </row>
    <row r="99354" spans="3:3" x14ac:dyDescent="0.25">
      <c r="C99354" s="25"/>
    </row>
    <row r="99356" spans="3:3" x14ac:dyDescent="0.25">
      <c r="C99356" s="25"/>
    </row>
    <row r="99358" spans="3:3" x14ac:dyDescent="0.25">
      <c r="C99358" s="25"/>
    </row>
    <row r="99360" spans="3:3" x14ac:dyDescent="0.25">
      <c r="C99360" s="25"/>
    </row>
    <row r="99362" spans="3:3" x14ac:dyDescent="0.25">
      <c r="C99362" s="25"/>
    </row>
    <row r="99364" spans="3:3" x14ac:dyDescent="0.25">
      <c r="C99364" s="25"/>
    </row>
    <row r="99366" spans="3:3" x14ac:dyDescent="0.25">
      <c r="C99366" s="25"/>
    </row>
    <row r="99368" spans="3:3" x14ac:dyDescent="0.25">
      <c r="C99368" s="25"/>
    </row>
    <row r="99370" spans="3:3" x14ac:dyDescent="0.25">
      <c r="C99370" s="25"/>
    </row>
    <row r="99372" spans="3:3" x14ac:dyDescent="0.25">
      <c r="C99372" s="25"/>
    </row>
    <row r="99374" spans="3:3" x14ac:dyDescent="0.25">
      <c r="C99374" s="25"/>
    </row>
    <row r="99376" spans="3:3" x14ac:dyDescent="0.25">
      <c r="C99376" s="25"/>
    </row>
    <row r="99378" spans="3:3" x14ac:dyDescent="0.25">
      <c r="C99378" s="25"/>
    </row>
    <row r="99380" spans="3:3" x14ac:dyDescent="0.25">
      <c r="C99380" s="25"/>
    </row>
    <row r="99382" spans="3:3" x14ac:dyDescent="0.25">
      <c r="C99382" s="25"/>
    </row>
    <row r="99384" spans="3:3" x14ac:dyDescent="0.25">
      <c r="C99384" s="25"/>
    </row>
    <row r="99386" spans="3:3" x14ac:dyDescent="0.25">
      <c r="C99386" s="25"/>
    </row>
    <row r="99388" spans="3:3" x14ac:dyDescent="0.25">
      <c r="C99388" s="25"/>
    </row>
    <row r="99390" spans="3:3" x14ac:dyDescent="0.25">
      <c r="C99390" s="25"/>
    </row>
    <row r="99392" spans="3:3" x14ac:dyDescent="0.25">
      <c r="C99392" s="25"/>
    </row>
    <row r="99394" spans="3:3" x14ac:dyDescent="0.25">
      <c r="C99394" s="25"/>
    </row>
    <row r="99396" spans="3:3" x14ac:dyDescent="0.25">
      <c r="C99396" s="25"/>
    </row>
    <row r="99398" spans="3:3" x14ac:dyDescent="0.25">
      <c r="C99398" s="25"/>
    </row>
    <row r="99400" spans="3:3" x14ac:dyDescent="0.25">
      <c r="C99400" s="25"/>
    </row>
    <row r="99402" spans="3:3" x14ac:dyDescent="0.25">
      <c r="C99402" s="25"/>
    </row>
    <row r="99404" spans="3:3" x14ac:dyDescent="0.25">
      <c r="C99404" s="25"/>
    </row>
    <row r="99406" spans="3:3" x14ac:dyDescent="0.25">
      <c r="C99406" s="25"/>
    </row>
    <row r="99408" spans="3:3" x14ac:dyDescent="0.25">
      <c r="C99408" s="25"/>
    </row>
    <row r="99410" spans="3:3" x14ac:dyDescent="0.25">
      <c r="C99410" s="25"/>
    </row>
    <row r="99412" spans="3:3" x14ac:dyDescent="0.25">
      <c r="C99412" s="25"/>
    </row>
    <row r="99414" spans="3:3" x14ac:dyDescent="0.25">
      <c r="C99414" s="25"/>
    </row>
    <row r="99416" spans="3:3" x14ac:dyDescent="0.25">
      <c r="C99416" s="25"/>
    </row>
    <row r="99418" spans="3:3" x14ac:dyDescent="0.25">
      <c r="C99418" s="25"/>
    </row>
    <row r="99420" spans="3:3" x14ac:dyDescent="0.25">
      <c r="C99420" s="25"/>
    </row>
    <row r="99422" spans="3:3" x14ac:dyDescent="0.25">
      <c r="C99422" s="25"/>
    </row>
    <row r="99424" spans="3:3" x14ac:dyDescent="0.25">
      <c r="C99424" s="25"/>
    </row>
    <row r="99426" spans="3:3" x14ac:dyDescent="0.25">
      <c r="C99426" s="25"/>
    </row>
    <row r="99428" spans="3:3" x14ac:dyDescent="0.25">
      <c r="C99428" s="25"/>
    </row>
    <row r="99430" spans="3:3" x14ac:dyDescent="0.25">
      <c r="C99430" s="25"/>
    </row>
    <row r="99432" spans="3:3" x14ac:dyDescent="0.25">
      <c r="C99432" s="25"/>
    </row>
    <row r="99434" spans="3:3" x14ac:dyDescent="0.25">
      <c r="C99434" s="25"/>
    </row>
    <row r="99436" spans="3:3" x14ac:dyDescent="0.25">
      <c r="C99436" s="25"/>
    </row>
    <row r="99438" spans="3:3" x14ac:dyDescent="0.25">
      <c r="C99438" s="25"/>
    </row>
    <row r="99440" spans="3:3" x14ac:dyDescent="0.25">
      <c r="C99440" s="25"/>
    </row>
    <row r="99442" spans="3:3" x14ac:dyDescent="0.25">
      <c r="C99442" s="25"/>
    </row>
    <row r="99444" spans="3:3" x14ac:dyDescent="0.25">
      <c r="C99444" s="25"/>
    </row>
    <row r="99446" spans="3:3" x14ac:dyDescent="0.25">
      <c r="C99446" s="25"/>
    </row>
    <row r="99448" spans="3:3" x14ac:dyDescent="0.25">
      <c r="C99448" s="25"/>
    </row>
    <row r="99450" spans="3:3" x14ac:dyDescent="0.25">
      <c r="C99450" s="25"/>
    </row>
    <row r="99452" spans="3:3" x14ac:dyDescent="0.25">
      <c r="C99452" s="25"/>
    </row>
    <row r="99454" spans="3:3" x14ac:dyDescent="0.25">
      <c r="C99454" s="25"/>
    </row>
    <row r="99456" spans="3:3" x14ac:dyDescent="0.25">
      <c r="C99456" s="25"/>
    </row>
    <row r="99458" spans="3:3" x14ac:dyDescent="0.25">
      <c r="C99458" s="25"/>
    </row>
    <row r="99460" spans="3:3" x14ac:dyDescent="0.25">
      <c r="C99460" s="25"/>
    </row>
    <row r="99462" spans="3:3" x14ac:dyDescent="0.25">
      <c r="C99462" s="25"/>
    </row>
    <row r="99464" spans="3:3" x14ac:dyDescent="0.25">
      <c r="C99464" s="25"/>
    </row>
    <row r="99466" spans="3:3" x14ac:dyDescent="0.25">
      <c r="C99466" s="25"/>
    </row>
    <row r="99468" spans="3:3" x14ac:dyDescent="0.25">
      <c r="C99468" s="25"/>
    </row>
    <row r="99470" spans="3:3" x14ac:dyDescent="0.25">
      <c r="C99470" s="25"/>
    </row>
    <row r="99472" spans="3:3" x14ac:dyDescent="0.25">
      <c r="C99472" s="25"/>
    </row>
    <row r="99474" spans="3:3" x14ac:dyDescent="0.25">
      <c r="C99474" s="25"/>
    </row>
    <row r="99476" spans="3:3" x14ac:dyDescent="0.25">
      <c r="C99476" s="25"/>
    </row>
    <row r="99478" spans="3:3" x14ac:dyDescent="0.25">
      <c r="C99478" s="25"/>
    </row>
    <row r="99480" spans="3:3" x14ac:dyDescent="0.25">
      <c r="C99480" s="25"/>
    </row>
    <row r="99482" spans="3:3" x14ac:dyDescent="0.25">
      <c r="C99482" s="25"/>
    </row>
    <row r="99484" spans="3:3" x14ac:dyDescent="0.25">
      <c r="C99484" s="25"/>
    </row>
    <row r="99486" spans="3:3" x14ac:dyDescent="0.25">
      <c r="C99486" s="25"/>
    </row>
    <row r="99488" spans="3:3" x14ac:dyDescent="0.25">
      <c r="C99488" s="25"/>
    </row>
    <row r="99490" spans="3:3" x14ac:dyDescent="0.25">
      <c r="C99490" s="25"/>
    </row>
    <row r="99492" spans="3:3" x14ac:dyDescent="0.25">
      <c r="C99492" s="25"/>
    </row>
    <row r="99494" spans="3:3" x14ac:dyDescent="0.25">
      <c r="C99494" s="25"/>
    </row>
    <row r="99496" spans="3:3" x14ac:dyDescent="0.25">
      <c r="C99496" s="25"/>
    </row>
    <row r="99498" spans="3:3" x14ac:dyDescent="0.25">
      <c r="C99498" s="25"/>
    </row>
    <row r="99500" spans="3:3" x14ac:dyDescent="0.25">
      <c r="C99500" s="25"/>
    </row>
    <row r="99502" spans="3:3" x14ac:dyDescent="0.25">
      <c r="C99502" s="25"/>
    </row>
    <row r="99504" spans="3:3" x14ac:dyDescent="0.25">
      <c r="C99504" s="25"/>
    </row>
    <row r="99506" spans="3:3" x14ac:dyDescent="0.25">
      <c r="C99506" s="25"/>
    </row>
    <row r="99508" spans="3:3" x14ac:dyDescent="0.25">
      <c r="C99508" s="25"/>
    </row>
    <row r="99510" spans="3:3" x14ac:dyDescent="0.25">
      <c r="C99510" s="25"/>
    </row>
    <row r="99512" spans="3:3" x14ac:dyDescent="0.25">
      <c r="C99512" s="25"/>
    </row>
    <row r="99514" spans="3:3" x14ac:dyDescent="0.25">
      <c r="C99514" s="25"/>
    </row>
    <row r="99516" spans="3:3" x14ac:dyDescent="0.25">
      <c r="C99516" s="25"/>
    </row>
    <row r="99518" spans="3:3" x14ac:dyDescent="0.25">
      <c r="C99518" s="25"/>
    </row>
    <row r="99520" spans="3:3" x14ac:dyDescent="0.25">
      <c r="C99520" s="25"/>
    </row>
    <row r="99522" spans="3:3" x14ac:dyDescent="0.25">
      <c r="C99522" s="25"/>
    </row>
    <row r="99524" spans="3:3" x14ac:dyDescent="0.25">
      <c r="C99524" s="25"/>
    </row>
    <row r="99526" spans="3:3" x14ac:dyDescent="0.25">
      <c r="C99526" s="25"/>
    </row>
    <row r="99528" spans="3:3" x14ac:dyDescent="0.25">
      <c r="C99528" s="25"/>
    </row>
    <row r="99530" spans="3:3" x14ac:dyDescent="0.25">
      <c r="C99530" s="25"/>
    </row>
    <row r="99532" spans="3:3" x14ac:dyDescent="0.25">
      <c r="C99532" s="25"/>
    </row>
    <row r="99534" spans="3:3" x14ac:dyDescent="0.25">
      <c r="C99534" s="25"/>
    </row>
    <row r="99536" spans="3:3" x14ac:dyDescent="0.25">
      <c r="C99536" s="25"/>
    </row>
    <row r="99538" spans="3:3" x14ac:dyDescent="0.25">
      <c r="C99538" s="25"/>
    </row>
    <row r="99540" spans="3:3" x14ac:dyDescent="0.25">
      <c r="C99540" s="25"/>
    </row>
    <row r="99542" spans="3:3" x14ac:dyDescent="0.25">
      <c r="C99542" s="25"/>
    </row>
    <row r="99544" spans="3:3" x14ac:dyDescent="0.25">
      <c r="C99544" s="25"/>
    </row>
    <row r="99546" spans="3:3" x14ac:dyDescent="0.25">
      <c r="C99546" s="25"/>
    </row>
    <row r="99548" spans="3:3" x14ac:dyDescent="0.25">
      <c r="C99548" s="25"/>
    </row>
    <row r="99550" spans="3:3" x14ac:dyDescent="0.25">
      <c r="C99550" s="25"/>
    </row>
    <row r="99552" spans="3:3" x14ac:dyDescent="0.25">
      <c r="C99552" s="25"/>
    </row>
    <row r="99554" spans="3:3" x14ac:dyDescent="0.25">
      <c r="C99554" s="25"/>
    </row>
    <row r="99556" spans="3:3" x14ac:dyDescent="0.25">
      <c r="C99556" s="25"/>
    </row>
    <row r="99558" spans="3:3" x14ac:dyDescent="0.25">
      <c r="C99558" s="25"/>
    </row>
    <row r="99560" spans="3:3" x14ac:dyDescent="0.25">
      <c r="C99560" s="25"/>
    </row>
    <row r="99562" spans="3:3" x14ac:dyDescent="0.25">
      <c r="C99562" s="25"/>
    </row>
    <row r="99564" spans="3:3" x14ac:dyDescent="0.25">
      <c r="C99564" s="25"/>
    </row>
    <row r="99566" spans="3:3" x14ac:dyDescent="0.25">
      <c r="C99566" s="25"/>
    </row>
    <row r="99568" spans="3:3" x14ac:dyDescent="0.25">
      <c r="C99568" s="25"/>
    </row>
    <row r="99570" spans="3:3" x14ac:dyDescent="0.25">
      <c r="C99570" s="25"/>
    </row>
    <row r="99572" spans="3:3" x14ac:dyDescent="0.25">
      <c r="C99572" s="25"/>
    </row>
    <row r="99574" spans="3:3" x14ac:dyDescent="0.25">
      <c r="C99574" s="25"/>
    </row>
    <row r="99576" spans="3:3" x14ac:dyDescent="0.25">
      <c r="C99576" s="25"/>
    </row>
    <row r="99578" spans="3:3" x14ac:dyDescent="0.25">
      <c r="C99578" s="25"/>
    </row>
    <row r="99580" spans="3:3" x14ac:dyDescent="0.25">
      <c r="C99580" s="25"/>
    </row>
    <row r="99582" spans="3:3" x14ac:dyDescent="0.25">
      <c r="C99582" s="25"/>
    </row>
    <row r="99584" spans="3:3" x14ac:dyDescent="0.25">
      <c r="C99584" s="25"/>
    </row>
    <row r="99586" spans="3:3" x14ac:dyDescent="0.25">
      <c r="C99586" s="25"/>
    </row>
    <row r="99588" spans="3:3" x14ac:dyDescent="0.25">
      <c r="C99588" s="25"/>
    </row>
    <row r="99590" spans="3:3" x14ac:dyDescent="0.25">
      <c r="C99590" s="25"/>
    </row>
    <row r="99592" spans="3:3" x14ac:dyDescent="0.25">
      <c r="C99592" s="25"/>
    </row>
    <row r="99594" spans="3:3" x14ac:dyDescent="0.25">
      <c r="C99594" s="25"/>
    </row>
    <row r="99596" spans="3:3" x14ac:dyDescent="0.25">
      <c r="C99596" s="25"/>
    </row>
    <row r="99598" spans="3:3" x14ac:dyDescent="0.25">
      <c r="C99598" s="25"/>
    </row>
    <row r="99600" spans="3:3" x14ac:dyDescent="0.25">
      <c r="C99600" s="25"/>
    </row>
    <row r="99602" spans="3:3" x14ac:dyDescent="0.25">
      <c r="C99602" s="25"/>
    </row>
    <row r="99604" spans="3:3" x14ac:dyDescent="0.25">
      <c r="C99604" s="25"/>
    </row>
    <row r="99606" spans="3:3" x14ac:dyDescent="0.25">
      <c r="C99606" s="25"/>
    </row>
    <row r="99608" spans="3:3" x14ac:dyDescent="0.25">
      <c r="C99608" s="25"/>
    </row>
    <row r="99610" spans="3:3" x14ac:dyDescent="0.25">
      <c r="C99610" s="25"/>
    </row>
    <row r="99612" spans="3:3" x14ac:dyDescent="0.25">
      <c r="C99612" s="25"/>
    </row>
    <row r="99614" spans="3:3" x14ac:dyDescent="0.25">
      <c r="C99614" s="25"/>
    </row>
    <row r="99616" spans="3:3" x14ac:dyDescent="0.25">
      <c r="C99616" s="25"/>
    </row>
    <row r="99618" spans="3:3" x14ac:dyDescent="0.25">
      <c r="C99618" s="25"/>
    </row>
    <row r="99620" spans="3:3" x14ac:dyDescent="0.25">
      <c r="C99620" s="25"/>
    </row>
    <row r="99622" spans="3:3" x14ac:dyDescent="0.25">
      <c r="C99622" s="25"/>
    </row>
    <row r="99624" spans="3:3" x14ac:dyDescent="0.25">
      <c r="C99624" s="25"/>
    </row>
    <row r="99626" spans="3:3" x14ac:dyDescent="0.25">
      <c r="C99626" s="25"/>
    </row>
    <row r="99628" spans="3:3" x14ac:dyDescent="0.25">
      <c r="C99628" s="25"/>
    </row>
    <row r="99630" spans="3:3" x14ac:dyDescent="0.25">
      <c r="C99630" s="25"/>
    </row>
    <row r="99632" spans="3:3" x14ac:dyDescent="0.25">
      <c r="C99632" s="25"/>
    </row>
    <row r="99634" spans="3:3" x14ac:dyDescent="0.25">
      <c r="C99634" s="25"/>
    </row>
    <row r="99636" spans="3:3" x14ac:dyDescent="0.25">
      <c r="C99636" s="25"/>
    </row>
    <row r="99638" spans="3:3" x14ac:dyDescent="0.25">
      <c r="C99638" s="25"/>
    </row>
    <row r="99640" spans="3:3" x14ac:dyDescent="0.25">
      <c r="C99640" s="25"/>
    </row>
    <row r="99642" spans="3:3" x14ac:dyDescent="0.25">
      <c r="C99642" s="25"/>
    </row>
    <row r="99644" spans="3:3" x14ac:dyDescent="0.25">
      <c r="C99644" s="25"/>
    </row>
    <row r="99646" spans="3:3" x14ac:dyDescent="0.25">
      <c r="C99646" s="25"/>
    </row>
    <row r="99648" spans="3:3" x14ac:dyDescent="0.25">
      <c r="C99648" s="25"/>
    </row>
    <row r="99650" spans="3:3" x14ac:dyDescent="0.25">
      <c r="C99650" s="25"/>
    </row>
    <row r="99652" spans="3:3" x14ac:dyDescent="0.25">
      <c r="C99652" s="25"/>
    </row>
    <row r="99654" spans="3:3" x14ac:dyDescent="0.25">
      <c r="C99654" s="25"/>
    </row>
    <row r="99656" spans="3:3" x14ac:dyDescent="0.25">
      <c r="C99656" s="25"/>
    </row>
    <row r="99658" spans="3:3" x14ac:dyDescent="0.25">
      <c r="C99658" s="25"/>
    </row>
    <row r="99660" spans="3:3" x14ac:dyDescent="0.25">
      <c r="C99660" s="25"/>
    </row>
    <row r="99662" spans="3:3" x14ac:dyDescent="0.25">
      <c r="C99662" s="25"/>
    </row>
    <row r="99664" spans="3:3" x14ac:dyDescent="0.25">
      <c r="C99664" s="25"/>
    </row>
    <row r="99666" spans="3:3" x14ac:dyDescent="0.25">
      <c r="C99666" s="25"/>
    </row>
    <row r="99668" spans="3:3" x14ac:dyDescent="0.25">
      <c r="C99668" s="25"/>
    </row>
    <row r="99670" spans="3:3" x14ac:dyDescent="0.25">
      <c r="C99670" s="25"/>
    </row>
    <row r="99672" spans="3:3" x14ac:dyDescent="0.25">
      <c r="C99672" s="25"/>
    </row>
    <row r="99674" spans="3:3" x14ac:dyDescent="0.25">
      <c r="C99674" s="25"/>
    </row>
    <row r="99676" spans="3:3" x14ac:dyDescent="0.25">
      <c r="C99676" s="25"/>
    </row>
    <row r="99678" spans="3:3" x14ac:dyDescent="0.25">
      <c r="C99678" s="25"/>
    </row>
    <row r="99680" spans="3:3" x14ac:dyDescent="0.25">
      <c r="C99680" s="25"/>
    </row>
    <row r="99682" spans="3:3" x14ac:dyDescent="0.25">
      <c r="C99682" s="25"/>
    </row>
    <row r="99684" spans="3:3" x14ac:dyDescent="0.25">
      <c r="C99684" s="25"/>
    </row>
    <row r="99686" spans="3:3" x14ac:dyDescent="0.25">
      <c r="C99686" s="25"/>
    </row>
    <row r="99688" spans="3:3" x14ac:dyDescent="0.25">
      <c r="C99688" s="25"/>
    </row>
    <row r="99690" spans="3:3" x14ac:dyDescent="0.25">
      <c r="C99690" s="25"/>
    </row>
    <row r="99692" spans="3:3" x14ac:dyDescent="0.25">
      <c r="C99692" s="25"/>
    </row>
    <row r="99694" spans="3:3" x14ac:dyDescent="0.25">
      <c r="C99694" s="25"/>
    </row>
    <row r="99696" spans="3:3" x14ac:dyDescent="0.25">
      <c r="C99696" s="25"/>
    </row>
    <row r="99698" spans="3:3" x14ac:dyDescent="0.25">
      <c r="C99698" s="25"/>
    </row>
    <row r="99700" spans="3:3" x14ac:dyDescent="0.25">
      <c r="C99700" s="25"/>
    </row>
    <row r="99702" spans="3:3" x14ac:dyDescent="0.25">
      <c r="C99702" s="25"/>
    </row>
    <row r="99704" spans="3:3" x14ac:dyDescent="0.25">
      <c r="C99704" s="25"/>
    </row>
    <row r="99706" spans="3:3" x14ac:dyDescent="0.25">
      <c r="C99706" s="25"/>
    </row>
    <row r="99708" spans="3:3" x14ac:dyDescent="0.25">
      <c r="C99708" s="25"/>
    </row>
    <row r="99710" spans="3:3" x14ac:dyDescent="0.25">
      <c r="C99710" s="25"/>
    </row>
    <row r="99712" spans="3:3" x14ac:dyDescent="0.25">
      <c r="C99712" s="25"/>
    </row>
    <row r="99714" spans="3:3" x14ac:dyDescent="0.25">
      <c r="C99714" s="25"/>
    </row>
    <row r="99716" spans="3:3" x14ac:dyDescent="0.25">
      <c r="C99716" s="25"/>
    </row>
    <row r="99718" spans="3:3" x14ac:dyDescent="0.25">
      <c r="C99718" s="25"/>
    </row>
    <row r="99720" spans="3:3" x14ac:dyDescent="0.25">
      <c r="C99720" s="25"/>
    </row>
    <row r="99722" spans="3:3" x14ac:dyDescent="0.25">
      <c r="C99722" s="25"/>
    </row>
    <row r="99724" spans="3:3" x14ac:dyDescent="0.25">
      <c r="C99724" s="25"/>
    </row>
    <row r="99726" spans="3:3" x14ac:dyDescent="0.25">
      <c r="C99726" s="25"/>
    </row>
    <row r="99728" spans="3:3" x14ac:dyDescent="0.25">
      <c r="C99728" s="25"/>
    </row>
    <row r="99730" spans="3:3" x14ac:dyDescent="0.25">
      <c r="C99730" s="25"/>
    </row>
    <row r="99732" spans="3:3" x14ac:dyDescent="0.25">
      <c r="C99732" s="25"/>
    </row>
    <row r="99734" spans="3:3" x14ac:dyDescent="0.25">
      <c r="C99734" s="25"/>
    </row>
    <row r="99736" spans="3:3" x14ac:dyDescent="0.25">
      <c r="C99736" s="25"/>
    </row>
    <row r="99738" spans="3:3" x14ac:dyDescent="0.25">
      <c r="C99738" s="25"/>
    </row>
    <row r="99740" spans="3:3" x14ac:dyDescent="0.25">
      <c r="C99740" s="25"/>
    </row>
    <row r="99742" spans="3:3" x14ac:dyDescent="0.25">
      <c r="C99742" s="25"/>
    </row>
    <row r="99744" spans="3:3" x14ac:dyDescent="0.25">
      <c r="C99744" s="25"/>
    </row>
    <row r="99746" spans="3:3" x14ac:dyDescent="0.25">
      <c r="C99746" s="25"/>
    </row>
    <row r="99748" spans="3:3" x14ac:dyDescent="0.25">
      <c r="C99748" s="25"/>
    </row>
    <row r="99750" spans="3:3" x14ac:dyDescent="0.25">
      <c r="C99750" s="25"/>
    </row>
    <row r="99752" spans="3:3" x14ac:dyDescent="0.25">
      <c r="C99752" s="25"/>
    </row>
    <row r="99754" spans="3:3" x14ac:dyDescent="0.25">
      <c r="C99754" s="25"/>
    </row>
    <row r="99756" spans="3:3" x14ac:dyDescent="0.25">
      <c r="C99756" s="25"/>
    </row>
    <row r="99758" spans="3:3" x14ac:dyDescent="0.25">
      <c r="C99758" s="25"/>
    </row>
    <row r="99760" spans="3:3" x14ac:dyDescent="0.25">
      <c r="C99760" s="25"/>
    </row>
    <row r="99762" spans="3:3" x14ac:dyDescent="0.25">
      <c r="C99762" s="25"/>
    </row>
    <row r="99764" spans="3:3" x14ac:dyDescent="0.25">
      <c r="C99764" s="25"/>
    </row>
    <row r="99766" spans="3:3" x14ac:dyDescent="0.25">
      <c r="C99766" s="25"/>
    </row>
    <row r="99768" spans="3:3" x14ac:dyDescent="0.25">
      <c r="C99768" s="25"/>
    </row>
    <row r="99770" spans="3:3" x14ac:dyDescent="0.25">
      <c r="C99770" s="25"/>
    </row>
    <row r="99772" spans="3:3" x14ac:dyDescent="0.25">
      <c r="C99772" s="25"/>
    </row>
    <row r="99774" spans="3:3" x14ac:dyDescent="0.25">
      <c r="C99774" s="25"/>
    </row>
    <row r="99776" spans="3:3" x14ac:dyDescent="0.25">
      <c r="C99776" s="25"/>
    </row>
    <row r="99778" spans="3:3" x14ac:dyDescent="0.25">
      <c r="C99778" s="25"/>
    </row>
    <row r="99780" spans="3:3" x14ac:dyDescent="0.25">
      <c r="C99780" s="25"/>
    </row>
    <row r="99782" spans="3:3" x14ac:dyDescent="0.25">
      <c r="C99782" s="25"/>
    </row>
    <row r="99784" spans="3:3" x14ac:dyDescent="0.25">
      <c r="C99784" s="25"/>
    </row>
    <row r="99786" spans="3:3" x14ac:dyDescent="0.25">
      <c r="C99786" s="25"/>
    </row>
    <row r="99788" spans="3:3" x14ac:dyDescent="0.25">
      <c r="C99788" s="25"/>
    </row>
    <row r="99790" spans="3:3" x14ac:dyDescent="0.25">
      <c r="C99790" s="25"/>
    </row>
    <row r="99792" spans="3:3" x14ac:dyDescent="0.25">
      <c r="C99792" s="25"/>
    </row>
    <row r="99794" spans="3:3" x14ac:dyDescent="0.25">
      <c r="C99794" s="25"/>
    </row>
    <row r="99796" spans="3:3" x14ac:dyDescent="0.25">
      <c r="C99796" s="25"/>
    </row>
    <row r="99798" spans="3:3" x14ac:dyDescent="0.25">
      <c r="C99798" s="25"/>
    </row>
    <row r="99800" spans="3:3" x14ac:dyDescent="0.25">
      <c r="C99800" s="25"/>
    </row>
    <row r="99802" spans="3:3" x14ac:dyDescent="0.25">
      <c r="C99802" s="25"/>
    </row>
    <row r="99804" spans="3:3" x14ac:dyDescent="0.25">
      <c r="C99804" s="25"/>
    </row>
    <row r="99806" spans="3:3" x14ac:dyDescent="0.25">
      <c r="C99806" s="25"/>
    </row>
    <row r="99808" spans="3:3" x14ac:dyDescent="0.25">
      <c r="C99808" s="25"/>
    </row>
    <row r="99810" spans="3:3" x14ac:dyDescent="0.25">
      <c r="C99810" s="25"/>
    </row>
    <row r="99812" spans="3:3" x14ac:dyDescent="0.25">
      <c r="C99812" s="25"/>
    </row>
    <row r="99814" spans="3:3" x14ac:dyDescent="0.25">
      <c r="C99814" s="25"/>
    </row>
    <row r="99816" spans="3:3" x14ac:dyDescent="0.25">
      <c r="C99816" s="25"/>
    </row>
    <row r="99818" spans="3:3" x14ac:dyDescent="0.25">
      <c r="C99818" s="25"/>
    </row>
    <row r="99820" spans="3:3" x14ac:dyDescent="0.25">
      <c r="C99820" s="25"/>
    </row>
    <row r="99822" spans="3:3" x14ac:dyDescent="0.25">
      <c r="C99822" s="25"/>
    </row>
    <row r="99824" spans="3:3" x14ac:dyDescent="0.25">
      <c r="C99824" s="25"/>
    </row>
    <row r="99826" spans="3:3" x14ac:dyDescent="0.25">
      <c r="C99826" s="25"/>
    </row>
    <row r="99828" spans="3:3" x14ac:dyDescent="0.25">
      <c r="C99828" s="25"/>
    </row>
    <row r="99830" spans="3:3" x14ac:dyDescent="0.25">
      <c r="C99830" s="25"/>
    </row>
    <row r="99832" spans="3:3" x14ac:dyDescent="0.25">
      <c r="C99832" s="25"/>
    </row>
    <row r="99834" spans="3:3" x14ac:dyDescent="0.25">
      <c r="C99834" s="25"/>
    </row>
    <row r="99836" spans="3:3" x14ac:dyDescent="0.25">
      <c r="C99836" s="25"/>
    </row>
    <row r="99838" spans="3:3" x14ac:dyDescent="0.25">
      <c r="C99838" s="25"/>
    </row>
    <row r="99840" spans="3:3" x14ac:dyDescent="0.25">
      <c r="C99840" s="25"/>
    </row>
    <row r="99842" spans="3:3" x14ac:dyDescent="0.25">
      <c r="C99842" s="25"/>
    </row>
    <row r="99844" spans="3:3" x14ac:dyDescent="0.25">
      <c r="C99844" s="25"/>
    </row>
    <row r="99846" spans="3:3" x14ac:dyDescent="0.25">
      <c r="C99846" s="25"/>
    </row>
    <row r="99848" spans="3:3" x14ac:dyDescent="0.25">
      <c r="C99848" s="25"/>
    </row>
    <row r="99850" spans="3:3" x14ac:dyDescent="0.25">
      <c r="C99850" s="25"/>
    </row>
    <row r="99852" spans="3:3" x14ac:dyDescent="0.25">
      <c r="C99852" s="25"/>
    </row>
    <row r="99854" spans="3:3" x14ac:dyDescent="0.25">
      <c r="C99854" s="25"/>
    </row>
    <row r="99856" spans="3:3" x14ac:dyDescent="0.25">
      <c r="C99856" s="25"/>
    </row>
    <row r="99858" spans="3:3" x14ac:dyDescent="0.25">
      <c r="C99858" s="25"/>
    </row>
    <row r="99860" spans="3:3" x14ac:dyDescent="0.25">
      <c r="C99860" s="25"/>
    </row>
    <row r="99862" spans="3:3" x14ac:dyDescent="0.25">
      <c r="C99862" s="25"/>
    </row>
    <row r="99864" spans="3:3" x14ac:dyDescent="0.25">
      <c r="C99864" s="25"/>
    </row>
    <row r="99866" spans="3:3" x14ac:dyDescent="0.25">
      <c r="C99866" s="25"/>
    </row>
    <row r="99868" spans="3:3" x14ac:dyDescent="0.25">
      <c r="C99868" s="25"/>
    </row>
    <row r="99870" spans="3:3" x14ac:dyDescent="0.25">
      <c r="C99870" s="25"/>
    </row>
    <row r="99872" spans="3:3" x14ac:dyDescent="0.25">
      <c r="C99872" s="25"/>
    </row>
    <row r="99874" spans="3:3" x14ac:dyDescent="0.25">
      <c r="C99874" s="25"/>
    </row>
    <row r="99876" spans="3:3" x14ac:dyDescent="0.25">
      <c r="C99876" s="25"/>
    </row>
    <row r="99878" spans="3:3" x14ac:dyDescent="0.25">
      <c r="C99878" s="25"/>
    </row>
    <row r="99880" spans="3:3" x14ac:dyDescent="0.25">
      <c r="C99880" s="25"/>
    </row>
    <row r="99882" spans="3:3" x14ac:dyDescent="0.25">
      <c r="C99882" s="25"/>
    </row>
    <row r="99884" spans="3:3" x14ac:dyDescent="0.25">
      <c r="C99884" s="25"/>
    </row>
    <row r="99886" spans="3:3" x14ac:dyDescent="0.25">
      <c r="C99886" s="25"/>
    </row>
    <row r="99888" spans="3:3" x14ac:dyDescent="0.25">
      <c r="C99888" s="25"/>
    </row>
    <row r="99890" spans="3:3" x14ac:dyDescent="0.25">
      <c r="C99890" s="25"/>
    </row>
    <row r="99892" spans="3:3" x14ac:dyDescent="0.25">
      <c r="C99892" s="25"/>
    </row>
    <row r="99894" spans="3:3" x14ac:dyDescent="0.25">
      <c r="C99894" s="25"/>
    </row>
    <row r="99896" spans="3:3" x14ac:dyDescent="0.25">
      <c r="C99896" s="25"/>
    </row>
    <row r="99898" spans="3:3" x14ac:dyDescent="0.25">
      <c r="C99898" s="25"/>
    </row>
    <row r="99900" spans="3:3" x14ac:dyDescent="0.25">
      <c r="C99900" s="25"/>
    </row>
    <row r="99902" spans="3:3" x14ac:dyDescent="0.25">
      <c r="C99902" s="25"/>
    </row>
    <row r="99904" spans="3:3" x14ac:dyDescent="0.25">
      <c r="C99904" s="25"/>
    </row>
    <row r="99906" spans="3:3" x14ac:dyDescent="0.25">
      <c r="C99906" s="25"/>
    </row>
    <row r="99908" spans="3:3" x14ac:dyDescent="0.25">
      <c r="C99908" s="25"/>
    </row>
    <row r="99910" spans="3:3" x14ac:dyDescent="0.25">
      <c r="C99910" s="25"/>
    </row>
    <row r="99912" spans="3:3" x14ac:dyDescent="0.25">
      <c r="C99912" s="25"/>
    </row>
    <row r="99914" spans="3:3" x14ac:dyDescent="0.25">
      <c r="C99914" s="25"/>
    </row>
    <row r="99916" spans="3:3" x14ac:dyDescent="0.25">
      <c r="C99916" s="25"/>
    </row>
    <row r="99918" spans="3:3" x14ac:dyDescent="0.25">
      <c r="C99918" s="25"/>
    </row>
    <row r="99920" spans="3:3" x14ac:dyDescent="0.25">
      <c r="C99920" s="25"/>
    </row>
    <row r="99922" spans="3:3" x14ac:dyDescent="0.25">
      <c r="C99922" s="25"/>
    </row>
    <row r="99924" spans="3:3" x14ac:dyDescent="0.25">
      <c r="C99924" s="25"/>
    </row>
    <row r="99926" spans="3:3" x14ac:dyDescent="0.25">
      <c r="C99926" s="25"/>
    </row>
    <row r="99928" spans="3:3" x14ac:dyDescent="0.25">
      <c r="C99928" s="25"/>
    </row>
    <row r="99930" spans="3:3" x14ac:dyDescent="0.25">
      <c r="C99930" s="25"/>
    </row>
    <row r="99932" spans="3:3" x14ac:dyDescent="0.25">
      <c r="C99932" s="25"/>
    </row>
    <row r="99934" spans="3:3" x14ac:dyDescent="0.25">
      <c r="C99934" s="25"/>
    </row>
    <row r="99936" spans="3:3" x14ac:dyDescent="0.25">
      <c r="C99936" s="25"/>
    </row>
    <row r="99938" spans="3:3" x14ac:dyDescent="0.25">
      <c r="C99938" s="25"/>
    </row>
    <row r="99940" spans="3:3" x14ac:dyDescent="0.25">
      <c r="C99940" s="25"/>
    </row>
    <row r="99942" spans="3:3" x14ac:dyDescent="0.25">
      <c r="C99942" s="25"/>
    </row>
    <row r="99944" spans="3:3" x14ac:dyDescent="0.25">
      <c r="C99944" s="25"/>
    </row>
    <row r="99946" spans="3:3" x14ac:dyDescent="0.25">
      <c r="C99946" s="25"/>
    </row>
    <row r="99948" spans="3:3" x14ac:dyDescent="0.25">
      <c r="C99948" s="25"/>
    </row>
    <row r="99950" spans="3:3" x14ac:dyDescent="0.25">
      <c r="C99950" s="25"/>
    </row>
    <row r="99952" spans="3:3" x14ac:dyDescent="0.25">
      <c r="C99952" s="25"/>
    </row>
    <row r="99954" spans="3:3" x14ac:dyDescent="0.25">
      <c r="C99954" s="25"/>
    </row>
    <row r="99956" spans="3:3" x14ac:dyDescent="0.25">
      <c r="C99956" s="25"/>
    </row>
    <row r="99958" spans="3:3" x14ac:dyDescent="0.25">
      <c r="C99958" s="25"/>
    </row>
    <row r="99960" spans="3:3" x14ac:dyDescent="0.25">
      <c r="C99960" s="25"/>
    </row>
    <row r="99962" spans="3:3" x14ac:dyDescent="0.25">
      <c r="C99962" s="25"/>
    </row>
    <row r="99964" spans="3:3" x14ac:dyDescent="0.25">
      <c r="C99964" s="25"/>
    </row>
    <row r="99966" spans="3:3" x14ac:dyDescent="0.25">
      <c r="C99966" s="25"/>
    </row>
    <row r="99968" spans="3:3" x14ac:dyDescent="0.25">
      <c r="C99968" s="25"/>
    </row>
    <row r="99970" spans="3:3" x14ac:dyDescent="0.25">
      <c r="C99970" s="25"/>
    </row>
    <row r="99972" spans="3:3" x14ac:dyDescent="0.25">
      <c r="C99972" s="25"/>
    </row>
    <row r="99974" spans="3:3" x14ac:dyDescent="0.25">
      <c r="C99974" s="25"/>
    </row>
    <row r="99976" spans="3:3" x14ac:dyDescent="0.25">
      <c r="C99976" s="25"/>
    </row>
    <row r="99978" spans="3:3" x14ac:dyDescent="0.25">
      <c r="C99978" s="25"/>
    </row>
    <row r="99980" spans="3:3" x14ac:dyDescent="0.25">
      <c r="C99980" s="25"/>
    </row>
    <row r="99982" spans="3:3" x14ac:dyDescent="0.25">
      <c r="C99982" s="25"/>
    </row>
    <row r="99984" spans="3:3" x14ac:dyDescent="0.25">
      <c r="C99984" s="25"/>
    </row>
    <row r="99986" spans="3:3" x14ac:dyDescent="0.25">
      <c r="C99986" s="25"/>
    </row>
    <row r="99988" spans="3:3" x14ac:dyDescent="0.25">
      <c r="C99988" s="25"/>
    </row>
    <row r="99990" spans="3:3" x14ac:dyDescent="0.25">
      <c r="C99990" s="25"/>
    </row>
    <row r="99992" spans="3:3" x14ac:dyDescent="0.25">
      <c r="C99992" s="25"/>
    </row>
    <row r="99994" spans="3:3" x14ac:dyDescent="0.25">
      <c r="C99994" s="25"/>
    </row>
    <row r="99996" spans="3:3" x14ac:dyDescent="0.25">
      <c r="C99996" s="25"/>
    </row>
    <row r="99998" spans="3:3" x14ac:dyDescent="0.25">
      <c r="C99998" s="25"/>
    </row>
    <row r="100000" spans="3:3" x14ac:dyDescent="0.25">
      <c r="C100000" s="25"/>
    </row>
    <row r="100002" spans="3:3" x14ac:dyDescent="0.25">
      <c r="C100002" s="25"/>
    </row>
    <row r="100004" spans="3:3" x14ac:dyDescent="0.25">
      <c r="C100004" s="25"/>
    </row>
    <row r="100006" spans="3:3" x14ac:dyDescent="0.25">
      <c r="C100006" s="25"/>
    </row>
    <row r="100008" spans="3:3" x14ac:dyDescent="0.25">
      <c r="C100008" s="25"/>
    </row>
    <row r="100010" spans="3:3" x14ac:dyDescent="0.25">
      <c r="C100010" s="25"/>
    </row>
    <row r="100012" spans="3:3" x14ac:dyDescent="0.25">
      <c r="C100012" s="25"/>
    </row>
    <row r="100014" spans="3:3" x14ac:dyDescent="0.25">
      <c r="C100014" s="25"/>
    </row>
    <row r="100016" spans="3:3" x14ac:dyDescent="0.25">
      <c r="C100016" s="25"/>
    </row>
    <row r="100018" spans="3:3" x14ac:dyDescent="0.25">
      <c r="C100018" s="25"/>
    </row>
    <row r="100020" spans="3:3" x14ac:dyDescent="0.25">
      <c r="C100020" s="25"/>
    </row>
    <row r="100022" spans="3:3" x14ac:dyDescent="0.25">
      <c r="C100022" s="25"/>
    </row>
    <row r="100024" spans="3:3" x14ac:dyDescent="0.25">
      <c r="C100024" s="25"/>
    </row>
    <row r="100026" spans="3:3" x14ac:dyDescent="0.25">
      <c r="C100026" s="25"/>
    </row>
    <row r="100028" spans="3:3" x14ac:dyDescent="0.25">
      <c r="C100028" s="25"/>
    </row>
    <row r="100030" spans="3:3" x14ac:dyDescent="0.25">
      <c r="C100030" s="25"/>
    </row>
    <row r="100032" spans="3:3" x14ac:dyDescent="0.25">
      <c r="C100032" s="25"/>
    </row>
    <row r="100034" spans="3:3" x14ac:dyDescent="0.25">
      <c r="C100034" s="25"/>
    </row>
    <row r="100036" spans="3:3" x14ac:dyDescent="0.25">
      <c r="C100036" s="25"/>
    </row>
    <row r="100038" spans="3:3" x14ac:dyDescent="0.25">
      <c r="C100038" s="25"/>
    </row>
    <row r="100040" spans="3:3" x14ac:dyDescent="0.25">
      <c r="C100040" s="25"/>
    </row>
    <row r="100042" spans="3:3" x14ac:dyDescent="0.25">
      <c r="C100042" s="25"/>
    </row>
    <row r="100044" spans="3:3" x14ac:dyDescent="0.25">
      <c r="C100044" s="25"/>
    </row>
    <row r="100046" spans="3:3" x14ac:dyDescent="0.25">
      <c r="C100046" s="25"/>
    </row>
    <row r="100048" spans="3:3" x14ac:dyDescent="0.25">
      <c r="C100048" s="25"/>
    </row>
    <row r="100050" spans="3:3" x14ac:dyDescent="0.25">
      <c r="C100050" s="25"/>
    </row>
    <row r="100052" spans="3:3" x14ac:dyDescent="0.25">
      <c r="C100052" s="25"/>
    </row>
    <row r="100054" spans="3:3" x14ac:dyDescent="0.25">
      <c r="C100054" s="25"/>
    </row>
    <row r="100056" spans="3:3" x14ac:dyDescent="0.25">
      <c r="C100056" s="25"/>
    </row>
    <row r="100058" spans="3:3" x14ac:dyDescent="0.25">
      <c r="C100058" s="25"/>
    </row>
    <row r="100060" spans="3:3" x14ac:dyDescent="0.25">
      <c r="C100060" s="25"/>
    </row>
    <row r="100062" spans="3:3" x14ac:dyDescent="0.25">
      <c r="C100062" s="25"/>
    </row>
    <row r="100064" spans="3:3" x14ac:dyDescent="0.25">
      <c r="C100064" s="25"/>
    </row>
    <row r="100066" spans="3:3" x14ac:dyDescent="0.25">
      <c r="C100066" s="25"/>
    </row>
    <row r="100068" spans="3:3" x14ac:dyDescent="0.25">
      <c r="C100068" s="25"/>
    </row>
    <row r="100070" spans="3:3" x14ac:dyDescent="0.25">
      <c r="C100070" s="25"/>
    </row>
    <row r="100072" spans="3:3" x14ac:dyDescent="0.25">
      <c r="C100072" s="25"/>
    </row>
    <row r="100074" spans="3:3" x14ac:dyDescent="0.25">
      <c r="C100074" s="25"/>
    </row>
    <row r="100076" spans="3:3" x14ac:dyDescent="0.25">
      <c r="C100076" s="25"/>
    </row>
    <row r="100078" spans="3:3" x14ac:dyDescent="0.25">
      <c r="C100078" s="25"/>
    </row>
    <row r="100080" spans="3:3" x14ac:dyDescent="0.25">
      <c r="C100080" s="25"/>
    </row>
    <row r="100082" spans="3:3" x14ac:dyDescent="0.25">
      <c r="C100082" s="25"/>
    </row>
    <row r="100084" spans="3:3" x14ac:dyDescent="0.25">
      <c r="C100084" s="25"/>
    </row>
    <row r="100086" spans="3:3" x14ac:dyDescent="0.25">
      <c r="C100086" s="25"/>
    </row>
    <row r="100088" spans="3:3" x14ac:dyDescent="0.25">
      <c r="C100088" s="25"/>
    </row>
    <row r="100090" spans="3:3" x14ac:dyDescent="0.25">
      <c r="C100090" s="25"/>
    </row>
    <row r="100092" spans="3:3" x14ac:dyDescent="0.25">
      <c r="C100092" s="25"/>
    </row>
    <row r="100094" spans="3:3" x14ac:dyDescent="0.25">
      <c r="C100094" s="25"/>
    </row>
    <row r="100096" spans="3:3" x14ac:dyDescent="0.25">
      <c r="C100096" s="25"/>
    </row>
    <row r="100098" spans="3:3" x14ac:dyDescent="0.25">
      <c r="C100098" s="25"/>
    </row>
    <row r="100100" spans="3:3" x14ac:dyDescent="0.25">
      <c r="C100100" s="25"/>
    </row>
    <row r="100102" spans="3:3" x14ac:dyDescent="0.25">
      <c r="C100102" s="25"/>
    </row>
    <row r="100104" spans="3:3" x14ac:dyDescent="0.25">
      <c r="C100104" s="25"/>
    </row>
    <row r="100106" spans="3:3" x14ac:dyDescent="0.25">
      <c r="C100106" s="25"/>
    </row>
    <row r="100108" spans="3:3" x14ac:dyDescent="0.25">
      <c r="C100108" s="25"/>
    </row>
    <row r="100110" spans="3:3" x14ac:dyDescent="0.25">
      <c r="C100110" s="25"/>
    </row>
    <row r="100112" spans="3:3" x14ac:dyDescent="0.25">
      <c r="C100112" s="25"/>
    </row>
    <row r="100114" spans="3:3" x14ac:dyDescent="0.25">
      <c r="C100114" s="25"/>
    </row>
    <row r="100116" spans="3:3" x14ac:dyDescent="0.25">
      <c r="C100116" s="25"/>
    </row>
    <row r="100118" spans="3:3" x14ac:dyDescent="0.25">
      <c r="C100118" s="25"/>
    </row>
    <row r="100120" spans="3:3" x14ac:dyDescent="0.25">
      <c r="C100120" s="25"/>
    </row>
    <row r="100122" spans="3:3" x14ac:dyDescent="0.25">
      <c r="C100122" s="25"/>
    </row>
    <row r="100124" spans="3:3" x14ac:dyDescent="0.25">
      <c r="C100124" s="25"/>
    </row>
    <row r="100126" spans="3:3" x14ac:dyDescent="0.25">
      <c r="C100126" s="25"/>
    </row>
    <row r="100128" spans="3:3" x14ac:dyDescent="0.25">
      <c r="C100128" s="25"/>
    </row>
    <row r="100130" spans="3:3" x14ac:dyDescent="0.25">
      <c r="C100130" s="25"/>
    </row>
    <row r="100132" spans="3:3" x14ac:dyDescent="0.25">
      <c r="C100132" s="25"/>
    </row>
    <row r="100134" spans="3:3" x14ac:dyDescent="0.25">
      <c r="C100134" s="25"/>
    </row>
    <row r="100136" spans="3:3" x14ac:dyDescent="0.25">
      <c r="C100136" s="25"/>
    </row>
    <row r="100138" spans="3:3" x14ac:dyDescent="0.25">
      <c r="C100138" s="25"/>
    </row>
    <row r="100140" spans="3:3" x14ac:dyDescent="0.25">
      <c r="C100140" s="25"/>
    </row>
    <row r="100142" spans="3:3" x14ac:dyDescent="0.25">
      <c r="C100142" s="25"/>
    </row>
    <row r="100144" spans="3:3" x14ac:dyDescent="0.25">
      <c r="C100144" s="25"/>
    </row>
    <row r="100146" spans="3:3" x14ac:dyDescent="0.25">
      <c r="C100146" s="25"/>
    </row>
    <row r="100148" spans="3:3" x14ac:dyDescent="0.25">
      <c r="C100148" s="25"/>
    </row>
    <row r="100150" spans="3:3" x14ac:dyDescent="0.25">
      <c r="C100150" s="25"/>
    </row>
    <row r="100152" spans="3:3" x14ac:dyDescent="0.25">
      <c r="C100152" s="25"/>
    </row>
    <row r="100154" spans="3:3" x14ac:dyDescent="0.25">
      <c r="C100154" s="25"/>
    </row>
    <row r="100156" spans="3:3" x14ac:dyDescent="0.25">
      <c r="C100156" s="25"/>
    </row>
    <row r="100158" spans="3:3" x14ac:dyDescent="0.25">
      <c r="C100158" s="25"/>
    </row>
    <row r="100160" spans="3:3" x14ac:dyDescent="0.25">
      <c r="C100160" s="25"/>
    </row>
    <row r="100162" spans="3:3" x14ac:dyDescent="0.25">
      <c r="C100162" s="25"/>
    </row>
    <row r="100164" spans="3:3" x14ac:dyDescent="0.25">
      <c r="C100164" s="25"/>
    </row>
    <row r="100166" spans="3:3" x14ac:dyDescent="0.25">
      <c r="C100166" s="25"/>
    </row>
    <row r="100168" spans="3:3" x14ac:dyDescent="0.25">
      <c r="C100168" s="25"/>
    </row>
    <row r="100170" spans="3:3" x14ac:dyDescent="0.25">
      <c r="C100170" s="25"/>
    </row>
    <row r="100172" spans="3:3" x14ac:dyDescent="0.25">
      <c r="C100172" s="25"/>
    </row>
    <row r="100174" spans="3:3" x14ac:dyDescent="0.25">
      <c r="C100174" s="25"/>
    </row>
    <row r="100176" spans="3:3" x14ac:dyDescent="0.25">
      <c r="C100176" s="25"/>
    </row>
    <row r="100178" spans="3:3" x14ac:dyDescent="0.25">
      <c r="C100178" s="25"/>
    </row>
    <row r="100180" spans="3:3" x14ac:dyDescent="0.25">
      <c r="C100180" s="25"/>
    </row>
    <row r="100182" spans="3:3" x14ac:dyDescent="0.25">
      <c r="C100182" s="25"/>
    </row>
    <row r="100184" spans="3:3" x14ac:dyDescent="0.25">
      <c r="C100184" s="25"/>
    </row>
    <row r="100186" spans="3:3" x14ac:dyDescent="0.25">
      <c r="C100186" s="25"/>
    </row>
    <row r="100188" spans="3:3" x14ac:dyDescent="0.25">
      <c r="C100188" s="25"/>
    </row>
    <row r="100190" spans="3:3" x14ac:dyDescent="0.25">
      <c r="C100190" s="25"/>
    </row>
    <row r="100192" spans="3:3" x14ac:dyDescent="0.25">
      <c r="C100192" s="25"/>
    </row>
    <row r="100194" spans="3:3" x14ac:dyDescent="0.25">
      <c r="C100194" s="25"/>
    </row>
    <row r="100196" spans="3:3" x14ac:dyDescent="0.25">
      <c r="C100196" s="25"/>
    </row>
    <row r="100198" spans="3:3" x14ac:dyDescent="0.25">
      <c r="C100198" s="25"/>
    </row>
    <row r="100200" spans="3:3" x14ac:dyDescent="0.25">
      <c r="C100200" s="25"/>
    </row>
    <row r="100202" spans="3:3" x14ac:dyDescent="0.25">
      <c r="C100202" s="25"/>
    </row>
    <row r="100204" spans="3:3" x14ac:dyDescent="0.25">
      <c r="C100204" s="25"/>
    </row>
    <row r="100206" spans="3:3" x14ac:dyDescent="0.25">
      <c r="C100206" s="25"/>
    </row>
    <row r="100208" spans="3:3" x14ac:dyDescent="0.25">
      <c r="C100208" s="25"/>
    </row>
    <row r="100210" spans="3:3" x14ac:dyDescent="0.25">
      <c r="C100210" s="25"/>
    </row>
    <row r="100212" spans="3:3" x14ac:dyDescent="0.25">
      <c r="C100212" s="25"/>
    </row>
    <row r="100214" spans="3:3" x14ac:dyDescent="0.25">
      <c r="C100214" s="25"/>
    </row>
    <row r="100216" spans="3:3" x14ac:dyDescent="0.25">
      <c r="C100216" s="25"/>
    </row>
    <row r="100218" spans="3:3" x14ac:dyDescent="0.25">
      <c r="C100218" s="25"/>
    </row>
    <row r="100220" spans="3:3" x14ac:dyDescent="0.25">
      <c r="C100220" s="25"/>
    </row>
    <row r="100222" spans="3:3" x14ac:dyDescent="0.25">
      <c r="C100222" s="25"/>
    </row>
    <row r="100224" spans="3:3" x14ac:dyDescent="0.25">
      <c r="C100224" s="25"/>
    </row>
    <row r="100226" spans="3:3" x14ac:dyDescent="0.25">
      <c r="C100226" s="25"/>
    </row>
    <row r="100228" spans="3:3" x14ac:dyDescent="0.25">
      <c r="C100228" s="25"/>
    </row>
    <row r="100230" spans="3:3" x14ac:dyDescent="0.25">
      <c r="C100230" s="25"/>
    </row>
    <row r="100232" spans="3:3" x14ac:dyDescent="0.25">
      <c r="C100232" s="25"/>
    </row>
    <row r="100234" spans="3:3" x14ac:dyDescent="0.25">
      <c r="C100234" s="25"/>
    </row>
    <row r="100236" spans="3:3" x14ac:dyDescent="0.25">
      <c r="C100236" s="25"/>
    </row>
    <row r="100238" spans="3:3" x14ac:dyDescent="0.25">
      <c r="C100238" s="25"/>
    </row>
    <row r="100240" spans="3:3" x14ac:dyDescent="0.25">
      <c r="C100240" s="25"/>
    </row>
    <row r="100242" spans="3:3" x14ac:dyDescent="0.25">
      <c r="C100242" s="25"/>
    </row>
    <row r="100244" spans="3:3" x14ac:dyDescent="0.25">
      <c r="C100244" s="25"/>
    </row>
    <row r="100246" spans="3:3" x14ac:dyDescent="0.25">
      <c r="C100246" s="25"/>
    </row>
    <row r="100248" spans="3:3" x14ac:dyDescent="0.25">
      <c r="C100248" s="25"/>
    </row>
    <row r="100250" spans="3:3" x14ac:dyDescent="0.25">
      <c r="C100250" s="25"/>
    </row>
    <row r="100252" spans="3:3" x14ac:dyDescent="0.25">
      <c r="C100252" s="25"/>
    </row>
    <row r="100254" spans="3:3" x14ac:dyDescent="0.25">
      <c r="C100254" s="25"/>
    </row>
    <row r="100256" spans="3:3" x14ac:dyDescent="0.25">
      <c r="C100256" s="25"/>
    </row>
    <row r="100258" spans="3:3" x14ac:dyDescent="0.25">
      <c r="C100258" s="25"/>
    </row>
    <row r="100260" spans="3:3" x14ac:dyDescent="0.25">
      <c r="C100260" s="25"/>
    </row>
    <row r="100262" spans="3:3" x14ac:dyDescent="0.25">
      <c r="C100262" s="25"/>
    </row>
    <row r="100264" spans="3:3" x14ac:dyDescent="0.25">
      <c r="C100264" s="25"/>
    </row>
    <row r="100266" spans="3:3" x14ac:dyDescent="0.25">
      <c r="C100266" s="25"/>
    </row>
    <row r="100268" spans="3:3" x14ac:dyDescent="0.25">
      <c r="C100268" s="25"/>
    </row>
    <row r="100270" spans="3:3" x14ac:dyDescent="0.25">
      <c r="C100270" s="25"/>
    </row>
    <row r="100272" spans="3:3" x14ac:dyDescent="0.25">
      <c r="C100272" s="25"/>
    </row>
    <row r="100274" spans="3:3" x14ac:dyDescent="0.25">
      <c r="C100274" s="25"/>
    </row>
    <row r="100276" spans="3:3" x14ac:dyDescent="0.25">
      <c r="C100276" s="25"/>
    </row>
    <row r="100278" spans="3:3" x14ac:dyDescent="0.25">
      <c r="C100278" s="25"/>
    </row>
    <row r="100280" spans="3:3" x14ac:dyDescent="0.25">
      <c r="C100280" s="25"/>
    </row>
    <row r="100282" spans="3:3" x14ac:dyDescent="0.25">
      <c r="C100282" s="25"/>
    </row>
    <row r="100284" spans="3:3" x14ac:dyDescent="0.25">
      <c r="C100284" s="25"/>
    </row>
    <row r="100286" spans="3:3" x14ac:dyDescent="0.25">
      <c r="C100286" s="25"/>
    </row>
    <row r="100288" spans="3:3" x14ac:dyDescent="0.25">
      <c r="C100288" s="25"/>
    </row>
    <row r="100290" spans="3:3" x14ac:dyDescent="0.25">
      <c r="C100290" s="25"/>
    </row>
    <row r="100292" spans="3:3" x14ac:dyDescent="0.25">
      <c r="C100292" s="25"/>
    </row>
    <row r="100294" spans="3:3" x14ac:dyDescent="0.25">
      <c r="C100294" s="25"/>
    </row>
    <row r="100296" spans="3:3" x14ac:dyDescent="0.25">
      <c r="C100296" s="25"/>
    </row>
    <row r="100298" spans="3:3" x14ac:dyDescent="0.25">
      <c r="C100298" s="25"/>
    </row>
    <row r="100300" spans="3:3" x14ac:dyDescent="0.25">
      <c r="C100300" s="25"/>
    </row>
    <row r="100302" spans="3:3" x14ac:dyDescent="0.25">
      <c r="C100302" s="25"/>
    </row>
    <row r="100304" spans="3:3" x14ac:dyDescent="0.25">
      <c r="C100304" s="25"/>
    </row>
    <row r="100306" spans="3:3" x14ac:dyDescent="0.25">
      <c r="C100306" s="25"/>
    </row>
    <row r="100308" spans="3:3" x14ac:dyDescent="0.25">
      <c r="C100308" s="25"/>
    </row>
    <row r="100310" spans="3:3" x14ac:dyDescent="0.25">
      <c r="C100310" s="25"/>
    </row>
    <row r="100312" spans="3:3" x14ac:dyDescent="0.25">
      <c r="C100312" s="25"/>
    </row>
    <row r="100314" spans="3:3" x14ac:dyDescent="0.25">
      <c r="C100314" s="25"/>
    </row>
    <row r="100316" spans="3:3" x14ac:dyDescent="0.25">
      <c r="C100316" s="25"/>
    </row>
    <row r="100318" spans="3:3" x14ac:dyDescent="0.25">
      <c r="C100318" s="25"/>
    </row>
    <row r="100320" spans="3:3" x14ac:dyDescent="0.25">
      <c r="C100320" s="25"/>
    </row>
    <row r="100322" spans="3:3" x14ac:dyDescent="0.25">
      <c r="C100322" s="25"/>
    </row>
    <row r="100324" spans="3:3" x14ac:dyDescent="0.25">
      <c r="C100324" s="25"/>
    </row>
    <row r="100326" spans="3:3" x14ac:dyDescent="0.25">
      <c r="C100326" s="25"/>
    </row>
    <row r="100328" spans="3:3" x14ac:dyDescent="0.25">
      <c r="C100328" s="25"/>
    </row>
    <row r="100330" spans="3:3" x14ac:dyDescent="0.25">
      <c r="C100330" s="25"/>
    </row>
    <row r="100332" spans="3:3" x14ac:dyDescent="0.25">
      <c r="C100332" s="25"/>
    </row>
    <row r="100334" spans="3:3" x14ac:dyDescent="0.25">
      <c r="C100334" s="25"/>
    </row>
    <row r="100336" spans="3:3" x14ac:dyDescent="0.25">
      <c r="C100336" s="25"/>
    </row>
    <row r="100338" spans="3:3" x14ac:dyDescent="0.25">
      <c r="C100338" s="25"/>
    </row>
    <row r="100340" spans="3:3" x14ac:dyDescent="0.25">
      <c r="C100340" s="25"/>
    </row>
    <row r="100342" spans="3:3" x14ac:dyDescent="0.25">
      <c r="C100342" s="25"/>
    </row>
    <row r="100344" spans="3:3" x14ac:dyDescent="0.25">
      <c r="C100344" s="25"/>
    </row>
    <row r="100346" spans="3:3" x14ac:dyDescent="0.25">
      <c r="C100346" s="25"/>
    </row>
    <row r="100348" spans="3:3" x14ac:dyDescent="0.25">
      <c r="C100348" s="25"/>
    </row>
    <row r="100350" spans="3:3" x14ac:dyDescent="0.25">
      <c r="C100350" s="25"/>
    </row>
    <row r="100352" spans="3:3" x14ac:dyDescent="0.25">
      <c r="C100352" s="25"/>
    </row>
    <row r="100354" spans="3:3" x14ac:dyDescent="0.25">
      <c r="C100354" s="25"/>
    </row>
    <row r="100356" spans="3:3" x14ac:dyDescent="0.25">
      <c r="C100356" s="25"/>
    </row>
    <row r="100358" spans="3:3" x14ac:dyDescent="0.25">
      <c r="C100358" s="25"/>
    </row>
    <row r="100360" spans="3:3" x14ac:dyDescent="0.25">
      <c r="C100360" s="25"/>
    </row>
    <row r="100362" spans="3:3" x14ac:dyDescent="0.25">
      <c r="C100362" s="25"/>
    </row>
    <row r="100364" spans="3:3" x14ac:dyDescent="0.25">
      <c r="C100364" s="25"/>
    </row>
    <row r="100366" spans="3:3" x14ac:dyDescent="0.25">
      <c r="C100366" s="25"/>
    </row>
    <row r="100368" spans="3:3" x14ac:dyDescent="0.25">
      <c r="C100368" s="25"/>
    </row>
    <row r="100370" spans="3:3" x14ac:dyDescent="0.25">
      <c r="C100370" s="25"/>
    </row>
    <row r="100372" spans="3:3" x14ac:dyDescent="0.25">
      <c r="C100372" s="25"/>
    </row>
    <row r="100374" spans="3:3" x14ac:dyDescent="0.25">
      <c r="C100374" s="25"/>
    </row>
    <row r="100376" spans="3:3" x14ac:dyDescent="0.25">
      <c r="C100376" s="25"/>
    </row>
    <row r="100378" spans="3:3" x14ac:dyDescent="0.25">
      <c r="C100378" s="25"/>
    </row>
    <row r="100380" spans="3:3" x14ac:dyDescent="0.25">
      <c r="C100380" s="25"/>
    </row>
    <row r="100382" spans="3:3" x14ac:dyDescent="0.25">
      <c r="C100382" s="25"/>
    </row>
    <row r="100384" spans="3:3" x14ac:dyDescent="0.25">
      <c r="C100384" s="25"/>
    </row>
    <row r="100386" spans="3:3" x14ac:dyDescent="0.25">
      <c r="C100386" s="25"/>
    </row>
    <row r="100388" spans="3:3" x14ac:dyDescent="0.25">
      <c r="C100388" s="25"/>
    </row>
    <row r="100390" spans="3:3" x14ac:dyDescent="0.25">
      <c r="C100390" s="25"/>
    </row>
    <row r="100392" spans="3:3" x14ac:dyDescent="0.25">
      <c r="C100392" s="25"/>
    </row>
    <row r="100394" spans="3:3" x14ac:dyDescent="0.25">
      <c r="C100394" s="25"/>
    </row>
    <row r="100396" spans="3:3" x14ac:dyDescent="0.25">
      <c r="C100396" s="25"/>
    </row>
    <row r="100398" spans="3:3" x14ac:dyDescent="0.25">
      <c r="C100398" s="25"/>
    </row>
    <row r="100400" spans="3:3" x14ac:dyDescent="0.25">
      <c r="C100400" s="25"/>
    </row>
    <row r="100402" spans="3:3" x14ac:dyDescent="0.25">
      <c r="C100402" s="25"/>
    </row>
    <row r="100404" spans="3:3" x14ac:dyDescent="0.25">
      <c r="C100404" s="25"/>
    </row>
    <row r="100406" spans="3:3" x14ac:dyDescent="0.25">
      <c r="C100406" s="25"/>
    </row>
    <row r="100408" spans="3:3" x14ac:dyDescent="0.25">
      <c r="C100408" s="25"/>
    </row>
    <row r="100410" spans="3:3" x14ac:dyDescent="0.25">
      <c r="C100410" s="25"/>
    </row>
    <row r="100412" spans="3:3" x14ac:dyDescent="0.25">
      <c r="C100412" s="25"/>
    </row>
    <row r="100414" spans="3:3" x14ac:dyDescent="0.25">
      <c r="C100414" s="25"/>
    </row>
    <row r="100416" spans="3:3" x14ac:dyDescent="0.25">
      <c r="C100416" s="25"/>
    </row>
    <row r="100418" spans="3:3" x14ac:dyDescent="0.25">
      <c r="C100418" s="25"/>
    </row>
    <row r="100420" spans="3:3" x14ac:dyDescent="0.25">
      <c r="C100420" s="25"/>
    </row>
    <row r="100422" spans="3:3" x14ac:dyDescent="0.25">
      <c r="C100422" s="25"/>
    </row>
    <row r="100424" spans="3:3" x14ac:dyDescent="0.25">
      <c r="C100424" s="25"/>
    </row>
    <row r="100426" spans="3:3" x14ac:dyDescent="0.25">
      <c r="C100426" s="25"/>
    </row>
    <row r="100428" spans="3:3" x14ac:dyDescent="0.25">
      <c r="C100428" s="25"/>
    </row>
    <row r="100430" spans="3:3" x14ac:dyDescent="0.25">
      <c r="C100430" s="25"/>
    </row>
    <row r="100432" spans="3:3" x14ac:dyDescent="0.25">
      <c r="C100432" s="25"/>
    </row>
    <row r="100434" spans="3:3" x14ac:dyDescent="0.25">
      <c r="C100434" s="25"/>
    </row>
    <row r="100436" spans="3:3" x14ac:dyDescent="0.25">
      <c r="C100436" s="25"/>
    </row>
    <row r="100438" spans="3:3" x14ac:dyDescent="0.25">
      <c r="C100438" s="25"/>
    </row>
    <row r="100440" spans="3:3" x14ac:dyDescent="0.25">
      <c r="C100440" s="25"/>
    </row>
    <row r="100442" spans="3:3" x14ac:dyDescent="0.25">
      <c r="C100442" s="25"/>
    </row>
    <row r="100444" spans="3:3" x14ac:dyDescent="0.25">
      <c r="C100444" s="25"/>
    </row>
    <row r="100446" spans="3:3" x14ac:dyDescent="0.25">
      <c r="C100446" s="25"/>
    </row>
    <row r="100448" spans="3:3" x14ac:dyDescent="0.25">
      <c r="C100448" s="25"/>
    </row>
    <row r="100450" spans="3:3" x14ac:dyDescent="0.25">
      <c r="C100450" s="25"/>
    </row>
    <row r="100452" spans="3:3" x14ac:dyDescent="0.25">
      <c r="C100452" s="25"/>
    </row>
    <row r="100454" spans="3:3" x14ac:dyDescent="0.25">
      <c r="C100454" s="25"/>
    </row>
    <row r="100456" spans="3:3" x14ac:dyDescent="0.25">
      <c r="C100456" s="25"/>
    </row>
    <row r="100458" spans="3:3" x14ac:dyDescent="0.25">
      <c r="C100458" s="25"/>
    </row>
    <row r="100460" spans="3:3" x14ac:dyDescent="0.25">
      <c r="C100460" s="25"/>
    </row>
    <row r="100462" spans="3:3" x14ac:dyDescent="0.25">
      <c r="C100462" s="25"/>
    </row>
    <row r="100464" spans="3:3" x14ac:dyDescent="0.25">
      <c r="C100464" s="25"/>
    </row>
    <row r="100466" spans="3:3" x14ac:dyDescent="0.25">
      <c r="C100466" s="25"/>
    </row>
    <row r="100468" spans="3:3" x14ac:dyDescent="0.25">
      <c r="C100468" s="25"/>
    </row>
    <row r="100470" spans="3:3" x14ac:dyDescent="0.25">
      <c r="C100470" s="25"/>
    </row>
    <row r="100472" spans="3:3" x14ac:dyDescent="0.25">
      <c r="C100472" s="25"/>
    </row>
    <row r="100474" spans="3:3" x14ac:dyDescent="0.25">
      <c r="C100474" s="25"/>
    </row>
    <row r="100476" spans="3:3" x14ac:dyDescent="0.25">
      <c r="C100476" s="25"/>
    </row>
    <row r="100478" spans="3:3" x14ac:dyDescent="0.25">
      <c r="C100478" s="25"/>
    </row>
    <row r="100480" spans="3:3" x14ac:dyDescent="0.25">
      <c r="C100480" s="25"/>
    </row>
    <row r="100482" spans="3:3" x14ac:dyDescent="0.25">
      <c r="C100482" s="25"/>
    </row>
    <row r="100484" spans="3:3" x14ac:dyDescent="0.25">
      <c r="C100484" s="25"/>
    </row>
    <row r="100486" spans="3:3" x14ac:dyDescent="0.25">
      <c r="C100486" s="25"/>
    </row>
    <row r="100488" spans="3:3" x14ac:dyDescent="0.25">
      <c r="C100488" s="25"/>
    </row>
    <row r="100490" spans="3:3" x14ac:dyDescent="0.25">
      <c r="C100490" s="25"/>
    </row>
    <row r="100492" spans="3:3" x14ac:dyDescent="0.25">
      <c r="C100492" s="25"/>
    </row>
    <row r="100494" spans="3:3" x14ac:dyDescent="0.25">
      <c r="C100494" s="25"/>
    </row>
    <row r="100496" spans="3:3" x14ac:dyDescent="0.25">
      <c r="C100496" s="25"/>
    </row>
    <row r="100498" spans="3:3" x14ac:dyDescent="0.25">
      <c r="C100498" s="25"/>
    </row>
    <row r="100500" spans="3:3" x14ac:dyDescent="0.25">
      <c r="C100500" s="25"/>
    </row>
    <row r="100502" spans="3:3" x14ac:dyDescent="0.25">
      <c r="C100502" s="25"/>
    </row>
    <row r="100504" spans="3:3" x14ac:dyDescent="0.25">
      <c r="C100504" s="25"/>
    </row>
    <row r="100506" spans="3:3" x14ac:dyDescent="0.25">
      <c r="C100506" s="25"/>
    </row>
    <row r="100508" spans="3:3" x14ac:dyDescent="0.25">
      <c r="C100508" s="25"/>
    </row>
    <row r="100510" spans="3:3" x14ac:dyDescent="0.25">
      <c r="C100510" s="25"/>
    </row>
    <row r="100512" spans="3:3" x14ac:dyDescent="0.25">
      <c r="C100512" s="25"/>
    </row>
    <row r="100514" spans="3:3" x14ac:dyDescent="0.25">
      <c r="C100514" s="25"/>
    </row>
    <row r="100516" spans="3:3" x14ac:dyDescent="0.25">
      <c r="C100516" s="25"/>
    </row>
    <row r="100518" spans="3:3" x14ac:dyDescent="0.25">
      <c r="C100518" s="25"/>
    </row>
    <row r="100520" spans="3:3" x14ac:dyDescent="0.25">
      <c r="C100520" s="25"/>
    </row>
    <row r="100522" spans="3:3" x14ac:dyDescent="0.25">
      <c r="C100522" s="25"/>
    </row>
    <row r="100524" spans="3:3" x14ac:dyDescent="0.25">
      <c r="C100524" s="25"/>
    </row>
    <row r="100526" spans="3:3" x14ac:dyDescent="0.25">
      <c r="C100526" s="25"/>
    </row>
    <row r="100528" spans="3:3" x14ac:dyDescent="0.25">
      <c r="C100528" s="25"/>
    </row>
    <row r="100530" spans="3:3" x14ac:dyDescent="0.25">
      <c r="C100530" s="25"/>
    </row>
    <row r="100532" spans="3:3" x14ac:dyDescent="0.25">
      <c r="C100532" s="25"/>
    </row>
    <row r="100534" spans="3:3" x14ac:dyDescent="0.25">
      <c r="C100534" s="25"/>
    </row>
    <row r="100536" spans="3:3" x14ac:dyDescent="0.25">
      <c r="C100536" s="25"/>
    </row>
    <row r="100538" spans="3:3" x14ac:dyDescent="0.25">
      <c r="C100538" s="25"/>
    </row>
    <row r="100540" spans="3:3" x14ac:dyDescent="0.25">
      <c r="C100540" s="25"/>
    </row>
    <row r="100542" spans="3:3" x14ac:dyDescent="0.25">
      <c r="C100542" s="25"/>
    </row>
    <row r="100544" spans="3:3" x14ac:dyDescent="0.25">
      <c r="C100544" s="25"/>
    </row>
    <row r="100546" spans="3:3" x14ac:dyDescent="0.25">
      <c r="C100546" s="25"/>
    </row>
    <row r="100548" spans="3:3" x14ac:dyDescent="0.25">
      <c r="C100548" s="25"/>
    </row>
    <row r="100550" spans="3:3" x14ac:dyDescent="0.25">
      <c r="C100550" s="25"/>
    </row>
    <row r="100552" spans="3:3" x14ac:dyDescent="0.25">
      <c r="C100552" s="25"/>
    </row>
    <row r="100554" spans="3:3" x14ac:dyDescent="0.25">
      <c r="C100554" s="25"/>
    </row>
    <row r="100556" spans="3:3" x14ac:dyDescent="0.25">
      <c r="C100556" s="25"/>
    </row>
    <row r="100558" spans="3:3" x14ac:dyDescent="0.25">
      <c r="C100558" s="25"/>
    </row>
    <row r="100560" spans="3:3" x14ac:dyDescent="0.25">
      <c r="C100560" s="25"/>
    </row>
    <row r="100562" spans="3:3" x14ac:dyDescent="0.25">
      <c r="C100562" s="25"/>
    </row>
    <row r="100564" spans="3:3" x14ac:dyDescent="0.25">
      <c r="C100564" s="25"/>
    </row>
    <row r="100566" spans="3:3" x14ac:dyDescent="0.25">
      <c r="C100566" s="25"/>
    </row>
    <row r="100568" spans="3:3" x14ac:dyDescent="0.25">
      <c r="C100568" s="25"/>
    </row>
    <row r="100570" spans="3:3" x14ac:dyDescent="0.25">
      <c r="C100570" s="25"/>
    </row>
    <row r="100572" spans="3:3" x14ac:dyDescent="0.25">
      <c r="C100572" s="25"/>
    </row>
    <row r="100574" spans="3:3" x14ac:dyDescent="0.25">
      <c r="C100574" s="25"/>
    </row>
    <row r="100576" spans="3:3" x14ac:dyDescent="0.25">
      <c r="C100576" s="25"/>
    </row>
    <row r="100578" spans="3:3" x14ac:dyDescent="0.25">
      <c r="C100578" s="25"/>
    </row>
    <row r="100580" spans="3:3" x14ac:dyDescent="0.25">
      <c r="C100580" s="25"/>
    </row>
    <row r="100582" spans="3:3" x14ac:dyDescent="0.25">
      <c r="C100582" s="25"/>
    </row>
    <row r="100584" spans="3:3" x14ac:dyDescent="0.25">
      <c r="C100584" s="25"/>
    </row>
    <row r="100586" spans="3:3" x14ac:dyDescent="0.25">
      <c r="C100586" s="25"/>
    </row>
    <row r="100588" spans="3:3" x14ac:dyDescent="0.25">
      <c r="C100588" s="25"/>
    </row>
    <row r="100590" spans="3:3" x14ac:dyDescent="0.25">
      <c r="C100590" s="25"/>
    </row>
    <row r="100592" spans="3:3" x14ac:dyDescent="0.25">
      <c r="C100592" s="25"/>
    </row>
    <row r="100594" spans="3:3" x14ac:dyDescent="0.25">
      <c r="C100594" s="25"/>
    </row>
    <row r="100596" spans="3:3" x14ac:dyDescent="0.25">
      <c r="C100596" s="25"/>
    </row>
    <row r="100598" spans="3:3" x14ac:dyDescent="0.25">
      <c r="C100598" s="25"/>
    </row>
    <row r="100600" spans="3:3" x14ac:dyDescent="0.25">
      <c r="C100600" s="25"/>
    </row>
    <row r="100602" spans="3:3" x14ac:dyDescent="0.25">
      <c r="C100602" s="25"/>
    </row>
    <row r="100604" spans="3:3" x14ac:dyDescent="0.25">
      <c r="C100604" s="25"/>
    </row>
    <row r="100606" spans="3:3" x14ac:dyDescent="0.25">
      <c r="C100606" s="25"/>
    </row>
    <row r="100608" spans="3:3" x14ac:dyDescent="0.25">
      <c r="C100608" s="25"/>
    </row>
    <row r="100610" spans="3:3" x14ac:dyDescent="0.25">
      <c r="C100610" s="25"/>
    </row>
    <row r="100612" spans="3:3" x14ac:dyDescent="0.25">
      <c r="C100612" s="25"/>
    </row>
    <row r="100614" spans="3:3" x14ac:dyDescent="0.25">
      <c r="C100614" s="25"/>
    </row>
    <row r="100616" spans="3:3" x14ac:dyDescent="0.25">
      <c r="C100616" s="25"/>
    </row>
    <row r="100618" spans="3:3" x14ac:dyDescent="0.25">
      <c r="C100618" s="25"/>
    </row>
    <row r="100620" spans="3:3" x14ac:dyDescent="0.25">
      <c r="C100620" s="25"/>
    </row>
    <row r="100622" spans="3:3" x14ac:dyDescent="0.25">
      <c r="C100622" s="25"/>
    </row>
    <row r="100624" spans="3:3" x14ac:dyDescent="0.25">
      <c r="C100624" s="25"/>
    </row>
    <row r="100626" spans="3:3" x14ac:dyDescent="0.25">
      <c r="C100626" s="25"/>
    </row>
    <row r="100628" spans="3:3" x14ac:dyDescent="0.25">
      <c r="C100628" s="25"/>
    </row>
    <row r="100630" spans="3:3" x14ac:dyDescent="0.25">
      <c r="C100630" s="25"/>
    </row>
    <row r="100632" spans="3:3" x14ac:dyDescent="0.25">
      <c r="C100632" s="25"/>
    </row>
    <row r="100634" spans="3:3" x14ac:dyDescent="0.25">
      <c r="C100634" s="25"/>
    </row>
    <row r="100636" spans="3:3" x14ac:dyDescent="0.25">
      <c r="C100636" s="25"/>
    </row>
    <row r="100638" spans="3:3" x14ac:dyDescent="0.25">
      <c r="C100638" s="25"/>
    </row>
    <row r="100640" spans="3:3" x14ac:dyDescent="0.25">
      <c r="C100640" s="25"/>
    </row>
    <row r="100642" spans="3:3" x14ac:dyDescent="0.25">
      <c r="C100642" s="25"/>
    </row>
    <row r="100644" spans="3:3" x14ac:dyDescent="0.25">
      <c r="C100644" s="25"/>
    </row>
    <row r="100646" spans="3:3" x14ac:dyDescent="0.25">
      <c r="C100646" s="25"/>
    </row>
    <row r="100648" spans="3:3" x14ac:dyDescent="0.25">
      <c r="C100648" s="25"/>
    </row>
    <row r="100650" spans="3:3" x14ac:dyDescent="0.25">
      <c r="C100650" s="25"/>
    </row>
    <row r="100652" spans="3:3" x14ac:dyDescent="0.25">
      <c r="C100652" s="25"/>
    </row>
    <row r="100654" spans="3:3" x14ac:dyDescent="0.25">
      <c r="C100654" s="25"/>
    </row>
    <row r="100656" spans="3:3" x14ac:dyDescent="0.25">
      <c r="C100656" s="25"/>
    </row>
    <row r="100658" spans="3:3" x14ac:dyDescent="0.25">
      <c r="C100658" s="25"/>
    </row>
    <row r="100660" spans="3:3" x14ac:dyDescent="0.25">
      <c r="C100660" s="25"/>
    </row>
    <row r="100662" spans="3:3" x14ac:dyDescent="0.25">
      <c r="C100662" s="25"/>
    </row>
    <row r="100664" spans="3:3" x14ac:dyDescent="0.25">
      <c r="C100664" s="25"/>
    </row>
    <row r="100666" spans="3:3" x14ac:dyDescent="0.25">
      <c r="C100666" s="25"/>
    </row>
    <row r="100668" spans="3:3" x14ac:dyDescent="0.25">
      <c r="C100668" s="25"/>
    </row>
    <row r="100670" spans="3:3" x14ac:dyDescent="0.25">
      <c r="C100670" s="25"/>
    </row>
    <row r="100672" spans="3:3" x14ac:dyDescent="0.25">
      <c r="C100672" s="25"/>
    </row>
    <row r="100674" spans="3:3" x14ac:dyDescent="0.25">
      <c r="C100674" s="25"/>
    </row>
    <row r="100676" spans="3:3" x14ac:dyDescent="0.25">
      <c r="C100676" s="25"/>
    </row>
    <row r="100678" spans="3:3" x14ac:dyDescent="0.25">
      <c r="C100678" s="25"/>
    </row>
    <row r="100680" spans="3:3" x14ac:dyDescent="0.25">
      <c r="C100680" s="25"/>
    </row>
    <row r="100682" spans="3:3" x14ac:dyDescent="0.25">
      <c r="C100682" s="25"/>
    </row>
    <row r="100684" spans="3:3" x14ac:dyDescent="0.25">
      <c r="C100684" s="25"/>
    </row>
    <row r="100686" spans="3:3" x14ac:dyDescent="0.25">
      <c r="C100686" s="25"/>
    </row>
    <row r="100688" spans="3:3" x14ac:dyDescent="0.25">
      <c r="C100688" s="25"/>
    </row>
    <row r="100690" spans="3:3" x14ac:dyDescent="0.25">
      <c r="C100690" s="25"/>
    </row>
    <row r="100692" spans="3:3" x14ac:dyDescent="0.25">
      <c r="C100692" s="25"/>
    </row>
    <row r="100694" spans="3:3" x14ac:dyDescent="0.25">
      <c r="C100694" s="25"/>
    </row>
    <row r="100696" spans="3:3" x14ac:dyDescent="0.25">
      <c r="C100696" s="25"/>
    </row>
    <row r="100698" spans="3:3" x14ac:dyDescent="0.25">
      <c r="C100698" s="25"/>
    </row>
    <row r="100700" spans="3:3" x14ac:dyDescent="0.25">
      <c r="C100700" s="25"/>
    </row>
    <row r="100702" spans="3:3" x14ac:dyDescent="0.25">
      <c r="C100702" s="25"/>
    </row>
    <row r="100704" spans="3:3" x14ac:dyDescent="0.25">
      <c r="C100704" s="25"/>
    </row>
    <row r="100706" spans="3:3" x14ac:dyDescent="0.25">
      <c r="C100706" s="25"/>
    </row>
    <row r="100708" spans="3:3" x14ac:dyDescent="0.25">
      <c r="C100708" s="25"/>
    </row>
    <row r="100710" spans="3:3" x14ac:dyDescent="0.25">
      <c r="C100710" s="25"/>
    </row>
    <row r="100712" spans="3:3" x14ac:dyDescent="0.25">
      <c r="C100712" s="25"/>
    </row>
    <row r="100714" spans="3:3" x14ac:dyDescent="0.25">
      <c r="C100714" s="25"/>
    </row>
    <row r="100716" spans="3:3" x14ac:dyDescent="0.25">
      <c r="C100716" s="25"/>
    </row>
    <row r="100718" spans="3:3" x14ac:dyDescent="0.25">
      <c r="C100718" s="25"/>
    </row>
    <row r="100720" spans="3:3" x14ac:dyDescent="0.25">
      <c r="C100720" s="25"/>
    </row>
    <row r="100722" spans="3:3" x14ac:dyDescent="0.25">
      <c r="C100722" s="25"/>
    </row>
    <row r="100724" spans="3:3" x14ac:dyDescent="0.25">
      <c r="C100724" s="25"/>
    </row>
    <row r="100726" spans="3:3" x14ac:dyDescent="0.25">
      <c r="C100726" s="25"/>
    </row>
    <row r="100728" spans="3:3" x14ac:dyDescent="0.25">
      <c r="C100728" s="25"/>
    </row>
    <row r="100730" spans="3:3" x14ac:dyDescent="0.25">
      <c r="C100730" s="25"/>
    </row>
    <row r="100732" spans="3:3" x14ac:dyDescent="0.25">
      <c r="C100732" s="25"/>
    </row>
    <row r="100734" spans="3:3" x14ac:dyDescent="0.25">
      <c r="C100734" s="25"/>
    </row>
    <row r="100736" spans="3:3" x14ac:dyDescent="0.25">
      <c r="C100736" s="25"/>
    </row>
    <row r="100738" spans="3:3" x14ac:dyDescent="0.25">
      <c r="C100738" s="25"/>
    </row>
    <row r="100740" spans="3:3" x14ac:dyDescent="0.25">
      <c r="C100740" s="25"/>
    </row>
    <row r="100742" spans="3:3" x14ac:dyDescent="0.25">
      <c r="C100742" s="25"/>
    </row>
    <row r="100744" spans="3:3" x14ac:dyDescent="0.25">
      <c r="C100744" s="25"/>
    </row>
    <row r="100746" spans="3:3" x14ac:dyDescent="0.25">
      <c r="C100746" s="25"/>
    </row>
    <row r="100748" spans="3:3" x14ac:dyDescent="0.25">
      <c r="C100748" s="25"/>
    </row>
    <row r="100750" spans="3:3" x14ac:dyDescent="0.25">
      <c r="C100750" s="25"/>
    </row>
    <row r="100752" spans="3:3" x14ac:dyDescent="0.25">
      <c r="C100752" s="25"/>
    </row>
    <row r="100754" spans="3:3" x14ac:dyDescent="0.25">
      <c r="C100754" s="25"/>
    </row>
    <row r="100756" spans="3:3" x14ac:dyDescent="0.25">
      <c r="C100756" s="25"/>
    </row>
    <row r="100758" spans="3:3" x14ac:dyDescent="0.25">
      <c r="C100758" s="25"/>
    </row>
    <row r="100760" spans="3:3" x14ac:dyDescent="0.25">
      <c r="C100760" s="25"/>
    </row>
    <row r="100762" spans="3:3" x14ac:dyDescent="0.25">
      <c r="C100762" s="25"/>
    </row>
    <row r="100764" spans="3:3" x14ac:dyDescent="0.25">
      <c r="C100764" s="25"/>
    </row>
    <row r="100766" spans="3:3" x14ac:dyDescent="0.25">
      <c r="C100766" s="25"/>
    </row>
    <row r="100768" spans="3:3" x14ac:dyDescent="0.25">
      <c r="C100768" s="25"/>
    </row>
    <row r="100770" spans="3:3" x14ac:dyDescent="0.25">
      <c r="C100770" s="25"/>
    </row>
    <row r="100772" spans="3:3" x14ac:dyDescent="0.25">
      <c r="C100772" s="25"/>
    </row>
    <row r="100774" spans="3:3" x14ac:dyDescent="0.25">
      <c r="C100774" s="25"/>
    </row>
    <row r="100776" spans="3:3" x14ac:dyDescent="0.25">
      <c r="C100776" s="25"/>
    </row>
    <row r="100778" spans="3:3" x14ac:dyDescent="0.25">
      <c r="C100778" s="25"/>
    </row>
    <row r="100780" spans="3:3" x14ac:dyDescent="0.25">
      <c r="C100780" s="25"/>
    </row>
    <row r="100782" spans="3:3" x14ac:dyDescent="0.25">
      <c r="C100782" s="25"/>
    </row>
    <row r="100784" spans="3:3" x14ac:dyDescent="0.25">
      <c r="C100784" s="25"/>
    </row>
    <row r="100786" spans="3:3" x14ac:dyDescent="0.25">
      <c r="C100786" s="25"/>
    </row>
    <row r="100788" spans="3:3" x14ac:dyDescent="0.25">
      <c r="C100788" s="25"/>
    </row>
    <row r="100790" spans="3:3" x14ac:dyDescent="0.25">
      <c r="C100790" s="25"/>
    </row>
    <row r="100792" spans="3:3" x14ac:dyDescent="0.25">
      <c r="C100792" s="25"/>
    </row>
    <row r="100794" spans="3:3" x14ac:dyDescent="0.25">
      <c r="C100794" s="25"/>
    </row>
    <row r="100796" spans="3:3" x14ac:dyDescent="0.25">
      <c r="C100796" s="25"/>
    </row>
    <row r="100798" spans="3:3" x14ac:dyDescent="0.25">
      <c r="C100798" s="25"/>
    </row>
    <row r="100800" spans="3:3" x14ac:dyDescent="0.25">
      <c r="C100800" s="25"/>
    </row>
    <row r="100802" spans="3:3" x14ac:dyDescent="0.25">
      <c r="C100802" s="25"/>
    </row>
    <row r="100804" spans="3:3" x14ac:dyDescent="0.25">
      <c r="C100804" s="25"/>
    </row>
    <row r="100806" spans="3:3" x14ac:dyDescent="0.25">
      <c r="C100806" s="25"/>
    </row>
    <row r="100808" spans="3:3" x14ac:dyDescent="0.25">
      <c r="C100808" s="25"/>
    </row>
    <row r="100810" spans="3:3" x14ac:dyDescent="0.25">
      <c r="C100810" s="25"/>
    </row>
    <row r="100812" spans="3:3" x14ac:dyDescent="0.25">
      <c r="C100812" s="25"/>
    </row>
    <row r="100814" spans="3:3" x14ac:dyDescent="0.25">
      <c r="C100814" s="25"/>
    </row>
    <row r="100816" spans="3:3" x14ac:dyDescent="0.25">
      <c r="C100816" s="25"/>
    </row>
    <row r="100818" spans="3:3" x14ac:dyDescent="0.25">
      <c r="C100818" s="25"/>
    </row>
    <row r="100820" spans="3:3" x14ac:dyDescent="0.25">
      <c r="C100820" s="25"/>
    </row>
    <row r="100822" spans="3:3" x14ac:dyDescent="0.25">
      <c r="C100822" s="25"/>
    </row>
    <row r="100824" spans="3:3" x14ac:dyDescent="0.25">
      <c r="C100824" s="25"/>
    </row>
    <row r="100826" spans="3:3" x14ac:dyDescent="0.25">
      <c r="C100826" s="25"/>
    </row>
    <row r="100828" spans="3:3" x14ac:dyDescent="0.25">
      <c r="C100828" s="25"/>
    </row>
    <row r="100830" spans="3:3" x14ac:dyDescent="0.25">
      <c r="C100830" s="25"/>
    </row>
    <row r="100832" spans="3:3" x14ac:dyDescent="0.25">
      <c r="C100832" s="25"/>
    </row>
    <row r="100834" spans="3:3" x14ac:dyDescent="0.25">
      <c r="C100834" s="25"/>
    </row>
    <row r="100836" spans="3:3" x14ac:dyDescent="0.25">
      <c r="C100836" s="25"/>
    </row>
    <row r="100838" spans="3:3" x14ac:dyDescent="0.25">
      <c r="C100838" s="25"/>
    </row>
    <row r="100840" spans="3:3" x14ac:dyDescent="0.25">
      <c r="C100840" s="25"/>
    </row>
    <row r="100842" spans="3:3" x14ac:dyDescent="0.25">
      <c r="C100842" s="25"/>
    </row>
    <row r="100844" spans="3:3" x14ac:dyDescent="0.25">
      <c r="C100844" s="25"/>
    </row>
    <row r="100846" spans="3:3" x14ac:dyDescent="0.25">
      <c r="C100846" s="25"/>
    </row>
    <row r="100848" spans="3:3" x14ac:dyDescent="0.25">
      <c r="C100848" s="25"/>
    </row>
    <row r="100850" spans="3:3" x14ac:dyDescent="0.25">
      <c r="C100850" s="25"/>
    </row>
    <row r="100852" spans="3:3" x14ac:dyDescent="0.25">
      <c r="C100852" s="25"/>
    </row>
    <row r="100854" spans="3:3" x14ac:dyDescent="0.25">
      <c r="C100854" s="25"/>
    </row>
    <row r="100856" spans="3:3" x14ac:dyDescent="0.25">
      <c r="C100856" s="25"/>
    </row>
    <row r="100858" spans="3:3" x14ac:dyDescent="0.25">
      <c r="C100858" s="25"/>
    </row>
    <row r="100860" spans="3:3" x14ac:dyDescent="0.25">
      <c r="C100860" s="25"/>
    </row>
    <row r="100862" spans="3:3" x14ac:dyDescent="0.25">
      <c r="C100862" s="25"/>
    </row>
    <row r="100864" spans="3:3" x14ac:dyDescent="0.25">
      <c r="C100864" s="25"/>
    </row>
    <row r="100866" spans="3:3" x14ac:dyDescent="0.25">
      <c r="C100866" s="25"/>
    </row>
    <row r="100868" spans="3:3" x14ac:dyDescent="0.25">
      <c r="C100868" s="25"/>
    </row>
    <row r="100870" spans="3:3" x14ac:dyDescent="0.25">
      <c r="C100870" s="25"/>
    </row>
    <row r="100872" spans="3:3" x14ac:dyDescent="0.25">
      <c r="C100872" s="25"/>
    </row>
    <row r="100874" spans="3:3" x14ac:dyDescent="0.25">
      <c r="C100874" s="25"/>
    </row>
    <row r="100876" spans="3:3" x14ac:dyDescent="0.25">
      <c r="C100876" s="25"/>
    </row>
    <row r="100878" spans="3:3" x14ac:dyDescent="0.25">
      <c r="C100878" s="25"/>
    </row>
    <row r="100880" spans="3:3" x14ac:dyDescent="0.25">
      <c r="C100880" s="25"/>
    </row>
    <row r="100882" spans="3:3" x14ac:dyDescent="0.25">
      <c r="C100882" s="25"/>
    </row>
    <row r="100884" spans="3:3" x14ac:dyDescent="0.25">
      <c r="C100884" s="25"/>
    </row>
    <row r="100886" spans="3:3" x14ac:dyDescent="0.25">
      <c r="C100886" s="25"/>
    </row>
    <row r="100888" spans="3:3" x14ac:dyDescent="0.25">
      <c r="C100888" s="25"/>
    </row>
    <row r="100890" spans="3:3" x14ac:dyDescent="0.25">
      <c r="C100890" s="25"/>
    </row>
    <row r="100892" spans="3:3" x14ac:dyDescent="0.25">
      <c r="C100892" s="25"/>
    </row>
    <row r="100894" spans="3:3" x14ac:dyDescent="0.25">
      <c r="C100894" s="25"/>
    </row>
    <row r="100896" spans="3:3" x14ac:dyDescent="0.25">
      <c r="C100896" s="25"/>
    </row>
    <row r="100898" spans="3:3" x14ac:dyDescent="0.25">
      <c r="C100898" s="25"/>
    </row>
    <row r="100900" spans="3:3" x14ac:dyDescent="0.25">
      <c r="C100900" s="25"/>
    </row>
    <row r="100902" spans="3:3" x14ac:dyDescent="0.25">
      <c r="C100902" s="25"/>
    </row>
    <row r="100904" spans="3:3" x14ac:dyDescent="0.25">
      <c r="C100904" s="25"/>
    </row>
    <row r="100906" spans="3:3" x14ac:dyDescent="0.25">
      <c r="C100906" s="25"/>
    </row>
    <row r="100908" spans="3:3" x14ac:dyDescent="0.25">
      <c r="C100908" s="25"/>
    </row>
    <row r="100910" spans="3:3" x14ac:dyDescent="0.25">
      <c r="C100910" s="25"/>
    </row>
    <row r="100912" spans="3:3" x14ac:dyDescent="0.25">
      <c r="C100912" s="25"/>
    </row>
    <row r="100914" spans="3:3" x14ac:dyDescent="0.25">
      <c r="C100914" s="25"/>
    </row>
    <row r="100916" spans="3:3" x14ac:dyDescent="0.25">
      <c r="C100916" s="25"/>
    </row>
    <row r="100918" spans="3:3" x14ac:dyDescent="0.25">
      <c r="C100918" s="25"/>
    </row>
    <row r="100920" spans="3:3" x14ac:dyDescent="0.25">
      <c r="C100920" s="25"/>
    </row>
    <row r="100922" spans="3:3" x14ac:dyDescent="0.25">
      <c r="C100922" s="25"/>
    </row>
    <row r="100924" spans="3:3" x14ac:dyDescent="0.25">
      <c r="C100924" s="25"/>
    </row>
    <row r="100926" spans="3:3" x14ac:dyDescent="0.25">
      <c r="C100926" s="25"/>
    </row>
    <row r="100928" spans="3:3" x14ac:dyDescent="0.25">
      <c r="C100928" s="25"/>
    </row>
    <row r="100930" spans="3:3" x14ac:dyDescent="0.25">
      <c r="C100930" s="25"/>
    </row>
    <row r="100932" spans="3:3" x14ac:dyDescent="0.25">
      <c r="C100932" s="25"/>
    </row>
    <row r="100934" spans="3:3" x14ac:dyDescent="0.25">
      <c r="C100934" s="25"/>
    </row>
    <row r="100936" spans="3:3" x14ac:dyDescent="0.25">
      <c r="C100936" s="25"/>
    </row>
    <row r="100938" spans="3:3" x14ac:dyDescent="0.25">
      <c r="C100938" s="25"/>
    </row>
    <row r="100940" spans="3:3" x14ac:dyDescent="0.25">
      <c r="C100940" s="25"/>
    </row>
    <row r="100942" spans="3:3" x14ac:dyDescent="0.25">
      <c r="C100942" s="25"/>
    </row>
    <row r="100944" spans="3:3" x14ac:dyDescent="0.25">
      <c r="C100944" s="25"/>
    </row>
    <row r="100946" spans="3:3" x14ac:dyDescent="0.25">
      <c r="C100946" s="25"/>
    </row>
    <row r="100948" spans="3:3" x14ac:dyDescent="0.25">
      <c r="C100948" s="25"/>
    </row>
    <row r="100950" spans="3:3" x14ac:dyDescent="0.25">
      <c r="C100950" s="25"/>
    </row>
    <row r="100952" spans="3:3" x14ac:dyDescent="0.25">
      <c r="C100952" s="25"/>
    </row>
    <row r="100954" spans="3:3" x14ac:dyDescent="0.25">
      <c r="C100954" s="25"/>
    </row>
    <row r="100956" spans="3:3" x14ac:dyDescent="0.25">
      <c r="C100956" s="25"/>
    </row>
    <row r="100958" spans="3:3" x14ac:dyDescent="0.25">
      <c r="C100958" s="25"/>
    </row>
    <row r="100960" spans="3:3" x14ac:dyDescent="0.25">
      <c r="C100960" s="25"/>
    </row>
    <row r="100962" spans="3:3" x14ac:dyDescent="0.25">
      <c r="C100962" s="25"/>
    </row>
    <row r="100964" spans="3:3" x14ac:dyDescent="0.25">
      <c r="C100964" s="25"/>
    </row>
    <row r="100966" spans="3:3" x14ac:dyDescent="0.25">
      <c r="C100966" s="25"/>
    </row>
    <row r="100968" spans="3:3" x14ac:dyDescent="0.25">
      <c r="C100968" s="25"/>
    </row>
    <row r="100970" spans="3:3" x14ac:dyDescent="0.25">
      <c r="C100970" s="25"/>
    </row>
    <row r="100972" spans="3:3" x14ac:dyDescent="0.25">
      <c r="C100972" s="25"/>
    </row>
    <row r="100974" spans="3:3" x14ac:dyDescent="0.25">
      <c r="C100974" s="25"/>
    </row>
    <row r="100976" spans="3:3" x14ac:dyDescent="0.25">
      <c r="C100976" s="25"/>
    </row>
    <row r="100978" spans="3:3" x14ac:dyDescent="0.25">
      <c r="C100978" s="25"/>
    </row>
    <row r="100980" spans="3:3" x14ac:dyDescent="0.25">
      <c r="C100980" s="25"/>
    </row>
    <row r="100982" spans="3:3" x14ac:dyDescent="0.25">
      <c r="C100982" s="25"/>
    </row>
    <row r="100984" spans="3:3" x14ac:dyDescent="0.25">
      <c r="C100984" s="25"/>
    </row>
    <row r="100986" spans="3:3" x14ac:dyDescent="0.25">
      <c r="C100986" s="25"/>
    </row>
    <row r="100988" spans="3:3" x14ac:dyDescent="0.25">
      <c r="C100988" s="25"/>
    </row>
    <row r="100990" spans="3:3" x14ac:dyDescent="0.25">
      <c r="C100990" s="25"/>
    </row>
    <row r="100992" spans="3:3" x14ac:dyDescent="0.25">
      <c r="C100992" s="25"/>
    </row>
    <row r="100994" spans="3:3" x14ac:dyDescent="0.25">
      <c r="C100994" s="25"/>
    </row>
    <row r="100996" spans="3:3" x14ac:dyDescent="0.25">
      <c r="C100996" s="25"/>
    </row>
    <row r="100998" spans="3:3" x14ac:dyDescent="0.25">
      <c r="C100998" s="25"/>
    </row>
    <row r="101000" spans="3:3" x14ac:dyDescent="0.25">
      <c r="C101000" s="25"/>
    </row>
    <row r="101002" spans="3:3" x14ac:dyDescent="0.25">
      <c r="C101002" s="25"/>
    </row>
    <row r="101004" spans="3:3" x14ac:dyDescent="0.25">
      <c r="C101004" s="25"/>
    </row>
    <row r="101006" spans="3:3" x14ac:dyDescent="0.25">
      <c r="C101006" s="25"/>
    </row>
    <row r="101008" spans="3:3" x14ac:dyDescent="0.25">
      <c r="C101008" s="25"/>
    </row>
    <row r="101010" spans="3:3" x14ac:dyDescent="0.25">
      <c r="C101010" s="25"/>
    </row>
    <row r="101012" spans="3:3" x14ac:dyDescent="0.25">
      <c r="C101012" s="25"/>
    </row>
    <row r="101014" spans="3:3" x14ac:dyDescent="0.25">
      <c r="C101014" s="25"/>
    </row>
    <row r="101016" spans="3:3" x14ac:dyDescent="0.25">
      <c r="C101016" s="25"/>
    </row>
    <row r="101018" spans="3:3" x14ac:dyDescent="0.25">
      <c r="C101018" s="25"/>
    </row>
    <row r="101020" spans="3:3" x14ac:dyDescent="0.25">
      <c r="C101020" s="25"/>
    </row>
    <row r="101022" spans="3:3" x14ac:dyDescent="0.25">
      <c r="C101022" s="25"/>
    </row>
    <row r="101024" spans="3:3" x14ac:dyDescent="0.25">
      <c r="C101024" s="25"/>
    </row>
    <row r="101026" spans="3:3" x14ac:dyDescent="0.25">
      <c r="C101026" s="25"/>
    </row>
    <row r="101028" spans="3:3" x14ac:dyDescent="0.25">
      <c r="C101028" s="25"/>
    </row>
    <row r="101030" spans="3:3" x14ac:dyDescent="0.25">
      <c r="C101030" s="25"/>
    </row>
    <row r="101032" spans="3:3" x14ac:dyDescent="0.25">
      <c r="C101032" s="25"/>
    </row>
    <row r="101034" spans="3:3" x14ac:dyDescent="0.25">
      <c r="C101034" s="25"/>
    </row>
    <row r="101036" spans="3:3" x14ac:dyDescent="0.25">
      <c r="C101036" s="25"/>
    </row>
    <row r="101038" spans="3:3" x14ac:dyDescent="0.25">
      <c r="C101038" s="25"/>
    </row>
    <row r="101040" spans="3:3" x14ac:dyDescent="0.25">
      <c r="C101040" s="25"/>
    </row>
    <row r="101042" spans="3:3" x14ac:dyDescent="0.25">
      <c r="C101042" s="25"/>
    </row>
    <row r="101044" spans="3:3" x14ac:dyDescent="0.25">
      <c r="C101044" s="25"/>
    </row>
    <row r="101046" spans="3:3" x14ac:dyDescent="0.25">
      <c r="C101046" s="25"/>
    </row>
    <row r="101048" spans="3:3" x14ac:dyDescent="0.25">
      <c r="C101048" s="25"/>
    </row>
    <row r="101050" spans="3:3" x14ac:dyDescent="0.25">
      <c r="C101050" s="25"/>
    </row>
    <row r="101052" spans="3:3" x14ac:dyDescent="0.25">
      <c r="C101052" s="25"/>
    </row>
    <row r="101054" spans="3:3" x14ac:dyDescent="0.25">
      <c r="C101054" s="25"/>
    </row>
    <row r="101056" spans="3:3" x14ac:dyDescent="0.25">
      <c r="C101056" s="25"/>
    </row>
    <row r="101058" spans="3:3" x14ac:dyDescent="0.25">
      <c r="C101058" s="25"/>
    </row>
    <row r="101060" spans="3:3" x14ac:dyDescent="0.25">
      <c r="C101060" s="25"/>
    </row>
    <row r="101062" spans="3:3" x14ac:dyDescent="0.25">
      <c r="C101062" s="25"/>
    </row>
    <row r="101064" spans="3:3" x14ac:dyDescent="0.25">
      <c r="C101064" s="25"/>
    </row>
    <row r="101066" spans="3:3" x14ac:dyDescent="0.25">
      <c r="C101066" s="25"/>
    </row>
    <row r="101068" spans="3:3" x14ac:dyDescent="0.25">
      <c r="C101068" s="25"/>
    </row>
    <row r="101070" spans="3:3" x14ac:dyDescent="0.25">
      <c r="C101070" s="25"/>
    </row>
    <row r="101072" spans="3:3" x14ac:dyDescent="0.25">
      <c r="C101072" s="25"/>
    </row>
    <row r="101074" spans="3:3" x14ac:dyDescent="0.25">
      <c r="C101074" s="25"/>
    </row>
    <row r="101076" spans="3:3" x14ac:dyDescent="0.25">
      <c r="C101076" s="25"/>
    </row>
    <row r="101078" spans="3:3" x14ac:dyDescent="0.25">
      <c r="C101078" s="25"/>
    </row>
    <row r="101080" spans="3:3" x14ac:dyDescent="0.25">
      <c r="C101080" s="25"/>
    </row>
    <row r="101082" spans="3:3" x14ac:dyDescent="0.25">
      <c r="C101082" s="25"/>
    </row>
    <row r="101084" spans="3:3" x14ac:dyDescent="0.25">
      <c r="C101084" s="25"/>
    </row>
    <row r="101086" spans="3:3" x14ac:dyDescent="0.25">
      <c r="C101086" s="25"/>
    </row>
    <row r="101088" spans="3:3" x14ac:dyDescent="0.25">
      <c r="C101088" s="25"/>
    </row>
    <row r="101090" spans="3:3" x14ac:dyDescent="0.25">
      <c r="C101090" s="25"/>
    </row>
    <row r="101092" spans="3:3" x14ac:dyDescent="0.25">
      <c r="C101092" s="25"/>
    </row>
    <row r="101094" spans="3:3" x14ac:dyDescent="0.25">
      <c r="C101094" s="25"/>
    </row>
    <row r="101096" spans="3:3" x14ac:dyDescent="0.25">
      <c r="C101096" s="25"/>
    </row>
    <row r="101098" spans="3:3" x14ac:dyDescent="0.25">
      <c r="C101098" s="25"/>
    </row>
    <row r="101100" spans="3:3" x14ac:dyDescent="0.25">
      <c r="C101100" s="25"/>
    </row>
    <row r="101102" spans="3:3" x14ac:dyDescent="0.25">
      <c r="C101102" s="25"/>
    </row>
    <row r="101104" spans="3:3" x14ac:dyDescent="0.25">
      <c r="C101104" s="25"/>
    </row>
    <row r="101106" spans="3:3" x14ac:dyDescent="0.25">
      <c r="C101106" s="25"/>
    </row>
    <row r="101108" spans="3:3" x14ac:dyDescent="0.25">
      <c r="C101108" s="25"/>
    </row>
    <row r="101110" spans="3:3" x14ac:dyDescent="0.25">
      <c r="C101110" s="25"/>
    </row>
    <row r="101112" spans="3:3" x14ac:dyDescent="0.25">
      <c r="C101112" s="25"/>
    </row>
    <row r="101114" spans="3:3" x14ac:dyDescent="0.25">
      <c r="C101114" s="25"/>
    </row>
    <row r="101116" spans="3:3" x14ac:dyDescent="0.25">
      <c r="C101116" s="25"/>
    </row>
    <row r="101118" spans="3:3" x14ac:dyDescent="0.25">
      <c r="C101118" s="25"/>
    </row>
    <row r="101120" spans="3:3" x14ac:dyDescent="0.25">
      <c r="C101120" s="25"/>
    </row>
    <row r="101122" spans="3:3" x14ac:dyDescent="0.25">
      <c r="C101122" s="25"/>
    </row>
    <row r="101124" spans="3:3" x14ac:dyDescent="0.25">
      <c r="C101124" s="25"/>
    </row>
    <row r="101126" spans="3:3" x14ac:dyDescent="0.25">
      <c r="C101126" s="25"/>
    </row>
    <row r="101128" spans="3:3" x14ac:dyDescent="0.25">
      <c r="C101128" s="25"/>
    </row>
    <row r="101130" spans="3:3" x14ac:dyDescent="0.25">
      <c r="C101130" s="25"/>
    </row>
    <row r="101132" spans="3:3" x14ac:dyDescent="0.25">
      <c r="C101132" s="25"/>
    </row>
    <row r="101134" spans="3:3" x14ac:dyDescent="0.25">
      <c r="C101134" s="25"/>
    </row>
    <row r="101136" spans="3:3" x14ac:dyDescent="0.25">
      <c r="C101136" s="25"/>
    </row>
    <row r="101138" spans="3:3" x14ac:dyDescent="0.25">
      <c r="C101138" s="25"/>
    </row>
    <row r="101140" spans="3:3" x14ac:dyDescent="0.25">
      <c r="C101140" s="25"/>
    </row>
    <row r="101142" spans="3:3" x14ac:dyDescent="0.25">
      <c r="C101142" s="25"/>
    </row>
    <row r="101144" spans="3:3" x14ac:dyDescent="0.25">
      <c r="C101144" s="25"/>
    </row>
    <row r="101146" spans="3:3" x14ac:dyDescent="0.25">
      <c r="C101146" s="25"/>
    </row>
    <row r="101148" spans="3:3" x14ac:dyDescent="0.25">
      <c r="C101148" s="25"/>
    </row>
    <row r="101150" spans="3:3" x14ac:dyDescent="0.25">
      <c r="C101150" s="25"/>
    </row>
    <row r="101152" spans="3:3" x14ac:dyDescent="0.25">
      <c r="C101152" s="25"/>
    </row>
    <row r="101154" spans="3:3" x14ac:dyDescent="0.25">
      <c r="C101154" s="25"/>
    </row>
    <row r="101156" spans="3:3" x14ac:dyDescent="0.25">
      <c r="C101156" s="25"/>
    </row>
    <row r="101158" spans="3:3" x14ac:dyDescent="0.25">
      <c r="C101158" s="25"/>
    </row>
    <row r="101160" spans="3:3" x14ac:dyDescent="0.25">
      <c r="C101160" s="25"/>
    </row>
    <row r="101162" spans="3:3" x14ac:dyDescent="0.25">
      <c r="C101162" s="25"/>
    </row>
    <row r="101164" spans="3:3" x14ac:dyDescent="0.25">
      <c r="C101164" s="25"/>
    </row>
    <row r="101166" spans="3:3" x14ac:dyDescent="0.25">
      <c r="C101166" s="25"/>
    </row>
    <row r="101168" spans="3:3" x14ac:dyDescent="0.25">
      <c r="C101168" s="25"/>
    </row>
    <row r="101170" spans="3:3" x14ac:dyDescent="0.25">
      <c r="C101170" s="25"/>
    </row>
    <row r="101172" spans="3:3" x14ac:dyDescent="0.25">
      <c r="C101172" s="25"/>
    </row>
    <row r="101174" spans="3:3" x14ac:dyDescent="0.25">
      <c r="C101174" s="25"/>
    </row>
    <row r="101176" spans="3:3" x14ac:dyDescent="0.25">
      <c r="C101176" s="25"/>
    </row>
    <row r="101178" spans="3:3" x14ac:dyDescent="0.25">
      <c r="C101178" s="25"/>
    </row>
    <row r="101180" spans="3:3" x14ac:dyDescent="0.25">
      <c r="C101180" s="25"/>
    </row>
    <row r="101182" spans="3:3" x14ac:dyDescent="0.25">
      <c r="C101182" s="25"/>
    </row>
    <row r="101184" spans="3:3" x14ac:dyDescent="0.25">
      <c r="C101184" s="25"/>
    </row>
    <row r="101186" spans="3:3" x14ac:dyDescent="0.25">
      <c r="C101186" s="25"/>
    </row>
    <row r="101188" spans="3:3" x14ac:dyDescent="0.25">
      <c r="C101188" s="25"/>
    </row>
    <row r="101190" spans="3:3" x14ac:dyDescent="0.25">
      <c r="C101190" s="25"/>
    </row>
    <row r="101192" spans="3:3" x14ac:dyDescent="0.25">
      <c r="C101192" s="25"/>
    </row>
    <row r="101194" spans="3:3" x14ac:dyDescent="0.25">
      <c r="C101194" s="25"/>
    </row>
    <row r="101196" spans="3:3" x14ac:dyDescent="0.25">
      <c r="C101196" s="25"/>
    </row>
    <row r="101198" spans="3:3" x14ac:dyDescent="0.25">
      <c r="C101198" s="25"/>
    </row>
    <row r="101200" spans="3:3" x14ac:dyDescent="0.25">
      <c r="C101200" s="25"/>
    </row>
    <row r="101202" spans="3:3" x14ac:dyDescent="0.25">
      <c r="C101202" s="25"/>
    </row>
    <row r="101204" spans="3:3" x14ac:dyDescent="0.25">
      <c r="C101204" s="25"/>
    </row>
    <row r="101206" spans="3:3" x14ac:dyDescent="0.25">
      <c r="C101206" s="25"/>
    </row>
    <row r="101208" spans="3:3" x14ac:dyDescent="0.25">
      <c r="C101208" s="25"/>
    </row>
    <row r="101210" spans="3:3" x14ac:dyDescent="0.25">
      <c r="C101210" s="25"/>
    </row>
    <row r="101212" spans="3:3" x14ac:dyDescent="0.25">
      <c r="C101212" s="25"/>
    </row>
    <row r="101214" spans="3:3" x14ac:dyDescent="0.25">
      <c r="C101214" s="25"/>
    </row>
    <row r="101216" spans="3:3" x14ac:dyDescent="0.25">
      <c r="C101216" s="25"/>
    </row>
    <row r="101218" spans="3:3" x14ac:dyDescent="0.25">
      <c r="C101218" s="25"/>
    </row>
    <row r="101220" spans="3:3" x14ac:dyDescent="0.25">
      <c r="C101220" s="25"/>
    </row>
    <row r="101222" spans="3:3" x14ac:dyDescent="0.25">
      <c r="C101222" s="25"/>
    </row>
    <row r="101224" spans="3:3" x14ac:dyDescent="0.25">
      <c r="C101224" s="25"/>
    </row>
    <row r="101226" spans="3:3" x14ac:dyDescent="0.25">
      <c r="C101226" s="25"/>
    </row>
    <row r="101228" spans="3:3" x14ac:dyDescent="0.25">
      <c r="C101228" s="25"/>
    </row>
    <row r="101230" spans="3:3" x14ac:dyDescent="0.25">
      <c r="C101230" s="25"/>
    </row>
    <row r="101232" spans="3:3" x14ac:dyDescent="0.25">
      <c r="C101232" s="25"/>
    </row>
    <row r="101234" spans="3:3" x14ac:dyDescent="0.25">
      <c r="C101234" s="25"/>
    </row>
    <row r="101236" spans="3:3" x14ac:dyDescent="0.25">
      <c r="C101236" s="25"/>
    </row>
    <row r="101238" spans="3:3" x14ac:dyDescent="0.25">
      <c r="C101238" s="25"/>
    </row>
    <row r="101240" spans="3:3" x14ac:dyDescent="0.25">
      <c r="C101240" s="25"/>
    </row>
    <row r="101242" spans="3:3" x14ac:dyDescent="0.25">
      <c r="C101242" s="25"/>
    </row>
    <row r="101244" spans="3:3" x14ac:dyDescent="0.25">
      <c r="C101244" s="25"/>
    </row>
    <row r="101246" spans="3:3" x14ac:dyDescent="0.25">
      <c r="C101246" s="25"/>
    </row>
    <row r="101248" spans="3:3" x14ac:dyDescent="0.25">
      <c r="C101248" s="25"/>
    </row>
    <row r="101250" spans="3:3" x14ac:dyDescent="0.25">
      <c r="C101250" s="25"/>
    </row>
    <row r="101252" spans="3:3" x14ac:dyDescent="0.25">
      <c r="C101252" s="25"/>
    </row>
    <row r="101254" spans="3:3" x14ac:dyDescent="0.25">
      <c r="C101254" s="25"/>
    </row>
    <row r="101256" spans="3:3" x14ac:dyDescent="0.25">
      <c r="C101256" s="25"/>
    </row>
    <row r="101258" spans="3:3" x14ac:dyDescent="0.25">
      <c r="C101258" s="25"/>
    </row>
    <row r="101260" spans="3:3" x14ac:dyDescent="0.25">
      <c r="C101260" s="25"/>
    </row>
    <row r="101262" spans="3:3" x14ac:dyDescent="0.25">
      <c r="C101262" s="25"/>
    </row>
    <row r="101264" spans="3:3" x14ac:dyDescent="0.25">
      <c r="C101264" s="25"/>
    </row>
    <row r="101266" spans="3:3" x14ac:dyDescent="0.25">
      <c r="C101266" s="25"/>
    </row>
    <row r="101268" spans="3:3" x14ac:dyDescent="0.25">
      <c r="C101268" s="25"/>
    </row>
    <row r="101270" spans="3:3" x14ac:dyDescent="0.25">
      <c r="C101270" s="25"/>
    </row>
    <row r="101272" spans="3:3" x14ac:dyDescent="0.25">
      <c r="C101272" s="25"/>
    </row>
    <row r="101274" spans="3:3" x14ac:dyDescent="0.25">
      <c r="C101274" s="25"/>
    </row>
    <row r="101276" spans="3:3" x14ac:dyDescent="0.25">
      <c r="C101276" s="25"/>
    </row>
    <row r="101278" spans="3:3" x14ac:dyDescent="0.25">
      <c r="C101278" s="25"/>
    </row>
    <row r="101280" spans="3:3" x14ac:dyDescent="0.25">
      <c r="C101280" s="25"/>
    </row>
    <row r="101282" spans="3:3" x14ac:dyDescent="0.25">
      <c r="C101282" s="25"/>
    </row>
    <row r="101284" spans="3:3" x14ac:dyDescent="0.25">
      <c r="C101284" s="25"/>
    </row>
    <row r="101286" spans="3:3" x14ac:dyDescent="0.25">
      <c r="C101286" s="25"/>
    </row>
    <row r="101288" spans="3:3" x14ac:dyDescent="0.25">
      <c r="C101288" s="25"/>
    </row>
    <row r="101290" spans="3:3" x14ac:dyDescent="0.25">
      <c r="C101290" s="25"/>
    </row>
    <row r="101292" spans="3:3" x14ac:dyDescent="0.25">
      <c r="C101292" s="25"/>
    </row>
    <row r="101294" spans="3:3" x14ac:dyDescent="0.25">
      <c r="C101294" s="25"/>
    </row>
    <row r="101296" spans="3:3" x14ac:dyDescent="0.25">
      <c r="C101296" s="25"/>
    </row>
    <row r="101298" spans="3:3" x14ac:dyDescent="0.25">
      <c r="C101298" s="25"/>
    </row>
    <row r="101300" spans="3:3" x14ac:dyDescent="0.25">
      <c r="C101300" s="25"/>
    </row>
    <row r="101302" spans="3:3" x14ac:dyDescent="0.25">
      <c r="C101302" s="25"/>
    </row>
    <row r="101304" spans="3:3" x14ac:dyDescent="0.25">
      <c r="C101304" s="25"/>
    </row>
    <row r="101306" spans="3:3" x14ac:dyDescent="0.25">
      <c r="C101306" s="25"/>
    </row>
    <row r="101308" spans="3:3" x14ac:dyDescent="0.25">
      <c r="C101308" s="25"/>
    </row>
    <row r="101310" spans="3:3" x14ac:dyDescent="0.25">
      <c r="C101310" s="25"/>
    </row>
    <row r="101312" spans="3:3" x14ac:dyDescent="0.25">
      <c r="C101312" s="25"/>
    </row>
    <row r="101314" spans="3:3" x14ac:dyDescent="0.25">
      <c r="C101314" s="25"/>
    </row>
    <row r="101316" spans="3:3" x14ac:dyDescent="0.25">
      <c r="C101316" s="25"/>
    </row>
    <row r="101318" spans="3:3" x14ac:dyDescent="0.25">
      <c r="C101318" s="25"/>
    </row>
    <row r="101320" spans="3:3" x14ac:dyDescent="0.25">
      <c r="C101320" s="25"/>
    </row>
    <row r="101322" spans="3:3" x14ac:dyDescent="0.25">
      <c r="C101322" s="25"/>
    </row>
    <row r="101324" spans="3:3" x14ac:dyDescent="0.25">
      <c r="C101324" s="25"/>
    </row>
    <row r="101326" spans="3:3" x14ac:dyDescent="0.25">
      <c r="C101326" s="25"/>
    </row>
    <row r="101328" spans="3:3" x14ac:dyDescent="0.25">
      <c r="C101328" s="25"/>
    </row>
    <row r="101330" spans="3:3" x14ac:dyDescent="0.25">
      <c r="C101330" s="25"/>
    </row>
    <row r="101332" spans="3:3" x14ac:dyDescent="0.25">
      <c r="C101332" s="25"/>
    </row>
    <row r="101334" spans="3:3" x14ac:dyDescent="0.25">
      <c r="C101334" s="25"/>
    </row>
    <row r="101336" spans="3:3" x14ac:dyDescent="0.25">
      <c r="C101336" s="25"/>
    </row>
    <row r="101338" spans="3:3" x14ac:dyDescent="0.25">
      <c r="C101338" s="25"/>
    </row>
    <row r="101340" spans="3:3" x14ac:dyDescent="0.25">
      <c r="C101340" s="25"/>
    </row>
    <row r="101342" spans="3:3" x14ac:dyDescent="0.25">
      <c r="C101342" s="25"/>
    </row>
    <row r="101344" spans="3:3" x14ac:dyDescent="0.25">
      <c r="C101344" s="25"/>
    </row>
    <row r="101346" spans="3:3" x14ac:dyDescent="0.25">
      <c r="C101346" s="25"/>
    </row>
    <row r="101348" spans="3:3" x14ac:dyDescent="0.25">
      <c r="C101348" s="25"/>
    </row>
    <row r="101350" spans="3:3" x14ac:dyDescent="0.25">
      <c r="C101350" s="25"/>
    </row>
    <row r="101352" spans="3:3" x14ac:dyDescent="0.25">
      <c r="C101352" s="25"/>
    </row>
    <row r="101354" spans="3:3" x14ac:dyDescent="0.25">
      <c r="C101354" s="25"/>
    </row>
    <row r="101356" spans="3:3" x14ac:dyDescent="0.25">
      <c r="C101356" s="25"/>
    </row>
    <row r="101358" spans="3:3" x14ac:dyDescent="0.25">
      <c r="C101358" s="25"/>
    </row>
    <row r="101360" spans="3:3" x14ac:dyDescent="0.25">
      <c r="C101360" s="25"/>
    </row>
    <row r="101362" spans="3:3" x14ac:dyDescent="0.25">
      <c r="C101362" s="25"/>
    </row>
    <row r="101364" spans="3:3" x14ac:dyDescent="0.25">
      <c r="C101364" s="25"/>
    </row>
    <row r="101366" spans="3:3" x14ac:dyDescent="0.25">
      <c r="C101366" s="25"/>
    </row>
    <row r="101368" spans="3:3" x14ac:dyDescent="0.25">
      <c r="C101368" s="25"/>
    </row>
    <row r="101370" spans="3:3" x14ac:dyDescent="0.25">
      <c r="C101370" s="25"/>
    </row>
    <row r="101372" spans="3:3" x14ac:dyDescent="0.25">
      <c r="C101372" s="25"/>
    </row>
    <row r="101374" spans="3:3" x14ac:dyDescent="0.25">
      <c r="C101374" s="25"/>
    </row>
    <row r="101376" spans="3:3" x14ac:dyDescent="0.25">
      <c r="C101376" s="25"/>
    </row>
    <row r="101378" spans="3:3" x14ac:dyDescent="0.25">
      <c r="C101378" s="25"/>
    </row>
    <row r="101380" spans="3:3" x14ac:dyDescent="0.25">
      <c r="C101380" s="25"/>
    </row>
    <row r="101382" spans="3:3" x14ac:dyDescent="0.25">
      <c r="C101382" s="25"/>
    </row>
    <row r="101384" spans="3:3" x14ac:dyDescent="0.25">
      <c r="C101384" s="25"/>
    </row>
    <row r="101386" spans="3:3" x14ac:dyDescent="0.25">
      <c r="C101386" s="25"/>
    </row>
    <row r="101388" spans="3:3" x14ac:dyDescent="0.25">
      <c r="C101388" s="25"/>
    </row>
    <row r="101390" spans="3:3" x14ac:dyDescent="0.25">
      <c r="C101390" s="25"/>
    </row>
    <row r="101392" spans="3:3" x14ac:dyDescent="0.25">
      <c r="C101392" s="25"/>
    </row>
    <row r="101394" spans="3:3" x14ac:dyDescent="0.25">
      <c r="C101394" s="25"/>
    </row>
    <row r="101396" spans="3:3" x14ac:dyDescent="0.25">
      <c r="C101396" s="25"/>
    </row>
    <row r="101398" spans="3:3" x14ac:dyDescent="0.25">
      <c r="C101398" s="25"/>
    </row>
    <row r="101400" spans="3:3" x14ac:dyDescent="0.25">
      <c r="C101400" s="25"/>
    </row>
    <row r="101402" spans="3:3" x14ac:dyDescent="0.25">
      <c r="C101402" s="25"/>
    </row>
    <row r="101404" spans="3:3" x14ac:dyDescent="0.25">
      <c r="C101404" s="25"/>
    </row>
    <row r="101406" spans="3:3" x14ac:dyDescent="0.25">
      <c r="C101406" s="25"/>
    </row>
    <row r="101408" spans="3:3" x14ac:dyDescent="0.25">
      <c r="C101408" s="25"/>
    </row>
    <row r="101410" spans="3:3" x14ac:dyDescent="0.25">
      <c r="C101410" s="25"/>
    </row>
    <row r="101412" spans="3:3" x14ac:dyDescent="0.25">
      <c r="C101412" s="25"/>
    </row>
    <row r="101414" spans="3:3" x14ac:dyDescent="0.25">
      <c r="C101414" s="25"/>
    </row>
    <row r="101416" spans="3:3" x14ac:dyDescent="0.25">
      <c r="C101416" s="25"/>
    </row>
    <row r="101418" spans="3:3" x14ac:dyDescent="0.25">
      <c r="C101418" s="25"/>
    </row>
    <row r="101420" spans="3:3" x14ac:dyDescent="0.25">
      <c r="C101420" s="25"/>
    </row>
    <row r="101422" spans="3:3" x14ac:dyDescent="0.25">
      <c r="C101422" s="25"/>
    </row>
    <row r="101424" spans="3:3" x14ac:dyDescent="0.25">
      <c r="C101424" s="25"/>
    </row>
    <row r="101426" spans="3:3" x14ac:dyDescent="0.25">
      <c r="C101426" s="25"/>
    </row>
    <row r="101428" spans="3:3" x14ac:dyDescent="0.25">
      <c r="C101428" s="25"/>
    </row>
    <row r="101430" spans="3:3" x14ac:dyDescent="0.25">
      <c r="C101430" s="25"/>
    </row>
    <row r="101432" spans="3:3" x14ac:dyDescent="0.25">
      <c r="C101432" s="25"/>
    </row>
    <row r="101434" spans="3:3" x14ac:dyDescent="0.25">
      <c r="C101434" s="25"/>
    </row>
    <row r="101436" spans="3:3" x14ac:dyDescent="0.25">
      <c r="C101436" s="25"/>
    </row>
    <row r="101438" spans="3:3" x14ac:dyDescent="0.25">
      <c r="C101438" s="25"/>
    </row>
    <row r="101440" spans="3:3" x14ac:dyDescent="0.25">
      <c r="C101440" s="25"/>
    </row>
    <row r="101442" spans="3:3" x14ac:dyDescent="0.25">
      <c r="C101442" s="25"/>
    </row>
    <row r="101444" spans="3:3" x14ac:dyDescent="0.25">
      <c r="C101444" s="25"/>
    </row>
    <row r="101446" spans="3:3" x14ac:dyDescent="0.25">
      <c r="C101446" s="25"/>
    </row>
    <row r="101448" spans="3:3" x14ac:dyDescent="0.25">
      <c r="C101448" s="25"/>
    </row>
    <row r="101450" spans="3:3" x14ac:dyDescent="0.25">
      <c r="C101450" s="25"/>
    </row>
    <row r="101452" spans="3:3" x14ac:dyDescent="0.25">
      <c r="C101452" s="25"/>
    </row>
    <row r="101454" spans="3:3" x14ac:dyDescent="0.25">
      <c r="C101454" s="25"/>
    </row>
    <row r="101456" spans="3:3" x14ac:dyDescent="0.25">
      <c r="C101456" s="25"/>
    </row>
    <row r="101458" spans="3:3" x14ac:dyDescent="0.25">
      <c r="C101458" s="25"/>
    </row>
    <row r="101460" spans="3:3" x14ac:dyDescent="0.25">
      <c r="C101460" s="25"/>
    </row>
    <row r="101462" spans="3:3" x14ac:dyDescent="0.25">
      <c r="C101462" s="25"/>
    </row>
    <row r="101464" spans="3:3" x14ac:dyDescent="0.25">
      <c r="C101464" s="25"/>
    </row>
    <row r="101466" spans="3:3" x14ac:dyDescent="0.25">
      <c r="C101466" s="25"/>
    </row>
    <row r="101468" spans="3:3" x14ac:dyDescent="0.25">
      <c r="C101468" s="25"/>
    </row>
    <row r="101470" spans="3:3" x14ac:dyDescent="0.25">
      <c r="C101470" s="25"/>
    </row>
    <row r="101472" spans="3:3" x14ac:dyDescent="0.25">
      <c r="C101472" s="25"/>
    </row>
    <row r="101474" spans="3:3" x14ac:dyDescent="0.25">
      <c r="C101474" s="25"/>
    </row>
    <row r="101476" spans="3:3" x14ac:dyDescent="0.25">
      <c r="C101476" s="25"/>
    </row>
    <row r="101478" spans="3:3" x14ac:dyDescent="0.25">
      <c r="C101478" s="25"/>
    </row>
    <row r="101480" spans="3:3" x14ac:dyDescent="0.25">
      <c r="C101480" s="25"/>
    </row>
    <row r="101482" spans="3:3" x14ac:dyDescent="0.25">
      <c r="C101482" s="25"/>
    </row>
    <row r="101484" spans="3:3" x14ac:dyDescent="0.25">
      <c r="C101484" s="25"/>
    </row>
    <row r="101486" spans="3:3" x14ac:dyDescent="0.25">
      <c r="C101486" s="25"/>
    </row>
    <row r="101488" spans="3:3" x14ac:dyDescent="0.25">
      <c r="C101488" s="25"/>
    </row>
    <row r="101490" spans="3:3" x14ac:dyDescent="0.25">
      <c r="C101490" s="25"/>
    </row>
    <row r="101492" spans="3:3" x14ac:dyDescent="0.25">
      <c r="C101492" s="25"/>
    </row>
    <row r="101494" spans="3:3" x14ac:dyDescent="0.25">
      <c r="C101494" s="25"/>
    </row>
    <row r="101496" spans="3:3" x14ac:dyDescent="0.25">
      <c r="C101496" s="25"/>
    </row>
    <row r="101498" spans="3:3" x14ac:dyDescent="0.25">
      <c r="C101498" s="25"/>
    </row>
    <row r="101500" spans="3:3" x14ac:dyDescent="0.25">
      <c r="C101500" s="25"/>
    </row>
    <row r="101502" spans="3:3" x14ac:dyDescent="0.25">
      <c r="C101502" s="25"/>
    </row>
    <row r="101504" spans="3:3" x14ac:dyDescent="0.25">
      <c r="C101504" s="25"/>
    </row>
    <row r="101506" spans="3:3" x14ac:dyDescent="0.25">
      <c r="C101506" s="25"/>
    </row>
    <row r="101508" spans="3:3" x14ac:dyDescent="0.25">
      <c r="C101508" s="25"/>
    </row>
    <row r="101510" spans="3:3" x14ac:dyDescent="0.25">
      <c r="C101510" s="25"/>
    </row>
    <row r="101512" spans="3:3" x14ac:dyDescent="0.25">
      <c r="C101512" s="25"/>
    </row>
    <row r="101514" spans="3:3" x14ac:dyDescent="0.25">
      <c r="C101514" s="25"/>
    </row>
    <row r="101516" spans="3:3" x14ac:dyDescent="0.25">
      <c r="C101516" s="25"/>
    </row>
    <row r="101518" spans="3:3" x14ac:dyDescent="0.25">
      <c r="C101518" s="25"/>
    </row>
    <row r="101520" spans="3:3" x14ac:dyDescent="0.25">
      <c r="C101520" s="25"/>
    </row>
    <row r="101522" spans="3:3" x14ac:dyDescent="0.25">
      <c r="C101522" s="25"/>
    </row>
    <row r="101524" spans="3:3" x14ac:dyDescent="0.25">
      <c r="C101524" s="25"/>
    </row>
    <row r="101526" spans="3:3" x14ac:dyDescent="0.25">
      <c r="C101526" s="25"/>
    </row>
    <row r="101528" spans="3:3" x14ac:dyDescent="0.25">
      <c r="C101528" s="25"/>
    </row>
    <row r="101530" spans="3:3" x14ac:dyDescent="0.25">
      <c r="C101530" s="25"/>
    </row>
    <row r="101532" spans="3:3" x14ac:dyDescent="0.25">
      <c r="C101532" s="25"/>
    </row>
    <row r="101534" spans="3:3" x14ac:dyDescent="0.25">
      <c r="C101534" s="25"/>
    </row>
    <row r="101536" spans="3:3" x14ac:dyDescent="0.25">
      <c r="C101536" s="25"/>
    </row>
    <row r="101538" spans="3:3" x14ac:dyDescent="0.25">
      <c r="C101538" s="25"/>
    </row>
    <row r="101540" spans="3:3" x14ac:dyDescent="0.25">
      <c r="C101540" s="25"/>
    </row>
    <row r="101542" spans="3:3" x14ac:dyDescent="0.25">
      <c r="C101542" s="25"/>
    </row>
    <row r="101544" spans="3:3" x14ac:dyDescent="0.25">
      <c r="C101544" s="25"/>
    </row>
    <row r="101546" spans="3:3" x14ac:dyDescent="0.25">
      <c r="C101546" s="25"/>
    </row>
    <row r="101548" spans="3:3" x14ac:dyDescent="0.25">
      <c r="C101548" s="25"/>
    </row>
    <row r="101550" spans="3:3" x14ac:dyDescent="0.25">
      <c r="C101550" s="25"/>
    </row>
    <row r="101552" spans="3:3" x14ac:dyDescent="0.25">
      <c r="C101552" s="25"/>
    </row>
    <row r="101554" spans="3:3" x14ac:dyDescent="0.25">
      <c r="C101554" s="25"/>
    </row>
    <row r="101556" spans="3:3" x14ac:dyDescent="0.25">
      <c r="C101556" s="25"/>
    </row>
    <row r="101558" spans="3:3" x14ac:dyDescent="0.25">
      <c r="C101558" s="25"/>
    </row>
    <row r="101560" spans="3:3" x14ac:dyDescent="0.25">
      <c r="C101560" s="25"/>
    </row>
    <row r="101562" spans="3:3" x14ac:dyDescent="0.25">
      <c r="C101562" s="25"/>
    </row>
    <row r="101564" spans="3:3" x14ac:dyDescent="0.25">
      <c r="C101564" s="25"/>
    </row>
    <row r="101566" spans="3:3" x14ac:dyDescent="0.25">
      <c r="C101566" s="25"/>
    </row>
    <row r="101568" spans="3:3" x14ac:dyDescent="0.25">
      <c r="C101568" s="25"/>
    </row>
    <row r="101570" spans="3:3" x14ac:dyDescent="0.25">
      <c r="C101570" s="25"/>
    </row>
    <row r="101572" spans="3:3" x14ac:dyDescent="0.25">
      <c r="C101572" s="25"/>
    </row>
    <row r="101574" spans="3:3" x14ac:dyDescent="0.25">
      <c r="C101574" s="25"/>
    </row>
    <row r="101576" spans="3:3" x14ac:dyDescent="0.25">
      <c r="C101576" s="25"/>
    </row>
    <row r="101578" spans="3:3" x14ac:dyDescent="0.25">
      <c r="C101578" s="25"/>
    </row>
    <row r="101580" spans="3:3" x14ac:dyDescent="0.25">
      <c r="C101580" s="25"/>
    </row>
    <row r="101582" spans="3:3" x14ac:dyDescent="0.25">
      <c r="C101582" s="25"/>
    </row>
    <row r="101584" spans="3:3" x14ac:dyDescent="0.25">
      <c r="C101584" s="25"/>
    </row>
    <row r="101586" spans="3:3" x14ac:dyDescent="0.25">
      <c r="C101586" s="25"/>
    </row>
    <row r="101588" spans="3:3" x14ac:dyDescent="0.25">
      <c r="C101588" s="25"/>
    </row>
    <row r="101590" spans="3:3" x14ac:dyDescent="0.25">
      <c r="C101590" s="25"/>
    </row>
    <row r="101592" spans="3:3" x14ac:dyDescent="0.25">
      <c r="C101592" s="25"/>
    </row>
    <row r="101594" spans="3:3" x14ac:dyDescent="0.25">
      <c r="C101594" s="25"/>
    </row>
    <row r="101596" spans="3:3" x14ac:dyDescent="0.25">
      <c r="C101596" s="25"/>
    </row>
    <row r="101598" spans="3:3" x14ac:dyDescent="0.25">
      <c r="C101598" s="25"/>
    </row>
    <row r="101600" spans="3:3" x14ac:dyDescent="0.25">
      <c r="C101600" s="25"/>
    </row>
    <row r="101602" spans="3:3" x14ac:dyDescent="0.25">
      <c r="C101602" s="25"/>
    </row>
    <row r="101604" spans="3:3" x14ac:dyDescent="0.25">
      <c r="C101604" s="25"/>
    </row>
    <row r="101606" spans="3:3" x14ac:dyDescent="0.25">
      <c r="C101606" s="25"/>
    </row>
    <row r="101608" spans="3:3" x14ac:dyDescent="0.25">
      <c r="C101608" s="25"/>
    </row>
    <row r="101610" spans="3:3" x14ac:dyDescent="0.25">
      <c r="C101610" s="25"/>
    </row>
    <row r="101612" spans="3:3" x14ac:dyDescent="0.25">
      <c r="C101612" s="25"/>
    </row>
    <row r="101614" spans="3:3" x14ac:dyDescent="0.25">
      <c r="C101614" s="25"/>
    </row>
    <row r="101616" spans="3:3" x14ac:dyDescent="0.25">
      <c r="C101616" s="25"/>
    </row>
    <row r="101618" spans="3:3" x14ac:dyDescent="0.25">
      <c r="C101618" s="25"/>
    </row>
    <row r="101620" spans="3:3" x14ac:dyDescent="0.25">
      <c r="C101620" s="25"/>
    </row>
    <row r="101622" spans="3:3" x14ac:dyDescent="0.25">
      <c r="C101622" s="25"/>
    </row>
    <row r="101624" spans="3:3" x14ac:dyDescent="0.25">
      <c r="C101624" s="25"/>
    </row>
    <row r="101626" spans="3:3" x14ac:dyDescent="0.25">
      <c r="C101626" s="25"/>
    </row>
    <row r="101628" spans="3:3" x14ac:dyDescent="0.25">
      <c r="C101628" s="25"/>
    </row>
    <row r="101630" spans="3:3" x14ac:dyDescent="0.25">
      <c r="C101630" s="25"/>
    </row>
    <row r="101632" spans="3:3" x14ac:dyDescent="0.25">
      <c r="C101632" s="25"/>
    </row>
    <row r="101634" spans="3:3" x14ac:dyDescent="0.25">
      <c r="C101634" s="25"/>
    </row>
    <row r="101636" spans="3:3" x14ac:dyDescent="0.25">
      <c r="C101636" s="25"/>
    </row>
    <row r="101638" spans="3:3" x14ac:dyDescent="0.25">
      <c r="C101638" s="25"/>
    </row>
    <row r="101640" spans="3:3" x14ac:dyDescent="0.25">
      <c r="C101640" s="25"/>
    </row>
    <row r="101642" spans="3:3" x14ac:dyDescent="0.25">
      <c r="C101642" s="25"/>
    </row>
    <row r="101644" spans="3:3" x14ac:dyDescent="0.25">
      <c r="C101644" s="25"/>
    </row>
    <row r="101646" spans="3:3" x14ac:dyDescent="0.25">
      <c r="C101646" s="25"/>
    </row>
    <row r="101648" spans="3:3" x14ac:dyDescent="0.25">
      <c r="C101648" s="25"/>
    </row>
    <row r="101650" spans="3:3" x14ac:dyDescent="0.25">
      <c r="C101650" s="25"/>
    </row>
    <row r="101652" spans="3:3" x14ac:dyDescent="0.25">
      <c r="C101652" s="25"/>
    </row>
    <row r="101654" spans="3:3" x14ac:dyDescent="0.25">
      <c r="C101654" s="25"/>
    </row>
    <row r="101656" spans="3:3" x14ac:dyDescent="0.25">
      <c r="C101656" s="25"/>
    </row>
    <row r="101658" spans="3:3" x14ac:dyDescent="0.25">
      <c r="C101658" s="25"/>
    </row>
    <row r="101660" spans="3:3" x14ac:dyDescent="0.25">
      <c r="C101660" s="25"/>
    </row>
    <row r="101662" spans="3:3" x14ac:dyDescent="0.25">
      <c r="C101662" s="25"/>
    </row>
    <row r="101664" spans="3:3" x14ac:dyDescent="0.25">
      <c r="C101664" s="25"/>
    </row>
    <row r="101666" spans="3:3" x14ac:dyDescent="0.25">
      <c r="C101666" s="25"/>
    </row>
    <row r="101668" spans="3:3" x14ac:dyDescent="0.25">
      <c r="C101668" s="25"/>
    </row>
    <row r="101670" spans="3:3" x14ac:dyDescent="0.25">
      <c r="C101670" s="25"/>
    </row>
    <row r="101672" spans="3:3" x14ac:dyDescent="0.25">
      <c r="C101672" s="25"/>
    </row>
    <row r="101674" spans="3:3" x14ac:dyDescent="0.25">
      <c r="C101674" s="25"/>
    </row>
    <row r="101676" spans="3:3" x14ac:dyDescent="0.25">
      <c r="C101676" s="25"/>
    </row>
    <row r="101678" spans="3:3" x14ac:dyDescent="0.25">
      <c r="C101678" s="25"/>
    </row>
    <row r="101680" spans="3:3" x14ac:dyDescent="0.25">
      <c r="C101680" s="25"/>
    </row>
    <row r="101682" spans="3:3" x14ac:dyDescent="0.25">
      <c r="C101682" s="25"/>
    </row>
    <row r="101684" spans="3:3" x14ac:dyDescent="0.25">
      <c r="C101684" s="25"/>
    </row>
    <row r="101686" spans="3:3" x14ac:dyDescent="0.25">
      <c r="C101686" s="25"/>
    </row>
    <row r="101688" spans="3:3" x14ac:dyDescent="0.25">
      <c r="C101688" s="25"/>
    </row>
    <row r="101690" spans="3:3" x14ac:dyDescent="0.25">
      <c r="C101690" s="25"/>
    </row>
    <row r="101692" spans="3:3" x14ac:dyDescent="0.25">
      <c r="C101692" s="25"/>
    </row>
    <row r="101694" spans="3:3" x14ac:dyDescent="0.25">
      <c r="C101694" s="25"/>
    </row>
    <row r="101696" spans="3:3" x14ac:dyDescent="0.25">
      <c r="C101696" s="25"/>
    </row>
    <row r="101698" spans="3:3" x14ac:dyDescent="0.25">
      <c r="C101698" s="25"/>
    </row>
    <row r="101700" spans="3:3" x14ac:dyDescent="0.25">
      <c r="C101700" s="25"/>
    </row>
    <row r="101702" spans="3:3" x14ac:dyDescent="0.25">
      <c r="C101702" s="25"/>
    </row>
    <row r="101704" spans="3:3" x14ac:dyDescent="0.25">
      <c r="C101704" s="25"/>
    </row>
    <row r="101706" spans="3:3" x14ac:dyDescent="0.25">
      <c r="C101706" s="25"/>
    </row>
    <row r="101708" spans="3:3" x14ac:dyDescent="0.25">
      <c r="C101708" s="25"/>
    </row>
    <row r="101710" spans="3:3" x14ac:dyDescent="0.25">
      <c r="C101710" s="25"/>
    </row>
    <row r="101712" spans="3:3" x14ac:dyDescent="0.25">
      <c r="C101712" s="25"/>
    </row>
    <row r="101714" spans="3:3" x14ac:dyDescent="0.25">
      <c r="C101714" s="25"/>
    </row>
    <row r="101716" spans="3:3" x14ac:dyDescent="0.25">
      <c r="C101716" s="25"/>
    </row>
    <row r="101718" spans="3:3" x14ac:dyDescent="0.25">
      <c r="C101718" s="25"/>
    </row>
    <row r="101720" spans="3:3" x14ac:dyDescent="0.25">
      <c r="C101720" s="25"/>
    </row>
    <row r="101722" spans="3:3" x14ac:dyDescent="0.25">
      <c r="C101722" s="25"/>
    </row>
    <row r="101724" spans="3:3" x14ac:dyDescent="0.25">
      <c r="C101724" s="25"/>
    </row>
    <row r="101726" spans="3:3" x14ac:dyDescent="0.25">
      <c r="C101726" s="25"/>
    </row>
    <row r="101728" spans="3:3" x14ac:dyDescent="0.25">
      <c r="C101728" s="25"/>
    </row>
    <row r="101730" spans="3:3" x14ac:dyDescent="0.25">
      <c r="C101730" s="25"/>
    </row>
    <row r="101732" spans="3:3" x14ac:dyDescent="0.25">
      <c r="C101732" s="25"/>
    </row>
    <row r="101734" spans="3:3" x14ac:dyDescent="0.25">
      <c r="C101734" s="25"/>
    </row>
    <row r="101736" spans="3:3" x14ac:dyDescent="0.25">
      <c r="C101736" s="25"/>
    </row>
    <row r="101738" spans="3:3" x14ac:dyDescent="0.25">
      <c r="C101738" s="25"/>
    </row>
    <row r="101740" spans="3:3" x14ac:dyDescent="0.25">
      <c r="C101740" s="25"/>
    </row>
    <row r="101742" spans="3:3" x14ac:dyDescent="0.25">
      <c r="C101742" s="25"/>
    </row>
    <row r="101744" spans="3:3" x14ac:dyDescent="0.25">
      <c r="C101744" s="25"/>
    </row>
    <row r="101746" spans="3:3" x14ac:dyDescent="0.25">
      <c r="C101746" s="25"/>
    </row>
    <row r="101748" spans="3:3" x14ac:dyDescent="0.25">
      <c r="C101748" s="25"/>
    </row>
    <row r="101750" spans="3:3" x14ac:dyDescent="0.25">
      <c r="C101750" s="25"/>
    </row>
    <row r="101752" spans="3:3" x14ac:dyDescent="0.25">
      <c r="C101752" s="25"/>
    </row>
    <row r="101754" spans="3:3" x14ac:dyDescent="0.25">
      <c r="C101754" s="25"/>
    </row>
    <row r="101756" spans="3:3" x14ac:dyDescent="0.25">
      <c r="C101756" s="25"/>
    </row>
    <row r="101758" spans="3:3" x14ac:dyDescent="0.25">
      <c r="C101758" s="25"/>
    </row>
    <row r="101760" spans="3:3" x14ac:dyDescent="0.25">
      <c r="C101760" s="25"/>
    </row>
    <row r="101762" spans="3:3" x14ac:dyDescent="0.25">
      <c r="C101762" s="25"/>
    </row>
    <row r="101764" spans="3:3" x14ac:dyDescent="0.25">
      <c r="C101764" s="25"/>
    </row>
    <row r="101766" spans="3:3" x14ac:dyDescent="0.25">
      <c r="C101766" s="25"/>
    </row>
    <row r="101768" spans="3:3" x14ac:dyDescent="0.25">
      <c r="C101768" s="25"/>
    </row>
    <row r="101770" spans="3:3" x14ac:dyDescent="0.25">
      <c r="C101770" s="25"/>
    </row>
    <row r="101772" spans="3:3" x14ac:dyDescent="0.25">
      <c r="C101772" s="25"/>
    </row>
    <row r="101774" spans="3:3" x14ac:dyDescent="0.25">
      <c r="C101774" s="25"/>
    </row>
    <row r="101776" spans="3:3" x14ac:dyDescent="0.25">
      <c r="C101776" s="25"/>
    </row>
    <row r="101778" spans="3:3" x14ac:dyDescent="0.25">
      <c r="C101778" s="25"/>
    </row>
    <row r="101780" spans="3:3" x14ac:dyDescent="0.25">
      <c r="C101780" s="25"/>
    </row>
    <row r="101782" spans="3:3" x14ac:dyDescent="0.25">
      <c r="C101782" s="25"/>
    </row>
    <row r="101784" spans="3:3" x14ac:dyDescent="0.25">
      <c r="C101784" s="25"/>
    </row>
    <row r="101786" spans="3:3" x14ac:dyDescent="0.25">
      <c r="C101786" s="25"/>
    </row>
    <row r="101788" spans="3:3" x14ac:dyDescent="0.25">
      <c r="C101788" s="25"/>
    </row>
    <row r="101790" spans="3:3" x14ac:dyDescent="0.25">
      <c r="C101790" s="25"/>
    </row>
    <row r="101792" spans="3:3" x14ac:dyDescent="0.25">
      <c r="C101792" s="25"/>
    </row>
    <row r="101794" spans="3:3" x14ac:dyDescent="0.25">
      <c r="C101794" s="25"/>
    </row>
    <row r="101796" spans="3:3" x14ac:dyDescent="0.25">
      <c r="C101796" s="25"/>
    </row>
    <row r="101798" spans="3:3" x14ac:dyDescent="0.25">
      <c r="C101798" s="25"/>
    </row>
    <row r="101800" spans="3:3" x14ac:dyDescent="0.25">
      <c r="C101800" s="25"/>
    </row>
    <row r="101802" spans="3:3" x14ac:dyDescent="0.25">
      <c r="C101802" s="25"/>
    </row>
    <row r="101804" spans="3:3" x14ac:dyDescent="0.25">
      <c r="C101804" s="25"/>
    </row>
    <row r="101806" spans="3:3" x14ac:dyDescent="0.25">
      <c r="C101806" s="25"/>
    </row>
    <row r="101808" spans="3:3" x14ac:dyDescent="0.25">
      <c r="C101808" s="25"/>
    </row>
    <row r="101810" spans="3:3" x14ac:dyDescent="0.25">
      <c r="C101810" s="25"/>
    </row>
    <row r="101812" spans="3:3" x14ac:dyDescent="0.25">
      <c r="C101812" s="25"/>
    </row>
    <row r="101814" spans="3:3" x14ac:dyDescent="0.25">
      <c r="C101814" s="25"/>
    </row>
    <row r="101816" spans="3:3" x14ac:dyDescent="0.25">
      <c r="C101816" s="25"/>
    </row>
    <row r="101818" spans="3:3" x14ac:dyDescent="0.25">
      <c r="C101818" s="25"/>
    </row>
    <row r="101820" spans="3:3" x14ac:dyDescent="0.25">
      <c r="C101820" s="25"/>
    </row>
    <row r="101822" spans="3:3" x14ac:dyDescent="0.25">
      <c r="C101822" s="25"/>
    </row>
    <row r="101824" spans="3:3" x14ac:dyDescent="0.25">
      <c r="C101824" s="25"/>
    </row>
    <row r="101826" spans="3:3" x14ac:dyDescent="0.25">
      <c r="C101826" s="25"/>
    </row>
    <row r="101828" spans="3:3" x14ac:dyDescent="0.25">
      <c r="C101828" s="25"/>
    </row>
    <row r="101830" spans="3:3" x14ac:dyDescent="0.25">
      <c r="C101830" s="25"/>
    </row>
    <row r="101832" spans="3:3" x14ac:dyDescent="0.25">
      <c r="C101832" s="25"/>
    </row>
    <row r="101834" spans="3:3" x14ac:dyDescent="0.25">
      <c r="C101834" s="25"/>
    </row>
    <row r="101836" spans="3:3" x14ac:dyDescent="0.25">
      <c r="C101836" s="25"/>
    </row>
    <row r="101838" spans="3:3" x14ac:dyDescent="0.25">
      <c r="C101838" s="25"/>
    </row>
    <row r="101840" spans="3:3" x14ac:dyDescent="0.25">
      <c r="C101840" s="25"/>
    </row>
    <row r="101842" spans="3:3" x14ac:dyDescent="0.25">
      <c r="C101842" s="25"/>
    </row>
    <row r="101844" spans="3:3" x14ac:dyDescent="0.25">
      <c r="C101844" s="25"/>
    </row>
    <row r="101846" spans="3:3" x14ac:dyDescent="0.25">
      <c r="C101846" s="25"/>
    </row>
    <row r="101848" spans="3:3" x14ac:dyDescent="0.25">
      <c r="C101848" s="25"/>
    </row>
    <row r="101850" spans="3:3" x14ac:dyDescent="0.25">
      <c r="C101850" s="25"/>
    </row>
    <row r="101852" spans="3:3" x14ac:dyDescent="0.25">
      <c r="C101852" s="25"/>
    </row>
    <row r="101854" spans="3:3" x14ac:dyDescent="0.25">
      <c r="C101854" s="25"/>
    </row>
    <row r="101856" spans="3:3" x14ac:dyDescent="0.25">
      <c r="C101856" s="25"/>
    </row>
    <row r="101858" spans="3:3" x14ac:dyDescent="0.25">
      <c r="C101858" s="25"/>
    </row>
    <row r="101860" spans="3:3" x14ac:dyDescent="0.25">
      <c r="C101860" s="25"/>
    </row>
    <row r="101862" spans="3:3" x14ac:dyDescent="0.25">
      <c r="C101862" s="25"/>
    </row>
    <row r="101864" spans="3:3" x14ac:dyDescent="0.25">
      <c r="C101864" s="25"/>
    </row>
    <row r="101866" spans="3:3" x14ac:dyDescent="0.25">
      <c r="C101866" s="25"/>
    </row>
    <row r="101868" spans="3:3" x14ac:dyDescent="0.25">
      <c r="C101868" s="25"/>
    </row>
    <row r="101870" spans="3:3" x14ac:dyDescent="0.25">
      <c r="C101870" s="25"/>
    </row>
    <row r="101872" spans="3:3" x14ac:dyDescent="0.25">
      <c r="C101872" s="25"/>
    </row>
    <row r="101874" spans="3:3" x14ac:dyDescent="0.25">
      <c r="C101874" s="25"/>
    </row>
    <row r="101876" spans="3:3" x14ac:dyDescent="0.25">
      <c r="C101876" s="25"/>
    </row>
    <row r="101878" spans="3:3" x14ac:dyDescent="0.25">
      <c r="C101878" s="25"/>
    </row>
    <row r="101880" spans="3:3" x14ac:dyDescent="0.25">
      <c r="C101880" s="25"/>
    </row>
    <row r="101882" spans="3:3" x14ac:dyDescent="0.25">
      <c r="C101882" s="25"/>
    </row>
    <row r="101884" spans="3:3" x14ac:dyDescent="0.25">
      <c r="C101884" s="25"/>
    </row>
    <row r="101886" spans="3:3" x14ac:dyDescent="0.25">
      <c r="C101886" s="25"/>
    </row>
    <row r="101888" spans="3:3" x14ac:dyDescent="0.25">
      <c r="C101888" s="25"/>
    </row>
    <row r="101890" spans="3:3" x14ac:dyDescent="0.25">
      <c r="C101890" s="25"/>
    </row>
    <row r="101892" spans="3:3" x14ac:dyDescent="0.25">
      <c r="C101892" s="25"/>
    </row>
    <row r="101894" spans="3:3" x14ac:dyDescent="0.25">
      <c r="C101894" s="25"/>
    </row>
    <row r="101896" spans="3:3" x14ac:dyDescent="0.25">
      <c r="C101896" s="25"/>
    </row>
    <row r="101898" spans="3:3" x14ac:dyDescent="0.25">
      <c r="C101898" s="25"/>
    </row>
    <row r="101900" spans="3:3" x14ac:dyDescent="0.25">
      <c r="C101900" s="25"/>
    </row>
    <row r="101902" spans="3:3" x14ac:dyDescent="0.25">
      <c r="C101902" s="25"/>
    </row>
    <row r="101904" spans="3:3" x14ac:dyDescent="0.25">
      <c r="C101904" s="25"/>
    </row>
    <row r="101906" spans="3:3" x14ac:dyDescent="0.25">
      <c r="C101906" s="25"/>
    </row>
    <row r="101908" spans="3:3" x14ac:dyDescent="0.25">
      <c r="C101908" s="25"/>
    </row>
    <row r="101910" spans="3:3" x14ac:dyDescent="0.25">
      <c r="C101910" s="25"/>
    </row>
    <row r="101912" spans="3:3" x14ac:dyDescent="0.25">
      <c r="C101912" s="25"/>
    </row>
    <row r="101914" spans="3:3" x14ac:dyDescent="0.25">
      <c r="C101914" s="25"/>
    </row>
    <row r="101916" spans="3:3" x14ac:dyDescent="0.25">
      <c r="C101916" s="25"/>
    </row>
    <row r="101918" spans="3:3" x14ac:dyDescent="0.25">
      <c r="C101918" s="25"/>
    </row>
    <row r="101920" spans="3:3" x14ac:dyDescent="0.25">
      <c r="C101920" s="25"/>
    </row>
    <row r="101922" spans="3:3" x14ac:dyDescent="0.25">
      <c r="C101922" s="25"/>
    </row>
    <row r="101924" spans="3:3" x14ac:dyDescent="0.25">
      <c r="C101924" s="25"/>
    </row>
    <row r="101926" spans="3:3" x14ac:dyDescent="0.25">
      <c r="C101926" s="25"/>
    </row>
    <row r="101928" spans="3:3" x14ac:dyDescent="0.25">
      <c r="C101928" s="25"/>
    </row>
    <row r="101930" spans="3:3" x14ac:dyDescent="0.25">
      <c r="C101930" s="25"/>
    </row>
    <row r="101932" spans="3:3" x14ac:dyDescent="0.25">
      <c r="C101932" s="25"/>
    </row>
    <row r="101934" spans="3:3" x14ac:dyDescent="0.25">
      <c r="C101934" s="25"/>
    </row>
    <row r="101936" spans="3:3" x14ac:dyDescent="0.25">
      <c r="C101936" s="25"/>
    </row>
    <row r="101938" spans="3:3" x14ac:dyDescent="0.25">
      <c r="C101938" s="25"/>
    </row>
    <row r="101940" spans="3:3" x14ac:dyDescent="0.25">
      <c r="C101940" s="25"/>
    </row>
    <row r="101942" spans="3:3" x14ac:dyDescent="0.25">
      <c r="C101942" s="25"/>
    </row>
    <row r="101944" spans="3:3" x14ac:dyDescent="0.25">
      <c r="C101944" s="25"/>
    </row>
    <row r="101946" spans="3:3" x14ac:dyDescent="0.25">
      <c r="C101946" s="25"/>
    </row>
    <row r="101948" spans="3:3" x14ac:dyDescent="0.25">
      <c r="C101948" s="25"/>
    </row>
    <row r="101950" spans="3:3" x14ac:dyDescent="0.25">
      <c r="C101950" s="25"/>
    </row>
    <row r="101952" spans="3:3" x14ac:dyDescent="0.25">
      <c r="C101952" s="25"/>
    </row>
    <row r="101954" spans="3:3" x14ac:dyDescent="0.25">
      <c r="C101954" s="25"/>
    </row>
    <row r="101956" spans="3:3" x14ac:dyDescent="0.25">
      <c r="C101956" s="25"/>
    </row>
    <row r="101958" spans="3:3" x14ac:dyDescent="0.25">
      <c r="C101958" s="25"/>
    </row>
    <row r="101960" spans="3:3" x14ac:dyDescent="0.25">
      <c r="C101960" s="25"/>
    </row>
    <row r="101962" spans="3:3" x14ac:dyDescent="0.25">
      <c r="C101962" s="25"/>
    </row>
    <row r="101964" spans="3:3" x14ac:dyDescent="0.25">
      <c r="C101964" s="25"/>
    </row>
    <row r="101966" spans="3:3" x14ac:dyDescent="0.25">
      <c r="C101966" s="25"/>
    </row>
    <row r="101968" spans="3:3" x14ac:dyDescent="0.25">
      <c r="C101968" s="25"/>
    </row>
    <row r="101970" spans="3:3" x14ac:dyDescent="0.25">
      <c r="C101970" s="25"/>
    </row>
    <row r="101972" spans="3:3" x14ac:dyDescent="0.25">
      <c r="C101972" s="25"/>
    </row>
    <row r="101974" spans="3:3" x14ac:dyDescent="0.25">
      <c r="C101974" s="25"/>
    </row>
    <row r="101976" spans="3:3" x14ac:dyDescent="0.25">
      <c r="C101976" s="25"/>
    </row>
    <row r="101978" spans="3:3" x14ac:dyDescent="0.25">
      <c r="C101978" s="25"/>
    </row>
    <row r="101980" spans="3:3" x14ac:dyDescent="0.25">
      <c r="C101980" s="25"/>
    </row>
    <row r="101982" spans="3:3" x14ac:dyDescent="0.25">
      <c r="C101982" s="25"/>
    </row>
    <row r="101984" spans="3:3" x14ac:dyDescent="0.25">
      <c r="C101984" s="25"/>
    </row>
    <row r="101986" spans="3:3" x14ac:dyDescent="0.25">
      <c r="C101986" s="25"/>
    </row>
    <row r="101988" spans="3:3" x14ac:dyDescent="0.25">
      <c r="C101988" s="25"/>
    </row>
    <row r="101990" spans="3:3" x14ac:dyDescent="0.25">
      <c r="C101990" s="25"/>
    </row>
    <row r="101992" spans="3:3" x14ac:dyDescent="0.25">
      <c r="C101992" s="25"/>
    </row>
    <row r="101994" spans="3:3" x14ac:dyDescent="0.25">
      <c r="C101994" s="25"/>
    </row>
    <row r="101996" spans="3:3" x14ac:dyDescent="0.25">
      <c r="C101996" s="25"/>
    </row>
    <row r="101998" spans="3:3" x14ac:dyDescent="0.25">
      <c r="C101998" s="25"/>
    </row>
    <row r="102000" spans="3:3" x14ac:dyDescent="0.25">
      <c r="C102000" s="25"/>
    </row>
    <row r="102002" spans="3:3" x14ac:dyDescent="0.25">
      <c r="C102002" s="25"/>
    </row>
    <row r="102004" spans="3:3" x14ac:dyDescent="0.25">
      <c r="C102004" s="25"/>
    </row>
    <row r="102006" spans="3:3" x14ac:dyDescent="0.25">
      <c r="C102006" s="25"/>
    </row>
    <row r="102008" spans="3:3" x14ac:dyDescent="0.25">
      <c r="C102008" s="25"/>
    </row>
    <row r="102010" spans="3:3" x14ac:dyDescent="0.25">
      <c r="C102010" s="25"/>
    </row>
    <row r="102012" spans="3:3" x14ac:dyDescent="0.25">
      <c r="C102012" s="25"/>
    </row>
    <row r="102014" spans="3:3" x14ac:dyDescent="0.25">
      <c r="C102014" s="25"/>
    </row>
    <row r="102016" spans="3:3" x14ac:dyDescent="0.25">
      <c r="C102016" s="25"/>
    </row>
    <row r="102018" spans="3:3" x14ac:dyDescent="0.25">
      <c r="C102018" s="25"/>
    </row>
    <row r="102020" spans="3:3" x14ac:dyDescent="0.25">
      <c r="C102020" s="25"/>
    </row>
    <row r="102022" spans="3:3" x14ac:dyDescent="0.25">
      <c r="C102022" s="25"/>
    </row>
    <row r="102024" spans="3:3" x14ac:dyDescent="0.25">
      <c r="C102024" s="25"/>
    </row>
    <row r="102026" spans="3:3" x14ac:dyDescent="0.25">
      <c r="C102026" s="25"/>
    </row>
    <row r="102028" spans="3:3" x14ac:dyDescent="0.25">
      <c r="C102028" s="25"/>
    </row>
    <row r="102030" spans="3:3" x14ac:dyDescent="0.25">
      <c r="C102030" s="25"/>
    </row>
    <row r="102032" spans="3:3" x14ac:dyDescent="0.25">
      <c r="C102032" s="25"/>
    </row>
    <row r="102034" spans="3:3" x14ac:dyDescent="0.25">
      <c r="C102034" s="25"/>
    </row>
    <row r="102036" spans="3:3" x14ac:dyDescent="0.25">
      <c r="C102036" s="25"/>
    </row>
    <row r="102038" spans="3:3" x14ac:dyDescent="0.25">
      <c r="C102038" s="25"/>
    </row>
    <row r="102040" spans="3:3" x14ac:dyDescent="0.25">
      <c r="C102040" s="25"/>
    </row>
    <row r="102042" spans="3:3" x14ac:dyDescent="0.25">
      <c r="C102042" s="25"/>
    </row>
    <row r="102044" spans="3:3" x14ac:dyDescent="0.25">
      <c r="C102044" s="25"/>
    </row>
    <row r="102046" spans="3:3" x14ac:dyDescent="0.25">
      <c r="C102046" s="25"/>
    </row>
    <row r="102048" spans="3:3" x14ac:dyDescent="0.25">
      <c r="C102048" s="25"/>
    </row>
    <row r="102050" spans="3:3" x14ac:dyDescent="0.25">
      <c r="C102050" s="25"/>
    </row>
    <row r="102052" spans="3:3" x14ac:dyDescent="0.25">
      <c r="C102052" s="25"/>
    </row>
    <row r="102054" spans="3:3" x14ac:dyDescent="0.25">
      <c r="C102054" s="25"/>
    </row>
    <row r="102056" spans="3:3" x14ac:dyDescent="0.25">
      <c r="C102056" s="25"/>
    </row>
    <row r="102058" spans="3:3" x14ac:dyDescent="0.25">
      <c r="C102058" s="25"/>
    </row>
    <row r="102060" spans="3:3" x14ac:dyDescent="0.25">
      <c r="C102060" s="25"/>
    </row>
    <row r="102062" spans="3:3" x14ac:dyDescent="0.25">
      <c r="C102062" s="25"/>
    </row>
    <row r="102064" spans="3:3" x14ac:dyDescent="0.25">
      <c r="C102064" s="25"/>
    </row>
    <row r="102066" spans="3:3" x14ac:dyDescent="0.25">
      <c r="C102066" s="25"/>
    </row>
    <row r="102068" spans="3:3" x14ac:dyDescent="0.25">
      <c r="C102068" s="25"/>
    </row>
    <row r="102070" spans="3:3" x14ac:dyDescent="0.25">
      <c r="C102070" s="25"/>
    </row>
    <row r="102072" spans="3:3" x14ac:dyDescent="0.25">
      <c r="C102072" s="25"/>
    </row>
    <row r="102074" spans="3:3" x14ac:dyDescent="0.25">
      <c r="C102074" s="25"/>
    </row>
    <row r="102076" spans="3:3" x14ac:dyDescent="0.25">
      <c r="C102076" s="25"/>
    </row>
    <row r="102078" spans="3:3" x14ac:dyDescent="0.25">
      <c r="C102078" s="25"/>
    </row>
    <row r="102080" spans="3:3" x14ac:dyDescent="0.25">
      <c r="C102080" s="25"/>
    </row>
    <row r="102082" spans="3:3" x14ac:dyDescent="0.25">
      <c r="C102082" s="25"/>
    </row>
    <row r="102084" spans="3:3" x14ac:dyDescent="0.25">
      <c r="C102084" s="25"/>
    </row>
    <row r="102086" spans="3:3" x14ac:dyDescent="0.25">
      <c r="C102086" s="25"/>
    </row>
    <row r="102088" spans="3:3" x14ac:dyDescent="0.25">
      <c r="C102088" s="25"/>
    </row>
    <row r="102090" spans="3:3" x14ac:dyDescent="0.25">
      <c r="C102090" s="25"/>
    </row>
    <row r="102092" spans="3:3" x14ac:dyDescent="0.25">
      <c r="C102092" s="25"/>
    </row>
    <row r="102094" spans="3:3" x14ac:dyDescent="0.25">
      <c r="C102094" s="25"/>
    </row>
    <row r="102096" spans="3:3" x14ac:dyDescent="0.25">
      <c r="C102096" s="25"/>
    </row>
    <row r="102098" spans="3:3" x14ac:dyDescent="0.25">
      <c r="C102098" s="25"/>
    </row>
    <row r="102100" spans="3:3" x14ac:dyDescent="0.25">
      <c r="C102100" s="25"/>
    </row>
    <row r="102102" spans="3:3" x14ac:dyDescent="0.25">
      <c r="C102102" s="25"/>
    </row>
    <row r="102104" spans="3:3" x14ac:dyDescent="0.25">
      <c r="C102104" s="25"/>
    </row>
    <row r="102106" spans="3:3" x14ac:dyDescent="0.25">
      <c r="C102106" s="25"/>
    </row>
    <row r="102108" spans="3:3" x14ac:dyDescent="0.25">
      <c r="C102108" s="25"/>
    </row>
    <row r="102110" spans="3:3" x14ac:dyDescent="0.25">
      <c r="C102110" s="25"/>
    </row>
    <row r="102112" spans="3:3" x14ac:dyDescent="0.25">
      <c r="C102112" s="25"/>
    </row>
    <row r="102114" spans="3:3" x14ac:dyDescent="0.25">
      <c r="C102114" s="25"/>
    </row>
    <row r="102116" spans="3:3" x14ac:dyDescent="0.25">
      <c r="C102116" s="25"/>
    </row>
    <row r="102118" spans="3:3" x14ac:dyDescent="0.25">
      <c r="C102118" s="25"/>
    </row>
    <row r="102120" spans="3:3" x14ac:dyDescent="0.25">
      <c r="C102120" s="25"/>
    </row>
    <row r="102122" spans="3:3" x14ac:dyDescent="0.25">
      <c r="C102122" s="25"/>
    </row>
    <row r="102124" spans="3:3" x14ac:dyDescent="0.25">
      <c r="C102124" s="25"/>
    </row>
    <row r="102126" spans="3:3" x14ac:dyDescent="0.25">
      <c r="C102126" s="25"/>
    </row>
    <row r="102128" spans="3:3" x14ac:dyDescent="0.25">
      <c r="C102128" s="25"/>
    </row>
    <row r="102130" spans="3:3" x14ac:dyDescent="0.25">
      <c r="C102130" s="25"/>
    </row>
    <row r="102132" spans="3:3" x14ac:dyDescent="0.25">
      <c r="C102132" s="25"/>
    </row>
    <row r="102134" spans="3:3" x14ac:dyDescent="0.25">
      <c r="C102134" s="25"/>
    </row>
    <row r="102136" spans="3:3" x14ac:dyDescent="0.25">
      <c r="C102136" s="25"/>
    </row>
    <row r="102138" spans="3:3" x14ac:dyDescent="0.25">
      <c r="C102138" s="25"/>
    </row>
    <row r="102140" spans="3:3" x14ac:dyDescent="0.25">
      <c r="C102140" s="25"/>
    </row>
    <row r="102142" spans="3:3" x14ac:dyDescent="0.25">
      <c r="C102142" s="25"/>
    </row>
    <row r="102144" spans="3:3" x14ac:dyDescent="0.25">
      <c r="C102144" s="25"/>
    </row>
    <row r="102146" spans="3:3" x14ac:dyDescent="0.25">
      <c r="C102146" s="25"/>
    </row>
    <row r="102148" spans="3:3" x14ac:dyDescent="0.25">
      <c r="C102148" s="25"/>
    </row>
    <row r="102150" spans="3:3" x14ac:dyDescent="0.25">
      <c r="C102150" s="25"/>
    </row>
    <row r="102152" spans="3:3" x14ac:dyDescent="0.25">
      <c r="C102152" s="25"/>
    </row>
    <row r="102154" spans="3:3" x14ac:dyDescent="0.25">
      <c r="C102154" s="25"/>
    </row>
    <row r="102156" spans="3:3" x14ac:dyDescent="0.25">
      <c r="C102156" s="25"/>
    </row>
    <row r="102158" spans="3:3" x14ac:dyDescent="0.25">
      <c r="C102158" s="25"/>
    </row>
    <row r="102160" spans="3:3" x14ac:dyDescent="0.25">
      <c r="C102160" s="25"/>
    </row>
    <row r="102162" spans="3:3" x14ac:dyDescent="0.25">
      <c r="C102162" s="25"/>
    </row>
    <row r="102164" spans="3:3" x14ac:dyDescent="0.25">
      <c r="C102164" s="25"/>
    </row>
    <row r="102166" spans="3:3" x14ac:dyDescent="0.25">
      <c r="C102166" s="25"/>
    </row>
    <row r="102168" spans="3:3" x14ac:dyDescent="0.25">
      <c r="C102168" s="25"/>
    </row>
    <row r="102170" spans="3:3" x14ac:dyDescent="0.25">
      <c r="C102170" s="25"/>
    </row>
    <row r="102172" spans="3:3" x14ac:dyDescent="0.25">
      <c r="C102172" s="25"/>
    </row>
    <row r="102174" spans="3:3" x14ac:dyDescent="0.25">
      <c r="C102174" s="25"/>
    </row>
    <row r="102176" spans="3:3" x14ac:dyDescent="0.25">
      <c r="C102176" s="25"/>
    </row>
    <row r="102178" spans="3:3" x14ac:dyDescent="0.25">
      <c r="C102178" s="25"/>
    </row>
    <row r="102180" spans="3:3" x14ac:dyDescent="0.25">
      <c r="C102180" s="25"/>
    </row>
    <row r="102182" spans="3:3" x14ac:dyDescent="0.25">
      <c r="C102182" s="25"/>
    </row>
    <row r="102184" spans="3:3" x14ac:dyDescent="0.25">
      <c r="C102184" s="25"/>
    </row>
    <row r="102186" spans="3:3" x14ac:dyDescent="0.25">
      <c r="C102186" s="25"/>
    </row>
    <row r="102188" spans="3:3" x14ac:dyDescent="0.25">
      <c r="C102188" s="25"/>
    </row>
    <row r="102190" spans="3:3" x14ac:dyDescent="0.25">
      <c r="C102190" s="25"/>
    </row>
    <row r="102192" spans="3:3" x14ac:dyDescent="0.25">
      <c r="C102192" s="25"/>
    </row>
    <row r="102194" spans="3:3" x14ac:dyDescent="0.25">
      <c r="C102194" s="25"/>
    </row>
    <row r="102196" spans="3:3" x14ac:dyDescent="0.25">
      <c r="C102196" s="25"/>
    </row>
    <row r="102198" spans="3:3" x14ac:dyDescent="0.25">
      <c r="C102198" s="25"/>
    </row>
    <row r="102200" spans="3:3" x14ac:dyDescent="0.25">
      <c r="C102200" s="25"/>
    </row>
    <row r="102202" spans="3:3" x14ac:dyDescent="0.25">
      <c r="C102202" s="25"/>
    </row>
    <row r="102204" spans="3:3" x14ac:dyDescent="0.25">
      <c r="C102204" s="25"/>
    </row>
    <row r="102206" spans="3:3" x14ac:dyDescent="0.25">
      <c r="C102206" s="25"/>
    </row>
    <row r="102208" spans="3:3" x14ac:dyDescent="0.25">
      <c r="C102208" s="25"/>
    </row>
    <row r="102210" spans="3:3" x14ac:dyDescent="0.25">
      <c r="C102210" s="25"/>
    </row>
    <row r="102212" spans="3:3" x14ac:dyDescent="0.25">
      <c r="C102212" s="25"/>
    </row>
    <row r="102214" spans="3:3" x14ac:dyDescent="0.25">
      <c r="C102214" s="25"/>
    </row>
    <row r="102216" spans="3:3" x14ac:dyDescent="0.25">
      <c r="C102216" s="25"/>
    </row>
    <row r="102218" spans="3:3" x14ac:dyDescent="0.25">
      <c r="C102218" s="25"/>
    </row>
    <row r="102220" spans="3:3" x14ac:dyDescent="0.25">
      <c r="C102220" s="25"/>
    </row>
    <row r="102222" spans="3:3" x14ac:dyDescent="0.25">
      <c r="C102222" s="25"/>
    </row>
    <row r="102224" spans="3:3" x14ac:dyDescent="0.25">
      <c r="C102224" s="25"/>
    </row>
    <row r="102226" spans="3:3" x14ac:dyDescent="0.25">
      <c r="C102226" s="25"/>
    </row>
    <row r="102228" spans="3:3" x14ac:dyDescent="0.25">
      <c r="C102228" s="25"/>
    </row>
    <row r="102230" spans="3:3" x14ac:dyDescent="0.25">
      <c r="C102230" s="25"/>
    </row>
    <row r="102232" spans="3:3" x14ac:dyDescent="0.25">
      <c r="C102232" s="25"/>
    </row>
    <row r="102234" spans="3:3" x14ac:dyDescent="0.25">
      <c r="C102234" s="25"/>
    </row>
    <row r="102236" spans="3:3" x14ac:dyDescent="0.25">
      <c r="C102236" s="25"/>
    </row>
    <row r="102238" spans="3:3" x14ac:dyDescent="0.25">
      <c r="C102238" s="25"/>
    </row>
    <row r="102240" spans="3:3" x14ac:dyDescent="0.25">
      <c r="C102240" s="25"/>
    </row>
    <row r="102242" spans="3:3" x14ac:dyDescent="0.25">
      <c r="C102242" s="25"/>
    </row>
    <row r="102244" spans="3:3" x14ac:dyDescent="0.25">
      <c r="C102244" s="25"/>
    </row>
    <row r="102246" spans="3:3" x14ac:dyDescent="0.25">
      <c r="C102246" s="25"/>
    </row>
    <row r="102248" spans="3:3" x14ac:dyDescent="0.25">
      <c r="C102248" s="25"/>
    </row>
    <row r="102250" spans="3:3" x14ac:dyDescent="0.25">
      <c r="C102250" s="25"/>
    </row>
    <row r="102252" spans="3:3" x14ac:dyDescent="0.25">
      <c r="C102252" s="25"/>
    </row>
    <row r="102254" spans="3:3" x14ac:dyDescent="0.25">
      <c r="C102254" s="25"/>
    </row>
    <row r="102256" spans="3:3" x14ac:dyDescent="0.25">
      <c r="C102256" s="25"/>
    </row>
    <row r="102258" spans="3:3" x14ac:dyDescent="0.25">
      <c r="C102258" s="25"/>
    </row>
    <row r="102260" spans="3:3" x14ac:dyDescent="0.25">
      <c r="C102260" s="25"/>
    </row>
    <row r="102262" spans="3:3" x14ac:dyDescent="0.25">
      <c r="C102262" s="25"/>
    </row>
    <row r="102264" spans="3:3" x14ac:dyDescent="0.25">
      <c r="C102264" s="25"/>
    </row>
    <row r="102266" spans="3:3" x14ac:dyDescent="0.25">
      <c r="C102266" s="25"/>
    </row>
    <row r="102268" spans="3:3" x14ac:dyDescent="0.25">
      <c r="C102268" s="25"/>
    </row>
    <row r="102270" spans="3:3" x14ac:dyDescent="0.25">
      <c r="C102270" s="25"/>
    </row>
    <row r="102272" spans="3:3" x14ac:dyDescent="0.25">
      <c r="C102272" s="25"/>
    </row>
    <row r="102274" spans="3:3" x14ac:dyDescent="0.25">
      <c r="C102274" s="25"/>
    </row>
    <row r="102276" spans="3:3" x14ac:dyDescent="0.25">
      <c r="C102276" s="25"/>
    </row>
    <row r="102278" spans="3:3" x14ac:dyDescent="0.25">
      <c r="C102278" s="25"/>
    </row>
    <row r="102280" spans="3:3" x14ac:dyDescent="0.25">
      <c r="C102280" s="25"/>
    </row>
    <row r="102282" spans="3:3" x14ac:dyDescent="0.25">
      <c r="C102282" s="25"/>
    </row>
    <row r="102284" spans="3:3" x14ac:dyDescent="0.25">
      <c r="C102284" s="25"/>
    </row>
    <row r="102286" spans="3:3" x14ac:dyDescent="0.25">
      <c r="C102286" s="25"/>
    </row>
    <row r="102288" spans="3:3" x14ac:dyDescent="0.25">
      <c r="C102288" s="25"/>
    </row>
    <row r="102290" spans="3:3" x14ac:dyDescent="0.25">
      <c r="C102290" s="25"/>
    </row>
    <row r="102292" spans="3:3" x14ac:dyDescent="0.25">
      <c r="C102292" s="25"/>
    </row>
    <row r="102294" spans="3:3" x14ac:dyDescent="0.25">
      <c r="C102294" s="25"/>
    </row>
    <row r="102296" spans="3:3" x14ac:dyDescent="0.25">
      <c r="C102296" s="25"/>
    </row>
    <row r="102298" spans="3:3" x14ac:dyDescent="0.25">
      <c r="C102298" s="25"/>
    </row>
    <row r="102300" spans="3:3" x14ac:dyDescent="0.25">
      <c r="C102300" s="25"/>
    </row>
    <row r="102302" spans="3:3" x14ac:dyDescent="0.25">
      <c r="C102302" s="25"/>
    </row>
    <row r="102304" spans="3:3" x14ac:dyDescent="0.25">
      <c r="C102304" s="25"/>
    </row>
    <row r="102306" spans="3:3" x14ac:dyDescent="0.25">
      <c r="C102306" s="25"/>
    </row>
    <row r="102308" spans="3:3" x14ac:dyDescent="0.25">
      <c r="C102308" s="25"/>
    </row>
    <row r="102310" spans="3:3" x14ac:dyDescent="0.25">
      <c r="C102310" s="25"/>
    </row>
    <row r="102312" spans="3:3" x14ac:dyDescent="0.25">
      <c r="C102312" s="25"/>
    </row>
    <row r="102314" spans="3:3" x14ac:dyDescent="0.25">
      <c r="C102314" s="25"/>
    </row>
    <row r="102316" spans="3:3" x14ac:dyDescent="0.25">
      <c r="C102316" s="25"/>
    </row>
    <row r="102318" spans="3:3" x14ac:dyDescent="0.25">
      <c r="C102318" s="25"/>
    </row>
    <row r="102320" spans="3:3" x14ac:dyDescent="0.25">
      <c r="C102320" s="25"/>
    </row>
    <row r="102322" spans="3:3" x14ac:dyDescent="0.25">
      <c r="C102322" s="25"/>
    </row>
    <row r="102324" spans="3:3" x14ac:dyDescent="0.25">
      <c r="C102324" s="25"/>
    </row>
    <row r="102326" spans="3:3" x14ac:dyDescent="0.25">
      <c r="C102326" s="25"/>
    </row>
    <row r="102328" spans="3:3" x14ac:dyDescent="0.25">
      <c r="C102328" s="25"/>
    </row>
    <row r="102330" spans="3:3" x14ac:dyDescent="0.25">
      <c r="C102330" s="25"/>
    </row>
    <row r="102332" spans="3:3" x14ac:dyDescent="0.25">
      <c r="C102332" s="25"/>
    </row>
    <row r="102334" spans="3:3" x14ac:dyDescent="0.25">
      <c r="C102334" s="25"/>
    </row>
    <row r="102336" spans="3:3" x14ac:dyDescent="0.25">
      <c r="C102336" s="25"/>
    </row>
    <row r="102338" spans="3:3" x14ac:dyDescent="0.25">
      <c r="C102338" s="25"/>
    </row>
    <row r="102340" spans="3:3" x14ac:dyDescent="0.25">
      <c r="C102340" s="25"/>
    </row>
    <row r="102342" spans="3:3" x14ac:dyDescent="0.25">
      <c r="C102342" s="25"/>
    </row>
    <row r="102344" spans="3:3" x14ac:dyDescent="0.25">
      <c r="C102344" s="25"/>
    </row>
    <row r="102346" spans="3:3" x14ac:dyDescent="0.25">
      <c r="C102346" s="25"/>
    </row>
    <row r="102348" spans="3:3" x14ac:dyDescent="0.25">
      <c r="C102348" s="25"/>
    </row>
    <row r="102350" spans="3:3" x14ac:dyDescent="0.25">
      <c r="C102350" s="25"/>
    </row>
    <row r="102352" spans="3:3" x14ac:dyDescent="0.25">
      <c r="C102352" s="25"/>
    </row>
    <row r="102354" spans="3:3" x14ac:dyDescent="0.25">
      <c r="C102354" s="25"/>
    </row>
    <row r="102356" spans="3:3" x14ac:dyDescent="0.25">
      <c r="C102356" s="25"/>
    </row>
    <row r="102358" spans="3:3" x14ac:dyDescent="0.25">
      <c r="C102358" s="25"/>
    </row>
    <row r="102360" spans="3:3" x14ac:dyDescent="0.25">
      <c r="C102360" s="25"/>
    </row>
    <row r="102362" spans="3:3" x14ac:dyDescent="0.25">
      <c r="C102362" s="25"/>
    </row>
    <row r="102364" spans="3:3" x14ac:dyDescent="0.25">
      <c r="C102364" s="25"/>
    </row>
    <row r="102366" spans="3:3" x14ac:dyDescent="0.25">
      <c r="C102366" s="25"/>
    </row>
    <row r="102368" spans="3:3" x14ac:dyDescent="0.25">
      <c r="C102368" s="25"/>
    </row>
    <row r="102370" spans="3:3" x14ac:dyDescent="0.25">
      <c r="C102370" s="25"/>
    </row>
    <row r="102372" spans="3:3" x14ac:dyDescent="0.25">
      <c r="C102372" s="25"/>
    </row>
    <row r="102374" spans="3:3" x14ac:dyDescent="0.25">
      <c r="C102374" s="25"/>
    </row>
    <row r="102376" spans="3:3" x14ac:dyDescent="0.25">
      <c r="C102376" s="25"/>
    </row>
    <row r="102378" spans="3:3" x14ac:dyDescent="0.25">
      <c r="C102378" s="25"/>
    </row>
    <row r="102380" spans="3:3" x14ac:dyDescent="0.25">
      <c r="C102380" s="25"/>
    </row>
    <row r="102382" spans="3:3" x14ac:dyDescent="0.25">
      <c r="C102382" s="25"/>
    </row>
    <row r="102384" spans="3:3" x14ac:dyDescent="0.25">
      <c r="C102384" s="25"/>
    </row>
    <row r="102386" spans="3:3" x14ac:dyDescent="0.25">
      <c r="C102386" s="25"/>
    </row>
    <row r="102388" spans="3:3" x14ac:dyDescent="0.25">
      <c r="C102388" s="25"/>
    </row>
    <row r="102390" spans="3:3" x14ac:dyDescent="0.25">
      <c r="C102390" s="25"/>
    </row>
    <row r="102392" spans="3:3" x14ac:dyDescent="0.25">
      <c r="C102392" s="25"/>
    </row>
    <row r="102394" spans="3:3" x14ac:dyDescent="0.25">
      <c r="C102394" s="25"/>
    </row>
    <row r="102396" spans="3:3" x14ac:dyDescent="0.25">
      <c r="C102396" s="25"/>
    </row>
    <row r="102398" spans="3:3" x14ac:dyDescent="0.25">
      <c r="C102398" s="25"/>
    </row>
    <row r="102400" spans="3:3" x14ac:dyDescent="0.25">
      <c r="C102400" s="25"/>
    </row>
    <row r="102402" spans="3:3" x14ac:dyDescent="0.25">
      <c r="C102402" s="25"/>
    </row>
    <row r="102404" spans="3:3" x14ac:dyDescent="0.25">
      <c r="C102404" s="25"/>
    </row>
    <row r="102406" spans="3:3" x14ac:dyDescent="0.25">
      <c r="C102406" s="25"/>
    </row>
    <row r="102408" spans="3:3" x14ac:dyDescent="0.25">
      <c r="C102408" s="25"/>
    </row>
    <row r="102410" spans="3:3" x14ac:dyDescent="0.25">
      <c r="C102410" s="25"/>
    </row>
    <row r="102412" spans="3:3" x14ac:dyDescent="0.25">
      <c r="C102412" s="25"/>
    </row>
    <row r="102414" spans="3:3" x14ac:dyDescent="0.25">
      <c r="C102414" s="25"/>
    </row>
    <row r="102416" spans="3:3" x14ac:dyDescent="0.25">
      <c r="C102416" s="25"/>
    </row>
    <row r="102418" spans="3:3" x14ac:dyDescent="0.25">
      <c r="C102418" s="25"/>
    </row>
    <row r="102420" spans="3:3" x14ac:dyDescent="0.25">
      <c r="C102420" s="25"/>
    </row>
    <row r="102422" spans="3:3" x14ac:dyDescent="0.25">
      <c r="C102422" s="25"/>
    </row>
    <row r="102424" spans="3:3" x14ac:dyDescent="0.25">
      <c r="C102424" s="25"/>
    </row>
    <row r="102426" spans="3:3" x14ac:dyDescent="0.25">
      <c r="C102426" s="25"/>
    </row>
    <row r="102428" spans="3:3" x14ac:dyDescent="0.25">
      <c r="C102428" s="25"/>
    </row>
    <row r="102430" spans="3:3" x14ac:dyDescent="0.25">
      <c r="C102430" s="25"/>
    </row>
    <row r="102432" spans="3:3" x14ac:dyDescent="0.25">
      <c r="C102432" s="25"/>
    </row>
    <row r="102434" spans="3:3" x14ac:dyDescent="0.25">
      <c r="C102434" s="25"/>
    </row>
    <row r="102436" spans="3:3" x14ac:dyDescent="0.25">
      <c r="C102436" s="25"/>
    </row>
    <row r="102438" spans="3:3" x14ac:dyDescent="0.25">
      <c r="C102438" s="25"/>
    </row>
    <row r="102440" spans="3:3" x14ac:dyDescent="0.25">
      <c r="C102440" s="25"/>
    </row>
    <row r="102442" spans="3:3" x14ac:dyDescent="0.25">
      <c r="C102442" s="25"/>
    </row>
    <row r="102444" spans="3:3" x14ac:dyDescent="0.25">
      <c r="C102444" s="25"/>
    </row>
    <row r="102446" spans="3:3" x14ac:dyDescent="0.25">
      <c r="C102446" s="25"/>
    </row>
    <row r="102448" spans="3:3" x14ac:dyDescent="0.25">
      <c r="C102448" s="25"/>
    </row>
    <row r="102450" spans="3:3" x14ac:dyDescent="0.25">
      <c r="C102450" s="25"/>
    </row>
    <row r="102452" spans="3:3" x14ac:dyDescent="0.25">
      <c r="C102452" s="25"/>
    </row>
    <row r="102454" spans="3:3" x14ac:dyDescent="0.25">
      <c r="C102454" s="25"/>
    </row>
    <row r="102456" spans="3:3" x14ac:dyDescent="0.25">
      <c r="C102456" s="25"/>
    </row>
    <row r="102458" spans="3:3" x14ac:dyDescent="0.25">
      <c r="C102458" s="25"/>
    </row>
    <row r="102460" spans="3:3" x14ac:dyDescent="0.25">
      <c r="C102460" s="25"/>
    </row>
    <row r="102462" spans="3:3" x14ac:dyDescent="0.25">
      <c r="C102462" s="25"/>
    </row>
    <row r="102464" spans="3:3" x14ac:dyDescent="0.25">
      <c r="C102464" s="25"/>
    </row>
    <row r="102466" spans="3:3" x14ac:dyDescent="0.25">
      <c r="C102466" s="25"/>
    </row>
    <row r="102468" spans="3:3" x14ac:dyDescent="0.25">
      <c r="C102468" s="25"/>
    </row>
    <row r="102470" spans="3:3" x14ac:dyDescent="0.25">
      <c r="C102470" s="25"/>
    </row>
    <row r="102472" spans="3:3" x14ac:dyDescent="0.25">
      <c r="C102472" s="25"/>
    </row>
    <row r="102474" spans="3:3" x14ac:dyDescent="0.25">
      <c r="C102474" s="25"/>
    </row>
    <row r="102476" spans="3:3" x14ac:dyDescent="0.25">
      <c r="C102476" s="25"/>
    </row>
    <row r="102478" spans="3:3" x14ac:dyDescent="0.25">
      <c r="C102478" s="25"/>
    </row>
    <row r="102480" spans="3:3" x14ac:dyDescent="0.25">
      <c r="C102480" s="25"/>
    </row>
    <row r="102482" spans="3:3" x14ac:dyDescent="0.25">
      <c r="C102482" s="25"/>
    </row>
    <row r="102484" spans="3:3" x14ac:dyDescent="0.25">
      <c r="C102484" s="25"/>
    </row>
    <row r="102486" spans="3:3" x14ac:dyDescent="0.25">
      <c r="C102486" s="25"/>
    </row>
    <row r="102488" spans="3:3" x14ac:dyDescent="0.25">
      <c r="C102488" s="25"/>
    </row>
    <row r="102490" spans="3:3" x14ac:dyDescent="0.25">
      <c r="C102490" s="25"/>
    </row>
    <row r="102492" spans="3:3" x14ac:dyDescent="0.25">
      <c r="C102492" s="25"/>
    </row>
    <row r="102494" spans="3:3" x14ac:dyDescent="0.25">
      <c r="C102494" s="25"/>
    </row>
    <row r="102496" spans="3:3" x14ac:dyDescent="0.25">
      <c r="C102496" s="25"/>
    </row>
    <row r="102498" spans="3:3" x14ac:dyDescent="0.25">
      <c r="C102498" s="25"/>
    </row>
    <row r="102500" spans="3:3" x14ac:dyDescent="0.25">
      <c r="C102500" s="25"/>
    </row>
    <row r="102502" spans="3:3" x14ac:dyDescent="0.25">
      <c r="C102502" s="25"/>
    </row>
    <row r="102504" spans="3:3" x14ac:dyDescent="0.25">
      <c r="C102504" s="25"/>
    </row>
    <row r="102506" spans="3:3" x14ac:dyDescent="0.25">
      <c r="C102506" s="25"/>
    </row>
    <row r="102508" spans="3:3" x14ac:dyDescent="0.25">
      <c r="C102508" s="25"/>
    </row>
    <row r="102510" spans="3:3" x14ac:dyDescent="0.25">
      <c r="C102510" s="25"/>
    </row>
    <row r="102512" spans="3:3" x14ac:dyDescent="0.25">
      <c r="C102512" s="25"/>
    </row>
    <row r="102514" spans="3:3" x14ac:dyDescent="0.25">
      <c r="C102514" s="25"/>
    </row>
    <row r="102516" spans="3:3" x14ac:dyDescent="0.25">
      <c r="C102516" s="25"/>
    </row>
    <row r="102518" spans="3:3" x14ac:dyDescent="0.25">
      <c r="C102518" s="25"/>
    </row>
    <row r="102520" spans="3:3" x14ac:dyDescent="0.25">
      <c r="C102520" s="25"/>
    </row>
    <row r="102522" spans="3:3" x14ac:dyDescent="0.25">
      <c r="C102522" s="25"/>
    </row>
    <row r="102524" spans="3:3" x14ac:dyDescent="0.25">
      <c r="C102524" s="25"/>
    </row>
    <row r="102526" spans="3:3" x14ac:dyDescent="0.25">
      <c r="C102526" s="25"/>
    </row>
    <row r="102528" spans="3:3" x14ac:dyDescent="0.25">
      <c r="C102528" s="25"/>
    </row>
    <row r="102530" spans="3:3" x14ac:dyDescent="0.25">
      <c r="C102530" s="25"/>
    </row>
    <row r="102532" spans="3:3" x14ac:dyDescent="0.25">
      <c r="C102532" s="25"/>
    </row>
    <row r="102534" spans="3:3" x14ac:dyDescent="0.25">
      <c r="C102534" s="25"/>
    </row>
    <row r="102536" spans="3:3" x14ac:dyDescent="0.25">
      <c r="C102536" s="25"/>
    </row>
    <row r="102538" spans="3:3" x14ac:dyDescent="0.25">
      <c r="C102538" s="25"/>
    </row>
    <row r="102540" spans="3:3" x14ac:dyDescent="0.25">
      <c r="C102540" s="25"/>
    </row>
    <row r="102542" spans="3:3" x14ac:dyDescent="0.25">
      <c r="C102542" s="25"/>
    </row>
    <row r="102544" spans="3:3" x14ac:dyDescent="0.25">
      <c r="C102544" s="25"/>
    </row>
    <row r="102546" spans="3:3" x14ac:dyDescent="0.25">
      <c r="C102546" s="25"/>
    </row>
    <row r="102548" spans="3:3" x14ac:dyDescent="0.25">
      <c r="C102548" s="25"/>
    </row>
    <row r="102550" spans="3:3" x14ac:dyDescent="0.25">
      <c r="C102550" s="25"/>
    </row>
    <row r="102552" spans="3:3" x14ac:dyDescent="0.25">
      <c r="C102552" s="25"/>
    </row>
    <row r="102554" spans="3:3" x14ac:dyDescent="0.25">
      <c r="C102554" s="25"/>
    </row>
    <row r="102556" spans="3:3" x14ac:dyDescent="0.25">
      <c r="C102556" s="25"/>
    </row>
    <row r="102558" spans="3:3" x14ac:dyDescent="0.25">
      <c r="C102558" s="25"/>
    </row>
    <row r="102560" spans="3:3" x14ac:dyDescent="0.25">
      <c r="C102560" s="25"/>
    </row>
    <row r="102562" spans="3:3" x14ac:dyDescent="0.25">
      <c r="C102562" s="25"/>
    </row>
    <row r="102564" spans="3:3" x14ac:dyDescent="0.25">
      <c r="C102564" s="25"/>
    </row>
    <row r="102566" spans="3:3" x14ac:dyDescent="0.25">
      <c r="C102566" s="25"/>
    </row>
    <row r="102568" spans="3:3" x14ac:dyDescent="0.25">
      <c r="C102568" s="25"/>
    </row>
    <row r="102570" spans="3:3" x14ac:dyDescent="0.25">
      <c r="C102570" s="25"/>
    </row>
    <row r="102572" spans="3:3" x14ac:dyDescent="0.25">
      <c r="C102572" s="25"/>
    </row>
    <row r="102574" spans="3:3" x14ac:dyDescent="0.25">
      <c r="C102574" s="25"/>
    </row>
    <row r="102576" spans="3:3" x14ac:dyDescent="0.25">
      <c r="C102576" s="25"/>
    </row>
    <row r="102578" spans="3:3" x14ac:dyDescent="0.25">
      <c r="C102578" s="25"/>
    </row>
    <row r="102580" spans="3:3" x14ac:dyDescent="0.25">
      <c r="C102580" s="25"/>
    </row>
    <row r="102582" spans="3:3" x14ac:dyDescent="0.25">
      <c r="C102582" s="25"/>
    </row>
    <row r="102584" spans="3:3" x14ac:dyDescent="0.25">
      <c r="C102584" s="25"/>
    </row>
    <row r="102586" spans="3:3" x14ac:dyDescent="0.25">
      <c r="C102586" s="25"/>
    </row>
    <row r="102588" spans="3:3" x14ac:dyDescent="0.25">
      <c r="C102588" s="25"/>
    </row>
    <row r="102590" spans="3:3" x14ac:dyDescent="0.25">
      <c r="C102590" s="25"/>
    </row>
    <row r="102592" spans="3:3" x14ac:dyDescent="0.25">
      <c r="C102592" s="25"/>
    </row>
    <row r="102594" spans="3:3" x14ac:dyDescent="0.25">
      <c r="C102594" s="25"/>
    </row>
    <row r="102596" spans="3:3" x14ac:dyDescent="0.25">
      <c r="C102596" s="25"/>
    </row>
    <row r="102598" spans="3:3" x14ac:dyDescent="0.25">
      <c r="C102598" s="25"/>
    </row>
    <row r="102600" spans="3:3" x14ac:dyDescent="0.25">
      <c r="C102600" s="25"/>
    </row>
    <row r="102602" spans="3:3" x14ac:dyDescent="0.25">
      <c r="C102602" s="25"/>
    </row>
    <row r="102604" spans="3:3" x14ac:dyDescent="0.25">
      <c r="C102604" s="25"/>
    </row>
    <row r="102606" spans="3:3" x14ac:dyDescent="0.25">
      <c r="C102606" s="25"/>
    </row>
    <row r="102608" spans="3:3" x14ac:dyDescent="0.25">
      <c r="C102608" s="25"/>
    </row>
    <row r="102610" spans="3:3" x14ac:dyDescent="0.25">
      <c r="C102610" s="25"/>
    </row>
    <row r="102612" spans="3:3" x14ac:dyDescent="0.25">
      <c r="C102612" s="25"/>
    </row>
    <row r="102614" spans="3:3" x14ac:dyDescent="0.25">
      <c r="C102614" s="25"/>
    </row>
    <row r="102616" spans="3:3" x14ac:dyDescent="0.25">
      <c r="C102616" s="25"/>
    </row>
    <row r="102618" spans="3:3" x14ac:dyDescent="0.25">
      <c r="C102618" s="25"/>
    </row>
    <row r="102620" spans="3:3" x14ac:dyDescent="0.25">
      <c r="C102620" s="25"/>
    </row>
    <row r="102622" spans="3:3" x14ac:dyDescent="0.25">
      <c r="C102622" s="25"/>
    </row>
    <row r="102624" spans="3:3" x14ac:dyDescent="0.25">
      <c r="C102624" s="25"/>
    </row>
    <row r="102626" spans="3:3" x14ac:dyDescent="0.25">
      <c r="C102626" s="25"/>
    </row>
    <row r="102628" spans="3:3" x14ac:dyDescent="0.25">
      <c r="C102628" s="25"/>
    </row>
    <row r="102630" spans="3:3" x14ac:dyDescent="0.25">
      <c r="C102630" s="25"/>
    </row>
    <row r="102632" spans="3:3" x14ac:dyDescent="0.25">
      <c r="C102632" s="25"/>
    </row>
    <row r="102634" spans="3:3" x14ac:dyDescent="0.25">
      <c r="C102634" s="25"/>
    </row>
    <row r="102636" spans="3:3" x14ac:dyDescent="0.25">
      <c r="C102636" s="25"/>
    </row>
    <row r="102638" spans="3:3" x14ac:dyDescent="0.25">
      <c r="C102638" s="25"/>
    </row>
    <row r="102640" spans="3:3" x14ac:dyDescent="0.25">
      <c r="C102640" s="25"/>
    </row>
    <row r="102642" spans="3:3" x14ac:dyDescent="0.25">
      <c r="C102642" s="25"/>
    </row>
    <row r="102644" spans="3:3" x14ac:dyDescent="0.25">
      <c r="C102644" s="25"/>
    </row>
    <row r="102646" spans="3:3" x14ac:dyDescent="0.25">
      <c r="C102646" s="25"/>
    </row>
    <row r="102648" spans="3:3" x14ac:dyDescent="0.25">
      <c r="C102648" s="25"/>
    </row>
    <row r="102650" spans="3:3" x14ac:dyDescent="0.25">
      <c r="C102650" s="25"/>
    </row>
    <row r="102652" spans="3:3" x14ac:dyDescent="0.25">
      <c r="C102652" s="25"/>
    </row>
    <row r="102654" spans="3:3" x14ac:dyDescent="0.25">
      <c r="C102654" s="25"/>
    </row>
    <row r="102656" spans="3:3" x14ac:dyDescent="0.25">
      <c r="C102656" s="25"/>
    </row>
    <row r="102658" spans="3:3" x14ac:dyDescent="0.25">
      <c r="C102658" s="25"/>
    </row>
    <row r="102660" spans="3:3" x14ac:dyDescent="0.25">
      <c r="C102660" s="25"/>
    </row>
    <row r="102662" spans="3:3" x14ac:dyDescent="0.25">
      <c r="C102662" s="25"/>
    </row>
    <row r="102664" spans="3:3" x14ac:dyDescent="0.25">
      <c r="C102664" s="25"/>
    </row>
    <row r="102666" spans="3:3" x14ac:dyDescent="0.25">
      <c r="C102666" s="25"/>
    </row>
    <row r="102668" spans="3:3" x14ac:dyDescent="0.25">
      <c r="C102668" s="25"/>
    </row>
    <row r="102670" spans="3:3" x14ac:dyDescent="0.25">
      <c r="C102670" s="25"/>
    </row>
    <row r="102672" spans="3:3" x14ac:dyDescent="0.25">
      <c r="C102672" s="25"/>
    </row>
    <row r="102674" spans="3:3" x14ac:dyDescent="0.25">
      <c r="C102674" s="25"/>
    </row>
    <row r="102676" spans="3:3" x14ac:dyDescent="0.25">
      <c r="C102676" s="25"/>
    </row>
    <row r="102678" spans="3:3" x14ac:dyDescent="0.25">
      <c r="C102678" s="25"/>
    </row>
    <row r="102680" spans="3:3" x14ac:dyDescent="0.25">
      <c r="C102680" s="25"/>
    </row>
    <row r="102682" spans="3:3" x14ac:dyDescent="0.25">
      <c r="C102682" s="25"/>
    </row>
    <row r="102684" spans="3:3" x14ac:dyDescent="0.25">
      <c r="C102684" s="25"/>
    </row>
    <row r="102686" spans="3:3" x14ac:dyDescent="0.25">
      <c r="C102686" s="25"/>
    </row>
    <row r="102688" spans="3:3" x14ac:dyDescent="0.25">
      <c r="C102688" s="25"/>
    </row>
    <row r="102690" spans="3:3" x14ac:dyDescent="0.25">
      <c r="C102690" s="25"/>
    </row>
    <row r="102692" spans="3:3" x14ac:dyDescent="0.25">
      <c r="C102692" s="25"/>
    </row>
    <row r="102694" spans="3:3" x14ac:dyDescent="0.25">
      <c r="C102694" s="25"/>
    </row>
    <row r="102696" spans="3:3" x14ac:dyDescent="0.25">
      <c r="C102696" s="25"/>
    </row>
    <row r="102698" spans="3:3" x14ac:dyDescent="0.25">
      <c r="C102698" s="25"/>
    </row>
    <row r="102700" spans="3:3" x14ac:dyDescent="0.25">
      <c r="C102700" s="25"/>
    </row>
    <row r="102702" spans="3:3" x14ac:dyDescent="0.25">
      <c r="C102702" s="25"/>
    </row>
    <row r="102704" spans="3:3" x14ac:dyDescent="0.25">
      <c r="C102704" s="25"/>
    </row>
    <row r="102706" spans="3:3" x14ac:dyDescent="0.25">
      <c r="C102706" s="25"/>
    </row>
    <row r="102708" spans="3:3" x14ac:dyDescent="0.25">
      <c r="C102708" s="25"/>
    </row>
    <row r="102710" spans="3:3" x14ac:dyDescent="0.25">
      <c r="C102710" s="25"/>
    </row>
    <row r="102712" spans="3:3" x14ac:dyDescent="0.25">
      <c r="C102712" s="25"/>
    </row>
    <row r="102714" spans="3:3" x14ac:dyDescent="0.25">
      <c r="C102714" s="25"/>
    </row>
    <row r="102716" spans="3:3" x14ac:dyDescent="0.25">
      <c r="C102716" s="25"/>
    </row>
    <row r="102718" spans="3:3" x14ac:dyDescent="0.25">
      <c r="C102718" s="25"/>
    </row>
    <row r="102720" spans="3:3" x14ac:dyDescent="0.25">
      <c r="C102720" s="25"/>
    </row>
    <row r="102722" spans="3:3" x14ac:dyDescent="0.25">
      <c r="C102722" s="25"/>
    </row>
    <row r="102724" spans="3:3" x14ac:dyDescent="0.25">
      <c r="C102724" s="25"/>
    </row>
    <row r="102726" spans="3:3" x14ac:dyDescent="0.25">
      <c r="C102726" s="25"/>
    </row>
    <row r="102728" spans="3:3" x14ac:dyDescent="0.25">
      <c r="C102728" s="25"/>
    </row>
    <row r="102730" spans="3:3" x14ac:dyDescent="0.25">
      <c r="C102730" s="25"/>
    </row>
    <row r="102732" spans="3:3" x14ac:dyDescent="0.25">
      <c r="C102732" s="25"/>
    </row>
    <row r="102734" spans="3:3" x14ac:dyDescent="0.25">
      <c r="C102734" s="25"/>
    </row>
    <row r="102736" spans="3:3" x14ac:dyDescent="0.25">
      <c r="C102736" s="25"/>
    </row>
    <row r="102738" spans="3:3" x14ac:dyDescent="0.25">
      <c r="C102738" s="25"/>
    </row>
    <row r="102740" spans="3:3" x14ac:dyDescent="0.25">
      <c r="C102740" s="25"/>
    </row>
    <row r="102742" spans="3:3" x14ac:dyDescent="0.25">
      <c r="C102742" s="25"/>
    </row>
    <row r="102744" spans="3:3" x14ac:dyDescent="0.25">
      <c r="C102744" s="25"/>
    </row>
    <row r="102746" spans="3:3" x14ac:dyDescent="0.25">
      <c r="C102746" s="25"/>
    </row>
    <row r="102748" spans="3:3" x14ac:dyDescent="0.25">
      <c r="C102748" s="25"/>
    </row>
    <row r="102750" spans="3:3" x14ac:dyDescent="0.25">
      <c r="C102750" s="25"/>
    </row>
    <row r="102752" spans="3:3" x14ac:dyDescent="0.25">
      <c r="C102752" s="25"/>
    </row>
    <row r="102754" spans="3:3" x14ac:dyDescent="0.25">
      <c r="C102754" s="25"/>
    </row>
    <row r="102756" spans="3:3" x14ac:dyDescent="0.25">
      <c r="C102756" s="25"/>
    </row>
    <row r="102758" spans="3:3" x14ac:dyDescent="0.25">
      <c r="C102758" s="25"/>
    </row>
    <row r="102760" spans="3:3" x14ac:dyDescent="0.25">
      <c r="C102760" s="25"/>
    </row>
    <row r="102762" spans="3:3" x14ac:dyDescent="0.25">
      <c r="C102762" s="25"/>
    </row>
    <row r="102764" spans="3:3" x14ac:dyDescent="0.25">
      <c r="C102764" s="25"/>
    </row>
    <row r="102766" spans="3:3" x14ac:dyDescent="0.25">
      <c r="C102766" s="25"/>
    </row>
    <row r="102768" spans="3:3" x14ac:dyDescent="0.25">
      <c r="C102768" s="25"/>
    </row>
    <row r="102770" spans="3:3" x14ac:dyDescent="0.25">
      <c r="C102770" s="25"/>
    </row>
    <row r="102772" spans="3:3" x14ac:dyDescent="0.25">
      <c r="C102772" s="25"/>
    </row>
    <row r="102774" spans="3:3" x14ac:dyDescent="0.25">
      <c r="C102774" s="25"/>
    </row>
    <row r="102776" spans="3:3" x14ac:dyDescent="0.25">
      <c r="C102776" s="25"/>
    </row>
    <row r="102778" spans="3:3" x14ac:dyDescent="0.25">
      <c r="C102778" s="25"/>
    </row>
    <row r="102780" spans="3:3" x14ac:dyDescent="0.25">
      <c r="C102780" s="25"/>
    </row>
    <row r="102782" spans="3:3" x14ac:dyDescent="0.25">
      <c r="C102782" s="25"/>
    </row>
    <row r="102784" spans="3:3" x14ac:dyDescent="0.25">
      <c r="C102784" s="25"/>
    </row>
    <row r="102786" spans="3:3" x14ac:dyDescent="0.25">
      <c r="C102786" s="25"/>
    </row>
    <row r="102788" spans="3:3" x14ac:dyDescent="0.25">
      <c r="C102788" s="25"/>
    </row>
    <row r="102790" spans="3:3" x14ac:dyDescent="0.25">
      <c r="C102790" s="25"/>
    </row>
    <row r="102792" spans="3:3" x14ac:dyDescent="0.25">
      <c r="C102792" s="25"/>
    </row>
    <row r="102794" spans="3:3" x14ac:dyDescent="0.25">
      <c r="C102794" s="25"/>
    </row>
    <row r="102796" spans="3:3" x14ac:dyDescent="0.25">
      <c r="C102796" s="25"/>
    </row>
    <row r="102798" spans="3:3" x14ac:dyDescent="0.25">
      <c r="C102798" s="25"/>
    </row>
    <row r="102800" spans="3:3" x14ac:dyDescent="0.25">
      <c r="C102800" s="25"/>
    </row>
    <row r="102802" spans="3:3" x14ac:dyDescent="0.25">
      <c r="C102802" s="25"/>
    </row>
    <row r="102804" spans="3:3" x14ac:dyDescent="0.25">
      <c r="C102804" s="25"/>
    </row>
    <row r="102806" spans="3:3" x14ac:dyDescent="0.25">
      <c r="C102806" s="25"/>
    </row>
    <row r="102808" spans="3:3" x14ac:dyDescent="0.25">
      <c r="C102808" s="25"/>
    </row>
    <row r="102810" spans="3:3" x14ac:dyDescent="0.25">
      <c r="C102810" s="25"/>
    </row>
    <row r="102812" spans="3:3" x14ac:dyDescent="0.25">
      <c r="C102812" s="25"/>
    </row>
    <row r="102814" spans="3:3" x14ac:dyDescent="0.25">
      <c r="C102814" s="25"/>
    </row>
    <row r="102816" spans="3:3" x14ac:dyDescent="0.25">
      <c r="C102816" s="25"/>
    </row>
    <row r="102818" spans="3:3" x14ac:dyDescent="0.25">
      <c r="C102818" s="25"/>
    </row>
    <row r="102820" spans="3:3" x14ac:dyDescent="0.25">
      <c r="C102820" s="25"/>
    </row>
    <row r="102822" spans="3:3" x14ac:dyDescent="0.25">
      <c r="C102822" s="25"/>
    </row>
    <row r="102824" spans="3:3" x14ac:dyDescent="0.25">
      <c r="C102824" s="25"/>
    </row>
    <row r="102826" spans="3:3" x14ac:dyDescent="0.25">
      <c r="C102826" s="25"/>
    </row>
    <row r="102828" spans="3:3" x14ac:dyDescent="0.25">
      <c r="C102828" s="25"/>
    </row>
    <row r="102830" spans="3:3" x14ac:dyDescent="0.25">
      <c r="C102830" s="25"/>
    </row>
    <row r="102832" spans="3:3" x14ac:dyDescent="0.25">
      <c r="C102832" s="25"/>
    </row>
    <row r="102834" spans="3:3" x14ac:dyDescent="0.25">
      <c r="C102834" s="25"/>
    </row>
    <row r="102836" spans="3:3" x14ac:dyDescent="0.25">
      <c r="C102836" s="25"/>
    </row>
    <row r="102838" spans="3:3" x14ac:dyDescent="0.25">
      <c r="C102838" s="25"/>
    </row>
    <row r="102840" spans="3:3" x14ac:dyDescent="0.25">
      <c r="C102840" s="25"/>
    </row>
    <row r="102842" spans="3:3" x14ac:dyDescent="0.25">
      <c r="C102842" s="25"/>
    </row>
    <row r="102844" spans="3:3" x14ac:dyDescent="0.25">
      <c r="C102844" s="25"/>
    </row>
    <row r="102846" spans="3:3" x14ac:dyDescent="0.25">
      <c r="C102846" s="25"/>
    </row>
    <row r="102848" spans="3:3" x14ac:dyDescent="0.25">
      <c r="C102848" s="25"/>
    </row>
    <row r="102850" spans="3:3" x14ac:dyDescent="0.25">
      <c r="C102850" s="25"/>
    </row>
    <row r="102852" spans="3:3" x14ac:dyDescent="0.25">
      <c r="C102852" s="25"/>
    </row>
    <row r="102854" spans="3:3" x14ac:dyDescent="0.25">
      <c r="C102854" s="25"/>
    </row>
    <row r="102856" spans="3:3" x14ac:dyDescent="0.25">
      <c r="C102856" s="25"/>
    </row>
    <row r="102858" spans="3:3" x14ac:dyDescent="0.25">
      <c r="C102858" s="25"/>
    </row>
    <row r="102860" spans="3:3" x14ac:dyDescent="0.25">
      <c r="C102860" s="25"/>
    </row>
    <row r="102862" spans="3:3" x14ac:dyDescent="0.25">
      <c r="C102862" s="25"/>
    </row>
    <row r="102864" spans="3:3" x14ac:dyDescent="0.25">
      <c r="C102864" s="25"/>
    </row>
    <row r="102866" spans="3:3" x14ac:dyDescent="0.25">
      <c r="C102866" s="25"/>
    </row>
    <row r="102868" spans="3:3" x14ac:dyDescent="0.25">
      <c r="C102868" s="25"/>
    </row>
    <row r="102870" spans="3:3" x14ac:dyDescent="0.25">
      <c r="C102870" s="25"/>
    </row>
    <row r="102872" spans="3:3" x14ac:dyDescent="0.25">
      <c r="C102872" s="25"/>
    </row>
    <row r="102874" spans="3:3" x14ac:dyDescent="0.25">
      <c r="C102874" s="25"/>
    </row>
    <row r="102876" spans="3:3" x14ac:dyDescent="0.25">
      <c r="C102876" s="25"/>
    </row>
    <row r="102878" spans="3:3" x14ac:dyDescent="0.25">
      <c r="C102878" s="25"/>
    </row>
    <row r="102880" spans="3:3" x14ac:dyDescent="0.25">
      <c r="C102880" s="25"/>
    </row>
    <row r="102882" spans="3:3" x14ac:dyDescent="0.25">
      <c r="C102882" s="25"/>
    </row>
    <row r="102884" spans="3:3" x14ac:dyDescent="0.25">
      <c r="C102884" s="25"/>
    </row>
    <row r="102886" spans="3:3" x14ac:dyDescent="0.25">
      <c r="C102886" s="25"/>
    </row>
    <row r="102888" spans="3:3" x14ac:dyDescent="0.25">
      <c r="C102888" s="25"/>
    </row>
    <row r="102890" spans="3:3" x14ac:dyDescent="0.25">
      <c r="C102890" s="25"/>
    </row>
    <row r="102892" spans="3:3" x14ac:dyDescent="0.25">
      <c r="C102892" s="25"/>
    </row>
    <row r="102894" spans="3:3" x14ac:dyDescent="0.25">
      <c r="C102894" s="25"/>
    </row>
    <row r="102896" spans="3:3" x14ac:dyDescent="0.25">
      <c r="C102896" s="25"/>
    </row>
    <row r="102898" spans="3:3" x14ac:dyDescent="0.25">
      <c r="C102898" s="25"/>
    </row>
    <row r="102900" spans="3:3" x14ac:dyDescent="0.25">
      <c r="C102900" s="25"/>
    </row>
    <row r="102902" spans="3:3" x14ac:dyDescent="0.25">
      <c r="C102902" s="25"/>
    </row>
    <row r="102904" spans="3:3" x14ac:dyDescent="0.25">
      <c r="C102904" s="25"/>
    </row>
    <row r="102906" spans="3:3" x14ac:dyDescent="0.25">
      <c r="C102906" s="25"/>
    </row>
    <row r="102908" spans="3:3" x14ac:dyDescent="0.25">
      <c r="C102908" s="25"/>
    </row>
    <row r="102910" spans="3:3" x14ac:dyDescent="0.25">
      <c r="C102910" s="25"/>
    </row>
    <row r="102912" spans="3:3" x14ac:dyDescent="0.25">
      <c r="C102912" s="25"/>
    </row>
    <row r="102914" spans="3:3" x14ac:dyDescent="0.25">
      <c r="C102914" s="25"/>
    </row>
    <row r="102916" spans="3:3" x14ac:dyDescent="0.25">
      <c r="C102916" s="25"/>
    </row>
    <row r="102918" spans="3:3" x14ac:dyDescent="0.25">
      <c r="C102918" s="25"/>
    </row>
    <row r="102920" spans="3:3" x14ac:dyDescent="0.25">
      <c r="C102920" s="25"/>
    </row>
    <row r="102922" spans="3:3" x14ac:dyDescent="0.25">
      <c r="C102922" s="25"/>
    </row>
    <row r="102924" spans="3:3" x14ac:dyDescent="0.25">
      <c r="C102924" s="25"/>
    </row>
    <row r="102926" spans="3:3" x14ac:dyDescent="0.25">
      <c r="C102926" s="25"/>
    </row>
    <row r="102928" spans="3:3" x14ac:dyDescent="0.25">
      <c r="C102928" s="25"/>
    </row>
    <row r="102930" spans="3:3" x14ac:dyDescent="0.25">
      <c r="C102930" s="25"/>
    </row>
    <row r="102932" spans="3:3" x14ac:dyDescent="0.25">
      <c r="C102932" s="25"/>
    </row>
    <row r="102934" spans="3:3" x14ac:dyDescent="0.25">
      <c r="C102934" s="25"/>
    </row>
    <row r="102936" spans="3:3" x14ac:dyDescent="0.25">
      <c r="C102936" s="25"/>
    </row>
    <row r="102938" spans="3:3" x14ac:dyDescent="0.25">
      <c r="C102938" s="25"/>
    </row>
    <row r="102940" spans="3:3" x14ac:dyDescent="0.25">
      <c r="C102940" s="25"/>
    </row>
    <row r="102942" spans="3:3" x14ac:dyDescent="0.25">
      <c r="C102942" s="25"/>
    </row>
    <row r="102944" spans="3:3" x14ac:dyDescent="0.25">
      <c r="C102944" s="25"/>
    </row>
    <row r="102946" spans="3:3" x14ac:dyDescent="0.25">
      <c r="C102946" s="25"/>
    </row>
    <row r="102948" spans="3:3" x14ac:dyDescent="0.25">
      <c r="C102948" s="25"/>
    </row>
    <row r="102950" spans="3:3" x14ac:dyDescent="0.25">
      <c r="C102950" s="25"/>
    </row>
    <row r="102952" spans="3:3" x14ac:dyDescent="0.25">
      <c r="C102952" s="25"/>
    </row>
    <row r="102954" spans="3:3" x14ac:dyDescent="0.25">
      <c r="C102954" s="25"/>
    </row>
    <row r="102956" spans="3:3" x14ac:dyDescent="0.25">
      <c r="C102956" s="25"/>
    </row>
    <row r="102958" spans="3:3" x14ac:dyDescent="0.25">
      <c r="C102958" s="25"/>
    </row>
    <row r="102960" spans="3:3" x14ac:dyDescent="0.25">
      <c r="C102960" s="25"/>
    </row>
    <row r="102962" spans="3:3" x14ac:dyDescent="0.25">
      <c r="C102962" s="25"/>
    </row>
    <row r="102964" spans="3:3" x14ac:dyDescent="0.25">
      <c r="C102964" s="25"/>
    </row>
    <row r="102966" spans="3:3" x14ac:dyDescent="0.25">
      <c r="C102966" s="25"/>
    </row>
    <row r="102968" spans="3:3" x14ac:dyDescent="0.25">
      <c r="C102968" s="25"/>
    </row>
    <row r="102970" spans="3:3" x14ac:dyDescent="0.25">
      <c r="C102970" s="25"/>
    </row>
    <row r="102972" spans="3:3" x14ac:dyDescent="0.25">
      <c r="C102972" s="25"/>
    </row>
    <row r="102974" spans="3:3" x14ac:dyDescent="0.25">
      <c r="C102974" s="25"/>
    </row>
    <row r="102976" spans="3:3" x14ac:dyDescent="0.25">
      <c r="C102976" s="25"/>
    </row>
    <row r="102978" spans="3:3" x14ac:dyDescent="0.25">
      <c r="C102978" s="25"/>
    </row>
    <row r="102980" spans="3:3" x14ac:dyDescent="0.25">
      <c r="C102980" s="25"/>
    </row>
    <row r="102982" spans="3:3" x14ac:dyDescent="0.25">
      <c r="C102982" s="25"/>
    </row>
    <row r="102984" spans="3:3" x14ac:dyDescent="0.25">
      <c r="C102984" s="25"/>
    </row>
    <row r="102986" spans="3:3" x14ac:dyDescent="0.25">
      <c r="C102986" s="25"/>
    </row>
    <row r="102988" spans="3:3" x14ac:dyDescent="0.25">
      <c r="C102988" s="25"/>
    </row>
    <row r="102990" spans="3:3" x14ac:dyDescent="0.25">
      <c r="C102990" s="25"/>
    </row>
    <row r="102992" spans="3:3" x14ac:dyDescent="0.25">
      <c r="C102992" s="25"/>
    </row>
    <row r="102994" spans="3:3" x14ac:dyDescent="0.25">
      <c r="C102994" s="25"/>
    </row>
    <row r="102996" spans="3:3" x14ac:dyDescent="0.25">
      <c r="C102996" s="25"/>
    </row>
    <row r="102998" spans="3:3" x14ac:dyDescent="0.25">
      <c r="C102998" s="25"/>
    </row>
    <row r="103000" spans="3:3" x14ac:dyDescent="0.25">
      <c r="C103000" s="25"/>
    </row>
    <row r="103002" spans="3:3" x14ac:dyDescent="0.25">
      <c r="C103002" s="25"/>
    </row>
    <row r="103004" spans="3:3" x14ac:dyDescent="0.25">
      <c r="C103004" s="25"/>
    </row>
    <row r="103006" spans="3:3" x14ac:dyDescent="0.25">
      <c r="C103006" s="25"/>
    </row>
    <row r="103008" spans="3:3" x14ac:dyDescent="0.25">
      <c r="C103008" s="25"/>
    </row>
    <row r="103010" spans="3:3" x14ac:dyDescent="0.25">
      <c r="C103010" s="25"/>
    </row>
    <row r="103012" spans="3:3" x14ac:dyDescent="0.25">
      <c r="C103012" s="25"/>
    </row>
    <row r="103014" spans="3:3" x14ac:dyDescent="0.25">
      <c r="C103014" s="25"/>
    </row>
    <row r="103016" spans="3:3" x14ac:dyDescent="0.25">
      <c r="C103016" s="25"/>
    </row>
    <row r="103018" spans="3:3" x14ac:dyDescent="0.25">
      <c r="C103018" s="25"/>
    </row>
    <row r="103020" spans="3:3" x14ac:dyDescent="0.25">
      <c r="C103020" s="25"/>
    </row>
    <row r="103022" spans="3:3" x14ac:dyDescent="0.25">
      <c r="C103022" s="25"/>
    </row>
    <row r="103024" spans="3:3" x14ac:dyDescent="0.25">
      <c r="C103024" s="25"/>
    </row>
    <row r="103026" spans="3:3" x14ac:dyDescent="0.25">
      <c r="C103026" s="25"/>
    </row>
    <row r="103028" spans="3:3" x14ac:dyDescent="0.25">
      <c r="C103028" s="25"/>
    </row>
    <row r="103030" spans="3:3" x14ac:dyDescent="0.25">
      <c r="C103030" s="25"/>
    </row>
    <row r="103032" spans="3:3" x14ac:dyDescent="0.25">
      <c r="C103032" s="25"/>
    </row>
    <row r="103034" spans="3:3" x14ac:dyDescent="0.25">
      <c r="C103034" s="25"/>
    </row>
    <row r="103036" spans="3:3" x14ac:dyDescent="0.25">
      <c r="C103036" s="25"/>
    </row>
    <row r="103038" spans="3:3" x14ac:dyDescent="0.25">
      <c r="C103038" s="25"/>
    </row>
    <row r="103040" spans="3:3" x14ac:dyDescent="0.25">
      <c r="C103040" s="25"/>
    </row>
    <row r="103042" spans="3:3" x14ac:dyDescent="0.25">
      <c r="C103042" s="25"/>
    </row>
    <row r="103044" spans="3:3" x14ac:dyDescent="0.25">
      <c r="C103044" s="25"/>
    </row>
    <row r="103046" spans="3:3" x14ac:dyDescent="0.25">
      <c r="C103046" s="25"/>
    </row>
    <row r="103048" spans="3:3" x14ac:dyDescent="0.25">
      <c r="C103048" s="25"/>
    </row>
    <row r="103050" spans="3:3" x14ac:dyDescent="0.25">
      <c r="C103050" s="25"/>
    </row>
    <row r="103052" spans="3:3" x14ac:dyDescent="0.25">
      <c r="C103052" s="25"/>
    </row>
    <row r="103054" spans="3:3" x14ac:dyDescent="0.25">
      <c r="C103054" s="25"/>
    </row>
    <row r="103056" spans="3:3" x14ac:dyDescent="0.25">
      <c r="C103056" s="25"/>
    </row>
    <row r="103058" spans="3:3" x14ac:dyDescent="0.25">
      <c r="C103058" s="25"/>
    </row>
    <row r="103060" spans="3:3" x14ac:dyDescent="0.25">
      <c r="C103060" s="25"/>
    </row>
    <row r="103062" spans="3:3" x14ac:dyDescent="0.25">
      <c r="C103062" s="25"/>
    </row>
    <row r="103064" spans="3:3" x14ac:dyDescent="0.25">
      <c r="C103064" s="25"/>
    </row>
    <row r="103066" spans="3:3" x14ac:dyDescent="0.25">
      <c r="C103066" s="25"/>
    </row>
    <row r="103068" spans="3:3" x14ac:dyDescent="0.25">
      <c r="C103068" s="25"/>
    </row>
    <row r="103070" spans="3:3" x14ac:dyDescent="0.25">
      <c r="C103070" s="25"/>
    </row>
    <row r="103072" spans="3:3" x14ac:dyDescent="0.25">
      <c r="C103072" s="25"/>
    </row>
    <row r="103074" spans="3:3" x14ac:dyDescent="0.25">
      <c r="C103074" s="25"/>
    </row>
    <row r="103076" spans="3:3" x14ac:dyDescent="0.25">
      <c r="C103076" s="25"/>
    </row>
    <row r="103078" spans="3:3" x14ac:dyDescent="0.25">
      <c r="C103078" s="25"/>
    </row>
    <row r="103080" spans="3:3" x14ac:dyDescent="0.25">
      <c r="C103080" s="25"/>
    </row>
    <row r="103082" spans="3:3" x14ac:dyDescent="0.25">
      <c r="C103082" s="25"/>
    </row>
    <row r="103084" spans="3:3" x14ac:dyDescent="0.25">
      <c r="C103084" s="25"/>
    </row>
    <row r="103086" spans="3:3" x14ac:dyDescent="0.25">
      <c r="C103086" s="25"/>
    </row>
    <row r="103088" spans="3:3" x14ac:dyDescent="0.25">
      <c r="C103088" s="25"/>
    </row>
    <row r="103090" spans="3:3" x14ac:dyDescent="0.25">
      <c r="C103090" s="25"/>
    </row>
    <row r="103092" spans="3:3" x14ac:dyDescent="0.25">
      <c r="C103092" s="25"/>
    </row>
    <row r="103094" spans="3:3" x14ac:dyDescent="0.25">
      <c r="C103094" s="25"/>
    </row>
    <row r="103096" spans="3:3" x14ac:dyDescent="0.25">
      <c r="C103096" s="25"/>
    </row>
    <row r="103098" spans="3:3" x14ac:dyDescent="0.25">
      <c r="C103098" s="25"/>
    </row>
    <row r="103100" spans="3:3" x14ac:dyDescent="0.25">
      <c r="C103100" s="25"/>
    </row>
    <row r="103102" spans="3:3" x14ac:dyDescent="0.25">
      <c r="C103102" s="25"/>
    </row>
    <row r="103104" spans="3:3" x14ac:dyDescent="0.25">
      <c r="C103104" s="25"/>
    </row>
    <row r="103106" spans="3:3" x14ac:dyDescent="0.25">
      <c r="C103106" s="25"/>
    </row>
    <row r="103108" spans="3:3" x14ac:dyDescent="0.25">
      <c r="C103108" s="25"/>
    </row>
    <row r="103110" spans="3:3" x14ac:dyDescent="0.25">
      <c r="C103110" s="25"/>
    </row>
    <row r="103112" spans="3:3" x14ac:dyDescent="0.25">
      <c r="C103112" s="25"/>
    </row>
    <row r="103114" spans="3:3" x14ac:dyDescent="0.25">
      <c r="C103114" s="25"/>
    </row>
    <row r="103116" spans="3:3" x14ac:dyDescent="0.25">
      <c r="C103116" s="25"/>
    </row>
    <row r="103118" spans="3:3" x14ac:dyDescent="0.25">
      <c r="C103118" s="25"/>
    </row>
    <row r="103120" spans="3:3" x14ac:dyDescent="0.25">
      <c r="C103120" s="25"/>
    </row>
    <row r="103122" spans="3:3" x14ac:dyDescent="0.25">
      <c r="C103122" s="25"/>
    </row>
    <row r="103124" spans="3:3" x14ac:dyDescent="0.25">
      <c r="C103124" s="25"/>
    </row>
    <row r="103126" spans="3:3" x14ac:dyDescent="0.25">
      <c r="C103126" s="25"/>
    </row>
    <row r="103128" spans="3:3" x14ac:dyDescent="0.25">
      <c r="C103128" s="25"/>
    </row>
    <row r="103130" spans="3:3" x14ac:dyDescent="0.25">
      <c r="C103130" s="25"/>
    </row>
    <row r="103132" spans="3:3" x14ac:dyDescent="0.25">
      <c r="C103132" s="25"/>
    </row>
    <row r="103134" spans="3:3" x14ac:dyDescent="0.25">
      <c r="C103134" s="25"/>
    </row>
    <row r="103136" spans="3:3" x14ac:dyDescent="0.25">
      <c r="C103136" s="25"/>
    </row>
    <row r="103138" spans="3:3" x14ac:dyDescent="0.25">
      <c r="C103138" s="25"/>
    </row>
    <row r="103140" spans="3:3" x14ac:dyDescent="0.25">
      <c r="C103140" s="25"/>
    </row>
    <row r="103142" spans="3:3" x14ac:dyDescent="0.25">
      <c r="C103142" s="25"/>
    </row>
    <row r="103144" spans="3:3" x14ac:dyDescent="0.25">
      <c r="C103144" s="25"/>
    </row>
    <row r="103146" spans="3:3" x14ac:dyDescent="0.25">
      <c r="C103146" s="25"/>
    </row>
    <row r="103148" spans="3:3" x14ac:dyDescent="0.25">
      <c r="C103148" s="25"/>
    </row>
    <row r="103150" spans="3:3" x14ac:dyDescent="0.25">
      <c r="C103150" s="25"/>
    </row>
    <row r="103152" spans="3:3" x14ac:dyDescent="0.25">
      <c r="C103152" s="25"/>
    </row>
    <row r="103154" spans="3:3" x14ac:dyDescent="0.25">
      <c r="C103154" s="25"/>
    </row>
    <row r="103156" spans="3:3" x14ac:dyDescent="0.25">
      <c r="C103156" s="25"/>
    </row>
    <row r="103158" spans="3:3" x14ac:dyDescent="0.25">
      <c r="C103158" s="25"/>
    </row>
    <row r="103160" spans="3:3" x14ac:dyDescent="0.25">
      <c r="C103160" s="25"/>
    </row>
    <row r="103162" spans="3:3" x14ac:dyDescent="0.25">
      <c r="C103162" s="25"/>
    </row>
    <row r="103164" spans="3:3" x14ac:dyDescent="0.25">
      <c r="C103164" s="25"/>
    </row>
    <row r="103166" spans="3:3" x14ac:dyDescent="0.25">
      <c r="C103166" s="25"/>
    </row>
    <row r="103168" spans="3:3" x14ac:dyDescent="0.25">
      <c r="C103168" s="25"/>
    </row>
    <row r="103170" spans="3:3" x14ac:dyDescent="0.25">
      <c r="C103170" s="25"/>
    </row>
    <row r="103172" spans="3:3" x14ac:dyDescent="0.25">
      <c r="C103172" s="25"/>
    </row>
    <row r="103174" spans="3:3" x14ac:dyDescent="0.25">
      <c r="C103174" s="25"/>
    </row>
    <row r="103176" spans="3:3" x14ac:dyDescent="0.25">
      <c r="C103176" s="25"/>
    </row>
    <row r="103178" spans="3:3" x14ac:dyDescent="0.25">
      <c r="C103178" s="25"/>
    </row>
    <row r="103180" spans="3:3" x14ac:dyDescent="0.25">
      <c r="C103180" s="25"/>
    </row>
    <row r="103182" spans="3:3" x14ac:dyDescent="0.25">
      <c r="C103182" s="25"/>
    </row>
    <row r="103184" spans="3:3" x14ac:dyDescent="0.25">
      <c r="C103184" s="25"/>
    </row>
    <row r="103186" spans="3:3" x14ac:dyDescent="0.25">
      <c r="C103186" s="25"/>
    </row>
    <row r="103188" spans="3:3" x14ac:dyDescent="0.25">
      <c r="C103188" s="25"/>
    </row>
    <row r="103190" spans="3:3" x14ac:dyDescent="0.25">
      <c r="C103190" s="25"/>
    </row>
    <row r="103192" spans="3:3" x14ac:dyDescent="0.25">
      <c r="C103192" s="25"/>
    </row>
    <row r="103194" spans="3:3" x14ac:dyDescent="0.25">
      <c r="C103194" s="25"/>
    </row>
    <row r="103196" spans="3:3" x14ac:dyDescent="0.25">
      <c r="C103196" s="25"/>
    </row>
    <row r="103198" spans="3:3" x14ac:dyDescent="0.25">
      <c r="C103198" s="25"/>
    </row>
    <row r="103200" spans="3:3" x14ac:dyDescent="0.25">
      <c r="C103200" s="25"/>
    </row>
    <row r="103202" spans="3:3" x14ac:dyDescent="0.25">
      <c r="C103202" s="25"/>
    </row>
    <row r="103204" spans="3:3" x14ac:dyDescent="0.25">
      <c r="C103204" s="25"/>
    </row>
    <row r="103206" spans="3:3" x14ac:dyDescent="0.25">
      <c r="C103206" s="25"/>
    </row>
    <row r="103208" spans="3:3" x14ac:dyDescent="0.25">
      <c r="C103208" s="25"/>
    </row>
    <row r="103210" spans="3:3" x14ac:dyDescent="0.25">
      <c r="C103210" s="25"/>
    </row>
    <row r="103212" spans="3:3" x14ac:dyDescent="0.25">
      <c r="C103212" s="25"/>
    </row>
    <row r="103214" spans="3:3" x14ac:dyDescent="0.25">
      <c r="C103214" s="25"/>
    </row>
    <row r="103216" spans="3:3" x14ac:dyDescent="0.25">
      <c r="C103216" s="25"/>
    </row>
    <row r="103218" spans="3:3" x14ac:dyDescent="0.25">
      <c r="C103218" s="25"/>
    </row>
    <row r="103220" spans="3:3" x14ac:dyDescent="0.25">
      <c r="C103220" s="25"/>
    </row>
    <row r="103222" spans="3:3" x14ac:dyDescent="0.25">
      <c r="C103222" s="25"/>
    </row>
    <row r="103224" spans="3:3" x14ac:dyDescent="0.25">
      <c r="C103224" s="25"/>
    </row>
    <row r="103226" spans="3:3" x14ac:dyDescent="0.25">
      <c r="C103226" s="25"/>
    </row>
    <row r="103228" spans="3:3" x14ac:dyDescent="0.25">
      <c r="C103228" s="25"/>
    </row>
    <row r="103230" spans="3:3" x14ac:dyDescent="0.25">
      <c r="C103230" s="25"/>
    </row>
    <row r="103232" spans="3:3" x14ac:dyDescent="0.25">
      <c r="C103232" s="25"/>
    </row>
    <row r="103234" spans="3:3" x14ac:dyDescent="0.25">
      <c r="C103234" s="25"/>
    </row>
    <row r="103236" spans="3:3" x14ac:dyDescent="0.25">
      <c r="C103236" s="25"/>
    </row>
    <row r="103238" spans="3:3" x14ac:dyDescent="0.25">
      <c r="C103238" s="25"/>
    </row>
    <row r="103240" spans="3:3" x14ac:dyDescent="0.25">
      <c r="C103240" s="25"/>
    </row>
    <row r="103242" spans="3:3" x14ac:dyDescent="0.25">
      <c r="C103242" s="25"/>
    </row>
    <row r="103244" spans="3:3" x14ac:dyDescent="0.25">
      <c r="C103244" s="25"/>
    </row>
    <row r="103246" spans="3:3" x14ac:dyDescent="0.25">
      <c r="C103246" s="25"/>
    </row>
    <row r="103248" spans="3:3" x14ac:dyDescent="0.25">
      <c r="C103248" s="25"/>
    </row>
    <row r="103250" spans="3:3" x14ac:dyDescent="0.25">
      <c r="C103250" s="25"/>
    </row>
    <row r="103252" spans="3:3" x14ac:dyDescent="0.25">
      <c r="C103252" s="25"/>
    </row>
    <row r="103254" spans="3:3" x14ac:dyDescent="0.25">
      <c r="C103254" s="25"/>
    </row>
    <row r="103256" spans="3:3" x14ac:dyDescent="0.25">
      <c r="C103256" s="25"/>
    </row>
    <row r="103258" spans="3:3" x14ac:dyDescent="0.25">
      <c r="C103258" s="25"/>
    </row>
    <row r="103260" spans="3:3" x14ac:dyDescent="0.25">
      <c r="C103260" s="25"/>
    </row>
    <row r="103262" spans="3:3" x14ac:dyDescent="0.25">
      <c r="C103262" s="25"/>
    </row>
    <row r="103264" spans="3:3" x14ac:dyDescent="0.25">
      <c r="C103264" s="25"/>
    </row>
    <row r="103266" spans="3:3" x14ac:dyDescent="0.25">
      <c r="C103266" s="25"/>
    </row>
    <row r="103268" spans="3:3" x14ac:dyDescent="0.25">
      <c r="C103268" s="25"/>
    </row>
    <row r="103270" spans="3:3" x14ac:dyDescent="0.25">
      <c r="C103270" s="25"/>
    </row>
    <row r="103272" spans="3:3" x14ac:dyDescent="0.25">
      <c r="C103272" s="25"/>
    </row>
    <row r="103274" spans="3:3" x14ac:dyDescent="0.25">
      <c r="C103274" s="25"/>
    </row>
    <row r="103276" spans="3:3" x14ac:dyDescent="0.25">
      <c r="C103276" s="25"/>
    </row>
    <row r="103278" spans="3:3" x14ac:dyDescent="0.25">
      <c r="C103278" s="25"/>
    </row>
    <row r="103280" spans="3:3" x14ac:dyDescent="0.25">
      <c r="C103280" s="25"/>
    </row>
    <row r="103282" spans="3:3" x14ac:dyDescent="0.25">
      <c r="C103282" s="25"/>
    </row>
    <row r="103284" spans="3:3" x14ac:dyDescent="0.25">
      <c r="C103284" s="25"/>
    </row>
    <row r="103286" spans="3:3" x14ac:dyDescent="0.25">
      <c r="C103286" s="25"/>
    </row>
    <row r="103288" spans="3:3" x14ac:dyDescent="0.25">
      <c r="C103288" s="25"/>
    </row>
    <row r="103290" spans="3:3" x14ac:dyDescent="0.25">
      <c r="C103290" s="25"/>
    </row>
    <row r="103292" spans="3:3" x14ac:dyDescent="0.25">
      <c r="C103292" s="25"/>
    </row>
    <row r="103294" spans="3:3" x14ac:dyDescent="0.25">
      <c r="C103294" s="25"/>
    </row>
    <row r="103296" spans="3:3" x14ac:dyDescent="0.25">
      <c r="C103296" s="25"/>
    </row>
    <row r="103298" spans="3:3" x14ac:dyDescent="0.25">
      <c r="C103298" s="25"/>
    </row>
    <row r="103300" spans="3:3" x14ac:dyDescent="0.25">
      <c r="C103300" s="25"/>
    </row>
    <row r="103302" spans="3:3" x14ac:dyDescent="0.25">
      <c r="C103302" s="25"/>
    </row>
    <row r="103304" spans="3:3" x14ac:dyDescent="0.25">
      <c r="C103304" s="25"/>
    </row>
    <row r="103306" spans="3:3" x14ac:dyDescent="0.25">
      <c r="C103306" s="25"/>
    </row>
    <row r="103308" spans="3:3" x14ac:dyDescent="0.25">
      <c r="C103308" s="25"/>
    </row>
    <row r="103310" spans="3:3" x14ac:dyDescent="0.25">
      <c r="C103310" s="25"/>
    </row>
    <row r="103312" spans="3:3" x14ac:dyDescent="0.25">
      <c r="C103312" s="25"/>
    </row>
    <row r="103314" spans="3:3" x14ac:dyDescent="0.25">
      <c r="C103314" s="25"/>
    </row>
    <row r="103316" spans="3:3" x14ac:dyDescent="0.25">
      <c r="C103316" s="25"/>
    </row>
    <row r="103318" spans="3:3" x14ac:dyDescent="0.25">
      <c r="C103318" s="25"/>
    </row>
    <row r="103320" spans="3:3" x14ac:dyDescent="0.25">
      <c r="C103320" s="25"/>
    </row>
    <row r="103322" spans="3:3" x14ac:dyDescent="0.25">
      <c r="C103322" s="25"/>
    </row>
    <row r="103324" spans="3:3" x14ac:dyDescent="0.25">
      <c r="C103324" s="25"/>
    </row>
    <row r="103326" spans="3:3" x14ac:dyDescent="0.25">
      <c r="C103326" s="25"/>
    </row>
    <row r="103328" spans="3:3" x14ac:dyDescent="0.25">
      <c r="C103328" s="25"/>
    </row>
    <row r="103330" spans="3:3" x14ac:dyDescent="0.25">
      <c r="C103330" s="25"/>
    </row>
    <row r="103332" spans="3:3" x14ac:dyDescent="0.25">
      <c r="C103332" s="25"/>
    </row>
    <row r="103334" spans="3:3" x14ac:dyDescent="0.25">
      <c r="C103334" s="25"/>
    </row>
    <row r="103336" spans="3:3" x14ac:dyDescent="0.25">
      <c r="C103336" s="25"/>
    </row>
    <row r="103338" spans="3:3" x14ac:dyDescent="0.25">
      <c r="C103338" s="25"/>
    </row>
    <row r="103340" spans="3:3" x14ac:dyDescent="0.25">
      <c r="C103340" s="25"/>
    </row>
    <row r="103342" spans="3:3" x14ac:dyDescent="0.25">
      <c r="C103342" s="25"/>
    </row>
    <row r="103344" spans="3:3" x14ac:dyDescent="0.25">
      <c r="C103344" s="25"/>
    </row>
    <row r="103346" spans="3:3" x14ac:dyDescent="0.25">
      <c r="C103346" s="25"/>
    </row>
    <row r="103348" spans="3:3" x14ac:dyDescent="0.25">
      <c r="C103348" s="25"/>
    </row>
    <row r="103350" spans="3:3" x14ac:dyDescent="0.25">
      <c r="C103350" s="25"/>
    </row>
    <row r="103352" spans="3:3" x14ac:dyDescent="0.25">
      <c r="C103352" s="25"/>
    </row>
    <row r="103354" spans="3:3" x14ac:dyDescent="0.25">
      <c r="C103354" s="25"/>
    </row>
    <row r="103356" spans="3:3" x14ac:dyDescent="0.25">
      <c r="C103356" s="25"/>
    </row>
    <row r="103358" spans="3:3" x14ac:dyDescent="0.25">
      <c r="C103358" s="25"/>
    </row>
    <row r="103360" spans="3:3" x14ac:dyDescent="0.25">
      <c r="C103360" s="25"/>
    </row>
    <row r="103362" spans="3:3" x14ac:dyDescent="0.25">
      <c r="C103362" s="25"/>
    </row>
    <row r="103364" spans="3:3" x14ac:dyDescent="0.25">
      <c r="C103364" s="25"/>
    </row>
    <row r="103366" spans="3:3" x14ac:dyDescent="0.25">
      <c r="C103366" s="25"/>
    </row>
    <row r="103368" spans="3:3" x14ac:dyDescent="0.25">
      <c r="C103368" s="25"/>
    </row>
    <row r="103370" spans="3:3" x14ac:dyDescent="0.25">
      <c r="C103370" s="25"/>
    </row>
    <row r="103372" spans="3:3" x14ac:dyDescent="0.25">
      <c r="C103372" s="25"/>
    </row>
    <row r="103374" spans="3:3" x14ac:dyDescent="0.25">
      <c r="C103374" s="25"/>
    </row>
    <row r="103376" spans="3:3" x14ac:dyDescent="0.25">
      <c r="C103376" s="25"/>
    </row>
    <row r="103378" spans="3:3" x14ac:dyDescent="0.25">
      <c r="C103378" s="25"/>
    </row>
    <row r="103380" spans="3:3" x14ac:dyDescent="0.25">
      <c r="C103380" s="25"/>
    </row>
    <row r="103382" spans="3:3" x14ac:dyDescent="0.25">
      <c r="C103382" s="25"/>
    </row>
    <row r="103384" spans="3:3" x14ac:dyDescent="0.25">
      <c r="C103384" s="25"/>
    </row>
    <row r="103386" spans="3:3" x14ac:dyDescent="0.25">
      <c r="C103386" s="25"/>
    </row>
    <row r="103388" spans="3:3" x14ac:dyDescent="0.25">
      <c r="C103388" s="25"/>
    </row>
    <row r="103390" spans="3:3" x14ac:dyDescent="0.25">
      <c r="C103390" s="25"/>
    </row>
    <row r="103392" spans="3:3" x14ac:dyDescent="0.25">
      <c r="C103392" s="25"/>
    </row>
    <row r="103394" spans="3:3" x14ac:dyDescent="0.25">
      <c r="C103394" s="25"/>
    </row>
    <row r="103396" spans="3:3" x14ac:dyDescent="0.25">
      <c r="C103396" s="25"/>
    </row>
    <row r="103398" spans="3:3" x14ac:dyDescent="0.25">
      <c r="C103398" s="25"/>
    </row>
    <row r="103400" spans="3:3" x14ac:dyDescent="0.25">
      <c r="C103400" s="25"/>
    </row>
    <row r="103402" spans="3:3" x14ac:dyDescent="0.25">
      <c r="C103402" s="25"/>
    </row>
    <row r="103404" spans="3:3" x14ac:dyDescent="0.25">
      <c r="C103404" s="25"/>
    </row>
    <row r="103406" spans="3:3" x14ac:dyDescent="0.25">
      <c r="C103406" s="25"/>
    </row>
    <row r="103408" spans="3:3" x14ac:dyDescent="0.25">
      <c r="C103408" s="25"/>
    </row>
    <row r="103410" spans="3:3" x14ac:dyDescent="0.25">
      <c r="C103410" s="25"/>
    </row>
    <row r="103412" spans="3:3" x14ac:dyDescent="0.25">
      <c r="C103412" s="25"/>
    </row>
    <row r="103414" spans="3:3" x14ac:dyDescent="0.25">
      <c r="C103414" s="25"/>
    </row>
    <row r="103416" spans="3:3" x14ac:dyDescent="0.25">
      <c r="C103416" s="25"/>
    </row>
    <row r="103418" spans="3:3" x14ac:dyDescent="0.25">
      <c r="C103418" s="25"/>
    </row>
    <row r="103420" spans="3:3" x14ac:dyDescent="0.25">
      <c r="C103420" s="25"/>
    </row>
    <row r="103422" spans="3:3" x14ac:dyDescent="0.25">
      <c r="C103422" s="25"/>
    </row>
    <row r="103424" spans="3:3" x14ac:dyDescent="0.25">
      <c r="C103424" s="25"/>
    </row>
    <row r="103426" spans="3:3" x14ac:dyDescent="0.25">
      <c r="C103426" s="25"/>
    </row>
    <row r="103428" spans="3:3" x14ac:dyDescent="0.25">
      <c r="C103428" s="25"/>
    </row>
    <row r="103430" spans="3:3" x14ac:dyDescent="0.25">
      <c r="C103430" s="25"/>
    </row>
    <row r="103432" spans="3:3" x14ac:dyDescent="0.25">
      <c r="C103432" s="25"/>
    </row>
    <row r="103434" spans="3:3" x14ac:dyDescent="0.25">
      <c r="C103434" s="25"/>
    </row>
    <row r="103436" spans="3:3" x14ac:dyDescent="0.25">
      <c r="C103436" s="25"/>
    </row>
    <row r="103438" spans="3:3" x14ac:dyDescent="0.25">
      <c r="C103438" s="25"/>
    </row>
    <row r="103440" spans="3:3" x14ac:dyDescent="0.25">
      <c r="C103440" s="25"/>
    </row>
    <row r="103442" spans="3:3" x14ac:dyDescent="0.25">
      <c r="C103442" s="25"/>
    </row>
    <row r="103444" spans="3:3" x14ac:dyDescent="0.25">
      <c r="C103444" s="25"/>
    </row>
    <row r="103446" spans="3:3" x14ac:dyDescent="0.25">
      <c r="C103446" s="25"/>
    </row>
    <row r="103448" spans="3:3" x14ac:dyDescent="0.25">
      <c r="C103448" s="25"/>
    </row>
    <row r="103450" spans="3:3" x14ac:dyDescent="0.25">
      <c r="C103450" s="25"/>
    </row>
    <row r="103452" spans="3:3" x14ac:dyDescent="0.25">
      <c r="C103452" s="25"/>
    </row>
    <row r="103454" spans="3:3" x14ac:dyDescent="0.25">
      <c r="C103454" s="25"/>
    </row>
    <row r="103456" spans="3:3" x14ac:dyDescent="0.25">
      <c r="C103456" s="25"/>
    </row>
    <row r="103458" spans="3:3" x14ac:dyDescent="0.25">
      <c r="C103458" s="25"/>
    </row>
    <row r="103460" spans="3:3" x14ac:dyDescent="0.25">
      <c r="C103460" s="25"/>
    </row>
    <row r="103462" spans="3:3" x14ac:dyDescent="0.25">
      <c r="C103462" s="25"/>
    </row>
    <row r="103464" spans="3:3" x14ac:dyDescent="0.25">
      <c r="C103464" s="25"/>
    </row>
    <row r="103466" spans="3:3" x14ac:dyDescent="0.25">
      <c r="C103466" s="25"/>
    </row>
    <row r="103468" spans="3:3" x14ac:dyDescent="0.25">
      <c r="C103468" s="25"/>
    </row>
    <row r="103470" spans="3:3" x14ac:dyDescent="0.25">
      <c r="C103470" s="25"/>
    </row>
    <row r="103472" spans="3:3" x14ac:dyDescent="0.25">
      <c r="C103472" s="25"/>
    </row>
    <row r="103474" spans="3:3" x14ac:dyDescent="0.25">
      <c r="C103474" s="25"/>
    </row>
    <row r="103476" spans="3:3" x14ac:dyDescent="0.25">
      <c r="C103476" s="25"/>
    </row>
    <row r="103478" spans="3:3" x14ac:dyDescent="0.25">
      <c r="C103478" s="25"/>
    </row>
    <row r="103480" spans="3:3" x14ac:dyDescent="0.25">
      <c r="C103480" s="25"/>
    </row>
    <row r="103482" spans="3:3" x14ac:dyDescent="0.25">
      <c r="C103482" s="25"/>
    </row>
    <row r="103484" spans="3:3" x14ac:dyDescent="0.25">
      <c r="C103484" s="25"/>
    </row>
    <row r="103486" spans="3:3" x14ac:dyDescent="0.25">
      <c r="C103486" s="25"/>
    </row>
    <row r="103488" spans="3:3" x14ac:dyDescent="0.25">
      <c r="C103488" s="25"/>
    </row>
    <row r="103490" spans="3:3" x14ac:dyDescent="0.25">
      <c r="C103490" s="25"/>
    </row>
    <row r="103492" spans="3:3" x14ac:dyDescent="0.25">
      <c r="C103492" s="25"/>
    </row>
    <row r="103494" spans="3:3" x14ac:dyDescent="0.25">
      <c r="C103494" s="25"/>
    </row>
    <row r="103496" spans="3:3" x14ac:dyDescent="0.25">
      <c r="C103496" s="25"/>
    </row>
    <row r="103498" spans="3:3" x14ac:dyDescent="0.25">
      <c r="C103498" s="25"/>
    </row>
    <row r="103500" spans="3:3" x14ac:dyDescent="0.25">
      <c r="C103500" s="25"/>
    </row>
    <row r="103502" spans="3:3" x14ac:dyDescent="0.25">
      <c r="C103502" s="25"/>
    </row>
    <row r="103504" spans="3:3" x14ac:dyDescent="0.25">
      <c r="C103504" s="25"/>
    </row>
    <row r="103506" spans="3:3" x14ac:dyDescent="0.25">
      <c r="C103506" s="25"/>
    </row>
    <row r="103508" spans="3:3" x14ac:dyDescent="0.25">
      <c r="C103508" s="25"/>
    </row>
    <row r="103510" spans="3:3" x14ac:dyDescent="0.25">
      <c r="C103510" s="25"/>
    </row>
    <row r="103512" spans="3:3" x14ac:dyDescent="0.25">
      <c r="C103512" s="25"/>
    </row>
    <row r="103514" spans="3:3" x14ac:dyDescent="0.25">
      <c r="C103514" s="25"/>
    </row>
    <row r="103516" spans="3:3" x14ac:dyDescent="0.25">
      <c r="C103516" s="25"/>
    </row>
    <row r="103518" spans="3:3" x14ac:dyDescent="0.25">
      <c r="C103518" s="25"/>
    </row>
    <row r="103520" spans="3:3" x14ac:dyDescent="0.25">
      <c r="C103520" s="25"/>
    </row>
    <row r="103522" spans="3:3" x14ac:dyDescent="0.25">
      <c r="C103522" s="25"/>
    </row>
    <row r="103524" spans="3:3" x14ac:dyDescent="0.25">
      <c r="C103524" s="25"/>
    </row>
    <row r="103526" spans="3:3" x14ac:dyDescent="0.25">
      <c r="C103526" s="25"/>
    </row>
    <row r="103528" spans="3:3" x14ac:dyDescent="0.25">
      <c r="C103528" s="25"/>
    </row>
    <row r="103530" spans="3:3" x14ac:dyDescent="0.25">
      <c r="C103530" s="25"/>
    </row>
    <row r="103532" spans="3:3" x14ac:dyDescent="0.25">
      <c r="C103532" s="25"/>
    </row>
    <row r="103534" spans="3:3" x14ac:dyDescent="0.25">
      <c r="C103534" s="25"/>
    </row>
    <row r="103536" spans="3:3" x14ac:dyDescent="0.25">
      <c r="C103536" s="25"/>
    </row>
    <row r="103538" spans="3:3" x14ac:dyDescent="0.25">
      <c r="C103538" s="25"/>
    </row>
    <row r="103540" spans="3:3" x14ac:dyDescent="0.25">
      <c r="C103540" s="25"/>
    </row>
    <row r="103542" spans="3:3" x14ac:dyDescent="0.25">
      <c r="C103542" s="25"/>
    </row>
    <row r="103544" spans="3:3" x14ac:dyDescent="0.25">
      <c r="C103544" s="25"/>
    </row>
    <row r="103546" spans="3:3" x14ac:dyDescent="0.25">
      <c r="C103546" s="25"/>
    </row>
    <row r="103548" spans="3:3" x14ac:dyDescent="0.25">
      <c r="C103548" s="25"/>
    </row>
    <row r="103550" spans="3:3" x14ac:dyDescent="0.25">
      <c r="C103550" s="25"/>
    </row>
    <row r="103552" spans="3:3" x14ac:dyDescent="0.25">
      <c r="C103552" s="25"/>
    </row>
    <row r="103554" spans="3:3" x14ac:dyDescent="0.25">
      <c r="C103554" s="25"/>
    </row>
    <row r="103556" spans="3:3" x14ac:dyDescent="0.25">
      <c r="C103556" s="25"/>
    </row>
    <row r="103558" spans="3:3" x14ac:dyDescent="0.25">
      <c r="C103558" s="25"/>
    </row>
    <row r="103560" spans="3:3" x14ac:dyDescent="0.25">
      <c r="C103560" s="25"/>
    </row>
    <row r="103562" spans="3:3" x14ac:dyDescent="0.25">
      <c r="C103562" s="25"/>
    </row>
    <row r="103564" spans="3:3" x14ac:dyDescent="0.25">
      <c r="C103564" s="25"/>
    </row>
    <row r="103566" spans="3:3" x14ac:dyDescent="0.25">
      <c r="C103566" s="25"/>
    </row>
    <row r="103568" spans="3:3" x14ac:dyDescent="0.25">
      <c r="C103568" s="25"/>
    </row>
    <row r="103570" spans="3:3" x14ac:dyDescent="0.25">
      <c r="C103570" s="25"/>
    </row>
    <row r="103572" spans="3:3" x14ac:dyDescent="0.25">
      <c r="C103572" s="25"/>
    </row>
    <row r="103574" spans="3:3" x14ac:dyDescent="0.25">
      <c r="C103574" s="25"/>
    </row>
    <row r="103576" spans="3:3" x14ac:dyDescent="0.25">
      <c r="C103576" s="25"/>
    </row>
    <row r="103578" spans="3:3" x14ac:dyDescent="0.25">
      <c r="C103578" s="25"/>
    </row>
    <row r="103580" spans="3:3" x14ac:dyDescent="0.25">
      <c r="C103580" s="25"/>
    </row>
    <row r="103582" spans="3:3" x14ac:dyDescent="0.25">
      <c r="C103582" s="25"/>
    </row>
    <row r="103584" spans="3:3" x14ac:dyDescent="0.25">
      <c r="C103584" s="25"/>
    </row>
    <row r="103586" spans="3:3" x14ac:dyDescent="0.25">
      <c r="C103586" s="25"/>
    </row>
    <row r="103588" spans="3:3" x14ac:dyDescent="0.25">
      <c r="C103588" s="25"/>
    </row>
    <row r="103590" spans="3:3" x14ac:dyDescent="0.25">
      <c r="C103590" s="25"/>
    </row>
    <row r="103592" spans="3:3" x14ac:dyDescent="0.25">
      <c r="C103592" s="25"/>
    </row>
    <row r="103594" spans="3:3" x14ac:dyDescent="0.25">
      <c r="C103594" s="25"/>
    </row>
    <row r="103596" spans="3:3" x14ac:dyDescent="0.25">
      <c r="C103596" s="25"/>
    </row>
    <row r="103598" spans="3:3" x14ac:dyDescent="0.25">
      <c r="C103598" s="25"/>
    </row>
    <row r="103600" spans="3:3" x14ac:dyDescent="0.25">
      <c r="C103600" s="25"/>
    </row>
    <row r="103602" spans="3:3" x14ac:dyDescent="0.25">
      <c r="C103602" s="25"/>
    </row>
    <row r="103604" spans="3:3" x14ac:dyDescent="0.25">
      <c r="C103604" s="25"/>
    </row>
    <row r="103606" spans="3:3" x14ac:dyDescent="0.25">
      <c r="C103606" s="25"/>
    </row>
    <row r="103608" spans="3:3" x14ac:dyDescent="0.25">
      <c r="C103608" s="25"/>
    </row>
    <row r="103610" spans="3:3" x14ac:dyDescent="0.25">
      <c r="C103610" s="25"/>
    </row>
    <row r="103612" spans="3:3" x14ac:dyDescent="0.25">
      <c r="C103612" s="25"/>
    </row>
    <row r="103614" spans="3:3" x14ac:dyDescent="0.25">
      <c r="C103614" s="25"/>
    </row>
    <row r="103616" spans="3:3" x14ac:dyDescent="0.25">
      <c r="C103616" s="25"/>
    </row>
    <row r="103618" spans="3:3" x14ac:dyDescent="0.25">
      <c r="C103618" s="25"/>
    </row>
    <row r="103620" spans="3:3" x14ac:dyDescent="0.25">
      <c r="C103620" s="25"/>
    </row>
    <row r="103622" spans="3:3" x14ac:dyDescent="0.25">
      <c r="C103622" s="25"/>
    </row>
    <row r="103624" spans="3:3" x14ac:dyDescent="0.25">
      <c r="C103624" s="25"/>
    </row>
    <row r="103626" spans="3:3" x14ac:dyDescent="0.25">
      <c r="C103626" s="25"/>
    </row>
    <row r="103628" spans="3:3" x14ac:dyDescent="0.25">
      <c r="C103628" s="25"/>
    </row>
    <row r="103630" spans="3:3" x14ac:dyDescent="0.25">
      <c r="C103630" s="25"/>
    </row>
    <row r="103632" spans="3:3" x14ac:dyDescent="0.25">
      <c r="C103632" s="25"/>
    </row>
    <row r="103634" spans="3:3" x14ac:dyDescent="0.25">
      <c r="C103634" s="25"/>
    </row>
    <row r="103636" spans="3:3" x14ac:dyDescent="0.25">
      <c r="C103636" s="25"/>
    </row>
    <row r="103638" spans="3:3" x14ac:dyDescent="0.25">
      <c r="C103638" s="25"/>
    </row>
    <row r="103640" spans="3:3" x14ac:dyDescent="0.25">
      <c r="C103640" s="25"/>
    </row>
    <row r="103642" spans="3:3" x14ac:dyDescent="0.25">
      <c r="C103642" s="25"/>
    </row>
    <row r="103644" spans="3:3" x14ac:dyDescent="0.25">
      <c r="C103644" s="25"/>
    </row>
    <row r="103646" spans="3:3" x14ac:dyDescent="0.25">
      <c r="C103646" s="25"/>
    </row>
    <row r="103648" spans="3:3" x14ac:dyDescent="0.25">
      <c r="C103648" s="25"/>
    </row>
    <row r="103650" spans="3:3" x14ac:dyDescent="0.25">
      <c r="C103650" s="25"/>
    </row>
    <row r="103652" spans="3:3" x14ac:dyDescent="0.25">
      <c r="C103652" s="25"/>
    </row>
    <row r="103654" spans="3:3" x14ac:dyDescent="0.25">
      <c r="C103654" s="25"/>
    </row>
    <row r="103656" spans="3:3" x14ac:dyDescent="0.25">
      <c r="C103656" s="25"/>
    </row>
    <row r="103658" spans="3:3" x14ac:dyDescent="0.25">
      <c r="C103658" s="25"/>
    </row>
    <row r="103660" spans="3:3" x14ac:dyDescent="0.25">
      <c r="C103660" s="25"/>
    </row>
    <row r="103662" spans="3:3" x14ac:dyDescent="0.25">
      <c r="C103662" s="25"/>
    </row>
    <row r="103664" spans="3:3" x14ac:dyDescent="0.25">
      <c r="C103664" s="25"/>
    </row>
    <row r="103666" spans="3:3" x14ac:dyDescent="0.25">
      <c r="C103666" s="25"/>
    </row>
    <row r="103668" spans="3:3" x14ac:dyDescent="0.25">
      <c r="C103668" s="25"/>
    </row>
    <row r="103670" spans="3:3" x14ac:dyDescent="0.25">
      <c r="C103670" s="25"/>
    </row>
    <row r="103672" spans="3:3" x14ac:dyDescent="0.25">
      <c r="C103672" s="25"/>
    </row>
    <row r="103674" spans="3:3" x14ac:dyDescent="0.25">
      <c r="C103674" s="25"/>
    </row>
    <row r="103676" spans="3:3" x14ac:dyDescent="0.25">
      <c r="C103676" s="25"/>
    </row>
    <row r="103678" spans="3:3" x14ac:dyDescent="0.25">
      <c r="C103678" s="25"/>
    </row>
    <row r="103680" spans="3:3" x14ac:dyDescent="0.25">
      <c r="C103680" s="25"/>
    </row>
    <row r="103682" spans="3:3" x14ac:dyDescent="0.25">
      <c r="C103682" s="25"/>
    </row>
    <row r="103684" spans="3:3" x14ac:dyDescent="0.25">
      <c r="C103684" s="25"/>
    </row>
    <row r="103686" spans="3:3" x14ac:dyDescent="0.25">
      <c r="C103686" s="25"/>
    </row>
    <row r="103688" spans="3:3" x14ac:dyDescent="0.25">
      <c r="C103688" s="25"/>
    </row>
    <row r="103690" spans="3:3" x14ac:dyDescent="0.25">
      <c r="C103690" s="25"/>
    </row>
    <row r="103692" spans="3:3" x14ac:dyDescent="0.25">
      <c r="C103692" s="25"/>
    </row>
    <row r="103694" spans="3:3" x14ac:dyDescent="0.25">
      <c r="C103694" s="25"/>
    </row>
    <row r="103696" spans="3:3" x14ac:dyDescent="0.25">
      <c r="C103696" s="25"/>
    </row>
    <row r="103698" spans="3:3" x14ac:dyDescent="0.25">
      <c r="C103698" s="25"/>
    </row>
    <row r="103700" spans="3:3" x14ac:dyDescent="0.25">
      <c r="C103700" s="25"/>
    </row>
    <row r="103702" spans="3:3" x14ac:dyDescent="0.25">
      <c r="C103702" s="25"/>
    </row>
    <row r="103704" spans="3:3" x14ac:dyDescent="0.25">
      <c r="C103704" s="25"/>
    </row>
    <row r="103706" spans="3:3" x14ac:dyDescent="0.25">
      <c r="C103706" s="25"/>
    </row>
    <row r="103708" spans="3:3" x14ac:dyDescent="0.25">
      <c r="C103708" s="25"/>
    </row>
    <row r="103710" spans="3:3" x14ac:dyDescent="0.25">
      <c r="C103710" s="25"/>
    </row>
    <row r="103712" spans="3:3" x14ac:dyDescent="0.25">
      <c r="C103712" s="25"/>
    </row>
    <row r="103714" spans="3:3" x14ac:dyDescent="0.25">
      <c r="C103714" s="25"/>
    </row>
    <row r="103716" spans="3:3" x14ac:dyDescent="0.25">
      <c r="C103716" s="25"/>
    </row>
    <row r="103718" spans="3:3" x14ac:dyDescent="0.25">
      <c r="C103718" s="25"/>
    </row>
    <row r="103720" spans="3:3" x14ac:dyDescent="0.25">
      <c r="C103720" s="25"/>
    </row>
    <row r="103722" spans="3:3" x14ac:dyDescent="0.25">
      <c r="C103722" s="25"/>
    </row>
    <row r="103724" spans="3:3" x14ac:dyDescent="0.25">
      <c r="C103724" s="25"/>
    </row>
    <row r="103726" spans="3:3" x14ac:dyDescent="0.25">
      <c r="C103726" s="25"/>
    </row>
    <row r="103728" spans="3:3" x14ac:dyDescent="0.25">
      <c r="C103728" s="25"/>
    </row>
    <row r="103730" spans="3:3" x14ac:dyDescent="0.25">
      <c r="C103730" s="25"/>
    </row>
    <row r="103732" spans="3:3" x14ac:dyDescent="0.25">
      <c r="C103732" s="25"/>
    </row>
    <row r="103734" spans="3:3" x14ac:dyDescent="0.25">
      <c r="C103734" s="25"/>
    </row>
    <row r="103736" spans="3:3" x14ac:dyDescent="0.25">
      <c r="C103736" s="25"/>
    </row>
    <row r="103738" spans="3:3" x14ac:dyDescent="0.25">
      <c r="C103738" s="25"/>
    </row>
    <row r="103740" spans="3:3" x14ac:dyDescent="0.25">
      <c r="C103740" s="25"/>
    </row>
    <row r="103742" spans="3:3" x14ac:dyDescent="0.25">
      <c r="C103742" s="25"/>
    </row>
    <row r="103744" spans="3:3" x14ac:dyDescent="0.25">
      <c r="C103744" s="25"/>
    </row>
    <row r="103746" spans="3:3" x14ac:dyDescent="0.25">
      <c r="C103746" s="25"/>
    </row>
    <row r="103748" spans="3:3" x14ac:dyDescent="0.25">
      <c r="C103748" s="25"/>
    </row>
    <row r="103750" spans="3:3" x14ac:dyDescent="0.25">
      <c r="C103750" s="25"/>
    </row>
    <row r="103752" spans="3:3" x14ac:dyDescent="0.25">
      <c r="C103752" s="25"/>
    </row>
    <row r="103754" spans="3:3" x14ac:dyDescent="0.25">
      <c r="C103754" s="25"/>
    </row>
    <row r="103756" spans="3:3" x14ac:dyDescent="0.25">
      <c r="C103756" s="25"/>
    </row>
    <row r="103758" spans="3:3" x14ac:dyDescent="0.25">
      <c r="C103758" s="25"/>
    </row>
    <row r="103760" spans="3:3" x14ac:dyDescent="0.25">
      <c r="C103760" s="25"/>
    </row>
    <row r="103762" spans="3:3" x14ac:dyDescent="0.25">
      <c r="C103762" s="25"/>
    </row>
    <row r="103764" spans="3:3" x14ac:dyDescent="0.25">
      <c r="C103764" s="25"/>
    </row>
    <row r="103766" spans="3:3" x14ac:dyDescent="0.25">
      <c r="C103766" s="25"/>
    </row>
    <row r="103768" spans="3:3" x14ac:dyDescent="0.25">
      <c r="C103768" s="25"/>
    </row>
    <row r="103770" spans="3:3" x14ac:dyDescent="0.25">
      <c r="C103770" s="25"/>
    </row>
    <row r="103772" spans="3:3" x14ac:dyDescent="0.25">
      <c r="C103772" s="25"/>
    </row>
    <row r="103774" spans="3:3" x14ac:dyDescent="0.25">
      <c r="C103774" s="25"/>
    </row>
    <row r="103776" spans="3:3" x14ac:dyDescent="0.25">
      <c r="C103776" s="25"/>
    </row>
    <row r="103778" spans="3:3" x14ac:dyDescent="0.25">
      <c r="C103778" s="25"/>
    </row>
    <row r="103780" spans="3:3" x14ac:dyDescent="0.25">
      <c r="C103780" s="25"/>
    </row>
    <row r="103782" spans="3:3" x14ac:dyDescent="0.25">
      <c r="C103782" s="25"/>
    </row>
    <row r="103784" spans="3:3" x14ac:dyDescent="0.25">
      <c r="C103784" s="25"/>
    </row>
    <row r="103786" spans="3:3" x14ac:dyDescent="0.25">
      <c r="C103786" s="25"/>
    </row>
    <row r="103788" spans="3:3" x14ac:dyDescent="0.25">
      <c r="C103788" s="25"/>
    </row>
    <row r="103790" spans="3:3" x14ac:dyDescent="0.25">
      <c r="C103790" s="25"/>
    </row>
    <row r="103792" spans="3:3" x14ac:dyDescent="0.25">
      <c r="C103792" s="25"/>
    </row>
    <row r="103794" spans="3:3" x14ac:dyDescent="0.25">
      <c r="C103794" s="25"/>
    </row>
    <row r="103796" spans="3:3" x14ac:dyDescent="0.25">
      <c r="C103796" s="25"/>
    </row>
    <row r="103798" spans="3:3" x14ac:dyDescent="0.25">
      <c r="C103798" s="25"/>
    </row>
    <row r="103800" spans="3:3" x14ac:dyDescent="0.25">
      <c r="C103800" s="25"/>
    </row>
    <row r="103802" spans="3:3" x14ac:dyDescent="0.25">
      <c r="C103802" s="25"/>
    </row>
    <row r="103804" spans="3:3" x14ac:dyDescent="0.25">
      <c r="C103804" s="25"/>
    </row>
    <row r="103806" spans="3:3" x14ac:dyDescent="0.25">
      <c r="C103806" s="25"/>
    </row>
    <row r="103808" spans="3:3" x14ac:dyDescent="0.25">
      <c r="C103808" s="25"/>
    </row>
    <row r="103810" spans="3:3" x14ac:dyDescent="0.25">
      <c r="C103810" s="25"/>
    </row>
    <row r="103812" spans="3:3" x14ac:dyDescent="0.25">
      <c r="C103812" s="25"/>
    </row>
    <row r="103814" spans="3:3" x14ac:dyDescent="0.25">
      <c r="C103814" s="25"/>
    </row>
    <row r="103816" spans="3:3" x14ac:dyDescent="0.25">
      <c r="C103816" s="25"/>
    </row>
    <row r="103818" spans="3:3" x14ac:dyDescent="0.25">
      <c r="C103818" s="25"/>
    </row>
    <row r="103820" spans="3:3" x14ac:dyDescent="0.25">
      <c r="C103820" s="25"/>
    </row>
    <row r="103822" spans="3:3" x14ac:dyDescent="0.25">
      <c r="C103822" s="25"/>
    </row>
    <row r="103824" spans="3:3" x14ac:dyDescent="0.25">
      <c r="C103824" s="25"/>
    </row>
    <row r="103826" spans="3:3" x14ac:dyDescent="0.25">
      <c r="C103826" s="25"/>
    </row>
    <row r="103828" spans="3:3" x14ac:dyDescent="0.25">
      <c r="C103828" s="25"/>
    </row>
    <row r="103830" spans="3:3" x14ac:dyDescent="0.25">
      <c r="C103830" s="25"/>
    </row>
    <row r="103832" spans="3:3" x14ac:dyDescent="0.25">
      <c r="C103832" s="25"/>
    </row>
    <row r="103834" spans="3:3" x14ac:dyDescent="0.25">
      <c r="C103834" s="25"/>
    </row>
    <row r="103836" spans="3:3" x14ac:dyDescent="0.25">
      <c r="C103836" s="25"/>
    </row>
    <row r="103838" spans="3:3" x14ac:dyDescent="0.25">
      <c r="C103838" s="25"/>
    </row>
    <row r="103840" spans="3:3" x14ac:dyDescent="0.25">
      <c r="C103840" s="25"/>
    </row>
    <row r="103842" spans="3:3" x14ac:dyDescent="0.25">
      <c r="C103842" s="25"/>
    </row>
    <row r="103844" spans="3:3" x14ac:dyDescent="0.25">
      <c r="C103844" s="25"/>
    </row>
    <row r="103846" spans="3:3" x14ac:dyDescent="0.25">
      <c r="C103846" s="25"/>
    </row>
    <row r="103848" spans="3:3" x14ac:dyDescent="0.25">
      <c r="C103848" s="25"/>
    </row>
    <row r="103850" spans="3:3" x14ac:dyDescent="0.25">
      <c r="C103850" s="25"/>
    </row>
    <row r="103852" spans="3:3" x14ac:dyDescent="0.25">
      <c r="C103852" s="25"/>
    </row>
    <row r="103854" spans="3:3" x14ac:dyDescent="0.25">
      <c r="C103854" s="25"/>
    </row>
    <row r="103856" spans="3:3" x14ac:dyDescent="0.25">
      <c r="C103856" s="25"/>
    </row>
    <row r="103858" spans="3:3" x14ac:dyDescent="0.25">
      <c r="C103858" s="25"/>
    </row>
    <row r="103860" spans="3:3" x14ac:dyDescent="0.25">
      <c r="C103860" s="25"/>
    </row>
    <row r="103862" spans="3:3" x14ac:dyDescent="0.25">
      <c r="C103862" s="25"/>
    </row>
    <row r="103864" spans="3:3" x14ac:dyDescent="0.25">
      <c r="C103864" s="25"/>
    </row>
    <row r="103866" spans="3:3" x14ac:dyDescent="0.25">
      <c r="C103866" s="25"/>
    </row>
    <row r="103868" spans="3:3" x14ac:dyDescent="0.25">
      <c r="C103868" s="25"/>
    </row>
    <row r="103870" spans="3:3" x14ac:dyDescent="0.25">
      <c r="C103870" s="25"/>
    </row>
    <row r="103872" spans="3:3" x14ac:dyDescent="0.25">
      <c r="C103872" s="25"/>
    </row>
    <row r="103874" spans="3:3" x14ac:dyDescent="0.25">
      <c r="C103874" s="25"/>
    </row>
    <row r="103876" spans="3:3" x14ac:dyDescent="0.25">
      <c r="C103876" s="25"/>
    </row>
    <row r="103878" spans="3:3" x14ac:dyDescent="0.25">
      <c r="C103878" s="25"/>
    </row>
    <row r="103880" spans="3:3" x14ac:dyDescent="0.25">
      <c r="C103880" s="25"/>
    </row>
    <row r="103882" spans="3:3" x14ac:dyDescent="0.25">
      <c r="C103882" s="25"/>
    </row>
    <row r="103884" spans="3:3" x14ac:dyDescent="0.25">
      <c r="C103884" s="25"/>
    </row>
    <row r="103886" spans="3:3" x14ac:dyDescent="0.25">
      <c r="C103886" s="25"/>
    </row>
    <row r="103888" spans="3:3" x14ac:dyDescent="0.25">
      <c r="C103888" s="25"/>
    </row>
    <row r="103890" spans="3:3" x14ac:dyDescent="0.25">
      <c r="C103890" s="25"/>
    </row>
    <row r="103892" spans="3:3" x14ac:dyDescent="0.25">
      <c r="C103892" s="25"/>
    </row>
    <row r="103894" spans="3:3" x14ac:dyDescent="0.25">
      <c r="C103894" s="25"/>
    </row>
    <row r="103896" spans="3:3" x14ac:dyDescent="0.25">
      <c r="C103896" s="25"/>
    </row>
    <row r="103898" spans="3:3" x14ac:dyDescent="0.25">
      <c r="C103898" s="25"/>
    </row>
    <row r="103900" spans="3:3" x14ac:dyDescent="0.25">
      <c r="C103900" s="25"/>
    </row>
    <row r="103902" spans="3:3" x14ac:dyDescent="0.25">
      <c r="C103902" s="25"/>
    </row>
    <row r="103904" spans="3:3" x14ac:dyDescent="0.25">
      <c r="C103904" s="25"/>
    </row>
    <row r="103906" spans="3:3" x14ac:dyDescent="0.25">
      <c r="C103906" s="25"/>
    </row>
    <row r="103908" spans="3:3" x14ac:dyDescent="0.25">
      <c r="C103908" s="25"/>
    </row>
    <row r="103910" spans="3:3" x14ac:dyDescent="0.25">
      <c r="C103910" s="25"/>
    </row>
    <row r="103912" spans="3:3" x14ac:dyDescent="0.25">
      <c r="C103912" s="25"/>
    </row>
    <row r="103914" spans="3:3" x14ac:dyDescent="0.25">
      <c r="C103914" s="25"/>
    </row>
    <row r="103916" spans="3:3" x14ac:dyDescent="0.25">
      <c r="C103916" s="25"/>
    </row>
    <row r="103918" spans="3:3" x14ac:dyDescent="0.25">
      <c r="C103918" s="25"/>
    </row>
    <row r="103920" spans="3:3" x14ac:dyDescent="0.25">
      <c r="C103920" s="25"/>
    </row>
    <row r="103922" spans="3:3" x14ac:dyDescent="0.25">
      <c r="C103922" s="25"/>
    </row>
    <row r="103924" spans="3:3" x14ac:dyDescent="0.25">
      <c r="C103924" s="25"/>
    </row>
    <row r="103926" spans="3:3" x14ac:dyDescent="0.25">
      <c r="C103926" s="25"/>
    </row>
    <row r="103928" spans="3:3" x14ac:dyDescent="0.25">
      <c r="C103928" s="25"/>
    </row>
    <row r="103930" spans="3:3" x14ac:dyDescent="0.25">
      <c r="C103930" s="25"/>
    </row>
    <row r="103932" spans="3:3" x14ac:dyDescent="0.25">
      <c r="C103932" s="25"/>
    </row>
    <row r="103934" spans="3:3" x14ac:dyDescent="0.25">
      <c r="C103934" s="25"/>
    </row>
    <row r="103936" spans="3:3" x14ac:dyDescent="0.25">
      <c r="C103936" s="25"/>
    </row>
    <row r="103938" spans="3:3" x14ac:dyDescent="0.25">
      <c r="C103938" s="25"/>
    </row>
    <row r="103940" spans="3:3" x14ac:dyDescent="0.25">
      <c r="C103940" s="25"/>
    </row>
    <row r="103942" spans="3:3" x14ac:dyDescent="0.25">
      <c r="C103942" s="25"/>
    </row>
    <row r="103944" spans="3:3" x14ac:dyDescent="0.25">
      <c r="C103944" s="25"/>
    </row>
    <row r="103946" spans="3:3" x14ac:dyDescent="0.25">
      <c r="C103946" s="25"/>
    </row>
    <row r="103948" spans="3:3" x14ac:dyDescent="0.25">
      <c r="C103948" s="25"/>
    </row>
    <row r="103950" spans="3:3" x14ac:dyDescent="0.25">
      <c r="C103950" s="25"/>
    </row>
    <row r="103952" spans="3:3" x14ac:dyDescent="0.25">
      <c r="C103952" s="25"/>
    </row>
    <row r="103954" spans="3:3" x14ac:dyDescent="0.25">
      <c r="C103954" s="25"/>
    </row>
    <row r="103956" spans="3:3" x14ac:dyDescent="0.25">
      <c r="C103956" s="25"/>
    </row>
    <row r="103958" spans="3:3" x14ac:dyDescent="0.25">
      <c r="C103958" s="25"/>
    </row>
    <row r="103960" spans="3:3" x14ac:dyDescent="0.25">
      <c r="C103960" s="25"/>
    </row>
    <row r="103962" spans="3:3" x14ac:dyDescent="0.25">
      <c r="C103962" s="25"/>
    </row>
    <row r="103964" spans="3:3" x14ac:dyDescent="0.25">
      <c r="C103964" s="25"/>
    </row>
    <row r="103966" spans="3:3" x14ac:dyDescent="0.25">
      <c r="C103966" s="25"/>
    </row>
    <row r="103968" spans="3:3" x14ac:dyDescent="0.25">
      <c r="C103968" s="25"/>
    </row>
    <row r="103970" spans="3:3" x14ac:dyDescent="0.25">
      <c r="C103970" s="25"/>
    </row>
    <row r="103972" spans="3:3" x14ac:dyDescent="0.25">
      <c r="C103972" s="25"/>
    </row>
    <row r="103974" spans="3:3" x14ac:dyDescent="0.25">
      <c r="C103974" s="25"/>
    </row>
    <row r="103976" spans="3:3" x14ac:dyDescent="0.25">
      <c r="C103976" s="25"/>
    </row>
    <row r="103978" spans="3:3" x14ac:dyDescent="0.25">
      <c r="C103978" s="25"/>
    </row>
    <row r="103980" spans="3:3" x14ac:dyDescent="0.25">
      <c r="C103980" s="25"/>
    </row>
    <row r="103982" spans="3:3" x14ac:dyDescent="0.25">
      <c r="C103982" s="25"/>
    </row>
    <row r="103984" spans="3:3" x14ac:dyDescent="0.25">
      <c r="C103984" s="25"/>
    </row>
    <row r="103986" spans="3:3" x14ac:dyDescent="0.25">
      <c r="C103986" s="25"/>
    </row>
    <row r="103988" spans="3:3" x14ac:dyDescent="0.25">
      <c r="C103988" s="25"/>
    </row>
    <row r="103990" spans="3:3" x14ac:dyDescent="0.25">
      <c r="C103990" s="25"/>
    </row>
    <row r="103992" spans="3:3" x14ac:dyDescent="0.25">
      <c r="C103992" s="25"/>
    </row>
    <row r="103994" spans="3:3" x14ac:dyDescent="0.25">
      <c r="C103994" s="25"/>
    </row>
    <row r="103996" spans="3:3" x14ac:dyDescent="0.25">
      <c r="C103996" s="25"/>
    </row>
    <row r="103998" spans="3:3" x14ac:dyDescent="0.25">
      <c r="C103998" s="25"/>
    </row>
    <row r="104000" spans="3:3" x14ac:dyDescent="0.25">
      <c r="C104000" s="25"/>
    </row>
    <row r="104002" spans="3:3" x14ac:dyDescent="0.25">
      <c r="C104002" s="25"/>
    </row>
    <row r="104004" spans="3:3" x14ac:dyDescent="0.25">
      <c r="C104004" s="25"/>
    </row>
    <row r="104006" spans="3:3" x14ac:dyDescent="0.25">
      <c r="C104006" s="25"/>
    </row>
    <row r="104008" spans="3:3" x14ac:dyDescent="0.25">
      <c r="C104008" s="25"/>
    </row>
    <row r="104010" spans="3:3" x14ac:dyDescent="0.25">
      <c r="C104010" s="25"/>
    </row>
    <row r="104012" spans="3:3" x14ac:dyDescent="0.25">
      <c r="C104012" s="25"/>
    </row>
    <row r="104014" spans="3:3" x14ac:dyDescent="0.25">
      <c r="C104014" s="25"/>
    </row>
    <row r="104016" spans="3:3" x14ac:dyDescent="0.25">
      <c r="C104016" s="25"/>
    </row>
    <row r="104018" spans="3:3" x14ac:dyDescent="0.25">
      <c r="C104018" s="25"/>
    </row>
    <row r="104020" spans="3:3" x14ac:dyDescent="0.25">
      <c r="C104020" s="25"/>
    </row>
    <row r="104022" spans="3:3" x14ac:dyDescent="0.25">
      <c r="C104022" s="25"/>
    </row>
    <row r="104024" spans="3:3" x14ac:dyDescent="0.25">
      <c r="C104024" s="25"/>
    </row>
    <row r="104026" spans="3:3" x14ac:dyDescent="0.25">
      <c r="C104026" s="25"/>
    </row>
    <row r="104028" spans="3:3" x14ac:dyDescent="0.25">
      <c r="C104028" s="25"/>
    </row>
    <row r="104030" spans="3:3" x14ac:dyDescent="0.25">
      <c r="C104030" s="25"/>
    </row>
    <row r="104032" spans="3:3" x14ac:dyDescent="0.25">
      <c r="C104032" s="25"/>
    </row>
    <row r="104034" spans="3:3" x14ac:dyDescent="0.25">
      <c r="C104034" s="25"/>
    </row>
    <row r="104036" spans="3:3" x14ac:dyDescent="0.25">
      <c r="C104036" s="25"/>
    </row>
    <row r="104038" spans="3:3" x14ac:dyDescent="0.25">
      <c r="C104038" s="25"/>
    </row>
    <row r="104040" spans="3:3" x14ac:dyDescent="0.25">
      <c r="C104040" s="25"/>
    </row>
    <row r="104042" spans="3:3" x14ac:dyDescent="0.25">
      <c r="C104042" s="25"/>
    </row>
    <row r="104044" spans="3:3" x14ac:dyDescent="0.25">
      <c r="C104044" s="25"/>
    </row>
    <row r="104046" spans="3:3" x14ac:dyDescent="0.25">
      <c r="C104046" s="25"/>
    </row>
    <row r="104048" spans="3:3" x14ac:dyDescent="0.25">
      <c r="C104048" s="25"/>
    </row>
    <row r="104050" spans="3:3" x14ac:dyDescent="0.25">
      <c r="C104050" s="25"/>
    </row>
    <row r="104052" spans="3:3" x14ac:dyDescent="0.25">
      <c r="C104052" s="25"/>
    </row>
    <row r="104054" spans="3:3" x14ac:dyDescent="0.25">
      <c r="C104054" s="25"/>
    </row>
    <row r="104056" spans="3:3" x14ac:dyDescent="0.25">
      <c r="C104056" s="25"/>
    </row>
    <row r="104058" spans="3:3" x14ac:dyDescent="0.25">
      <c r="C104058" s="25"/>
    </row>
    <row r="104060" spans="3:3" x14ac:dyDescent="0.25">
      <c r="C104060" s="25"/>
    </row>
    <row r="104062" spans="3:3" x14ac:dyDescent="0.25">
      <c r="C104062" s="25"/>
    </row>
    <row r="104064" spans="3:3" x14ac:dyDescent="0.25">
      <c r="C104064" s="25"/>
    </row>
    <row r="104066" spans="3:3" x14ac:dyDescent="0.25">
      <c r="C104066" s="25"/>
    </row>
    <row r="104068" spans="3:3" x14ac:dyDescent="0.25">
      <c r="C104068" s="25"/>
    </row>
    <row r="104070" spans="3:3" x14ac:dyDescent="0.25">
      <c r="C104070" s="25"/>
    </row>
    <row r="104072" spans="3:3" x14ac:dyDescent="0.25">
      <c r="C104072" s="25"/>
    </row>
    <row r="104074" spans="3:3" x14ac:dyDescent="0.25">
      <c r="C104074" s="25"/>
    </row>
    <row r="104076" spans="3:3" x14ac:dyDescent="0.25">
      <c r="C104076" s="25"/>
    </row>
    <row r="104078" spans="3:3" x14ac:dyDescent="0.25">
      <c r="C104078" s="25"/>
    </row>
    <row r="104080" spans="3:3" x14ac:dyDescent="0.25">
      <c r="C104080" s="25"/>
    </row>
    <row r="104082" spans="3:3" x14ac:dyDescent="0.25">
      <c r="C104082" s="25"/>
    </row>
    <row r="104084" spans="3:3" x14ac:dyDescent="0.25">
      <c r="C104084" s="25"/>
    </row>
    <row r="104086" spans="3:3" x14ac:dyDescent="0.25">
      <c r="C104086" s="25"/>
    </row>
    <row r="104088" spans="3:3" x14ac:dyDescent="0.25">
      <c r="C104088" s="25"/>
    </row>
    <row r="104090" spans="3:3" x14ac:dyDescent="0.25">
      <c r="C104090" s="25"/>
    </row>
    <row r="104092" spans="3:3" x14ac:dyDescent="0.25">
      <c r="C104092" s="25"/>
    </row>
    <row r="104094" spans="3:3" x14ac:dyDescent="0.25">
      <c r="C104094" s="25"/>
    </row>
    <row r="104096" spans="3:3" x14ac:dyDescent="0.25">
      <c r="C104096" s="25"/>
    </row>
    <row r="104098" spans="3:3" x14ac:dyDescent="0.25">
      <c r="C104098" s="25"/>
    </row>
    <row r="104100" spans="3:3" x14ac:dyDescent="0.25">
      <c r="C104100" s="25"/>
    </row>
    <row r="104102" spans="3:3" x14ac:dyDescent="0.25">
      <c r="C104102" s="25"/>
    </row>
    <row r="104104" spans="3:3" x14ac:dyDescent="0.25">
      <c r="C104104" s="25"/>
    </row>
    <row r="104106" spans="3:3" x14ac:dyDescent="0.25">
      <c r="C104106" s="25"/>
    </row>
    <row r="104108" spans="3:3" x14ac:dyDescent="0.25">
      <c r="C104108" s="25"/>
    </row>
    <row r="104110" spans="3:3" x14ac:dyDescent="0.25">
      <c r="C104110" s="25"/>
    </row>
    <row r="104112" spans="3:3" x14ac:dyDescent="0.25">
      <c r="C104112" s="25"/>
    </row>
    <row r="104114" spans="3:3" x14ac:dyDescent="0.25">
      <c r="C104114" s="25"/>
    </row>
    <row r="104116" spans="3:3" x14ac:dyDescent="0.25">
      <c r="C104116" s="25"/>
    </row>
    <row r="104118" spans="3:3" x14ac:dyDescent="0.25">
      <c r="C104118" s="25"/>
    </row>
    <row r="104120" spans="3:3" x14ac:dyDescent="0.25">
      <c r="C104120" s="25"/>
    </row>
    <row r="104122" spans="3:3" x14ac:dyDescent="0.25">
      <c r="C104122" s="25"/>
    </row>
    <row r="104124" spans="3:3" x14ac:dyDescent="0.25">
      <c r="C104124" s="25"/>
    </row>
    <row r="104126" spans="3:3" x14ac:dyDescent="0.25">
      <c r="C104126" s="25"/>
    </row>
    <row r="104128" spans="3:3" x14ac:dyDescent="0.25">
      <c r="C104128" s="25"/>
    </row>
    <row r="104130" spans="3:3" x14ac:dyDescent="0.25">
      <c r="C104130" s="25"/>
    </row>
    <row r="104132" spans="3:3" x14ac:dyDescent="0.25">
      <c r="C104132" s="25"/>
    </row>
    <row r="104134" spans="3:3" x14ac:dyDescent="0.25">
      <c r="C104134" s="25"/>
    </row>
    <row r="104136" spans="3:3" x14ac:dyDescent="0.25">
      <c r="C104136" s="25"/>
    </row>
    <row r="104138" spans="3:3" x14ac:dyDescent="0.25">
      <c r="C104138" s="25"/>
    </row>
    <row r="104140" spans="3:3" x14ac:dyDescent="0.25">
      <c r="C104140" s="25"/>
    </row>
    <row r="104142" spans="3:3" x14ac:dyDescent="0.25">
      <c r="C104142" s="25"/>
    </row>
    <row r="104144" spans="3:3" x14ac:dyDescent="0.25">
      <c r="C104144" s="25"/>
    </row>
    <row r="104146" spans="3:3" x14ac:dyDescent="0.25">
      <c r="C104146" s="25"/>
    </row>
    <row r="104148" spans="3:3" x14ac:dyDescent="0.25">
      <c r="C104148" s="25"/>
    </row>
    <row r="104150" spans="3:3" x14ac:dyDescent="0.25">
      <c r="C104150" s="25"/>
    </row>
    <row r="104152" spans="3:3" x14ac:dyDescent="0.25">
      <c r="C104152" s="25"/>
    </row>
    <row r="104154" spans="3:3" x14ac:dyDescent="0.25">
      <c r="C104154" s="25"/>
    </row>
    <row r="104156" spans="3:3" x14ac:dyDescent="0.25">
      <c r="C104156" s="25"/>
    </row>
    <row r="104158" spans="3:3" x14ac:dyDescent="0.25">
      <c r="C104158" s="25"/>
    </row>
    <row r="104160" spans="3:3" x14ac:dyDescent="0.25">
      <c r="C104160" s="25"/>
    </row>
    <row r="104162" spans="3:3" x14ac:dyDescent="0.25">
      <c r="C104162" s="25"/>
    </row>
    <row r="104164" spans="3:3" x14ac:dyDescent="0.25">
      <c r="C104164" s="25"/>
    </row>
    <row r="104166" spans="3:3" x14ac:dyDescent="0.25">
      <c r="C104166" s="25"/>
    </row>
    <row r="104168" spans="3:3" x14ac:dyDescent="0.25">
      <c r="C104168" s="25"/>
    </row>
    <row r="104170" spans="3:3" x14ac:dyDescent="0.25">
      <c r="C104170" s="25"/>
    </row>
    <row r="104172" spans="3:3" x14ac:dyDescent="0.25">
      <c r="C104172" s="25"/>
    </row>
    <row r="104174" spans="3:3" x14ac:dyDescent="0.25">
      <c r="C104174" s="25"/>
    </row>
    <row r="104176" spans="3:3" x14ac:dyDescent="0.25">
      <c r="C104176" s="25"/>
    </row>
    <row r="104178" spans="3:3" x14ac:dyDescent="0.25">
      <c r="C104178" s="25"/>
    </row>
    <row r="104180" spans="3:3" x14ac:dyDescent="0.25">
      <c r="C104180" s="25"/>
    </row>
    <row r="104182" spans="3:3" x14ac:dyDescent="0.25">
      <c r="C104182" s="25"/>
    </row>
    <row r="104184" spans="3:3" x14ac:dyDescent="0.25">
      <c r="C104184" s="25"/>
    </row>
    <row r="104186" spans="3:3" x14ac:dyDescent="0.25">
      <c r="C104186" s="25"/>
    </row>
    <row r="104188" spans="3:3" x14ac:dyDescent="0.25">
      <c r="C104188" s="25"/>
    </row>
    <row r="104190" spans="3:3" x14ac:dyDescent="0.25">
      <c r="C104190" s="25"/>
    </row>
    <row r="104192" spans="3:3" x14ac:dyDescent="0.25">
      <c r="C104192" s="25"/>
    </row>
    <row r="104194" spans="3:3" x14ac:dyDescent="0.25">
      <c r="C104194" s="25"/>
    </row>
    <row r="104196" spans="3:3" x14ac:dyDescent="0.25">
      <c r="C104196" s="25"/>
    </row>
    <row r="104198" spans="3:3" x14ac:dyDescent="0.25">
      <c r="C104198" s="25"/>
    </row>
    <row r="104200" spans="3:3" x14ac:dyDescent="0.25">
      <c r="C104200" s="25"/>
    </row>
    <row r="104202" spans="3:3" x14ac:dyDescent="0.25">
      <c r="C104202" s="25"/>
    </row>
    <row r="104204" spans="3:3" x14ac:dyDescent="0.25">
      <c r="C104204" s="25"/>
    </row>
    <row r="104206" spans="3:3" x14ac:dyDescent="0.25">
      <c r="C104206" s="25"/>
    </row>
    <row r="104208" spans="3:3" x14ac:dyDescent="0.25">
      <c r="C104208" s="25"/>
    </row>
    <row r="104210" spans="3:3" x14ac:dyDescent="0.25">
      <c r="C104210" s="25"/>
    </row>
    <row r="104212" spans="3:3" x14ac:dyDescent="0.25">
      <c r="C104212" s="25"/>
    </row>
    <row r="104214" spans="3:3" x14ac:dyDescent="0.25">
      <c r="C104214" s="25"/>
    </row>
    <row r="104216" spans="3:3" x14ac:dyDescent="0.25">
      <c r="C104216" s="25"/>
    </row>
    <row r="104218" spans="3:3" x14ac:dyDescent="0.25">
      <c r="C104218" s="25"/>
    </row>
    <row r="104220" spans="3:3" x14ac:dyDescent="0.25">
      <c r="C104220" s="25"/>
    </row>
    <row r="104222" spans="3:3" x14ac:dyDescent="0.25">
      <c r="C104222" s="25"/>
    </row>
    <row r="104224" spans="3:3" x14ac:dyDescent="0.25">
      <c r="C104224" s="25"/>
    </row>
    <row r="104226" spans="3:3" x14ac:dyDescent="0.25">
      <c r="C104226" s="25"/>
    </row>
    <row r="104228" spans="3:3" x14ac:dyDescent="0.25">
      <c r="C104228" s="25"/>
    </row>
    <row r="104230" spans="3:3" x14ac:dyDescent="0.25">
      <c r="C104230" s="25"/>
    </row>
    <row r="104232" spans="3:3" x14ac:dyDescent="0.25">
      <c r="C104232" s="25"/>
    </row>
    <row r="104234" spans="3:3" x14ac:dyDescent="0.25">
      <c r="C104234" s="25"/>
    </row>
    <row r="104236" spans="3:3" x14ac:dyDescent="0.25">
      <c r="C104236" s="25"/>
    </row>
    <row r="104238" spans="3:3" x14ac:dyDescent="0.25">
      <c r="C104238" s="25"/>
    </row>
    <row r="104240" spans="3:3" x14ac:dyDescent="0.25">
      <c r="C104240" s="25"/>
    </row>
    <row r="104242" spans="3:3" x14ac:dyDescent="0.25">
      <c r="C104242" s="25"/>
    </row>
    <row r="104244" spans="3:3" x14ac:dyDescent="0.25">
      <c r="C104244" s="25"/>
    </row>
    <row r="104246" spans="3:3" x14ac:dyDescent="0.25">
      <c r="C104246" s="25"/>
    </row>
    <row r="104248" spans="3:3" x14ac:dyDescent="0.25">
      <c r="C104248" s="25"/>
    </row>
    <row r="104250" spans="3:3" x14ac:dyDescent="0.25">
      <c r="C104250" s="25"/>
    </row>
    <row r="104252" spans="3:3" x14ac:dyDescent="0.25">
      <c r="C104252" s="25"/>
    </row>
    <row r="104254" spans="3:3" x14ac:dyDescent="0.25">
      <c r="C104254" s="25"/>
    </row>
    <row r="104256" spans="3:3" x14ac:dyDescent="0.25">
      <c r="C104256" s="25"/>
    </row>
    <row r="104258" spans="3:3" x14ac:dyDescent="0.25">
      <c r="C104258" s="25"/>
    </row>
    <row r="104260" spans="3:3" x14ac:dyDescent="0.25">
      <c r="C104260" s="25"/>
    </row>
    <row r="104262" spans="3:3" x14ac:dyDescent="0.25">
      <c r="C104262" s="25"/>
    </row>
    <row r="104264" spans="3:3" x14ac:dyDescent="0.25">
      <c r="C104264" s="25"/>
    </row>
    <row r="104266" spans="3:3" x14ac:dyDescent="0.25">
      <c r="C104266" s="25"/>
    </row>
    <row r="104268" spans="3:3" x14ac:dyDescent="0.25">
      <c r="C104268" s="25"/>
    </row>
    <row r="104270" spans="3:3" x14ac:dyDescent="0.25">
      <c r="C104270" s="25"/>
    </row>
    <row r="104272" spans="3:3" x14ac:dyDescent="0.25">
      <c r="C104272" s="25"/>
    </row>
    <row r="104274" spans="3:3" x14ac:dyDescent="0.25">
      <c r="C104274" s="25"/>
    </row>
    <row r="104276" spans="3:3" x14ac:dyDescent="0.25">
      <c r="C104276" s="25"/>
    </row>
    <row r="104278" spans="3:3" x14ac:dyDescent="0.25">
      <c r="C104278" s="25"/>
    </row>
    <row r="104280" spans="3:3" x14ac:dyDescent="0.25">
      <c r="C104280" s="25"/>
    </row>
    <row r="104282" spans="3:3" x14ac:dyDescent="0.25">
      <c r="C104282" s="25"/>
    </row>
    <row r="104284" spans="3:3" x14ac:dyDescent="0.25">
      <c r="C104284" s="25"/>
    </row>
    <row r="104286" spans="3:3" x14ac:dyDescent="0.25">
      <c r="C104286" s="25"/>
    </row>
    <row r="104288" spans="3:3" x14ac:dyDescent="0.25">
      <c r="C104288" s="25"/>
    </row>
    <row r="104290" spans="3:3" x14ac:dyDescent="0.25">
      <c r="C104290" s="25"/>
    </row>
    <row r="104292" spans="3:3" x14ac:dyDescent="0.25">
      <c r="C104292" s="25"/>
    </row>
    <row r="104294" spans="3:3" x14ac:dyDescent="0.25">
      <c r="C104294" s="25"/>
    </row>
    <row r="104296" spans="3:3" x14ac:dyDescent="0.25">
      <c r="C104296" s="25"/>
    </row>
    <row r="104298" spans="3:3" x14ac:dyDescent="0.25">
      <c r="C104298" s="25"/>
    </row>
    <row r="104300" spans="3:3" x14ac:dyDescent="0.25">
      <c r="C104300" s="25"/>
    </row>
    <row r="104302" spans="3:3" x14ac:dyDescent="0.25">
      <c r="C104302" s="25"/>
    </row>
    <row r="104304" spans="3:3" x14ac:dyDescent="0.25">
      <c r="C104304" s="25"/>
    </row>
    <row r="104306" spans="3:3" x14ac:dyDescent="0.25">
      <c r="C104306" s="25"/>
    </row>
    <row r="104308" spans="3:3" x14ac:dyDescent="0.25">
      <c r="C104308" s="25"/>
    </row>
    <row r="104310" spans="3:3" x14ac:dyDescent="0.25">
      <c r="C104310" s="25"/>
    </row>
    <row r="104312" spans="3:3" x14ac:dyDescent="0.25">
      <c r="C104312" s="25"/>
    </row>
    <row r="104314" spans="3:3" x14ac:dyDescent="0.25">
      <c r="C104314" s="25"/>
    </row>
    <row r="104316" spans="3:3" x14ac:dyDescent="0.25">
      <c r="C104316" s="25"/>
    </row>
    <row r="104318" spans="3:3" x14ac:dyDescent="0.25">
      <c r="C104318" s="25"/>
    </row>
    <row r="104320" spans="3:3" x14ac:dyDescent="0.25">
      <c r="C104320" s="25"/>
    </row>
    <row r="104322" spans="3:3" x14ac:dyDescent="0.25">
      <c r="C104322" s="25"/>
    </row>
    <row r="104324" spans="3:3" x14ac:dyDescent="0.25">
      <c r="C104324" s="25"/>
    </row>
    <row r="104326" spans="3:3" x14ac:dyDescent="0.25">
      <c r="C104326" s="25"/>
    </row>
    <row r="104328" spans="3:3" x14ac:dyDescent="0.25">
      <c r="C104328" s="25"/>
    </row>
    <row r="104330" spans="3:3" x14ac:dyDescent="0.25">
      <c r="C104330" s="25"/>
    </row>
    <row r="104332" spans="3:3" x14ac:dyDescent="0.25">
      <c r="C104332" s="25"/>
    </row>
    <row r="104334" spans="3:3" x14ac:dyDescent="0.25">
      <c r="C104334" s="25"/>
    </row>
    <row r="104336" spans="3:3" x14ac:dyDescent="0.25">
      <c r="C104336" s="25"/>
    </row>
    <row r="104338" spans="3:3" x14ac:dyDescent="0.25">
      <c r="C104338" s="25"/>
    </row>
    <row r="104340" spans="3:3" x14ac:dyDescent="0.25">
      <c r="C104340" s="25"/>
    </row>
    <row r="104342" spans="3:3" x14ac:dyDescent="0.25">
      <c r="C104342" s="25"/>
    </row>
    <row r="104344" spans="3:3" x14ac:dyDescent="0.25">
      <c r="C104344" s="25"/>
    </row>
    <row r="104346" spans="3:3" x14ac:dyDescent="0.25">
      <c r="C104346" s="25"/>
    </row>
    <row r="104348" spans="3:3" x14ac:dyDescent="0.25">
      <c r="C104348" s="25"/>
    </row>
    <row r="104350" spans="3:3" x14ac:dyDescent="0.25">
      <c r="C104350" s="25"/>
    </row>
    <row r="104352" spans="3:3" x14ac:dyDescent="0.25">
      <c r="C104352" s="25"/>
    </row>
    <row r="104354" spans="3:3" x14ac:dyDescent="0.25">
      <c r="C104354" s="25"/>
    </row>
    <row r="104356" spans="3:3" x14ac:dyDescent="0.25">
      <c r="C104356" s="25"/>
    </row>
    <row r="104358" spans="3:3" x14ac:dyDescent="0.25">
      <c r="C104358" s="25"/>
    </row>
    <row r="104360" spans="3:3" x14ac:dyDescent="0.25">
      <c r="C104360" s="25"/>
    </row>
    <row r="104362" spans="3:3" x14ac:dyDescent="0.25">
      <c r="C104362" s="25"/>
    </row>
    <row r="104364" spans="3:3" x14ac:dyDescent="0.25">
      <c r="C104364" s="25"/>
    </row>
    <row r="104366" spans="3:3" x14ac:dyDescent="0.25">
      <c r="C104366" s="25"/>
    </row>
    <row r="104368" spans="3:3" x14ac:dyDescent="0.25">
      <c r="C104368" s="25"/>
    </row>
    <row r="104370" spans="3:3" x14ac:dyDescent="0.25">
      <c r="C104370" s="25"/>
    </row>
    <row r="104372" spans="3:3" x14ac:dyDescent="0.25">
      <c r="C104372" s="25"/>
    </row>
    <row r="104374" spans="3:3" x14ac:dyDescent="0.25">
      <c r="C104374" s="25"/>
    </row>
    <row r="104376" spans="3:3" x14ac:dyDescent="0.25">
      <c r="C104376" s="25"/>
    </row>
    <row r="104378" spans="3:3" x14ac:dyDescent="0.25">
      <c r="C104378" s="25"/>
    </row>
    <row r="104380" spans="3:3" x14ac:dyDescent="0.25">
      <c r="C104380" s="25"/>
    </row>
    <row r="104382" spans="3:3" x14ac:dyDescent="0.25">
      <c r="C104382" s="25"/>
    </row>
    <row r="104384" spans="3:3" x14ac:dyDescent="0.25">
      <c r="C104384" s="25"/>
    </row>
    <row r="104386" spans="3:3" x14ac:dyDescent="0.25">
      <c r="C104386" s="25"/>
    </row>
    <row r="104388" spans="3:3" x14ac:dyDescent="0.25">
      <c r="C104388" s="25"/>
    </row>
    <row r="104390" spans="3:3" x14ac:dyDescent="0.25">
      <c r="C104390" s="25"/>
    </row>
    <row r="104392" spans="3:3" x14ac:dyDescent="0.25">
      <c r="C104392" s="25"/>
    </row>
    <row r="104394" spans="3:3" x14ac:dyDescent="0.25">
      <c r="C104394" s="25"/>
    </row>
    <row r="104396" spans="3:3" x14ac:dyDescent="0.25">
      <c r="C104396" s="25"/>
    </row>
    <row r="104398" spans="3:3" x14ac:dyDescent="0.25">
      <c r="C104398" s="25"/>
    </row>
    <row r="104400" spans="3:3" x14ac:dyDescent="0.25">
      <c r="C104400" s="25"/>
    </row>
    <row r="104402" spans="3:3" x14ac:dyDescent="0.25">
      <c r="C104402" s="25"/>
    </row>
    <row r="104404" spans="3:3" x14ac:dyDescent="0.25">
      <c r="C104404" s="25"/>
    </row>
    <row r="104406" spans="3:3" x14ac:dyDescent="0.25">
      <c r="C104406" s="25"/>
    </row>
    <row r="104408" spans="3:3" x14ac:dyDescent="0.25">
      <c r="C104408" s="25"/>
    </row>
    <row r="104410" spans="3:3" x14ac:dyDescent="0.25">
      <c r="C104410" s="25"/>
    </row>
    <row r="104412" spans="3:3" x14ac:dyDescent="0.25">
      <c r="C104412" s="25"/>
    </row>
    <row r="104414" spans="3:3" x14ac:dyDescent="0.25">
      <c r="C104414" s="25"/>
    </row>
    <row r="104416" spans="3:3" x14ac:dyDescent="0.25">
      <c r="C104416" s="25"/>
    </row>
    <row r="104418" spans="3:3" x14ac:dyDescent="0.25">
      <c r="C104418" s="25"/>
    </row>
    <row r="104420" spans="3:3" x14ac:dyDescent="0.25">
      <c r="C104420" s="25"/>
    </row>
    <row r="104422" spans="3:3" x14ac:dyDescent="0.25">
      <c r="C104422" s="25"/>
    </row>
    <row r="104424" spans="3:3" x14ac:dyDescent="0.25">
      <c r="C104424" s="25"/>
    </row>
    <row r="104426" spans="3:3" x14ac:dyDescent="0.25">
      <c r="C104426" s="25"/>
    </row>
    <row r="104428" spans="3:3" x14ac:dyDescent="0.25">
      <c r="C104428" s="25"/>
    </row>
    <row r="104430" spans="3:3" x14ac:dyDescent="0.25">
      <c r="C104430" s="25"/>
    </row>
    <row r="104432" spans="3:3" x14ac:dyDescent="0.25">
      <c r="C104432" s="25"/>
    </row>
    <row r="104434" spans="3:3" x14ac:dyDescent="0.25">
      <c r="C104434" s="25"/>
    </row>
    <row r="104436" spans="3:3" x14ac:dyDescent="0.25">
      <c r="C104436" s="25"/>
    </row>
    <row r="104438" spans="3:3" x14ac:dyDescent="0.25">
      <c r="C104438" s="25"/>
    </row>
    <row r="104440" spans="3:3" x14ac:dyDescent="0.25">
      <c r="C104440" s="25"/>
    </row>
    <row r="104442" spans="3:3" x14ac:dyDescent="0.25">
      <c r="C104442" s="25"/>
    </row>
    <row r="104444" spans="3:3" x14ac:dyDescent="0.25">
      <c r="C104444" s="25"/>
    </row>
    <row r="104446" spans="3:3" x14ac:dyDescent="0.25">
      <c r="C104446" s="25"/>
    </row>
    <row r="104448" spans="3:3" x14ac:dyDescent="0.25">
      <c r="C104448" s="25"/>
    </row>
    <row r="104450" spans="3:3" x14ac:dyDescent="0.25">
      <c r="C104450" s="25"/>
    </row>
    <row r="104452" spans="3:3" x14ac:dyDescent="0.25">
      <c r="C104452" s="25"/>
    </row>
    <row r="104454" spans="3:3" x14ac:dyDescent="0.25">
      <c r="C104454" s="25"/>
    </row>
    <row r="104456" spans="3:3" x14ac:dyDescent="0.25">
      <c r="C104456" s="25"/>
    </row>
    <row r="104458" spans="3:3" x14ac:dyDescent="0.25">
      <c r="C104458" s="25"/>
    </row>
    <row r="104460" spans="3:3" x14ac:dyDescent="0.25">
      <c r="C104460" s="25"/>
    </row>
    <row r="104462" spans="3:3" x14ac:dyDescent="0.25">
      <c r="C104462" s="25"/>
    </row>
    <row r="104464" spans="3:3" x14ac:dyDescent="0.25">
      <c r="C104464" s="25"/>
    </row>
    <row r="104466" spans="3:3" x14ac:dyDescent="0.25">
      <c r="C104466" s="25"/>
    </row>
    <row r="104468" spans="3:3" x14ac:dyDescent="0.25">
      <c r="C104468" s="25"/>
    </row>
    <row r="104470" spans="3:3" x14ac:dyDescent="0.25">
      <c r="C104470" s="25"/>
    </row>
    <row r="104472" spans="3:3" x14ac:dyDescent="0.25">
      <c r="C104472" s="25"/>
    </row>
    <row r="104474" spans="3:3" x14ac:dyDescent="0.25">
      <c r="C104474" s="25"/>
    </row>
    <row r="104476" spans="3:3" x14ac:dyDescent="0.25">
      <c r="C104476" s="25"/>
    </row>
    <row r="104478" spans="3:3" x14ac:dyDescent="0.25">
      <c r="C104478" s="25"/>
    </row>
    <row r="104480" spans="3:3" x14ac:dyDescent="0.25">
      <c r="C104480" s="25"/>
    </row>
    <row r="104482" spans="3:3" x14ac:dyDescent="0.25">
      <c r="C104482" s="25"/>
    </row>
    <row r="104484" spans="3:3" x14ac:dyDescent="0.25">
      <c r="C104484" s="25"/>
    </row>
    <row r="104486" spans="3:3" x14ac:dyDescent="0.25">
      <c r="C104486" s="25"/>
    </row>
    <row r="104488" spans="3:3" x14ac:dyDescent="0.25">
      <c r="C104488" s="25"/>
    </row>
    <row r="104490" spans="3:3" x14ac:dyDescent="0.25">
      <c r="C104490" s="25"/>
    </row>
    <row r="104492" spans="3:3" x14ac:dyDescent="0.25">
      <c r="C104492" s="25"/>
    </row>
    <row r="104494" spans="3:3" x14ac:dyDescent="0.25">
      <c r="C104494" s="25"/>
    </row>
    <row r="104496" spans="3:3" x14ac:dyDescent="0.25">
      <c r="C104496" s="25"/>
    </row>
    <row r="104498" spans="3:3" x14ac:dyDescent="0.25">
      <c r="C104498" s="25"/>
    </row>
    <row r="104500" spans="3:3" x14ac:dyDescent="0.25">
      <c r="C104500" s="25"/>
    </row>
    <row r="104502" spans="3:3" x14ac:dyDescent="0.25">
      <c r="C104502" s="25"/>
    </row>
    <row r="104504" spans="3:3" x14ac:dyDescent="0.25">
      <c r="C104504" s="25"/>
    </row>
    <row r="104506" spans="3:3" x14ac:dyDescent="0.25">
      <c r="C104506" s="25"/>
    </row>
    <row r="104508" spans="3:3" x14ac:dyDescent="0.25">
      <c r="C104508" s="25"/>
    </row>
    <row r="104510" spans="3:3" x14ac:dyDescent="0.25">
      <c r="C104510" s="25"/>
    </row>
    <row r="104512" spans="3:3" x14ac:dyDescent="0.25">
      <c r="C104512" s="25"/>
    </row>
    <row r="104514" spans="3:3" x14ac:dyDescent="0.25">
      <c r="C104514" s="25"/>
    </row>
    <row r="104516" spans="3:3" x14ac:dyDescent="0.25">
      <c r="C104516" s="25"/>
    </row>
    <row r="104518" spans="3:3" x14ac:dyDescent="0.25">
      <c r="C104518" s="25"/>
    </row>
    <row r="104520" spans="3:3" x14ac:dyDescent="0.25">
      <c r="C104520" s="25"/>
    </row>
    <row r="104522" spans="3:3" x14ac:dyDescent="0.25">
      <c r="C104522" s="25"/>
    </row>
    <row r="104524" spans="3:3" x14ac:dyDescent="0.25">
      <c r="C104524" s="25"/>
    </row>
    <row r="104526" spans="3:3" x14ac:dyDescent="0.25">
      <c r="C104526" s="25"/>
    </row>
    <row r="104528" spans="3:3" x14ac:dyDescent="0.25">
      <c r="C104528" s="25"/>
    </row>
    <row r="104530" spans="3:3" x14ac:dyDescent="0.25">
      <c r="C104530" s="25"/>
    </row>
    <row r="104532" spans="3:3" x14ac:dyDescent="0.25">
      <c r="C104532" s="25"/>
    </row>
    <row r="104534" spans="3:3" x14ac:dyDescent="0.25">
      <c r="C104534" s="25"/>
    </row>
    <row r="104536" spans="3:3" x14ac:dyDescent="0.25">
      <c r="C104536" s="25"/>
    </row>
    <row r="104538" spans="3:3" x14ac:dyDescent="0.25">
      <c r="C104538" s="25"/>
    </row>
    <row r="104540" spans="3:3" x14ac:dyDescent="0.25">
      <c r="C104540" s="25"/>
    </row>
    <row r="104542" spans="3:3" x14ac:dyDescent="0.25">
      <c r="C104542" s="25"/>
    </row>
    <row r="104544" spans="3:3" x14ac:dyDescent="0.25">
      <c r="C104544" s="25"/>
    </row>
    <row r="104546" spans="3:3" x14ac:dyDescent="0.25">
      <c r="C104546" s="25"/>
    </row>
    <row r="104548" spans="3:3" x14ac:dyDescent="0.25">
      <c r="C104548" s="25"/>
    </row>
    <row r="104550" spans="3:3" x14ac:dyDescent="0.25">
      <c r="C104550" s="25"/>
    </row>
    <row r="104552" spans="3:3" x14ac:dyDescent="0.25">
      <c r="C104552" s="25"/>
    </row>
    <row r="104554" spans="3:3" x14ac:dyDescent="0.25">
      <c r="C104554" s="25"/>
    </row>
    <row r="104556" spans="3:3" x14ac:dyDescent="0.25">
      <c r="C104556" s="25"/>
    </row>
    <row r="104558" spans="3:3" x14ac:dyDescent="0.25">
      <c r="C104558" s="25"/>
    </row>
    <row r="104560" spans="3:3" x14ac:dyDescent="0.25">
      <c r="C104560" s="25"/>
    </row>
    <row r="104562" spans="3:3" x14ac:dyDescent="0.25">
      <c r="C104562" s="25"/>
    </row>
    <row r="104564" spans="3:3" x14ac:dyDescent="0.25">
      <c r="C104564" s="25"/>
    </row>
    <row r="104566" spans="3:3" x14ac:dyDescent="0.25">
      <c r="C104566" s="25"/>
    </row>
    <row r="104568" spans="3:3" x14ac:dyDescent="0.25">
      <c r="C104568" s="25"/>
    </row>
    <row r="104570" spans="3:3" x14ac:dyDescent="0.25">
      <c r="C104570" s="25"/>
    </row>
    <row r="104572" spans="3:3" x14ac:dyDescent="0.25">
      <c r="C104572" s="25"/>
    </row>
    <row r="104574" spans="3:3" x14ac:dyDescent="0.25">
      <c r="C104574" s="25"/>
    </row>
    <row r="104576" spans="3:3" x14ac:dyDescent="0.25">
      <c r="C104576" s="25"/>
    </row>
    <row r="104578" spans="3:3" x14ac:dyDescent="0.25">
      <c r="C104578" s="25"/>
    </row>
    <row r="104580" spans="3:3" x14ac:dyDescent="0.25">
      <c r="C104580" s="25"/>
    </row>
    <row r="104582" spans="3:3" x14ac:dyDescent="0.25">
      <c r="C104582" s="25"/>
    </row>
    <row r="104584" spans="3:3" x14ac:dyDescent="0.25">
      <c r="C104584" s="25"/>
    </row>
    <row r="104586" spans="3:3" x14ac:dyDescent="0.25">
      <c r="C104586" s="25"/>
    </row>
    <row r="104588" spans="3:3" x14ac:dyDescent="0.25">
      <c r="C104588" s="25"/>
    </row>
    <row r="104590" spans="3:3" x14ac:dyDescent="0.25">
      <c r="C104590" s="25"/>
    </row>
    <row r="104592" spans="3:3" x14ac:dyDescent="0.25">
      <c r="C104592" s="25"/>
    </row>
    <row r="104594" spans="3:3" x14ac:dyDescent="0.25">
      <c r="C104594" s="25"/>
    </row>
    <row r="104596" spans="3:3" x14ac:dyDescent="0.25">
      <c r="C104596" s="25"/>
    </row>
    <row r="104598" spans="3:3" x14ac:dyDescent="0.25">
      <c r="C104598" s="25"/>
    </row>
    <row r="104600" spans="3:3" x14ac:dyDescent="0.25">
      <c r="C104600" s="25"/>
    </row>
    <row r="104602" spans="3:3" x14ac:dyDescent="0.25">
      <c r="C104602" s="25"/>
    </row>
    <row r="104604" spans="3:3" x14ac:dyDescent="0.25">
      <c r="C104604" s="25"/>
    </row>
    <row r="104606" spans="3:3" x14ac:dyDescent="0.25">
      <c r="C104606" s="25"/>
    </row>
    <row r="104608" spans="3:3" x14ac:dyDescent="0.25">
      <c r="C104608" s="25"/>
    </row>
    <row r="104610" spans="3:3" x14ac:dyDescent="0.25">
      <c r="C104610" s="25"/>
    </row>
    <row r="104612" spans="3:3" x14ac:dyDescent="0.25">
      <c r="C104612" s="25"/>
    </row>
    <row r="104614" spans="3:3" x14ac:dyDescent="0.25">
      <c r="C104614" s="25"/>
    </row>
    <row r="104616" spans="3:3" x14ac:dyDescent="0.25">
      <c r="C104616" s="25"/>
    </row>
    <row r="104618" spans="3:3" x14ac:dyDescent="0.25">
      <c r="C104618" s="25"/>
    </row>
    <row r="104620" spans="3:3" x14ac:dyDescent="0.25">
      <c r="C104620" s="25"/>
    </row>
    <row r="104622" spans="3:3" x14ac:dyDescent="0.25">
      <c r="C104622" s="25"/>
    </row>
    <row r="104624" spans="3:3" x14ac:dyDescent="0.25">
      <c r="C104624" s="25"/>
    </row>
    <row r="104626" spans="3:3" x14ac:dyDescent="0.25">
      <c r="C104626" s="25"/>
    </row>
    <row r="104628" spans="3:3" x14ac:dyDescent="0.25">
      <c r="C104628" s="25"/>
    </row>
    <row r="104630" spans="3:3" x14ac:dyDescent="0.25">
      <c r="C104630" s="25"/>
    </row>
    <row r="104632" spans="3:3" x14ac:dyDescent="0.25">
      <c r="C104632" s="25"/>
    </row>
    <row r="104634" spans="3:3" x14ac:dyDescent="0.25">
      <c r="C104634" s="25"/>
    </row>
    <row r="104636" spans="3:3" x14ac:dyDescent="0.25">
      <c r="C104636" s="25"/>
    </row>
    <row r="104638" spans="3:3" x14ac:dyDescent="0.25">
      <c r="C104638" s="25"/>
    </row>
    <row r="104640" spans="3:3" x14ac:dyDescent="0.25">
      <c r="C104640" s="25"/>
    </row>
    <row r="104642" spans="3:3" x14ac:dyDescent="0.25">
      <c r="C104642" s="25"/>
    </row>
    <row r="104644" spans="3:3" x14ac:dyDescent="0.25">
      <c r="C104644" s="25"/>
    </row>
    <row r="104646" spans="3:3" x14ac:dyDescent="0.25">
      <c r="C104646" s="25"/>
    </row>
    <row r="104648" spans="3:3" x14ac:dyDescent="0.25">
      <c r="C104648" s="25"/>
    </row>
    <row r="104650" spans="3:3" x14ac:dyDescent="0.25">
      <c r="C104650" s="25"/>
    </row>
    <row r="104652" spans="3:3" x14ac:dyDescent="0.25">
      <c r="C104652" s="25"/>
    </row>
    <row r="104654" spans="3:3" x14ac:dyDescent="0.25">
      <c r="C104654" s="25"/>
    </row>
    <row r="104656" spans="3:3" x14ac:dyDescent="0.25">
      <c r="C104656" s="25"/>
    </row>
    <row r="104658" spans="3:3" x14ac:dyDescent="0.25">
      <c r="C104658" s="25"/>
    </row>
    <row r="104660" spans="3:3" x14ac:dyDescent="0.25">
      <c r="C104660" s="25"/>
    </row>
    <row r="104662" spans="3:3" x14ac:dyDescent="0.25">
      <c r="C104662" s="25"/>
    </row>
    <row r="104664" spans="3:3" x14ac:dyDescent="0.25">
      <c r="C104664" s="25"/>
    </row>
    <row r="104666" spans="3:3" x14ac:dyDescent="0.25">
      <c r="C104666" s="25"/>
    </row>
    <row r="104668" spans="3:3" x14ac:dyDescent="0.25">
      <c r="C104668" s="25"/>
    </row>
    <row r="104670" spans="3:3" x14ac:dyDescent="0.25">
      <c r="C104670" s="25"/>
    </row>
    <row r="104672" spans="3:3" x14ac:dyDescent="0.25">
      <c r="C104672" s="25"/>
    </row>
    <row r="104674" spans="3:3" x14ac:dyDescent="0.25">
      <c r="C104674" s="25"/>
    </row>
    <row r="104676" spans="3:3" x14ac:dyDescent="0.25">
      <c r="C104676" s="25"/>
    </row>
    <row r="104678" spans="3:3" x14ac:dyDescent="0.25">
      <c r="C104678" s="25"/>
    </row>
    <row r="104680" spans="3:3" x14ac:dyDescent="0.25">
      <c r="C104680" s="25"/>
    </row>
    <row r="104682" spans="3:3" x14ac:dyDescent="0.25">
      <c r="C104682" s="25"/>
    </row>
    <row r="104684" spans="3:3" x14ac:dyDescent="0.25">
      <c r="C104684" s="25"/>
    </row>
    <row r="104686" spans="3:3" x14ac:dyDescent="0.25">
      <c r="C104686" s="25"/>
    </row>
    <row r="104688" spans="3:3" x14ac:dyDescent="0.25">
      <c r="C104688" s="25"/>
    </row>
    <row r="104690" spans="3:3" x14ac:dyDescent="0.25">
      <c r="C104690" s="25"/>
    </row>
    <row r="104692" spans="3:3" x14ac:dyDescent="0.25">
      <c r="C104692" s="25"/>
    </row>
    <row r="104694" spans="3:3" x14ac:dyDescent="0.25">
      <c r="C104694" s="25"/>
    </row>
    <row r="104696" spans="3:3" x14ac:dyDescent="0.25">
      <c r="C104696" s="25"/>
    </row>
    <row r="104698" spans="3:3" x14ac:dyDescent="0.25">
      <c r="C104698" s="25"/>
    </row>
    <row r="104700" spans="3:3" x14ac:dyDescent="0.25">
      <c r="C104700" s="25"/>
    </row>
    <row r="104702" spans="3:3" x14ac:dyDescent="0.25">
      <c r="C104702" s="25"/>
    </row>
    <row r="104704" spans="3:3" x14ac:dyDescent="0.25">
      <c r="C104704" s="25"/>
    </row>
    <row r="104706" spans="3:3" x14ac:dyDescent="0.25">
      <c r="C104706" s="25"/>
    </row>
    <row r="104708" spans="3:3" x14ac:dyDescent="0.25">
      <c r="C104708" s="25"/>
    </row>
    <row r="104710" spans="3:3" x14ac:dyDescent="0.25">
      <c r="C104710" s="25"/>
    </row>
    <row r="104712" spans="3:3" x14ac:dyDescent="0.25">
      <c r="C104712" s="25"/>
    </row>
    <row r="104714" spans="3:3" x14ac:dyDescent="0.25">
      <c r="C104714" s="25"/>
    </row>
    <row r="104716" spans="3:3" x14ac:dyDescent="0.25">
      <c r="C104716" s="25"/>
    </row>
    <row r="104718" spans="3:3" x14ac:dyDescent="0.25">
      <c r="C104718" s="25"/>
    </row>
    <row r="104720" spans="3:3" x14ac:dyDescent="0.25">
      <c r="C104720" s="25"/>
    </row>
    <row r="104722" spans="3:3" x14ac:dyDescent="0.25">
      <c r="C104722" s="25"/>
    </row>
    <row r="104724" spans="3:3" x14ac:dyDescent="0.25">
      <c r="C104724" s="25"/>
    </row>
    <row r="104726" spans="3:3" x14ac:dyDescent="0.25">
      <c r="C104726" s="25"/>
    </row>
    <row r="104728" spans="3:3" x14ac:dyDescent="0.25">
      <c r="C104728" s="25"/>
    </row>
    <row r="104730" spans="3:3" x14ac:dyDescent="0.25">
      <c r="C104730" s="25"/>
    </row>
    <row r="104732" spans="3:3" x14ac:dyDescent="0.25">
      <c r="C104732" s="25"/>
    </row>
    <row r="104734" spans="3:3" x14ac:dyDescent="0.25">
      <c r="C104734" s="25"/>
    </row>
    <row r="104736" spans="3:3" x14ac:dyDescent="0.25">
      <c r="C104736" s="25"/>
    </row>
    <row r="104738" spans="3:3" x14ac:dyDescent="0.25">
      <c r="C104738" s="25"/>
    </row>
    <row r="104740" spans="3:3" x14ac:dyDescent="0.25">
      <c r="C104740" s="25"/>
    </row>
    <row r="104742" spans="3:3" x14ac:dyDescent="0.25">
      <c r="C104742" s="25"/>
    </row>
    <row r="104744" spans="3:3" x14ac:dyDescent="0.25">
      <c r="C104744" s="25"/>
    </row>
    <row r="104746" spans="3:3" x14ac:dyDescent="0.25">
      <c r="C104746" s="25"/>
    </row>
    <row r="104748" spans="3:3" x14ac:dyDescent="0.25">
      <c r="C104748" s="25"/>
    </row>
    <row r="104750" spans="3:3" x14ac:dyDescent="0.25">
      <c r="C104750" s="25"/>
    </row>
    <row r="104752" spans="3:3" x14ac:dyDescent="0.25">
      <c r="C104752" s="25"/>
    </row>
    <row r="104754" spans="3:3" x14ac:dyDescent="0.25">
      <c r="C104754" s="25"/>
    </row>
    <row r="104756" spans="3:3" x14ac:dyDescent="0.25">
      <c r="C104756" s="25"/>
    </row>
    <row r="104758" spans="3:3" x14ac:dyDescent="0.25">
      <c r="C104758" s="25"/>
    </row>
    <row r="104760" spans="3:3" x14ac:dyDescent="0.25">
      <c r="C104760" s="25"/>
    </row>
    <row r="104762" spans="3:3" x14ac:dyDescent="0.25">
      <c r="C104762" s="25"/>
    </row>
    <row r="104764" spans="3:3" x14ac:dyDescent="0.25">
      <c r="C104764" s="25"/>
    </row>
    <row r="104766" spans="3:3" x14ac:dyDescent="0.25">
      <c r="C104766" s="25"/>
    </row>
    <row r="104768" spans="3:3" x14ac:dyDescent="0.25">
      <c r="C104768" s="25"/>
    </row>
    <row r="104770" spans="3:3" x14ac:dyDescent="0.25">
      <c r="C104770" s="25"/>
    </row>
    <row r="104772" spans="3:3" x14ac:dyDescent="0.25">
      <c r="C104772" s="25"/>
    </row>
    <row r="104774" spans="3:3" x14ac:dyDescent="0.25">
      <c r="C104774" s="25"/>
    </row>
    <row r="104776" spans="3:3" x14ac:dyDescent="0.25">
      <c r="C104776" s="25"/>
    </row>
    <row r="104778" spans="3:3" x14ac:dyDescent="0.25">
      <c r="C104778" s="25"/>
    </row>
    <row r="104780" spans="3:3" x14ac:dyDescent="0.25">
      <c r="C104780" s="25"/>
    </row>
    <row r="104782" spans="3:3" x14ac:dyDescent="0.25">
      <c r="C104782" s="25"/>
    </row>
    <row r="104784" spans="3:3" x14ac:dyDescent="0.25">
      <c r="C104784" s="25"/>
    </row>
    <row r="104786" spans="3:3" x14ac:dyDescent="0.25">
      <c r="C104786" s="25"/>
    </row>
    <row r="104788" spans="3:3" x14ac:dyDescent="0.25">
      <c r="C104788" s="25"/>
    </row>
    <row r="104790" spans="3:3" x14ac:dyDescent="0.25">
      <c r="C104790" s="25"/>
    </row>
    <row r="104792" spans="3:3" x14ac:dyDescent="0.25">
      <c r="C104792" s="25"/>
    </row>
    <row r="104794" spans="3:3" x14ac:dyDescent="0.25">
      <c r="C104794" s="25"/>
    </row>
    <row r="104796" spans="3:3" x14ac:dyDescent="0.25">
      <c r="C104796" s="25"/>
    </row>
    <row r="104798" spans="3:3" x14ac:dyDescent="0.25">
      <c r="C104798" s="25"/>
    </row>
    <row r="104800" spans="3:3" x14ac:dyDescent="0.25">
      <c r="C104800" s="25"/>
    </row>
    <row r="104802" spans="3:3" x14ac:dyDescent="0.25">
      <c r="C104802" s="25"/>
    </row>
    <row r="104804" spans="3:3" x14ac:dyDescent="0.25">
      <c r="C104804" s="25"/>
    </row>
    <row r="104806" spans="3:3" x14ac:dyDescent="0.25">
      <c r="C104806" s="25"/>
    </row>
    <row r="104808" spans="3:3" x14ac:dyDescent="0.25">
      <c r="C104808" s="25"/>
    </row>
    <row r="104810" spans="3:3" x14ac:dyDescent="0.25">
      <c r="C104810" s="25"/>
    </row>
    <row r="104812" spans="3:3" x14ac:dyDescent="0.25">
      <c r="C104812" s="25"/>
    </row>
    <row r="104814" spans="3:3" x14ac:dyDescent="0.25">
      <c r="C104814" s="25"/>
    </row>
    <row r="104816" spans="3:3" x14ac:dyDescent="0.25">
      <c r="C104816" s="25"/>
    </row>
    <row r="104818" spans="3:3" x14ac:dyDescent="0.25">
      <c r="C104818" s="25"/>
    </row>
    <row r="104820" spans="3:3" x14ac:dyDescent="0.25">
      <c r="C104820" s="25"/>
    </row>
    <row r="104822" spans="3:3" x14ac:dyDescent="0.25">
      <c r="C104822" s="25"/>
    </row>
    <row r="104824" spans="3:3" x14ac:dyDescent="0.25">
      <c r="C104824" s="25"/>
    </row>
    <row r="104826" spans="3:3" x14ac:dyDescent="0.25">
      <c r="C104826" s="25"/>
    </row>
    <row r="104828" spans="3:3" x14ac:dyDescent="0.25">
      <c r="C104828" s="25"/>
    </row>
    <row r="104830" spans="3:3" x14ac:dyDescent="0.25">
      <c r="C104830" s="25"/>
    </row>
    <row r="104832" spans="3:3" x14ac:dyDescent="0.25">
      <c r="C104832" s="25"/>
    </row>
    <row r="104834" spans="3:3" x14ac:dyDescent="0.25">
      <c r="C104834" s="25"/>
    </row>
    <row r="104836" spans="3:3" x14ac:dyDescent="0.25">
      <c r="C104836" s="25"/>
    </row>
    <row r="104838" spans="3:3" x14ac:dyDescent="0.25">
      <c r="C104838" s="25"/>
    </row>
    <row r="104840" spans="3:3" x14ac:dyDescent="0.25">
      <c r="C104840" s="25"/>
    </row>
    <row r="104842" spans="3:3" x14ac:dyDescent="0.25">
      <c r="C104842" s="25"/>
    </row>
    <row r="104844" spans="3:3" x14ac:dyDescent="0.25">
      <c r="C104844" s="25"/>
    </row>
    <row r="104846" spans="3:3" x14ac:dyDescent="0.25">
      <c r="C104846" s="25"/>
    </row>
    <row r="104848" spans="3:3" x14ac:dyDescent="0.25">
      <c r="C104848" s="25"/>
    </row>
    <row r="104850" spans="3:3" x14ac:dyDescent="0.25">
      <c r="C104850" s="25"/>
    </row>
    <row r="104852" spans="3:3" x14ac:dyDescent="0.25">
      <c r="C104852" s="25"/>
    </row>
    <row r="104854" spans="3:3" x14ac:dyDescent="0.25">
      <c r="C104854" s="25"/>
    </row>
    <row r="104856" spans="3:3" x14ac:dyDescent="0.25">
      <c r="C104856" s="25"/>
    </row>
    <row r="104858" spans="3:3" x14ac:dyDescent="0.25">
      <c r="C104858" s="25"/>
    </row>
    <row r="104860" spans="3:3" x14ac:dyDescent="0.25">
      <c r="C104860" s="25"/>
    </row>
    <row r="104862" spans="3:3" x14ac:dyDescent="0.25">
      <c r="C104862" s="25"/>
    </row>
    <row r="104864" spans="3:3" x14ac:dyDescent="0.25">
      <c r="C104864" s="25"/>
    </row>
    <row r="104866" spans="3:3" x14ac:dyDescent="0.25">
      <c r="C104866" s="25"/>
    </row>
    <row r="104868" spans="3:3" x14ac:dyDescent="0.25">
      <c r="C104868" s="25"/>
    </row>
    <row r="104870" spans="3:3" x14ac:dyDescent="0.25">
      <c r="C104870" s="25"/>
    </row>
    <row r="104872" spans="3:3" x14ac:dyDescent="0.25">
      <c r="C104872" s="25"/>
    </row>
    <row r="104874" spans="3:3" x14ac:dyDescent="0.25">
      <c r="C104874" s="25"/>
    </row>
    <row r="104876" spans="3:3" x14ac:dyDescent="0.25">
      <c r="C104876" s="25"/>
    </row>
    <row r="104878" spans="3:3" x14ac:dyDescent="0.25">
      <c r="C104878" s="25"/>
    </row>
    <row r="104880" spans="3:3" x14ac:dyDescent="0.25">
      <c r="C104880" s="25"/>
    </row>
    <row r="104882" spans="3:3" x14ac:dyDescent="0.25">
      <c r="C104882" s="25"/>
    </row>
    <row r="104884" spans="3:3" x14ac:dyDescent="0.25">
      <c r="C104884" s="25"/>
    </row>
    <row r="104886" spans="3:3" x14ac:dyDescent="0.25">
      <c r="C104886" s="25"/>
    </row>
    <row r="104888" spans="3:3" x14ac:dyDescent="0.25">
      <c r="C104888" s="25"/>
    </row>
    <row r="104890" spans="3:3" x14ac:dyDescent="0.25">
      <c r="C104890" s="25"/>
    </row>
    <row r="104892" spans="3:3" x14ac:dyDescent="0.25">
      <c r="C104892" s="25"/>
    </row>
    <row r="104894" spans="3:3" x14ac:dyDescent="0.25">
      <c r="C104894" s="25"/>
    </row>
    <row r="104896" spans="3:3" x14ac:dyDescent="0.25">
      <c r="C104896" s="25"/>
    </row>
    <row r="104898" spans="3:3" x14ac:dyDescent="0.25">
      <c r="C104898" s="25"/>
    </row>
    <row r="104900" spans="3:3" x14ac:dyDescent="0.25">
      <c r="C104900" s="25"/>
    </row>
    <row r="104902" spans="3:3" x14ac:dyDescent="0.25">
      <c r="C104902" s="25"/>
    </row>
    <row r="104904" spans="3:3" x14ac:dyDescent="0.25">
      <c r="C104904" s="25"/>
    </row>
    <row r="104906" spans="3:3" x14ac:dyDescent="0.25">
      <c r="C104906" s="25"/>
    </row>
    <row r="104908" spans="3:3" x14ac:dyDescent="0.25">
      <c r="C104908" s="25"/>
    </row>
    <row r="104910" spans="3:3" x14ac:dyDescent="0.25">
      <c r="C104910" s="25"/>
    </row>
    <row r="104912" spans="3:3" x14ac:dyDescent="0.25">
      <c r="C104912" s="25"/>
    </row>
    <row r="104914" spans="3:3" x14ac:dyDescent="0.25">
      <c r="C104914" s="25"/>
    </row>
    <row r="104916" spans="3:3" x14ac:dyDescent="0.25">
      <c r="C104916" s="25"/>
    </row>
    <row r="104918" spans="3:3" x14ac:dyDescent="0.25">
      <c r="C104918" s="25"/>
    </row>
    <row r="104920" spans="3:3" x14ac:dyDescent="0.25">
      <c r="C104920" s="25"/>
    </row>
    <row r="104922" spans="3:3" x14ac:dyDescent="0.25">
      <c r="C104922" s="25"/>
    </row>
    <row r="104924" spans="3:3" x14ac:dyDescent="0.25">
      <c r="C104924" s="25"/>
    </row>
    <row r="104926" spans="3:3" x14ac:dyDescent="0.25">
      <c r="C104926" s="25"/>
    </row>
    <row r="104928" spans="3:3" x14ac:dyDescent="0.25">
      <c r="C104928" s="25"/>
    </row>
    <row r="104930" spans="3:3" x14ac:dyDescent="0.25">
      <c r="C104930" s="25"/>
    </row>
    <row r="104932" spans="3:3" x14ac:dyDescent="0.25">
      <c r="C104932" s="25"/>
    </row>
    <row r="104934" spans="3:3" x14ac:dyDescent="0.25">
      <c r="C104934" s="25"/>
    </row>
    <row r="104936" spans="3:3" x14ac:dyDescent="0.25">
      <c r="C104936" s="25"/>
    </row>
    <row r="104938" spans="3:3" x14ac:dyDescent="0.25">
      <c r="C104938" s="25"/>
    </row>
    <row r="104940" spans="3:3" x14ac:dyDescent="0.25">
      <c r="C104940" s="25"/>
    </row>
    <row r="104942" spans="3:3" x14ac:dyDescent="0.25">
      <c r="C104942" s="25"/>
    </row>
    <row r="104944" spans="3:3" x14ac:dyDescent="0.25">
      <c r="C104944" s="25"/>
    </row>
    <row r="104946" spans="3:3" x14ac:dyDescent="0.25">
      <c r="C104946" s="25"/>
    </row>
    <row r="104948" spans="3:3" x14ac:dyDescent="0.25">
      <c r="C104948" s="25"/>
    </row>
    <row r="104950" spans="3:3" x14ac:dyDescent="0.25">
      <c r="C104950" s="25"/>
    </row>
    <row r="104952" spans="3:3" x14ac:dyDescent="0.25">
      <c r="C104952" s="25"/>
    </row>
    <row r="104954" spans="3:3" x14ac:dyDescent="0.25">
      <c r="C104954" s="25"/>
    </row>
    <row r="104956" spans="3:3" x14ac:dyDescent="0.25">
      <c r="C104956" s="25"/>
    </row>
    <row r="104958" spans="3:3" x14ac:dyDescent="0.25">
      <c r="C104958" s="25"/>
    </row>
    <row r="104960" spans="3:3" x14ac:dyDescent="0.25">
      <c r="C104960" s="25"/>
    </row>
    <row r="104962" spans="3:3" x14ac:dyDescent="0.25">
      <c r="C104962" s="25"/>
    </row>
    <row r="104964" spans="3:3" x14ac:dyDescent="0.25">
      <c r="C104964" s="25"/>
    </row>
    <row r="104966" spans="3:3" x14ac:dyDescent="0.25">
      <c r="C104966" s="25"/>
    </row>
    <row r="104968" spans="3:3" x14ac:dyDescent="0.25">
      <c r="C104968" s="25"/>
    </row>
    <row r="104970" spans="3:3" x14ac:dyDescent="0.25">
      <c r="C104970" s="25"/>
    </row>
    <row r="104972" spans="3:3" x14ac:dyDescent="0.25">
      <c r="C104972" s="25"/>
    </row>
    <row r="104974" spans="3:3" x14ac:dyDescent="0.25">
      <c r="C104974" s="25"/>
    </row>
    <row r="104976" spans="3:3" x14ac:dyDescent="0.25">
      <c r="C104976" s="25"/>
    </row>
    <row r="104978" spans="3:3" x14ac:dyDescent="0.25">
      <c r="C104978" s="25"/>
    </row>
    <row r="104980" spans="3:3" x14ac:dyDescent="0.25">
      <c r="C104980" s="25"/>
    </row>
    <row r="104982" spans="3:3" x14ac:dyDescent="0.25">
      <c r="C104982" s="25"/>
    </row>
    <row r="104984" spans="3:3" x14ac:dyDescent="0.25">
      <c r="C104984" s="25"/>
    </row>
    <row r="104986" spans="3:3" x14ac:dyDescent="0.25">
      <c r="C104986" s="25"/>
    </row>
    <row r="104988" spans="3:3" x14ac:dyDescent="0.25">
      <c r="C104988" s="25"/>
    </row>
    <row r="104990" spans="3:3" x14ac:dyDescent="0.25">
      <c r="C104990" s="25"/>
    </row>
    <row r="104992" spans="3:3" x14ac:dyDescent="0.25">
      <c r="C104992" s="25"/>
    </row>
    <row r="104994" spans="3:3" x14ac:dyDescent="0.25">
      <c r="C104994" s="25"/>
    </row>
    <row r="104996" spans="3:3" x14ac:dyDescent="0.25">
      <c r="C104996" s="25"/>
    </row>
    <row r="104998" spans="3:3" x14ac:dyDescent="0.25">
      <c r="C104998" s="25"/>
    </row>
    <row r="105000" spans="3:3" x14ac:dyDescent="0.25">
      <c r="C105000" s="25"/>
    </row>
    <row r="105002" spans="3:3" x14ac:dyDescent="0.25">
      <c r="C105002" s="25"/>
    </row>
    <row r="105004" spans="3:3" x14ac:dyDescent="0.25">
      <c r="C105004" s="25"/>
    </row>
    <row r="105006" spans="3:3" x14ac:dyDescent="0.25">
      <c r="C105006" s="25"/>
    </row>
    <row r="105008" spans="3:3" x14ac:dyDescent="0.25">
      <c r="C105008" s="25"/>
    </row>
    <row r="105010" spans="3:3" x14ac:dyDescent="0.25">
      <c r="C105010" s="25"/>
    </row>
    <row r="105012" spans="3:3" x14ac:dyDescent="0.25">
      <c r="C105012" s="25"/>
    </row>
    <row r="105014" spans="3:3" x14ac:dyDescent="0.25">
      <c r="C105014" s="25"/>
    </row>
    <row r="105016" spans="3:3" x14ac:dyDescent="0.25">
      <c r="C105016" s="25"/>
    </row>
    <row r="105018" spans="3:3" x14ac:dyDescent="0.25">
      <c r="C105018" s="25"/>
    </row>
    <row r="105020" spans="3:3" x14ac:dyDescent="0.25">
      <c r="C105020" s="25"/>
    </row>
    <row r="105022" spans="3:3" x14ac:dyDescent="0.25">
      <c r="C105022" s="25"/>
    </row>
    <row r="105024" spans="3:3" x14ac:dyDescent="0.25">
      <c r="C105024" s="25"/>
    </row>
    <row r="105026" spans="3:3" x14ac:dyDescent="0.25">
      <c r="C105026" s="25"/>
    </row>
    <row r="105028" spans="3:3" x14ac:dyDescent="0.25">
      <c r="C105028" s="25"/>
    </row>
    <row r="105030" spans="3:3" x14ac:dyDescent="0.25">
      <c r="C105030" s="25"/>
    </row>
    <row r="105032" spans="3:3" x14ac:dyDescent="0.25">
      <c r="C105032" s="25"/>
    </row>
    <row r="105034" spans="3:3" x14ac:dyDescent="0.25">
      <c r="C105034" s="25"/>
    </row>
    <row r="105036" spans="3:3" x14ac:dyDescent="0.25">
      <c r="C105036" s="25"/>
    </row>
    <row r="105038" spans="3:3" x14ac:dyDescent="0.25">
      <c r="C105038" s="25"/>
    </row>
    <row r="105040" spans="3:3" x14ac:dyDescent="0.25">
      <c r="C105040" s="25"/>
    </row>
    <row r="105042" spans="3:3" x14ac:dyDescent="0.25">
      <c r="C105042" s="25"/>
    </row>
    <row r="105044" spans="3:3" x14ac:dyDescent="0.25">
      <c r="C105044" s="25"/>
    </row>
    <row r="105046" spans="3:3" x14ac:dyDescent="0.25">
      <c r="C105046" s="25"/>
    </row>
    <row r="105048" spans="3:3" x14ac:dyDescent="0.25">
      <c r="C105048" s="25"/>
    </row>
    <row r="105050" spans="3:3" x14ac:dyDescent="0.25">
      <c r="C105050" s="25"/>
    </row>
    <row r="105052" spans="3:3" x14ac:dyDescent="0.25">
      <c r="C105052" s="25"/>
    </row>
    <row r="105054" spans="3:3" x14ac:dyDescent="0.25">
      <c r="C105054" s="25"/>
    </row>
    <row r="105056" spans="3:3" x14ac:dyDescent="0.25">
      <c r="C105056" s="25"/>
    </row>
    <row r="105058" spans="3:3" x14ac:dyDescent="0.25">
      <c r="C105058" s="25"/>
    </row>
    <row r="105060" spans="3:3" x14ac:dyDescent="0.25">
      <c r="C105060" s="25"/>
    </row>
    <row r="105062" spans="3:3" x14ac:dyDescent="0.25">
      <c r="C105062" s="25"/>
    </row>
    <row r="105064" spans="3:3" x14ac:dyDescent="0.25">
      <c r="C105064" s="25"/>
    </row>
    <row r="105066" spans="3:3" x14ac:dyDescent="0.25">
      <c r="C105066" s="25"/>
    </row>
    <row r="105068" spans="3:3" x14ac:dyDescent="0.25">
      <c r="C105068" s="25"/>
    </row>
    <row r="105070" spans="3:3" x14ac:dyDescent="0.25">
      <c r="C105070" s="25"/>
    </row>
    <row r="105072" spans="3:3" x14ac:dyDescent="0.25">
      <c r="C105072" s="25"/>
    </row>
    <row r="105074" spans="3:3" x14ac:dyDescent="0.25">
      <c r="C105074" s="25"/>
    </row>
    <row r="105076" spans="3:3" x14ac:dyDescent="0.25">
      <c r="C105076" s="25"/>
    </row>
    <row r="105078" spans="3:3" x14ac:dyDescent="0.25">
      <c r="C105078" s="25"/>
    </row>
    <row r="105080" spans="3:3" x14ac:dyDescent="0.25">
      <c r="C105080" s="25"/>
    </row>
    <row r="105082" spans="3:3" x14ac:dyDescent="0.25">
      <c r="C105082" s="25"/>
    </row>
    <row r="105084" spans="3:3" x14ac:dyDescent="0.25">
      <c r="C105084" s="25"/>
    </row>
    <row r="105086" spans="3:3" x14ac:dyDescent="0.25">
      <c r="C105086" s="25"/>
    </row>
    <row r="105088" spans="3:3" x14ac:dyDescent="0.25">
      <c r="C105088" s="25"/>
    </row>
    <row r="105090" spans="3:3" x14ac:dyDescent="0.25">
      <c r="C105090" s="25"/>
    </row>
    <row r="105092" spans="3:3" x14ac:dyDescent="0.25">
      <c r="C105092" s="25"/>
    </row>
    <row r="105094" spans="3:3" x14ac:dyDescent="0.25">
      <c r="C105094" s="25"/>
    </row>
    <row r="105096" spans="3:3" x14ac:dyDescent="0.25">
      <c r="C105096" s="25"/>
    </row>
    <row r="105098" spans="3:3" x14ac:dyDescent="0.25">
      <c r="C105098" s="25"/>
    </row>
    <row r="105100" spans="3:3" x14ac:dyDescent="0.25">
      <c r="C105100" s="25"/>
    </row>
    <row r="105102" spans="3:3" x14ac:dyDescent="0.25">
      <c r="C105102" s="25"/>
    </row>
    <row r="105104" spans="3:3" x14ac:dyDescent="0.25">
      <c r="C105104" s="25"/>
    </row>
    <row r="105106" spans="3:3" x14ac:dyDescent="0.25">
      <c r="C105106" s="25"/>
    </row>
    <row r="105108" spans="3:3" x14ac:dyDescent="0.25">
      <c r="C105108" s="25"/>
    </row>
    <row r="105110" spans="3:3" x14ac:dyDescent="0.25">
      <c r="C105110" s="25"/>
    </row>
    <row r="105112" spans="3:3" x14ac:dyDescent="0.25">
      <c r="C105112" s="25"/>
    </row>
    <row r="105114" spans="3:3" x14ac:dyDescent="0.25">
      <c r="C105114" s="25"/>
    </row>
    <row r="105116" spans="3:3" x14ac:dyDescent="0.25">
      <c r="C105116" s="25"/>
    </row>
    <row r="105118" spans="3:3" x14ac:dyDescent="0.25">
      <c r="C105118" s="25"/>
    </row>
    <row r="105120" spans="3:3" x14ac:dyDescent="0.25">
      <c r="C105120" s="25"/>
    </row>
    <row r="105122" spans="3:3" x14ac:dyDescent="0.25">
      <c r="C105122" s="25"/>
    </row>
    <row r="105124" spans="3:3" x14ac:dyDescent="0.25">
      <c r="C105124" s="25"/>
    </row>
    <row r="105126" spans="3:3" x14ac:dyDescent="0.25">
      <c r="C105126" s="25"/>
    </row>
    <row r="105128" spans="3:3" x14ac:dyDescent="0.25">
      <c r="C105128" s="25"/>
    </row>
    <row r="105130" spans="3:3" x14ac:dyDescent="0.25">
      <c r="C105130" s="25"/>
    </row>
    <row r="105132" spans="3:3" x14ac:dyDescent="0.25">
      <c r="C105132" s="25"/>
    </row>
    <row r="105134" spans="3:3" x14ac:dyDescent="0.25">
      <c r="C105134" s="25"/>
    </row>
    <row r="105136" spans="3:3" x14ac:dyDescent="0.25">
      <c r="C105136" s="25"/>
    </row>
    <row r="105138" spans="3:3" x14ac:dyDescent="0.25">
      <c r="C105138" s="25"/>
    </row>
    <row r="105140" spans="3:3" x14ac:dyDescent="0.25">
      <c r="C105140" s="25"/>
    </row>
    <row r="105142" spans="3:3" x14ac:dyDescent="0.25">
      <c r="C105142" s="25"/>
    </row>
    <row r="105144" spans="3:3" x14ac:dyDescent="0.25">
      <c r="C105144" s="25"/>
    </row>
    <row r="105146" spans="3:3" x14ac:dyDescent="0.25">
      <c r="C105146" s="25"/>
    </row>
    <row r="105148" spans="3:3" x14ac:dyDescent="0.25">
      <c r="C105148" s="25"/>
    </row>
    <row r="105150" spans="3:3" x14ac:dyDescent="0.25">
      <c r="C105150" s="25"/>
    </row>
    <row r="105152" spans="3:3" x14ac:dyDescent="0.25">
      <c r="C105152" s="25"/>
    </row>
    <row r="105154" spans="3:3" x14ac:dyDescent="0.25">
      <c r="C105154" s="25"/>
    </row>
    <row r="105156" spans="3:3" x14ac:dyDescent="0.25">
      <c r="C105156" s="25"/>
    </row>
    <row r="105158" spans="3:3" x14ac:dyDescent="0.25">
      <c r="C105158" s="25"/>
    </row>
    <row r="105160" spans="3:3" x14ac:dyDescent="0.25">
      <c r="C105160" s="25"/>
    </row>
    <row r="105162" spans="3:3" x14ac:dyDescent="0.25">
      <c r="C105162" s="25"/>
    </row>
    <row r="105164" spans="3:3" x14ac:dyDescent="0.25">
      <c r="C105164" s="25"/>
    </row>
    <row r="105166" spans="3:3" x14ac:dyDescent="0.25">
      <c r="C105166" s="25"/>
    </row>
    <row r="105168" spans="3:3" x14ac:dyDescent="0.25">
      <c r="C105168" s="25"/>
    </row>
    <row r="105170" spans="3:3" x14ac:dyDescent="0.25">
      <c r="C105170" s="25"/>
    </row>
    <row r="105172" spans="3:3" x14ac:dyDescent="0.25">
      <c r="C105172" s="25"/>
    </row>
    <row r="105174" spans="3:3" x14ac:dyDescent="0.25">
      <c r="C105174" s="25"/>
    </row>
    <row r="105176" spans="3:3" x14ac:dyDescent="0.25">
      <c r="C105176" s="25"/>
    </row>
    <row r="105178" spans="3:3" x14ac:dyDescent="0.25">
      <c r="C105178" s="25"/>
    </row>
    <row r="105180" spans="3:3" x14ac:dyDescent="0.25">
      <c r="C105180" s="25"/>
    </row>
    <row r="105182" spans="3:3" x14ac:dyDescent="0.25">
      <c r="C105182" s="25"/>
    </row>
    <row r="105184" spans="3:3" x14ac:dyDescent="0.25">
      <c r="C105184" s="25"/>
    </row>
    <row r="105186" spans="3:3" x14ac:dyDescent="0.25">
      <c r="C105186" s="25"/>
    </row>
    <row r="105188" spans="3:3" x14ac:dyDescent="0.25">
      <c r="C105188" s="25"/>
    </row>
    <row r="105190" spans="3:3" x14ac:dyDescent="0.25">
      <c r="C105190" s="25"/>
    </row>
    <row r="105192" spans="3:3" x14ac:dyDescent="0.25">
      <c r="C105192" s="25"/>
    </row>
    <row r="105194" spans="3:3" x14ac:dyDescent="0.25">
      <c r="C105194" s="25"/>
    </row>
    <row r="105196" spans="3:3" x14ac:dyDescent="0.25">
      <c r="C105196" s="25"/>
    </row>
    <row r="105198" spans="3:3" x14ac:dyDescent="0.25">
      <c r="C105198" s="25"/>
    </row>
    <row r="105200" spans="3:3" x14ac:dyDescent="0.25">
      <c r="C105200" s="25"/>
    </row>
    <row r="105202" spans="3:3" x14ac:dyDescent="0.25">
      <c r="C105202" s="25"/>
    </row>
    <row r="105204" spans="3:3" x14ac:dyDescent="0.25">
      <c r="C105204" s="25"/>
    </row>
    <row r="105206" spans="3:3" x14ac:dyDescent="0.25">
      <c r="C105206" s="25"/>
    </row>
    <row r="105208" spans="3:3" x14ac:dyDescent="0.25">
      <c r="C105208" s="25"/>
    </row>
    <row r="105210" spans="3:3" x14ac:dyDescent="0.25">
      <c r="C105210" s="25"/>
    </row>
    <row r="105212" spans="3:3" x14ac:dyDescent="0.25">
      <c r="C105212" s="25"/>
    </row>
    <row r="105214" spans="3:3" x14ac:dyDescent="0.25">
      <c r="C105214" s="25"/>
    </row>
    <row r="105216" spans="3:3" x14ac:dyDescent="0.25">
      <c r="C105216" s="25"/>
    </row>
    <row r="105218" spans="3:3" x14ac:dyDescent="0.25">
      <c r="C105218" s="25"/>
    </row>
    <row r="105220" spans="3:3" x14ac:dyDescent="0.25">
      <c r="C105220" s="25"/>
    </row>
    <row r="105222" spans="3:3" x14ac:dyDescent="0.25">
      <c r="C105222" s="25"/>
    </row>
    <row r="105224" spans="3:3" x14ac:dyDescent="0.25">
      <c r="C105224" s="25"/>
    </row>
    <row r="105226" spans="3:3" x14ac:dyDescent="0.25">
      <c r="C105226" s="25"/>
    </row>
    <row r="105228" spans="3:3" x14ac:dyDescent="0.25">
      <c r="C105228" s="25"/>
    </row>
    <row r="105230" spans="3:3" x14ac:dyDescent="0.25">
      <c r="C105230" s="25"/>
    </row>
    <row r="105232" spans="3:3" x14ac:dyDescent="0.25">
      <c r="C105232" s="25"/>
    </row>
    <row r="105234" spans="3:3" x14ac:dyDescent="0.25">
      <c r="C105234" s="25"/>
    </row>
    <row r="105236" spans="3:3" x14ac:dyDescent="0.25">
      <c r="C105236" s="25"/>
    </row>
    <row r="105238" spans="3:3" x14ac:dyDescent="0.25">
      <c r="C105238" s="25"/>
    </row>
    <row r="105240" spans="3:3" x14ac:dyDescent="0.25">
      <c r="C105240" s="25"/>
    </row>
    <row r="105242" spans="3:3" x14ac:dyDescent="0.25">
      <c r="C105242" s="25"/>
    </row>
    <row r="105244" spans="3:3" x14ac:dyDescent="0.25">
      <c r="C105244" s="25"/>
    </row>
    <row r="105246" spans="3:3" x14ac:dyDescent="0.25">
      <c r="C105246" s="25"/>
    </row>
    <row r="105248" spans="3:3" x14ac:dyDescent="0.25">
      <c r="C105248" s="25"/>
    </row>
    <row r="105250" spans="3:3" x14ac:dyDescent="0.25">
      <c r="C105250" s="25"/>
    </row>
    <row r="105252" spans="3:3" x14ac:dyDescent="0.25">
      <c r="C105252" s="25"/>
    </row>
    <row r="105254" spans="3:3" x14ac:dyDescent="0.25">
      <c r="C105254" s="25"/>
    </row>
    <row r="105256" spans="3:3" x14ac:dyDescent="0.25">
      <c r="C105256" s="25"/>
    </row>
    <row r="105258" spans="3:3" x14ac:dyDescent="0.25">
      <c r="C105258" s="25"/>
    </row>
    <row r="105260" spans="3:3" x14ac:dyDescent="0.25">
      <c r="C105260" s="25"/>
    </row>
    <row r="105262" spans="3:3" x14ac:dyDescent="0.25">
      <c r="C105262" s="25"/>
    </row>
    <row r="105264" spans="3:3" x14ac:dyDescent="0.25">
      <c r="C105264" s="25"/>
    </row>
    <row r="105266" spans="3:3" x14ac:dyDescent="0.25">
      <c r="C105266" s="25"/>
    </row>
    <row r="105268" spans="3:3" x14ac:dyDescent="0.25">
      <c r="C105268" s="25"/>
    </row>
    <row r="105270" spans="3:3" x14ac:dyDescent="0.25">
      <c r="C105270" s="25"/>
    </row>
    <row r="105272" spans="3:3" x14ac:dyDescent="0.25">
      <c r="C105272" s="25"/>
    </row>
    <row r="105274" spans="3:3" x14ac:dyDescent="0.25">
      <c r="C105274" s="25"/>
    </row>
    <row r="105276" spans="3:3" x14ac:dyDescent="0.25">
      <c r="C105276" s="25"/>
    </row>
    <row r="105278" spans="3:3" x14ac:dyDescent="0.25">
      <c r="C105278" s="25"/>
    </row>
    <row r="105280" spans="3:3" x14ac:dyDescent="0.25">
      <c r="C105280" s="25"/>
    </row>
    <row r="105282" spans="3:3" x14ac:dyDescent="0.25">
      <c r="C105282" s="25"/>
    </row>
    <row r="105284" spans="3:3" x14ac:dyDescent="0.25">
      <c r="C105284" s="25"/>
    </row>
    <row r="105286" spans="3:3" x14ac:dyDescent="0.25">
      <c r="C105286" s="25"/>
    </row>
    <row r="105288" spans="3:3" x14ac:dyDescent="0.25">
      <c r="C105288" s="25"/>
    </row>
    <row r="105290" spans="3:3" x14ac:dyDescent="0.25">
      <c r="C105290" s="25"/>
    </row>
    <row r="105292" spans="3:3" x14ac:dyDescent="0.25">
      <c r="C105292" s="25"/>
    </row>
    <row r="105294" spans="3:3" x14ac:dyDescent="0.25">
      <c r="C105294" s="25"/>
    </row>
    <row r="105296" spans="3:3" x14ac:dyDescent="0.25">
      <c r="C105296" s="25"/>
    </row>
    <row r="105298" spans="3:3" x14ac:dyDescent="0.25">
      <c r="C105298" s="25"/>
    </row>
    <row r="105300" spans="3:3" x14ac:dyDescent="0.25">
      <c r="C105300" s="25"/>
    </row>
    <row r="105302" spans="3:3" x14ac:dyDescent="0.25">
      <c r="C105302" s="25"/>
    </row>
    <row r="105304" spans="3:3" x14ac:dyDescent="0.25">
      <c r="C105304" s="25"/>
    </row>
    <row r="105306" spans="3:3" x14ac:dyDescent="0.25">
      <c r="C105306" s="25"/>
    </row>
    <row r="105308" spans="3:3" x14ac:dyDescent="0.25">
      <c r="C105308" s="25"/>
    </row>
    <row r="105310" spans="3:3" x14ac:dyDescent="0.25">
      <c r="C105310" s="25"/>
    </row>
    <row r="105312" spans="3:3" x14ac:dyDescent="0.25">
      <c r="C105312" s="25"/>
    </row>
    <row r="105314" spans="3:3" x14ac:dyDescent="0.25">
      <c r="C105314" s="25"/>
    </row>
    <row r="105316" spans="3:3" x14ac:dyDescent="0.25">
      <c r="C105316" s="25"/>
    </row>
    <row r="105318" spans="3:3" x14ac:dyDescent="0.25">
      <c r="C105318" s="25"/>
    </row>
    <row r="105320" spans="3:3" x14ac:dyDescent="0.25">
      <c r="C105320" s="25"/>
    </row>
    <row r="105322" spans="3:3" x14ac:dyDescent="0.25">
      <c r="C105322" s="25"/>
    </row>
    <row r="105324" spans="3:3" x14ac:dyDescent="0.25">
      <c r="C105324" s="25"/>
    </row>
    <row r="105326" spans="3:3" x14ac:dyDescent="0.25">
      <c r="C105326" s="25"/>
    </row>
    <row r="105328" spans="3:3" x14ac:dyDescent="0.25">
      <c r="C105328" s="25"/>
    </row>
    <row r="105330" spans="3:3" x14ac:dyDescent="0.25">
      <c r="C105330" s="25"/>
    </row>
    <row r="105332" spans="3:3" x14ac:dyDescent="0.25">
      <c r="C105332" s="25"/>
    </row>
    <row r="105334" spans="3:3" x14ac:dyDescent="0.25">
      <c r="C105334" s="25"/>
    </row>
    <row r="105336" spans="3:3" x14ac:dyDescent="0.25">
      <c r="C105336" s="25"/>
    </row>
    <row r="105338" spans="3:3" x14ac:dyDescent="0.25">
      <c r="C105338" s="25"/>
    </row>
    <row r="105340" spans="3:3" x14ac:dyDescent="0.25">
      <c r="C105340" s="25"/>
    </row>
    <row r="105342" spans="3:3" x14ac:dyDescent="0.25">
      <c r="C105342" s="25"/>
    </row>
    <row r="105344" spans="3:3" x14ac:dyDescent="0.25">
      <c r="C105344" s="25"/>
    </row>
    <row r="105346" spans="3:3" x14ac:dyDescent="0.25">
      <c r="C105346" s="25"/>
    </row>
    <row r="105348" spans="3:3" x14ac:dyDescent="0.25">
      <c r="C105348" s="25"/>
    </row>
    <row r="105350" spans="3:3" x14ac:dyDescent="0.25">
      <c r="C105350" s="25"/>
    </row>
    <row r="105352" spans="3:3" x14ac:dyDescent="0.25">
      <c r="C105352" s="25"/>
    </row>
    <row r="105354" spans="3:3" x14ac:dyDescent="0.25">
      <c r="C105354" s="25"/>
    </row>
    <row r="105356" spans="3:3" x14ac:dyDescent="0.25">
      <c r="C105356" s="25"/>
    </row>
    <row r="105358" spans="3:3" x14ac:dyDescent="0.25">
      <c r="C105358" s="25"/>
    </row>
    <row r="105360" spans="3:3" x14ac:dyDescent="0.25">
      <c r="C105360" s="25"/>
    </row>
    <row r="105362" spans="3:3" x14ac:dyDescent="0.25">
      <c r="C105362" s="25"/>
    </row>
    <row r="105364" spans="3:3" x14ac:dyDescent="0.25">
      <c r="C105364" s="25"/>
    </row>
    <row r="105366" spans="3:3" x14ac:dyDescent="0.25">
      <c r="C105366" s="25"/>
    </row>
    <row r="105368" spans="3:3" x14ac:dyDescent="0.25">
      <c r="C105368" s="25"/>
    </row>
    <row r="105370" spans="3:3" x14ac:dyDescent="0.25">
      <c r="C105370" s="25"/>
    </row>
    <row r="105372" spans="3:3" x14ac:dyDescent="0.25">
      <c r="C105372" s="25"/>
    </row>
    <row r="105374" spans="3:3" x14ac:dyDescent="0.25">
      <c r="C105374" s="25"/>
    </row>
    <row r="105376" spans="3:3" x14ac:dyDescent="0.25">
      <c r="C105376" s="25"/>
    </row>
    <row r="105378" spans="3:3" x14ac:dyDescent="0.25">
      <c r="C105378" s="25"/>
    </row>
    <row r="105380" spans="3:3" x14ac:dyDescent="0.25">
      <c r="C105380" s="25"/>
    </row>
    <row r="105382" spans="3:3" x14ac:dyDescent="0.25">
      <c r="C105382" s="25"/>
    </row>
    <row r="105384" spans="3:3" x14ac:dyDescent="0.25">
      <c r="C105384" s="25"/>
    </row>
    <row r="105386" spans="3:3" x14ac:dyDescent="0.25">
      <c r="C105386" s="25"/>
    </row>
    <row r="105388" spans="3:3" x14ac:dyDescent="0.25">
      <c r="C105388" s="25"/>
    </row>
    <row r="105390" spans="3:3" x14ac:dyDescent="0.25">
      <c r="C105390" s="25"/>
    </row>
    <row r="105392" spans="3:3" x14ac:dyDescent="0.25">
      <c r="C105392" s="25"/>
    </row>
    <row r="105394" spans="3:3" x14ac:dyDescent="0.25">
      <c r="C105394" s="25"/>
    </row>
    <row r="105396" spans="3:3" x14ac:dyDescent="0.25">
      <c r="C105396" s="25"/>
    </row>
    <row r="105398" spans="3:3" x14ac:dyDescent="0.25">
      <c r="C105398" s="25"/>
    </row>
    <row r="105400" spans="3:3" x14ac:dyDescent="0.25">
      <c r="C105400" s="25"/>
    </row>
    <row r="105402" spans="3:3" x14ac:dyDescent="0.25">
      <c r="C105402" s="25"/>
    </row>
    <row r="105404" spans="3:3" x14ac:dyDescent="0.25">
      <c r="C105404" s="25"/>
    </row>
    <row r="105406" spans="3:3" x14ac:dyDescent="0.25">
      <c r="C105406" s="25"/>
    </row>
    <row r="105408" spans="3:3" x14ac:dyDescent="0.25">
      <c r="C105408" s="25"/>
    </row>
    <row r="105410" spans="3:3" x14ac:dyDescent="0.25">
      <c r="C105410" s="25"/>
    </row>
    <row r="105412" spans="3:3" x14ac:dyDescent="0.25">
      <c r="C105412" s="25"/>
    </row>
    <row r="105414" spans="3:3" x14ac:dyDescent="0.25">
      <c r="C105414" s="25"/>
    </row>
    <row r="105416" spans="3:3" x14ac:dyDescent="0.25">
      <c r="C105416" s="25"/>
    </row>
    <row r="105418" spans="3:3" x14ac:dyDescent="0.25">
      <c r="C105418" s="25"/>
    </row>
    <row r="105420" spans="3:3" x14ac:dyDescent="0.25">
      <c r="C105420" s="25"/>
    </row>
    <row r="105422" spans="3:3" x14ac:dyDescent="0.25">
      <c r="C105422" s="25"/>
    </row>
    <row r="105424" spans="3:3" x14ac:dyDescent="0.25">
      <c r="C105424" s="25"/>
    </row>
    <row r="105426" spans="3:3" x14ac:dyDescent="0.25">
      <c r="C105426" s="25"/>
    </row>
    <row r="105428" spans="3:3" x14ac:dyDescent="0.25">
      <c r="C105428" s="25"/>
    </row>
    <row r="105430" spans="3:3" x14ac:dyDescent="0.25">
      <c r="C105430" s="25"/>
    </row>
    <row r="105432" spans="3:3" x14ac:dyDescent="0.25">
      <c r="C105432" s="25"/>
    </row>
    <row r="105434" spans="3:3" x14ac:dyDescent="0.25">
      <c r="C105434" s="25"/>
    </row>
    <row r="105436" spans="3:3" x14ac:dyDescent="0.25">
      <c r="C105436" s="25"/>
    </row>
    <row r="105438" spans="3:3" x14ac:dyDescent="0.25">
      <c r="C105438" s="25"/>
    </row>
    <row r="105440" spans="3:3" x14ac:dyDescent="0.25">
      <c r="C105440" s="25"/>
    </row>
    <row r="105442" spans="3:3" x14ac:dyDescent="0.25">
      <c r="C105442" s="25"/>
    </row>
    <row r="105444" spans="3:3" x14ac:dyDescent="0.25">
      <c r="C105444" s="25"/>
    </row>
    <row r="105446" spans="3:3" x14ac:dyDescent="0.25">
      <c r="C105446" s="25"/>
    </row>
    <row r="105448" spans="3:3" x14ac:dyDescent="0.25">
      <c r="C105448" s="25"/>
    </row>
    <row r="105450" spans="3:3" x14ac:dyDescent="0.25">
      <c r="C105450" s="25"/>
    </row>
    <row r="105452" spans="3:3" x14ac:dyDescent="0.25">
      <c r="C105452" s="25"/>
    </row>
    <row r="105454" spans="3:3" x14ac:dyDescent="0.25">
      <c r="C105454" s="25"/>
    </row>
    <row r="105456" spans="3:3" x14ac:dyDescent="0.25">
      <c r="C105456" s="25"/>
    </row>
    <row r="105458" spans="3:3" x14ac:dyDescent="0.25">
      <c r="C105458" s="25"/>
    </row>
    <row r="105460" spans="3:3" x14ac:dyDescent="0.25">
      <c r="C105460" s="25"/>
    </row>
    <row r="105462" spans="3:3" x14ac:dyDescent="0.25">
      <c r="C105462" s="25"/>
    </row>
    <row r="105464" spans="3:3" x14ac:dyDescent="0.25">
      <c r="C105464" s="25"/>
    </row>
    <row r="105466" spans="3:3" x14ac:dyDescent="0.25">
      <c r="C105466" s="25"/>
    </row>
    <row r="105468" spans="3:3" x14ac:dyDescent="0.25">
      <c r="C105468" s="25"/>
    </row>
    <row r="105470" spans="3:3" x14ac:dyDescent="0.25">
      <c r="C105470" s="25"/>
    </row>
    <row r="105472" spans="3:3" x14ac:dyDescent="0.25">
      <c r="C105472" s="25"/>
    </row>
    <row r="105474" spans="3:3" x14ac:dyDescent="0.25">
      <c r="C105474" s="25"/>
    </row>
    <row r="105476" spans="3:3" x14ac:dyDescent="0.25">
      <c r="C105476" s="25"/>
    </row>
    <row r="105478" spans="3:3" x14ac:dyDescent="0.25">
      <c r="C105478" s="25"/>
    </row>
    <row r="105480" spans="3:3" x14ac:dyDescent="0.25">
      <c r="C105480" s="25"/>
    </row>
    <row r="105482" spans="3:3" x14ac:dyDescent="0.25">
      <c r="C105482" s="25"/>
    </row>
    <row r="105484" spans="3:3" x14ac:dyDescent="0.25">
      <c r="C105484" s="25"/>
    </row>
    <row r="105486" spans="3:3" x14ac:dyDescent="0.25">
      <c r="C105486" s="25"/>
    </row>
    <row r="105488" spans="3:3" x14ac:dyDescent="0.25">
      <c r="C105488" s="25"/>
    </row>
    <row r="105490" spans="3:3" x14ac:dyDescent="0.25">
      <c r="C105490" s="25"/>
    </row>
    <row r="105492" spans="3:3" x14ac:dyDescent="0.25">
      <c r="C105492" s="25"/>
    </row>
    <row r="105494" spans="3:3" x14ac:dyDescent="0.25">
      <c r="C105494" s="25"/>
    </row>
    <row r="105496" spans="3:3" x14ac:dyDescent="0.25">
      <c r="C105496" s="25"/>
    </row>
    <row r="105498" spans="3:3" x14ac:dyDescent="0.25">
      <c r="C105498" s="25"/>
    </row>
    <row r="105500" spans="3:3" x14ac:dyDescent="0.25">
      <c r="C105500" s="25"/>
    </row>
    <row r="105502" spans="3:3" x14ac:dyDescent="0.25">
      <c r="C105502" s="25"/>
    </row>
    <row r="105504" spans="3:3" x14ac:dyDescent="0.25">
      <c r="C105504" s="25"/>
    </row>
    <row r="105506" spans="3:3" x14ac:dyDescent="0.25">
      <c r="C105506" s="25"/>
    </row>
    <row r="105508" spans="3:3" x14ac:dyDescent="0.25">
      <c r="C105508" s="25"/>
    </row>
    <row r="105510" spans="3:3" x14ac:dyDescent="0.25">
      <c r="C105510" s="25"/>
    </row>
    <row r="105512" spans="3:3" x14ac:dyDescent="0.25">
      <c r="C105512" s="25"/>
    </row>
    <row r="105514" spans="3:3" x14ac:dyDescent="0.25">
      <c r="C105514" s="25"/>
    </row>
    <row r="105516" spans="3:3" x14ac:dyDescent="0.25">
      <c r="C105516" s="25"/>
    </row>
    <row r="105518" spans="3:3" x14ac:dyDescent="0.25">
      <c r="C105518" s="25"/>
    </row>
    <row r="105520" spans="3:3" x14ac:dyDescent="0.25">
      <c r="C105520" s="25"/>
    </row>
    <row r="105522" spans="3:3" x14ac:dyDescent="0.25">
      <c r="C105522" s="25"/>
    </row>
    <row r="105524" spans="3:3" x14ac:dyDescent="0.25">
      <c r="C105524" s="25"/>
    </row>
    <row r="105526" spans="3:3" x14ac:dyDescent="0.25">
      <c r="C105526" s="25"/>
    </row>
    <row r="105528" spans="3:3" x14ac:dyDescent="0.25">
      <c r="C105528" s="25"/>
    </row>
    <row r="105530" spans="3:3" x14ac:dyDescent="0.25">
      <c r="C105530" s="25"/>
    </row>
    <row r="105532" spans="3:3" x14ac:dyDescent="0.25">
      <c r="C105532" s="25"/>
    </row>
    <row r="105534" spans="3:3" x14ac:dyDescent="0.25">
      <c r="C105534" s="25"/>
    </row>
    <row r="105536" spans="3:3" x14ac:dyDescent="0.25">
      <c r="C105536" s="25"/>
    </row>
    <row r="105538" spans="3:3" x14ac:dyDescent="0.25">
      <c r="C105538" s="25"/>
    </row>
    <row r="105540" spans="3:3" x14ac:dyDescent="0.25">
      <c r="C105540" s="25"/>
    </row>
    <row r="105542" spans="3:3" x14ac:dyDescent="0.25">
      <c r="C105542" s="25"/>
    </row>
    <row r="105544" spans="3:3" x14ac:dyDescent="0.25">
      <c r="C105544" s="25"/>
    </row>
    <row r="105546" spans="3:3" x14ac:dyDescent="0.25">
      <c r="C105546" s="25"/>
    </row>
    <row r="105548" spans="3:3" x14ac:dyDescent="0.25">
      <c r="C105548" s="25"/>
    </row>
    <row r="105550" spans="3:3" x14ac:dyDescent="0.25">
      <c r="C105550" s="25"/>
    </row>
    <row r="105552" spans="3:3" x14ac:dyDescent="0.25">
      <c r="C105552" s="25"/>
    </row>
    <row r="105554" spans="3:3" x14ac:dyDescent="0.25">
      <c r="C105554" s="25"/>
    </row>
    <row r="105556" spans="3:3" x14ac:dyDescent="0.25">
      <c r="C105556" s="25"/>
    </row>
    <row r="105558" spans="3:3" x14ac:dyDescent="0.25">
      <c r="C105558" s="25"/>
    </row>
    <row r="105560" spans="3:3" x14ac:dyDescent="0.25">
      <c r="C105560" s="25"/>
    </row>
    <row r="105562" spans="3:3" x14ac:dyDescent="0.25">
      <c r="C105562" s="25"/>
    </row>
    <row r="105564" spans="3:3" x14ac:dyDescent="0.25">
      <c r="C105564" s="25"/>
    </row>
    <row r="105566" spans="3:3" x14ac:dyDescent="0.25">
      <c r="C105566" s="25"/>
    </row>
    <row r="105568" spans="3:3" x14ac:dyDescent="0.25">
      <c r="C105568" s="25"/>
    </row>
    <row r="105570" spans="3:3" x14ac:dyDescent="0.25">
      <c r="C105570" s="25"/>
    </row>
    <row r="105572" spans="3:3" x14ac:dyDescent="0.25">
      <c r="C105572" s="25"/>
    </row>
    <row r="105574" spans="3:3" x14ac:dyDescent="0.25">
      <c r="C105574" s="25"/>
    </row>
    <row r="105576" spans="3:3" x14ac:dyDescent="0.25">
      <c r="C105576" s="25"/>
    </row>
    <row r="105578" spans="3:3" x14ac:dyDescent="0.25">
      <c r="C105578" s="25"/>
    </row>
    <row r="105580" spans="3:3" x14ac:dyDescent="0.25">
      <c r="C105580" s="25"/>
    </row>
    <row r="105582" spans="3:3" x14ac:dyDescent="0.25">
      <c r="C105582" s="25"/>
    </row>
    <row r="105584" spans="3:3" x14ac:dyDescent="0.25">
      <c r="C105584" s="25"/>
    </row>
    <row r="105586" spans="3:3" x14ac:dyDescent="0.25">
      <c r="C105586" s="25"/>
    </row>
    <row r="105588" spans="3:3" x14ac:dyDescent="0.25">
      <c r="C105588" s="25"/>
    </row>
    <row r="105590" spans="3:3" x14ac:dyDescent="0.25">
      <c r="C105590" s="25"/>
    </row>
    <row r="105592" spans="3:3" x14ac:dyDescent="0.25">
      <c r="C105592" s="25"/>
    </row>
    <row r="105594" spans="3:3" x14ac:dyDescent="0.25">
      <c r="C105594" s="25"/>
    </row>
    <row r="105596" spans="3:3" x14ac:dyDescent="0.25">
      <c r="C105596" s="25"/>
    </row>
    <row r="105598" spans="3:3" x14ac:dyDescent="0.25">
      <c r="C105598" s="25"/>
    </row>
    <row r="105600" spans="3:3" x14ac:dyDescent="0.25">
      <c r="C105600" s="25"/>
    </row>
    <row r="105602" spans="3:3" x14ac:dyDescent="0.25">
      <c r="C105602" s="25"/>
    </row>
    <row r="105604" spans="3:3" x14ac:dyDescent="0.25">
      <c r="C105604" s="25"/>
    </row>
    <row r="105606" spans="3:3" x14ac:dyDescent="0.25">
      <c r="C105606" s="25"/>
    </row>
    <row r="105608" spans="3:3" x14ac:dyDescent="0.25">
      <c r="C105608" s="25"/>
    </row>
    <row r="105610" spans="3:3" x14ac:dyDescent="0.25">
      <c r="C105610" s="25"/>
    </row>
    <row r="105612" spans="3:3" x14ac:dyDescent="0.25">
      <c r="C105612" s="25"/>
    </row>
    <row r="105614" spans="3:3" x14ac:dyDescent="0.25">
      <c r="C105614" s="25"/>
    </row>
    <row r="105616" spans="3:3" x14ac:dyDescent="0.25">
      <c r="C105616" s="25"/>
    </row>
    <row r="105618" spans="3:3" x14ac:dyDescent="0.25">
      <c r="C105618" s="25"/>
    </row>
    <row r="105620" spans="3:3" x14ac:dyDescent="0.25">
      <c r="C105620" s="25"/>
    </row>
    <row r="105622" spans="3:3" x14ac:dyDescent="0.25">
      <c r="C105622" s="25"/>
    </row>
    <row r="105624" spans="3:3" x14ac:dyDescent="0.25">
      <c r="C105624" s="25"/>
    </row>
    <row r="105626" spans="3:3" x14ac:dyDescent="0.25">
      <c r="C105626" s="25"/>
    </row>
    <row r="105628" spans="3:3" x14ac:dyDescent="0.25">
      <c r="C105628" s="25"/>
    </row>
    <row r="105630" spans="3:3" x14ac:dyDescent="0.25">
      <c r="C105630" s="25"/>
    </row>
    <row r="105632" spans="3:3" x14ac:dyDescent="0.25">
      <c r="C105632" s="25"/>
    </row>
    <row r="105634" spans="3:3" x14ac:dyDescent="0.25">
      <c r="C105634" s="25"/>
    </row>
    <row r="105636" spans="3:3" x14ac:dyDescent="0.25">
      <c r="C105636" s="25"/>
    </row>
    <row r="105638" spans="3:3" x14ac:dyDescent="0.25">
      <c r="C105638" s="25"/>
    </row>
    <row r="105640" spans="3:3" x14ac:dyDescent="0.25">
      <c r="C105640" s="25"/>
    </row>
    <row r="105642" spans="3:3" x14ac:dyDescent="0.25">
      <c r="C105642" s="25"/>
    </row>
    <row r="105644" spans="3:3" x14ac:dyDescent="0.25">
      <c r="C105644" s="25"/>
    </row>
    <row r="105646" spans="3:3" x14ac:dyDescent="0.25">
      <c r="C105646" s="25"/>
    </row>
    <row r="105648" spans="3:3" x14ac:dyDescent="0.25">
      <c r="C105648" s="25"/>
    </row>
    <row r="105650" spans="3:3" x14ac:dyDescent="0.25">
      <c r="C105650" s="25"/>
    </row>
    <row r="105652" spans="3:3" x14ac:dyDescent="0.25">
      <c r="C105652" s="25"/>
    </row>
    <row r="105654" spans="3:3" x14ac:dyDescent="0.25">
      <c r="C105654" s="25"/>
    </row>
    <row r="105656" spans="3:3" x14ac:dyDescent="0.25">
      <c r="C105656" s="25"/>
    </row>
    <row r="105658" spans="3:3" x14ac:dyDescent="0.25">
      <c r="C105658" s="25"/>
    </row>
    <row r="105660" spans="3:3" x14ac:dyDescent="0.25">
      <c r="C105660" s="25"/>
    </row>
    <row r="105662" spans="3:3" x14ac:dyDescent="0.25">
      <c r="C105662" s="25"/>
    </row>
    <row r="105664" spans="3:3" x14ac:dyDescent="0.25">
      <c r="C105664" s="25"/>
    </row>
    <row r="105666" spans="3:3" x14ac:dyDescent="0.25">
      <c r="C105666" s="25"/>
    </row>
    <row r="105668" spans="3:3" x14ac:dyDescent="0.25">
      <c r="C105668" s="25"/>
    </row>
    <row r="105670" spans="3:3" x14ac:dyDescent="0.25">
      <c r="C105670" s="25"/>
    </row>
    <row r="105672" spans="3:3" x14ac:dyDescent="0.25">
      <c r="C105672" s="25"/>
    </row>
    <row r="105674" spans="3:3" x14ac:dyDescent="0.25">
      <c r="C105674" s="25"/>
    </row>
    <row r="105676" spans="3:3" x14ac:dyDescent="0.25">
      <c r="C105676" s="25"/>
    </row>
    <row r="105678" spans="3:3" x14ac:dyDescent="0.25">
      <c r="C105678" s="25"/>
    </row>
    <row r="105680" spans="3:3" x14ac:dyDescent="0.25">
      <c r="C105680" s="25"/>
    </row>
    <row r="105682" spans="3:3" x14ac:dyDescent="0.25">
      <c r="C105682" s="25"/>
    </row>
    <row r="105684" spans="3:3" x14ac:dyDescent="0.25">
      <c r="C105684" s="25"/>
    </row>
    <row r="105686" spans="3:3" x14ac:dyDescent="0.25">
      <c r="C105686" s="25"/>
    </row>
    <row r="105688" spans="3:3" x14ac:dyDescent="0.25">
      <c r="C105688" s="25"/>
    </row>
    <row r="105690" spans="3:3" x14ac:dyDescent="0.25">
      <c r="C105690" s="25"/>
    </row>
    <row r="105692" spans="3:3" x14ac:dyDescent="0.25">
      <c r="C105692" s="25"/>
    </row>
    <row r="105694" spans="3:3" x14ac:dyDescent="0.25">
      <c r="C105694" s="25"/>
    </row>
    <row r="105696" spans="3:3" x14ac:dyDescent="0.25">
      <c r="C105696" s="25"/>
    </row>
    <row r="105698" spans="3:3" x14ac:dyDescent="0.25">
      <c r="C105698" s="25"/>
    </row>
    <row r="105700" spans="3:3" x14ac:dyDescent="0.25">
      <c r="C105700" s="25"/>
    </row>
    <row r="105702" spans="3:3" x14ac:dyDescent="0.25">
      <c r="C105702" s="25"/>
    </row>
    <row r="105704" spans="3:3" x14ac:dyDescent="0.25">
      <c r="C105704" s="25"/>
    </row>
    <row r="105706" spans="3:3" x14ac:dyDescent="0.25">
      <c r="C105706" s="25"/>
    </row>
    <row r="105708" spans="3:3" x14ac:dyDescent="0.25">
      <c r="C105708" s="25"/>
    </row>
    <row r="105710" spans="3:3" x14ac:dyDescent="0.25">
      <c r="C105710" s="25"/>
    </row>
    <row r="105712" spans="3:3" x14ac:dyDescent="0.25">
      <c r="C105712" s="25"/>
    </row>
    <row r="105714" spans="3:3" x14ac:dyDescent="0.25">
      <c r="C105714" s="25"/>
    </row>
    <row r="105716" spans="3:3" x14ac:dyDescent="0.25">
      <c r="C105716" s="25"/>
    </row>
    <row r="105718" spans="3:3" x14ac:dyDescent="0.25">
      <c r="C105718" s="25"/>
    </row>
    <row r="105720" spans="3:3" x14ac:dyDescent="0.25">
      <c r="C105720" s="25"/>
    </row>
    <row r="105722" spans="3:3" x14ac:dyDescent="0.25">
      <c r="C105722" s="25"/>
    </row>
    <row r="105724" spans="3:3" x14ac:dyDescent="0.25">
      <c r="C105724" s="25"/>
    </row>
    <row r="105726" spans="3:3" x14ac:dyDescent="0.25">
      <c r="C105726" s="25"/>
    </row>
    <row r="105728" spans="3:3" x14ac:dyDescent="0.25">
      <c r="C105728" s="25"/>
    </row>
    <row r="105730" spans="3:3" x14ac:dyDescent="0.25">
      <c r="C105730" s="25"/>
    </row>
    <row r="105732" spans="3:3" x14ac:dyDescent="0.25">
      <c r="C105732" s="25"/>
    </row>
    <row r="105734" spans="3:3" x14ac:dyDescent="0.25">
      <c r="C105734" s="25"/>
    </row>
    <row r="105736" spans="3:3" x14ac:dyDescent="0.25">
      <c r="C105736" s="25"/>
    </row>
    <row r="105738" spans="3:3" x14ac:dyDescent="0.25">
      <c r="C105738" s="25"/>
    </row>
    <row r="105740" spans="3:3" x14ac:dyDescent="0.25">
      <c r="C105740" s="25"/>
    </row>
    <row r="105742" spans="3:3" x14ac:dyDescent="0.25">
      <c r="C105742" s="25"/>
    </row>
    <row r="105744" spans="3:3" x14ac:dyDescent="0.25">
      <c r="C105744" s="25"/>
    </row>
    <row r="105746" spans="3:3" x14ac:dyDescent="0.25">
      <c r="C105746" s="25"/>
    </row>
    <row r="105748" spans="3:3" x14ac:dyDescent="0.25">
      <c r="C105748" s="25"/>
    </row>
    <row r="105750" spans="3:3" x14ac:dyDescent="0.25">
      <c r="C105750" s="25"/>
    </row>
    <row r="105752" spans="3:3" x14ac:dyDescent="0.25">
      <c r="C105752" s="25"/>
    </row>
    <row r="105754" spans="3:3" x14ac:dyDescent="0.25">
      <c r="C105754" s="25"/>
    </row>
    <row r="105756" spans="3:3" x14ac:dyDescent="0.25">
      <c r="C105756" s="25"/>
    </row>
    <row r="105758" spans="3:3" x14ac:dyDescent="0.25">
      <c r="C105758" s="25"/>
    </row>
    <row r="105760" spans="3:3" x14ac:dyDescent="0.25">
      <c r="C105760" s="25"/>
    </row>
    <row r="105762" spans="3:3" x14ac:dyDescent="0.25">
      <c r="C105762" s="25"/>
    </row>
    <row r="105764" spans="3:3" x14ac:dyDescent="0.25">
      <c r="C105764" s="25"/>
    </row>
    <row r="105766" spans="3:3" x14ac:dyDescent="0.25">
      <c r="C105766" s="25"/>
    </row>
    <row r="105768" spans="3:3" x14ac:dyDescent="0.25">
      <c r="C105768" s="25"/>
    </row>
    <row r="105770" spans="3:3" x14ac:dyDescent="0.25">
      <c r="C105770" s="25"/>
    </row>
    <row r="105772" spans="3:3" x14ac:dyDescent="0.25">
      <c r="C105772" s="25"/>
    </row>
    <row r="105774" spans="3:3" x14ac:dyDescent="0.25">
      <c r="C105774" s="25"/>
    </row>
    <row r="105776" spans="3:3" x14ac:dyDescent="0.25">
      <c r="C105776" s="25"/>
    </row>
    <row r="105778" spans="3:3" x14ac:dyDescent="0.25">
      <c r="C105778" s="25"/>
    </row>
    <row r="105780" spans="3:3" x14ac:dyDescent="0.25">
      <c r="C105780" s="25"/>
    </row>
    <row r="105782" spans="3:3" x14ac:dyDescent="0.25">
      <c r="C105782" s="25"/>
    </row>
    <row r="105784" spans="3:3" x14ac:dyDescent="0.25">
      <c r="C105784" s="25"/>
    </row>
    <row r="105786" spans="3:3" x14ac:dyDescent="0.25">
      <c r="C105786" s="25"/>
    </row>
    <row r="105788" spans="3:3" x14ac:dyDescent="0.25">
      <c r="C105788" s="25"/>
    </row>
    <row r="105790" spans="3:3" x14ac:dyDescent="0.25">
      <c r="C105790" s="25"/>
    </row>
    <row r="105792" spans="3:3" x14ac:dyDescent="0.25">
      <c r="C105792" s="25"/>
    </row>
    <row r="105794" spans="3:3" x14ac:dyDescent="0.25">
      <c r="C105794" s="25"/>
    </row>
    <row r="105796" spans="3:3" x14ac:dyDescent="0.25">
      <c r="C105796" s="25"/>
    </row>
    <row r="105798" spans="3:3" x14ac:dyDescent="0.25">
      <c r="C105798" s="25"/>
    </row>
    <row r="105800" spans="3:3" x14ac:dyDescent="0.25">
      <c r="C105800" s="25"/>
    </row>
    <row r="105802" spans="3:3" x14ac:dyDescent="0.25">
      <c r="C105802" s="25"/>
    </row>
    <row r="105804" spans="3:3" x14ac:dyDescent="0.25">
      <c r="C105804" s="25"/>
    </row>
    <row r="105806" spans="3:3" x14ac:dyDescent="0.25">
      <c r="C105806" s="25"/>
    </row>
    <row r="105808" spans="3:3" x14ac:dyDescent="0.25">
      <c r="C105808" s="25"/>
    </row>
    <row r="105810" spans="3:3" x14ac:dyDescent="0.25">
      <c r="C105810" s="25"/>
    </row>
    <row r="105812" spans="3:3" x14ac:dyDescent="0.25">
      <c r="C105812" s="25"/>
    </row>
    <row r="105814" spans="3:3" x14ac:dyDescent="0.25">
      <c r="C105814" s="25"/>
    </row>
    <row r="105816" spans="3:3" x14ac:dyDescent="0.25">
      <c r="C105816" s="25"/>
    </row>
    <row r="105818" spans="3:3" x14ac:dyDescent="0.25">
      <c r="C105818" s="25"/>
    </row>
    <row r="105820" spans="3:3" x14ac:dyDescent="0.25">
      <c r="C105820" s="25"/>
    </row>
    <row r="105822" spans="3:3" x14ac:dyDescent="0.25">
      <c r="C105822" s="25"/>
    </row>
    <row r="105824" spans="3:3" x14ac:dyDescent="0.25">
      <c r="C105824" s="25"/>
    </row>
    <row r="105826" spans="3:3" x14ac:dyDescent="0.25">
      <c r="C105826" s="25"/>
    </row>
    <row r="105828" spans="3:3" x14ac:dyDescent="0.25">
      <c r="C105828" s="25"/>
    </row>
    <row r="105830" spans="3:3" x14ac:dyDescent="0.25">
      <c r="C105830" s="25"/>
    </row>
    <row r="105832" spans="3:3" x14ac:dyDescent="0.25">
      <c r="C105832" s="25"/>
    </row>
    <row r="105834" spans="3:3" x14ac:dyDescent="0.25">
      <c r="C105834" s="25"/>
    </row>
    <row r="105836" spans="3:3" x14ac:dyDescent="0.25">
      <c r="C105836" s="25"/>
    </row>
    <row r="105838" spans="3:3" x14ac:dyDescent="0.25">
      <c r="C105838" s="25"/>
    </row>
    <row r="105840" spans="3:3" x14ac:dyDescent="0.25">
      <c r="C105840" s="25"/>
    </row>
    <row r="105842" spans="3:3" x14ac:dyDescent="0.25">
      <c r="C105842" s="25"/>
    </row>
    <row r="105844" spans="3:3" x14ac:dyDescent="0.25">
      <c r="C105844" s="25"/>
    </row>
    <row r="105846" spans="3:3" x14ac:dyDescent="0.25">
      <c r="C105846" s="25"/>
    </row>
    <row r="105848" spans="3:3" x14ac:dyDescent="0.25">
      <c r="C105848" s="25"/>
    </row>
    <row r="105850" spans="3:3" x14ac:dyDescent="0.25">
      <c r="C105850" s="25"/>
    </row>
    <row r="105852" spans="3:3" x14ac:dyDescent="0.25">
      <c r="C105852" s="25"/>
    </row>
    <row r="105854" spans="3:3" x14ac:dyDescent="0.25">
      <c r="C105854" s="25"/>
    </row>
    <row r="105856" spans="3:3" x14ac:dyDescent="0.25">
      <c r="C105856" s="25"/>
    </row>
    <row r="105858" spans="3:3" x14ac:dyDescent="0.25">
      <c r="C105858" s="25"/>
    </row>
    <row r="105860" spans="3:3" x14ac:dyDescent="0.25">
      <c r="C105860" s="25"/>
    </row>
    <row r="105862" spans="3:3" x14ac:dyDescent="0.25">
      <c r="C105862" s="25"/>
    </row>
    <row r="105864" spans="3:3" x14ac:dyDescent="0.25">
      <c r="C105864" s="25"/>
    </row>
    <row r="105866" spans="3:3" x14ac:dyDescent="0.25">
      <c r="C105866" s="25"/>
    </row>
    <row r="105868" spans="3:3" x14ac:dyDescent="0.25">
      <c r="C105868" s="25"/>
    </row>
    <row r="105870" spans="3:3" x14ac:dyDescent="0.25">
      <c r="C105870" s="25"/>
    </row>
    <row r="105872" spans="3:3" x14ac:dyDescent="0.25">
      <c r="C105872" s="25"/>
    </row>
    <row r="105874" spans="3:3" x14ac:dyDescent="0.25">
      <c r="C105874" s="25"/>
    </row>
    <row r="105876" spans="3:3" x14ac:dyDescent="0.25">
      <c r="C105876" s="25"/>
    </row>
    <row r="105878" spans="3:3" x14ac:dyDescent="0.25">
      <c r="C105878" s="25"/>
    </row>
    <row r="105880" spans="3:3" x14ac:dyDescent="0.25">
      <c r="C105880" s="25"/>
    </row>
    <row r="105882" spans="3:3" x14ac:dyDescent="0.25">
      <c r="C105882" s="25"/>
    </row>
    <row r="105884" spans="3:3" x14ac:dyDescent="0.25">
      <c r="C105884" s="25"/>
    </row>
    <row r="105886" spans="3:3" x14ac:dyDescent="0.25">
      <c r="C105886" s="25"/>
    </row>
    <row r="105888" spans="3:3" x14ac:dyDescent="0.25">
      <c r="C105888" s="25"/>
    </row>
    <row r="105890" spans="3:3" x14ac:dyDescent="0.25">
      <c r="C105890" s="25"/>
    </row>
    <row r="105892" spans="3:3" x14ac:dyDescent="0.25">
      <c r="C105892" s="25"/>
    </row>
    <row r="105894" spans="3:3" x14ac:dyDescent="0.25">
      <c r="C105894" s="25"/>
    </row>
    <row r="105896" spans="3:3" x14ac:dyDescent="0.25">
      <c r="C105896" s="25"/>
    </row>
    <row r="105898" spans="3:3" x14ac:dyDescent="0.25">
      <c r="C105898" s="25"/>
    </row>
    <row r="105900" spans="3:3" x14ac:dyDescent="0.25">
      <c r="C105900" s="25"/>
    </row>
    <row r="105902" spans="3:3" x14ac:dyDescent="0.25">
      <c r="C105902" s="25"/>
    </row>
    <row r="105904" spans="3:3" x14ac:dyDescent="0.25">
      <c r="C105904" s="25"/>
    </row>
    <row r="105906" spans="3:3" x14ac:dyDescent="0.25">
      <c r="C105906" s="25"/>
    </row>
    <row r="105908" spans="3:3" x14ac:dyDescent="0.25">
      <c r="C105908" s="25"/>
    </row>
    <row r="105910" spans="3:3" x14ac:dyDescent="0.25">
      <c r="C105910" s="25"/>
    </row>
    <row r="105912" spans="3:3" x14ac:dyDescent="0.25">
      <c r="C105912" s="25"/>
    </row>
    <row r="105914" spans="3:3" x14ac:dyDescent="0.25">
      <c r="C105914" s="25"/>
    </row>
    <row r="105916" spans="3:3" x14ac:dyDescent="0.25">
      <c r="C105916" s="25"/>
    </row>
    <row r="105918" spans="3:3" x14ac:dyDescent="0.25">
      <c r="C105918" s="25"/>
    </row>
    <row r="105920" spans="3:3" x14ac:dyDescent="0.25">
      <c r="C105920" s="25"/>
    </row>
    <row r="105922" spans="3:3" x14ac:dyDescent="0.25">
      <c r="C105922" s="25"/>
    </row>
    <row r="105924" spans="3:3" x14ac:dyDescent="0.25">
      <c r="C105924" s="25"/>
    </row>
    <row r="105926" spans="3:3" x14ac:dyDescent="0.25">
      <c r="C105926" s="25"/>
    </row>
    <row r="105928" spans="3:3" x14ac:dyDescent="0.25">
      <c r="C105928" s="25"/>
    </row>
    <row r="105930" spans="3:3" x14ac:dyDescent="0.25">
      <c r="C105930" s="25"/>
    </row>
    <row r="105932" spans="3:3" x14ac:dyDescent="0.25">
      <c r="C105932" s="25"/>
    </row>
    <row r="105934" spans="3:3" x14ac:dyDescent="0.25">
      <c r="C105934" s="25"/>
    </row>
    <row r="105936" spans="3:3" x14ac:dyDescent="0.25">
      <c r="C105936" s="25"/>
    </row>
    <row r="105938" spans="3:3" x14ac:dyDescent="0.25">
      <c r="C105938" s="25"/>
    </row>
    <row r="105940" spans="3:3" x14ac:dyDescent="0.25">
      <c r="C105940" s="25"/>
    </row>
    <row r="105942" spans="3:3" x14ac:dyDescent="0.25">
      <c r="C105942" s="25"/>
    </row>
    <row r="105944" spans="3:3" x14ac:dyDescent="0.25">
      <c r="C105944" s="25"/>
    </row>
    <row r="105946" spans="3:3" x14ac:dyDescent="0.25">
      <c r="C105946" s="25"/>
    </row>
    <row r="105948" spans="3:3" x14ac:dyDescent="0.25">
      <c r="C105948" s="25"/>
    </row>
    <row r="105950" spans="3:3" x14ac:dyDescent="0.25">
      <c r="C105950" s="25"/>
    </row>
    <row r="105952" spans="3:3" x14ac:dyDescent="0.25">
      <c r="C105952" s="25"/>
    </row>
    <row r="105954" spans="3:3" x14ac:dyDescent="0.25">
      <c r="C105954" s="25"/>
    </row>
    <row r="105956" spans="3:3" x14ac:dyDescent="0.25">
      <c r="C105956" s="25"/>
    </row>
    <row r="105958" spans="3:3" x14ac:dyDescent="0.25">
      <c r="C105958" s="25"/>
    </row>
    <row r="105960" spans="3:3" x14ac:dyDescent="0.25">
      <c r="C105960" s="25"/>
    </row>
    <row r="105962" spans="3:3" x14ac:dyDescent="0.25">
      <c r="C105962" s="25"/>
    </row>
    <row r="105964" spans="3:3" x14ac:dyDescent="0.25">
      <c r="C105964" s="25"/>
    </row>
    <row r="105966" spans="3:3" x14ac:dyDescent="0.25">
      <c r="C105966" s="25"/>
    </row>
    <row r="105968" spans="3:3" x14ac:dyDescent="0.25">
      <c r="C105968" s="25"/>
    </row>
    <row r="105970" spans="3:3" x14ac:dyDescent="0.25">
      <c r="C105970" s="25"/>
    </row>
    <row r="105972" spans="3:3" x14ac:dyDescent="0.25">
      <c r="C105972" s="25"/>
    </row>
    <row r="105974" spans="3:3" x14ac:dyDescent="0.25">
      <c r="C105974" s="25"/>
    </row>
    <row r="105976" spans="3:3" x14ac:dyDescent="0.25">
      <c r="C105976" s="25"/>
    </row>
    <row r="105978" spans="3:3" x14ac:dyDescent="0.25">
      <c r="C105978" s="25"/>
    </row>
    <row r="105980" spans="3:3" x14ac:dyDescent="0.25">
      <c r="C105980" s="25"/>
    </row>
    <row r="105982" spans="3:3" x14ac:dyDescent="0.25">
      <c r="C105982" s="25"/>
    </row>
    <row r="105984" spans="3:3" x14ac:dyDescent="0.25">
      <c r="C105984" s="25"/>
    </row>
    <row r="105986" spans="3:3" x14ac:dyDescent="0.25">
      <c r="C105986" s="25"/>
    </row>
    <row r="105988" spans="3:3" x14ac:dyDescent="0.25">
      <c r="C105988" s="25"/>
    </row>
    <row r="105990" spans="3:3" x14ac:dyDescent="0.25">
      <c r="C105990" s="25"/>
    </row>
    <row r="105992" spans="3:3" x14ac:dyDescent="0.25">
      <c r="C105992" s="25"/>
    </row>
    <row r="105994" spans="3:3" x14ac:dyDescent="0.25">
      <c r="C105994" s="25"/>
    </row>
    <row r="105996" spans="3:3" x14ac:dyDescent="0.25">
      <c r="C105996" s="25"/>
    </row>
    <row r="105998" spans="3:3" x14ac:dyDescent="0.25">
      <c r="C105998" s="25"/>
    </row>
    <row r="106000" spans="3:3" x14ac:dyDescent="0.25">
      <c r="C106000" s="25"/>
    </row>
    <row r="106002" spans="3:3" x14ac:dyDescent="0.25">
      <c r="C106002" s="25"/>
    </row>
    <row r="106004" spans="3:3" x14ac:dyDescent="0.25">
      <c r="C106004" s="25"/>
    </row>
    <row r="106006" spans="3:3" x14ac:dyDescent="0.25">
      <c r="C106006" s="25"/>
    </row>
    <row r="106008" spans="3:3" x14ac:dyDescent="0.25">
      <c r="C106008" s="25"/>
    </row>
    <row r="106010" spans="3:3" x14ac:dyDescent="0.25">
      <c r="C106010" s="25"/>
    </row>
    <row r="106012" spans="3:3" x14ac:dyDescent="0.25">
      <c r="C106012" s="25"/>
    </row>
    <row r="106014" spans="3:3" x14ac:dyDescent="0.25">
      <c r="C106014" s="25"/>
    </row>
    <row r="106016" spans="3:3" x14ac:dyDescent="0.25">
      <c r="C106016" s="25"/>
    </row>
    <row r="106018" spans="3:3" x14ac:dyDescent="0.25">
      <c r="C106018" s="25"/>
    </row>
    <row r="106020" spans="3:3" x14ac:dyDescent="0.25">
      <c r="C106020" s="25"/>
    </row>
    <row r="106022" spans="3:3" x14ac:dyDescent="0.25">
      <c r="C106022" s="25"/>
    </row>
    <row r="106024" spans="3:3" x14ac:dyDescent="0.25">
      <c r="C106024" s="25"/>
    </row>
    <row r="106026" spans="3:3" x14ac:dyDescent="0.25">
      <c r="C106026" s="25"/>
    </row>
    <row r="106028" spans="3:3" x14ac:dyDescent="0.25">
      <c r="C106028" s="25"/>
    </row>
    <row r="106030" spans="3:3" x14ac:dyDescent="0.25">
      <c r="C106030" s="25"/>
    </row>
    <row r="106032" spans="3:3" x14ac:dyDescent="0.25">
      <c r="C106032" s="25"/>
    </row>
    <row r="106034" spans="3:3" x14ac:dyDescent="0.25">
      <c r="C106034" s="25"/>
    </row>
    <row r="106036" spans="3:3" x14ac:dyDescent="0.25">
      <c r="C106036" s="25"/>
    </row>
    <row r="106038" spans="3:3" x14ac:dyDescent="0.25">
      <c r="C106038" s="25"/>
    </row>
    <row r="106040" spans="3:3" x14ac:dyDescent="0.25">
      <c r="C106040" s="25"/>
    </row>
    <row r="106042" spans="3:3" x14ac:dyDescent="0.25">
      <c r="C106042" s="25"/>
    </row>
    <row r="106044" spans="3:3" x14ac:dyDescent="0.25">
      <c r="C106044" s="25"/>
    </row>
    <row r="106046" spans="3:3" x14ac:dyDescent="0.25">
      <c r="C106046" s="25"/>
    </row>
    <row r="106048" spans="3:3" x14ac:dyDescent="0.25">
      <c r="C106048" s="25"/>
    </row>
    <row r="106050" spans="3:3" x14ac:dyDescent="0.25">
      <c r="C106050" s="25"/>
    </row>
    <row r="106052" spans="3:3" x14ac:dyDescent="0.25">
      <c r="C106052" s="25"/>
    </row>
    <row r="106054" spans="3:3" x14ac:dyDescent="0.25">
      <c r="C106054" s="25"/>
    </row>
    <row r="106056" spans="3:3" x14ac:dyDescent="0.25">
      <c r="C106056" s="25"/>
    </row>
    <row r="106058" spans="3:3" x14ac:dyDescent="0.25">
      <c r="C106058" s="25"/>
    </row>
    <row r="106060" spans="3:3" x14ac:dyDescent="0.25">
      <c r="C106060" s="25"/>
    </row>
    <row r="106062" spans="3:3" x14ac:dyDescent="0.25">
      <c r="C106062" s="25"/>
    </row>
    <row r="106064" spans="3:3" x14ac:dyDescent="0.25">
      <c r="C106064" s="25"/>
    </row>
    <row r="106066" spans="3:3" x14ac:dyDescent="0.25">
      <c r="C106066" s="25"/>
    </row>
    <row r="106068" spans="3:3" x14ac:dyDescent="0.25">
      <c r="C106068" s="25"/>
    </row>
    <row r="106070" spans="3:3" x14ac:dyDescent="0.25">
      <c r="C106070" s="25"/>
    </row>
    <row r="106072" spans="3:3" x14ac:dyDescent="0.25">
      <c r="C106072" s="25"/>
    </row>
    <row r="106074" spans="3:3" x14ac:dyDescent="0.25">
      <c r="C106074" s="25"/>
    </row>
    <row r="106076" spans="3:3" x14ac:dyDescent="0.25">
      <c r="C106076" s="25"/>
    </row>
    <row r="106078" spans="3:3" x14ac:dyDescent="0.25">
      <c r="C106078" s="25"/>
    </row>
    <row r="106080" spans="3:3" x14ac:dyDescent="0.25">
      <c r="C106080" s="25"/>
    </row>
    <row r="106082" spans="3:3" x14ac:dyDescent="0.25">
      <c r="C106082" s="25"/>
    </row>
    <row r="106084" spans="3:3" x14ac:dyDescent="0.25">
      <c r="C106084" s="25"/>
    </row>
    <row r="106086" spans="3:3" x14ac:dyDescent="0.25">
      <c r="C106086" s="25"/>
    </row>
    <row r="106088" spans="3:3" x14ac:dyDescent="0.25">
      <c r="C106088" s="25"/>
    </row>
    <row r="106090" spans="3:3" x14ac:dyDescent="0.25">
      <c r="C106090" s="25"/>
    </row>
    <row r="106092" spans="3:3" x14ac:dyDescent="0.25">
      <c r="C106092" s="25"/>
    </row>
    <row r="106094" spans="3:3" x14ac:dyDescent="0.25">
      <c r="C106094" s="25"/>
    </row>
    <row r="106096" spans="3:3" x14ac:dyDescent="0.25">
      <c r="C106096" s="25"/>
    </row>
    <row r="106098" spans="3:3" x14ac:dyDescent="0.25">
      <c r="C106098" s="25"/>
    </row>
    <row r="106100" spans="3:3" x14ac:dyDescent="0.25">
      <c r="C106100" s="25"/>
    </row>
    <row r="106102" spans="3:3" x14ac:dyDescent="0.25">
      <c r="C106102" s="25"/>
    </row>
    <row r="106104" spans="3:3" x14ac:dyDescent="0.25">
      <c r="C106104" s="25"/>
    </row>
    <row r="106106" spans="3:3" x14ac:dyDescent="0.25">
      <c r="C106106" s="25"/>
    </row>
    <row r="106108" spans="3:3" x14ac:dyDescent="0.25">
      <c r="C106108" s="25"/>
    </row>
    <row r="106110" spans="3:3" x14ac:dyDescent="0.25">
      <c r="C106110" s="25"/>
    </row>
    <row r="106112" spans="3:3" x14ac:dyDescent="0.25">
      <c r="C106112" s="25"/>
    </row>
    <row r="106114" spans="3:3" x14ac:dyDescent="0.25">
      <c r="C106114" s="25"/>
    </row>
    <row r="106116" spans="3:3" x14ac:dyDescent="0.25">
      <c r="C106116" s="25"/>
    </row>
    <row r="106118" spans="3:3" x14ac:dyDescent="0.25">
      <c r="C106118" s="25"/>
    </row>
    <row r="106120" spans="3:3" x14ac:dyDescent="0.25">
      <c r="C106120" s="25"/>
    </row>
    <row r="106122" spans="3:3" x14ac:dyDescent="0.25">
      <c r="C106122" s="25"/>
    </row>
    <row r="106124" spans="3:3" x14ac:dyDescent="0.25">
      <c r="C106124" s="25"/>
    </row>
    <row r="106126" spans="3:3" x14ac:dyDescent="0.25">
      <c r="C106126" s="25"/>
    </row>
    <row r="106128" spans="3:3" x14ac:dyDescent="0.25">
      <c r="C106128" s="25"/>
    </row>
    <row r="106130" spans="3:3" x14ac:dyDescent="0.25">
      <c r="C106130" s="25"/>
    </row>
    <row r="106132" spans="3:3" x14ac:dyDescent="0.25">
      <c r="C106132" s="25"/>
    </row>
    <row r="106134" spans="3:3" x14ac:dyDescent="0.25">
      <c r="C106134" s="25"/>
    </row>
    <row r="106136" spans="3:3" x14ac:dyDescent="0.25">
      <c r="C106136" s="25"/>
    </row>
    <row r="106138" spans="3:3" x14ac:dyDescent="0.25">
      <c r="C106138" s="25"/>
    </row>
    <row r="106140" spans="3:3" x14ac:dyDescent="0.25">
      <c r="C106140" s="25"/>
    </row>
    <row r="106142" spans="3:3" x14ac:dyDescent="0.25">
      <c r="C106142" s="25"/>
    </row>
    <row r="106144" spans="3:3" x14ac:dyDescent="0.25">
      <c r="C106144" s="25"/>
    </row>
    <row r="106146" spans="3:3" x14ac:dyDescent="0.25">
      <c r="C106146" s="25"/>
    </row>
    <row r="106148" spans="3:3" x14ac:dyDescent="0.25">
      <c r="C106148" s="25"/>
    </row>
    <row r="106150" spans="3:3" x14ac:dyDescent="0.25">
      <c r="C106150" s="25"/>
    </row>
    <row r="106152" spans="3:3" x14ac:dyDescent="0.25">
      <c r="C106152" s="25"/>
    </row>
    <row r="106154" spans="3:3" x14ac:dyDescent="0.25">
      <c r="C106154" s="25"/>
    </row>
    <row r="106156" spans="3:3" x14ac:dyDescent="0.25">
      <c r="C106156" s="25"/>
    </row>
    <row r="106158" spans="3:3" x14ac:dyDescent="0.25">
      <c r="C106158" s="25"/>
    </row>
    <row r="106160" spans="3:3" x14ac:dyDescent="0.25">
      <c r="C106160" s="25"/>
    </row>
    <row r="106162" spans="3:3" x14ac:dyDescent="0.25">
      <c r="C106162" s="25"/>
    </row>
    <row r="106164" spans="3:3" x14ac:dyDescent="0.25">
      <c r="C106164" s="25"/>
    </row>
    <row r="106166" spans="3:3" x14ac:dyDescent="0.25">
      <c r="C106166" s="25"/>
    </row>
    <row r="106168" spans="3:3" x14ac:dyDescent="0.25">
      <c r="C106168" s="25"/>
    </row>
    <row r="106170" spans="3:3" x14ac:dyDescent="0.25">
      <c r="C106170" s="25"/>
    </row>
    <row r="106172" spans="3:3" x14ac:dyDescent="0.25">
      <c r="C106172" s="25"/>
    </row>
    <row r="106174" spans="3:3" x14ac:dyDescent="0.25">
      <c r="C106174" s="25"/>
    </row>
    <row r="106176" spans="3:3" x14ac:dyDescent="0.25">
      <c r="C106176" s="25"/>
    </row>
    <row r="106178" spans="3:3" x14ac:dyDescent="0.25">
      <c r="C106178" s="25"/>
    </row>
    <row r="106180" spans="3:3" x14ac:dyDescent="0.25">
      <c r="C106180" s="25"/>
    </row>
    <row r="106182" spans="3:3" x14ac:dyDescent="0.25">
      <c r="C106182" s="25"/>
    </row>
    <row r="106184" spans="3:3" x14ac:dyDescent="0.25">
      <c r="C106184" s="25"/>
    </row>
    <row r="106186" spans="3:3" x14ac:dyDescent="0.25">
      <c r="C106186" s="25"/>
    </row>
    <row r="106188" spans="3:3" x14ac:dyDescent="0.25">
      <c r="C106188" s="25"/>
    </row>
    <row r="106190" spans="3:3" x14ac:dyDescent="0.25">
      <c r="C106190" s="25"/>
    </row>
    <row r="106192" spans="3:3" x14ac:dyDescent="0.25">
      <c r="C106192" s="25"/>
    </row>
    <row r="106194" spans="3:3" x14ac:dyDescent="0.25">
      <c r="C106194" s="25"/>
    </row>
    <row r="106196" spans="3:3" x14ac:dyDescent="0.25">
      <c r="C106196" s="25"/>
    </row>
    <row r="106198" spans="3:3" x14ac:dyDescent="0.25">
      <c r="C106198" s="25"/>
    </row>
    <row r="106200" spans="3:3" x14ac:dyDescent="0.25">
      <c r="C106200" s="25"/>
    </row>
    <row r="106202" spans="3:3" x14ac:dyDescent="0.25">
      <c r="C106202" s="25"/>
    </row>
    <row r="106204" spans="3:3" x14ac:dyDescent="0.25">
      <c r="C106204" s="25"/>
    </row>
    <row r="106206" spans="3:3" x14ac:dyDescent="0.25">
      <c r="C106206" s="25"/>
    </row>
    <row r="106208" spans="3:3" x14ac:dyDescent="0.25">
      <c r="C106208" s="25"/>
    </row>
    <row r="106210" spans="3:3" x14ac:dyDescent="0.25">
      <c r="C106210" s="25"/>
    </row>
    <row r="106212" spans="3:3" x14ac:dyDescent="0.25">
      <c r="C106212" s="25"/>
    </row>
    <row r="106214" spans="3:3" x14ac:dyDescent="0.25">
      <c r="C106214" s="25"/>
    </row>
    <row r="106216" spans="3:3" x14ac:dyDescent="0.25">
      <c r="C106216" s="25"/>
    </row>
    <row r="106218" spans="3:3" x14ac:dyDescent="0.25">
      <c r="C106218" s="25"/>
    </row>
    <row r="106220" spans="3:3" x14ac:dyDescent="0.25">
      <c r="C106220" s="25"/>
    </row>
    <row r="106222" spans="3:3" x14ac:dyDescent="0.25">
      <c r="C106222" s="25"/>
    </row>
    <row r="106224" spans="3:3" x14ac:dyDescent="0.25">
      <c r="C106224" s="25"/>
    </row>
    <row r="106226" spans="3:3" x14ac:dyDescent="0.25">
      <c r="C106226" s="25"/>
    </row>
    <row r="106228" spans="3:3" x14ac:dyDescent="0.25">
      <c r="C106228" s="25"/>
    </row>
    <row r="106230" spans="3:3" x14ac:dyDescent="0.25">
      <c r="C106230" s="25"/>
    </row>
    <row r="106232" spans="3:3" x14ac:dyDescent="0.25">
      <c r="C106232" s="25"/>
    </row>
    <row r="106234" spans="3:3" x14ac:dyDescent="0.25">
      <c r="C106234" s="25"/>
    </row>
    <row r="106236" spans="3:3" x14ac:dyDescent="0.25">
      <c r="C106236" s="25"/>
    </row>
    <row r="106238" spans="3:3" x14ac:dyDescent="0.25">
      <c r="C106238" s="25"/>
    </row>
    <row r="106240" spans="3:3" x14ac:dyDescent="0.25">
      <c r="C106240" s="25"/>
    </row>
    <row r="106242" spans="3:3" x14ac:dyDescent="0.25">
      <c r="C106242" s="25"/>
    </row>
    <row r="106244" spans="3:3" x14ac:dyDescent="0.25">
      <c r="C106244" s="25"/>
    </row>
    <row r="106246" spans="3:3" x14ac:dyDescent="0.25">
      <c r="C106246" s="25"/>
    </row>
    <row r="106248" spans="3:3" x14ac:dyDescent="0.25">
      <c r="C106248" s="25"/>
    </row>
    <row r="106250" spans="3:3" x14ac:dyDescent="0.25">
      <c r="C106250" s="25"/>
    </row>
    <row r="106252" spans="3:3" x14ac:dyDescent="0.25">
      <c r="C106252" s="25"/>
    </row>
    <row r="106254" spans="3:3" x14ac:dyDescent="0.25">
      <c r="C106254" s="25"/>
    </row>
    <row r="106256" spans="3:3" x14ac:dyDescent="0.25">
      <c r="C106256" s="25"/>
    </row>
    <row r="106258" spans="3:3" x14ac:dyDescent="0.25">
      <c r="C106258" s="25"/>
    </row>
    <row r="106260" spans="3:3" x14ac:dyDescent="0.25">
      <c r="C106260" s="25"/>
    </row>
    <row r="106262" spans="3:3" x14ac:dyDescent="0.25">
      <c r="C106262" s="25"/>
    </row>
    <row r="106264" spans="3:3" x14ac:dyDescent="0.25">
      <c r="C106264" s="25"/>
    </row>
    <row r="106266" spans="3:3" x14ac:dyDescent="0.25">
      <c r="C106266" s="25"/>
    </row>
    <row r="106268" spans="3:3" x14ac:dyDescent="0.25">
      <c r="C106268" s="25"/>
    </row>
    <row r="106270" spans="3:3" x14ac:dyDescent="0.25">
      <c r="C106270" s="25"/>
    </row>
    <row r="106272" spans="3:3" x14ac:dyDescent="0.25">
      <c r="C106272" s="25"/>
    </row>
    <row r="106274" spans="3:3" x14ac:dyDescent="0.25">
      <c r="C106274" s="25"/>
    </row>
    <row r="106276" spans="3:3" x14ac:dyDescent="0.25">
      <c r="C106276" s="25"/>
    </row>
    <row r="106278" spans="3:3" x14ac:dyDescent="0.25">
      <c r="C106278" s="25"/>
    </row>
    <row r="106280" spans="3:3" x14ac:dyDescent="0.25">
      <c r="C106280" s="25"/>
    </row>
    <row r="106282" spans="3:3" x14ac:dyDescent="0.25">
      <c r="C106282" s="25"/>
    </row>
    <row r="106284" spans="3:3" x14ac:dyDescent="0.25">
      <c r="C106284" s="25"/>
    </row>
    <row r="106286" spans="3:3" x14ac:dyDescent="0.25">
      <c r="C106286" s="25"/>
    </row>
    <row r="106288" spans="3:3" x14ac:dyDescent="0.25">
      <c r="C106288" s="25"/>
    </row>
    <row r="106290" spans="3:3" x14ac:dyDescent="0.25">
      <c r="C106290" s="25"/>
    </row>
    <row r="106292" spans="3:3" x14ac:dyDescent="0.25">
      <c r="C106292" s="25"/>
    </row>
    <row r="106294" spans="3:3" x14ac:dyDescent="0.25">
      <c r="C106294" s="25"/>
    </row>
    <row r="106296" spans="3:3" x14ac:dyDescent="0.25">
      <c r="C106296" s="25"/>
    </row>
    <row r="106298" spans="3:3" x14ac:dyDescent="0.25">
      <c r="C106298" s="25"/>
    </row>
    <row r="106300" spans="3:3" x14ac:dyDescent="0.25">
      <c r="C106300" s="25"/>
    </row>
    <row r="106302" spans="3:3" x14ac:dyDescent="0.25">
      <c r="C106302" s="25"/>
    </row>
    <row r="106304" spans="3:3" x14ac:dyDescent="0.25">
      <c r="C106304" s="25"/>
    </row>
    <row r="106306" spans="3:3" x14ac:dyDescent="0.25">
      <c r="C106306" s="25"/>
    </row>
    <row r="106308" spans="3:3" x14ac:dyDescent="0.25">
      <c r="C106308" s="25"/>
    </row>
    <row r="106310" spans="3:3" x14ac:dyDescent="0.25">
      <c r="C106310" s="25"/>
    </row>
    <row r="106312" spans="3:3" x14ac:dyDescent="0.25">
      <c r="C106312" s="25"/>
    </row>
    <row r="106314" spans="3:3" x14ac:dyDescent="0.25">
      <c r="C106314" s="25"/>
    </row>
    <row r="106316" spans="3:3" x14ac:dyDescent="0.25">
      <c r="C106316" s="25"/>
    </row>
    <row r="106318" spans="3:3" x14ac:dyDescent="0.25">
      <c r="C106318" s="25"/>
    </row>
    <row r="106320" spans="3:3" x14ac:dyDescent="0.25">
      <c r="C106320" s="25"/>
    </row>
    <row r="106322" spans="3:3" x14ac:dyDescent="0.25">
      <c r="C106322" s="25"/>
    </row>
    <row r="106324" spans="3:3" x14ac:dyDescent="0.25">
      <c r="C106324" s="25"/>
    </row>
    <row r="106326" spans="3:3" x14ac:dyDescent="0.25">
      <c r="C106326" s="25"/>
    </row>
    <row r="106328" spans="3:3" x14ac:dyDescent="0.25">
      <c r="C106328" s="25"/>
    </row>
    <row r="106330" spans="3:3" x14ac:dyDescent="0.25">
      <c r="C106330" s="25"/>
    </row>
    <row r="106332" spans="3:3" x14ac:dyDescent="0.25">
      <c r="C106332" s="25"/>
    </row>
    <row r="106334" spans="3:3" x14ac:dyDescent="0.25">
      <c r="C106334" s="25"/>
    </row>
    <row r="106336" spans="3:3" x14ac:dyDescent="0.25">
      <c r="C106336" s="25"/>
    </row>
    <row r="106338" spans="3:3" x14ac:dyDescent="0.25">
      <c r="C106338" s="25"/>
    </row>
    <row r="106340" spans="3:3" x14ac:dyDescent="0.25">
      <c r="C106340" s="25"/>
    </row>
    <row r="106342" spans="3:3" x14ac:dyDescent="0.25">
      <c r="C106342" s="25"/>
    </row>
    <row r="106344" spans="3:3" x14ac:dyDescent="0.25">
      <c r="C106344" s="25"/>
    </row>
    <row r="106346" spans="3:3" x14ac:dyDescent="0.25">
      <c r="C106346" s="25"/>
    </row>
    <row r="106348" spans="3:3" x14ac:dyDescent="0.25">
      <c r="C106348" s="25"/>
    </row>
    <row r="106350" spans="3:3" x14ac:dyDescent="0.25">
      <c r="C106350" s="25"/>
    </row>
    <row r="106352" spans="3:3" x14ac:dyDescent="0.25">
      <c r="C106352" s="25"/>
    </row>
    <row r="106354" spans="3:3" x14ac:dyDescent="0.25">
      <c r="C106354" s="25"/>
    </row>
    <row r="106356" spans="3:3" x14ac:dyDescent="0.25">
      <c r="C106356" s="25"/>
    </row>
    <row r="106358" spans="3:3" x14ac:dyDescent="0.25">
      <c r="C106358" s="25"/>
    </row>
    <row r="106360" spans="3:3" x14ac:dyDescent="0.25">
      <c r="C106360" s="25"/>
    </row>
    <row r="106362" spans="3:3" x14ac:dyDescent="0.25">
      <c r="C106362" s="25"/>
    </row>
    <row r="106364" spans="3:3" x14ac:dyDescent="0.25">
      <c r="C106364" s="25"/>
    </row>
    <row r="106366" spans="3:3" x14ac:dyDescent="0.25">
      <c r="C106366" s="25"/>
    </row>
    <row r="106368" spans="3:3" x14ac:dyDescent="0.25">
      <c r="C106368" s="25"/>
    </row>
    <row r="106370" spans="3:3" x14ac:dyDescent="0.25">
      <c r="C106370" s="25"/>
    </row>
    <row r="106372" spans="3:3" x14ac:dyDescent="0.25">
      <c r="C106372" s="25"/>
    </row>
    <row r="106374" spans="3:3" x14ac:dyDescent="0.25">
      <c r="C106374" s="25"/>
    </row>
    <row r="106376" spans="3:3" x14ac:dyDescent="0.25">
      <c r="C106376" s="25"/>
    </row>
    <row r="106378" spans="3:3" x14ac:dyDescent="0.25">
      <c r="C106378" s="25"/>
    </row>
    <row r="106380" spans="3:3" x14ac:dyDescent="0.25">
      <c r="C106380" s="25"/>
    </row>
    <row r="106382" spans="3:3" x14ac:dyDescent="0.25">
      <c r="C106382" s="25"/>
    </row>
    <row r="106384" spans="3:3" x14ac:dyDescent="0.25">
      <c r="C106384" s="25"/>
    </row>
    <row r="106386" spans="3:3" x14ac:dyDescent="0.25">
      <c r="C106386" s="25"/>
    </row>
    <row r="106388" spans="3:3" x14ac:dyDescent="0.25">
      <c r="C106388" s="25"/>
    </row>
    <row r="106390" spans="3:3" x14ac:dyDescent="0.25">
      <c r="C106390" s="25"/>
    </row>
    <row r="106392" spans="3:3" x14ac:dyDescent="0.25">
      <c r="C106392" s="25"/>
    </row>
    <row r="106394" spans="3:3" x14ac:dyDescent="0.25">
      <c r="C106394" s="25"/>
    </row>
    <row r="106396" spans="3:3" x14ac:dyDescent="0.25">
      <c r="C106396" s="25"/>
    </row>
    <row r="106398" spans="3:3" x14ac:dyDescent="0.25">
      <c r="C106398" s="25"/>
    </row>
    <row r="106400" spans="3:3" x14ac:dyDescent="0.25">
      <c r="C106400" s="25"/>
    </row>
    <row r="106402" spans="3:3" x14ac:dyDescent="0.25">
      <c r="C106402" s="25"/>
    </row>
    <row r="106404" spans="3:3" x14ac:dyDescent="0.25">
      <c r="C106404" s="25"/>
    </row>
    <row r="106406" spans="3:3" x14ac:dyDescent="0.25">
      <c r="C106406" s="25"/>
    </row>
    <row r="106408" spans="3:3" x14ac:dyDescent="0.25">
      <c r="C106408" s="25"/>
    </row>
    <row r="106410" spans="3:3" x14ac:dyDescent="0.25">
      <c r="C106410" s="25"/>
    </row>
    <row r="106412" spans="3:3" x14ac:dyDescent="0.25">
      <c r="C106412" s="25"/>
    </row>
    <row r="106414" spans="3:3" x14ac:dyDescent="0.25">
      <c r="C106414" s="25"/>
    </row>
    <row r="106416" spans="3:3" x14ac:dyDescent="0.25">
      <c r="C106416" s="25"/>
    </row>
    <row r="106418" spans="3:3" x14ac:dyDescent="0.25">
      <c r="C106418" s="25"/>
    </row>
    <row r="106420" spans="3:3" x14ac:dyDescent="0.25">
      <c r="C106420" s="25"/>
    </row>
    <row r="106422" spans="3:3" x14ac:dyDescent="0.25">
      <c r="C106422" s="25"/>
    </row>
    <row r="106424" spans="3:3" x14ac:dyDescent="0.25">
      <c r="C106424" s="25"/>
    </row>
    <row r="106426" spans="3:3" x14ac:dyDescent="0.25">
      <c r="C106426" s="25"/>
    </row>
    <row r="106428" spans="3:3" x14ac:dyDescent="0.25">
      <c r="C106428" s="25"/>
    </row>
    <row r="106430" spans="3:3" x14ac:dyDescent="0.25">
      <c r="C106430" s="25"/>
    </row>
    <row r="106432" spans="3:3" x14ac:dyDescent="0.25">
      <c r="C106432" s="25"/>
    </row>
    <row r="106434" spans="3:3" x14ac:dyDescent="0.25">
      <c r="C106434" s="25"/>
    </row>
    <row r="106436" spans="3:3" x14ac:dyDescent="0.25">
      <c r="C106436" s="25"/>
    </row>
    <row r="106438" spans="3:3" x14ac:dyDescent="0.25">
      <c r="C106438" s="25"/>
    </row>
    <row r="106440" spans="3:3" x14ac:dyDescent="0.25">
      <c r="C106440" s="25"/>
    </row>
    <row r="106442" spans="3:3" x14ac:dyDescent="0.25">
      <c r="C106442" s="25"/>
    </row>
    <row r="106444" spans="3:3" x14ac:dyDescent="0.25">
      <c r="C106444" s="25"/>
    </row>
    <row r="106446" spans="3:3" x14ac:dyDescent="0.25">
      <c r="C106446" s="25"/>
    </row>
    <row r="106448" spans="3:3" x14ac:dyDescent="0.25">
      <c r="C106448" s="25"/>
    </row>
    <row r="106450" spans="3:3" x14ac:dyDescent="0.25">
      <c r="C106450" s="25"/>
    </row>
    <row r="106452" spans="3:3" x14ac:dyDescent="0.25">
      <c r="C106452" s="25"/>
    </row>
    <row r="106454" spans="3:3" x14ac:dyDescent="0.25">
      <c r="C106454" s="25"/>
    </row>
    <row r="106456" spans="3:3" x14ac:dyDescent="0.25">
      <c r="C106456" s="25"/>
    </row>
    <row r="106458" spans="3:3" x14ac:dyDescent="0.25">
      <c r="C106458" s="25"/>
    </row>
    <row r="106460" spans="3:3" x14ac:dyDescent="0.25">
      <c r="C106460" s="25"/>
    </row>
    <row r="106462" spans="3:3" x14ac:dyDescent="0.25">
      <c r="C106462" s="25"/>
    </row>
    <row r="106464" spans="3:3" x14ac:dyDescent="0.25">
      <c r="C106464" s="25"/>
    </row>
    <row r="106466" spans="3:3" x14ac:dyDescent="0.25">
      <c r="C106466" s="25"/>
    </row>
    <row r="106468" spans="3:3" x14ac:dyDescent="0.25">
      <c r="C106468" s="25"/>
    </row>
    <row r="106470" spans="3:3" x14ac:dyDescent="0.25">
      <c r="C106470" s="25"/>
    </row>
    <row r="106472" spans="3:3" x14ac:dyDescent="0.25">
      <c r="C106472" s="25"/>
    </row>
    <row r="106474" spans="3:3" x14ac:dyDescent="0.25">
      <c r="C106474" s="25"/>
    </row>
    <row r="106476" spans="3:3" x14ac:dyDescent="0.25">
      <c r="C106476" s="25"/>
    </row>
    <row r="106478" spans="3:3" x14ac:dyDescent="0.25">
      <c r="C106478" s="25"/>
    </row>
    <row r="106480" spans="3:3" x14ac:dyDescent="0.25">
      <c r="C106480" s="25"/>
    </row>
    <row r="106482" spans="3:3" x14ac:dyDescent="0.25">
      <c r="C106482" s="25"/>
    </row>
    <row r="106484" spans="3:3" x14ac:dyDescent="0.25">
      <c r="C106484" s="25"/>
    </row>
    <row r="106486" spans="3:3" x14ac:dyDescent="0.25">
      <c r="C106486" s="25"/>
    </row>
    <row r="106488" spans="3:3" x14ac:dyDescent="0.25">
      <c r="C106488" s="25"/>
    </row>
    <row r="106490" spans="3:3" x14ac:dyDescent="0.25">
      <c r="C106490" s="25"/>
    </row>
    <row r="106492" spans="3:3" x14ac:dyDescent="0.25">
      <c r="C106492" s="25"/>
    </row>
    <row r="106494" spans="3:3" x14ac:dyDescent="0.25">
      <c r="C106494" s="25"/>
    </row>
    <row r="106496" spans="3:3" x14ac:dyDescent="0.25">
      <c r="C106496" s="25"/>
    </row>
    <row r="106498" spans="3:3" x14ac:dyDescent="0.25">
      <c r="C106498" s="25"/>
    </row>
    <row r="106500" spans="3:3" x14ac:dyDescent="0.25">
      <c r="C106500" s="25"/>
    </row>
    <row r="106502" spans="3:3" x14ac:dyDescent="0.25">
      <c r="C106502" s="25"/>
    </row>
    <row r="106504" spans="3:3" x14ac:dyDescent="0.25">
      <c r="C106504" s="25"/>
    </row>
    <row r="106506" spans="3:3" x14ac:dyDescent="0.25">
      <c r="C106506" s="25"/>
    </row>
    <row r="106508" spans="3:3" x14ac:dyDescent="0.25">
      <c r="C106508" s="25"/>
    </row>
    <row r="106510" spans="3:3" x14ac:dyDescent="0.25">
      <c r="C106510" s="25"/>
    </row>
    <row r="106512" spans="3:3" x14ac:dyDescent="0.25">
      <c r="C106512" s="25"/>
    </row>
    <row r="106514" spans="3:3" x14ac:dyDescent="0.25">
      <c r="C106514" s="25"/>
    </row>
    <row r="106516" spans="3:3" x14ac:dyDescent="0.25">
      <c r="C106516" s="25"/>
    </row>
    <row r="106518" spans="3:3" x14ac:dyDescent="0.25">
      <c r="C106518" s="25"/>
    </row>
    <row r="106520" spans="3:3" x14ac:dyDescent="0.25">
      <c r="C106520" s="25"/>
    </row>
    <row r="106522" spans="3:3" x14ac:dyDescent="0.25">
      <c r="C106522" s="25"/>
    </row>
    <row r="106524" spans="3:3" x14ac:dyDescent="0.25">
      <c r="C106524" s="25"/>
    </row>
    <row r="106526" spans="3:3" x14ac:dyDescent="0.25">
      <c r="C106526" s="25"/>
    </row>
    <row r="106528" spans="3:3" x14ac:dyDescent="0.25">
      <c r="C106528" s="25"/>
    </row>
    <row r="106530" spans="3:3" x14ac:dyDescent="0.25">
      <c r="C106530" s="25"/>
    </row>
    <row r="106532" spans="3:3" x14ac:dyDescent="0.25">
      <c r="C106532" s="25"/>
    </row>
    <row r="106534" spans="3:3" x14ac:dyDescent="0.25">
      <c r="C106534" s="25"/>
    </row>
    <row r="106536" spans="3:3" x14ac:dyDescent="0.25">
      <c r="C106536" s="25"/>
    </row>
    <row r="106538" spans="3:3" x14ac:dyDescent="0.25">
      <c r="C106538" s="25"/>
    </row>
    <row r="106540" spans="3:3" x14ac:dyDescent="0.25">
      <c r="C106540" s="25"/>
    </row>
    <row r="106542" spans="3:3" x14ac:dyDescent="0.25">
      <c r="C106542" s="25"/>
    </row>
    <row r="106544" spans="3:3" x14ac:dyDescent="0.25">
      <c r="C106544" s="25"/>
    </row>
    <row r="106546" spans="3:3" x14ac:dyDescent="0.25">
      <c r="C106546" s="25"/>
    </row>
    <row r="106548" spans="3:3" x14ac:dyDescent="0.25">
      <c r="C106548" s="25"/>
    </row>
    <row r="106550" spans="3:3" x14ac:dyDescent="0.25">
      <c r="C106550" s="25"/>
    </row>
    <row r="106552" spans="3:3" x14ac:dyDescent="0.25">
      <c r="C106552" s="25"/>
    </row>
    <row r="106554" spans="3:3" x14ac:dyDescent="0.25">
      <c r="C106554" s="25"/>
    </row>
    <row r="106556" spans="3:3" x14ac:dyDescent="0.25">
      <c r="C106556" s="25"/>
    </row>
    <row r="106558" spans="3:3" x14ac:dyDescent="0.25">
      <c r="C106558" s="25"/>
    </row>
    <row r="106560" spans="3:3" x14ac:dyDescent="0.25">
      <c r="C106560" s="25"/>
    </row>
    <row r="106562" spans="3:3" x14ac:dyDescent="0.25">
      <c r="C106562" s="25"/>
    </row>
    <row r="106564" spans="3:3" x14ac:dyDescent="0.25">
      <c r="C106564" s="25"/>
    </row>
    <row r="106566" spans="3:3" x14ac:dyDescent="0.25">
      <c r="C106566" s="25"/>
    </row>
    <row r="106568" spans="3:3" x14ac:dyDescent="0.25">
      <c r="C106568" s="25"/>
    </row>
    <row r="106570" spans="3:3" x14ac:dyDescent="0.25">
      <c r="C106570" s="25"/>
    </row>
    <row r="106572" spans="3:3" x14ac:dyDescent="0.25">
      <c r="C106572" s="25"/>
    </row>
    <row r="106574" spans="3:3" x14ac:dyDescent="0.25">
      <c r="C106574" s="25"/>
    </row>
    <row r="106576" spans="3:3" x14ac:dyDescent="0.25">
      <c r="C106576" s="25"/>
    </row>
    <row r="106578" spans="3:3" x14ac:dyDescent="0.25">
      <c r="C106578" s="25"/>
    </row>
    <row r="106580" spans="3:3" x14ac:dyDescent="0.25">
      <c r="C106580" s="25"/>
    </row>
    <row r="106582" spans="3:3" x14ac:dyDescent="0.25">
      <c r="C106582" s="25"/>
    </row>
    <row r="106584" spans="3:3" x14ac:dyDescent="0.25">
      <c r="C106584" s="25"/>
    </row>
    <row r="106586" spans="3:3" x14ac:dyDescent="0.25">
      <c r="C106586" s="25"/>
    </row>
    <row r="106588" spans="3:3" x14ac:dyDescent="0.25">
      <c r="C106588" s="25"/>
    </row>
    <row r="106590" spans="3:3" x14ac:dyDescent="0.25">
      <c r="C106590" s="25"/>
    </row>
    <row r="106592" spans="3:3" x14ac:dyDescent="0.25">
      <c r="C106592" s="25"/>
    </row>
    <row r="106594" spans="3:3" x14ac:dyDescent="0.25">
      <c r="C106594" s="25"/>
    </row>
    <row r="106596" spans="3:3" x14ac:dyDescent="0.25">
      <c r="C106596" s="25"/>
    </row>
    <row r="106598" spans="3:3" x14ac:dyDescent="0.25">
      <c r="C106598" s="25"/>
    </row>
    <row r="106600" spans="3:3" x14ac:dyDescent="0.25">
      <c r="C106600" s="25"/>
    </row>
    <row r="106602" spans="3:3" x14ac:dyDescent="0.25">
      <c r="C106602" s="25"/>
    </row>
    <row r="106604" spans="3:3" x14ac:dyDescent="0.25">
      <c r="C106604" s="25"/>
    </row>
    <row r="106606" spans="3:3" x14ac:dyDescent="0.25">
      <c r="C106606" s="25"/>
    </row>
    <row r="106608" spans="3:3" x14ac:dyDescent="0.25">
      <c r="C106608" s="25"/>
    </row>
    <row r="106610" spans="3:3" x14ac:dyDescent="0.25">
      <c r="C106610" s="25"/>
    </row>
    <row r="106612" spans="3:3" x14ac:dyDescent="0.25">
      <c r="C106612" s="25"/>
    </row>
    <row r="106614" spans="3:3" x14ac:dyDescent="0.25">
      <c r="C106614" s="25"/>
    </row>
    <row r="106616" spans="3:3" x14ac:dyDescent="0.25">
      <c r="C106616" s="25"/>
    </row>
    <row r="106618" spans="3:3" x14ac:dyDescent="0.25">
      <c r="C106618" s="25"/>
    </row>
    <row r="106620" spans="3:3" x14ac:dyDescent="0.25">
      <c r="C106620" s="25"/>
    </row>
    <row r="106622" spans="3:3" x14ac:dyDescent="0.25">
      <c r="C106622" s="25"/>
    </row>
    <row r="106624" spans="3:3" x14ac:dyDescent="0.25">
      <c r="C106624" s="25"/>
    </row>
    <row r="106626" spans="3:3" x14ac:dyDescent="0.25">
      <c r="C106626" s="25"/>
    </row>
    <row r="106628" spans="3:3" x14ac:dyDescent="0.25">
      <c r="C106628" s="25"/>
    </row>
    <row r="106630" spans="3:3" x14ac:dyDescent="0.25">
      <c r="C106630" s="25"/>
    </row>
    <row r="106632" spans="3:3" x14ac:dyDescent="0.25">
      <c r="C106632" s="25"/>
    </row>
    <row r="106634" spans="3:3" x14ac:dyDescent="0.25">
      <c r="C106634" s="25"/>
    </row>
    <row r="106636" spans="3:3" x14ac:dyDescent="0.25">
      <c r="C106636" s="25"/>
    </row>
    <row r="106638" spans="3:3" x14ac:dyDescent="0.25">
      <c r="C106638" s="25"/>
    </row>
    <row r="106640" spans="3:3" x14ac:dyDescent="0.25">
      <c r="C106640" s="25"/>
    </row>
    <row r="106642" spans="3:3" x14ac:dyDescent="0.25">
      <c r="C106642" s="25"/>
    </row>
    <row r="106644" spans="3:3" x14ac:dyDescent="0.25">
      <c r="C106644" s="25"/>
    </row>
    <row r="106646" spans="3:3" x14ac:dyDescent="0.25">
      <c r="C106646" s="25"/>
    </row>
    <row r="106648" spans="3:3" x14ac:dyDescent="0.25">
      <c r="C106648" s="25"/>
    </row>
    <row r="106650" spans="3:3" x14ac:dyDescent="0.25">
      <c r="C106650" s="25"/>
    </row>
    <row r="106652" spans="3:3" x14ac:dyDescent="0.25">
      <c r="C106652" s="25"/>
    </row>
    <row r="106654" spans="3:3" x14ac:dyDescent="0.25">
      <c r="C106654" s="25"/>
    </row>
    <row r="106656" spans="3:3" x14ac:dyDescent="0.25">
      <c r="C106656" s="25"/>
    </row>
    <row r="106658" spans="3:3" x14ac:dyDescent="0.25">
      <c r="C106658" s="25"/>
    </row>
    <row r="106660" spans="3:3" x14ac:dyDescent="0.25">
      <c r="C106660" s="25"/>
    </row>
    <row r="106662" spans="3:3" x14ac:dyDescent="0.25">
      <c r="C106662" s="25"/>
    </row>
    <row r="106664" spans="3:3" x14ac:dyDescent="0.25">
      <c r="C106664" s="25"/>
    </row>
    <row r="106666" spans="3:3" x14ac:dyDescent="0.25">
      <c r="C106666" s="25"/>
    </row>
    <row r="106668" spans="3:3" x14ac:dyDescent="0.25">
      <c r="C106668" s="25"/>
    </row>
    <row r="106670" spans="3:3" x14ac:dyDescent="0.25">
      <c r="C106670" s="25"/>
    </row>
    <row r="106672" spans="3:3" x14ac:dyDescent="0.25">
      <c r="C106672" s="25"/>
    </row>
    <row r="106674" spans="3:3" x14ac:dyDescent="0.25">
      <c r="C106674" s="25"/>
    </row>
    <row r="106676" spans="3:3" x14ac:dyDescent="0.25">
      <c r="C106676" s="25"/>
    </row>
    <row r="106678" spans="3:3" x14ac:dyDescent="0.25">
      <c r="C106678" s="25"/>
    </row>
    <row r="106680" spans="3:3" x14ac:dyDescent="0.25">
      <c r="C106680" s="25"/>
    </row>
    <row r="106682" spans="3:3" x14ac:dyDescent="0.25">
      <c r="C106682" s="25"/>
    </row>
    <row r="106684" spans="3:3" x14ac:dyDescent="0.25">
      <c r="C106684" s="25"/>
    </row>
    <row r="106686" spans="3:3" x14ac:dyDescent="0.25">
      <c r="C106686" s="25"/>
    </row>
    <row r="106688" spans="3:3" x14ac:dyDescent="0.25">
      <c r="C106688" s="25"/>
    </row>
    <row r="106690" spans="3:3" x14ac:dyDescent="0.25">
      <c r="C106690" s="25"/>
    </row>
    <row r="106692" spans="3:3" x14ac:dyDescent="0.25">
      <c r="C106692" s="25"/>
    </row>
    <row r="106694" spans="3:3" x14ac:dyDescent="0.25">
      <c r="C106694" s="25"/>
    </row>
    <row r="106696" spans="3:3" x14ac:dyDescent="0.25">
      <c r="C106696" s="25"/>
    </row>
    <row r="106698" spans="3:3" x14ac:dyDescent="0.25">
      <c r="C106698" s="25"/>
    </row>
    <row r="106700" spans="3:3" x14ac:dyDescent="0.25">
      <c r="C106700" s="25"/>
    </row>
    <row r="106702" spans="3:3" x14ac:dyDescent="0.25">
      <c r="C106702" s="25"/>
    </row>
    <row r="106704" spans="3:3" x14ac:dyDescent="0.25">
      <c r="C106704" s="25"/>
    </row>
    <row r="106706" spans="3:3" x14ac:dyDescent="0.25">
      <c r="C106706" s="25"/>
    </row>
    <row r="106708" spans="3:3" x14ac:dyDescent="0.25">
      <c r="C106708" s="25"/>
    </row>
    <row r="106710" spans="3:3" x14ac:dyDescent="0.25">
      <c r="C106710" s="25"/>
    </row>
    <row r="106712" spans="3:3" x14ac:dyDescent="0.25">
      <c r="C106712" s="25"/>
    </row>
    <row r="106714" spans="3:3" x14ac:dyDescent="0.25">
      <c r="C106714" s="25"/>
    </row>
    <row r="106716" spans="3:3" x14ac:dyDescent="0.25">
      <c r="C106716" s="25"/>
    </row>
    <row r="106718" spans="3:3" x14ac:dyDescent="0.25">
      <c r="C106718" s="25"/>
    </row>
    <row r="106720" spans="3:3" x14ac:dyDescent="0.25">
      <c r="C106720" s="25"/>
    </row>
    <row r="106722" spans="3:3" x14ac:dyDescent="0.25">
      <c r="C106722" s="25"/>
    </row>
    <row r="106724" spans="3:3" x14ac:dyDescent="0.25">
      <c r="C106724" s="25"/>
    </row>
    <row r="106726" spans="3:3" x14ac:dyDescent="0.25">
      <c r="C106726" s="25"/>
    </row>
    <row r="106728" spans="3:3" x14ac:dyDescent="0.25">
      <c r="C106728" s="25"/>
    </row>
    <row r="106730" spans="3:3" x14ac:dyDescent="0.25">
      <c r="C106730" s="25"/>
    </row>
    <row r="106732" spans="3:3" x14ac:dyDescent="0.25">
      <c r="C106732" s="25"/>
    </row>
    <row r="106734" spans="3:3" x14ac:dyDescent="0.25">
      <c r="C106734" s="25"/>
    </row>
    <row r="106736" spans="3:3" x14ac:dyDescent="0.25">
      <c r="C106736" s="25"/>
    </row>
    <row r="106738" spans="3:3" x14ac:dyDescent="0.25">
      <c r="C106738" s="25"/>
    </row>
    <row r="106740" spans="3:3" x14ac:dyDescent="0.25">
      <c r="C106740" s="25"/>
    </row>
    <row r="106742" spans="3:3" x14ac:dyDescent="0.25">
      <c r="C106742" s="25"/>
    </row>
    <row r="106744" spans="3:3" x14ac:dyDescent="0.25">
      <c r="C106744" s="25"/>
    </row>
    <row r="106746" spans="3:3" x14ac:dyDescent="0.25">
      <c r="C106746" s="25"/>
    </row>
    <row r="106748" spans="3:3" x14ac:dyDescent="0.25">
      <c r="C106748" s="25"/>
    </row>
    <row r="106750" spans="3:3" x14ac:dyDescent="0.25">
      <c r="C106750" s="25"/>
    </row>
    <row r="106752" spans="3:3" x14ac:dyDescent="0.25">
      <c r="C106752" s="25"/>
    </row>
    <row r="106754" spans="3:3" x14ac:dyDescent="0.25">
      <c r="C106754" s="25"/>
    </row>
    <row r="106756" spans="3:3" x14ac:dyDescent="0.25">
      <c r="C106756" s="25"/>
    </row>
    <row r="106758" spans="3:3" x14ac:dyDescent="0.25">
      <c r="C106758" s="25"/>
    </row>
    <row r="106760" spans="3:3" x14ac:dyDescent="0.25">
      <c r="C106760" s="25"/>
    </row>
    <row r="106762" spans="3:3" x14ac:dyDescent="0.25">
      <c r="C106762" s="25"/>
    </row>
    <row r="106764" spans="3:3" x14ac:dyDescent="0.25">
      <c r="C106764" s="25"/>
    </row>
    <row r="106766" spans="3:3" x14ac:dyDescent="0.25">
      <c r="C106766" s="25"/>
    </row>
    <row r="106768" spans="3:3" x14ac:dyDescent="0.25">
      <c r="C106768" s="25"/>
    </row>
    <row r="106770" spans="3:3" x14ac:dyDescent="0.25">
      <c r="C106770" s="25"/>
    </row>
    <row r="106772" spans="3:3" x14ac:dyDescent="0.25">
      <c r="C106772" s="25"/>
    </row>
    <row r="106774" spans="3:3" x14ac:dyDescent="0.25">
      <c r="C106774" s="25"/>
    </row>
    <row r="106776" spans="3:3" x14ac:dyDescent="0.25">
      <c r="C106776" s="25"/>
    </row>
    <row r="106778" spans="3:3" x14ac:dyDescent="0.25">
      <c r="C106778" s="25"/>
    </row>
    <row r="106780" spans="3:3" x14ac:dyDescent="0.25">
      <c r="C106780" s="25"/>
    </row>
    <row r="106782" spans="3:3" x14ac:dyDescent="0.25">
      <c r="C106782" s="25"/>
    </row>
    <row r="106784" spans="3:3" x14ac:dyDescent="0.25">
      <c r="C106784" s="25"/>
    </row>
    <row r="106786" spans="3:3" x14ac:dyDescent="0.25">
      <c r="C106786" s="25"/>
    </row>
    <row r="106788" spans="3:3" x14ac:dyDescent="0.25">
      <c r="C106788" s="25"/>
    </row>
    <row r="106790" spans="3:3" x14ac:dyDescent="0.25">
      <c r="C106790" s="25"/>
    </row>
    <row r="106792" spans="3:3" x14ac:dyDescent="0.25">
      <c r="C106792" s="25"/>
    </row>
    <row r="106794" spans="3:3" x14ac:dyDescent="0.25">
      <c r="C106794" s="25"/>
    </row>
    <row r="106796" spans="3:3" x14ac:dyDescent="0.25">
      <c r="C106796" s="25"/>
    </row>
    <row r="106798" spans="3:3" x14ac:dyDescent="0.25">
      <c r="C106798" s="25"/>
    </row>
    <row r="106800" spans="3:3" x14ac:dyDescent="0.25">
      <c r="C106800" s="25"/>
    </row>
    <row r="106802" spans="3:3" x14ac:dyDescent="0.25">
      <c r="C106802" s="25"/>
    </row>
    <row r="106804" spans="3:3" x14ac:dyDescent="0.25">
      <c r="C106804" s="25"/>
    </row>
    <row r="106806" spans="3:3" x14ac:dyDescent="0.25">
      <c r="C106806" s="25"/>
    </row>
    <row r="106808" spans="3:3" x14ac:dyDescent="0.25">
      <c r="C106808" s="25"/>
    </row>
    <row r="106810" spans="3:3" x14ac:dyDescent="0.25">
      <c r="C106810" s="25"/>
    </row>
    <row r="106812" spans="3:3" x14ac:dyDescent="0.25">
      <c r="C106812" s="25"/>
    </row>
    <row r="106814" spans="3:3" x14ac:dyDescent="0.25">
      <c r="C106814" s="25"/>
    </row>
    <row r="106816" spans="3:3" x14ac:dyDescent="0.25">
      <c r="C106816" s="25"/>
    </row>
    <row r="106818" spans="3:3" x14ac:dyDescent="0.25">
      <c r="C106818" s="25"/>
    </row>
    <row r="106820" spans="3:3" x14ac:dyDescent="0.25">
      <c r="C106820" s="25"/>
    </row>
    <row r="106822" spans="3:3" x14ac:dyDescent="0.25">
      <c r="C106822" s="25"/>
    </row>
    <row r="106824" spans="3:3" x14ac:dyDescent="0.25">
      <c r="C106824" s="25"/>
    </row>
    <row r="106826" spans="3:3" x14ac:dyDescent="0.25">
      <c r="C106826" s="25"/>
    </row>
    <row r="106828" spans="3:3" x14ac:dyDescent="0.25">
      <c r="C106828" s="25"/>
    </row>
    <row r="106830" spans="3:3" x14ac:dyDescent="0.25">
      <c r="C106830" s="25"/>
    </row>
    <row r="106832" spans="3:3" x14ac:dyDescent="0.25">
      <c r="C106832" s="25"/>
    </row>
    <row r="106834" spans="3:3" x14ac:dyDescent="0.25">
      <c r="C106834" s="25"/>
    </row>
    <row r="106836" spans="3:3" x14ac:dyDescent="0.25">
      <c r="C106836" s="25"/>
    </row>
    <row r="106838" spans="3:3" x14ac:dyDescent="0.25">
      <c r="C106838" s="25"/>
    </row>
    <row r="106840" spans="3:3" x14ac:dyDescent="0.25">
      <c r="C106840" s="25"/>
    </row>
    <row r="106842" spans="3:3" x14ac:dyDescent="0.25">
      <c r="C106842" s="25"/>
    </row>
    <row r="106844" spans="3:3" x14ac:dyDescent="0.25">
      <c r="C106844" s="25"/>
    </row>
    <row r="106846" spans="3:3" x14ac:dyDescent="0.25">
      <c r="C106846" s="25"/>
    </row>
    <row r="106848" spans="3:3" x14ac:dyDescent="0.25">
      <c r="C106848" s="25"/>
    </row>
    <row r="106850" spans="3:3" x14ac:dyDescent="0.25">
      <c r="C106850" s="25"/>
    </row>
    <row r="106852" spans="3:3" x14ac:dyDescent="0.25">
      <c r="C106852" s="25"/>
    </row>
    <row r="106854" spans="3:3" x14ac:dyDescent="0.25">
      <c r="C106854" s="25"/>
    </row>
    <row r="106856" spans="3:3" x14ac:dyDescent="0.25">
      <c r="C106856" s="25"/>
    </row>
    <row r="106858" spans="3:3" x14ac:dyDescent="0.25">
      <c r="C106858" s="25"/>
    </row>
    <row r="106860" spans="3:3" x14ac:dyDescent="0.25">
      <c r="C106860" s="25"/>
    </row>
    <row r="106862" spans="3:3" x14ac:dyDescent="0.25">
      <c r="C106862" s="25"/>
    </row>
    <row r="106864" spans="3:3" x14ac:dyDescent="0.25">
      <c r="C106864" s="25"/>
    </row>
    <row r="106866" spans="3:3" x14ac:dyDescent="0.25">
      <c r="C106866" s="25"/>
    </row>
    <row r="106868" spans="3:3" x14ac:dyDescent="0.25">
      <c r="C106868" s="25"/>
    </row>
    <row r="106870" spans="3:3" x14ac:dyDescent="0.25">
      <c r="C106870" s="25"/>
    </row>
    <row r="106872" spans="3:3" x14ac:dyDescent="0.25">
      <c r="C106872" s="25"/>
    </row>
    <row r="106874" spans="3:3" x14ac:dyDescent="0.25">
      <c r="C106874" s="25"/>
    </row>
    <row r="106876" spans="3:3" x14ac:dyDescent="0.25">
      <c r="C106876" s="25"/>
    </row>
    <row r="106878" spans="3:3" x14ac:dyDescent="0.25">
      <c r="C106878" s="25"/>
    </row>
    <row r="106880" spans="3:3" x14ac:dyDescent="0.25">
      <c r="C106880" s="25"/>
    </row>
    <row r="106882" spans="3:3" x14ac:dyDescent="0.25">
      <c r="C106882" s="25"/>
    </row>
    <row r="106884" spans="3:3" x14ac:dyDescent="0.25">
      <c r="C106884" s="25"/>
    </row>
    <row r="106886" spans="3:3" x14ac:dyDescent="0.25">
      <c r="C106886" s="25"/>
    </row>
    <row r="106888" spans="3:3" x14ac:dyDescent="0.25">
      <c r="C106888" s="25"/>
    </row>
    <row r="106890" spans="3:3" x14ac:dyDescent="0.25">
      <c r="C106890" s="25"/>
    </row>
    <row r="106892" spans="3:3" x14ac:dyDescent="0.25">
      <c r="C106892" s="25"/>
    </row>
    <row r="106894" spans="3:3" x14ac:dyDescent="0.25">
      <c r="C106894" s="25"/>
    </row>
    <row r="106896" spans="3:3" x14ac:dyDescent="0.25">
      <c r="C106896" s="25"/>
    </row>
    <row r="106898" spans="3:3" x14ac:dyDescent="0.25">
      <c r="C106898" s="25"/>
    </row>
    <row r="106900" spans="3:3" x14ac:dyDescent="0.25">
      <c r="C106900" s="25"/>
    </row>
    <row r="106902" spans="3:3" x14ac:dyDescent="0.25">
      <c r="C106902" s="25"/>
    </row>
    <row r="106904" spans="3:3" x14ac:dyDescent="0.25">
      <c r="C106904" s="25"/>
    </row>
    <row r="106906" spans="3:3" x14ac:dyDescent="0.25">
      <c r="C106906" s="25"/>
    </row>
    <row r="106908" spans="3:3" x14ac:dyDescent="0.25">
      <c r="C106908" s="25"/>
    </row>
    <row r="106910" spans="3:3" x14ac:dyDescent="0.25">
      <c r="C106910" s="25"/>
    </row>
    <row r="106912" spans="3:3" x14ac:dyDescent="0.25">
      <c r="C106912" s="25"/>
    </row>
    <row r="106914" spans="3:3" x14ac:dyDescent="0.25">
      <c r="C106914" s="25"/>
    </row>
    <row r="106916" spans="3:3" x14ac:dyDescent="0.25">
      <c r="C106916" s="25"/>
    </row>
    <row r="106918" spans="3:3" x14ac:dyDescent="0.25">
      <c r="C106918" s="25"/>
    </row>
    <row r="106920" spans="3:3" x14ac:dyDescent="0.25">
      <c r="C106920" s="25"/>
    </row>
    <row r="106922" spans="3:3" x14ac:dyDescent="0.25">
      <c r="C106922" s="25"/>
    </row>
    <row r="106924" spans="3:3" x14ac:dyDescent="0.25">
      <c r="C106924" s="25"/>
    </row>
    <row r="106926" spans="3:3" x14ac:dyDescent="0.25">
      <c r="C106926" s="25"/>
    </row>
    <row r="106928" spans="3:3" x14ac:dyDescent="0.25">
      <c r="C106928" s="25"/>
    </row>
    <row r="106930" spans="3:3" x14ac:dyDescent="0.25">
      <c r="C106930" s="25"/>
    </row>
    <row r="106932" spans="3:3" x14ac:dyDescent="0.25">
      <c r="C106932" s="25"/>
    </row>
    <row r="106934" spans="3:3" x14ac:dyDescent="0.25">
      <c r="C106934" s="25"/>
    </row>
    <row r="106936" spans="3:3" x14ac:dyDescent="0.25">
      <c r="C106936" s="25"/>
    </row>
    <row r="106938" spans="3:3" x14ac:dyDescent="0.25">
      <c r="C106938" s="25"/>
    </row>
    <row r="106940" spans="3:3" x14ac:dyDescent="0.25">
      <c r="C106940" s="25"/>
    </row>
    <row r="106942" spans="3:3" x14ac:dyDescent="0.25">
      <c r="C106942" s="25"/>
    </row>
    <row r="106944" spans="3:3" x14ac:dyDescent="0.25">
      <c r="C106944" s="25"/>
    </row>
    <row r="106946" spans="3:3" x14ac:dyDescent="0.25">
      <c r="C106946" s="25"/>
    </row>
    <row r="106948" spans="3:3" x14ac:dyDescent="0.25">
      <c r="C106948" s="25"/>
    </row>
    <row r="106950" spans="3:3" x14ac:dyDescent="0.25">
      <c r="C106950" s="25"/>
    </row>
    <row r="106952" spans="3:3" x14ac:dyDescent="0.25">
      <c r="C106952" s="25"/>
    </row>
    <row r="106954" spans="3:3" x14ac:dyDescent="0.25">
      <c r="C106954" s="25"/>
    </row>
    <row r="106956" spans="3:3" x14ac:dyDescent="0.25">
      <c r="C106956" s="25"/>
    </row>
    <row r="106958" spans="3:3" x14ac:dyDescent="0.25">
      <c r="C106958" s="25"/>
    </row>
    <row r="106960" spans="3:3" x14ac:dyDescent="0.25">
      <c r="C106960" s="25"/>
    </row>
    <row r="106962" spans="3:3" x14ac:dyDescent="0.25">
      <c r="C106962" s="25"/>
    </row>
    <row r="106964" spans="3:3" x14ac:dyDescent="0.25">
      <c r="C106964" s="25"/>
    </row>
    <row r="106966" spans="3:3" x14ac:dyDescent="0.25">
      <c r="C106966" s="25"/>
    </row>
    <row r="106968" spans="3:3" x14ac:dyDescent="0.25">
      <c r="C106968" s="25"/>
    </row>
    <row r="106970" spans="3:3" x14ac:dyDescent="0.25">
      <c r="C106970" s="25"/>
    </row>
    <row r="106972" spans="3:3" x14ac:dyDescent="0.25">
      <c r="C106972" s="25"/>
    </row>
    <row r="106974" spans="3:3" x14ac:dyDescent="0.25">
      <c r="C106974" s="25"/>
    </row>
    <row r="106976" spans="3:3" x14ac:dyDescent="0.25">
      <c r="C106976" s="25"/>
    </row>
    <row r="106978" spans="3:3" x14ac:dyDescent="0.25">
      <c r="C106978" s="25"/>
    </row>
    <row r="106980" spans="3:3" x14ac:dyDescent="0.25">
      <c r="C106980" s="25"/>
    </row>
    <row r="106982" spans="3:3" x14ac:dyDescent="0.25">
      <c r="C106982" s="25"/>
    </row>
    <row r="106984" spans="3:3" x14ac:dyDescent="0.25">
      <c r="C106984" s="25"/>
    </row>
    <row r="106986" spans="3:3" x14ac:dyDescent="0.25">
      <c r="C106986" s="25"/>
    </row>
    <row r="106988" spans="3:3" x14ac:dyDescent="0.25">
      <c r="C106988" s="25"/>
    </row>
    <row r="106990" spans="3:3" x14ac:dyDescent="0.25">
      <c r="C106990" s="25"/>
    </row>
    <row r="106992" spans="3:3" x14ac:dyDescent="0.25">
      <c r="C106992" s="25"/>
    </row>
    <row r="106994" spans="3:3" x14ac:dyDescent="0.25">
      <c r="C106994" s="25"/>
    </row>
    <row r="106996" spans="3:3" x14ac:dyDescent="0.25">
      <c r="C106996" s="25"/>
    </row>
    <row r="106998" spans="3:3" x14ac:dyDescent="0.25">
      <c r="C106998" s="25"/>
    </row>
    <row r="107000" spans="3:3" x14ac:dyDescent="0.25">
      <c r="C107000" s="25"/>
    </row>
    <row r="107002" spans="3:3" x14ac:dyDescent="0.25">
      <c r="C107002" s="25"/>
    </row>
    <row r="107004" spans="3:3" x14ac:dyDescent="0.25">
      <c r="C107004" s="25"/>
    </row>
    <row r="107006" spans="3:3" x14ac:dyDescent="0.25">
      <c r="C107006" s="25"/>
    </row>
    <row r="107008" spans="3:3" x14ac:dyDescent="0.25">
      <c r="C107008" s="25"/>
    </row>
    <row r="107010" spans="3:3" x14ac:dyDescent="0.25">
      <c r="C107010" s="25"/>
    </row>
    <row r="107012" spans="3:3" x14ac:dyDescent="0.25">
      <c r="C107012" s="25"/>
    </row>
    <row r="107014" spans="3:3" x14ac:dyDescent="0.25">
      <c r="C107014" s="25"/>
    </row>
    <row r="107016" spans="3:3" x14ac:dyDescent="0.25">
      <c r="C107016" s="25"/>
    </row>
    <row r="107018" spans="3:3" x14ac:dyDescent="0.25">
      <c r="C107018" s="25"/>
    </row>
    <row r="107020" spans="3:3" x14ac:dyDescent="0.25">
      <c r="C107020" s="25"/>
    </row>
    <row r="107022" spans="3:3" x14ac:dyDescent="0.25">
      <c r="C107022" s="25"/>
    </row>
    <row r="107024" spans="3:3" x14ac:dyDescent="0.25">
      <c r="C107024" s="25"/>
    </row>
    <row r="107026" spans="3:3" x14ac:dyDescent="0.25">
      <c r="C107026" s="25"/>
    </row>
    <row r="107028" spans="3:3" x14ac:dyDescent="0.25">
      <c r="C107028" s="25"/>
    </row>
    <row r="107030" spans="3:3" x14ac:dyDescent="0.25">
      <c r="C107030" s="25"/>
    </row>
    <row r="107032" spans="3:3" x14ac:dyDescent="0.25">
      <c r="C107032" s="25"/>
    </row>
    <row r="107034" spans="3:3" x14ac:dyDescent="0.25">
      <c r="C107034" s="25"/>
    </row>
    <row r="107036" spans="3:3" x14ac:dyDescent="0.25">
      <c r="C107036" s="25"/>
    </row>
    <row r="107038" spans="3:3" x14ac:dyDescent="0.25">
      <c r="C107038" s="25"/>
    </row>
    <row r="107040" spans="3:3" x14ac:dyDescent="0.25">
      <c r="C107040" s="25"/>
    </row>
    <row r="107042" spans="3:3" x14ac:dyDescent="0.25">
      <c r="C107042" s="25"/>
    </row>
    <row r="107044" spans="3:3" x14ac:dyDescent="0.25">
      <c r="C107044" s="25"/>
    </row>
    <row r="107046" spans="3:3" x14ac:dyDescent="0.25">
      <c r="C107046" s="25"/>
    </row>
    <row r="107048" spans="3:3" x14ac:dyDescent="0.25">
      <c r="C107048" s="25"/>
    </row>
    <row r="107050" spans="3:3" x14ac:dyDescent="0.25">
      <c r="C107050" s="25"/>
    </row>
    <row r="107052" spans="3:3" x14ac:dyDescent="0.25">
      <c r="C107052" s="25"/>
    </row>
    <row r="107054" spans="3:3" x14ac:dyDescent="0.25">
      <c r="C107054" s="25"/>
    </row>
    <row r="107056" spans="3:3" x14ac:dyDescent="0.25">
      <c r="C107056" s="25"/>
    </row>
    <row r="107058" spans="3:3" x14ac:dyDescent="0.25">
      <c r="C107058" s="25"/>
    </row>
    <row r="107060" spans="3:3" x14ac:dyDescent="0.25">
      <c r="C107060" s="25"/>
    </row>
    <row r="107062" spans="3:3" x14ac:dyDescent="0.25">
      <c r="C107062" s="25"/>
    </row>
    <row r="107064" spans="3:3" x14ac:dyDescent="0.25">
      <c r="C107064" s="25"/>
    </row>
    <row r="107066" spans="3:3" x14ac:dyDescent="0.25">
      <c r="C107066" s="25"/>
    </row>
    <row r="107068" spans="3:3" x14ac:dyDescent="0.25">
      <c r="C107068" s="25"/>
    </row>
    <row r="107070" spans="3:3" x14ac:dyDescent="0.25">
      <c r="C107070" s="25"/>
    </row>
    <row r="107072" spans="3:3" x14ac:dyDescent="0.25">
      <c r="C107072" s="25"/>
    </row>
    <row r="107074" spans="3:3" x14ac:dyDescent="0.25">
      <c r="C107074" s="25"/>
    </row>
    <row r="107076" spans="3:3" x14ac:dyDescent="0.25">
      <c r="C107076" s="25"/>
    </row>
    <row r="107078" spans="3:3" x14ac:dyDescent="0.25">
      <c r="C107078" s="25"/>
    </row>
    <row r="107080" spans="3:3" x14ac:dyDescent="0.25">
      <c r="C107080" s="25"/>
    </row>
    <row r="107082" spans="3:3" x14ac:dyDescent="0.25">
      <c r="C107082" s="25"/>
    </row>
    <row r="107084" spans="3:3" x14ac:dyDescent="0.25">
      <c r="C107084" s="25"/>
    </row>
    <row r="107086" spans="3:3" x14ac:dyDescent="0.25">
      <c r="C107086" s="25"/>
    </row>
    <row r="107088" spans="3:3" x14ac:dyDescent="0.25">
      <c r="C107088" s="25"/>
    </row>
    <row r="107090" spans="3:3" x14ac:dyDescent="0.25">
      <c r="C107090" s="25"/>
    </row>
    <row r="107092" spans="3:3" x14ac:dyDescent="0.25">
      <c r="C107092" s="25"/>
    </row>
    <row r="107094" spans="3:3" x14ac:dyDescent="0.25">
      <c r="C107094" s="25"/>
    </row>
    <row r="107096" spans="3:3" x14ac:dyDescent="0.25">
      <c r="C107096" s="25"/>
    </row>
    <row r="107098" spans="3:3" x14ac:dyDescent="0.25">
      <c r="C107098" s="25"/>
    </row>
    <row r="107100" spans="3:3" x14ac:dyDescent="0.25">
      <c r="C107100" s="25"/>
    </row>
    <row r="107102" spans="3:3" x14ac:dyDescent="0.25">
      <c r="C107102" s="25"/>
    </row>
    <row r="107104" spans="3:3" x14ac:dyDescent="0.25">
      <c r="C107104" s="25"/>
    </row>
    <row r="107106" spans="3:3" x14ac:dyDescent="0.25">
      <c r="C107106" s="25"/>
    </row>
    <row r="107108" spans="3:3" x14ac:dyDescent="0.25">
      <c r="C107108" s="25"/>
    </row>
    <row r="107110" spans="3:3" x14ac:dyDescent="0.25">
      <c r="C107110" s="25"/>
    </row>
    <row r="107112" spans="3:3" x14ac:dyDescent="0.25">
      <c r="C107112" s="25"/>
    </row>
    <row r="107114" spans="3:3" x14ac:dyDescent="0.25">
      <c r="C107114" s="25"/>
    </row>
    <row r="107116" spans="3:3" x14ac:dyDescent="0.25">
      <c r="C107116" s="25"/>
    </row>
    <row r="107118" spans="3:3" x14ac:dyDescent="0.25">
      <c r="C107118" s="25"/>
    </row>
    <row r="107120" spans="3:3" x14ac:dyDescent="0.25">
      <c r="C107120" s="25"/>
    </row>
    <row r="107122" spans="3:3" x14ac:dyDescent="0.25">
      <c r="C107122" s="25"/>
    </row>
    <row r="107124" spans="3:3" x14ac:dyDescent="0.25">
      <c r="C107124" s="25"/>
    </row>
    <row r="107126" spans="3:3" x14ac:dyDescent="0.25">
      <c r="C107126" s="25"/>
    </row>
    <row r="107128" spans="3:3" x14ac:dyDescent="0.25">
      <c r="C107128" s="25"/>
    </row>
    <row r="107130" spans="3:3" x14ac:dyDescent="0.25">
      <c r="C107130" s="25"/>
    </row>
    <row r="107132" spans="3:3" x14ac:dyDescent="0.25">
      <c r="C107132" s="25"/>
    </row>
    <row r="107134" spans="3:3" x14ac:dyDescent="0.25">
      <c r="C107134" s="25"/>
    </row>
    <row r="107136" spans="3:3" x14ac:dyDescent="0.25">
      <c r="C107136" s="25"/>
    </row>
    <row r="107138" spans="3:3" x14ac:dyDescent="0.25">
      <c r="C107138" s="25"/>
    </row>
    <row r="107140" spans="3:3" x14ac:dyDescent="0.25">
      <c r="C107140" s="25"/>
    </row>
    <row r="107142" spans="3:3" x14ac:dyDescent="0.25">
      <c r="C107142" s="25"/>
    </row>
    <row r="107144" spans="3:3" x14ac:dyDescent="0.25">
      <c r="C107144" s="25"/>
    </row>
    <row r="107146" spans="3:3" x14ac:dyDescent="0.25">
      <c r="C107146" s="25"/>
    </row>
    <row r="107148" spans="3:3" x14ac:dyDescent="0.25">
      <c r="C107148" s="25"/>
    </row>
    <row r="107150" spans="3:3" x14ac:dyDescent="0.25">
      <c r="C107150" s="25"/>
    </row>
    <row r="107152" spans="3:3" x14ac:dyDescent="0.25">
      <c r="C107152" s="25"/>
    </row>
    <row r="107154" spans="3:3" x14ac:dyDescent="0.25">
      <c r="C107154" s="25"/>
    </row>
    <row r="107156" spans="3:3" x14ac:dyDescent="0.25">
      <c r="C107156" s="25"/>
    </row>
    <row r="107158" spans="3:3" x14ac:dyDescent="0.25">
      <c r="C107158" s="25"/>
    </row>
    <row r="107160" spans="3:3" x14ac:dyDescent="0.25">
      <c r="C107160" s="25"/>
    </row>
    <row r="107162" spans="3:3" x14ac:dyDescent="0.25">
      <c r="C107162" s="25"/>
    </row>
    <row r="107164" spans="3:3" x14ac:dyDescent="0.25">
      <c r="C107164" s="25"/>
    </row>
    <row r="107166" spans="3:3" x14ac:dyDescent="0.25">
      <c r="C107166" s="25"/>
    </row>
    <row r="107168" spans="3:3" x14ac:dyDescent="0.25">
      <c r="C107168" s="25"/>
    </row>
    <row r="107170" spans="3:3" x14ac:dyDescent="0.25">
      <c r="C107170" s="25"/>
    </row>
    <row r="107172" spans="3:3" x14ac:dyDescent="0.25">
      <c r="C107172" s="25"/>
    </row>
    <row r="107174" spans="3:3" x14ac:dyDescent="0.25">
      <c r="C107174" s="25"/>
    </row>
    <row r="107176" spans="3:3" x14ac:dyDescent="0.25">
      <c r="C107176" s="25"/>
    </row>
    <row r="107178" spans="3:3" x14ac:dyDescent="0.25">
      <c r="C107178" s="25"/>
    </row>
    <row r="107180" spans="3:3" x14ac:dyDescent="0.25">
      <c r="C107180" s="25"/>
    </row>
    <row r="107182" spans="3:3" x14ac:dyDescent="0.25">
      <c r="C107182" s="25"/>
    </row>
    <row r="107184" spans="3:3" x14ac:dyDescent="0.25">
      <c r="C107184" s="25"/>
    </row>
    <row r="107186" spans="3:3" x14ac:dyDescent="0.25">
      <c r="C107186" s="25"/>
    </row>
    <row r="107188" spans="3:3" x14ac:dyDescent="0.25">
      <c r="C107188" s="25"/>
    </row>
    <row r="107190" spans="3:3" x14ac:dyDescent="0.25">
      <c r="C107190" s="25"/>
    </row>
    <row r="107192" spans="3:3" x14ac:dyDescent="0.25">
      <c r="C107192" s="25"/>
    </row>
    <row r="107194" spans="3:3" x14ac:dyDescent="0.25">
      <c r="C107194" s="25"/>
    </row>
    <row r="107196" spans="3:3" x14ac:dyDescent="0.25">
      <c r="C107196" s="25"/>
    </row>
    <row r="107198" spans="3:3" x14ac:dyDescent="0.25">
      <c r="C107198" s="25"/>
    </row>
    <row r="107200" spans="3:3" x14ac:dyDescent="0.25">
      <c r="C107200" s="25"/>
    </row>
    <row r="107202" spans="3:3" x14ac:dyDescent="0.25">
      <c r="C107202" s="25"/>
    </row>
    <row r="107204" spans="3:3" x14ac:dyDescent="0.25">
      <c r="C107204" s="25"/>
    </row>
    <row r="107206" spans="3:3" x14ac:dyDescent="0.25">
      <c r="C107206" s="25"/>
    </row>
    <row r="107208" spans="3:3" x14ac:dyDescent="0.25">
      <c r="C107208" s="25"/>
    </row>
    <row r="107210" spans="3:3" x14ac:dyDescent="0.25">
      <c r="C107210" s="25"/>
    </row>
    <row r="107212" spans="3:3" x14ac:dyDescent="0.25">
      <c r="C107212" s="25"/>
    </row>
    <row r="107214" spans="3:3" x14ac:dyDescent="0.25">
      <c r="C107214" s="25"/>
    </row>
    <row r="107216" spans="3:3" x14ac:dyDescent="0.25">
      <c r="C107216" s="25"/>
    </row>
    <row r="107218" spans="3:3" x14ac:dyDescent="0.25">
      <c r="C107218" s="25"/>
    </row>
    <row r="107220" spans="3:3" x14ac:dyDescent="0.25">
      <c r="C107220" s="25"/>
    </row>
    <row r="107222" spans="3:3" x14ac:dyDescent="0.25">
      <c r="C107222" s="25"/>
    </row>
    <row r="107224" spans="3:3" x14ac:dyDescent="0.25">
      <c r="C107224" s="25"/>
    </row>
    <row r="107226" spans="3:3" x14ac:dyDescent="0.25">
      <c r="C107226" s="25"/>
    </row>
    <row r="107228" spans="3:3" x14ac:dyDescent="0.25">
      <c r="C107228" s="25"/>
    </row>
    <row r="107230" spans="3:3" x14ac:dyDescent="0.25">
      <c r="C107230" s="25"/>
    </row>
    <row r="107232" spans="3:3" x14ac:dyDescent="0.25">
      <c r="C107232" s="25"/>
    </row>
    <row r="107234" spans="3:3" x14ac:dyDescent="0.25">
      <c r="C107234" s="25"/>
    </row>
    <row r="107236" spans="3:3" x14ac:dyDescent="0.25">
      <c r="C107236" s="25"/>
    </row>
    <row r="107238" spans="3:3" x14ac:dyDescent="0.25">
      <c r="C107238" s="25"/>
    </row>
    <row r="107240" spans="3:3" x14ac:dyDescent="0.25">
      <c r="C107240" s="25"/>
    </row>
    <row r="107242" spans="3:3" x14ac:dyDescent="0.25">
      <c r="C107242" s="25"/>
    </row>
    <row r="107244" spans="3:3" x14ac:dyDescent="0.25">
      <c r="C107244" s="25"/>
    </row>
    <row r="107246" spans="3:3" x14ac:dyDescent="0.25">
      <c r="C107246" s="25"/>
    </row>
    <row r="107248" spans="3:3" x14ac:dyDescent="0.25">
      <c r="C107248" s="25"/>
    </row>
    <row r="107250" spans="3:3" x14ac:dyDescent="0.25">
      <c r="C107250" s="25"/>
    </row>
    <row r="107252" spans="3:3" x14ac:dyDescent="0.25">
      <c r="C107252" s="25"/>
    </row>
    <row r="107254" spans="3:3" x14ac:dyDescent="0.25">
      <c r="C107254" s="25"/>
    </row>
    <row r="107256" spans="3:3" x14ac:dyDescent="0.25">
      <c r="C107256" s="25"/>
    </row>
    <row r="107258" spans="3:3" x14ac:dyDescent="0.25">
      <c r="C107258" s="25"/>
    </row>
    <row r="107260" spans="3:3" x14ac:dyDescent="0.25">
      <c r="C107260" s="25"/>
    </row>
    <row r="107262" spans="3:3" x14ac:dyDescent="0.25">
      <c r="C107262" s="25"/>
    </row>
    <row r="107264" spans="3:3" x14ac:dyDescent="0.25">
      <c r="C107264" s="25"/>
    </row>
    <row r="107266" spans="3:3" x14ac:dyDescent="0.25">
      <c r="C107266" s="25"/>
    </row>
    <row r="107268" spans="3:3" x14ac:dyDescent="0.25">
      <c r="C107268" s="25"/>
    </row>
    <row r="107270" spans="3:3" x14ac:dyDescent="0.25">
      <c r="C107270" s="25"/>
    </row>
    <row r="107272" spans="3:3" x14ac:dyDescent="0.25">
      <c r="C107272" s="25"/>
    </row>
    <row r="107274" spans="3:3" x14ac:dyDescent="0.25">
      <c r="C107274" s="25"/>
    </row>
    <row r="107276" spans="3:3" x14ac:dyDescent="0.25">
      <c r="C107276" s="25"/>
    </row>
    <row r="107278" spans="3:3" x14ac:dyDescent="0.25">
      <c r="C107278" s="25"/>
    </row>
    <row r="107280" spans="3:3" x14ac:dyDescent="0.25">
      <c r="C107280" s="25"/>
    </row>
    <row r="107282" spans="3:3" x14ac:dyDescent="0.25">
      <c r="C107282" s="25"/>
    </row>
    <row r="107284" spans="3:3" x14ac:dyDescent="0.25">
      <c r="C107284" s="25"/>
    </row>
    <row r="107286" spans="3:3" x14ac:dyDescent="0.25">
      <c r="C107286" s="25"/>
    </row>
    <row r="107288" spans="3:3" x14ac:dyDescent="0.25">
      <c r="C107288" s="25"/>
    </row>
    <row r="107290" spans="3:3" x14ac:dyDescent="0.25">
      <c r="C107290" s="25"/>
    </row>
    <row r="107292" spans="3:3" x14ac:dyDescent="0.25">
      <c r="C107292" s="25"/>
    </row>
    <row r="107294" spans="3:3" x14ac:dyDescent="0.25">
      <c r="C107294" s="25"/>
    </row>
    <row r="107296" spans="3:3" x14ac:dyDescent="0.25">
      <c r="C107296" s="25"/>
    </row>
    <row r="107298" spans="3:3" x14ac:dyDescent="0.25">
      <c r="C107298" s="25"/>
    </row>
    <row r="107300" spans="3:3" x14ac:dyDescent="0.25">
      <c r="C107300" s="25"/>
    </row>
    <row r="107302" spans="3:3" x14ac:dyDescent="0.25">
      <c r="C107302" s="25"/>
    </row>
    <row r="107304" spans="3:3" x14ac:dyDescent="0.25">
      <c r="C107304" s="25"/>
    </row>
    <row r="107306" spans="3:3" x14ac:dyDescent="0.25">
      <c r="C107306" s="25"/>
    </row>
    <row r="107308" spans="3:3" x14ac:dyDescent="0.25">
      <c r="C107308" s="25"/>
    </row>
    <row r="107310" spans="3:3" x14ac:dyDescent="0.25">
      <c r="C107310" s="25"/>
    </row>
    <row r="107312" spans="3:3" x14ac:dyDescent="0.25">
      <c r="C107312" s="25"/>
    </row>
    <row r="107314" spans="3:3" x14ac:dyDescent="0.25">
      <c r="C107314" s="25"/>
    </row>
    <row r="107316" spans="3:3" x14ac:dyDescent="0.25">
      <c r="C107316" s="25"/>
    </row>
    <row r="107318" spans="3:3" x14ac:dyDescent="0.25">
      <c r="C107318" s="25"/>
    </row>
    <row r="107320" spans="3:3" x14ac:dyDescent="0.25">
      <c r="C107320" s="25"/>
    </row>
    <row r="107322" spans="3:3" x14ac:dyDescent="0.25">
      <c r="C107322" s="25"/>
    </row>
    <row r="107324" spans="3:3" x14ac:dyDescent="0.25">
      <c r="C107324" s="25"/>
    </row>
    <row r="107326" spans="3:3" x14ac:dyDescent="0.25">
      <c r="C107326" s="25"/>
    </row>
    <row r="107328" spans="3:3" x14ac:dyDescent="0.25">
      <c r="C107328" s="25"/>
    </row>
    <row r="107330" spans="3:3" x14ac:dyDescent="0.25">
      <c r="C107330" s="25"/>
    </row>
    <row r="107332" spans="3:3" x14ac:dyDescent="0.25">
      <c r="C107332" s="25"/>
    </row>
    <row r="107334" spans="3:3" x14ac:dyDescent="0.25">
      <c r="C107334" s="25"/>
    </row>
    <row r="107336" spans="3:3" x14ac:dyDescent="0.25">
      <c r="C107336" s="25"/>
    </row>
    <row r="107338" spans="3:3" x14ac:dyDescent="0.25">
      <c r="C107338" s="25"/>
    </row>
    <row r="107340" spans="3:3" x14ac:dyDescent="0.25">
      <c r="C107340" s="25"/>
    </row>
    <row r="107342" spans="3:3" x14ac:dyDescent="0.25">
      <c r="C107342" s="25"/>
    </row>
    <row r="107344" spans="3:3" x14ac:dyDescent="0.25">
      <c r="C107344" s="25"/>
    </row>
    <row r="107346" spans="3:3" x14ac:dyDescent="0.25">
      <c r="C107346" s="25"/>
    </row>
    <row r="107348" spans="3:3" x14ac:dyDescent="0.25">
      <c r="C107348" s="25"/>
    </row>
    <row r="107350" spans="3:3" x14ac:dyDescent="0.25">
      <c r="C107350" s="25"/>
    </row>
    <row r="107352" spans="3:3" x14ac:dyDescent="0.25">
      <c r="C107352" s="25"/>
    </row>
    <row r="107354" spans="3:3" x14ac:dyDescent="0.25">
      <c r="C107354" s="25"/>
    </row>
    <row r="107356" spans="3:3" x14ac:dyDescent="0.25">
      <c r="C107356" s="25"/>
    </row>
    <row r="107358" spans="3:3" x14ac:dyDescent="0.25">
      <c r="C107358" s="25"/>
    </row>
    <row r="107360" spans="3:3" x14ac:dyDescent="0.25">
      <c r="C107360" s="25"/>
    </row>
    <row r="107362" spans="3:3" x14ac:dyDescent="0.25">
      <c r="C107362" s="25"/>
    </row>
    <row r="107364" spans="3:3" x14ac:dyDescent="0.25">
      <c r="C107364" s="25"/>
    </row>
    <row r="107366" spans="3:3" x14ac:dyDescent="0.25">
      <c r="C107366" s="25"/>
    </row>
    <row r="107368" spans="3:3" x14ac:dyDescent="0.25">
      <c r="C107368" s="25"/>
    </row>
    <row r="107370" spans="3:3" x14ac:dyDescent="0.25">
      <c r="C107370" s="25"/>
    </row>
    <row r="107372" spans="3:3" x14ac:dyDescent="0.25">
      <c r="C107372" s="25"/>
    </row>
    <row r="107374" spans="3:3" x14ac:dyDescent="0.25">
      <c r="C107374" s="25"/>
    </row>
    <row r="107376" spans="3:3" x14ac:dyDescent="0.25">
      <c r="C107376" s="25"/>
    </row>
    <row r="107378" spans="3:3" x14ac:dyDescent="0.25">
      <c r="C107378" s="25"/>
    </row>
    <row r="107380" spans="3:3" x14ac:dyDescent="0.25">
      <c r="C107380" s="25"/>
    </row>
    <row r="107382" spans="3:3" x14ac:dyDescent="0.25">
      <c r="C107382" s="25"/>
    </row>
    <row r="107384" spans="3:3" x14ac:dyDescent="0.25">
      <c r="C107384" s="25"/>
    </row>
    <row r="107386" spans="3:3" x14ac:dyDescent="0.25">
      <c r="C107386" s="25"/>
    </row>
    <row r="107388" spans="3:3" x14ac:dyDescent="0.25">
      <c r="C107388" s="25"/>
    </row>
    <row r="107390" spans="3:3" x14ac:dyDescent="0.25">
      <c r="C107390" s="25"/>
    </row>
    <row r="107392" spans="3:3" x14ac:dyDescent="0.25">
      <c r="C107392" s="25"/>
    </row>
    <row r="107394" spans="3:3" x14ac:dyDescent="0.25">
      <c r="C107394" s="25"/>
    </row>
    <row r="107396" spans="3:3" x14ac:dyDescent="0.25">
      <c r="C107396" s="25"/>
    </row>
    <row r="107398" spans="3:3" x14ac:dyDescent="0.25">
      <c r="C107398" s="25"/>
    </row>
    <row r="107400" spans="3:3" x14ac:dyDescent="0.25">
      <c r="C107400" s="25"/>
    </row>
    <row r="107402" spans="3:3" x14ac:dyDescent="0.25">
      <c r="C107402" s="25"/>
    </row>
    <row r="107404" spans="3:3" x14ac:dyDescent="0.25">
      <c r="C107404" s="25"/>
    </row>
    <row r="107406" spans="3:3" x14ac:dyDescent="0.25">
      <c r="C107406" s="25"/>
    </row>
    <row r="107408" spans="3:3" x14ac:dyDescent="0.25">
      <c r="C107408" s="25"/>
    </row>
    <row r="107410" spans="3:3" x14ac:dyDescent="0.25">
      <c r="C107410" s="25"/>
    </row>
    <row r="107412" spans="3:3" x14ac:dyDescent="0.25">
      <c r="C107412" s="25"/>
    </row>
    <row r="107414" spans="3:3" x14ac:dyDescent="0.25">
      <c r="C107414" s="25"/>
    </row>
    <row r="107416" spans="3:3" x14ac:dyDescent="0.25">
      <c r="C107416" s="25"/>
    </row>
    <row r="107418" spans="3:3" x14ac:dyDescent="0.25">
      <c r="C107418" s="25"/>
    </row>
    <row r="107420" spans="3:3" x14ac:dyDescent="0.25">
      <c r="C107420" s="25"/>
    </row>
    <row r="107422" spans="3:3" x14ac:dyDescent="0.25">
      <c r="C107422" s="25"/>
    </row>
    <row r="107424" spans="3:3" x14ac:dyDescent="0.25">
      <c r="C107424" s="25"/>
    </row>
    <row r="107426" spans="3:3" x14ac:dyDescent="0.25">
      <c r="C107426" s="25"/>
    </row>
    <row r="107428" spans="3:3" x14ac:dyDescent="0.25">
      <c r="C107428" s="25"/>
    </row>
    <row r="107430" spans="3:3" x14ac:dyDescent="0.25">
      <c r="C107430" s="25"/>
    </row>
    <row r="107432" spans="3:3" x14ac:dyDescent="0.25">
      <c r="C107432" s="25"/>
    </row>
    <row r="107434" spans="3:3" x14ac:dyDescent="0.25">
      <c r="C107434" s="25"/>
    </row>
    <row r="107436" spans="3:3" x14ac:dyDescent="0.25">
      <c r="C107436" s="25"/>
    </row>
    <row r="107438" spans="3:3" x14ac:dyDescent="0.25">
      <c r="C107438" s="25"/>
    </row>
    <row r="107440" spans="3:3" x14ac:dyDescent="0.25">
      <c r="C107440" s="25"/>
    </row>
    <row r="107442" spans="3:3" x14ac:dyDescent="0.25">
      <c r="C107442" s="25"/>
    </row>
    <row r="107444" spans="3:3" x14ac:dyDescent="0.25">
      <c r="C107444" s="25"/>
    </row>
    <row r="107446" spans="3:3" x14ac:dyDescent="0.25">
      <c r="C107446" s="25"/>
    </row>
    <row r="107448" spans="3:3" x14ac:dyDescent="0.25">
      <c r="C107448" s="25"/>
    </row>
    <row r="107450" spans="3:3" x14ac:dyDescent="0.25">
      <c r="C107450" s="25"/>
    </row>
    <row r="107452" spans="3:3" x14ac:dyDescent="0.25">
      <c r="C107452" s="25"/>
    </row>
    <row r="107454" spans="3:3" x14ac:dyDescent="0.25">
      <c r="C107454" s="25"/>
    </row>
    <row r="107456" spans="3:3" x14ac:dyDescent="0.25">
      <c r="C107456" s="25"/>
    </row>
    <row r="107458" spans="3:3" x14ac:dyDescent="0.25">
      <c r="C107458" s="25"/>
    </row>
    <row r="107460" spans="3:3" x14ac:dyDescent="0.25">
      <c r="C107460" s="25"/>
    </row>
    <row r="107462" spans="3:3" x14ac:dyDescent="0.25">
      <c r="C107462" s="25"/>
    </row>
    <row r="107464" spans="3:3" x14ac:dyDescent="0.25">
      <c r="C107464" s="25"/>
    </row>
    <row r="107466" spans="3:3" x14ac:dyDescent="0.25">
      <c r="C107466" s="25"/>
    </row>
    <row r="107468" spans="3:3" x14ac:dyDescent="0.25">
      <c r="C107468" s="25"/>
    </row>
    <row r="107470" spans="3:3" x14ac:dyDescent="0.25">
      <c r="C107470" s="25"/>
    </row>
    <row r="107472" spans="3:3" x14ac:dyDescent="0.25">
      <c r="C107472" s="25"/>
    </row>
    <row r="107474" spans="3:3" x14ac:dyDescent="0.25">
      <c r="C107474" s="25"/>
    </row>
    <row r="107476" spans="3:3" x14ac:dyDescent="0.25">
      <c r="C107476" s="25"/>
    </row>
    <row r="107478" spans="3:3" x14ac:dyDescent="0.25">
      <c r="C107478" s="25"/>
    </row>
    <row r="107480" spans="3:3" x14ac:dyDescent="0.25">
      <c r="C107480" s="25"/>
    </row>
    <row r="107482" spans="3:3" x14ac:dyDescent="0.25">
      <c r="C107482" s="25"/>
    </row>
    <row r="107484" spans="3:3" x14ac:dyDescent="0.25">
      <c r="C107484" s="25"/>
    </row>
    <row r="107486" spans="3:3" x14ac:dyDescent="0.25">
      <c r="C107486" s="25"/>
    </row>
    <row r="107488" spans="3:3" x14ac:dyDescent="0.25">
      <c r="C107488" s="25"/>
    </row>
    <row r="107490" spans="3:3" x14ac:dyDescent="0.25">
      <c r="C107490" s="25"/>
    </row>
    <row r="107492" spans="3:3" x14ac:dyDescent="0.25">
      <c r="C107492" s="25"/>
    </row>
    <row r="107494" spans="3:3" x14ac:dyDescent="0.25">
      <c r="C107494" s="25"/>
    </row>
    <row r="107496" spans="3:3" x14ac:dyDescent="0.25">
      <c r="C107496" s="25"/>
    </row>
    <row r="107498" spans="3:3" x14ac:dyDescent="0.25">
      <c r="C107498" s="25"/>
    </row>
    <row r="107500" spans="3:3" x14ac:dyDescent="0.25">
      <c r="C107500" s="25"/>
    </row>
    <row r="107502" spans="3:3" x14ac:dyDescent="0.25">
      <c r="C107502" s="25"/>
    </row>
    <row r="107504" spans="3:3" x14ac:dyDescent="0.25">
      <c r="C107504" s="25"/>
    </row>
    <row r="107506" spans="3:3" x14ac:dyDescent="0.25">
      <c r="C107506" s="25"/>
    </row>
    <row r="107508" spans="3:3" x14ac:dyDescent="0.25">
      <c r="C107508" s="25"/>
    </row>
    <row r="107510" spans="3:3" x14ac:dyDescent="0.25">
      <c r="C107510" s="25"/>
    </row>
    <row r="107512" spans="3:3" x14ac:dyDescent="0.25">
      <c r="C107512" s="25"/>
    </row>
    <row r="107514" spans="3:3" x14ac:dyDescent="0.25">
      <c r="C107514" s="25"/>
    </row>
    <row r="107516" spans="3:3" x14ac:dyDescent="0.25">
      <c r="C107516" s="25"/>
    </row>
    <row r="107518" spans="3:3" x14ac:dyDescent="0.25">
      <c r="C107518" s="25"/>
    </row>
    <row r="107520" spans="3:3" x14ac:dyDescent="0.25">
      <c r="C107520" s="25"/>
    </row>
    <row r="107522" spans="3:3" x14ac:dyDescent="0.25">
      <c r="C107522" s="25"/>
    </row>
    <row r="107524" spans="3:3" x14ac:dyDescent="0.25">
      <c r="C107524" s="25"/>
    </row>
    <row r="107526" spans="3:3" x14ac:dyDescent="0.25">
      <c r="C107526" s="25"/>
    </row>
    <row r="107528" spans="3:3" x14ac:dyDescent="0.25">
      <c r="C107528" s="25"/>
    </row>
    <row r="107530" spans="3:3" x14ac:dyDescent="0.25">
      <c r="C107530" s="25"/>
    </row>
    <row r="107532" spans="3:3" x14ac:dyDescent="0.25">
      <c r="C107532" s="25"/>
    </row>
    <row r="107534" spans="3:3" x14ac:dyDescent="0.25">
      <c r="C107534" s="25"/>
    </row>
    <row r="107536" spans="3:3" x14ac:dyDescent="0.25">
      <c r="C107536" s="25"/>
    </row>
    <row r="107538" spans="3:3" x14ac:dyDescent="0.25">
      <c r="C107538" s="25"/>
    </row>
    <row r="107540" spans="3:3" x14ac:dyDescent="0.25">
      <c r="C107540" s="25"/>
    </row>
    <row r="107542" spans="3:3" x14ac:dyDescent="0.25">
      <c r="C107542" s="25"/>
    </row>
    <row r="107544" spans="3:3" x14ac:dyDescent="0.25">
      <c r="C107544" s="25"/>
    </row>
    <row r="107546" spans="3:3" x14ac:dyDescent="0.25">
      <c r="C107546" s="25"/>
    </row>
    <row r="107548" spans="3:3" x14ac:dyDescent="0.25">
      <c r="C107548" s="25"/>
    </row>
    <row r="107550" spans="3:3" x14ac:dyDescent="0.25">
      <c r="C107550" s="25"/>
    </row>
    <row r="107552" spans="3:3" x14ac:dyDescent="0.25">
      <c r="C107552" s="25"/>
    </row>
    <row r="107554" spans="3:3" x14ac:dyDescent="0.25">
      <c r="C107554" s="25"/>
    </row>
    <row r="107556" spans="3:3" x14ac:dyDescent="0.25">
      <c r="C107556" s="25"/>
    </row>
    <row r="107558" spans="3:3" x14ac:dyDescent="0.25">
      <c r="C107558" s="25"/>
    </row>
    <row r="107560" spans="3:3" x14ac:dyDescent="0.25">
      <c r="C107560" s="25"/>
    </row>
    <row r="107562" spans="3:3" x14ac:dyDescent="0.25">
      <c r="C107562" s="25"/>
    </row>
    <row r="107564" spans="3:3" x14ac:dyDescent="0.25">
      <c r="C107564" s="25"/>
    </row>
    <row r="107566" spans="3:3" x14ac:dyDescent="0.25">
      <c r="C107566" s="25"/>
    </row>
    <row r="107568" spans="3:3" x14ac:dyDescent="0.25">
      <c r="C107568" s="25"/>
    </row>
    <row r="107570" spans="3:3" x14ac:dyDescent="0.25">
      <c r="C107570" s="25"/>
    </row>
    <row r="107572" spans="3:3" x14ac:dyDescent="0.25">
      <c r="C107572" s="25"/>
    </row>
    <row r="107574" spans="3:3" x14ac:dyDescent="0.25">
      <c r="C107574" s="25"/>
    </row>
    <row r="107576" spans="3:3" x14ac:dyDescent="0.25">
      <c r="C107576" s="25"/>
    </row>
    <row r="107578" spans="3:3" x14ac:dyDescent="0.25">
      <c r="C107578" s="25"/>
    </row>
    <row r="107580" spans="3:3" x14ac:dyDescent="0.25">
      <c r="C107580" s="25"/>
    </row>
    <row r="107582" spans="3:3" x14ac:dyDescent="0.25">
      <c r="C107582" s="25"/>
    </row>
    <row r="107584" spans="3:3" x14ac:dyDescent="0.25">
      <c r="C107584" s="25"/>
    </row>
    <row r="107586" spans="3:3" x14ac:dyDescent="0.25">
      <c r="C107586" s="25"/>
    </row>
    <row r="107588" spans="3:3" x14ac:dyDescent="0.25">
      <c r="C107588" s="25"/>
    </row>
    <row r="107590" spans="3:3" x14ac:dyDescent="0.25">
      <c r="C107590" s="25"/>
    </row>
    <row r="107592" spans="3:3" x14ac:dyDescent="0.25">
      <c r="C107592" s="25"/>
    </row>
    <row r="107594" spans="3:3" x14ac:dyDescent="0.25">
      <c r="C107594" s="25"/>
    </row>
    <row r="107596" spans="3:3" x14ac:dyDescent="0.25">
      <c r="C107596" s="25"/>
    </row>
    <row r="107598" spans="3:3" x14ac:dyDescent="0.25">
      <c r="C107598" s="25"/>
    </row>
    <row r="107600" spans="3:3" x14ac:dyDescent="0.25">
      <c r="C107600" s="25"/>
    </row>
    <row r="107602" spans="3:3" x14ac:dyDescent="0.25">
      <c r="C107602" s="25"/>
    </row>
    <row r="107604" spans="3:3" x14ac:dyDescent="0.25">
      <c r="C107604" s="25"/>
    </row>
    <row r="107606" spans="3:3" x14ac:dyDescent="0.25">
      <c r="C107606" s="25"/>
    </row>
    <row r="107608" spans="3:3" x14ac:dyDescent="0.25">
      <c r="C107608" s="25"/>
    </row>
    <row r="107610" spans="3:3" x14ac:dyDescent="0.25">
      <c r="C107610" s="25"/>
    </row>
    <row r="107612" spans="3:3" x14ac:dyDescent="0.25">
      <c r="C107612" s="25"/>
    </row>
    <row r="107614" spans="3:3" x14ac:dyDescent="0.25">
      <c r="C107614" s="25"/>
    </row>
    <row r="107616" spans="3:3" x14ac:dyDescent="0.25">
      <c r="C107616" s="25"/>
    </row>
    <row r="107618" spans="3:3" x14ac:dyDescent="0.25">
      <c r="C107618" s="25"/>
    </row>
    <row r="107620" spans="3:3" x14ac:dyDescent="0.25">
      <c r="C107620" s="25"/>
    </row>
    <row r="107622" spans="3:3" x14ac:dyDescent="0.25">
      <c r="C107622" s="25"/>
    </row>
    <row r="107624" spans="3:3" x14ac:dyDescent="0.25">
      <c r="C107624" s="25"/>
    </row>
    <row r="107626" spans="3:3" x14ac:dyDescent="0.25">
      <c r="C107626" s="25"/>
    </row>
    <row r="107628" spans="3:3" x14ac:dyDescent="0.25">
      <c r="C107628" s="25"/>
    </row>
    <row r="107630" spans="3:3" x14ac:dyDescent="0.25">
      <c r="C107630" s="25"/>
    </row>
    <row r="107632" spans="3:3" x14ac:dyDescent="0.25">
      <c r="C107632" s="25"/>
    </row>
    <row r="107634" spans="3:3" x14ac:dyDescent="0.25">
      <c r="C107634" s="25"/>
    </row>
    <row r="107636" spans="3:3" x14ac:dyDescent="0.25">
      <c r="C107636" s="25"/>
    </row>
    <row r="107638" spans="3:3" x14ac:dyDescent="0.25">
      <c r="C107638" s="25"/>
    </row>
    <row r="107640" spans="3:3" x14ac:dyDescent="0.25">
      <c r="C107640" s="25"/>
    </row>
    <row r="107642" spans="3:3" x14ac:dyDescent="0.25">
      <c r="C107642" s="25"/>
    </row>
    <row r="107644" spans="3:3" x14ac:dyDescent="0.25">
      <c r="C107644" s="25"/>
    </row>
    <row r="107646" spans="3:3" x14ac:dyDescent="0.25">
      <c r="C107646" s="25"/>
    </row>
    <row r="107648" spans="3:3" x14ac:dyDescent="0.25">
      <c r="C107648" s="25"/>
    </row>
    <row r="107650" spans="3:3" x14ac:dyDescent="0.25">
      <c r="C107650" s="25"/>
    </row>
    <row r="107652" spans="3:3" x14ac:dyDescent="0.25">
      <c r="C107652" s="25"/>
    </row>
    <row r="107654" spans="3:3" x14ac:dyDescent="0.25">
      <c r="C107654" s="25"/>
    </row>
    <row r="107656" spans="3:3" x14ac:dyDescent="0.25">
      <c r="C107656" s="25"/>
    </row>
    <row r="107658" spans="3:3" x14ac:dyDescent="0.25">
      <c r="C107658" s="25"/>
    </row>
    <row r="107660" spans="3:3" x14ac:dyDescent="0.25">
      <c r="C107660" s="25"/>
    </row>
    <row r="107662" spans="3:3" x14ac:dyDescent="0.25">
      <c r="C107662" s="25"/>
    </row>
    <row r="107664" spans="3:3" x14ac:dyDescent="0.25">
      <c r="C107664" s="25"/>
    </row>
    <row r="107666" spans="3:3" x14ac:dyDescent="0.25">
      <c r="C107666" s="25"/>
    </row>
    <row r="107668" spans="3:3" x14ac:dyDescent="0.25">
      <c r="C107668" s="25"/>
    </row>
    <row r="107670" spans="3:3" x14ac:dyDescent="0.25">
      <c r="C107670" s="25"/>
    </row>
    <row r="107672" spans="3:3" x14ac:dyDescent="0.25">
      <c r="C107672" s="25"/>
    </row>
    <row r="107674" spans="3:3" x14ac:dyDescent="0.25">
      <c r="C107674" s="25"/>
    </row>
    <row r="107676" spans="3:3" x14ac:dyDescent="0.25">
      <c r="C107676" s="25"/>
    </row>
    <row r="107678" spans="3:3" x14ac:dyDescent="0.25">
      <c r="C107678" s="25"/>
    </row>
    <row r="107680" spans="3:3" x14ac:dyDescent="0.25">
      <c r="C107680" s="25"/>
    </row>
    <row r="107682" spans="3:3" x14ac:dyDescent="0.25">
      <c r="C107682" s="25"/>
    </row>
    <row r="107684" spans="3:3" x14ac:dyDescent="0.25">
      <c r="C107684" s="25"/>
    </row>
    <row r="107686" spans="3:3" x14ac:dyDescent="0.25">
      <c r="C107686" s="25"/>
    </row>
    <row r="107688" spans="3:3" x14ac:dyDescent="0.25">
      <c r="C107688" s="25"/>
    </row>
    <row r="107690" spans="3:3" x14ac:dyDescent="0.25">
      <c r="C107690" s="25"/>
    </row>
    <row r="107692" spans="3:3" x14ac:dyDescent="0.25">
      <c r="C107692" s="25"/>
    </row>
    <row r="107694" spans="3:3" x14ac:dyDescent="0.25">
      <c r="C107694" s="25"/>
    </row>
    <row r="107696" spans="3:3" x14ac:dyDescent="0.25">
      <c r="C107696" s="25"/>
    </row>
    <row r="107698" spans="3:3" x14ac:dyDescent="0.25">
      <c r="C107698" s="25"/>
    </row>
    <row r="107700" spans="3:3" x14ac:dyDescent="0.25">
      <c r="C107700" s="25"/>
    </row>
    <row r="107702" spans="3:3" x14ac:dyDescent="0.25">
      <c r="C107702" s="25"/>
    </row>
    <row r="107704" spans="3:3" x14ac:dyDescent="0.25">
      <c r="C107704" s="25"/>
    </row>
    <row r="107706" spans="3:3" x14ac:dyDescent="0.25">
      <c r="C107706" s="25"/>
    </row>
    <row r="107708" spans="3:3" x14ac:dyDescent="0.25">
      <c r="C107708" s="25"/>
    </row>
    <row r="107710" spans="3:3" x14ac:dyDescent="0.25">
      <c r="C107710" s="25"/>
    </row>
    <row r="107712" spans="3:3" x14ac:dyDescent="0.25">
      <c r="C107712" s="25"/>
    </row>
    <row r="107714" spans="3:3" x14ac:dyDescent="0.25">
      <c r="C107714" s="25"/>
    </row>
    <row r="107716" spans="3:3" x14ac:dyDescent="0.25">
      <c r="C107716" s="25"/>
    </row>
    <row r="107718" spans="3:3" x14ac:dyDescent="0.25">
      <c r="C107718" s="25"/>
    </row>
    <row r="107720" spans="3:3" x14ac:dyDescent="0.25">
      <c r="C107720" s="25"/>
    </row>
    <row r="107722" spans="3:3" x14ac:dyDescent="0.25">
      <c r="C107722" s="25"/>
    </row>
    <row r="107724" spans="3:3" x14ac:dyDescent="0.25">
      <c r="C107724" s="25"/>
    </row>
    <row r="107726" spans="3:3" x14ac:dyDescent="0.25">
      <c r="C107726" s="25"/>
    </row>
    <row r="107728" spans="3:3" x14ac:dyDescent="0.25">
      <c r="C107728" s="25"/>
    </row>
    <row r="107730" spans="3:3" x14ac:dyDescent="0.25">
      <c r="C107730" s="25"/>
    </row>
    <row r="107732" spans="3:3" x14ac:dyDescent="0.25">
      <c r="C107732" s="25"/>
    </row>
    <row r="107734" spans="3:3" x14ac:dyDescent="0.25">
      <c r="C107734" s="25"/>
    </row>
    <row r="107736" spans="3:3" x14ac:dyDescent="0.25">
      <c r="C107736" s="25"/>
    </row>
    <row r="107738" spans="3:3" x14ac:dyDescent="0.25">
      <c r="C107738" s="25"/>
    </row>
    <row r="107740" spans="3:3" x14ac:dyDescent="0.25">
      <c r="C107740" s="25"/>
    </row>
    <row r="107742" spans="3:3" x14ac:dyDescent="0.25">
      <c r="C107742" s="25"/>
    </row>
    <row r="107744" spans="3:3" x14ac:dyDescent="0.25">
      <c r="C107744" s="25"/>
    </row>
    <row r="107746" spans="3:3" x14ac:dyDescent="0.25">
      <c r="C107746" s="25"/>
    </row>
    <row r="107748" spans="3:3" x14ac:dyDescent="0.25">
      <c r="C107748" s="25"/>
    </row>
    <row r="107750" spans="3:3" x14ac:dyDescent="0.25">
      <c r="C107750" s="25"/>
    </row>
    <row r="107752" spans="3:3" x14ac:dyDescent="0.25">
      <c r="C107752" s="25"/>
    </row>
    <row r="107754" spans="3:3" x14ac:dyDescent="0.25">
      <c r="C107754" s="25"/>
    </row>
    <row r="107756" spans="3:3" x14ac:dyDescent="0.25">
      <c r="C107756" s="25"/>
    </row>
    <row r="107758" spans="3:3" x14ac:dyDescent="0.25">
      <c r="C107758" s="25"/>
    </row>
    <row r="107760" spans="3:3" x14ac:dyDescent="0.25">
      <c r="C107760" s="25"/>
    </row>
    <row r="107762" spans="3:3" x14ac:dyDescent="0.25">
      <c r="C107762" s="25"/>
    </row>
    <row r="107764" spans="3:3" x14ac:dyDescent="0.25">
      <c r="C107764" s="25"/>
    </row>
    <row r="107766" spans="3:3" x14ac:dyDescent="0.25">
      <c r="C107766" s="25"/>
    </row>
    <row r="107768" spans="3:3" x14ac:dyDescent="0.25">
      <c r="C107768" s="25"/>
    </row>
    <row r="107770" spans="3:3" x14ac:dyDescent="0.25">
      <c r="C107770" s="25"/>
    </row>
    <row r="107772" spans="3:3" x14ac:dyDescent="0.25">
      <c r="C107772" s="25"/>
    </row>
    <row r="107774" spans="3:3" x14ac:dyDescent="0.25">
      <c r="C107774" s="25"/>
    </row>
    <row r="107776" spans="3:3" x14ac:dyDescent="0.25">
      <c r="C107776" s="25"/>
    </row>
    <row r="107778" spans="3:3" x14ac:dyDescent="0.25">
      <c r="C107778" s="25"/>
    </row>
    <row r="107780" spans="3:3" x14ac:dyDescent="0.25">
      <c r="C107780" s="25"/>
    </row>
    <row r="107782" spans="3:3" x14ac:dyDescent="0.25">
      <c r="C107782" s="25"/>
    </row>
    <row r="107784" spans="3:3" x14ac:dyDescent="0.25">
      <c r="C107784" s="25"/>
    </row>
    <row r="107786" spans="3:3" x14ac:dyDescent="0.25">
      <c r="C107786" s="25"/>
    </row>
    <row r="107788" spans="3:3" x14ac:dyDescent="0.25">
      <c r="C107788" s="25"/>
    </row>
    <row r="107790" spans="3:3" x14ac:dyDescent="0.25">
      <c r="C107790" s="25"/>
    </row>
    <row r="107792" spans="3:3" x14ac:dyDescent="0.25">
      <c r="C107792" s="25"/>
    </row>
    <row r="107794" spans="3:3" x14ac:dyDescent="0.25">
      <c r="C107794" s="25"/>
    </row>
    <row r="107796" spans="3:3" x14ac:dyDescent="0.25">
      <c r="C107796" s="25"/>
    </row>
    <row r="107798" spans="3:3" x14ac:dyDescent="0.25">
      <c r="C107798" s="25"/>
    </row>
    <row r="107800" spans="3:3" x14ac:dyDescent="0.25">
      <c r="C107800" s="25"/>
    </row>
    <row r="107802" spans="3:3" x14ac:dyDescent="0.25">
      <c r="C107802" s="25"/>
    </row>
    <row r="107804" spans="3:3" x14ac:dyDescent="0.25">
      <c r="C107804" s="25"/>
    </row>
    <row r="107806" spans="3:3" x14ac:dyDescent="0.25">
      <c r="C107806" s="25"/>
    </row>
    <row r="107808" spans="3:3" x14ac:dyDescent="0.25">
      <c r="C107808" s="25"/>
    </row>
    <row r="107810" spans="3:3" x14ac:dyDescent="0.25">
      <c r="C107810" s="25"/>
    </row>
    <row r="107812" spans="3:3" x14ac:dyDescent="0.25">
      <c r="C107812" s="25"/>
    </row>
    <row r="107814" spans="3:3" x14ac:dyDescent="0.25">
      <c r="C107814" s="25"/>
    </row>
    <row r="107816" spans="3:3" x14ac:dyDescent="0.25">
      <c r="C107816" s="25"/>
    </row>
    <row r="107818" spans="3:3" x14ac:dyDescent="0.25">
      <c r="C107818" s="25"/>
    </row>
    <row r="107820" spans="3:3" x14ac:dyDescent="0.25">
      <c r="C107820" s="25"/>
    </row>
    <row r="107822" spans="3:3" x14ac:dyDescent="0.25">
      <c r="C107822" s="25"/>
    </row>
    <row r="107824" spans="3:3" x14ac:dyDescent="0.25">
      <c r="C107824" s="25"/>
    </row>
    <row r="107826" spans="3:3" x14ac:dyDescent="0.25">
      <c r="C107826" s="25"/>
    </row>
    <row r="107828" spans="3:3" x14ac:dyDescent="0.25">
      <c r="C107828" s="25"/>
    </row>
    <row r="107830" spans="3:3" x14ac:dyDescent="0.25">
      <c r="C107830" s="25"/>
    </row>
    <row r="107832" spans="3:3" x14ac:dyDescent="0.25">
      <c r="C107832" s="25"/>
    </row>
    <row r="107834" spans="3:3" x14ac:dyDescent="0.25">
      <c r="C107834" s="25"/>
    </row>
    <row r="107836" spans="3:3" x14ac:dyDescent="0.25">
      <c r="C107836" s="25"/>
    </row>
    <row r="107838" spans="3:3" x14ac:dyDescent="0.25">
      <c r="C107838" s="25"/>
    </row>
    <row r="107840" spans="3:3" x14ac:dyDescent="0.25">
      <c r="C107840" s="25"/>
    </row>
    <row r="107842" spans="3:3" x14ac:dyDescent="0.25">
      <c r="C107842" s="25"/>
    </row>
    <row r="107844" spans="3:3" x14ac:dyDescent="0.25">
      <c r="C107844" s="25"/>
    </row>
    <row r="107846" spans="3:3" x14ac:dyDescent="0.25">
      <c r="C107846" s="25"/>
    </row>
    <row r="107848" spans="3:3" x14ac:dyDescent="0.25">
      <c r="C107848" s="25"/>
    </row>
    <row r="107850" spans="3:3" x14ac:dyDescent="0.25">
      <c r="C107850" s="25"/>
    </row>
    <row r="107852" spans="3:3" x14ac:dyDescent="0.25">
      <c r="C107852" s="25"/>
    </row>
    <row r="107854" spans="3:3" x14ac:dyDescent="0.25">
      <c r="C107854" s="25"/>
    </row>
    <row r="107856" spans="3:3" x14ac:dyDescent="0.25">
      <c r="C107856" s="25"/>
    </row>
    <row r="107858" spans="3:3" x14ac:dyDescent="0.25">
      <c r="C107858" s="25"/>
    </row>
    <row r="107860" spans="3:3" x14ac:dyDescent="0.25">
      <c r="C107860" s="25"/>
    </row>
    <row r="107862" spans="3:3" x14ac:dyDescent="0.25">
      <c r="C107862" s="25"/>
    </row>
    <row r="107864" spans="3:3" x14ac:dyDescent="0.25">
      <c r="C107864" s="25"/>
    </row>
    <row r="107866" spans="3:3" x14ac:dyDescent="0.25">
      <c r="C107866" s="25"/>
    </row>
    <row r="107868" spans="3:3" x14ac:dyDescent="0.25">
      <c r="C107868" s="25"/>
    </row>
    <row r="107870" spans="3:3" x14ac:dyDescent="0.25">
      <c r="C107870" s="25"/>
    </row>
    <row r="107872" spans="3:3" x14ac:dyDescent="0.25">
      <c r="C107872" s="25"/>
    </row>
    <row r="107874" spans="3:3" x14ac:dyDescent="0.25">
      <c r="C107874" s="25"/>
    </row>
    <row r="107876" spans="3:3" x14ac:dyDescent="0.25">
      <c r="C107876" s="25"/>
    </row>
    <row r="107878" spans="3:3" x14ac:dyDescent="0.25">
      <c r="C107878" s="25"/>
    </row>
    <row r="107880" spans="3:3" x14ac:dyDescent="0.25">
      <c r="C107880" s="25"/>
    </row>
    <row r="107882" spans="3:3" x14ac:dyDescent="0.25">
      <c r="C107882" s="25"/>
    </row>
    <row r="107884" spans="3:3" x14ac:dyDescent="0.25">
      <c r="C107884" s="25"/>
    </row>
    <row r="107886" spans="3:3" x14ac:dyDescent="0.25">
      <c r="C107886" s="25"/>
    </row>
    <row r="107888" spans="3:3" x14ac:dyDescent="0.25">
      <c r="C107888" s="25"/>
    </row>
    <row r="107890" spans="3:3" x14ac:dyDescent="0.25">
      <c r="C107890" s="25"/>
    </row>
    <row r="107892" spans="3:3" x14ac:dyDescent="0.25">
      <c r="C107892" s="25"/>
    </row>
    <row r="107894" spans="3:3" x14ac:dyDescent="0.25">
      <c r="C107894" s="25"/>
    </row>
    <row r="107896" spans="3:3" x14ac:dyDescent="0.25">
      <c r="C107896" s="25"/>
    </row>
    <row r="107898" spans="3:3" x14ac:dyDescent="0.25">
      <c r="C107898" s="25"/>
    </row>
    <row r="107900" spans="3:3" x14ac:dyDescent="0.25">
      <c r="C107900" s="25"/>
    </row>
    <row r="107902" spans="3:3" x14ac:dyDescent="0.25">
      <c r="C107902" s="25"/>
    </row>
    <row r="107904" spans="3:3" x14ac:dyDescent="0.25">
      <c r="C107904" s="25"/>
    </row>
    <row r="107906" spans="3:3" x14ac:dyDescent="0.25">
      <c r="C107906" s="25"/>
    </row>
    <row r="107908" spans="3:3" x14ac:dyDescent="0.25">
      <c r="C107908" s="25"/>
    </row>
    <row r="107910" spans="3:3" x14ac:dyDescent="0.25">
      <c r="C107910" s="25"/>
    </row>
    <row r="107912" spans="3:3" x14ac:dyDescent="0.25">
      <c r="C107912" s="25"/>
    </row>
    <row r="107914" spans="3:3" x14ac:dyDescent="0.25">
      <c r="C107914" s="25"/>
    </row>
    <row r="107916" spans="3:3" x14ac:dyDescent="0.25">
      <c r="C107916" s="25"/>
    </row>
    <row r="107918" spans="3:3" x14ac:dyDescent="0.25">
      <c r="C107918" s="25"/>
    </row>
    <row r="107920" spans="3:3" x14ac:dyDescent="0.25">
      <c r="C107920" s="25"/>
    </row>
    <row r="107922" spans="3:3" x14ac:dyDescent="0.25">
      <c r="C107922" s="25"/>
    </row>
    <row r="107924" spans="3:3" x14ac:dyDescent="0.25">
      <c r="C107924" s="25"/>
    </row>
    <row r="107926" spans="3:3" x14ac:dyDescent="0.25">
      <c r="C107926" s="25"/>
    </row>
    <row r="107928" spans="3:3" x14ac:dyDescent="0.25">
      <c r="C107928" s="25"/>
    </row>
    <row r="107930" spans="3:3" x14ac:dyDescent="0.25">
      <c r="C107930" s="25"/>
    </row>
    <row r="107932" spans="3:3" x14ac:dyDescent="0.25">
      <c r="C107932" s="25"/>
    </row>
    <row r="107934" spans="3:3" x14ac:dyDescent="0.25">
      <c r="C107934" s="25"/>
    </row>
    <row r="107936" spans="3:3" x14ac:dyDescent="0.25">
      <c r="C107936" s="25"/>
    </row>
    <row r="107938" spans="3:3" x14ac:dyDescent="0.25">
      <c r="C107938" s="25"/>
    </row>
    <row r="107940" spans="3:3" x14ac:dyDescent="0.25">
      <c r="C107940" s="25"/>
    </row>
    <row r="107942" spans="3:3" x14ac:dyDescent="0.25">
      <c r="C107942" s="25"/>
    </row>
    <row r="107944" spans="3:3" x14ac:dyDescent="0.25">
      <c r="C107944" s="25"/>
    </row>
    <row r="107946" spans="3:3" x14ac:dyDescent="0.25">
      <c r="C107946" s="25"/>
    </row>
    <row r="107948" spans="3:3" x14ac:dyDescent="0.25">
      <c r="C107948" s="25"/>
    </row>
    <row r="107950" spans="3:3" x14ac:dyDescent="0.25">
      <c r="C107950" s="25"/>
    </row>
    <row r="107952" spans="3:3" x14ac:dyDescent="0.25">
      <c r="C107952" s="25"/>
    </row>
    <row r="107954" spans="3:3" x14ac:dyDescent="0.25">
      <c r="C107954" s="25"/>
    </row>
    <row r="107956" spans="3:3" x14ac:dyDescent="0.25">
      <c r="C107956" s="25"/>
    </row>
    <row r="107958" spans="3:3" x14ac:dyDescent="0.25">
      <c r="C107958" s="25"/>
    </row>
    <row r="107960" spans="3:3" x14ac:dyDescent="0.25">
      <c r="C107960" s="25"/>
    </row>
    <row r="107962" spans="3:3" x14ac:dyDescent="0.25">
      <c r="C107962" s="25"/>
    </row>
    <row r="107964" spans="3:3" x14ac:dyDescent="0.25">
      <c r="C107964" s="25"/>
    </row>
    <row r="107966" spans="3:3" x14ac:dyDescent="0.25">
      <c r="C107966" s="25"/>
    </row>
    <row r="107968" spans="3:3" x14ac:dyDescent="0.25">
      <c r="C107968" s="25"/>
    </row>
    <row r="107970" spans="3:3" x14ac:dyDescent="0.25">
      <c r="C107970" s="25"/>
    </row>
    <row r="107972" spans="3:3" x14ac:dyDescent="0.25">
      <c r="C107972" s="25"/>
    </row>
    <row r="107974" spans="3:3" x14ac:dyDescent="0.25">
      <c r="C107974" s="25"/>
    </row>
    <row r="107976" spans="3:3" x14ac:dyDescent="0.25">
      <c r="C107976" s="25"/>
    </row>
    <row r="107978" spans="3:3" x14ac:dyDescent="0.25">
      <c r="C107978" s="25"/>
    </row>
    <row r="107980" spans="3:3" x14ac:dyDescent="0.25">
      <c r="C107980" s="25"/>
    </row>
    <row r="107982" spans="3:3" x14ac:dyDescent="0.25">
      <c r="C107982" s="25"/>
    </row>
    <row r="107984" spans="3:3" x14ac:dyDescent="0.25">
      <c r="C107984" s="25"/>
    </row>
    <row r="107986" spans="3:3" x14ac:dyDescent="0.25">
      <c r="C107986" s="25"/>
    </row>
    <row r="107988" spans="3:3" x14ac:dyDescent="0.25">
      <c r="C107988" s="25"/>
    </row>
    <row r="107990" spans="3:3" x14ac:dyDescent="0.25">
      <c r="C107990" s="25"/>
    </row>
    <row r="107992" spans="3:3" x14ac:dyDescent="0.25">
      <c r="C107992" s="25"/>
    </row>
    <row r="107994" spans="3:3" x14ac:dyDescent="0.25">
      <c r="C107994" s="25"/>
    </row>
    <row r="107996" spans="3:3" x14ac:dyDescent="0.25">
      <c r="C107996" s="25"/>
    </row>
    <row r="107998" spans="3:3" x14ac:dyDescent="0.25">
      <c r="C107998" s="25"/>
    </row>
    <row r="108000" spans="3:3" x14ac:dyDescent="0.25">
      <c r="C108000" s="25"/>
    </row>
    <row r="108002" spans="3:3" x14ac:dyDescent="0.25">
      <c r="C108002" s="25"/>
    </row>
    <row r="108004" spans="3:3" x14ac:dyDescent="0.25">
      <c r="C108004" s="25"/>
    </row>
    <row r="108006" spans="3:3" x14ac:dyDescent="0.25">
      <c r="C108006" s="25"/>
    </row>
    <row r="108008" spans="3:3" x14ac:dyDescent="0.25">
      <c r="C108008" s="25"/>
    </row>
    <row r="108010" spans="3:3" x14ac:dyDescent="0.25">
      <c r="C108010" s="25"/>
    </row>
    <row r="108012" spans="3:3" x14ac:dyDescent="0.25">
      <c r="C108012" s="25"/>
    </row>
    <row r="108014" spans="3:3" x14ac:dyDescent="0.25">
      <c r="C108014" s="25"/>
    </row>
    <row r="108016" spans="3:3" x14ac:dyDescent="0.25">
      <c r="C108016" s="25"/>
    </row>
    <row r="108018" spans="3:3" x14ac:dyDescent="0.25">
      <c r="C108018" s="25"/>
    </row>
    <row r="108020" spans="3:3" x14ac:dyDescent="0.25">
      <c r="C108020" s="25"/>
    </row>
    <row r="108022" spans="3:3" x14ac:dyDescent="0.25">
      <c r="C108022" s="25"/>
    </row>
    <row r="108024" spans="3:3" x14ac:dyDescent="0.25">
      <c r="C108024" s="25"/>
    </row>
    <row r="108026" spans="3:3" x14ac:dyDescent="0.25">
      <c r="C108026" s="25"/>
    </row>
    <row r="108028" spans="3:3" x14ac:dyDescent="0.25">
      <c r="C108028" s="25"/>
    </row>
    <row r="108030" spans="3:3" x14ac:dyDescent="0.25">
      <c r="C108030" s="25"/>
    </row>
    <row r="108032" spans="3:3" x14ac:dyDescent="0.25">
      <c r="C108032" s="25"/>
    </row>
    <row r="108034" spans="3:3" x14ac:dyDescent="0.25">
      <c r="C108034" s="25"/>
    </row>
    <row r="108036" spans="3:3" x14ac:dyDescent="0.25">
      <c r="C108036" s="25"/>
    </row>
    <row r="108038" spans="3:3" x14ac:dyDescent="0.25">
      <c r="C108038" s="25"/>
    </row>
    <row r="108040" spans="3:3" x14ac:dyDescent="0.25">
      <c r="C108040" s="25"/>
    </row>
    <row r="108042" spans="3:3" x14ac:dyDescent="0.25">
      <c r="C108042" s="25"/>
    </row>
    <row r="108044" spans="3:3" x14ac:dyDescent="0.25">
      <c r="C108044" s="25"/>
    </row>
    <row r="108046" spans="3:3" x14ac:dyDescent="0.25">
      <c r="C108046" s="25"/>
    </row>
    <row r="108048" spans="3:3" x14ac:dyDescent="0.25">
      <c r="C108048" s="25"/>
    </row>
    <row r="108050" spans="3:3" x14ac:dyDescent="0.25">
      <c r="C108050" s="25"/>
    </row>
    <row r="108052" spans="3:3" x14ac:dyDescent="0.25">
      <c r="C108052" s="25"/>
    </row>
    <row r="108054" spans="3:3" x14ac:dyDescent="0.25">
      <c r="C108054" s="25"/>
    </row>
    <row r="108056" spans="3:3" x14ac:dyDescent="0.25">
      <c r="C108056" s="25"/>
    </row>
    <row r="108058" spans="3:3" x14ac:dyDescent="0.25">
      <c r="C108058" s="25"/>
    </row>
    <row r="108060" spans="3:3" x14ac:dyDescent="0.25">
      <c r="C108060" s="25"/>
    </row>
    <row r="108062" spans="3:3" x14ac:dyDescent="0.25">
      <c r="C108062" s="25"/>
    </row>
    <row r="108064" spans="3:3" x14ac:dyDescent="0.25">
      <c r="C108064" s="25"/>
    </row>
    <row r="108066" spans="3:3" x14ac:dyDescent="0.25">
      <c r="C108066" s="25"/>
    </row>
    <row r="108068" spans="3:3" x14ac:dyDescent="0.25">
      <c r="C108068" s="25"/>
    </row>
    <row r="108070" spans="3:3" x14ac:dyDescent="0.25">
      <c r="C108070" s="25"/>
    </row>
    <row r="108072" spans="3:3" x14ac:dyDescent="0.25">
      <c r="C108072" s="25"/>
    </row>
    <row r="108074" spans="3:3" x14ac:dyDescent="0.25">
      <c r="C108074" s="25"/>
    </row>
    <row r="108076" spans="3:3" x14ac:dyDescent="0.25">
      <c r="C108076" s="25"/>
    </row>
    <row r="108078" spans="3:3" x14ac:dyDescent="0.25">
      <c r="C108078" s="25"/>
    </row>
    <row r="108080" spans="3:3" x14ac:dyDescent="0.25">
      <c r="C108080" s="25"/>
    </row>
    <row r="108082" spans="3:3" x14ac:dyDescent="0.25">
      <c r="C108082" s="25"/>
    </row>
    <row r="108084" spans="3:3" x14ac:dyDescent="0.25">
      <c r="C108084" s="25"/>
    </row>
    <row r="108086" spans="3:3" x14ac:dyDescent="0.25">
      <c r="C108086" s="25"/>
    </row>
    <row r="108088" spans="3:3" x14ac:dyDescent="0.25">
      <c r="C108088" s="25"/>
    </row>
    <row r="108090" spans="3:3" x14ac:dyDescent="0.25">
      <c r="C108090" s="25"/>
    </row>
    <row r="108092" spans="3:3" x14ac:dyDescent="0.25">
      <c r="C108092" s="25"/>
    </row>
    <row r="108094" spans="3:3" x14ac:dyDescent="0.25">
      <c r="C108094" s="25"/>
    </row>
    <row r="108096" spans="3:3" x14ac:dyDescent="0.25">
      <c r="C108096" s="25"/>
    </row>
    <row r="108098" spans="3:3" x14ac:dyDescent="0.25">
      <c r="C108098" s="25"/>
    </row>
    <row r="108100" spans="3:3" x14ac:dyDescent="0.25">
      <c r="C108100" s="25"/>
    </row>
    <row r="108102" spans="3:3" x14ac:dyDescent="0.25">
      <c r="C108102" s="25"/>
    </row>
    <row r="108104" spans="3:3" x14ac:dyDescent="0.25">
      <c r="C108104" s="25"/>
    </row>
    <row r="108106" spans="3:3" x14ac:dyDescent="0.25">
      <c r="C108106" s="25"/>
    </row>
    <row r="108108" spans="3:3" x14ac:dyDescent="0.25">
      <c r="C108108" s="25"/>
    </row>
    <row r="108110" spans="3:3" x14ac:dyDescent="0.25">
      <c r="C108110" s="25"/>
    </row>
    <row r="108112" spans="3:3" x14ac:dyDescent="0.25">
      <c r="C108112" s="25"/>
    </row>
    <row r="108114" spans="3:3" x14ac:dyDescent="0.25">
      <c r="C108114" s="25"/>
    </row>
    <row r="108116" spans="3:3" x14ac:dyDescent="0.25">
      <c r="C108116" s="25"/>
    </row>
    <row r="108118" spans="3:3" x14ac:dyDescent="0.25">
      <c r="C108118" s="25"/>
    </row>
    <row r="108120" spans="3:3" x14ac:dyDescent="0.25">
      <c r="C108120" s="25"/>
    </row>
    <row r="108122" spans="3:3" x14ac:dyDescent="0.25">
      <c r="C108122" s="25"/>
    </row>
    <row r="108124" spans="3:3" x14ac:dyDescent="0.25">
      <c r="C108124" s="25"/>
    </row>
    <row r="108126" spans="3:3" x14ac:dyDescent="0.25">
      <c r="C108126" s="25"/>
    </row>
    <row r="108128" spans="3:3" x14ac:dyDescent="0.25">
      <c r="C108128" s="25"/>
    </row>
    <row r="108130" spans="3:3" x14ac:dyDescent="0.25">
      <c r="C108130" s="25"/>
    </row>
    <row r="108132" spans="3:3" x14ac:dyDescent="0.25">
      <c r="C108132" s="25"/>
    </row>
    <row r="108134" spans="3:3" x14ac:dyDescent="0.25">
      <c r="C108134" s="25"/>
    </row>
    <row r="108136" spans="3:3" x14ac:dyDescent="0.25">
      <c r="C108136" s="25"/>
    </row>
    <row r="108138" spans="3:3" x14ac:dyDescent="0.25">
      <c r="C108138" s="25"/>
    </row>
    <row r="108140" spans="3:3" x14ac:dyDescent="0.25">
      <c r="C108140" s="25"/>
    </row>
    <row r="108142" spans="3:3" x14ac:dyDescent="0.25">
      <c r="C108142" s="25"/>
    </row>
    <row r="108144" spans="3:3" x14ac:dyDescent="0.25">
      <c r="C108144" s="25"/>
    </row>
    <row r="108146" spans="3:3" x14ac:dyDescent="0.25">
      <c r="C108146" s="25"/>
    </row>
    <row r="108148" spans="3:3" x14ac:dyDescent="0.25">
      <c r="C108148" s="25"/>
    </row>
    <row r="108150" spans="3:3" x14ac:dyDescent="0.25">
      <c r="C108150" s="25"/>
    </row>
    <row r="108152" spans="3:3" x14ac:dyDescent="0.25">
      <c r="C108152" s="25"/>
    </row>
    <row r="108154" spans="3:3" x14ac:dyDescent="0.25">
      <c r="C108154" s="25"/>
    </row>
    <row r="108156" spans="3:3" x14ac:dyDescent="0.25">
      <c r="C108156" s="25"/>
    </row>
    <row r="108158" spans="3:3" x14ac:dyDescent="0.25">
      <c r="C108158" s="25"/>
    </row>
    <row r="108160" spans="3:3" x14ac:dyDescent="0.25">
      <c r="C108160" s="25"/>
    </row>
    <row r="108162" spans="3:3" x14ac:dyDescent="0.25">
      <c r="C108162" s="25"/>
    </row>
    <row r="108164" spans="3:3" x14ac:dyDescent="0.25">
      <c r="C108164" s="25"/>
    </row>
    <row r="108166" spans="3:3" x14ac:dyDescent="0.25">
      <c r="C108166" s="25"/>
    </row>
    <row r="108168" spans="3:3" x14ac:dyDescent="0.25">
      <c r="C108168" s="25"/>
    </row>
    <row r="108170" spans="3:3" x14ac:dyDescent="0.25">
      <c r="C108170" s="25"/>
    </row>
    <row r="108172" spans="3:3" x14ac:dyDescent="0.25">
      <c r="C108172" s="25"/>
    </row>
    <row r="108174" spans="3:3" x14ac:dyDescent="0.25">
      <c r="C108174" s="25"/>
    </row>
    <row r="108176" spans="3:3" x14ac:dyDescent="0.25">
      <c r="C108176" s="25"/>
    </row>
    <row r="108178" spans="3:3" x14ac:dyDescent="0.25">
      <c r="C108178" s="25"/>
    </row>
    <row r="108180" spans="3:3" x14ac:dyDescent="0.25">
      <c r="C108180" s="25"/>
    </row>
    <row r="108182" spans="3:3" x14ac:dyDescent="0.25">
      <c r="C108182" s="25"/>
    </row>
    <row r="108184" spans="3:3" x14ac:dyDescent="0.25">
      <c r="C108184" s="25"/>
    </row>
    <row r="108186" spans="3:3" x14ac:dyDescent="0.25">
      <c r="C108186" s="25"/>
    </row>
    <row r="108188" spans="3:3" x14ac:dyDescent="0.25">
      <c r="C108188" s="25"/>
    </row>
    <row r="108190" spans="3:3" x14ac:dyDescent="0.25">
      <c r="C108190" s="25"/>
    </row>
    <row r="108192" spans="3:3" x14ac:dyDescent="0.25">
      <c r="C108192" s="25"/>
    </row>
    <row r="108194" spans="3:3" x14ac:dyDescent="0.25">
      <c r="C108194" s="25"/>
    </row>
    <row r="108196" spans="3:3" x14ac:dyDescent="0.25">
      <c r="C108196" s="25"/>
    </row>
    <row r="108198" spans="3:3" x14ac:dyDescent="0.25">
      <c r="C108198" s="25"/>
    </row>
    <row r="108200" spans="3:3" x14ac:dyDescent="0.25">
      <c r="C108200" s="25"/>
    </row>
    <row r="108202" spans="3:3" x14ac:dyDescent="0.25">
      <c r="C108202" s="25"/>
    </row>
    <row r="108204" spans="3:3" x14ac:dyDescent="0.25">
      <c r="C108204" s="25"/>
    </row>
    <row r="108206" spans="3:3" x14ac:dyDescent="0.25">
      <c r="C108206" s="25"/>
    </row>
    <row r="108208" spans="3:3" x14ac:dyDescent="0.25">
      <c r="C108208" s="25"/>
    </row>
    <row r="108210" spans="3:3" x14ac:dyDescent="0.25">
      <c r="C108210" s="25"/>
    </row>
    <row r="108212" spans="3:3" x14ac:dyDescent="0.25">
      <c r="C108212" s="25"/>
    </row>
    <row r="108214" spans="3:3" x14ac:dyDescent="0.25">
      <c r="C108214" s="25"/>
    </row>
    <row r="108216" spans="3:3" x14ac:dyDescent="0.25">
      <c r="C108216" s="25"/>
    </row>
    <row r="108218" spans="3:3" x14ac:dyDescent="0.25">
      <c r="C108218" s="25"/>
    </row>
    <row r="108220" spans="3:3" x14ac:dyDescent="0.25">
      <c r="C108220" s="25"/>
    </row>
    <row r="108222" spans="3:3" x14ac:dyDescent="0.25">
      <c r="C108222" s="25"/>
    </row>
    <row r="108224" spans="3:3" x14ac:dyDescent="0.25">
      <c r="C108224" s="25"/>
    </row>
    <row r="108226" spans="3:3" x14ac:dyDescent="0.25">
      <c r="C108226" s="25"/>
    </row>
    <row r="108228" spans="3:3" x14ac:dyDescent="0.25">
      <c r="C108228" s="25"/>
    </row>
    <row r="108230" spans="3:3" x14ac:dyDescent="0.25">
      <c r="C108230" s="25"/>
    </row>
    <row r="108232" spans="3:3" x14ac:dyDescent="0.25">
      <c r="C108232" s="25"/>
    </row>
    <row r="108234" spans="3:3" x14ac:dyDescent="0.25">
      <c r="C108234" s="25"/>
    </row>
    <row r="108236" spans="3:3" x14ac:dyDescent="0.25">
      <c r="C108236" s="25"/>
    </row>
    <row r="108238" spans="3:3" x14ac:dyDescent="0.25">
      <c r="C108238" s="25"/>
    </row>
    <row r="108240" spans="3:3" x14ac:dyDescent="0.25">
      <c r="C108240" s="25"/>
    </row>
    <row r="108242" spans="3:3" x14ac:dyDescent="0.25">
      <c r="C108242" s="25"/>
    </row>
    <row r="108244" spans="3:3" x14ac:dyDescent="0.25">
      <c r="C108244" s="25"/>
    </row>
    <row r="108246" spans="3:3" x14ac:dyDescent="0.25">
      <c r="C108246" s="25"/>
    </row>
    <row r="108248" spans="3:3" x14ac:dyDescent="0.25">
      <c r="C108248" s="25"/>
    </row>
    <row r="108250" spans="3:3" x14ac:dyDescent="0.25">
      <c r="C108250" s="25"/>
    </row>
    <row r="108252" spans="3:3" x14ac:dyDescent="0.25">
      <c r="C108252" s="25"/>
    </row>
    <row r="108254" spans="3:3" x14ac:dyDescent="0.25">
      <c r="C108254" s="25"/>
    </row>
    <row r="108256" spans="3:3" x14ac:dyDescent="0.25">
      <c r="C108256" s="25"/>
    </row>
    <row r="108258" spans="3:3" x14ac:dyDescent="0.25">
      <c r="C108258" s="25"/>
    </row>
    <row r="108260" spans="3:3" x14ac:dyDescent="0.25">
      <c r="C108260" s="25"/>
    </row>
    <row r="108262" spans="3:3" x14ac:dyDescent="0.25">
      <c r="C108262" s="25"/>
    </row>
    <row r="108264" spans="3:3" x14ac:dyDescent="0.25">
      <c r="C108264" s="25"/>
    </row>
    <row r="108266" spans="3:3" x14ac:dyDescent="0.25">
      <c r="C108266" s="25"/>
    </row>
    <row r="108268" spans="3:3" x14ac:dyDescent="0.25">
      <c r="C108268" s="25"/>
    </row>
    <row r="108270" spans="3:3" x14ac:dyDescent="0.25">
      <c r="C108270" s="25"/>
    </row>
    <row r="108272" spans="3:3" x14ac:dyDescent="0.25">
      <c r="C108272" s="25"/>
    </row>
    <row r="108274" spans="3:3" x14ac:dyDescent="0.25">
      <c r="C108274" s="25"/>
    </row>
    <row r="108276" spans="3:3" x14ac:dyDescent="0.25">
      <c r="C108276" s="25"/>
    </row>
    <row r="108278" spans="3:3" x14ac:dyDescent="0.25">
      <c r="C108278" s="25"/>
    </row>
    <row r="108280" spans="3:3" x14ac:dyDescent="0.25">
      <c r="C108280" s="25"/>
    </row>
    <row r="108282" spans="3:3" x14ac:dyDescent="0.25">
      <c r="C108282" s="25"/>
    </row>
    <row r="108284" spans="3:3" x14ac:dyDescent="0.25">
      <c r="C108284" s="25"/>
    </row>
    <row r="108286" spans="3:3" x14ac:dyDescent="0.25">
      <c r="C108286" s="25"/>
    </row>
    <row r="108288" spans="3:3" x14ac:dyDescent="0.25">
      <c r="C108288" s="25"/>
    </row>
    <row r="108290" spans="3:3" x14ac:dyDescent="0.25">
      <c r="C108290" s="25"/>
    </row>
    <row r="108292" spans="3:3" x14ac:dyDescent="0.25">
      <c r="C108292" s="25"/>
    </row>
    <row r="108294" spans="3:3" x14ac:dyDescent="0.25">
      <c r="C108294" s="25"/>
    </row>
    <row r="108296" spans="3:3" x14ac:dyDescent="0.25">
      <c r="C108296" s="25"/>
    </row>
    <row r="108298" spans="3:3" x14ac:dyDescent="0.25">
      <c r="C108298" s="25"/>
    </row>
    <row r="108300" spans="3:3" x14ac:dyDescent="0.25">
      <c r="C108300" s="25"/>
    </row>
    <row r="108302" spans="3:3" x14ac:dyDescent="0.25">
      <c r="C108302" s="25"/>
    </row>
    <row r="108304" spans="3:3" x14ac:dyDescent="0.25">
      <c r="C108304" s="25"/>
    </row>
    <row r="108306" spans="3:3" x14ac:dyDescent="0.25">
      <c r="C108306" s="25"/>
    </row>
    <row r="108308" spans="3:3" x14ac:dyDescent="0.25">
      <c r="C108308" s="25"/>
    </row>
    <row r="108310" spans="3:3" x14ac:dyDescent="0.25">
      <c r="C108310" s="25"/>
    </row>
    <row r="108312" spans="3:3" x14ac:dyDescent="0.25">
      <c r="C108312" s="25"/>
    </row>
    <row r="108314" spans="3:3" x14ac:dyDescent="0.25">
      <c r="C108314" s="25"/>
    </row>
    <row r="108316" spans="3:3" x14ac:dyDescent="0.25">
      <c r="C108316" s="25"/>
    </row>
    <row r="108318" spans="3:3" x14ac:dyDescent="0.25">
      <c r="C108318" s="25"/>
    </row>
    <row r="108320" spans="3:3" x14ac:dyDescent="0.25">
      <c r="C108320" s="25"/>
    </row>
    <row r="108322" spans="3:3" x14ac:dyDescent="0.25">
      <c r="C108322" s="25"/>
    </row>
    <row r="108324" spans="3:3" x14ac:dyDescent="0.25">
      <c r="C108324" s="25"/>
    </row>
    <row r="108326" spans="3:3" x14ac:dyDescent="0.25">
      <c r="C108326" s="25"/>
    </row>
    <row r="108328" spans="3:3" x14ac:dyDescent="0.25">
      <c r="C108328" s="25"/>
    </row>
    <row r="108330" spans="3:3" x14ac:dyDescent="0.25">
      <c r="C108330" s="25"/>
    </row>
    <row r="108332" spans="3:3" x14ac:dyDescent="0.25">
      <c r="C108332" s="25"/>
    </row>
    <row r="108334" spans="3:3" x14ac:dyDescent="0.25">
      <c r="C108334" s="25"/>
    </row>
    <row r="108336" spans="3:3" x14ac:dyDescent="0.25">
      <c r="C108336" s="25"/>
    </row>
    <row r="108338" spans="3:3" x14ac:dyDescent="0.25">
      <c r="C108338" s="25"/>
    </row>
    <row r="108340" spans="3:3" x14ac:dyDescent="0.25">
      <c r="C108340" s="25"/>
    </row>
    <row r="108342" spans="3:3" x14ac:dyDescent="0.25">
      <c r="C108342" s="25"/>
    </row>
    <row r="108344" spans="3:3" x14ac:dyDescent="0.25">
      <c r="C108344" s="25"/>
    </row>
    <row r="108346" spans="3:3" x14ac:dyDescent="0.25">
      <c r="C108346" s="25"/>
    </row>
    <row r="108348" spans="3:3" x14ac:dyDescent="0.25">
      <c r="C108348" s="25"/>
    </row>
    <row r="108350" spans="3:3" x14ac:dyDescent="0.25">
      <c r="C108350" s="25"/>
    </row>
    <row r="108352" spans="3:3" x14ac:dyDescent="0.25">
      <c r="C108352" s="25"/>
    </row>
    <row r="108354" spans="3:3" x14ac:dyDescent="0.25">
      <c r="C108354" s="25"/>
    </row>
    <row r="108356" spans="3:3" x14ac:dyDescent="0.25">
      <c r="C108356" s="25"/>
    </row>
    <row r="108358" spans="3:3" x14ac:dyDescent="0.25">
      <c r="C108358" s="25"/>
    </row>
    <row r="108360" spans="3:3" x14ac:dyDescent="0.25">
      <c r="C108360" s="25"/>
    </row>
    <row r="108362" spans="3:3" x14ac:dyDescent="0.25">
      <c r="C108362" s="25"/>
    </row>
    <row r="108364" spans="3:3" x14ac:dyDescent="0.25">
      <c r="C108364" s="25"/>
    </row>
    <row r="108366" spans="3:3" x14ac:dyDescent="0.25">
      <c r="C108366" s="25"/>
    </row>
    <row r="108368" spans="3:3" x14ac:dyDescent="0.25">
      <c r="C108368" s="25"/>
    </row>
    <row r="108370" spans="3:3" x14ac:dyDescent="0.25">
      <c r="C108370" s="25"/>
    </row>
    <row r="108372" spans="3:3" x14ac:dyDescent="0.25">
      <c r="C108372" s="25"/>
    </row>
    <row r="108374" spans="3:3" x14ac:dyDescent="0.25">
      <c r="C108374" s="25"/>
    </row>
    <row r="108376" spans="3:3" x14ac:dyDescent="0.25">
      <c r="C108376" s="25"/>
    </row>
    <row r="108378" spans="3:3" x14ac:dyDescent="0.25">
      <c r="C108378" s="25"/>
    </row>
    <row r="108380" spans="3:3" x14ac:dyDescent="0.25">
      <c r="C108380" s="25"/>
    </row>
    <row r="108382" spans="3:3" x14ac:dyDescent="0.25">
      <c r="C108382" s="25"/>
    </row>
    <row r="108384" spans="3:3" x14ac:dyDescent="0.25">
      <c r="C108384" s="25"/>
    </row>
    <row r="108386" spans="3:3" x14ac:dyDescent="0.25">
      <c r="C108386" s="25"/>
    </row>
    <row r="108388" spans="3:3" x14ac:dyDescent="0.25">
      <c r="C108388" s="25"/>
    </row>
    <row r="108390" spans="3:3" x14ac:dyDescent="0.25">
      <c r="C108390" s="25"/>
    </row>
    <row r="108392" spans="3:3" x14ac:dyDescent="0.25">
      <c r="C108392" s="25"/>
    </row>
    <row r="108394" spans="3:3" x14ac:dyDescent="0.25">
      <c r="C108394" s="25"/>
    </row>
    <row r="108396" spans="3:3" x14ac:dyDescent="0.25">
      <c r="C108396" s="25"/>
    </row>
    <row r="108398" spans="3:3" x14ac:dyDescent="0.25">
      <c r="C108398" s="25"/>
    </row>
    <row r="108400" spans="3:3" x14ac:dyDescent="0.25">
      <c r="C108400" s="25"/>
    </row>
    <row r="108402" spans="3:3" x14ac:dyDescent="0.25">
      <c r="C108402" s="25"/>
    </row>
    <row r="108404" spans="3:3" x14ac:dyDescent="0.25">
      <c r="C108404" s="25"/>
    </row>
    <row r="108406" spans="3:3" x14ac:dyDescent="0.25">
      <c r="C108406" s="25"/>
    </row>
    <row r="108408" spans="3:3" x14ac:dyDescent="0.25">
      <c r="C108408" s="25"/>
    </row>
    <row r="108410" spans="3:3" x14ac:dyDescent="0.25">
      <c r="C108410" s="25"/>
    </row>
    <row r="108412" spans="3:3" x14ac:dyDescent="0.25">
      <c r="C108412" s="25"/>
    </row>
    <row r="108414" spans="3:3" x14ac:dyDescent="0.25">
      <c r="C108414" s="25"/>
    </row>
    <row r="108416" spans="3:3" x14ac:dyDescent="0.25">
      <c r="C108416" s="25"/>
    </row>
    <row r="108418" spans="3:3" x14ac:dyDescent="0.25">
      <c r="C108418" s="25"/>
    </row>
    <row r="108420" spans="3:3" x14ac:dyDescent="0.25">
      <c r="C108420" s="25"/>
    </row>
    <row r="108422" spans="3:3" x14ac:dyDescent="0.25">
      <c r="C108422" s="25"/>
    </row>
    <row r="108424" spans="3:3" x14ac:dyDescent="0.25">
      <c r="C108424" s="25"/>
    </row>
    <row r="108426" spans="3:3" x14ac:dyDescent="0.25">
      <c r="C108426" s="25"/>
    </row>
    <row r="108428" spans="3:3" x14ac:dyDescent="0.25">
      <c r="C108428" s="25"/>
    </row>
    <row r="108430" spans="3:3" x14ac:dyDescent="0.25">
      <c r="C108430" s="25"/>
    </row>
    <row r="108432" spans="3:3" x14ac:dyDescent="0.25">
      <c r="C108432" s="25"/>
    </row>
    <row r="108434" spans="3:3" x14ac:dyDescent="0.25">
      <c r="C108434" s="25"/>
    </row>
    <row r="108436" spans="3:3" x14ac:dyDescent="0.25">
      <c r="C108436" s="25"/>
    </row>
    <row r="108438" spans="3:3" x14ac:dyDescent="0.25">
      <c r="C108438" s="25"/>
    </row>
    <row r="108440" spans="3:3" x14ac:dyDescent="0.25">
      <c r="C108440" s="25"/>
    </row>
    <row r="108442" spans="3:3" x14ac:dyDescent="0.25">
      <c r="C108442" s="25"/>
    </row>
    <row r="108444" spans="3:3" x14ac:dyDescent="0.25">
      <c r="C108444" s="25"/>
    </row>
    <row r="108446" spans="3:3" x14ac:dyDescent="0.25">
      <c r="C108446" s="25"/>
    </row>
    <row r="108448" spans="3:3" x14ac:dyDescent="0.25">
      <c r="C108448" s="25"/>
    </row>
    <row r="108450" spans="3:3" x14ac:dyDescent="0.25">
      <c r="C108450" s="25"/>
    </row>
    <row r="108452" spans="3:3" x14ac:dyDescent="0.25">
      <c r="C108452" s="25"/>
    </row>
    <row r="108454" spans="3:3" x14ac:dyDescent="0.25">
      <c r="C108454" s="25"/>
    </row>
    <row r="108456" spans="3:3" x14ac:dyDescent="0.25">
      <c r="C108456" s="25"/>
    </row>
    <row r="108458" spans="3:3" x14ac:dyDescent="0.25">
      <c r="C108458" s="25"/>
    </row>
    <row r="108460" spans="3:3" x14ac:dyDescent="0.25">
      <c r="C108460" s="25"/>
    </row>
    <row r="108462" spans="3:3" x14ac:dyDescent="0.25">
      <c r="C108462" s="25"/>
    </row>
    <row r="108464" spans="3:3" x14ac:dyDescent="0.25">
      <c r="C108464" s="25"/>
    </row>
    <row r="108466" spans="3:3" x14ac:dyDescent="0.25">
      <c r="C108466" s="25"/>
    </row>
    <row r="108468" spans="3:3" x14ac:dyDescent="0.25">
      <c r="C108468" s="25"/>
    </row>
    <row r="108470" spans="3:3" x14ac:dyDescent="0.25">
      <c r="C108470" s="25"/>
    </row>
    <row r="108472" spans="3:3" x14ac:dyDescent="0.25">
      <c r="C108472" s="25"/>
    </row>
    <row r="108474" spans="3:3" x14ac:dyDescent="0.25">
      <c r="C108474" s="25"/>
    </row>
    <row r="108476" spans="3:3" x14ac:dyDescent="0.25">
      <c r="C108476" s="25"/>
    </row>
    <row r="108478" spans="3:3" x14ac:dyDescent="0.25">
      <c r="C108478" s="25"/>
    </row>
    <row r="108480" spans="3:3" x14ac:dyDescent="0.25">
      <c r="C108480" s="25"/>
    </row>
    <row r="108482" spans="3:3" x14ac:dyDescent="0.25">
      <c r="C108482" s="25"/>
    </row>
    <row r="108484" spans="3:3" x14ac:dyDescent="0.25">
      <c r="C108484" s="25"/>
    </row>
    <row r="108486" spans="3:3" x14ac:dyDescent="0.25">
      <c r="C108486" s="25"/>
    </row>
    <row r="108488" spans="3:3" x14ac:dyDescent="0.25">
      <c r="C108488" s="25"/>
    </row>
    <row r="108490" spans="3:3" x14ac:dyDescent="0.25">
      <c r="C108490" s="25"/>
    </row>
    <row r="108492" spans="3:3" x14ac:dyDescent="0.25">
      <c r="C108492" s="25"/>
    </row>
    <row r="108494" spans="3:3" x14ac:dyDescent="0.25">
      <c r="C108494" s="25"/>
    </row>
    <row r="108496" spans="3:3" x14ac:dyDescent="0.25">
      <c r="C108496" s="25"/>
    </row>
    <row r="108498" spans="3:3" x14ac:dyDescent="0.25">
      <c r="C108498" s="25"/>
    </row>
    <row r="108500" spans="3:3" x14ac:dyDescent="0.25">
      <c r="C108500" s="25"/>
    </row>
    <row r="108502" spans="3:3" x14ac:dyDescent="0.25">
      <c r="C108502" s="25"/>
    </row>
    <row r="108504" spans="3:3" x14ac:dyDescent="0.25">
      <c r="C108504" s="25"/>
    </row>
    <row r="108506" spans="3:3" x14ac:dyDescent="0.25">
      <c r="C108506" s="25"/>
    </row>
    <row r="108508" spans="3:3" x14ac:dyDescent="0.25">
      <c r="C108508" s="25"/>
    </row>
    <row r="108510" spans="3:3" x14ac:dyDescent="0.25">
      <c r="C108510" s="25"/>
    </row>
    <row r="108512" spans="3:3" x14ac:dyDescent="0.25">
      <c r="C108512" s="25"/>
    </row>
    <row r="108514" spans="3:3" x14ac:dyDescent="0.25">
      <c r="C108514" s="25"/>
    </row>
    <row r="108516" spans="3:3" x14ac:dyDescent="0.25">
      <c r="C108516" s="25"/>
    </row>
    <row r="108518" spans="3:3" x14ac:dyDescent="0.25">
      <c r="C108518" s="25"/>
    </row>
    <row r="108520" spans="3:3" x14ac:dyDescent="0.25">
      <c r="C108520" s="25"/>
    </row>
    <row r="108522" spans="3:3" x14ac:dyDescent="0.25">
      <c r="C108522" s="25"/>
    </row>
    <row r="108524" spans="3:3" x14ac:dyDescent="0.25">
      <c r="C108524" s="25"/>
    </row>
    <row r="108526" spans="3:3" x14ac:dyDescent="0.25">
      <c r="C108526" s="25"/>
    </row>
    <row r="108528" spans="3:3" x14ac:dyDescent="0.25">
      <c r="C108528" s="25"/>
    </row>
    <row r="108530" spans="3:3" x14ac:dyDescent="0.25">
      <c r="C108530" s="25"/>
    </row>
    <row r="108532" spans="3:3" x14ac:dyDescent="0.25">
      <c r="C108532" s="25"/>
    </row>
    <row r="108534" spans="3:3" x14ac:dyDescent="0.25">
      <c r="C108534" s="25"/>
    </row>
    <row r="108536" spans="3:3" x14ac:dyDescent="0.25">
      <c r="C108536" s="25"/>
    </row>
    <row r="108538" spans="3:3" x14ac:dyDescent="0.25">
      <c r="C108538" s="25"/>
    </row>
    <row r="108540" spans="3:3" x14ac:dyDescent="0.25">
      <c r="C108540" s="25"/>
    </row>
    <row r="108542" spans="3:3" x14ac:dyDescent="0.25">
      <c r="C108542" s="25"/>
    </row>
    <row r="108544" spans="3:3" x14ac:dyDescent="0.25">
      <c r="C108544" s="25"/>
    </row>
    <row r="108546" spans="3:3" x14ac:dyDescent="0.25">
      <c r="C108546" s="25"/>
    </row>
    <row r="108548" spans="3:3" x14ac:dyDescent="0.25">
      <c r="C108548" s="25"/>
    </row>
    <row r="108550" spans="3:3" x14ac:dyDescent="0.25">
      <c r="C108550" s="25"/>
    </row>
    <row r="108552" spans="3:3" x14ac:dyDescent="0.25">
      <c r="C108552" s="25"/>
    </row>
    <row r="108554" spans="3:3" x14ac:dyDescent="0.25">
      <c r="C108554" s="25"/>
    </row>
    <row r="108556" spans="3:3" x14ac:dyDescent="0.25">
      <c r="C108556" s="25"/>
    </row>
    <row r="108558" spans="3:3" x14ac:dyDescent="0.25">
      <c r="C108558" s="25"/>
    </row>
    <row r="108560" spans="3:3" x14ac:dyDescent="0.25">
      <c r="C108560" s="25"/>
    </row>
    <row r="108562" spans="3:3" x14ac:dyDescent="0.25">
      <c r="C108562" s="25"/>
    </row>
    <row r="108564" spans="3:3" x14ac:dyDescent="0.25">
      <c r="C108564" s="25"/>
    </row>
    <row r="108566" spans="3:3" x14ac:dyDescent="0.25">
      <c r="C108566" s="25"/>
    </row>
    <row r="108568" spans="3:3" x14ac:dyDescent="0.25">
      <c r="C108568" s="25"/>
    </row>
    <row r="108570" spans="3:3" x14ac:dyDescent="0.25">
      <c r="C108570" s="25"/>
    </row>
    <row r="108572" spans="3:3" x14ac:dyDescent="0.25">
      <c r="C108572" s="25"/>
    </row>
    <row r="108574" spans="3:3" x14ac:dyDescent="0.25">
      <c r="C108574" s="25"/>
    </row>
    <row r="108576" spans="3:3" x14ac:dyDescent="0.25">
      <c r="C108576" s="25"/>
    </row>
    <row r="108578" spans="3:3" x14ac:dyDescent="0.25">
      <c r="C108578" s="25"/>
    </row>
    <row r="108580" spans="3:3" x14ac:dyDescent="0.25">
      <c r="C108580" s="25"/>
    </row>
    <row r="108582" spans="3:3" x14ac:dyDescent="0.25">
      <c r="C108582" s="25"/>
    </row>
    <row r="108584" spans="3:3" x14ac:dyDescent="0.25">
      <c r="C108584" s="25"/>
    </row>
    <row r="108586" spans="3:3" x14ac:dyDescent="0.25">
      <c r="C108586" s="25"/>
    </row>
    <row r="108588" spans="3:3" x14ac:dyDescent="0.25">
      <c r="C108588" s="25"/>
    </row>
    <row r="108590" spans="3:3" x14ac:dyDescent="0.25">
      <c r="C108590" s="25"/>
    </row>
    <row r="108592" spans="3:3" x14ac:dyDescent="0.25">
      <c r="C108592" s="25"/>
    </row>
    <row r="108594" spans="3:3" x14ac:dyDescent="0.25">
      <c r="C108594" s="25"/>
    </row>
    <row r="108596" spans="3:3" x14ac:dyDescent="0.25">
      <c r="C108596" s="25"/>
    </row>
    <row r="108598" spans="3:3" x14ac:dyDescent="0.25">
      <c r="C108598" s="25"/>
    </row>
    <row r="108600" spans="3:3" x14ac:dyDescent="0.25">
      <c r="C108600" s="25"/>
    </row>
    <row r="108602" spans="3:3" x14ac:dyDescent="0.25">
      <c r="C108602" s="25"/>
    </row>
    <row r="108604" spans="3:3" x14ac:dyDescent="0.25">
      <c r="C108604" s="25"/>
    </row>
    <row r="108606" spans="3:3" x14ac:dyDescent="0.25">
      <c r="C108606" s="25"/>
    </row>
    <row r="108608" spans="3:3" x14ac:dyDescent="0.25">
      <c r="C108608" s="25"/>
    </row>
    <row r="108610" spans="3:3" x14ac:dyDescent="0.25">
      <c r="C108610" s="25"/>
    </row>
    <row r="108612" spans="3:3" x14ac:dyDescent="0.25">
      <c r="C108612" s="25"/>
    </row>
    <row r="108614" spans="3:3" x14ac:dyDescent="0.25">
      <c r="C108614" s="25"/>
    </row>
    <row r="108616" spans="3:3" x14ac:dyDescent="0.25">
      <c r="C108616" s="25"/>
    </row>
    <row r="108618" spans="3:3" x14ac:dyDescent="0.25">
      <c r="C108618" s="25"/>
    </row>
    <row r="108620" spans="3:3" x14ac:dyDescent="0.25">
      <c r="C108620" s="25"/>
    </row>
    <row r="108622" spans="3:3" x14ac:dyDescent="0.25">
      <c r="C108622" s="25"/>
    </row>
    <row r="108624" spans="3:3" x14ac:dyDescent="0.25">
      <c r="C108624" s="25"/>
    </row>
    <row r="108626" spans="3:3" x14ac:dyDescent="0.25">
      <c r="C108626" s="25"/>
    </row>
    <row r="108628" spans="3:3" x14ac:dyDescent="0.25">
      <c r="C108628" s="25"/>
    </row>
    <row r="108630" spans="3:3" x14ac:dyDescent="0.25">
      <c r="C108630" s="25"/>
    </row>
    <row r="108632" spans="3:3" x14ac:dyDescent="0.25">
      <c r="C108632" s="25"/>
    </row>
    <row r="108634" spans="3:3" x14ac:dyDescent="0.25">
      <c r="C108634" s="25"/>
    </row>
    <row r="108636" spans="3:3" x14ac:dyDescent="0.25">
      <c r="C108636" s="25"/>
    </row>
    <row r="108638" spans="3:3" x14ac:dyDescent="0.25">
      <c r="C108638" s="25"/>
    </row>
    <row r="108640" spans="3:3" x14ac:dyDescent="0.25">
      <c r="C108640" s="25"/>
    </row>
    <row r="108642" spans="3:3" x14ac:dyDescent="0.25">
      <c r="C108642" s="25"/>
    </row>
    <row r="108644" spans="3:3" x14ac:dyDescent="0.25">
      <c r="C108644" s="25"/>
    </row>
    <row r="108646" spans="3:3" x14ac:dyDescent="0.25">
      <c r="C108646" s="25"/>
    </row>
    <row r="108648" spans="3:3" x14ac:dyDescent="0.25">
      <c r="C108648" s="25"/>
    </row>
    <row r="108650" spans="3:3" x14ac:dyDescent="0.25">
      <c r="C108650" s="25"/>
    </row>
    <row r="108652" spans="3:3" x14ac:dyDescent="0.25">
      <c r="C108652" s="25"/>
    </row>
    <row r="108654" spans="3:3" x14ac:dyDescent="0.25">
      <c r="C108654" s="25"/>
    </row>
    <row r="108656" spans="3:3" x14ac:dyDescent="0.25">
      <c r="C108656" s="25"/>
    </row>
    <row r="108658" spans="3:3" x14ac:dyDescent="0.25">
      <c r="C108658" s="25"/>
    </row>
    <row r="108660" spans="3:3" x14ac:dyDescent="0.25">
      <c r="C108660" s="25"/>
    </row>
    <row r="108662" spans="3:3" x14ac:dyDescent="0.25">
      <c r="C108662" s="25"/>
    </row>
    <row r="108664" spans="3:3" x14ac:dyDescent="0.25">
      <c r="C108664" s="25"/>
    </row>
    <row r="108666" spans="3:3" x14ac:dyDescent="0.25">
      <c r="C108666" s="25"/>
    </row>
    <row r="108668" spans="3:3" x14ac:dyDescent="0.25">
      <c r="C108668" s="25"/>
    </row>
    <row r="108670" spans="3:3" x14ac:dyDescent="0.25">
      <c r="C108670" s="25"/>
    </row>
    <row r="108672" spans="3:3" x14ac:dyDescent="0.25">
      <c r="C108672" s="25"/>
    </row>
    <row r="108674" spans="3:3" x14ac:dyDescent="0.25">
      <c r="C108674" s="25"/>
    </row>
    <row r="108676" spans="3:3" x14ac:dyDescent="0.25">
      <c r="C108676" s="25"/>
    </row>
    <row r="108678" spans="3:3" x14ac:dyDescent="0.25">
      <c r="C108678" s="25"/>
    </row>
    <row r="108680" spans="3:3" x14ac:dyDescent="0.25">
      <c r="C108680" s="25"/>
    </row>
    <row r="108682" spans="3:3" x14ac:dyDescent="0.25">
      <c r="C108682" s="25"/>
    </row>
    <row r="108684" spans="3:3" x14ac:dyDescent="0.25">
      <c r="C108684" s="25"/>
    </row>
    <row r="108686" spans="3:3" x14ac:dyDescent="0.25">
      <c r="C108686" s="25"/>
    </row>
    <row r="108688" spans="3:3" x14ac:dyDescent="0.25">
      <c r="C108688" s="25"/>
    </row>
    <row r="108690" spans="3:3" x14ac:dyDescent="0.25">
      <c r="C108690" s="25"/>
    </row>
    <row r="108692" spans="3:3" x14ac:dyDescent="0.25">
      <c r="C108692" s="25"/>
    </row>
    <row r="108694" spans="3:3" x14ac:dyDescent="0.25">
      <c r="C108694" s="25"/>
    </row>
    <row r="108696" spans="3:3" x14ac:dyDescent="0.25">
      <c r="C108696" s="25"/>
    </row>
    <row r="108698" spans="3:3" x14ac:dyDescent="0.25">
      <c r="C108698" s="25"/>
    </row>
    <row r="108700" spans="3:3" x14ac:dyDescent="0.25">
      <c r="C108700" s="25"/>
    </row>
    <row r="108702" spans="3:3" x14ac:dyDescent="0.25">
      <c r="C108702" s="25"/>
    </row>
    <row r="108704" spans="3:3" x14ac:dyDescent="0.25">
      <c r="C108704" s="25"/>
    </row>
    <row r="108706" spans="3:3" x14ac:dyDescent="0.25">
      <c r="C108706" s="25"/>
    </row>
    <row r="108708" spans="3:3" x14ac:dyDescent="0.25">
      <c r="C108708" s="25"/>
    </row>
    <row r="108710" spans="3:3" x14ac:dyDescent="0.25">
      <c r="C108710" s="25"/>
    </row>
    <row r="108712" spans="3:3" x14ac:dyDescent="0.25">
      <c r="C108712" s="25"/>
    </row>
    <row r="108714" spans="3:3" x14ac:dyDescent="0.25">
      <c r="C108714" s="25"/>
    </row>
    <row r="108716" spans="3:3" x14ac:dyDescent="0.25">
      <c r="C108716" s="25"/>
    </row>
    <row r="108718" spans="3:3" x14ac:dyDescent="0.25">
      <c r="C108718" s="25"/>
    </row>
    <row r="108720" spans="3:3" x14ac:dyDescent="0.25">
      <c r="C108720" s="25"/>
    </row>
    <row r="108722" spans="3:3" x14ac:dyDescent="0.25">
      <c r="C108722" s="25"/>
    </row>
    <row r="108724" spans="3:3" x14ac:dyDescent="0.25">
      <c r="C108724" s="25"/>
    </row>
    <row r="108726" spans="3:3" x14ac:dyDescent="0.25">
      <c r="C108726" s="25"/>
    </row>
    <row r="108728" spans="3:3" x14ac:dyDescent="0.25">
      <c r="C108728" s="25"/>
    </row>
    <row r="108730" spans="3:3" x14ac:dyDescent="0.25">
      <c r="C108730" s="25"/>
    </row>
    <row r="108732" spans="3:3" x14ac:dyDescent="0.25">
      <c r="C108732" s="25"/>
    </row>
    <row r="108734" spans="3:3" x14ac:dyDescent="0.25">
      <c r="C108734" s="25"/>
    </row>
    <row r="108736" spans="3:3" x14ac:dyDescent="0.25">
      <c r="C108736" s="25"/>
    </row>
    <row r="108738" spans="3:3" x14ac:dyDescent="0.25">
      <c r="C108738" s="25"/>
    </row>
    <row r="108740" spans="3:3" x14ac:dyDescent="0.25">
      <c r="C108740" s="25"/>
    </row>
    <row r="108742" spans="3:3" x14ac:dyDescent="0.25">
      <c r="C108742" s="25"/>
    </row>
    <row r="108744" spans="3:3" x14ac:dyDescent="0.25">
      <c r="C108744" s="25"/>
    </row>
    <row r="108746" spans="3:3" x14ac:dyDescent="0.25">
      <c r="C108746" s="25"/>
    </row>
    <row r="108748" spans="3:3" x14ac:dyDescent="0.25">
      <c r="C108748" s="25"/>
    </row>
    <row r="108750" spans="3:3" x14ac:dyDescent="0.25">
      <c r="C108750" s="25"/>
    </row>
    <row r="108752" spans="3:3" x14ac:dyDescent="0.25">
      <c r="C108752" s="25"/>
    </row>
    <row r="108754" spans="3:3" x14ac:dyDescent="0.25">
      <c r="C108754" s="25"/>
    </row>
    <row r="108756" spans="3:3" x14ac:dyDescent="0.25">
      <c r="C108756" s="25"/>
    </row>
    <row r="108758" spans="3:3" x14ac:dyDescent="0.25">
      <c r="C108758" s="25"/>
    </row>
    <row r="108760" spans="3:3" x14ac:dyDescent="0.25">
      <c r="C108760" s="25"/>
    </row>
    <row r="108762" spans="3:3" x14ac:dyDescent="0.25">
      <c r="C108762" s="25"/>
    </row>
    <row r="108764" spans="3:3" x14ac:dyDescent="0.25">
      <c r="C108764" s="25"/>
    </row>
    <row r="108766" spans="3:3" x14ac:dyDescent="0.25">
      <c r="C108766" s="25"/>
    </row>
    <row r="108768" spans="3:3" x14ac:dyDescent="0.25">
      <c r="C108768" s="25"/>
    </row>
    <row r="108770" spans="3:3" x14ac:dyDescent="0.25">
      <c r="C108770" s="25"/>
    </row>
    <row r="108772" spans="3:3" x14ac:dyDescent="0.25">
      <c r="C108772" s="25"/>
    </row>
    <row r="108774" spans="3:3" x14ac:dyDescent="0.25">
      <c r="C108774" s="25"/>
    </row>
    <row r="108776" spans="3:3" x14ac:dyDescent="0.25">
      <c r="C108776" s="25"/>
    </row>
    <row r="108778" spans="3:3" x14ac:dyDescent="0.25">
      <c r="C108778" s="25"/>
    </row>
    <row r="108780" spans="3:3" x14ac:dyDescent="0.25">
      <c r="C108780" s="25"/>
    </row>
    <row r="108782" spans="3:3" x14ac:dyDescent="0.25">
      <c r="C108782" s="25"/>
    </row>
    <row r="108784" spans="3:3" x14ac:dyDescent="0.25">
      <c r="C108784" s="25"/>
    </row>
    <row r="108786" spans="3:3" x14ac:dyDescent="0.25">
      <c r="C108786" s="25"/>
    </row>
    <row r="108788" spans="3:3" x14ac:dyDescent="0.25">
      <c r="C108788" s="25"/>
    </row>
    <row r="108790" spans="3:3" x14ac:dyDescent="0.25">
      <c r="C108790" s="25"/>
    </row>
    <row r="108792" spans="3:3" x14ac:dyDescent="0.25">
      <c r="C108792" s="25"/>
    </row>
    <row r="108794" spans="3:3" x14ac:dyDescent="0.25">
      <c r="C108794" s="25"/>
    </row>
    <row r="108796" spans="3:3" x14ac:dyDescent="0.25">
      <c r="C108796" s="25"/>
    </row>
    <row r="108798" spans="3:3" x14ac:dyDescent="0.25">
      <c r="C108798" s="25"/>
    </row>
    <row r="108800" spans="3:3" x14ac:dyDescent="0.25">
      <c r="C108800" s="25"/>
    </row>
    <row r="108802" spans="3:3" x14ac:dyDescent="0.25">
      <c r="C108802" s="25"/>
    </row>
    <row r="108804" spans="3:3" x14ac:dyDescent="0.25">
      <c r="C108804" s="25"/>
    </row>
    <row r="108806" spans="3:3" x14ac:dyDescent="0.25">
      <c r="C108806" s="25"/>
    </row>
    <row r="108808" spans="3:3" x14ac:dyDescent="0.25">
      <c r="C108808" s="25"/>
    </row>
    <row r="108810" spans="3:3" x14ac:dyDescent="0.25">
      <c r="C108810" s="25"/>
    </row>
    <row r="108812" spans="3:3" x14ac:dyDescent="0.25">
      <c r="C108812" s="25"/>
    </row>
    <row r="108814" spans="3:3" x14ac:dyDescent="0.25">
      <c r="C108814" s="25"/>
    </row>
    <row r="108816" spans="3:3" x14ac:dyDescent="0.25">
      <c r="C108816" s="25"/>
    </row>
    <row r="108818" spans="3:3" x14ac:dyDescent="0.25">
      <c r="C108818" s="25"/>
    </row>
    <row r="108820" spans="3:3" x14ac:dyDescent="0.25">
      <c r="C108820" s="25"/>
    </row>
    <row r="108822" spans="3:3" x14ac:dyDescent="0.25">
      <c r="C108822" s="25"/>
    </row>
    <row r="108824" spans="3:3" x14ac:dyDescent="0.25">
      <c r="C108824" s="25"/>
    </row>
    <row r="108826" spans="3:3" x14ac:dyDescent="0.25">
      <c r="C108826" s="25"/>
    </row>
    <row r="108828" spans="3:3" x14ac:dyDescent="0.25">
      <c r="C108828" s="25"/>
    </row>
    <row r="108830" spans="3:3" x14ac:dyDescent="0.25">
      <c r="C108830" s="25"/>
    </row>
    <row r="108832" spans="3:3" x14ac:dyDescent="0.25">
      <c r="C108832" s="25"/>
    </row>
    <row r="108834" spans="3:3" x14ac:dyDescent="0.25">
      <c r="C108834" s="25"/>
    </row>
    <row r="108836" spans="3:3" x14ac:dyDescent="0.25">
      <c r="C108836" s="25"/>
    </row>
    <row r="108838" spans="3:3" x14ac:dyDescent="0.25">
      <c r="C108838" s="25"/>
    </row>
    <row r="108840" spans="3:3" x14ac:dyDescent="0.25">
      <c r="C108840" s="25"/>
    </row>
    <row r="108842" spans="3:3" x14ac:dyDescent="0.25">
      <c r="C108842" s="25"/>
    </row>
    <row r="108844" spans="3:3" x14ac:dyDescent="0.25">
      <c r="C108844" s="25"/>
    </row>
    <row r="108846" spans="3:3" x14ac:dyDescent="0.25">
      <c r="C108846" s="25"/>
    </row>
    <row r="108848" spans="3:3" x14ac:dyDescent="0.25">
      <c r="C108848" s="25"/>
    </row>
    <row r="108850" spans="3:3" x14ac:dyDescent="0.25">
      <c r="C108850" s="25"/>
    </row>
    <row r="108852" spans="3:3" x14ac:dyDescent="0.25">
      <c r="C108852" s="25"/>
    </row>
    <row r="108854" spans="3:3" x14ac:dyDescent="0.25">
      <c r="C108854" s="25"/>
    </row>
    <row r="108856" spans="3:3" x14ac:dyDescent="0.25">
      <c r="C108856" s="25"/>
    </row>
    <row r="108858" spans="3:3" x14ac:dyDescent="0.25">
      <c r="C108858" s="25"/>
    </row>
    <row r="108860" spans="3:3" x14ac:dyDescent="0.25">
      <c r="C108860" s="25"/>
    </row>
    <row r="108862" spans="3:3" x14ac:dyDescent="0.25">
      <c r="C108862" s="25"/>
    </row>
    <row r="108864" spans="3:3" x14ac:dyDescent="0.25">
      <c r="C108864" s="25"/>
    </row>
    <row r="108866" spans="3:3" x14ac:dyDescent="0.25">
      <c r="C108866" s="25"/>
    </row>
    <row r="108868" spans="3:3" x14ac:dyDescent="0.25">
      <c r="C108868" s="25"/>
    </row>
    <row r="108870" spans="3:3" x14ac:dyDescent="0.25">
      <c r="C108870" s="25"/>
    </row>
    <row r="108872" spans="3:3" x14ac:dyDescent="0.25">
      <c r="C108872" s="25"/>
    </row>
    <row r="108874" spans="3:3" x14ac:dyDescent="0.25">
      <c r="C108874" s="25"/>
    </row>
    <row r="108876" spans="3:3" x14ac:dyDescent="0.25">
      <c r="C108876" s="25"/>
    </row>
    <row r="108878" spans="3:3" x14ac:dyDescent="0.25">
      <c r="C108878" s="25"/>
    </row>
    <row r="108880" spans="3:3" x14ac:dyDescent="0.25">
      <c r="C108880" s="25"/>
    </row>
    <row r="108882" spans="3:3" x14ac:dyDescent="0.25">
      <c r="C108882" s="25"/>
    </row>
    <row r="108884" spans="3:3" x14ac:dyDescent="0.25">
      <c r="C108884" s="25"/>
    </row>
    <row r="108886" spans="3:3" x14ac:dyDescent="0.25">
      <c r="C108886" s="25"/>
    </row>
    <row r="108888" spans="3:3" x14ac:dyDescent="0.25">
      <c r="C108888" s="25"/>
    </row>
    <row r="108890" spans="3:3" x14ac:dyDescent="0.25">
      <c r="C108890" s="25"/>
    </row>
    <row r="108892" spans="3:3" x14ac:dyDescent="0.25">
      <c r="C108892" s="25"/>
    </row>
    <row r="108894" spans="3:3" x14ac:dyDescent="0.25">
      <c r="C108894" s="25"/>
    </row>
    <row r="108896" spans="3:3" x14ac:dyDescent="0.25">
      <c r="C108896" s="25"/>
    </row>
    <row r="108898" spans="3:3" x14ac:dyDescent="0.25">
      <c r="C108898" s="25"/>
    </row>
    <row r="108900" spans="3:3" x14ac:dyDescent="0.25">
      <c r="C108900" s="25"/>
    </row>
    <row r="108902" spans="3:3" x14ac:dyDescent="0.25">
      <c r="C108902" s="25"/>
    </row>
    <row r="108904" spans="3:3" x14ac:dyDescent="0.25">
      <c r="C108904" s="25"/>
    </row>
    <row r="108906" spans="3:3" x14ac:dyDescent="0.25">
      <c r="C108906" s="25"/>
    </row>
    <row r="108908" spans="3:3" x14ac:dyDescent="0.25">
      <c r="C108908" s="25"/>
    </row>
    <row r="108910" spans="3:3" x14ac:dyDescent="0.25">
      <c r="C108910" s="25"/>
    </row>
    <row r="108912" spans="3:3" x14ac:dyDescent="0.25">
      <c r="C108912" s="25"/>
    </row>
    <row r="108914" spans="3:3" x14ac:dyDescent="0.25">
      <c r="C108914" s="25"/>
    </row>
    <row r="108916" spans="3:3" x14ac:dyDescent="0.25">
      <c r="C108916" s="25"/>
    </row>
    <row r="108918" spans="3:3" x14ac:dyDescent="0.25">
      <c r="C108918" s="25"/>
    </row>
    <row r="108920" spans="3:3" x14ac:dyDescent="0.25">
      <c r="C108920" s="25"/>
    </row>
    <row r="108922" spans="3:3" x14ac:dyDescent="0.25">
      <c r="C108922" s="25"/>
    </row>
    <row r="108924" spans="3:3" x14ac:dyDescent="0.25">
      <c r="C108924" s="25"/>
    </row>
    <row r="108926" spans="3:3" x14ac:dyDescent="0.25">
      <c r="C108926" s="25"/>
    </row>
    <row r="108928" spans="3:3" x14ac:dyDescent="0.25">
      <c r="C108928" s="25"/>
    </row>
    <row r="108930" spans="3:3" x14ac:dyDescent="0.25">
      <c r="C108930" s="25"/>
    </row>
    <row r="108932" spans="3:3" x14ac:dyDescent="0.25">
      <c r="C108932" s="25"/>
    </row>
    <row r="108934" spans="3:3" x14ac:dyDescent="0.25">
      <c r="C108934" s="25"/>
    </row>
    <row r="108936" spans="3:3" x14ac:dyDescent="0.25">
      <c r="C108936" s="25"/>
    </row>
    <row r="108938" spans="3:3" x14ac:dyDescent="0.25">
      <c r="C108938" s="25"/>
    </row>
    <row r="108940" spans="3:3" x14ac:dyDescent="0.25">
      <c r="C108940" s="25"/>
    </row>
    <row r="108942" spans="3:3" x14ac:dyDescent="0.25">
      <c r="C108942" s="25"/>
    </row>
    <row r="108944" spans="3:3" x14ac:dyDescent="0.25">
      <c r="C108944" s="25"/>
    </row>
    <row r="108946" spans="3:3" x14ac:dyDescent="0.25">
      <c r="C108946" s="25"/>
    </row>
    <row r="108948" spans="3:3" x14ac:dyDescent="0.25">
      <c r="C108948" s="25"/>
    </row>
    <row r="108950" spans="3:3" x14ac:dyDescent="0.25">
      <c r="C108950" s="25"/>
    </row>
    <row r="108952" spans="3:3" x14ac:dyDescent="0.25">
      <c r="C108952" s="25"/>
    </row>
    <row r="108954" spans="3:3" x14ac:dyDescent="0.25">
      <c r="C108954" s="25"/>
    </row>
    <row r="108956" spans="3:3" x14ac:dyDescent="0.25">
      <c r="C108956" s="25"/>
    </row>
    <row r="108958" spans="3:3" x14ac:dyDescent="0.25">
      <c r="C108958" s="25"/>
    </row>
    <row r="108960" spans="3:3" x14ac:dyDescent="0.25">
      <c r="C108960" s="25"/>
    </row>
    <row r="108962" spans="3:3" x14ac:dyDescent="0.25">
      <c r="C108962" s="25"/>
    </row>
    <row r="108964" spans="3:3" x14ac:dyDescent="0.25">
      <c r="C108964" s="25"/>
    </row>
    <row r="108966" spans="3:3" x14ac:dyDescent="0.25">
      <c r="C108966" s="25"/>
    </row>
    <row r="108968" spans="3:3" x14ac:dyDescent="0.25">
      <c r="C108968" s="25"/>
    </row>
    <row r="108970" spans="3:3" x14ac:dyDescent="0.25">
      <c r="C108970" s="25"/>
    </row>
    <row r="108972" spans="3:3" x14ac:dyDescent="0.25">
      <c r="C108972" s="25"/>
    </row>
    <row r="108974" spans="3:3" x14ac:dyDescent="0.25">
      <c r="C108974" s="25"/>
    </row>
    <row r="108976" spans="3:3" x14ac:dyDescent="0.25">
      <c r="C108976" s="25"/>
    </row>
    <row r="108978" spans="3:3" x14ac:dyDescent="0.25">
      <c r="C108978" s="25"/>
    </row>
    <row r="108980" spans="3:3" x14ac:dyDescent="0.25">
      <c r="C108980" s="25"/>
    </row>
    <row r="108982" spans="3:3" x14ac:dyDescent="0.25">
      <c r="C108982" s="25"/>
    </row>
    <row r="108984" spans="3:3" x14ac:dyDescent="0.25">
      <c r="C108984" s="25"/>
    </row>
    <row r="108986" spans="3:3" x14ac:dyDescent="0.25">
      <c r="C108986" s="25"/>
    </row>
    <row r="108988" spans="3:3" x14ac:dyDescent="0.25">
      <c r="C108988" s="25"/>
    </row>
    <row r="108990" spans="3:3" x14ac:dyDescent="0.25">
      <c r="C108990" s="25"/>
    </row>
    <row r="108992" spans="3:3" x14ac:dyDescent="0.25">
      <c r="C108992" s="25"/>
    </row>
    <row r="108994" spans="3:3" x14ac:dyDescent="0.25">
      <c r="C108994" s="25"/>
    </row>
    <row r="108996" spans="3:3" x14ac:dyDescent="0.25">
      <c r="C108996" s="25"/>
    </row>
    <row r="108998" spans="3:3" x14ac:dyDescent="0.25">
      <c r="C108998" s="25"/>
    </row>
    <row r="109000" spans="3:3" x14ac:dyDescent="0.25">
      <c r="C109000" s="25"/>
    </row>
    <row r="109002" spans="3:3" x14ac:dyDescent="0.25">
      <c r="C109002" s="25"/>
    </row>
    <row r="109004" spans="3:3" x14ac:dyDescent="0.25">
      <c r="C109004" s="25"/>
    </row>
    <row r="109006" spans="3:3" x14ac:dyDescent="0.25">
      <c r="C109006" s="25"/>
    </row>
    <row r="109008" spans="3:3" x14ac:dyDescent="0.25">
      <c r="C109008" s="25"/>
    </row>
    <row r="109010" spans="3:3" x14ac:dyDescent="0.25">
      <c r="C109010" s="25"/>
    </row>
    <row r="109012" spans="3:3" x14ac:dyDescent="0.25">
      <c r="C109012" s="25"/>
    </row>
    <row r="109014" spans="3:3" x14ac:dyDescent="0.25">
      <c r="C109014" s="25"/>
    </row>
    <row r="109016" spans="3:3" x14ac:dyDescent="0.25">
      <c r="C109016" s="25"/>
    </row>
    <row r="109018" spans="3:3" x14ac:dyDescent="0.25">
      <c r="C109018" s="25"/>
    </row>
    <row r="109020" spans="3:3" x14ac:dyDescent="0.25">
      <c r="C109020" s="25"/>
    </row>
    <row r="109022" spans="3:3" x14ac:dyDescent="0.25">
      <c r="C109022" s="25"/>
    </row>
    <row r="109024" spans="3:3" x14ac:dyDescent="0.25">
      <c r="C109024" s="25"/>
    </row>
    <row r="109026" spans="3:3" x14ac:dyDescent="0.25">
      <c r="C109026" s="25"/>
    </row>
    <row r="109028" spans="3:3" x14ac:dyDescent="0.25">
      <c r="C109028" s="25"/>
    </row>
    <row r="109030" spans="3:3" x14ac:dyDescent="0.25">
      <c r="C109030" s="25"/>
    </row>
    <row r="109032" spans="3:3" x14ac:dyDescent="0.25">
      <c r="C109032" s="25"/>
    </row>
    <row r="109034" spans="3:3" x14ac:dyDescent="0.25">
      <c r="C109034" s="25"/>
    </row>
    <row r="109036" spans="3:3" x14ac:dyDescent="0.25">
      <c r="C109036" s="25"/>
    </row>
    <row r="109038" spans="3:3" x14ac:dyDescent="0.25">
      <c r="C109038" s="25"/>
    </row>
    <row r="109040" spans="3:3" x14ac:dyDescent="0.25">
      <c r="C109040" s="25"/>
    </row>
    <row r="109042" spans="3:3" x14ac:dyDescent="0.25">
      <c r="C109042" s="25"/>
    </row>
    <row r="109044" spans="3:3" x14ac:dyDescent="0.25">
      <c r="C109044" s="25"/>
    </row>
    <row r="109046" spans="3:3" x14ac:dyDescent="0.25">
      <c r="C109046" s="25"/>
    </row>
    <row r="109048" spans="3:3" x14ac:dyDescent="0.25">
      <c r="C109048" s="25"/>
    </row>
    <row r="109050" spans="3:3" x14ac:dyDescent="0.25">
      <c r="C109050" s="25"/>
    </row>
    <row r="109052" spans="3:3" x14ac:dyDescent="0.25">
      <c r="C109052" s="25"/>
    </row>
    <row r="109054" spans="3:3" x14ac:dyDescent="0.25">
      <c r="C109054" s="25"/>
    </row>
    <row r="109056" spans="3:3" x14ac:dyDescent="0.25">
      <c r="C109056" s="25"/>
    </row>
    <row r="109058" spans="3:3" x14ac:dyDescent="0.25">
      <c r="C109058" s="25"/>
    </row>
    <row r="109060" spans="3:3" x14ac:dyDescent="0.25">
      <c r="C109060" s="25"/>
    </row>
    <row r="109062" spans="3:3" x14ac:dyDescent="0.25">
      <c r="C109062" s="25"/>
    </row>
    <row r="109064" spans="3:3" x14ac:dyDescent="0.25">
      <c r="C109064" s="25"/>
    </row>
    <row r="109066" spans="3:3" x14ac:dyDescent="0.25">
      <c r="C109066" s="25"/>
    </row>
    <row r="109068" spans="3:3" x14ac:dyDescent="0.25">
      <c r="C109068" s="25"/>
    </row>
    <row r="109070" spans="3:3" x14ac:dyDescent="0.25">
      <c r="C109070" s="25"/>
    </row>
    <row r="109072" spans="3:3" x14ac:dyDescent="0.25">
      <c r="C109072" s="25"/>
    </row>
    <row r="109074" spans="3:3" x14ac:dyDescent="0.25">
      <c r="C109074" s="25"/>
    </row>
    <row r="109076" spans="3:3" x14ac:dyDescent="0.25">
      <c r="C109076" s="25"/>
    </row>
    <row r="109078" spans="3:3" x14ac:dyDescent="0.25">
      <c r="C109078" s="25"/>
    </row>
    <row r="109080" spans="3:3" x14ac:dyDescent="0.25">
      <c r="C109080" s="25"/>
    </row>
    <row r="109082" spans="3:3" x14ac:dyDescent="0.25">
      <c r="C109082" s="25"/>
    </row>
    <row r="109084" spans="3:3" x14ac:dyDescent="0.25">
      <c r="C109084" s="25"/>
    </row>
    <row r="109086" spans="3:3" x14ac:dyDescent="0.25">
      <c r="C109086" s="25"/>
    </row>
    <row r="109088" spans="3:3" x14ac:dyDescent="0.25">
      <c r="C109088" s="25"/>
    </row>
    <row r="109090" spans="3:3" x14ac:dyDescent="0.25">
      <c r="C109090" s="25"/>
    </row>
    <row r="109092" spans="3:3" x14ac:dyDescent="0.25">
      <c r="C109092" s="25"/>
    </row>
    <row r="109094" spans="3:3" x14ac:dyDescent="0.25">
      <c r="C109094" s="25"/>
    </row>
    <row r="109096" spans="3:3" x14ac:dyDescent="0.25">
      <c r="C109096" s="25"/>
    </row>
    <row r="109098" spans="3:3" x14ac:dyDescent="0.25">
      <c r="C109098" s="25"/>
    </row>
    <row r="109100" spans="3:3" x14ac:dyDescent="0.25">
      <c r="C109100" s="25"/>
    </row>
    <row r="109102" spans="3:3" x14ac:dyDescent="0.25">
      <c r="C109102" s="25"/>
    </row>
    <row r="109104" spans="3:3" x14ac:dyDescent="0.25">
      <c r="C109104" s="25"/>
    </row>
    <row r="109106" spans="3:3" x14ac:dyDescent="0.25">
      <c r="C109106" s="25"/>
    </row>
    <row r="109108" spans="3:3" x14ac:dyDescent="0.25">
      <c r="C109108" s="25"/>
    </row>
    <row r="109110" spans="3:3" x14ac:dyDescent="0.25">
      <c r="C109110" s="25"/>
    </row>
    <row r="109112" spans="3:3" x14ac:dyDescent="0.25">
      <c r="C109112" s="25"/>
    </row>
    <row r="109114" spans="3:3" x14ac:dyDescent="0.25">
      <c r="C109114" s="25"/>
    </row>
    <row r="109116" spans="3:3" x14ac:dyDescent="0.25">
      <c r="C109116" s="25"/>
    </row>
    <row r="109118" spans="3:3" x14ac:dyDescent="0.25">
      <c r="C109118" s="25"/>
    </row>
    <row r="109120" spans="3:3" x14ac:dyDescent="0.25">
      <c r="C109120" s="25"/>
    </row>
    <row r="109122" spans="3:3" x14ac:dyDescent="0.25">
      <c r="C109122" s="25"/>
    </row>
    <row r="109124" spans="3:3" x14ac:dyDescent="0.25">
      <c r="C109124" s="25"/>
    </row>
    <row r="109126" spans="3:3" x14ac:dyDescent="0.25">
      <c r="C109126" s="25"/>
    </row>
    <row r="109128" spans="3:3" x14ac:dyDescent="0.25">
      <c r="C109128" s="25"/>
    </row>
    <row r="109130" spans="3:3" x14ac:dyDescent="0.25">
      <c r="C109130" s="25"/>
    </row>
    <row r="109132" spans="3:3" x14ac:dyDescent="0.25">
      <c r="C109132" s="25"/>
    </row>
    <row r="109134" spans="3:3" x14ac:dyDescent="0.25">
      <c r="C109134" s="25"/>
    </row>
    <row r="109136" spans="3:3" x14ac:dyDescent="0.25">
      <c r="C109136" s="25"/>
    </row>
    <row r="109138" spans="3:3" x14ac:dyDescent="0.25">
      <c r="C109138" s="25"/>
    </row>
    <row r="109140" spans="3:3" x14ac:dyDescent="0.25">
      <c r="C109140" s="25"/>
    </row>
    <row r="109142" spans="3:3" x14ac:dyDescent="0.25">
      <c r="C109142" s="25"/>
    </row>
    <row r="109144" spans="3:3" x14ac:dyDescent="0.25">
      <c r="C109144" s="25"/>
    </row>
    <row r="109146" spans="3:3" x14ac:dyDescent="0.25">
      <c r="C109146" s="25"/>
    </row>
    <row r="109148" spans="3:3" x14ac:dyDescent="0.25">
      <c r="C109148" s="25"/>
    </row>
    <row r="109150" spans="3:3" x14ac:dyDescent="0.25">
      <c r="C109150" s="25"/>
    </row>
    <row r="109152" spans="3:3" x14ac:dyDescent="0.25">
      <c r="C109152" s="25"/>
    </row>
    <row r="109154" spans="3:3" x14ac:dyDescent="0.25">
      <c r="C109154" s="25"/>
    </row>
    <row r="109156" spans="3:3" x14ac:dyDescent="0.25">
      <c r="C109156" s="25"/>
    </row>
    <row r="109158" spans="3:3" x14ac:dyDescent="0.25">
      <c r="C109158" s="25"/>
    </row>
    <row r="109160" spans="3:3" x14ac:dyDescent="0.25">
      <c r="C109160" s="25"/>
    </row>
    <row r="109162" spans="3:3" x14ac:dyDescent="0.25">
      <c r="C109162" s="25"/>
    </row>
    <row r="109164" spans="3:3" x14ac:dyDescent="0.25">
      <c r="C109164" s="25"/>
    </row>
    <row r="109166" spans="3:3" x14ac:dyDescent="0.25">
      <c r="C109166" s="25"/>
    </row>
    <row r="109168" spans="3:3" x14ac:dyDescent="0.25">
      <c r="C109168" s="25"/>
    </row>
    <row r="109170" spans="3:3" x14ac:dyDescent="0.25">
      <c r="C109170" s="25"/>
    </row>
    <row r="109172" spans="3:3" x14ac:dyDescent="0.25">
      <c r="C109172" s="25"/>
    </row>
    <row r="109174" spans="3:3" x14ac:dyDescent="0.25">
      <c r="C109174" s="25"/>
    </row>
    <row r="109176" spans="3:3" x14ac:dyDescent="0.25">
      <c r="C109176" s="25"/>
    </row>
    <row r="109178" spans="3:3" x14ac:dyDescent="0.25">
      <c r="C109178" s="25"/>
    </row>
    <row r="109180" spans="3:3" x14ac:dyDescent="0.25">
      <c r="C109180" s="25"/>
    </row>
    <row r="109182" spans="3:3" x14ac:dyDescent="0.25">
      <c r="C109182" s="25"/>
    </row>
    <row r="109184" spans="3:3" x14ac:dyDescent="0.25">
      <c r="C109184" s="25"/>
    </row>
    <row r="109186" spans="3:3" x14ac:dyDescent="0.25">
      <c r="C109186" s="25"/>
    </row>
    <row r="109188" spans="3:3" x14ac:dyDescent="0.25">
      <c r="C109188" s="25"/>
    </row>
    <row r="109190" spans="3:3" x14ac:dyDescent="0.25">
      <c r="C109190" s="25"/>
    </row>
    <row r="109192" spans="3:3" x14ac:dyDescent="0.25">
      <c r="C109192" s="25"/>
    </row>
    <row r="109194" spans="3:3" x14ac:dyDescent="0.25">
      <c r="C109194" s="25"/>
    </row>
    <row r="109196" spans="3:3" x14ac:dyDescent="0.25">
      <c r="C109196" s="25"/>
    </row>
    <row r="109198" spans="3:3" x14ac:dyDescent="0.25">
      <c r="C109198" s="25"/>
    </row>
    <row r="109200" spans="3:3" x14ac:dyDescent="0.25">
      <c r="C109200" s="25"/>
    </row>
    <row r="109202" spans="3:3" x14ac:dyDescent="0.25">
      <c r="C109202" s="25"/>
    </row>
    <row r="109204" spans="3:3" x14ac:dyDescent="0.25">
      <c r="C109204" s="25"/>
    </row>
    <row r="109206" spans="3:3" x14ac:dyDescent="0.25">
      <c r="C109206" s="25"/>
    </row>
    <row r="109208" spans="3:3" x14ac:dyDescent="0.25">
      <c r="C109208" s="25"/>
    </row>
    <row r="109210" spans="3:3" x14ac:dyDescent="0.25">
      <c r="C109210" s="25"/>
    </row>
    <row r="109212" spans="3:3" x14ac:dyDescent="0.25">
      <c r="C109212" s="25"/>
    </row>
    <row r="109214" spans="3:3" x14ac:dyDescent="0.25">
      <c r="C109214" s="25"/>
    </row>
    <row r="109216" spans="3:3" x14ac:dyDescent="0.25">
      <c r="C109216" s="25"/>
    </row>
    <row r="109218" spans="3:3" x14ac:dyDescent="0.25">
      <c r="C109218" s="25"/>
    </row>
    <row r="109220" spans="3:3" x14ac:dyDescent="0.25">
      <c r="C109220" s="25"/>
    </row>
    <row r="109222" spans="3:3" x14ac:dyDescent="0.25">
      <c r="C109222" s="25"/>
    </row>
    <row r="109224" spans="3:3" x14ac:dyDescent="0.25">
      <c r="C109224" s="25"/>
    </row>
    <row r="109226" spans="3:3" x14ac:dyDescent="0.25">
      <c r="C109226" s="25"/>
    </row>
    <row r="109228" spans="3:3" x14ac:dyDescent="0.25">
      <c r="C109228" s="25"/>
    </row>
    <row r="109230" spans="3:3" x14ac:dyDescent="0.25">
      <c r="C109230" s="25"/>
    </row>
    <row r="109232" spans="3:3" x14ac:dyDescent="0.25">
      <c r="C109232" s="25"/>
    </row>
    <row r="109234" spans="3:3" x14ac:dyDescent="0.25">
      <c r="C109234" s="25"/>
    </row>
    <row r="109236" spans="3:3" x14ac:dyDescent="0.25">
      <c r="C109236" s="25"/>
    </row>
    <row r="109238" spans="3:3" x14ac:dyDescent="0.25">
      <c r="C109238" s="25"/>
    </row>
    <row r="109240" spans="3:3" x14ac:dyDescent="0.25">
      <c r="C109240" s="25"/>
    </row>
    <row r="109242" spans="3:3" x14ac:dyDescent="0.25">
      <c r="C109242" s="25"/>
    </row>
    <row r="109244" spans="3:3" x14ac:dyDescent="0.25">
      <c r="C109244" s="25"/>
    </row>
    <row r="109246" spans="3:3" x14ac:dyDescent="0.25">
      <c r="C109246" s="25"/>
    </row>
    <row r="109248" spans="3:3" x14ac:dyDescent="0.25">
      <c r="C109248" s="25"/>
    </row>
    <row r="109250" spans="3:3" x14ac:dyDescent="0.25">
      <c r="C109250" s="25"/>
    </row>
    <row r="109252" spans="3:3" x14ac:dyDescent="0.25">
      <c r="C109252" s="25"/>
    </row>
    <row r="109254" spans="3:3" x14ac:dyDescent="0.25">
      <c r="C109254" s="25"/>
    </row>
    <row r="109256" spans="3:3" x14ac:dyDescent="0.25">
      <c r="C109256" s="25"/>
    </row>
    <row r="109258" spans="3:3" x14ac:dyDescent="0.25">
      <c r="C109258" s="25"/>
    </row>
    <row r="109260" spans="3:3" x14ac:dyDescent="0.25">
      <c r="C109260" s="25"/>
    </row>
    <row r="109262" spans="3:3" x14ac:dyDescent="0.25">
      <c r="C109262" s="25"/>
    </row>
    <row r="109264" spans="3:3" x14ac:dyDescent="0.25">
      <c r="C109264" s="25"/>
    </row>
    <row r="109266" spans="3:3" x14ac:dyDescent="0.25">
      <c r="C109266" s="25"/>
    </row>
    <row r="109268" spans="3:3" x14ac:dyDescent="0.25">
      <c r="C109268" s="25"/>
    </row>
    <row r="109270" spans="3:3" x14ac:dyDescent="0.25">
      <c r="C109270" s="25"/>
    </row>
    <row r="109272" spans="3:3" x14ac:dyDescent="0.25">
      <c r="C109272" s="25"/>
    </row>
    <row r="109274" spans="3:3" x14ac:dyDescent="0.25">
      <c r="C109274" s="25"/>
    </row>
    <row r="109276" spans="3:3" x14ac:dyDescent="0.25">
      <c r="C109276" s="25"/>
    </row>
    <row r="109278" spans="3:3" x14ac:dyDescent="0.25">
      <c r="C109278" s="25"/>
    </row>
    <row r="109280" spans="3:3" x14ac:dyDescent="0.25">
      <c r="C109280" s="25"/>
    </row>
    <row r="109282" spans="3:3" x14ac:dyDescent="0.25">
      <c r="C109282" s="25"/>
    </row>
    <row r="109284" spans="3:3" x14ac:dyDescent="0.25">
      <c r="C109284" s="25"/>
    </row>
    <row r="109286" spans="3:3" x14ac:dyDescent="0.25">
      <c r="C109286" s="25"/>
    </row>
    <row r="109288" spans="3:3" x14ac:dyDescent="0.25">
      <c r="C109288" s="25"/>
    </row>
    <row r="109290" spans="3:3" x14ac:dyDescent="0.25">
      <c r="C109290" s="25"/>
    </row>
    <row r="109292" spans="3:3" x14ac:dyDescent="0.25">
      <c r="C109292" s="25"/>
    </row>
    <row r="109294" spans="3:3" x14ac:dyDescent="0.25">
      <c r="C109294" s="25"/>
    </row>
    <row r="109296" spans="3:3" x14ac:dyDescent="0.25">
      <c r="C109296" s="25"/>
    </row>
    <row r="109298" spans="3:3" x14ac:dyDescent="0.25">
      <c r="C109298" s="25"/>
    </row>
    <row r="109300" spans="3:3" x14ac:dyDescent="0.25">
      <c r="C109300" s="25"/>
    </row>
    <row r="109302" spans="3:3" x14ac:dyDescent="0.25">
      <c r="C109302" s="25"/>
    </row>
    <row r="109304" spans="3:3" x14ac:dyDescent="0.25">
      <c r="C109304" s="25"/>
    </row>
    <row r="109306" spans="3:3" x14ac:dyDescent="0.25">
      <c r="C109306" s="25"/>
    </row>
    <row r="109308" spans="3:3" x14ac:dyDescent="0.25">
      <c r="C109308" s="25"/>
    </row>
    <row r="109310" spans="3:3" x14ac:dyDescent="0.25">
      <c r="C109310" s="25"/>
    </row>
    <row r="109312" spans="3:3" x14ac:dyDescent="0.25">
      <c r="C109312" s="25"/>
    </row>
    <row r="109314" spans="3:3" x14ac:dyDescent="0.25">
      <c r="C109314" s="25"/>
    </row>
    <row r="109316" spans="3:3" x14ac:dyDescent="0.25">
      <c r="C109316" s="25"/>
    </row>
    <row r="109318" spans="3:3" x14ac:dyDescent="0.25">
      <c r="C109318" s="25"/>
    </row>
    <row r="109320" spans="3:3" x14ac:dyDescent="0.25">
      <c r="C109320" s="25"/>
    </row>
    <row r="109322" spans="3:3" x14ac:dyDescent="0.25">
      <c r="C109322" s="25"/>
    </row>
    <row r="109324" spans="3:3" x14ac:dyDescent="0.25">
      <c r="C109324" s="25"/>
    </row>
    <row r="109326" spans="3:3" x14ac:dyDescent="0.25">
      <c r="C109326" s="25"/>
    </row>
    <row r="109328" spans="3:3" x14ac:dyDescent="0.25">
      <c r="C109328" s="25"/>
    </row>
    <row r="109330" spans="3:3" x14ac:dyDescent="0.25">
      <c r="C109330" s="25"/>
    </row>
    <row r="109332" spans="3:3" x14ac:dyDescent="0.25">
      <c r="C109332" s="25"/>
    </row>
    <row r="109334" spans="3:3" x14ac:dyDescent="0.25">
      <c r="C109334" s="25"/>
    </row>
    <row r="109336" spans="3:3" x14ac:dyDescent="0.25">
      <c r="C109336" s="25"/>
    </row>
    <row r="109338" spans="3:3" x14ac:dyDescent="0.25">
      <c r="C109338" s="25"/>
    </row>
    <row r="109340" spans="3:3" x14ac:dyDescent="0.25">
      <c r="C109340" s="25"/>
    </row>
    <row r="109342" spans="3:3" x14ac:dyDescent="0.25">
      <c r="C109342" s="25"/>
    </row>
    <row r="109344" spans="3:3" x14ac:dyDescent="0.25">
      <c r="C109344" s="25"/>
    </row>
    <row r="109346" spans="3:3" x14ac:dyDescent="0.25">
      <c r="C109346" s="25"/>
    </row>
    <row r="109348" spans="3:3" x14ac:dyDescent="0.25">
      <c r="C109348" s="25"/>
    </row>
    <row r="109350" spans="3:3" x14ac:dyDescent="0.25">
      <c r="C109350" s="25"/>
    </row>
    <row r="109352" spans="3:3" x14ac:dyDescent="0.25">
      <c r="C109352" s="25"/>
    </row>
    <row r="109354" spans="3:3" x14ac:dyDescent="0.25">
      <c r="C109354" s="25"/>
    </row>
    <row r="109356" spans="3:3" x14ac:dyDescent="0.25">
      <c r="C109356" s="25"/>
    </row>
    <row r="109358" spans="3:3" x14ac:dyDescent="0.25">
      <c r="C109358" s="25"/>
    </row>
    <row r="109360" spans="3:3" x14ac:dyDescent="0.25">
      <c r="C109360" s="25"/>
    </row>
    <row r="109362" spans="3:3" x14ac:dyDescent="0.25">
      <c r="C109362" s="25"/>
    </row>
    <row r="109364" spans="3:3" x14ac:dyDescent="0.25">
      <c r="C109364" s="25"/>
    </row>
    <row r="109366" spans="3:3" x14ac:dyDescent="0.25">
      <c r="C109366" s="25"/>
    </row>
    <row r="109368" spans="3:3" x14ac:dyDescent="0.25">
      <c r="C109368" s="25"/>
    </row>
    <row r="109370" spans="3:3" x14ac:dyDescent="0.25">
      <c r="C109370" s="25"/>
    </row>
    <row r="109372" spans="3:3" x14ac:dyDescent="0.25">
      <c r="C109372" s="25"/>
    </row>
    <row r="109374" spans="3:3" x14ac:dyDescent="0.25">
      <c r="C109374" s="25"/>
    </row>
    <row r="109376" spans="3:3" x14ac:dyDescent="0.25">
      <c r="C109376" s="25"/>
    </row>
    <row r="109378" spans="3:3" x14ac:dyDescent="0.25">
      <c r="C109378" s="25"/>
    </row>
    <row r="109380" spans="3:3" x14ac:dyDescent="0.25">
      <c r="C109380" s="25"/>
    </row>
    <row r="109382" spans="3:3" x14ac:dyDescent="0.25">
      <c r="C109382" s="25"/>
    </row>
    <row r="109384" spans="3:3" x14ac:dyDescent="0.25">
      <c r="C109384" s="25"/>
    </row>
    <row r="109386" spans="3:3" x14ac:dyDescent="0.25">
      <c r="C109386" s="25"/>
    </row>
    <row r="109388" spans="3:3" x14ac:dyDescent="0.25">
      <c r="C109388" s="25"/>
    </row>
    <row r="109390" spans="3:3" x14ac:dyDescent="0.25">
      <c r="C109390" s="25"/>
    </row>
    <row r="109392" spans="3:3" x14ac:dyDescent="0.25">
      <c r="C109392" s="25"/>
    </row>
    <row r="109394" spans="3:3" x14ac:dyDescent="0.25">
      <c r="C109394" s="25"/>
    </row>
    <row r="109396" spans="3:3" x14ac:dyDescent="0.25">
      <c r="C109396" s="25"/>
    </row>
    <row r="109398" spans="3:3" x14ac:dyDescent="0.25">
      <c r="C109398" s="25"/>
    </row>
    <row r="109400" spans="3:3" x14ac:dyDescent="0.25">
      <c r="C109400" s="25"/>
    </row>
    <row r="109402" spans="3:3" x14ac:dyDescent="0.25">
      <c r="C109402" s="25"/>
    </row>
    <row r="109404" spans="3:3" x14ac:dyDescent="0.25">
      <c r="C109404" s="25"/>
    </row>
    <row r="109406" spans="3:3" x14ac:dyDescent="0.25">
      <c r="C109406" s="25"/>
    </row>
    <row r="109408" spans="3:3" x14ac:dyDescent="0.25">
      <c r="C109408" s="25"/>
    </row>
    <row r="109410" spans="3:3" x14ac:dyDescent="0.25">
      <c r="C109410" s="25"/>
    </row>
    <row r="109412" spans="3:3" x14ac:dyDescent="0.25">
      <c r="C109412" s="25"/>
    </row>
    <row r="109414" spans="3:3" x14ac:dyDescent="0.25">
      <c r="C109414" s="25"/>
    </row>
    <row r="109416" spans="3:3" x14ac:dyDescent="0.25">
      <c r="C109416" s="25"/>
    </row>
    <row r="109418" spans="3:3" x14ac:dyDescent="0.25">
      <c r="C109418" s="25"/>
    </row>
    <row r="109420" spans="3:3" x14ac:dyDescent="0.25">
      <c r="C109420" s="25"/>
    </row>
    <row r="109422" spans="3:3" x14ac:dyDescent="0.25">
      <c r="C109422" s="25"/>
    </row>
    <row r="109424" spans="3:3" x14ac:dyDescent="0.25">
      <c r="C109424" s="25"/>
    </row>
    <row r="109426" spans="3:3" x14ac:dyDescent="0.25">
      <c r="C109426" s="25"/>
    </row>
    <row r="109428" spans="3:3" x14ac:dyDescent="0.25">
      <c r="C109428" s="25"/>
    </row>
    <row r="109430" spans="3:3" x14ac:dyDescent="0.25">
      <c r="C109430" s="25"/>
    </row>
    <row r="109432" spans="3:3" x14ac:dyDescent="0.25">
      <c r="C109432" s="25"/>
    </row>
    <row r="109434" spans="3:3" x14ac:dyDescent="0.25">
      <c r="C109434" s="25"/>
    </row>
    <row r="109436" spans="3:3" x14ac:dyDescent="0.25">
      <c r="C109436" s="25"/>
    </row>
    <row r="109438" spans="3:3" x14ac:dyDescent="0.25">
      <c r="C109438" s="25"/>
    </row>
    <row r="109440" spans="3:3" x14ac:dyDescent="0.25">
      <c r="C109440" s="25"/>
    </row>
    <row r="109442" spans="3:3" x14ac:dyDescent="0.25">
      <c r="C109442" s="25"/>
    </row>
    <row r="109444" spans="3:3" x14ac:dyDescent="0.25">
      <c r="C109444" s="25"/>
    </row>
    <row r="109446" spans="3:3" x14ac:dyDescent="0.25">
      <c r="C109446" s="25"/>
    </row>
    <row r="109448" spans="3:3" x14ac:dyDescent="0.25">
      <c r="C109448" s="25"/>
    </row>
    <row r="109450" spans="3:3" x14ac:dyDescent="0.25">
      <c r="C109450" s="25"/>
    </row>
    <row r="109452" spans="3:3" x14ac:dyDescent="0.25">
      <c r="C109452" s="25"/>
    </row>
    <row r="109454" spans="3:3" x14ac:dyDescent="0.25">
      <c r="C109454" s="25"/>
    </row>
    <row r="109456" spans="3:3" x14ac:dyDescent="0.25">
      <c r="C109456" s="25"/>
    </row>
    <row r="109458" spans="3:3" x14ac:dyDescent="0.25">
      <c r="C109458" s="25"/>
    </row>
    <row r="109460" spans="3:3" x14ac:dyDescent="0.25">
      <c r="C109460" s="25"/>
    </row>
    <row r="109462" spans="3:3" x14ac:dyDescent="0.25">
      <c r="C109462" s="25"/>
    </row>
    <row r="109464" spans="3:3" x14ac:dyDescent="0.25">
      <c r="C109464" s="25"/>
    </row>
    <row r="109466" spans="3:3" x14ac:dyDescent="0.25">
      <c r="C109466" s="25"/>
    </row>
    <row r="109468" spans="3:3" x14ac:dyDescent="0.25">
      <c r="C109468" s="25"/>
    </row>
    <row r="109470" spans="3:3" x14ac:dyDescent="0.25">
      <c r="C109470" s="25"/>
    </row>
    <row r="109472" spans="3:3" x14ac:dyDescent="0.25">
      <c r="C109472" s="25"/>
    </row>
    <row r="109474" spans="3:3" x14ac:dyDescent="0.25">
      <c r="C109474" s="25"/>
    </row>
    <row r="109476" spans="3:3" x14ac:dyDescent="0.25">
      <c r="C109476" s="25"/>
    </row>
    <row r="109478" spans="3:3" x14ac:dyDescent="0.25">
      <c r="C109478" s="25"/>
    </row>
    <row r="109480" spans="3:3" x14ac:dyDescent="0.25">
      <c r="C109480" s="25"/>
    </row>
    <row r="109482" spans="3:3" x14ac:dyDescent="0.25">
      <c r="C109482" s="25"/>
    </row>
    <row r="109484" spans="3:3" x14ac:dyDescent="0.25">
      <c r="C109484" s="25"/>
    </row>
    <row r="109486" spans="3:3" x14ac:dyDescent="0.25">
      <c r="C109486" s="25"/>
    </row>
    <row r="109488" spans="3:3" x14ac:dyDescent="0.25">
      <c r="C109488" s="25"/>
    </row>
    <row r="109490" spans="3:3" x14ac:dyDescent="0.25">
      <c r="C109490" s="25"/>
    </row>
    <row r="109492" spans="3:3" x14ac:dyDescent="0.25">
      <c r="C109492" s="25"/>
    </row>
    <row r="109494" spans="3:3" x14ac:dyDescent="0.25">
      <c r="C109494" s="25"/>
    </row>
    <row r="109496" spans="3:3" x14ac:dyDescent="0.25">
      <c r="C109496" s="25"/>
    </row>
    <row r="109498" spans="3:3" x14ac:dyDescent="0.25">
      <c r="C109498" s="25"/>
    </row>
    <row r="109500" spans="3:3" x14ac:dyDescent="0.25">
      <c r="C109500" s="25"/>
    </row>
    <row r="109502" spans="3:3" x14ac:dyDescent="0.25">
      <c r="C109502" s="25"/>
    </row>
    <row r="109504" spans="3:3" x14ac:dyDescent="0.25">
      <c r="C109504" s="25"/>
    </row>
    <row r="109506" spans="3:3" x14ac:dyDescent="0.25">
      <c r="C109506" s="25"/>
    </row>
    <row r="109508" spans="3:3" x14ac:dyDescent="0.25">
      <c r="C109508" s="25"/>
    </row>
    <row r="109510" spans="3:3" x14ac:dyDescent="0.25">
      <c r="C109510" s="25"/>
    </row>
    <row r="109512" spans="3:3" x14ac:dyDescent="0.25">
      <c r="C109512" s="25"/>
    </row>
    <row r="109514" spans="3:3" x14ac:dyDescent="0.25">
      <c r="C109514" s="25"/>
    </row>
    <row r="109516" spans="3:3" x14ac:dyDescent="0.25">
      <c r="C109516" s="25"/>
    </row>
    <row r="109518" spans="3:3" x14ac:dyDescent="0.25">
      <c r="C109518" s="25"/>
    </row>
    <row r="109520" spans="3:3" x14ac:dyDescent="0.25">
      <c r="C109520" s="25"/>
    </row>
    <row r="109522" spans="3:3" x14ac:dyDescent="0.25">
      <c r="C109522" s="25"/>
    </row>
    <row r="109524" spans="3:3" x14ac:dyDescent="0.25">
      <c r="C109524" s="25"/>
    </row>
    <row r="109526" spans="3:3" x14ac:dyDescent="0.25">
      <c r="C109526" s="25"/>
    </row>
    <row r="109528" spans="3:3" x14ac:dyDescent="0.25">
      <c r="C109528" s="25"/>
    </row>
    <row r="109530" spans="3:3" x14ac:dyDescent="0.25">
      <c r="C109530" s="25"/>
    </row>
    <row r="109532" spans="3:3" x14ac:dyDescent="0.25">
      <c r="C109532" s="25"/>
    </row>
    <row r="109534" spans="3:3" x14ac:dyDescent="0.25">
      <c r="C109534" s="25"/>
    </row>
    <row r="109536" spans="3:3" x14ac:dyDescent="0.25">
      <c r="C109536" s="25"/>
    </row>
    <row r="109538" spans="3:3" x14ac:dyDescent="0.25">
      <c r="C109538" s="25"/>
    </row>
    <row r="109540" spans="3:3" x14ac:dyDescent="0.25">
      <c r="C109540" s="25"/>
    </row>
    <row r="109542" spans="3:3" x14ac:dyDescent="0.25">
      <c r="C109542" s="25"/>
    </row>
    <row r="109544" spans="3:3" x14ac:dyDescent="0.25">
      <c r="C109544" s="25"/>
    </row>
    <row r="109546" spans="3:3" x14ac:dyDescent="0.25">
      <c r="C109546" s="25"/>
    </row>
    <row r="109548" spans="3:3" x14ac:dyDescent="0.25">
      <c r="C109548" s="25"/>
    </row>
    <row r="109550" spans="3:3" x14ac:dyDescent="0.25">
      <c r="C109550" s="25"/>
    </row>
    <row r="109552" spans="3:3" x14ac:dyDescent="0.25">
      <c r="C109552" s="25"/>
    </row>
    <row r="109554" spans="3:3" x14ac:dyDescent="0.25">
      <c r="C109554" s="25"/>
    </row>
    <row r="109556" spans="3:3" x14ac:dyDescent="0.25">
      <c r="C109556" s="25"/>
    </row>
    <row r="109558" spans="3:3" x14ac:dyDescent="0.25">
      <c r="C109558" s="25"/>
    </row>
    <row r="109560" spans="3:3" x14ac:dyDescent="0.25">
      <c r="C109560" s="25"/>
    </row>
    <row r="109562" spans="3:3" x14ac:dyDescent="0.25">
      <c r="C109562" s="25"/>
    </row>
    <row r="109564" spans="3:3" x14ac:dyDescent="0.25">
      <c r="C109564" s="25"/>
    </row>
    <row r="109566" spans="3:3" x14ac:dyDescent="0.25">
      <c r="C109566" s="25"/>
    </row>
    <row r="109568" spans="3:3" x14ac:dyDescent="0.25">
      <c r="C109568" s="25"/>
    </row>
    <row r="109570" spans="3:3" x14ac:dyDescent="0.25">
      <c r="C109570" s="25"/>
    </row>
    <row r="109572" spans="3:3" x14ac:dyDescent="0.25">
      <c r="C109572" s="25"/>
    </row>
    <row r="109574" spans="3:3" x14ac:dyDescent="0.25">
      <c r="C109574" s="25"/>
    </row>
    <row r="109576" spans="3:3" x14ac:dyDescent="0.25">
      <c r="C109576" s="25"/>
    </row>
    <row r="109578" spans="3:3" x14ac:dyDescent="0.25">
      <c r="C109578" s="25"/>
    </row>
    <row r="109580" spans="3:3" x14ac:dyDescent="0.25">
      <c r="C109580" s="25"/>
    </row>
    <row r="109582" spans="3:3" x14ac:dyDescent="0.25">
      <c r="C109582" s="25"/>
    </row>
    <row r="109584" spans="3:3" x14ac:dyDescent="0.25">
      <c r="C109584" s="25"/>
    </row>
    <row r="109586" spans="3:3" x14ac:dyDescent="0.25">
      <c r="C109586" s="25"/>
    </row>
    <row r="109588" spans="3:3" x14ac:dyDescent="0.25">
      <c r="C109588" s="25"/>
    </row>
    <row r="109590" spans="3:3" x14ac:dyDescent="0.25">
      <c r="C109590" s="25"/>
    </row>
    <row r="109592" spans="3:3" x14ac:dyDescent="0.25">
      <c r="C109592" s="25"/>
    </row>
    <row r="109594" spans="3:3" x14ac:dyDescent="0.25">
      <c r="C109594" s="25"/>
    </row>
    <row r="109596" spans="3:3" x14ac:dyDescent="0.25">
      <c r="C109596" s="25"/>
    </row>
    <row r="109598" spans="3:3" x14ac:dyDescent="0.25">
      <c r="C109598" s="25"/>
    </row>
    <row r="109600" spans="3:3" x14ac:dyDescent="0.25">
      <c r="C109600" s="25"/>
    </row>
    <row r="109602" spans="3:3" x14ac:dyDescent="0.25">
      <c r="C109602" s="25"/>
    </row>
    <row r="109604" spans="3:3" x14ac:dyDescent="0.25">
      <c r="C109604" s="25"/>
    </row>
    <row r="109606" spans="3:3" x14ac:dyDescent="0.25">
      <c r="C109606" s="25"/>
    </row>
    <row r="109608" spans="3:3" x14ac:dyDescent="0.25">
      <c r="C109608" s="25"/>
    </row>
    <row r="109610" spans="3:3" x14ac:dyDescent="0.25">
      <c r="C109610" s="25"/>
    </row>
    <row r="109612" spans="3:3" x14ac:dyDescent="0.25">
      <c r="C109612" s="25"/>
    </row>
    <row r="109614" spans="3:3" x14ac:dyDescent="0.25">
      <c r="C109614" s="25"/>
    </row>
    <row r="109616" spans="3:3" x14ac:dyDescent="0.25">
      <c r="C109616" s="25"/>
    </row>
    <row r="109618" spans="3:3" x14ac:dyDescent="0.25">
      <c r="C109618" s="25"/>
    </row>
    <row r="109620" spans="3:3" x14ac:dyDescent="0.25">
      <c r="C109620" s="25"/>
    </row>
    <row r="109622" spans="3:3" x14ac:dyDescent="0.25">
      <c r="C109622" s="25"/>
    </row>
    <row r="109624" spans="3:3" x14ac:dyDescent="0.25">
      <c r="C109624" s="25"/>
    </row>
    <row r="109626" spans="3:3" x14ac:dyDescent="0.25">
      <c r="C109626" s="25"/>
    </row>
    <row r="109628" spans="3:3" x14ac:dyDescent="0.25">
      <c r="C109628" s="25"/>
    </row>
    <row r="109630" spans="3:3" x14ac:dyDescent="0.25">
      <c r="C109630" s="25"/>
    </row>
    <row r="109632" spans="3:3" x14ac:dyDescent="0.25">
      <c r="C109632" s="25"/>
    </row>
    <row r="109634" spans="3:3" x14ac:dyDescent="0.25">
      <c r="C109634" s="25"/>
    </row>
    <row r="109636" spans="3:3" x14ac:dyDescent="0.25">
      <c r="C109636" s="25"/>
    </row>
    <row r="109638" spans="3:3" x14ac:dyDescent="0.25">
      <c r="C109638" s="25"/>
    </row>
    <row r="109640" spans="3:3" x14ac:dyDescent="0.25">
      <c r="C109640" s="25"/>
    </row>
    <row r="109642" spans="3:3" x14ac:dyDescent="0.25">
      <c r="C109642" s="25"/>
    </row>
    <row r="109644" spans="3:3" x14ac:dyDescent="0.25">
      <c r="C109644" s="25"/>
    </row>
    <row r="109646" spans="3:3" x14ac:dyDescent="0.25">
      <c r="C109646" s="25"/>
    </row>
    <row r="109648" spans="3:3" x14ac:dyDescent="0.25">
      <c r="C109648" s="25"/>
    </row>
    <row r="109650" spans="3:3" x14ac:dyDescent="0.25">
      <c r="C109650" s="25"/>
    </row>
    <row r="109652" spans="3:3" x14ac:dyDescent="0.25">
      <c r="C109652" s="25"/>
    </row>
    <row r="109654" spans="3:3" x14ac:dyDescent="0.25">
      <c r="C109654" s="25"/>
    </row>
    <row r="109656" spans="3:3" x14ac:dyDescent="0.25">
      <c r="C109656" s="25"/>
    </row>
    <row r="109658" spans="3:3" x14ac:dyDescent="0.25">
      <c r="C109658" s="25"/>
    </row>
    <row r="109660" spans="3:3" x14ac:dyDescent="0.25">
      <c r="C109660" s="25"/>
    </row>
    <row r="109662" spans="3:3" x14ac:dyDescent="0.25">
      <c r="C109662" s="25"/>
    </row>
    <row r="109664" spans="3:3" x14ac:dyDescent="0.25">
      <c r="C109664" s="25"/>
    </row>
    <row r="109666" spans="3:3" x14ac:dyDescent="0.25">
      <c r="C109666" s="25"/>
    </row>
    <row r="109668" spans="3:3" x14ac:dyDescent="0.25">
      <c r="C109668" s="25"/>
    </row>
    <row r="109670" spans="3:3" x14ac:dyDescent="0.25">
      <c r="C109670" s="25"/>
    </row>
    <row r="109672" spans="3:3" x14ac:dyDescent="0.25">
      <c r="C109672" s="25"/>
    </row>
    <row r="109674" spans="3:3" x14ac:dyDescent="0.25">
      <c r="C109674" s="25"/>
    </row>
    <row r="109676" spans="3:3" x14ac:dyDescent="0.25">
      <c r="C109676" s="25"/>
    </row>
    <row r="109678" spans="3:3" x14ac:dyDescent="0.25">
      <c r="C109678" s="25"/>
    </row>
    <row r="109680" spans="3:3" x14ac:dyDescent="0.25">
      <c r="C109680" s="25"/>
    </row>
    <row r="109682" spans="3:3" x14ac:dyDescent="0.25">
      <c r="C109682" s="25"/>
    </row>
    <row r="109684" spans="3:3" x14ac:dyDescent="0.25">
      <c r="C109684" s="25"/>
    </row>
    <row r="109686" spans="3:3" x14ac:dyDescent="0.25">
      <c r="C109686" s="25"/>
    </row>
    <row r="109688" spans="3:3" x14ac:dyDescent="0.25">
      <c r="C109688" s="25"/>
    </row>
    <row r="109690" spans="3:3" x14ac:dyDescent="0.25">
      <c r="C109690" s="25"/>
    </row>
    <row r="109692" spans="3:3" x14ac:dyDescent="0.25">
      <c r="C109692" s="25"/>
    </row>
    <row r="109694" spans="3:3" x14ac:dyDescent="0.25">
      <c r="C109694" s="25"/>
    </row>
    <row r="109696" spans="3:3" x14ac:dyDescent="0.25">
      <c r="C109696" s="25"/>
    </row>
    <row r="109698" spans="3:3" x14ac:dyDescent="0.25">
      <c r="C109698" s="25"/>
    </row>
    <row r="109700" spans="3:3" x14ac:dyDescent="0.25">
      <c r="C109700" s="25"/>
    </row>
    <row r="109702" spans="3:3" x14ac:dyDescent="0.25">
      <c r="C109702" s="25"/>
    </row>
    <row r="109704" spans="3:3" x14ac:dyDescent="0.25">
      <c r="C109704" s="25"/>
    </row>
    <row r="109706" spans="3:3" x14ac:dyDescent="0.25">
      <c r="C109706" s="25"/>
    </row>
    <row r="109708" spans="3:3" x14ac:dyDescent="0.25">
      <c r="C109708" s="25"/>
    </row>
    <row r="109710" spans="3:3" x14ac:dyDescent="0.25">
      <c r="C109710" s="25"/>
    </row>
    <row r="109712" spans="3:3" x14ac:dyDescent="0.25">
      <c r="C109712" s="25"/>
    </row>
    <row r="109714" spans="3:3" x14ac:dyDescent="0.25">
      <c r="C109714" s="25"/>
    </row>
    <row r="109716" spans="3:3" x14ac:dyDescent="0.25">
      <c r="C109716" s="25"/>
    </row>
    <row r="109718" spans="3:3" x14ac:dyDescent="0.25">
      <c r="C109718" s="25"/>
    </row>
    <row r="109720" spans="3:3" x14ac:dyDescent="0.25">
      <c r="C109720" s="25"/>
    </row>
    <row r="109722" spans="3:3" x14ac:dyDescent="0.25">
      <c r="C109722" s="25"/>
    </row>
    <row r="109724" spans="3:3" x14ac:dyDescent="0.25">
      <c r="C109724" s="25"/>
    </row>
    <row r="109726" spans="3:3" x14ac:dyDescent="0.25">
      <c r="C109726" s="25"/>
    </row>
    <row r="109728" spans="3:3" x14ac:dyDescent="0.25">
      <c r="C109728" s="25"/>
    </row>
    <row r="109730" spans="3:3" x14ac:dyDescent="0.25">
      <c r="C109730" s="25"/>
    </row>
    <row r="109732" spans="3:3" x14ac:dyDescent="0.25">
      <c r="C109732" s="25"/>
    </row>
    <row r="109734" spans="3:3" x14ac:dyDescent="0.25">
      <c r="C109734" s="25"/>
    </row>
    <row r="109736" spans="3:3" x14ac:dyDescent="0.25">
      <c r="C109736" s="25"/>
    </row>
    <row r="109738" spans="3:3" x14ac:dyDescent="0.25">
      <c r="C109738" s="25"/>
    </row>
    <row r="109740" spans="3:3" x14ac:dyDescent="0.25">
      <c r="C109740" s="25"/>
    </row>
    <row r="109742" spans="3:3" x14ac:dyDescent="0.25">
      <c r="C109742" s="25"/>
    </row>
    <row r="109744" spans="3:3" x14ac:dyDescent="0.25">
      <c r="C109744" s="25"/>
    </row>
    <row r="109746" spans="3:3" x14ac:dyDescent="0.25">
      <c r="C109746" s="25"/>
    </row>
    <row r="109748" spans="3:3" x14ac:dyDescent="0.25">
      <c r="C109748" s="25"/>
    </row>
    <row r="109750" spans="3:3" x14ac:dyDescent="0.25">
      <c r="C109750" s="25"/>
    </row>
    <row r="109752" spans="3:3" x14ac:dyDescent="0.25">
      <c r="C109752" s="25"/>
    </row>
    <row r="109754" spans="3:3" x14ac:dyDescent="0.25">
      <c r="C109754" s="25"/>
    </row>
    <row r="109756" spans="3:3" x14ac:dyDescent="0.25">
      <c r="C109756" s="25"/>
    </row>
    <row r="109758" spans="3:3" x14ac:dyDescent="0.25">
      <c r="C109758" s="25"/>
    </row>
    <row r="109760" spans="3:3" x14ac:dyDescent="0.25">
      <c r="C109760" s="25"/>
    </row>
    <row r="109762" spans="3:3" x14ac:dyDescent="0.25">
      <c r="C109762" s="25"/>
    </row>
    <row r="109764" spans="3:3" x14ac:dyDescent="0.25">
      <c r="C109764" s="25"/>
    </row>
    <row r="109766" spans="3:3" x14ac:dyDescent="0.25">
      <c r="C109766" s="25"/>
    </row>
    <row r="109768" spans="3:3" x14ac:dyDescent="0.25">
      <c r="C109768" s="25"/>
    </row>
    <row r="109770" spans="3:3" x14ac:dyDescent="0.25">
      <c r="C109770" s="25"/>
    </row>
    <row r="109772" spans="3:3" x14ac:dyDescent="0.25">
      <c r="C109772" s="25"/>
    </row>
    <row r="109774" spans="3:3" x14ac:dyDescent="0.25">
      <c r="C109774" s="25"/>
    </row>
    <row r="109776" spans="3:3" x14ac:dyDescent="0.25">
      <c r="C109776" s="25"/>
    </row>
    <row r="109778" spans="3:3" x14ac:dyDescent="0.25">
      <c r="C109778" s="25"/>
    </row>
    <row r="109780" spans="3:3" x14ac:dyDescent="0.25">
      <c r="C109780" s="25"/>
    </row>
    <row r="109782" spans="3:3" x14ac:dyDescent="0.25">
      <c r="C109782" s="25"/>
    </row>
    <row r="109784" spans="3:3" x14ac:dyDescent="0.25">
      <c r="C109784" s="25"/>
    </row>
    <row r="109786" spans="3:3" x14ac:dyDescent="0.25">
      <c r="C109786" s="25"/>
    </row>
    <row r="109788" spans="3:3" x14ac:dyDescent="0.25">
      <c r="C109788" s="25"/>
    </row>
    <row r="109790" spans="3:3" x14ac:dyDescent="0.25">
      <c r="C109790" s="25"/>
    </row>
    <row r="109792" spans="3:3" x14ac:dyDescent="0.25">
      <c r="C109792" s="25"/>
    </row>
    <row r="109794" spans="3:3" x14ac:dyDescent="0.25">
      <c r="C109794" s="25"/>
    </row>
    <row r="109796" spans="3:3" x14ac:dyDescent="0.25">
      <c r="C109796" s="25"/>
    </row>
    <row r="109798" spans="3:3" x14ac:dyDescent="0.25">
      <c r="C109798" s="25"/>
    </row>
    <row r="109800" spans="3:3" x14ac:dyDescent="0.25">
      <c r="C109800" s="25"/>
    </row>
    <row r="109802" spans="3:3" x14ac:dyDescent="0.25">
      <c r="C109802" s="25"/>
    </row>
    <row r="109804" spans="3:3" x14ac:dyDescent="0.25">
      <c r="C109804" s="25"/>
    </row>
    <row r="109806" spans="3:3" x14ac:dyDescent="0.25">
      <c r="C109806" s="25"/>
    </row>
    <row r="109808" spans="3:3" x14ac:dyDescent="0.25">
      <c r="C109808" s="25"/>
    </row>
    <row r="109810" spans="3:3" x14ac:dyDescent="0.25">
      <c r="C109810" s="25"/>
    </row>
    <row r="109812" spans="3:3" x14ac:dyDescent="0.25">
      <c r="C109812" s="25"/>
    </row>
    <row r="109814" spans="3:3" x14ac:dyDescent="0.25">
      <c r="C109814" s="25"/>
    </row>
    <row r="109816" spans="3:3" x14ac:dyDescent="0.25">
      <c r="C109816" s="25"/>
    </row>
    <row r="109818" spans="3:3" x14ac:dyDescent="0.25">
      <c r="C109818" s="25"/>
    </row>
    <row r="109820" spans="3:3" x14ac:dyDescent="0.25">
      <c r="C109820" s="25"/>
    </row>
    <row r="109822" spans="3:3" x14ac:dyDescent="0.25">
      <c r="C109822" s="25"/>
    </row>
    <row r="109824" spans="3:3" x14ac:dyDescent="0.25">
      <c r="C109824" s="25"/>
    </row>
    <row r="109826" spans="3:3" x14ac:dyDescent="0.25">
      <c r="C109826" s="25"/>
    </row>
    <row r="109828" spans="3:3" x14ac:dyDescent="0.25">
      <c r="C109828" s="25"/>
    </row>
    <row r="109830" spans="3:3" x14ac:dyDescent="0.25">
      <c r="C109830" s="25"/>
    </row>
    <row r="109832" spans="3:3" x14ac:dyDescent="0.25">
      <c r="C109832" s="25"/>
    </row>
    <row r="109834" spans="3:3" x14ac:dyDescent="0.25">
      <c r="C109834" s="25"/>
    </row>
    <row r="109836" spans="3:3" x14ac:dyDescent="0.25">
      <c r="C109836" s="25"/>
    </row>
    <row r="109838" spans="3:3" x14ac:dyDescent="0.25">
      <c r="C109838" s="25"/>
    </row>
    <row r="109840" spans="3:3" x14ac:dyDescent="0.25">
      <c r="C109840" s="25"/>
    </row>
    <row r="109842" spans="3:3" x14ac:dyDescent="0.25">
      <c r="C109842" s="25"/>
    </row>
    <row r="109844" spans="3:3" x14ac:dyDescent="0.25">
      <c r="C109844" s="25"/>
    </row>
    <row r="109846" spans="3:3" x14ac:dyDescent="0.25">
      <c r="C109846" s="25"/>
    </row>
    <row r="109848" spans="3:3" x14ac:dyDescent="0.25">
      <c r="C109848" s="25"/>
    </row>
    <row r="109850" spans="3:3" x14ac:dyDescent="0.25">
      <c r="C109850" s="25"/>
    </row>
    <row r="109852" spans="3:3" x14ac:dyDescent="0.25">
      <c r="C109852" s="25"/>
    </row>
    <row r="109854" spans="3:3" x14ac:dyDescent="0.25">
      <c r="C109854" s="25"/>
    </row>
    <row r="109856" spans="3:3" x14ac:dyDescent="0.25">
      <c r="C109856" s="25"/>
    </row>
    <row r="109858" spans="3:3" x14ac:dyDescent="0.25">
      <c r="C109858" s="25"/>
    </row>
    <row r="109860" spans="3:3" x14ac:dyDescent="0.25">
      <c r="C109860" s="25"/>
    </row>
    <row r="109862" spans="3:3" x14ac:dyDescent="0.25">
      <c r="C109862" s="25"/>
    </row>
    <row r="109864" spans="3:3" x14ac:dyDescent="0.25">
      <c r="C109864" s="25"/>
    </row>
    <row r="109866" spans="3:3" x14ac:dyDescent="0.25">
      <c r="C109866" s="25"/>
    </row>
    <row r="109868" spans="3:3" x14ac:dyDescent="0.25">
      <c r="C109868" s="25"/>
    </row>
    <row r="109870" spans="3:3" x14ac:dyDescent="0.25">
      <c r="C109870" s="25"/>
    </row>
    <row r="109872" spans="3:3" x14ac:dyDescent="0.25">
      <c r="C109872" s="25"/>
    </row>
    <row r="109874" spans="3:3" x14ac:dyDescent="0.25">
      <c r="C109874" s="25"/>
    </row>
    <row r="109876" spans="3:3" x14ac:dyDescent="0.25">
      <c r="C109876" s="25"/>
    </row>
    <row r="109878" spans="3:3" x14ac:dyDescent="0.25">
      <c r="C109878" s="25"/>
    </row>
    <row r="109880" spans="3:3" x14ac:dyDescent="0.25">
      <c r="C109880" s="25"/>
    </row>
    <row r="109882" spans="3:3" x14ac:dyDescent="0.25">
      <c r="C109882" s="25"/>
    </row>
    <row r="109884" spans="3:3" x14ac:dyDescent="0.25">
      <c r="C109884" s="25"/>
    </row>
    <row r="109886" spans="3:3" x14ac:dyDescent="0.25">
      <c r="C109886" s="25"/>
    </row>
    <row r="109888" spans="3:3" x14ac:dyDescent="0.25">
      <c r="C109888" s="25"/>
    </row>
    <row r="109890" spans="3:3" x14ac:dyDescent="0.25">
      <c r="C109890" s="25"/>
    </row>
    <row r="109892" spans="3:3" x14ac:dyDescent="0.25">
      <c r="C109892" s="25"/>
    </row>
    <row r="109894" spans="3:3" x14ac:dyDescent="0.25">
      <c r="C109894" s="25"/>
    </row>
    <row r="109896" spans="3:3" x14ac:dyDescent="0.25">
      <c r="C109896" s="25"/>
    </row>
    <row r="109898" spans="3:3" x14ac:dyDescent="0.25">
      <c r="C109898" s="25"/>
    </row>
    <row r="109900" spans="3:3" x14ac:dyDescent="0.25">
      <c r="C109900" s="25"/>
    </row>
    <row r="109902" spans="3:3" x14ac:dyDescent="0.25">
      <c r="C109902" s="25"/>
    </row>
    <row r="109904" spans="3:3" x14ac:dyDescent="0.25">
      <c r="C109904" s="25"/>
    </row>
    <row r="109906" spans="3:3" x14ac:dyDescent="0.25">
      <c r="C109906" s="25"/>
    </row>
    <row r="109908" spans="3:3" x14ac:dyDescent="0.25">
      <c r="C109908" s="25"/>
    </row>
    <row r="109910" spans="3:3" x14ac:dyDescent="0.25">
      <c r="C109910" s="25"/>
    </row>
    <row r="109912" spans="3:3" x14ac:dyDescent="0.25">
      <c r="C109912" s="25"/>
    </row>
    <row r="109914" spans="3:3" x14ac:dyDescent="0.25">
      <c r="C109914" s="25"/>
    </row>
    <row r="109916" spans="3:3" x14ac:dyDescent="0.25">
      <c r="C109916" s="25"/>
    </row>
    <row r="109918" spans="3:3" x14ac:dyDescent="0.25">
      <c r="C109918" s="25"/>
    </row>
    <row r="109920" spans="3:3" x14ac:dyDescent="0.25">
      <c r="C109920" s="25"/>
    </row>
    <row r="109922" spans="3:3" x14ac:dyDescent="0.25">
      <c r="C109922" s="25"/>
    </row>
    <row r="109924" spans="3:3" x14ac:dyDescent="0.25">
      <c r="C109924" s="25"/>
    </row>
    <row r="109926" spans="3:3" x14ac:dyDescent="0.25">
      <c r="C109926" s="25"/>
    </row>
    <row r="109928" spans="3:3" x14ac:dyDescent="0.25">
      <c r="C109928" s="25"/>
    </row>
    <row r="109930" spans="3:3" x14ac:dyDescent="0.25">
      <c r="C109930" s="25"/>
    </row>
    <row r="109932" spans="3:3" x14ac:dyDescent="0.25">
      <c r="C109932" s="25"/>
    </row>
    <row r="109934" spans="3:3" x14ac:dyDescent="0.25">
      <c r="C109934" s="25"/>
    </row>
    <row r="109936" spans="3:3" x14ac:dyDescent="0.25">
      <c r="C109936" s="25"/>
    </row>
    <row r="109938" spans="3:3" x14ac:dyDescent="0.25">
      <c r="C109938" s="25"/>
    </row>
    <row r="109940" spans="3:3" x14ac:dyDescent="0.25">
      <c r="C109940" s="25"/>
    </row>
    <row r="109942" spans="3:3" x14ac:dyDescent="0.25">
      <c r="C109942" s="25"/>
    </row>
    <row r="109944" spans="3:3" x14ac:dyDescent="0.25">
      <c r="C109944" s="25"/>
    </row>
    <row r="109946" spans="3:3" x14ac:dyDescent="0.25">
      <c r="C109946" s="25"/>
    </row>
    <row r="109948" spans="3:3" x14ac:dyDescent="0.25">
      <c r="C109948" s="25"/>
    </row>
    <row r="109950" spans="3:3" x14ac:dyDescent="0.25">
      <c r="C109950" s="25"/>
    </row>
    <row r="109952" spans="3:3" x14ac:dyDescent="0.25">
      <c r="C109952" s="25"/>
    </row>
    <row r="109954" spans="3:3" x14ac:dyDescent="0.25">
      <c r="C109954" s="25"/>
    </row>
    <row r="109956" spans="3:3" x14ac:dyDescent="0.25">
      <c r="C109956" s="25"/>
    </row>
    <row r="109958" spans="3:3" x14ac:dyDescent="0.25">
      <c r="C109958" s="25"/>
    </row>
    <row r="109960" spans="3:3" x14ac:dyDescent="0.25">
      <c r="C109960" s="25"/>
    </row>
    <row r="109962" spans="3:3" x14ac:dyDescent="0.25">
      <c r="C109962" s="25"/>
    </row>
    <row r="109964" spans="3:3" x14ac:dyDescent="0.25">
      <c r="C109964" s="25"/>
    </row>
    <row r="109966" spans="3:3" x14ac:dyDescent="0.25">
      <c r="C109966" s="25"/>
    </row>
    <row r="109968" spans="3:3" x14ac:dyDescent="0.25">
      <c r="C109968" s="25"/>
    </row>
    <row r="109970" spans="3:3" x14ac:dyDescent="0.25">
      <c r="C109970" s="25"/>
    </row>
    <row r="109972" spans="3:3" x14ac:dyDescent="0.25">
      <c r="C109972" s="25"/>
    </row>
    <row r="109974" spans="3:3" x14ac:dyDescent="0.25">
      <c r="C109974" s="25"/>
    </row>
    <row r="109976" spans="3:3" x14ac:dyDescent="0.25">
      <c r="C109976" s="25"/>
    </row>
    <row r="109978" spans="3:3" x14ac:dyDescent="0.25">
      <c r="C109978" s="25"/>
    </row>
    <row r="109980" spans="3:3" x14ac:dyDescent="0.25">
      <c r="C109980" s="25"/>
    </row>
    <row r="109982" spans="3:3" x14ac:dyDescent="0.25">
      <c r="C109982" s="25"/>
    </row>
    <row r="109984" spans="3:3" x14ac:dyDescent="0.25">
      <c r="C109984" s="25"/>
    </row>
    <row r="109986" spans="3:3" x14ac:dyDescent="0.25">
      <c r="C109986" s="25"/>
    </row>
    <row r="109988" spans="3:3" x14ac:dyDescent="0.25">
      <c r="C109988" s="25"/>
    </row>
    <row r="109990" spans="3:3" x14ac:dyDescent="0.25">
      <c r="C109990" s="25"/>
    </row>
    <row r="109992" spans="3:3" x14ac:dyDescent="0.25">
      <c r="C109992" s="25"/>
    </row>
    <row r="109994" spans="3:3" x14ac:dyDescent="0.25">
      <c r="C109994" s="25"/>
    </row>
    <row r="109996" spans="3:3" x14ac:dyDescent="0.25">
      <c r="C109996" s="25"/>
    </row>
    <row r="109998" spans="3:3" x14ac:dyDescent="0.25">
      <c r="C109998" s="25"/>
    </row>
    <row r="110000" spans="3:3" x14ac:dyDescent="0.25">
      <c r="C110000" s="25"/>
    </row>
    <row r="110002" spans="3:3" x14ac:dyDescent="0.25">
      <c r="C110002" s="25"/>
    </row>
    <row r="110004" spans="3:3" x14ac:dyDescent="0.25">
      <c r="C110004" s="25"/>
    </row>
    <row r="110006" spans="3:3" x14ac:dyDescent="0.25">
      <c r="C110006" s="25"/>
    </row>
    <row r="110008" spans="3:3" x14ac:dyDescent="0.25">
      <c r="C110008" s="25"/>
    </row>
    <row r="110010" spans="3:3" x14ac:dyDescent="0.25">
      <c r="C110010" s="25"/>
    </row>
    <row r="110012" spans="3:3" x14ac:dyDescent="0.25">
      <c r="C110012" s="25"/>
    </row>
    <row r="110014" spans="3:3" x14ac:dyDescent="0.25">
      <c r="C110014" s="25"/>
    </row>
    <row r="110016" spans="3:3" x14ac:dyDescent="0.25">
      <c r="C110016" s="25"/>
    </row>
    <row r="110018" spans="3:3" x14ac:dyDescent="0.25">
      <c r="C110018" s="25"/>
    </row>
    <row r="110020" spans="3:3" x14ac:dyDescent="0.25">
      <c r="C110020" s="25"/>
    </row>
    <row r="110022" spans="3:3" x14ac:dyDescent="0.25">
      <c r="C110022" s="25"/>
    </row>
    <row r="110024" spans="3:3" x14ac:dyDescent="0.25">
      <c r="C110024" s="25"/>
    </row>
    <row r="110026" spans="3:3" x14ac:dyDescent="0.25">
      <c r="C110026" s="25"/>
    </row>
    <row r="110028" spans="3:3" x14ac:dyDescent="0.25">
      <c r="C110028" s="25"/>
    </row>
    <row r="110030" spans="3:3" x14ac:dyDescent="0.25">
      <c r="C110030" s="25"/>
    </row>
    <row r="110032" spans="3:3" x14ac:dyDescent="0.25">
      <c r="C110032" s="25"/>
    </row>
    <row r="110034" spans="3:3" x14ac:dyDescent="0.25">
      <c r="C110034" s="25"/>
    </row>
    <row r="110036" spans="3:3" x14ac:dyDescent="0.25">
      <c r="C110036" s="25"/>
    </row>
    <row r="110038" spans="3:3" x14ac:dyDescent="0.25">
      <c r="C110038" s="25"/>
    </row>
    <row r="110040" spans="3:3" x14ac:dyDescent="0.25">
      <c r="C110040" s="25"/>
    </row>
    <row r="110042" spans="3:3" x14ac:dyDescent="0.25">
      <c r="C110042" s="25"/>
    </row>
    <row r="110044" spans="3:3" x14ac:dyDescent="0.25">
      <c r="C110044" s="25"/>
    </row>
    <row r="110046" spans="3:3" x14ac:dyDescent="0.25">
      <c r="C110046" s="25"/>
    </row>
    <row r="110048" spans="3:3" x14ac:dyDescent="0.25">
      <c r="C110048" s="25"/>
    </row>
    <row r="110050" spans="3:3" x14ac:dyDescent="0.25">
      <c r="C110050" s="25"/>
    </row>
    <row r="110052" spans="3:3" x14ac:dyDescent="0.25">
      <c r="C110052" s="25"/>
    </row>
    <row r="110054" spans="3:3" x14ac:dyDescent="0.25">
      <c r="C110054" s="25"/>
    </row>
    <row r="110056" spans="3:3" x14ac:dyDescent="0.25">
      <c r="C110056" s="25"/>
    </row>
    <row r="110058" spans="3:3" x14ac:dyDescent="0.25">
      <c r="C110058" s="25"/>
    </row>
    <row r="110060" spans="3:3" x14ac:dyDescent="0.25">
      <c r="C110060" s="25"/>
    </row>
    <row r="110062" spans="3:3" x14ac:dyDescent="0.25">
      <c r="C110062" s="25"/>
    </row>
    <row r="110064" spans="3:3" x14ac:dyDescent="0.25">
      <c r="C110064" s="25"/>
    </row>
    <row r="110066" spans="3:3" x14ac:dyDescent="0.25">
      <c r="C110066" s="25"/>
    </row>
    <row r="110068" spans="3:3" x14ac:dyDescent="0.25">
      <c r="C110068" s="25"/>
    </row>
    <row r="110070" spans="3:3" x14ac:dyDescent="0.25">
      <c r="C110070" s="25"/>
    </row>
    <row r="110072" spans="3:3" x14ac:dyDescent="0.25">
      <c r="C110072" s="25"/>
    </row>
    <row r="110074" spans="3:3" x14ac:dyDescent="0.25">
      <c r="C110074" s="25"/>
    </row>
    <row r="110076" spans="3:3" x14ac:dyDescent="0.25">
      <c r="C110076" s="25"/>
    </row>
    <row r="110078" spans="3:3" x14ac:dyDescent="0.25">
      <c r="C110078" s="25"/>
    </row>
    <row r="110080" spans="3:3" x14ac:dyDescent="0.25">
      <c r="C110080" s="25"/>
    </row>
    <row r="110082" spans="3:3" x14ac:dyDescent="0.25">
      <c r="C110082" s="25"/>
    </row>
    <row r="110084" spans="3:3" x14ac:dyDescent="0.25">
      <c r="C110084" s="25"/>
    </row>
    <row r="110086" spans="3:3" x14ac:dyDescent="0.25">
      <c r="C110086" s="25"/>
    </row>
    <row r="110088" spans="3:3" x14ac:dyDescent="0.25">
      <c r="C110088" s="25"/>
    </row>
    <row r="110090" spans="3:3" x14ac:dyDescent="0.25">
      <c r="C110090" s="25"/>
    </row>
    <row r="110092" spans="3:3" x14ac:dyDescent="0.25">
      <c r="C110092" s="25"/>
    </row>
    <row r="110094" spans="3:3" x14ac:dyDescent="0.25">
      <c r="C110094" s="25"/>
    </row>
    <row r="110096" spans="3:3" x14ac:dyDescent="0.25">
      <c r="C110096" s="25"/>
    </row>
    <row r="110098" spans="3:3" x14ac:dyDescent="0.25">
      <c r="C110098" s="25"/>
    </row>
    <row r="110100" spans="3:3" x14ac:dyDescent="0.25">
      <c r="C110100" s="25"/>
    </row>
    <row r="110102" spans="3:3" x14ac:dyDescent="0.25">
      <c r="C110102" s="25"/>
    </row>
    <row r="110104" spans="3:3" x14ac:dyDescent="0.25">
      <c r="C110104" s="25"/>
    </row>
    <row r="110106" spans="3:3" x14ac:dyDescent="0.25">
      <c r="C110106" s="25"/>
    </row>
    <row r="110108" spans="3:3" x14ac:dyDescent="0.25">
      <c r="C110108" s="25"/>
    </row>
    <row r="110110" spans="3:3" x14ac:dyDescent="0.25">
      <c r="C110110" s="25"/>
    </row>
    <row r="110112" spans="3:3" x14ac:dyDescent="0.25">
      <c r="C110112" s="25"/>
    </row>
    <row r="110114" spans="3:3" x14ac:dyDescent="0.25">
      <c r="C110114" s="25"/>
    </row>
    <row r="110116" spans="3:3" x14ac:dyDescent="0.25">
      <c r="C110116" s="25"/>
    </row>
    <row r="110118" spans="3:3" x14ac:dyDescent="0.25">
      <c r="C110118" s="25"/>
    </row>
    <row r="110120" spans="3:3" x14ac:dyDescent="0.25">
      <c r="C110120" s="25"/>
    </row>
    <row r="110122" spans="3:3" x14ac:dyDescent="0.25">
      <c r="C110122" s="25"/>
    </row>
    <row r="110124" spans="3:3" x14ac:dyDescent="0.25">
      <c r="C110124" s="25"/>
    </row>
    <row r="110126" spans="3:3" x14ac:dyDescent="0.25">
      <c r="C110126" s="25"/>
    </row>
    <row r="110128" spans="3:3" x14ac:dyDescent="0.25">
      <c r="C110128" s="25"/>
    </row>
    <row r="110130" spans="3:3" x14ac:dyDescent="0.25">
      <c r="C110130" s="25"/>
    </row>
    <row r="110132" spans="3:3" x14ac:dyDescent="0.25">
      <c r="C110132" s="25"/>
    </row>
    <row r="110134" spans="3:3" x14ac:dyDescent="0.25">
      <c r="C110134" s="25"/>
    </row>
    <row r="110136" spans="3:3" x14ac:dyDescent="0.25">
      <c r="C110136" s="25"/>
    </row>
    <row r="110138" spans="3:3" x14ac:dyDescent="0.25">
      <c r="C110138" s="25"/>
    </row>
    <row r="110140" spans="3:3" x14ac:dyDescent="0.25">
      <c r="C110140" s="25"/>
    </row>
    <row r="110142" spans="3:3" x14ac:dyDescent="0.25">
      <c r="C110142" s="25"/>
    </row>
    <row r="110144" spans="3:3" x14ac:dyDescent="0.25">
      <c r="C110144" s="25"/>
    </row>
    <row r="110146" spans="3:3" x14ac:dyDescent="0.25">
      <c r="C110146" s="25"/>
    </row>
    <row r="110148" spans="3:3" x14ac:dyDescent="0.25">
      <c r="C110148" s="25"/>
    </row>
    <row r="110150" spans="3:3" x14ac:dyDescent="0.25">
      <c r="C110150" s="25"/>
    </row>
    <row r="110152" spans="3:3" x14ac:dyDescent="0.25">
      <c r="C110152" s="25"/>
    </row>
    <row r="110154" spans="3:3" x14ac:dyDescent="0.25">
      <c r="C110154" s="25"/>
    </row>
    <row r="110156" spans="3:3" x14ac:dyDescent="0.25">
      <c r="C110156" s="25"/>
    </row>
    <row r="110158" spans="3:3" x14ac:dyDescent="0.25">
      <c r="C110158" s="25"/>
    </row>
    <row r="110160" spans="3:3" x14ac:dyDescent="0.25">
      <c r="C110160" s="25"/>
    </row>
    <row r="110162" spans="3:3" x14ac:dyDescent="0.25">
      <c r="C110162" s="25"/>
    </row>
    <row r="110164" spans="3:3" x14ac:dyDescent="0.25">
      <c r="C110164" s="25"/>
    </row>
    <row r="110166" spans="3:3" x14ac:dyDescent="0.25">
      <c r="C110166" s="25"/>
    </row>
    <row r="110168" spans="3:3" x14ac:dyDescent="0.25">
      <c r="C110168" s="25"/>
    </row>
    <row r="110170" spans="3:3" x14ac:dyDescent="0.25">
      <c r="C110170" s="25"/>
    </row>
    <row r="110172" spans="3:3" x14ac:dyDescent="0.25">
      <c r="C110172" s="25"/>
    </row>
    <row r="110174" spans="3:3" x14ac:dyDescent="0.25">
      <c r="C110174" s="25"/>
    </row>
    <row r="110176" spans="3:3" x14ac:dyDescent="0.25">
      <c r="C110176" s="25"/>
    </row>
    <row r="110178" spans="3:3" x14ac:dyDescent="0.25">
      <c r="C110178" s="25"/>
    </row>
    <row r="110180" spans="3:3" x14ac:dyDescent="0.25">
      <c r="C110180" s="25"/>
    </row>
    <row r="110182" spans="3:3" x14ac:dyDescent="0.25">
      <c r="C110182" s="25"/>
    </row>
    <row r="110184" spans="3:3" x14ac:dyDescent="0.25">
      <c r="C110184" s="25"/>
    </row>
    <row r="110186" spans="3:3" x14ac:dyDescent="0.25">
      <c r="C110186" s="25"/>
    </row>
    <row r="110188" spans="3:3" x14ac:dyDescent="0.25">
      <c r="C110188" s="25"/>
    </row>
    <row r="110190" spans="3:3" x14ac:dyDescent="0.25">
      <c r="C110190" s="25"/>
    </row>
    <row r="110192" spans="3:3" x14ac:dyDescent="0.25">
      <c r="C110192" s="25"/>
    </row>
    <row r="110194" spans="3:3" x14ac:dyDescent="0.25">
      <c r="C110194" s="25"/>
    </row>
    <row r="110196" spans="3:3" x14ac:dyDescent="0.25">
      <c r="C110196" s="25"/>
    </row>
    <row r="110198" spans="3:3" x14ac:dyDescent="0.25">
      <c r="C110198" s="25"/>
    </row>
    <row r="110200" spans="3:3" x14ac:dyDescent="0.25">
      <c r="C110200" s="25"/>
    </row>
    <row r="110202" spans="3:3" x14ac:dyDescent="0.25">
      <c r="C110202" s="25"/>
    </row>
    <row r="110204" spans="3:3" x14ac:dyDescent="0.25">
      <c r="C110204" s="25"/>
    </row>
    <row r="110206" spans="3:3" x14ac:dyDescent="0.25">
      <c r="C110206" s="25"/>
    </row>
    <row r="110208" spans="3:3" x14ac:dyDescent="0.25">
      <c r="C110208" s="25"/>
    </row>
    <row r="110210" spans="3:3" x14ac:dyDescent="0.25">
      <c r="C110210" s="25"/>
    </row>
    <row r="110212" spans="3:3" x14ac:dyDescent="0.25">
      <c r="C110212" s="25"/>
    </row>
    <row r="110214" spans="3:3" x14ac:dyDescent="0.25">
      <c r="C110214" s="25"/>
    </row>
    <row r="110216" spans="3:3" x14ac:dyDescent="0.25">
      <c r="C110216" s="25"/>
    </row>
    <row r="110218" spans="3:3" x14ac:dyDescent="0.25">
      <c r="C110218" s="25"/>
    </row>
    <row r="110220" spans="3:3" x14ac:dyDescent="0.25">
      <c r="C110220" s="25"/>
    </row>
    <row r="110222" spans="3:3" x14ac:dyDescent="0.25">
      <c r="C110222" s="25"/>
    </row>
    <row r="110224" spans="3:3" x14ac:dyDescent="0.25">
      <c r="C110224" s="25"/>
    </row>
    <row r="110226" spans="3:3" x14ac:dyDescent="0.25">
      <c r="C110226" s="25"/>
    </row>
    <row r="110228" spans="3:3" x14ac:dyDescent="0.25">
      <c r="C110228" s="25"/>
    </row>
    <row r="110230" spans="3:3" x14ac:dyDescent="0.25">
      <c r="C110230" s="25"/>
    </row>
    <row r="110232" spans="3:3" x14ac:dyDescent="0.25">
      <c r="C110232" s="25"/>
    </row>
    <row r="110234" spans="3:3" x14ac:dyDescent="0.25">
      <c r="C110234" s="25"/>
    </row>
    <row r="110236" spans="3:3" x14ac:dyDescent="0.25">
      <c r="C110236" s="25"/>
    </row>
    <row r="110238" spans="3:3" x14ac:dyDescent="0.25">
      <c r="C110238" s="25"/>
    </row>
    <row r="110240" spans="3:3" x14ac:dyDescent="0.25">
      <c r="C110240" s="25"/>
    </row>
    <row r="110242" spans="3:3" x14ac:dyDescent="0.25">
      <c r="C110242" s="25"/>
    </row>
    <row r="110244" spans="3:3" x14ac:dyDescent="0.25">
      <c r="C110244" s="25"/>
    </row>
    <row r="110246" spans="3:3" x14ac:dyDescent="0.25">
      <c r="C110246" s="25"/>
    </row>
    <row r="110248" spans="3:3" x14ac:dyDescent="0.25">
      <c r="C110248" s="25"/>
    </row>
    <row r="110250" spans="3:3" x14ac:dyDescent="0.25">
      <c r="C110250" s="25"/>
    </row>
    <row r="110252" spans="3:3" x14ac:dyDescent="0.25">
      <c r="C110252" s="25"/>
    </row>
    <row r="110254" spans="3:3" x14ac:dyDescent="0.25">
      <c r="C110254" s="25"/>
    </row>
    <row r="110256" spans="3:3" x14ac:dyDescent="0.25">
      <c r="C110256" s="25"/>
    </row>
    <row r="110258" spans="3:3" x14ac:dyDescent="0.25">
      <c r="C110258" s="25"/>
    </row>
    <row r="110260" spans="3:3" x14ac:dyDescent="0.25">
      <c r="C110260" s="25"/>
    </row>
    <row r="110262" spans="3:3" x14ac:dyDescent="0.25">
      <c r="C110262" s="25"/>
    </row>
    <row r="110264" spans="3:3" x14ac:dyDescent="0.25">
      <c r="C110264" s="25"/>
    </row>
    <row r="110266" spans="3:3" x14ac:dyDescent="0.25">
      <c r="C110266" s="25"/>
    </row>
    <row r="110268" spans="3:3" x14ac:dyDescent="0.25">
      <c r="C110268" s="25"/>
    </row>
    <row r="110270" spans="3:3" x14ac:dyDescent="0.25">
      <c r="C110270" s="25"/>
    </row>
    <row r="110272" spans="3:3" x14ac:dyDescent="0.25">
      <c r="C110272" s="25"/>
    </row>
    <row r="110274" spans="3:3" x14ac:dyDescent="0.25">
      <c r="C110274" s="25"/>
    </row>
    <row r="110276" spans="3:3" x14ac:dyDescent="0.25">
      <c r="C110276" s="25"/>
    </row>
    <row r="110278" spans="3:3" x14ac:dyDescent="0.25">
      <c r="C110278" s="25"/>
    </row>
    <row r="110280" spans="3:3" x14ac:dyDescent="0.25">
      <c r="C110280" s="25"/>
    </row>
    <row r="110282" spans="3:3" x14ac:dyDescent="0.25">
      <c r="C110282" s="25"/>
    </row>
    <row r="110284" spans="3:3" x14ac:dyDescent="0.25">
      <c r="C110284" s="25"/>
    </row>
    <row r="110286" spans="3:3" x14ac:dyDescent="0.25">
      <c r="C110286" s="25"/>
    </row>
    <row r="110288" spans="3:3" x14ac:dyDescent="0.25">
      <c r="C110288" s="25"/>
    </row>
    <row r="110290" spans="3:3" x14ac:dyDescent="0.25">
      <c r="C110290" s="25"/>
    </row>
    <row r="110292" spans="3:3" x14ac:dyDescent="0.25">
      <c r="C110292" s="25"/>
    </row>
    <row r="110294" spans="3:3" x14ac:dyDescent="0.25">
      <c r="C110294" s="25"/>
    </row>
    <row r="110296" spans="3:3" x14ac:dyDescent="0.25">
      <c r="C110296" s="25"/>
    </row>
    <row r="110298" spans="3:3" x14ac:dyDescent="0.25">
      <c r="C110298" s="25"/>
    </row>
    <row r="110300" spans="3:3" x14ac:dyDescent="0.25">
      <c r="C110300" s="25"/>
    </row>
    <row r="110302" spans="3:3" x14ac:dyDescent="0.25">
      <c r="C110302" s="25"/>
    </row>
    <row r="110304" spans="3:3" x14ac:dyDescent="0.25">
      <c r="C110304" s="25"/>
    </row>
    <row r="110306" spans="3:3" x14ac:dyDescent="0.25">
      <c r="C110306" s="25"/>
    </row>
    <row r="110308" spans="3:3" x14ac:dyDescent="0.25">
      <c r="C110308" s="25"/>
    </row>
    <row r="110310" spans="3:3" x14ac:dyDescent="0.25">
      <c r="C110310" s="25"/>
    </row>
    <row r="110312" spans="3:3" x14ac:dyDescent="0.25">
      <c r="C110312" s="25"/>
    </row>
    <row r="110314" spans="3:3" x14ac:dyDescent="0.25">
      <c r="C110314" s="25"/>
    </row>
    <row r="110316" spans="3:3" x14ac:dyDescent="0.25">
      <c r="C110316" s="25"/>
    </row>
    <row r="110318" spans="3:3" x14ac:dyDescent="0.25">
      <c r="C110318" s="25"/>
    </row>
    <row r="110320" spans="3:3" x14ac:dyDescent="0.25">
      <c r="C110320" s="25"/>
    </row>
    <row r="110322" spans="3:3" x14ac:dyDescent="0.25">
      <c r="C110322" s="25"/>
    </row>
    <row r="110324" spans="3:3" x14ac:dyDescent="0.25">
      <c r="C110324" s="25"/>
    </row>
    <row r="110326" spans="3:3" x14ac:dyDescent="0.25">
      <c r="C110326" s="25"/>
    </row>
    <row r="110328" spans="3:3" x14ac:dyDescent="0.25">
      <c r="C110328" s="25"/>
    </row>
    <row r="110330" spans="3:3" x14ac:dyDescent="0.25">
      <c r="C110330" s="25"/>
    </row>
    <row r="110332" spans="3:3" x14ac:dyDescent="0.25">
      <c r="C110332" s="25"/>
    </row>
    <row r="110334" spans="3:3" x14ac:dyDescent="0.25">
      <c r="C110334" s="25"/>
    </row>
    <row r="110336" spans="3:3" x14ac:dyDescent="0.25">
      <c r="C110336" s="25"/>
    </row>
    <row r="110338" spans="3:3" x14ac:dyDescent="0.25">
      <c r="C110338" s="25"/>
    </row>
    <row r="110340" spans="3:3" x14ac:dyDescent="0.25">
      <c r="C110340" s="25"/>
    </row>
    <row r="110342" spans="3:3" x14ac:dyDescent="0.25">
      <c r="C110342" s="25"/>
    </row>
    <row r="110344" spans="3:3" x14ac:dyDescent="0.25">
      <c r="C110344" s="25"/>
    </row>
    <row r="110346" spans="3:3" x14ac:dyDescent="0.25">
      <c r="C110346" s="25"/>
    </row>
    <row r="110348" spans="3:3" x14ac:dyDescent="0.25">
      <c r="C110348" s="25"/>
    </row>
    <row r="110350" spans="3:3" x14ac:dyDescent="0.25">
      <c r="C110350" s="25"/>
    </row>
    <row r="110352" spans="3:3" x14ac:dyDescent="0.25">
      <c r="C110352" s="25"/>
    </row>
    <row r="110354" spans="3:3" x14ac:dyDescent="0.25">
      <c r="C110354" s="25"/>
    </row>
    <row r="110356" spans="3:3" x14ac:dyDescent="0.25">
      <c r="C110356" s="25"/>
    </row>
    <row r="110358" spans="3:3" x14ac:dyDescent="0.25">
      <c r="C110358" s="25"/>
    </row>
    <row r="110360" spans="3:3" x14ac:dyDescent="0.25">
      <c r="C110360" s="25"/>
    </row>
    <row r="110362" spans="3:3" x14ac:dyDescent="0.25">
      <c r="C110362" s="25"/>
    </row>
    <row r="110364" spans="3:3" x14ac:dyDescent="0.25">
      <c r="C110364" s="25"/>
    </row>
    <row r="110366" spans="3:3" x14ac:dyDescent="0.25">
      <c r="C110366" s="25"/>
    </row>
    <row r="110368" spans="3:3" x14ac:dyDescent="0.25">
      <c r="C110368" s="25"/>
    </row>
    <row r="110370" spans="3:3" x14ac:dyDescent="0.25">
      <c r="C110370" s="25"/>
    </row>
    <row r="110372" spans="3:3" x14ac:dyDescent="0.25">
      <c r="C110372" s="25"/>
    </row>
    <row r="110374" spans="3:3" x14ac:dyDescent="0.25">
      <c r="C110374" s="25"/>
    </row>
    <row r="110376" spans="3:3" x14ac:dyDescent="0.25">
      <c r="C110376" s="25"/>
    </row>
    <row r="110378" spans="3:3" x14ac:dyDescent="0.25">
      <c r="C110378" s="25"/>
    </row>
    <row r="110380" spans="3:3" x14ac:dyDescent="0.25">
      <c r="C110380" s="25"/>
    </row>
    <row r="110382" spans="3:3" x14ac:dyDescent="0.25">
      <c r="C110382" s="25"/>
    </row>
    <row r="110384" spans="3:3" x14ac:dyDescent="0.25">
      <c r="C110384" s="25"/>
    </row>
    <row r="110386" spans="3:3" x14ac:dyDescent="0.25">
      <c r="C110386" s="25"/>
    </row>
    <row r="110388" spans="3:3" x14ac:dyDescent="0.25">
      <c r="C110388" s="25"/>
    </row>
    <row r="110390" spans="3:3" x14ac:dyDescent="0.25">
      <c r="C110390" s="25"/>
    </row>
    <row r="110392" spans="3:3" x14ac:dyDescent="0.25">
      <c r="C110392" s="25"/>
    </row>
    <row r="110394" spans="3:3" x14ac:dyDescent="0.25">
      <c r="C110394" s="25"/>
    </row>
    <row r="110396" spans="3:3" x14ac:dyDescent="0.25">
      <c r="C110396" s="25"/>
    </row>
    <row r="110398" spans="3:3" x14ac:dyDescent="0.25">
      <c r="C110398" s="25"/>
    </row>
    <row r="110400" spans="3:3" x14ac:dyDescent="0.25">
      <c r="C110400" s="25"/>
    </row>
    <row r="110402" spans="3:3" x14ac:dyDescent="0.25">
      <c r="C110402" s="25"/>
    </row>
    <row r="110404" spans="3:3" x14ac:dyDescent="0.25">
      <c r="C110404" s="25"/>
    </row>
    <row r="110406" spans="3:3" x14ac:dyDescent="0.25">
      <c r="C110406" s="25"/>
    </row>
    <row r="110408" spans="3:3" x14ac:dyDescent="0.25">
      <c r="C110408" s="25"/>
    </row>
    <row r="110410" spans="3:3" x14ac:dyDescent="0.25">
      <c r="C110410" s="25"/>
    </row>
    <row r="110412" spans="3:3" x14ac:dyDescent="0.25">
      <c r="C110412" s="25"/>
    </row>
    <row r="110414" spans="3:3" x14ac:dyDescent="0.25">
      <c r="C110414" s="25"/>
    </row>
    <row r="110416" spans="3:3" x14ac:dyDescent="0.25">
      <c r="C110416" s="25"/>
    </row>
    <row r="110418" spans="3:3" x14ac:dyDescent="0.25">
      <c r="C110418" s="25"/>
    </row>
    <row r="110420" spans="3:3" x14ac:dyDescent="0.25">
      <c r="C110420" s="25"/>
    </row>
    <row r="110422" spans="3:3" x14ac:dyDescent="0.25">
      <c r="C110422" s="25"/>
    </row>
    <row r="110424" spans="3:3" x14ac:dyDescent="0.25">
      <c r="C110424" s="25"/>
    </row>
    <row r="110426" spans="3:3" x14ac:dyDescent="0.25">
      <c r="C110426" s="25"/>
    </row>
    <row r="110428" spans="3:3" x14ac:dyDescent="0.25">
      <c r="C110428" s="25"/>
    </row>
    <row r="110430" spans="3:3" x14ac:dyDescent="0.25">
      <c r="C110430" s="25"/>
    </row>
    <row r="110432" spans="3:3" x14ac:dyDescent="0.25">
      <c r="C110432" s="25"/>
    </row>
    <row r="110434" spans="3:3" x14ac:dyDescent="0.25">
      <c r="C110434" s="25"/>
    </row>
    <row r="110436" spans="3:3" x14ac:dyDescent="0.25">
      <c r="C110436" s="25"/>
    </row>
    <row r="110438" spans="3:3" x14ac:dyDescent="0.25">
      <c r="C110438" s="25"/>
    </row>
    <row r="110440" spans="3:3" x14ac:dyDescent="0.25">
      <c r="C110440" s="25"/>
    </row>
    <row r="110442" spans="3:3" x14ac:dyDescent="0.25">
      <c r="C110442" s="25"/>
    </row>
    <row r="110444" spans="3:3" x14ac:dyDescent="0.25">
      <c r="C110444" s="25"/>
    </row>
    <row r="110446" spans="3:3" x14ac:dyDescent="0.25">
      <c r="C110446" s="25"/>
    </row>
    <row r="110448" spans="3:3" x14ac:dyDescent="0.25">
      <c r="C110448" s="25"/>
    </row>
    <row r="110450" spans="3:3" x14ac:dyDescent="0.25">
      <c r="C110450" s="25"/>
    </row>
    <row r="110452" spans="3:3" x14ac:dyDescent="0.25">
      <c r="C110452" s="25"/>
    </row>
    <row r="110454" spans="3:3" x14ac:dyDescent="0.25">
      <c r="C110454" s="25"/>
    </row>
    <row r="110456" spans="3:3" x14ac:dyDescent="0.25">
      <c r="C110456" s="25"/>
    </row>
    <row r="110458" spans="3:3" x14ac:dyDescent="0.25">
      <c r="C110458" s="25"/>
    </row>
    <row r="110460" spans="3:3" x14ac:dyDescent="0.25">
      <c r="C110460" s="25"/>
    </row>
    <row r="110462" spans="3:3" x14ac:dyDescent="0.25">
      <c r="C110462" s="25"/>
    </row>
    <row r="110464" spans="3:3" x14ac:dyDescent="0.25">
      <c r="C110464" s="25"/>
    </row>
    <row r="110466" spans="3:3" x14ac:dyDescent="0.25">
      <c r="C110466" s="25"/>
    </row>
    <row r="110468" spans="3:3" x14ac:dyDescent="0.25">
      <c r="C110468" s="25"/>
    </row>
    <row r="110470" spans="3:3" x14ac:dyDescent="0.25">
      <c r="C110470" s="25"/>
    </row>
    <row r="110472" spans="3:3" x14ac:dyDescent="0.25">
      <c r="C110472" s="25"/>
    </row>
    <row r="110474" spans="3:3" x14ac:dyDescent="0.25">
      <c r="C110474" s="25"/>
    </row>
    <row r="110476" spans="3:3" x14ac:dyDescent="0.25">
      <c r="C110476" s="25"/>
    </row>
    <row r="110478" spans="3:3" x14ac:dyDescent="0.25">
      <c r="C110478" s="25"/>
    </row>
    <row r="110480" spans="3:3" x14ac:dyDescent="0.25">
      <c r="C110480" s="25"/>
    </row>
    <row r="110482" spans="3:3" x14ac:dyDescent="0.25">
      <c r="C110482" s="25"/>
    </row>
    <row r="110484" spans="3:3" x14ac:dyDescent="0.25">
      <c r="C110484" s="25"/>
    </row>
    <row r="110486" spans="3:3" x14ac:dyDescent="0.25">
      <c r="C110486" s="25"/>
    </row>
    <row r="110488" spans="3:3" x14ac:dyDescent="0.25">
      <c r="C110488" s="25"/>
    </row>
    <row r="110490" spans="3:3" x14ac:dyDescent="0.25">
      <c r="C110490" s="25"/>
    </row>
    <row r="110492" spans="3:3" x14ac:dyDescent="0.25">
      <c r="C110492" s="25"/>
    </row>
    <row r="110494" spans="3:3" x14ac:dyDescent="0.25">
      <c r="C110494" s="25"/>
    </row>
    <row r="110496" spans="3:3" x14ac:dyDescent="0.25">
      <c r="C110496" s="25"/>
    </row>
    <row r="110498" spans="3:3" x14ac:dyDescent="0.25">
      <c r="C110498" s="25"/>
    </row>
    <row r="110500" spans="3:3" x14ac:dyDescent="0.25">
      <c r="C110500" s="25"/>
    </row>
    <row r="110502" spans="3:3" x14ac:dyDescent="0.25">
      <c r="C110502" s="25"/>
    </row>
    <row r="110504" spans="3:3" x14ac:dyDescent="0.25">
      <c r="C110504" s="25"/>
    </row>
    <row r="110506" spans="3:3" x14ac:dyDescent="0.25">
      <c r="C110506" s="25"/>
    </row>
    <row r="110508" spans="3:3" x14ac:dyDescent="0.25">
      <c r="C110508" s="25"/>
    </row>
    <row r="110510" spans="3:3" x14ac:dyDescent="0.25">
      <c r="C110510" s="25"/>
    </row>
    <row r="110512" spans="3:3" x14ac:dyDescent="0.25">
      <c r="C110512" s="25"/>
    </row>
    <row r="110514" spans="3:3" x14ac:dyDescent="0.25">
      <c r="C110514" s="25"/>
    </row>
    <row r="110516" spans="3:3" x14ac:dyDescent="0.25">
      <c r="C110516" s="25"/>
    </row>
    <row r="110518" spans="3:3" x14ac:dyDescent="0.25">
      <c r="C110518" s="25"/>
    </row>
    <row r="110520" spans="3:3" x14ac:dyDescent="0.25">
      <c r="C110520" s="25"/>
    </row>
    <row r="110522" spans="3:3" x14ac:dyDescent="0.25">
      <c r="C110522" s="25"/>
    </row>
    <row r="110524" spans="3:3" x14ac:dyDescent="0.25">
      <c r="C110524" s="25"/>
    </row>
    <row r="110526" spans="3:3" x14ac:dyDescent="0.25">
      <c r="C110526" s="25"/>
    </row>
    <row r="110528" spans="3:3" x14ac:dyDescent="0.25">
      <c r="C110528" s="25"/>
    </row>
    <row r="110530" spans="3:3" x14ac:dyDescent="0.25">
      <c r="C110530" s="25"/>
    </row>
    <row r="110532" spans="3:3" x14ac:dyDescent="0.25">
      <c r="C110532" s="25"/>
    </row>
    <row r="110534" spans="3:3" x14ac:dyDescent="0.25">
      <c r="C110534" s="25"/>
    </row>
    <row r="110536" spans="3:3" x14ac:dyDescent="0.25">
      <c r="C110536" s="25"/>
    </row>
    <row r="110538" spans="3:3" x14ac:dyDescent="0.25">
      <c r="C110538" s="25"/>
    </row>
    <row r="110540" spans="3:3" x14ac:dyDescent="0.25">
      <c r="C110540" s="25"/>
    </row>
    <row r="110542" spans="3:3" x14ac:dyDescent="0.25">
      <c r="C110542" s="25"/>
    </row>
    <row r="110544" spans="3:3" x14ac:dyDescent="0.25">
      <c r="C110544" s="25"/>
    </row>
    <row r="110546" spans="3:3" x14ac:dyDescent="0.25">
      <c r="C110546" s="25"/>
    </row>
    <row r="110548" spans="3:3" x14ac:dyDescent="0.25">
      <c r="C110548" s="25"/>
    </row>
    <row r="110550" spans="3:3" x14ac:dyDescent="0.25">
      <c r="C110550" s="25"/>
    </row>
    <row r="110552" spans="3:3" x14ac:dyDescent="0.25">
      <c r="C110552" s="25"/>
    </row>
    <row r="110554" spans="3:3" x14ac:dyDescent="0.25">
      <c r="C110554" s="25"/>
    </row>
    <row r="110556" spans="3:3" x14ac:dyDescent="0.25">
      <c r="C110556" s="25"/>
    </row>
    <row r="110558" spans="3:3" x14ac:dyDescent="0.25">
      <c r="C110558" s="25"/>
    </row>
    <row r="110560" spans="3:3" x14ac:dyDescent="0.25">
      <c r="C110560" s="25"/>
    </row>
    <row r="110562" spans="3:3" x14ac:dyDescent="0.25">
      <c r="C110562" s="25"/>
    </row>
    <row r="110564" spans="3:3" x14ac:dyDescent="0.25">
      <c r="C110564" s="25"/>
    </row>
    <row r="110566" spans="3:3" x14ac:dyDescent="0.25">
      <c r="C110566" s="25"/>
    </row>
    <row r="110568" spans="3:3" x14ac:dyDescent="0.25">
      <c r="C110568" s="25"/>
    </row>
    <row r="110570" spans="3:3" x14ac:dyDescent="0.25">
      <c r="C110570" s="25"/>
    </row>
    <row r="110572" spans="3:3" x14ac:dyDescent="0.25">
      <c r="C110572" s="25"/>
    </row>
    <row r="110574" spans="3:3" x14ac:dyDescent="0.25">
      <c r="C110574" s="25"/>
    </row>
    <row r="110576" spans="3:3" x14ac:dyDescent="0.25">
      <c r="C110576" s="25"/>
    </row>
    <row r="110578" spans="3:3" x14ac:dyDescent="0.25">
      <c r="C110578" s="25"/>
    </row>
    <row r="110580" spans="3:3" x14ac:dyDescent="0.25">
      <c r="C110580" s="25"/>
    </row>
    <row r="110582" spans="3:3" x14ac:dyDescent="0.25">
      <c r="C110582" s="25"/>
    </row>
    <row r="110584" spans="3:3" x14ac:dyDescent="0.25">
      <c r="C110584" s="25"/>
    </row>
    <row r="110586" spans="3:3" x14ac:dyDescent="0.25">
      <c r="C110586" s="25"/>
    </row>
    <row r="110588" spans="3:3" x14ac:dyDescent="0.25">
      <c r="C110588" s="25"/>
    </row>
    <row r="110590" spans="3:3" x14ac:dyDescent="0.25">
      <c r="C110590" s="25"/>
    </row>
    <row r="110592" spans="3:3" x14ac:dyDescent="0.25">
      <c r="C110592" s="25"/>
    </row>
    <row r="110594" spans="3:3" x14ac:dyDescent="0.25">
      <c r="C110594" s="25"/>
    </row>
    <row r="110596" spans="3:3" x14ac:dyDescent="0.25">
      <c r="C110596" s="25"/>
    </row>
    <row r="110598" spans="3:3" x14ac:dyDescent="0.25">
      <c r="C110598" s="25"/>
    </row>
    <row r="110600" spans="3:3" x14ac:dyDescent="0.25">
      <c r="C110600" s="25"/>
    </row>
    <row r="110602" spans="3:3" x14ac:dyDescent="0.25">
      <c r="C110602" s="25"/>
    </row>
    <row r="110604" spans="3:3" x14ac:dyDescent="0.25">
      <c r="C110604" s="25"/>
    </row>
    <row r="110606" spans="3:3" x14ac:dyDescent="0.25">
      <c r="C110606" s="25"/>
    </row>
    <row r="110608" spans="3:3" x14ac:dyDescent="0.25">
      <c r="C110608" s="25"/>
    </row>
    <row r="110610" spans="3:3" x14ac:dyDescent="0.25">
      <c r="C110610" s="25"/>
    </row>
    <row r="110612" spans="3:3" x14ac:dyDescent="0.25">
      <c r="C110612" s="25"/>
    </row>
    <row r="110614" spans="3:3" x14ac:dyDescent="0.25">
      <c r="C110614" s="25"/>
    </row>
    <row r="110616" spans="3:3" x14ac:dyDescent="0.25">
      <c r="C110616" s="25"/>
    </row>
    <row r="110618" spans="3:3" x14ac:dyDescent="0.25">
      <c r="C110618" s="25"/>
    </row>
    <row r="110620" spans="3:3" x14ac:dyDescent="0.25">
      <c r="C110620" s="25"/>
    </row>
    <row r="110622" spans="3:3" x14ac:dyDescent="0.25">
      <c r="C110622" s="25"/>
    </row>
    <row r="110624" spans="3:3" x14ac:dyDescent="0.25">
      <c r="C110624" s="25"/>
    </row>
    <row r="110626" spans="3:3" x14ac:dyDescent="0.25">
      <c r="C110626" s="25"/>
    </row>
    <row r="110628" spans="3:3" x14ac:dyDescent="0.25">
      <c r="C110628" s="25"/>
    </row>
    <row r="110630" spans="3:3" x14ac:dyDescent="0.25">
      <c r="C110630" s="25"/>
    </row>
    <row r="110632" spans="3:3" x14ac:dyDescent="0.25">
      <c r="C110632" s="25"/>
    </row>
    <row r="110634" spans="3:3" x14ac:dyDescent="0.25">
      <c r="C110634" s="25"/>
    </row>
    <row r="110636" spans="3:3" x14ac:dyDescent="0.25">
      <c r="C110636" s="25"/>
    </row>
    <row r="110638" spans="3:3" x14ac:dyDescent="0.25">
      <c r="C110638" s="25"/>
    </row>
    <row r="110640" spans="3:3" x14ac:dyDescent="0.25">
      <c r="C110640" s="25"/>
    </row>
    <row r="110642" spans="3:3" x14ac:dyDescent="0.25">
      <c r="C110642" s="25"/>
    </row>
    <row r="110644" spans="3:3" x14ac:dyDescent="0.25">
      <c r="C110644" s="25"/>
    </row>
    <row r="110646" spans="3:3" x14ac:dyDescent="0.25">
      <c r="C110646" s="25"/>
    </row>
    <row r="110648" spans="3:3" x14ac:dyDescent="0.25">
      <c r="C110648" s="25"/>
    </row>
    <row r="110650" spans="3:3" x14ac:dyDescent="0.25">
      <c r="C110650" s="25"/>
    </row>
    <row r="110652" spans="3:3" x14ac:dyDescent="0.25">
      <c r="C110652" s="25"/>
    </row>
    <row r="110654" spans="3:3" x14ac:dyDescent="0.25">
      <c r="C110654" s="25"/>
    </row>
    <row r="110656" spans="3:3" x14ac:dyDescent="0.25">
      <c r="C110656" s="25"/>
    </row>
    <row r="110658" spans="3:3" x14ac:dyDescent="0.25">
      <c r="C110658" s="25"/>
    </row>
    <row r="110660" spans="3:3" x14ac:dyDescent="0.25">
      <c r="C110660" s="25"/>
    </row>
    <row r="110662" spans="3:3" x14ac:dyDescent="0.25">
      <c r="C110662" s="25"/>
    </row>
    <row r="110664" spans="3:3" x14ac:dyDescent="0.25">
      <c r="C110664" s="25"/>
    </row>
    <row r="110666" spans="3:3" x14ac:dyDescent="0.25">
      <c r="C110666" s="25"/>
    </row>
    <row r="110668" spans="3:3" x14ac:dyDescent="0.25">
      <c r="C110668" s="25"/>
    </row>
    <row r="110670" spans="3:3" x14ac:dyDescent="0.25">
      <c r="C110670" s="25"/>
    </row>
    <row r="110672" spans="3:3" x14ac:dyDescent="0.25">
      <c r="C110672" s="25"/>
    </row>
    <row r="110674" spans="3:3" x14ac:dyDescent="0.25">
      <c r="C110674" s="25"/>
    </row>
    <row r="110676" spans="3:3" x14ac:dyDescent="0.25">
      <c r="C110676" s="25"/>
    </row>
    <row r="110678" spans="3:3" x14ac:dyDescent="0.25">
      <c r="C110678" s="25"/>
    </row>
    <row r="110680" spans="3:3" x14ac:dyDescent="0.25">
      <c r="C110680" s="25"/>
    </row>
    <row r="110682" spans="3:3" x14ac:dyDescent="0.25">
      <c r="C110682" s="25"/>
    </row>
    <row r="110684" spans="3:3" x14ac:dyDescent="0.25">
      <c r="C110684" s="25"/>
    </row>
    <row r="110686" spans="3:3" x14ac:dyDescent="0.25">
      <c r="C110686" s="25"/>
    </row>
    <row r="110688" spans="3:3" x14ac:dyDescent="0.25">
      <c r="C110688" s="25"/>
    </row>
    <row r="110690" spans="3:3" x14ac:dyDescent="0.25">
      <c r="C110690" s="25"/>
    </row>
    <row r="110692" spans="3:3" x14ac:dyDescent="0.25">
      <c r="C110692" s="25"/>
    </row>
    <row r="110694" spans="3:3" x14ac:dyDescent="0.25">
      <c r="C110694" s="25"/>
    </row>
    <row r="110696" spans="3:3" x14ac:dyDescent="0.25">
      <c r="C110696" s="25"/>
    </row>
    <row r="110698" spans="3:3" x14ac:dyDescent="0.25">
      <c r="C110698" s="25"/>
    </row>
    <row r="110700" spans="3:3" x14ac:dyDescent="0.25">
      <c r="C110700" s="25"/>
    </row>
    <row r="110702" spans="3:3" x14ac:dyDescent="0.25">
      <c r="C110702" s="25"/>
    </row>
    <row r="110704" spans="3:3" x14ac:dyDescent="0.25">
      <c r="C110704" s="25"/>
    </row>
    <row r="110706" spans="3:3" x14ac:dyDescent="0.25">
      <c r="C110706" s="25"/>
    </row>
    <row r="110708" spans="3:3" x14ac:dyDescent="0.25">
      <c r="C110708" s="25"/>
    </row>
    <row r="110710" spans="3:3" x14ac:dyDescent="0.25">
      <c r="C110710" s="25"/>
    </row>
    <row r="110712" spans="3:3" x14ac:dyDescent="0.25">
      <c r="C110712" s="25"/>
    </row>
    <row r="110714" spans="3:3" x14ac:dyDescent="0.25">
      <c r="C110714" s="25"/>
    </row>
    <row r="110716" spans="3:3" x14ac:dyDescent="0.25">
      <c r="C110716" s="25"/>
    </row>
    <row r="110718" spans="3:3" x14ac:dyDescent="0.25">
      <c r="C110718" s="25"/>
    </row>
    <row r="110720" spans="3:3" x14ac:dyDescent="0.25">
      <c r="C110720" s="25"/>
    </row>
    <row r="110722" spans="3:3" x14ac:dyDescent="0.25">
      <c r="C110722" s="25"/>
    </row>
    <row r="110724" spans="3:3" x14ac:dyDescent="0.25">
      <c r="C110724" s="25"/>
    </row>
    <row r="110726" spans="3:3" x14ac:dyDescent="0.25">
      <c r="C110726" s="25"/>
    </row>
    <row r="110728" spans="3:3" x14ac:dyDescent="0.25">
      <c r="C110728" s="25"/>
    </row>
    <row r="110730" spans="3:3" x14ac:dyDescent="0.25">
      <c r="C110730" s="25"/>
    </row>
    <row r="110732" spans="3:3" x14ac:dyDescent="0.25">
      <c r="C110732" s="25"/>
    </row>
    <row r="110734" spans="3:3" x14ac:dyDescent="0.25">
      <c r="C110734" s="25"/>
    </row>
    <row r="110736" spans="3:3" x14ac:dyDescent="0.25">
      <c r="C110736" s="25"/>
    </row>
    <row r="110738" spans="3:3" x14ac:dyDescent="0.25">
      <c r="C110738" s="25"/>
    </row>
    <row r="110740" spans="3:3" x14ac:dyDescent="0.25">
      <c r="C110740" s="25"/>
    </row>
    <row r="110742" spans="3:3" x14ac:dyDescent="0.25">
      <c r="C110742" s="25"/>
    </row>
    <row r="110744" spans="3:3" x14ac:dyDescent="0.25">
      <c r="C110744" s="25"/>
    </row>
    <row r="110746" spans="3:3" x14ac:dyDescent="0.25">
      <c r="C110746" s="25"/>
    </row>
    <row r="110748" spans="3:3" x14ac:dyDescent="0.25">
      <c r="C110748" s="25"/>
    </row>
    <row r="110750" spans="3:3" x14ac:dyDescent="0.25">
      <c r="C110750" s="25"/>
    </row>
    <row r="110752" spans="3:3" x14ac:dyDescent="0.25">
      <c r="C110752" s="25"/>
    </row>
    <row r="110754" spans="3:3" x14ac:dyDescent="0.25">
      <c r="C110754" s="25"/>
    </row>
    <row r="110756" spans="3:3" x14ac:dyDescent="0.25">
      <c r="C110756" s="25"/>
    </row>
    <row r="110758" spans="3:3" x14ac:dyDescent="0.25">
      <c r="C110758" s="25"/>
    </row>
    <row r="110760" spans="3:3" x14ac:dyDescent="0.25">
      <c r="C110760" s="25"/>
    </row>
    <row r="110762" spans="3:3" x14ac:dyDescent="0.25">
      <c r="C110762" s="25"/>
    </row>
    <row r="110764" spans="3:3" x14ac:dyDescent="0.25">
      <c r="C110764" s="25"/>
    </row>
    <row r="110766" spans="3:3" x14ac:dyDescent="0.25">
      <c r="C110766" s="25"/>
    </row>
    <row r="110768" spans="3:3" x14ac:dyDescent="0.25">
      <c r="C110768" s="25"/>
    </row>
    <row r="110770" spans="3:3" x14ac:dyDescent="0.25">
      <c r="C110770" s="25"/>
    </row>
    <row r="110772" spans="3:3" x14ac:dyDescent="0.25">
      <c r="C110772" s="25"/>
    </row>
    <row r="110774" spans="3:3" x14ac:dyDescent="0.25">
      <c r="C110774" s="25"/>
    </row>
    <row r="110776" spans="3:3" x14ac:dyDescent="0.25">
      <c r="C110776" s="25"/>
    </row>
    <row r="110778" spans="3:3" x14ac:dyDescent="0.25">
      <c r="C110778" s="25"/>
    </row>
    <row r="110780" spans="3:3" x14ac:dyDescent="0.25">
      <c r="C110780" s="25"/>
    </row>
    <row r="110782" spans="3:3" x14ac:dyDescent="0.25">
      <c r="C110782" s="25"/>
    </row>
    <row r="110784" spans="3:3" x14ac:dyDescent="0.25">
      <c r="C110784" s="25"/>
    </row>
    <row r="110786" spans="3:3" x14ac:dyDescent="0.25">
      <c r="C110786" s="25"/>
    </row>
    <row r="110788" spans="3:3" x14ac:dyDescent="0.25">
      <c r="C110788" s="25"/>
    </row>
    <row r="110790" spans="3:3" x14ac:dyDescent="0.25">
      <c r="C110790" s="25"/>
    </row>
    <row r="110792" spans="3:3" x14ac:dyDescent="0.25">
      <c r="C110792" s="25"/>
    </row>
    <row r="110794" spans="3:3" x14ac:dyDescent="0.25">
      <c r="C110794" s="25"/>
    </row>
    <row r="110796" spans="3:3" x14ac:dyDescent="0.25">
      <c r="C110796" s="25"/>
    </row>
    <row r="110798" spans="3:3" x14ac:dyDescent="0.25">
      <c r="C110798" s="25"/>
    </row>
    <row r="110800" spans="3:3" x14ac:dyDescent="0.25">
      <c r="C110800" s="25"/>
    </row>
    <row r="110802" spans="3:3" x14ac:dyDescent="0.25">
      <c r="C110802" s="25"/>
    </row>
    <row r="110804" spans="3:3" x14ac:dyDescent="0.25">
      <c r="C110804" s="25"/>
    </row>
    <row r="110806" spans="3:3" x14ac:dyDescent="0.25">
      <c r="C110806" s="25"/>
    </row>
    <row r="110808" spans="3:3" x14ac:dyDescent="0.25">
      <c r="C110808" s="25"/>
    </row>
    <row r="110810" spans="3:3" x14ac:dyDescent="0.25">
      <c r="C110810" s="25"/>
    </row>
    <row r="110812" spans="3:3" x14ac:dyDescent="0.25">
      <c r="C110812" s="25"/>
    </row>
    <row r="110814" spans="3:3" x14ac:dyDescent="0.25">
      <c r="C110814" s="25"/>
    </row>
    <row r="110816" spans="3:3" x14ac:dyDescent="0.25">
      <c r="C110816" s="25"/>
    </row>
    <row r="110818" spans="3:3" x14ac:dyDescent="0.25">
      <c r="C110818" s="25"/>
    </row>
    <row r="110820" spans="3:3" x14ac:dyDescent="0.25">
      <c r="C110820" s="25"/>
    </row>
    <row r="110822" spans="3:3" x14ac:dyDescent="0.25">
      <c r="C110822" s="25"/>
    </row>
    <row r="110824" spans="3:3" x14ac:dyDescent="0.25">
      <c r="C110824" s="25"/>
    </row>
    <row r="110826" spans="3:3" x14ac:dyDescent="0.25">
      <c r="C110826" s="25"/>
    </row>
    <row r="110828" spans="3:3" x14ac:dyDescent="0.25">
      <c r="C110828" s="25"/>
    </row>
    <row r="110830" spans="3:3" x14ac:dyDescent="0.25">
      <c r="C110830" s="25"/>
    </row>
    <row r="110832" spans="3:3" x14ac:dyDescent="0.25">
      <c r="C110832" s="25"/>
    </row>
    <row r="110834" spans="3:3" x14ac:dyDescent="0.25">
      <c r="C110834" s="25"/>
    </row>
    <row r="110836" spans="3:3" x14ac:dyDescent="0.25">
      <c r="C110836" s="25"/>
    </row>
    <row r="110838" spans="3:3" x14ac:dyDescent="0.25">
      <c r="C110838" s="25"/>
    </row>
    <row r="110840" spans="3:3" x14ac:dyDescent="0.25">
      <c r="C110840" s="25"/>
    </row>
    <row r="110842" spans="3:3" x14ac:dyDescent="0.25">
      <c r="C110842" s="25"/>
    </row>
    <row r="110844" spans="3:3" x14ac:dyDescent="0.25">
      <c r="C110844" s="25"/>
    </row>
    <row r="110846" spans="3:3" x14ac:dyDescent="0.25">
      <c r="C110846" s="25"/>
    </row>
    <row r="110848" spans="3:3" x14ac:dyDescent="0.25">
      <c r="C110848" s="25"/>
    </row>
    <row r="110850" spans="3:3" x14ac:dyDescent="0.25">
      <c r="C110850" s="25"/>
    </row>
    <row r="110852" spans="3:3" x14ac:dyDescent="0.25">
      <c r="C110852" s="25"/>
    </row>
    <row r="110854" spans="3:3" x14ac:dyDescent="0.25">
      <c r="C110854" s="25"/>
    </row>
    <row r="110856" spans="3:3" x14ac:dyDescent="0.25">
      <c r="C110856" s="25"/>
    </row>
    <row r="110858" spans="3:3" x14ac:dyDescent="0.25">
      <c r="C110858" s="25"/>
    </row>
    <row r="110860" spans="3:3" x14ac:dyDescent="0.25">
      <c r="C110860" s="25"/>
    </row>
    <row r="110862" spans="3:3" x14ac:dyDescent="0.25">
      <c r="C110862" s="25"/>
    </row>
    <row r="110864" spans="3:3" x14ac:dyDescent="0.25">
      <c r="C110864" s="25"/>
    </row>
    <row r="110866" spans="3:3" x14ac:dyDescent="0.25">
      <c r="C110866" s="25"/>
    </row>
    <row r="110868" spans="3:3" x14ac:dyDescent="0.25">
      <c r="C110868" s="25"/>
    </row>
    <row r="110870" spans="3:3" x14ac:dyDescent="0.25">
      <c r="C110870" s="25"/>
    </row>
    <row r="110872" spans="3:3" x14ac:dyDescent="0.25">
      <c r="C110872" s="25"/>
    </row>
    <row r="110874" spans="3:3" x14ac:dyDescent="0.25">
      <c r="C110874" s="25"/>
    </row>
    <row r="110876" spans="3:3" x14ac:dyDescent="0.25">
      <c r="C110876" s="25"/>
    </row>
    <row r="110878" spans="3:3" x14ac:dyDescent="0.25">
      <c r="C110878" s="25"/>
    </row>
    <row r="110880" spans="3:3" x14ac:dyDescent="0.25">
      <c r="C110880" s="25"/>
    </row>
    <row r="110882" spans="3:3" x14ac:dyDescent="0.25">
      <c r="C110882" s="25"/>
    </row>
    <row r="110884" spans="3:3" x14ac:dyDescent="0.25">
      <c r="C110884" s="25"/>
    </row>
    <row r="110886" spans="3:3" x14ac:dyDescent="0.25">
      <c r="C110886" s="25"/>
    </row>
    <row r="110888" spans="3:3" x14ac:dyDescent="0.25">
      <c r="C110888" s="25"/>
    </row>
    <row r="110890" spans="3:3" x14ac:dyDescent="0.25">
      <c r="C110890" s="25"/>
    </row>
    <row r="110892" spans="3:3" x14ac:dyDescent="0.25">
      <c r="C110892" s="25"/>
    </row>
    <row r="110894" spans="3:3" x14ac:dyDescent="0.25">
      <c r="C110894" s="25"/>
    </row>
    <row r="110896" spans="3:3" x14ac:dyDescent="0.25">
      <c r="C110896" s="25"/>
    </row>
    <row r="110898" spans="3:3" x14ac:dyDescent="0.25">
      <c r="C110898" s="25"/>
    </row>
    <row r="110900" spans="3:3" x14ac:dyDescent="0.25">
      <c r="C110900" s="25"/>
    </row>
    <row r="110902" spans="3:3" x14ac:dyDescent="0.25">
      <c r="C110902" s="25"/>
    </row>
    <row r="110904" spans="3:3" x14ac:dyDescent="0.25">
      <c r="C110904" s="25"/>
    </row>
    <row r="110906" spans="3:3" x14ac:dyDescent="0.25">
      <c r="C110906" s="25"/>
    </row>
    <row r="110908" spans="3:3" x14ac:dyDescent="0.25">
      <c r="C110908" s="25"/>
    </row>
    <row r="110910" spans="3:3" x14ac:dyDescent="0.25">
      <c r="C110910" s="25"/>
    </row>
    <row r="110912" spans="3:3" x14ac:dyDescent="0.25">
      <c r="C110912" s="25"/>
    </row>
    <row r="110914" spans="3:3" x14ac:dyDescent="0.25">
      <c r="C110914" s="25"/>
    </row>
    <row r="110916" spans="3:3" x14ac:dyDescent="0.25">
      <c r="C110916" s="25"/>
    </row>
    <row r="110918" spans="3:3" x14ac:dyDescent="0.25">
      <c r="C110918" s="25"/>
    </row>
    <row r="110920" spans="3:3" x14ac:dyDescent="0.25">
      <c r="C110920" s="25"/>
    </row>
    <row r="110922" spans="3:3" x14ac:dyDescent="0.25">
      <c r="C110922" s="25"/>
    </row>
    <row r="110924" spans="3:3" x14ac:dyDescent="0.25">
      <c r="C110924" s="25"/>
    </row>
    <row r="110926" spans="3:3" x14ac:dyDescent="0.25">
      <c r="C110926" s="25"/>
    </row>
    <row r="110928" spans="3:3" x14ac:dyDescent="0.25">
      <c r="C110928" s="25"/>
    </row>
    <row r="110930" spans="3:3" x14ac:dyDescent="0.25">
      <c r="C110930" s="25"/>
    </row>
    <row r="110932" spans="3:3" x14ac:dyDescent="0.25">
      <c r="C110932" s="25"/>
    </row>
    <row r="110934" spans="3:3" x14ac:dyDescent="0.25">
      <c r="C110934" s="25"/>
    </row>
    <row r="110936" spans="3:3" x14ac:dyDescent="0.25">
      <c r="C110936" s="25"/>
    </row>
    <row r="110938" spans="3:3" x14ac:dyDescent="0.25">
      <c r="C110938" s="25"/>
    </row>
    <row r="110940" spans="3:3" x14ac:dyDescent="0.25">
      <c r="C110940" s="25"/>
    </row>
    <row r="110942" spans="3:3" x14ac:dyDescent="0.25">
      <c r="C110942" s="25"/>
    </row>
    <row r="110944" spans="3:3" x14ac:dyDescent="0.25">
      <c r="C110944" s="25"/>
    </row>
    <row r="110946" spans="3:3" x14ac:dyDescent="0.25">
      <c r="C110946" s="25"/>
    </row>
    <row r="110948" spans="3:3" x14ac:dyDescent="0.25">
      <c r="C110948" s="25"/>
    </row>
    <row r="110950" spans="3:3" x14ac:dyDescent="0.25">
      <c r="C110950" s="25"/>
    </row>
    <row r="110952" spans="3:3" x14ac:dyDescent="0.25">
      <c r="C110952" s="25"/>
    </row>
    <row r="110954" spans="3:3" x14ac:dyDescent="0.25">
      <c r="C110954" s="25"/>
    </row>
    <row r="110956" spans="3:3" x14ac:dyDescent="0.25">
      <c r="C110956" s="25"/>
    </row>
    <row r="110958" spans="3:3" x14ac:dyDescent="0.25">
      <c r="C110958" s="25"/>
    </row>
    <row r="110960" spans="3:3" x14ac:dyDescent="0.25">
      <c r="C110960" s="25"/>
    </row>
    <row r="110962" spans="3:3" x14ac:dyDescent="0.25">
      <c r="C110962" s="25"/>
    </row>
    <row r="110964" spans="3:3" x14ac:dyDescent="0.25">
      <c r="C110964" s="25"/>
    </row>
    <row r="110966" spans="3:3" x14ac:dyDescent="0.25">
      <c r="C110966" s="25"/>
    </row>
    <row r="110968" spans="3:3" x14ac:dyDescent="0.25">
      <c r="C110968" s="25"/>
    </row>
    <row r="110970" spans="3:3" x14ac:dyDescent="0.25">
      <c r="C110970" s="25"/>
    </row>
    <row r="110972" spans="3:3" x14ac:dyDescent="0.25">
      <c r="C110972" s="25"/>
    </row>
    <row r="110974" spans="3:3" x14ac:dyDescent="0.25">
      <c r="C110974" s="25"/>
    </row>
    <row r="110976" spans="3:3" x14ac:dyDescent="0.25">
      <c r="C110976" s="25"/>
    </row>
    <row r="110978" spans="3:3" x14ac:dyDescent="0.25">
      <c r="C110978" s="25"/>
    </row>
    <row r="110980" spans="3:3" x14ac:dyDescent="0.25">
      <c r="C110980" s="25"/>
    </row>
    <row r="110982" spans="3:3" x14ac:dyDescent="0.25">
      <c r="C110982" s="25"/>
    </row>
    <row r="110984" spans="3:3" x14ac:dyDescent="0.25">
      <c r="C110984" s="25"/>
    </row>
    <row r="110986" spans="3:3" x14ac:dyDescent="0.25">
      <c r="C110986" s="25"/>
    </row>
    <row r="110988" spans="3:3" x14ac:dyDescent="0.25">
      <c r="C110988" s="25"/>
    </row>
    <row r="110990" spans="3:3" x14ac:dyDescent="0.25">
      <c r="C110990" s="25"/>
    </row>
    <row r="110992" spans="3:3" x14ac:dyDescent="0.25">
      <c r="C110992" s="25"/>
    </row>
    <row r="110994" spans="3:3" x14ac:dyDescent="0.25">
      <c r="C110994" s="25"/>
    </row>
    <row r="110996" spans="3:3" x14ac:dyDescent="0.25">
      <c r="C110996" s="25"/>
    </row>
    <row r="110998" spans="3:3" x14ac:dyDescent="0.25">
      <c r="C110998" s="25"/>
    </row>
    <row r="111000" spans="3:3" x14ac:dyDescent="0.25">
      <c r="C111000" s="25"/>
    </row>
    <row r="111002" spans="3:3" x14ac:dyDescent="0.25">
      <c r="C111002" s="25"/>
    </row>
    <row r="111004" spans="3:3" x14ac:dyDescent="0.25">
      <c r="C111004" s="25"/>
    </row>
    <row r="111006" spans="3:3" x14ac:dyDescent="0.25">
      <c r="C111006" s="25"/>
    </row>
    <row r="111008" spans="3:3" x14ac:dyDescent="0.25">
      <c r="C111008" s="25"/>
    </row>
    <row r="111010" spans="3:3" x14ac:dyDescent="0.25">
      <c r="C111010" s="25"/>
    </row>
    <row r="111012" spans="3:3" x14ac:dyDescent="0.25">
      <c r="C111012" s="25"/>
    </row>
    <row r="111014" spans="3:3" x14ac:dyDescent="0.25">
      <c r="C111014" s="25"/>
    </row>
    <row r="111016" spans="3:3" x14ac:dyDescent="0.25">
      <c r="C111016" s="25"/>
    </row>
    <row r="111018" spans="3:3" x14ac:dyDescent="0.25">
      <c r="C111018" s="25"/>
    </row>
    <row r="111020" spans="3:3" x14ac:dyDescent="0.25">
      <c r="C111020" s="25"/>
    </row>
    <row r="111022" spans="3:3" x14ac:dyDescent="0.25">
      <c r="C111022" s="25"/>
    </row>
    <row r="111024" spans="3:3" x14ac:dyDescent="0.25">
      <c r="C111024" s="25"/>
    </row>
    <row r="111026" spans="3:3" x14ac:dyDescent="0.25">
      <c r="C111026" s="25"/>
    </row>
    <row r="111028" spans="3:3" x14ac:dyDescent="0.25">
      <c r="C111028" s="25"/>
    </row>
    <row r="111030" spans="3:3" x14ac:dyDescent="0.25">
      <c r="C111030" s="25"/>
    </row>
    <row r="111032" spans="3:3" x14ac:dyDescent="0.25">
      <c r="C111032" s="25"/>
    </row>
    <row r="111034" spans="3:3" x14ac:dyDescent="0.25">
      <c r="C111034" s="25"/>
    </row>
    <row r="111036" spans="3:3" x14ac:dyDescent="0.25">
      <c r="C111036" s="25"/>
    </row>
    <row r="111038" spans="3:3" x14ac:dyDescent="0.25">
      <c r="C111038" s="25"/>
    </row>
    <row r="111040" spans="3:3" x14ac:dyDescent="0.25">
      <c r="C111040" s="25"/>
    </row>
    <row r="111042" spans="3:3" x14ac:dyDescent="0.25">
      <c r="C111042" s="25"/>
    </row>
    <row r="111044" spans="3:3" x14ac:dyDescent="0.25">
      <c r="C111044" s="25"/>
    </row>
    <row r="111046" spans="3:3" x14ac:dyDescent="0.25">
      <c r="C111046" s="25"/>
    </row>
    <row r="111048" spans="3:3" x14ac:dyDescent="0.25">
      <c r="C111048" s="25"/>
    </row>
    <row r="111050" spans="3:3" x14ac:dyDescent="0.25">
      <c r="C111050" s="25"/>
    </row>
    <row r="111052" spans="3:3" x14ac:dyDescent="0.25">
      <c r="C111052" s="25"/>
    </row>
    <row r="111054" spans="3:3" x14ac:dyDescent="0.25">
      <c r="C111054" s="25"/>
    </row>
    <row r="111056" spans="3:3" x14ac:dyDescent="0.25">
      <c r="C111056" s="25"/>
    </row>
    <row r="111058" spans="3:3" x14ac:dyDescent="0.25">
      <c r="C111058" s="25"/>
    </row>
    <row r="111060" spans="3:3" x14ac:dyDescent="0.25">
      <c r="C111060" s="25"/>
    </row>
    <row r="111062" spans="3:3" x14ac:dyDescent="0.25">
      <c r="C111062" s="25"/>
    </row>
    <row r="111064" spans="3:3" x14ac:dyDescent="0.25">
      <c r="C111064" s="25"/>
    </row>
    <row r="111066" spans="3:3" x14ac:dyDescent="0.25">
      <c r="C111066" s="25"/>
    </row>
    <row r="111068" spans="3:3" x14ac:dyDescent="0.25">
      <c r="C111068" s="25"/>
    </row>
    <row r="111070" spans="3:3" x14ac:dyDescent="0.25">
      <c r="C111070" s="25"/>
    </row>
    <row r="111072" spans="3:3" x14ac:dyDescent="0.25">
      <c r="C111072" s="25"/>
    </row>
    <row r="111074" spans="3:3" x14ac:dyDescent="0.25">
      <c r="C111074" s="25"/>
    </row>
    <row r="111076" spans="3:3" x14ac:dyDescent="0.25">
      <c r="C111076" s="25"/>
    </row>
    <row r="111078" spans="3:3" x14ac:dyDescent="0.25">
      <c r="C111078" s="25"/>
    </row>
    <row r="111080" spans="3:3" x14ac:dyDescent="0.25">
      <c r="C111080" s="25"/>
    </row>
    <row r="111082" spans="3:3" x14ac:dyDescent="0.25">
      <c r="C111082" s="25"/>
    </row>
    <row r="111084" spans="3:3" x14ac:dyDescent="0.25">
      <c r="C111084" s="25"/>
    </row>
    <row r="111086" spans="3:3" x14ac:dyDescent="0.25">
      <c r="C111086" s="25"/>
    </row>
    <row r="111088" spans="3:3" x14ac:dyDescent="0.25">
      <c r="C111088" s="25"/>
    </row>
    <row r="111090" spans="3:3" x14ac:dyDescent="0.25">
      <c r="C111090" s="25"/>
    </row>
    <row r="111092" spans="3:3" x14ac:dyDescent="0.25">
      <c r="C111092" s="25"/>
    </row>
    <row r="111094" spans="3:3" x14ac:dyDescent="0.25">
      <c r="C111094" s="25"/>
    </row>
    <row r="111096" spans="3:3" x14ac:dyDescent="0.25">
      <c r="C111096" s="25"/>
    </row>
    <row r="111098" spans="3:3" x14ac:dyDescent="0.25">
      <c r="C111098" s="25"/>
    </row>
    <row r="111100" spans="3:3" x14ac:dyDescent="0.25">
      <c r="C111100" s="25"/>
    </row>
    <row r="111102" spans="3:3" x14ac:dyDescent="0.25">
      <c r="C111102" s="25"/>
    </row>
    <row r="111104" spans="3:3" x14ac:dyDescent="0.25">
      <c r="C111104" s="25"/>
    </row>
    <row r="111106" spans="3:3" x14ac:dyDescent="0.25">
      <c r="C111106" s="25"/>
    </row>
    <row r="111108" spans="3:3" x14ac:dyDescent="0.25">
      <c r="C111108" s="25"/>
    </row>
    <row r="111110" spans="3:3" x14ac:dyDescent="0.25">
      <c r="C111110" s="25"/>
    </row>
    <row r="111112" spans="3:3" x14ac:dyDescent="0.25">
      <c r="C111112" s="25"/>
    </row>
    <row r="111114" spans="3:3" x14ac:dyDescent="0.25">
      <c r="C111114" s="25"/>
    </row>
    <row r="111116" spans="3:3" x14ac:dyDescent="0.25">
      <c r="C111116" s="25"/>
    </row>
    <row r="111118" spans="3:3" x14ac:dyDescent="0.25">
      <c r="C111118" s="25"/>
    </row>
    <row r="111120" spans="3:3" x14ac:dyDescent="0.25">
      <c r="C111120" s="25"/>
    </row>
    <row r="111122" spans="3:3" x14ac:dyDescent="0.25">
      <c r="C111122" s="25"/>
    </row>
    <row r="111124" spans="3:3" x14ac:dyDescent="0.25">
      <c r="C111124" s="25"/>
    </row>
    <row r="111126" spans="3:3" x14ac:dyDescent="0.25">
      <c r="C111126" s="25"/>
    </row>
    <row r="111128" spans="3:3" x14ac:dyDescent="0.25">
      <c r="C111128" s="25"/>
    </row>
    <row r="111130" spans="3:3" x14ac:dyDescent="0.25">
      <c r="C111130" s="25"/>
    </row>
    <row r="111132" spans="3:3" x14ac:dyDescent="0.25">
      <c r="C111132" s="25"/>
    </row>
    <row r="111134" spans="3:3" x14ac:dyDescent="0.25">
      <c r="C111134" s="25"/>
    </row>
    <row r="111136" spans="3:3" x14ac:dyDescent="0.25">
      <c r="C111136" s="25"/>
    </row>
    <row r="111138" spans="3:3" x14ac:dyDescent="0.25">
      <c r="C111138" s="25"/>
    </row>
    <row r="111140" spans="3:3" x14ac:dyDescent="0.25">
      <c r="C111140" s="25"/>
    </row>
    <row r="111142" spans="3:3" x14ac:dyDescent="0.25">
      <c r="C111142" s="25"/>
    </row>
    <row r="111144" spans="3:3" x14ac:dyDescent="0.25">
      <c r="C111144" s="25"/>
    </row>
    <row r="111146" spans="3:3" x14ac:dyDescent="0.25">
      <c r="C111146" s="25"/>
    </row>
    <row r="111148" spans="3:3" x14ac:dyDescent="0.25">
      <c r="C111148" s="25"/>
    </row>
    <row r="111150" spans="3:3" x14ac:dyDescent="0.25">
      <c r="C111150" s="25"/>
    </row>
    <row r="111152" spans="3:3" x14ac:dyDescent="0.25">
      <c r="C111152" s="25"/>
    </row>
    <row r="111154" spans="3:3" x14ac:dyDescent="0.25">
      <c r="C111154" s="25"/>
    </row>
    <row r="111156" spans="3:3" x14ac:dyDescent="0.25">
      <c r="C111156" s="25"/>
    </row>
    <row r="111158" spans="3:3" x14ac:dyDescent="0.25">
      <c r="C111158" s="25"/>
    </row>
    <row r="111160" spans="3:3" x14ac:dyDescent="0.25">
      <c r="C111160" s="25"/>
    </row>
    <row r="111162" spans="3:3" x14ac:dyDescent="0.25">
      <c r="C111162" s="25"/>
    </row>
    <row r="111164" spans="3:3" x14ac:dyDescent="0.25">
      <c r="C111164" s="25"/>
    </row>
    <row r="111166" spans="3:3" x14ac:dyDescent="0.25">
      <c r="C111166" s="25"/>
    </row>
    <row r="111168" spans="3:3" x14ac:dyDescent="0.25">
      <c r="C111168" s="25"/>
    </row>
    <row r="111170" spans="3:3" x14ac:dyDescent="0.25">
      <c r="C111170" s="25"/>
    </row>
    <row r="111172" spans="3:3" x14ac:dyDescent="0.25">
      <c r="C111172" s="25"/>
    </row>
    <row r="111174" spans="3:3" x14ac:dyDescent="0.25">
      <c r="C111174" s="25"/>
    </row>
    <row r="111176" spans="3:3" x14ac:dyDescent="0.25">
      <c r="C111176" s="25"/>
    </row>
    <row r="111178" spans="3:3" x14ac:dyDescent="0.25">
      <c r="C111178" s="25"/>
    </row>
    <row r="111180" spans="3:3" x14ac:dyDescent="0.25">
      <c r="C111180" s="25"/>
    </row>
    <row r="111182" spans="3:3" x14ac:dyDescent="0.25">
      <c r="C111182" s="25"/>
    </row>
    <row r="111184" spans="3:3" x14ac:dyDescent="0.25">
      <c r="C111184" s="25"/>
    </row>
    <row r="111186" spans="3:3" x14ac:dyDescent="0.25">
      <c r="C111186" s="25"/>
    </row>
    <row r="111188" spans="3:3" x14ac:dyDescent="0.25">
      <c r="C111188" s="25"/>
    </row>
    <row r="111190" spans="3:3" x14ac:dyDescent="0.25">
      <c r="C111190" s="25"/>
    </row>
    <row r="111192" spans="3:3" x14ac:dyDescent="0.25">
      <c r="C111192" s="25"/>
    </row>
    <row r="111194" spans="3:3" x14ac:dyDescent="0.25">
      <c r="C111194" s="25"/>
    </row>
    <row r="111196" spans="3:3" x14ac:dyDescent="0.25">
      <c r="C111196" s="25"/>
    </row>
    <row r="111198" spans="3:3" x14ac:dyDescent="0.25">
      <c r="C111198" s="25"/>
    </row>
    <row r="111200" spans="3:3" x14ac:dyDescent="0.25">
      <c r="C111200" s="25"/>
    </row>
    <row r="111202" spans="3:3" x14ac:dyDescent="0.25">
      <c r="C111202" s="25"/>
    </row>
    <row r="111204" spans="3:3" x14ac:dyDescent="0.25">
      <c r="C111204" s="25"/>
    </row>
    <row r="111206" spans="3:3" x14ac:dyDescent="0.25">
      <c r="C111206" s="25"/>
    </row>
    <row r="111208" spans="3:3" x14ac:dyDescent="0.25">
      <c r="C111208" s="25"/>
    </row>
    <row r="111210" spans="3:3" x14ac:dyDescent="0.25">
      <c r="C111210" s="25"/>
    </row>
    <row r="111212" spans="3:3" x14ac:dyDescent="0.25">
      <c r="C111212" s="25"/>
    </row>
    <row r="111214" spans="3:3" x14ac:dyDescent="0.25">
      <c r="C111214" s="25"/>
    </row>
    <row r="111216" spans="3:3" x14ac:dyDescent="0.25">
      <c r="C111216" s="25"/>
    </row>
    <row r="111218" spans="3:3" x14ac:dyDescent="0.25">
      <c r="C111218" s="25"/>
    </row>
    <row r="111220" spans="3:3" x14ac:dyDescent="0.25">
      <c r="C111220" s="25"/>
    </row>
    <row r="111222" spans="3:3" x14ac:dyDescent="0.25">
      <c r="C111222" s="25"/>
    </row>
    <row r="111224" spans="3:3" x14ac:dyDescent="0.25">
      <c r="C111224" s="25"/>
    </row>
    <row r="111226" spans="3:3" x14ac:dyDescent="0.25">
      <c r="C111226" s="25"/>
    </row>
    <row r="111228" spans="3:3" x14ac:dyDescent="0.25">
      <c r="C111228" s="25"/>
    </row>
    <row r="111230" spans="3:3" x14ac:dyDescent="0.25">
      <c r="C111230" s="25"/>
    </row>
    <row r="111232" spans="3:3" x14ac:dyDescent="0.25">
      <c r="C111232" s="25"/>
    </row>
    <row r="111234" spans="3:3" x14ac:dyDescent="0.25">
      <c r="C111234" s="25"/>
    </row>
    <row r="111236" spans="3:3" x14ac:dyDescent="0.25">
      <c r="C111236" s="25"/>
    </row>
    <row r="111238" spans="3:3" x14ac:dyDescent="0.25">
      <c r="C111238" s="25"/>
    </row>
    <row r="111240" spans="3:3" x14ac:dyDescent="0.25">
      <c r="C111240" s="25"/>
    </row>
    <row r="111242" spans="3:3" x14ac:dyDescent="0.25">
      <c r="C111242" s="25"/>
    </row>
    <row r="111244" spans="3:3" x14ac:dyDescent="0.25">
      <c r="C111244" s="25"/>
    </row>
    <row r="111246" spans="3:3" x14ac:dyDescent="0.25">
      <c r="C111246" s="25"/>
    </row>
    <row r="111248" spans="3:3" x14ac:dyDescent="0.25">
      <c r="C111248" s="25"/>
    </row>
    <row r="111250" spans="3:3" x14ac:dyDescent="0.25">
      <c r="C111250" s="25"/>
    </row>
    <row r="111252" spans="3:3" x14ac:dyDescent="0.25">
      <c r="C111252" s="25"/>
    </row>
    <row r="111254" spans="3:3" x14ac:dyDescent="0.25">
      <c r="C111254" s="25"/>
    </row>
    <row r="111256" spans="3:3" x14ac:dyDescent="0.25">
      <c r="C111256" s="25"/>
    </row>
    <row r="111258" spans="3:3" x14ac:dyDescent="0.25">
      <c r="C111258" s="25"/>
    </row>
    <row r="111260" spans="3:3" x14ac:dyDescent="0.25">
      <c r="C111260" s="25"/>
    </row>
    <row r="111262" spans="3:3" x14ac:dyDescent="0.25">
      <c r="C111262" s="25"/>
    </row>
    <row r="111264" spans="3:3" x14ac:dyDescent="0.25">
      <c r="C111264" s="25"/>
    </row>
    <row r="111266" spans="3:3" x14ac:dyDescent="0.25">
      <c r="C111266" s="25"/>
    </row>
    <row r="111268" spans="3:3" x14ac:dyDescent="0.25">
      <c r="C111268" s="25"/>
    </row>
    <row r="111270" spans="3:3" x14ac:dyDescent="0.25">
      <c r="C111270" s="25"/>
    </row>
    <row r="111272" spans="3:3" x14ac:dyDescent="0.25">
      <c r="C111272" s="25"/>
    </row>
    <row r="111274" spans="3:3" x14ac:dyDescent="0.25">
      <c r="C111274" s="25"/>
    </row>
    <row r="111276" spans="3:3" x14ac:dyDescent="0.25">
      <c r="C111276" s="25"/>
    </row>
    <row r="111278" spans="3:3" x14ac:dyDescent="0.25">
      <c r="C111278" s="25"/>
    </row>
    <row r="111280" spans="3:3" x14ac:dyDescent="0.25">
      <c r="C111280" s="25"/>
    </row>
    <row r="111282" spans="3:3" x14ac:dyDescent="0.25">
      <c r="C111282" s="25"/>
    </row>
    <row r="111284" spans="3:3" x14ac:dyDescent="0.25">
      <c r="C111284" s="25"/>
    </row>
    <row r="111286" spans="3:3" x14ac:dyDescent="0.25">
      <c r="C111286" s="25"/>
    </row>
    <row r="111288" spans="3:3" x14ac:dyDescent="0.25">
      <c r="C111288" s="25"/>
    </row>
    <row r="111290" spans="3:3" x14ac:dyDescent="0.25">
      <c r="C111290" s="25"/>
    </row>
    <row r="111292" spans="3:3" x14ac:dyDescent="0.25">
      <c r="C111292" s="25"/>
    </row>
    <row r="111294" spans="3:3" x14ac:dyDescent="0.25">
      <c r="C111294" s="25"/>
    </row>
    <row r="111296" spans="3:3" x14ac:dyDescent="0.25">
      <c r="C111296" s="25"/>
    </row>
    <row r="111298" spans="3:3" x14ac:dyDescent="0.25">
      <c r="C111298" s="25"/>
    </row>
    <row r="111300" spans="3:3" x14ac:dyDescent="0.25">
      <c r="C111300" s="25"/>
    </row>
    <row r="111302" spans="3:3" x14ac:dyDescent="0.25">
      <c r="C111302" s="25"/>
    </row>
    <row r="111304" spans="3:3" x14ac:dyDescent="0.25">
      <c r="C111304" s="25"/>
    </row>
    <row r="111306" spans="3:3" x14ac:dyDescent="0.25">
      <c r="C111306" s="25"/>
    </row>
    <row r="111308" spans="3:3" x14ac:dyDescent="0.25">
      <c r="C111308" s="25"/>
    </row>
    <row r="111310" spans="3:3" x14ac:dyDescent="0.25">
      <c r="C111310" s="25"/>
    </row>
    <row r="111312" spans="3:3" x14ac:dyDescent="0.25">
      <c r="C111312" s="25"/>
    </row>
    <row r="111314" spans="3:3" x14ac:dyDescent="0.25">
      <c r="C111314" s="25"/>
    </row>
    <row r="111316" spans="3:3" x14ac:dyDescent="0.25">
      <c r="C111316" s="25"/>
    </row>
    <row r="111318" spans="3:3" x14ac:dyDescent="0.25">
      <c r="C111318" s="25"/>
    </row>
    <row r="111320" spans="3:3" x14ac:dyDescent="0.25">
      <c r="C111320" s="25"/>
    </row>
    <row r="111322" spans="3:3" x14ac:dyDescent="0.25">
      <c r="C111322" s="25"/>
    </row>
    <row r="111324" spans="3:3" x14ac:dyDescent="0.25">
      <c r="C111324" s="25"/>
    </row>
    <row r="111326" spans="3:3" x14ac:dyDescent="0.25">
      <c r="C111326" s="25"/>
    </row>
    <row r="111328" spans="3:3" x14ac:dyDescent="0.25">
      <c r="C111328" s="25"/>
    </row>
    <row r="111330" spans="3:3" x14ac:dyDescent="0.25">
      <c r="C111330" s="25"/>
    </row>
    <row r="111332" spans="3:3" x14ac:dyDescent="0.25">
      <c r="C111332" s="25"/>
    </row>
    <row r="111334" spans="3:3" x14ac:dyDescent="0.25">
      <c r="C111334" s="25"/>
    </row>
    <row r="111336" spans="3:3" x14ac:dyDescent="0.25">
      <c r="C111336" s="25"/>
    </row>
    <row r="111338" spans="3:3" x14ac:dyDescent="0.25">
      <c r="C111338" s="25"/>
    </row>
    <row r="111340" spans="3:3" x14ac:dyDescent="0.25">
      <c r="C111340" s="25"/>
    </row>
    <row r="111342" spans="3:3" x14ac:dyDescent="0.25">
      <c r="C111342" s="25"/>
    </row>
    <row r="111344" spans="3:3" x14ac:dyDescent="0.25">
      <c r="C111344" s="25"/>
    </row>
    <row r="111346" spans="3:3" x14ac:dyDescent="0.25">
      <c r="C111346" s="25"/>
    </row>
    <row r="111348" spans="3:3" x14ac:dyDescent="0.25">
      <c r="C111348" s="25"/>
    </row>
    <row r="111350" spans="3:3" x14ac:dyDescent="0.25">
      <c r="C111350" s="25"/>
    </row>
    <row r="111352" spans="3:3" x14ac:dyDescent="0.25">
      <c r="C111352" s="25"/>
    </row>
    <row r="111354" spans="3:3" x14ac:dyDescent="0.25">
      <c r="C111354" s="25"/>
    </row>
    <row r="111356" spans="3:3" x14ac:dyDescent="0.25">
      <c r="C111356" s="25"/>
    </row>
    <row r="111358" spans="3:3" x14ac:dyDescent="0.25">
      <c r="C111358" s="25"/>
    </row>
    <row r="111360" spans="3:3" x14ac:dyDescent="0.25">
      <c r="C111360" s="25"/>
    </row>
    <row r="111362" spans="3:3" x14ac:dyDescent="0.25">
      <c r="C111362" s="25"/>
    </row>
    <row r="111364" spans="3:3" x14ac:dyDescent="0.25">
      <c r="C111364" s="25"/>
    </row>
    <row r="111366" spans="3:3" x14ac:dyDescent="0.25">
      <c r="C111366" s="25"/>
    </row>
    <row r="111368" spans="3:3" x14ac:dyDescent="0.25">
      <c r="C111368" s="25"/>
    </row>
    <row r="111370" spans="3:3" x14ac:dyDescent="0.25">
      <c r="C111370" s="25"/>
    </row>
    <row r="111372" spans="3:3" x14ac:dyDescent="0.25">
      <c r="C111372" s="25"/>
    </row>
    <row r="111374" spans="3:3" x14ac:dyDescent="0.25">
      <c r="C111374" s="25"/>
    </row>
    <row r="111376" spans="3:3" x14ac:dyDescent="0.25">
      <c r="C111376" s="25"/>
    </row>
    <row r="111378" spans="3:3" x14ac:dyDescent="0.25">
      <c r="C111378" s="25"/>
    </row>
    <row r="111380" spans="3:3" x14ac:dyDescent="0.25">
      <c r="C111380" s="25"/>
    </row>
    <row r="111382" spans="3:3" x14ac:dyDescent="0.25">
      <c r="C111382" s="25"/>
    </row>
    <row r="111384" spans="3:3" x14ac:dyDescent="0.25">
      <c r="C111384" s="25"/>
    </row>
    <row r="111386" spans="3:3" x14ac:dyDescent="0.25">
      <c r="C111386" s="25"/>
    </row>
    <row r="111388" spans="3:3" x14ac:dyDescent="0.25">
      <c r="C111388" s="25"/>
    </row>
    <row r="111390" spans="3:3" x14ac:dyDescent="0.25">
      <c r="C111390" s="25"/>
    </row>
    <row r="111392" spans="3:3" x14ac:dyDescent="0.25">
      <c r="C111392" s="25"/>
    </row>
    <row r="111394" spans="3:3" x14ac:dyDescent="0.25">
      <c r="C111394" s="25"/>
    </row>
    <row r="111396" spans="3:3" x14ac:dyDescent="0.25">
      <c r="C111396" s="25"/>
    </row>
    <row r="111398" spans="3:3" x14ac:dyDescent="0.25">
      <c r="C111398" s="25"/>
    </row>
    <row r="111400" spans="3:3" x14ac:dyDescent="0.25">
      <c r="C111400" s="25"/>
    </row>
    <row r="111402" spans="3:3" x14ac:dyDescent="0.25">
      <c r="C111402" s="25"/>
    </row>
    <row r="111404" spans="3:3" x14ac:dyDescent="0.25">
      <c r="C111404" s="25"/>
    </row>
    <row r="111406" spans="3:3" x14ac:dyDescent="0.25">
      <c r="C111406" s="25"/>
    </row>
    <row r="111408" spans="3:3" x14ac:dyDescent="0.25">
      <c r="C111408" s="25"/>
    </row>
    <row r="111410" spans="3:3" x14ac:dyDescent="0.25">
      <c r="C111410" s="25"/>
    </row>
    <row r="111412" spans="3:3" x14ac:dyDescent="0.25">
      <c r="C111412" s="25"/>
    </row>
    <row r="111414" spans="3:3" x14ac:dyDescent="0.25">
      <c r="C111414" s="25"/>
    </row>
    <row r="111416" spans="3:3" x14ac:dyDescent="0.25">
      <c r="C111416" s="25"/>
    </row>
    <row r="111418" spans="3:3" x14ac:dyDescent="0.25">
      <c r="C111418" s="25"/>
    </row>
    <row r="111420" spans="3:3" x14ac:dyDescent="0.25">
      <c r="C111420" s="25"/>
    </row>
    <row r="111422" spans="3:3" x14ac:dyDescent="0.25">
      <c r="C111422" s="25"/>
    </row>
    <row r="111424" spans="3:3" x14ac:dyDescent="0.25">
      <c r="C111424" s="25"/>
    </row>
    <row r="111426" spans="3:3" x14ac:dyDescent="0.25">
      <c r="C111426" s="25"/>
    </row>
    <row r="111428" spans="3:3" x14ac:dyDescent="0.25">
      <c r="C111428" s="25"/>
    </row>
    <row r="111430" spans="3:3" x14ac:dyDescent="0.25">
      <c r="C111430" s="25"/>
    </row>
    <row r="111432" spans="3:3" x14ac:dyDescent="0.25">
      <c r="C111432" s="25"/>
    </row>
    <row r="111434" spans="3:3" x14ac:dyDescent="0.25">
      <c r="C111434" s="25"/>
    </row>
    <row r="111436" spans="3:3" x14ac:dyDescent="0.25">
      <c r="C111436" s="25"/>
    </row>
    <row r="111438" spans="3:3" x14ac:dyDescent="0.25">
      <c r="C111438" s="25"/>
    </row>
    <row r="111440" spans="3:3" x14ac:dyDescent="0.25">
      <c r="C111440" s="25"/>
    </row>
    <row r="111442" spans="3:3" x14ac:dyDescent="0.25">
      <c r="C111442" s="25"/>
    </row>
    <row r="111444" spans="3:3" x14ac:dyDescent="0.25">
      <c r="C111444" s="25"/>
    </row>
    <row r="111446" spans="3:3" x14ac:dyDescent="0.25">
      <c r="C111446" s="25"/>
    </row>
    <row r="111448" spans="3:3" x14ac:dyDescent="0.25">
      <c r="C111448" s="25"/>
    </row>
    <row r="111450" spans="3:3" x14ac:dyDescent="0.25">
      <c r="C111450" s="25"/>
    </row>
    <row r="111452" spans="3:3" x14ac:dyDescent="0.25">
      <c r="C111452" s="25"/>
    </row>
    <row r="111454" spans="3:3" x14ac:dyDescent="0.25">
      <c r="C111454" s="25"/>
    </row>
    <row r="111456" spans="3:3" x14ac:dyDescent="0.25">
      <c r="C111456" s="25"/>
    </row>
    <row r="111458" spans="3:3" x14ac:dyDescent="0.25">
      <c r="C111458" s="25"/>
    </row>
    <row r="111460" spans="3:3" x14ac:dyDescent="0.25">
      <c r="C111460" s="25"/>
    </row>
    <row r="111462" spans="3:3" x14ac:dyDescent="0.25">
      <c r="C111462" s="25"/>
    </row>
    <row r="111464" spans="3:3" x14ac:dyDescent="0.25">
      <c r="C111464" s="25"/>
    </row>
    <row r="111466" spans="3:3" x14ac:dyDescent="0.25">
      <c r="C111466" s="25"/>
    </row>
    <row r="111468" spans="3:3" x14ac:dyDescent="0.25">
      <c r="C111468" s="25"/>
    </row>
    <row r="111470" spans="3:3" x14ac:dyDescent="0.25">
      <c r="C111470" s="25"/>
    </row>
    <row r="111472" spans="3:3" x14ac:dyDescent="0.25">
      <c r="C111472" s="25"/>
    </row>
    <row r="111474" spans="3:3" x14ac:dyDescent="0.25">
      <c r="C111474" s="25"/>
    </row>
    <row r="111476" spans="3:3" x14ac:dyDescent="0.25">
      <c r="C111476" s="25"/>
    </row>
    <row r="111478" spans="3:3" x14ac:dyDescent="0.25">
      <c r="C111478" s="25"/>
    </row>
    <row r="111480" spans="3:3" x14ac:dyDescent="0.25">
      <c r="C111480" s="25"/>
    </row>
    <row r="111482" spans="3:3" x14ac:dyDescent="0.25">
      <c r="C111482" s="25"/>
    </row>
    <row r="111484" spans="3:3" x14ac:dyDescent="0.25">
      <c r="C111484" s="25"/>
    </row>
    <row r="111486" spans="3:3" x14ac:dyDescent="0.25">
      <c r="C111486" s="25"/>
    </row>
    <row r="111488" spans="3:3" x14ac:dyDescent="0.25">
      <c r="C111488" s="25"/>
    </row>
    <row r="111490" spans="3:3" x14ac:dyDescent="0.25">
      <c r="C111490" s="25"/>
    </row>
    <row r="111492" spans="3:3" x14ac:dyDescent="0.25">
      <c r="C111492" s="25"/>
    </row>
    <row r="111494" spans="3:3" x14ac:dyDescent="0.25">
      <c r="C111494" s="25"/>
    </row>
    <row r="111496" spans="3:3" x14ac:dyDescent="0.25">
      <c r="C111496" s="25"/>
    </row>
    <row r="111498" spans="3:3" x14ac:dyDescent="0.25">
      <c r="C111498" s="25"/>
    </row>
    <row r="111500" spans="3:3" x14ac:dyDescent="0.25">
      <c r="C111500" s="25"/>
    </row>
    <row r="111502" spans="3:3" x14ac:dyDescent="0.25">
      <c r="C111502" s="25"/>
    </row>
    <row r="111504" spans="3:3" x14ac:dyDescent="0.25">
      <c r="C111504" s="25"/>
    </row>
    <row r="111506" spans="3:3" x14ac:dyDescent="0.25">
      <c r="C111506" s="25"/>
    </row>
    <row r="111508" spans="3:3" x14ac:dyDescent="0.25">
      <c r="C111508" s="25"/>
    </row>
    <row r="111510" spans="3:3" x14ac:dyDescent="0.25">
      <c r="C111510" s="25"/>
    </row>
    <row r="111512" spans="3:3" x14ac:dyDescent="0.25">
      <c r="C111512" s="25"/>
    </row>
    <row r="111514" spans="3:3" x14ac:dyDescent="0.25">
      <c r="C111514" s="25"/>
    </row>
    <row r="111516" spans="3:3" x14ac:dyDescent="0.25">
      <c r="C111516" s="25"/>
    </row>
    <row r="111518" spans="3:3" x14ac:dyDescent="0.25">
      <c r="C111518" s="25"/>
    </row>
    <row r="111520" spans="3:3" x14ac:dyDescent="0.25">
      <c r="C111520" s="25"/>
    </row>
    <row r="111522" spans="3:3" x14ac:dyDescent="0.25">
      <c r="C111522" s="25"/>
    </row>
    <row r="111524" spans="3:3" x14ac:dyDescent="0.25">
      <c r="C111524" s="25"/>
    </row>
    <row r="111526" spans="3:3" x14ac:dyDescent="0.25">
      <c r="C111526" s="25"/>
    </row>
    <row r="111528" spans="3:3" x14ac:dyDescent="0.25">
      <c r="C111528" s="25"/>
    </row>
    <row r="111530" spans="3:3" x14ac:dyDescent="0.25">
      <c r="C111530" s="25"/>
    </row>
    <row r="111532" spans="3:3" x14ac:dyDescent="0.25">
      <c r="C111532" s="25"/>
    </row>
    <row r="111534" spans="3:3" x14ac:dyDescent="0.25">
      <c r="C111534" s="25"/>
    </row>
    <row r="111536" spans="3:3" x14ac:dyDescent="0.25">
      <c r="C111536" s="25"/>
    </row>
    <row r="111538" spans="3:3" x14ac:dyDescent="0.25">
      <c r="C111538" s="25"/>
    </row>
    <row r="111540" spans="3:3" x14ac:dyDescent="0.25">
      <c r="C111540" s="25"/>
    </row>
    <row r="111542" spans="3:3" x14ac:dyDescent="0.25">
      <c r="C111542" s="25"/>
    </row>
    <row r="111544" spans="3:3" x14ac:dyDescent="0.25">
      <c r="C111544" s="25"/>
    </row>
    <row r="111546" spans="3:3" x14ac:dyDescent="0.25">
      <c r="C111546" s="25"/>
    </row>
    <row r="111548" spans="3:3" x14ac:dyDescent="0.25">
      <c r="C111548" s="25"/>
    </row>
    <row r="111550" spans="3:3" x14ac:dyDescent="0.25">
      <c r="C111550" s="25"/>
    </row>
    <row r="111552" spans="3:3" x14ac:dyDescent="0.25">
      <c r="C111552" s="25"/>
    </row>
    <row r="111554" spans="3:3" x14ac:dyDescent="0.25">
      <c r="C111554" s="25"/>
    </row>
    <row r="111556" spans="3:3" x14ac:dyDescent="0.25">
      <c r="C111556" s="25"/>
    </row>
    <row r="111558" spans="3:3" x14ac:dyDescent="0.25">
      <c r="C111558" s="25"/>
    </row>
    <row r="111560" spans="3:3" x14ac:dyDescent="0.25">
      <c r="C111560" s="25"/>
    </row>
    <row r="111562" spans="3:3" x14ac:dyDescent="0.25">
      <c r="C111562" s="25"/>
    </row>
    <row r="111564" spans="3:3" x14ac:dyDescent="0.25">
      <c r="C111564" s="25"/>
    </row>
    <row r="111566" spans="3:3" x14ac:dyDescent="0.25">
      <c r="C111566" s="25"/>
    </row>
    <row r="111568" spans="3:3" x14ac:dyDescent="0.25">
      <c r="C111568" s="25"/>
    </row>
    <row r="111570" spans="3:3" x14ac:dyDescent="0.25">
      <c r="C111570" s="25"/>
    </row>
    <row r="111572" spans="3:3" x14ac:dyDescent="0.25">
      <c r="C111572" s="25"/>
    </row>
    <row r="111574" spans="3:3" x14ac:dyDescent="0.25">
      <c r="C111574" s="25"/>
    </row>
    <row r="111576" spans="3:3" x14ac:dyDescent="0.25">
      <c r="C111576" s="25"/>
    </row>
    <row r="111578" spans="3:3" x14ac:dyDescent="0.25">
      <c r="C111578" s="25"/>
    </row>
    <row r="111580" spans="3:3" x14ac:dyDescent="0.25">
      <c r="C111580" s="25"/>
    </row>
    <row r="111582" spans="3:3" x14ac:dyDescent="0.25">
      <c r="C111582" s="25"/>
    </row>
    <row r="111584" spans="3:3" x14ac:dyDescent="0.25">
      <c r="C111584" s="25"/>
    </row>
    <row r="111586" spans="3:3" x14ac:dyDescent="0.25">
      <c r="C111586" s="25"/>
    </row>
    <row r="111588" spans="3:3" x14ac:dyDescent="0.25">
      <c r="C111588" s="25"/>
    </row>
    <row r="111590" spans="3:3" x14ac:dyDescent="0.25">
      <c r="C111590" s="25"/>
    </row>
    <row r="111592" spans="3:3" x14ac:dyDescent="0.25">
      <c r="C111592" s="25"/>
    </row>
    <row r="111594" spans="3:3" x14ac:dyDescent="0.25">
      <c r="C111594" s="25"/>
    </row>
    <row r="111596" spans="3:3" x14ac:dyDescent="0.25">
      <c r="C111596" s="25"/>
    </row>
    <row r="111598" spans="3:3" x14ac:dyDescent="0.25">
      <c r="C111598" s="25"/>
    </row>
    <row r="111600" spans="3:3" x14ac:dyDescent="0.25">
      <c r="C111600" s="25"/>
    </row>
    <row r="111602" spans="3:3" x14ac:dyDescent="0.25">
      <c r="C111602" s="25"/>
    </row>
    <row r="111604" spans="3:3" x14ac:dyDescent="0.25">
      <c r="C111604" s="25"/>
    </row>
    <row r="111606" spans="3:3" x14ac:dyDescent="0.25">
      <c r="C111606" s="25"/>
    </row>
    <row r="111608" spans="3:3" x14ac:dyDescent="0.25">
      <c r="C111608" s="25"/>
    </row>
    <row r="111610" spans="3:3" x14ac:dyDescent="0.25">
      <c r="C111610" s="25"/>
    </row>
    <row r="111612" spans="3:3" x14ac:dyDescent="0.25">
      <c r="C111612" s="25"/>
    </row>
    <row r="111614" spans="3:3" x14ac:dyDescent="0.25">
      <c r="C111614" s="25"/>
    </row>
    <row r="111616" spans="3:3" x14ac:dyDescent="0.25">
      <c r="C111616" s="25"/>
    </row>
    <row r="111618" spans="3:3" x14ac:dyDescent="0.25">
      <c r="C111618" s="25"/>
    </row>
    <row r="111620" spans="3:3" x14ac:dyDescent="0.25">
      <c r="C111620" s="25"/>
    </row>
    <row r="111622" spans="3:3" x14ac:dyDescent="0.25">
      <c r="C111622" s="25"/>
    </row>
    <row r="111624" spans="3:3" x14ac:dyDescent="0.25">
      <c r="C111624" s="25"/>
    </row>
    <row r="111626" spans="3:3" x14ac:dyDescent="0.25">
      <c r="C111626" s="25"/>
    </row>
    <row r="111628" spans="3:3" x14ac:dyDescent="0.25">
      <c r="C111628" s="25"/>
    </row>
    <row r="111630" spans="3:3" x14ac:dyDescent="0.25">
      <c r="C111630" s="25"/>
    </row>
    <row r="111632" spans="3:3" x14ac:dyDescent="0.25">
      <c r="C111632" s="25"/>
    </row>
    <row r="111634" spans="3:3" x14ac:dyDescent="0.25">
      <c r="C111634" s="25"/>
    </row>
    <row r="111636" spans="3:3" x14ac:dyDescent="0.25">
      <c r="C111636" s="25"/>
    </row>
    <row r="111638" spans="3:3" x14ac:dyDescent="0.25">
      <c r="C111638" s="25"/>
    </row>
    <row r="111640" spans="3:3" x14ac:dyDescent="0.25">
      <c r="C111640" s="25"/>
    </row>
    <row r="111642" spans="3:3" x14ac:dyDescent="0.25">
      <c r="C111642" s="25"/>
    </row>
    <row r="111644" spans="3:3" x14ac:dyDescent="0.25">
      <c r="C111644" s="25"/>
    </row>
    <row r="111646" spans="3:3" x14ac:dyDescent="0.25">
      <c r="C111646" s="25"/>
    </row>
    <row r="111648" spans="3:3" x14ac:dyDescent="0.25">
      <c r="C111648" s="25"/>
    </row>
    <row r="111650" spans="3:3" x14ac:dyDescent="0.25">
      <c r="C111650" s="25"/>
    </row>
    <row r="111652" spans="3:3" x14ac:dyDescent="0.25">
      <c r="C111652" s="25"/>
    </row>
    <row r="111654" spans="3:3" x14ac:dyDescent="0.25">
      <c r="C111654" s="25"/>
    </row>
    <row r="111656" spans="3:3" x14ac:dyDescent="0.25">
      <c r="C111656" s="25"/>
    </row>
    <row r="111658" spans="3:3" x14ac:dyDescent="0.25">
      <c r="C111658" s="25"/>
    </row>
    <row r="111660" spans="3:3" x14ac:dyDescent="0.25">
      <c r="C111660" s="25"/>
    </row>
    <row r="111662" spans="3:3" x14ac:dyDescent="0.25">
      <c r="C111662" s="25"/>
    </row>
    <row r="111664" spans="3:3" x14ac:dyDescent="0.25">
      <c r="C111664" s="25"/>
    </row>
    <row r="111666" spans="3:3" x14ac:dyDescent="0.25">
      <c r="C111666" s="25"/>
    </row>
    <row r="111668" spans="3:3" x14ac:dyDescent="0.25">
      <c r="C111668" s="25"/>
    </row>
    <row r="111670" spans="3:3" x14ac:dyDescent="0.25">
      <c r="C111670" s="25"/>
    </row>
    <row r="111672" spans="3:3" x14ac:dyDescent="0.25">
      <c r="C111672" s="25"/>
    </row>
    <row r="111674" spans="3:3" x14ac:dyDescent="0.25">
      <c r="C111674" s="25"/>
    </row>
    <row r="111676" spans="3:3" x14ac:dyDescent="0.25">
      <c r="C111676" s="25"/>
    </row>
    <row r="111678" spans="3:3" x14ac:dyDescent="0.25">
      <c r="C111678" s="25"/>
    </row>
    <row r="111680" spans="3:3" x14ac:dyDescent="0.25">
      <c r="C111680" s="25"/>
    </row>
    <row r="111682" spans="3:3" x14ac:dyDescent="0.25">
      <c r="C111682" s="25"/>
    </row>
    <row r="111684" spans="3:3" x14ac:dyDescent="0.25">
      <c r="C111684" s="25"/>
    </row>
    <row r="111686" spans="3:3" x14ac:dyDescent="0.25">
      <c r="C111686" s="25"/>
    </row>
    <row r="111688" spans="3:3" x14ac:dyDescent="0.25">
      <c r="C111688" s="25"/>
    </row>
    <row r="111690" spans="3:3" x14ac:dyDescent="0.25">
      <c r="C111690" s="25"/>
    </row>
    <row r="111692" spans="3:3" x14ac:dyDescent="0.25">
      <c r="C111692" s="25"/>
    </row>
    <row r="111694" spans="3:3" x14ac:dyDescent="0.25">
      <c r="C111694" s="25"/>
    </row>
    <row r="111696" spans="3:3" x14ac:dyDescent="0.25">
      <c r="C111696" s="25"/>
    </row>
    <row r="111698" spans="3:3" x14ac:dyDescent="0.25">
      <c r="C111698" s="25"/>
    </row>
    <row r="111700" spans="3:3" x14ac:dyDescent="0.25">
      <c r="C111700" s="25"/>
    </row>
    <row r="111702" spans="3:3" x14ac:dyDescent="0.25">
      <c r="C111702" s="25"/>
    </row>
    <row r="111704" spans="3:3" x14ac:dyDescent="0.25">
      <c r="C111704" s="25"/>
    </row>
    <row r="111706" spans="3:3" x14ac:dyDescent="0.25">
      <c r="C111706" s="25"/>
    </row>
    <row r="111708" spans="3:3" x14ac:dyDescent="0.25">
      <c r="C111708" s="25"/>
    </row>
    <row r="111710" spans="3:3" x14ac:dyDescent="0.25">
      <c r="C111710" s="25"/>
    </row>
    <row r="111712" spans="3:3" x14ac:dyDescent="0.25">
      <c r="C111712" s="25"/>
    </row>
    <row r="111714" spans="3:3" x14ac:dyDescent="0.25">
      <c r="C111714" s="25"/>
    </row>
    <row r="111716" spans="3:3" x14ac:dyDescent="0.25">
      <c r="C111716" s="25"/>
    </row>
    <row r="111718" spans="3:3" x14ac:dyDescent="0.25">
      <c r="C111718" s="25"/>
    </row>
    <row r="111720" spans="3:3" x14ac:dyDescent="0.25">
      <c r="C111720" s="25"/>
    </row>
    <row r="111722" spans="3:3" x14ac:dyDescent="0.25">
      <c r="C111722" s="25"/>
    </row>
    <row r="111724" spans="3:3" x14ac:dyDescent="0.25">
      <c r="C111724" s="25"/>
    </row>
    <row r="111726" spans="3:3" x14ac:dyDescent="0.25">
      <c r="C111726" s="25"/>
    </row>
    <row r="111728" spans="3:3" x14ac:dyDescent="0.25">
      <c r="C111728" s="25"/>
    </row>
    <row r="111730" spans="3:3" x14ac:dyDescent="0.25">
      <c r="C111730" s="25"/>
    </row>
    <row r="111732" spans="3:3" x14ac:dyDescent="0.25">
      <c r="C111732" s="25"/>
    </row>
    <row r="111734" spans="3:3" x14ac:dyDescent="0.25">
      <c r="C111734" s="25"/>
    </row>
    <row r="111736" spans="3:3" x14ac:dyDescent="0.25">
      <c r="C111736" s="25"/>
    </row>
    <row r="111738" spans="3:3" x14ac:dyDescent="0.25">
      <c r="C111738" s="25"/>
    </row>
    <row r="111740" spans="3:3" x14ac:dyDescent="0.25">
      <c r="C111740" s="25"/>
    </row>
    <row r="111742" spans="3:3" x14ac:dyDescent="0.25">
      <c r="C111742" s="25"/>
    </row>
    <row r="111744" spans="3:3" x14ac:dyDescent="0.25">
      <c r="C111744" s="25"/>
    </row>
    <row r="111746" spans="3:3" x14ac:dyDescent="0.25">
      <c r="C111746" s="25"/>
    </row>
    <row r="111748" spans="3:3" x14ac:dyDescent="0.25">
      <c r="C111748" s="25"/>
    </row>
    <row r="111750" spans="3:3" x14ac:dyDescent="0.25">
      <c r="C111750" s="25"/>
    </row>
    <row r="111752" spans="3:3" x14ac:dyDescent="0.25">
      <c r="C111752" s="25"/>
    </row>
    <row r="111754" spans="3:3" x14ac:dyDescent="0.25">
      <c r="C111754" s="25"/>
    </row>
    <row r="111756" spans="3:3" x14ac:dyDescent="0.25">
      <c r="C111756" s="25"/>
    </row>
    <row r="111758" spans="3:3" x14ac:dyDescent="0.25">
      <c r="C111758" s="25"/>
    </row>
    <row r="111760" spans="3:3" x14ac:dyDescent="0.25">
      <c r="C111760" s="25"/>
    </row>
    <row r="111762" spans="3:3" x14ac:dyDescent="0.25">
      <c r="C111762" s="25"/>
    </row>
    <row r="111764" spans="3:3" x14ac:dyDescent="0.25">
      <c r="C111764" s="25"/>
    </row>
    <row r="111766" spans="3:3" x14ac:dyDescent="0.25">
      <c r="C111766" s="25"/>
    </row>
    <row r="111768" spans="3:3" x14ac:dyDescent="0.25">
      <c r="C111768" s="25"/>
    </row>
    <row r="111770" spans="3:3" x14ac:dyDescent="0.25">
      <c r="C111770" s="25"/>
    </row>
    <row r="111772" spans="3:3" x14ac:dyDescent="0.25">
      <c r="C111772" s="25"/>
    </row>
    <row r="111774" spans="3:3" x14ac:dyDescent="0.25">
      <c r="C111774" s="25"/>
    </row>
    <row r="111776" spans="3:3" x14ac:dyDescent="0.25">
      <c r="C111776" s="25"/>
    </row>
    <row r="111778" spans="3:3" x14ac:dyDescent="0.25">
      <c r="C111778" s="25"/>
    </row>
    <row r="111780" spans="3:3" x14ac:dyDescent="0.25">
      <c r="C111780" s="25"/>
    </row>
    <row r="111782" spans="3:3" x14ac:dyDescent="0.25">
      <c r="C111782" s="25"/>
    </row>
    <row r="111784" spans="3:3" x14ac:dyDescent="0.25">
      <c r="C111784" s="25"/>
    </row>
    <row r="111786" spans="3:3" x14ac:dyDescent="0.25">
      <c r="C111786" s="25"/>
    </row>
    <row r="111788" spans="3:3" x14ac:dyDescent="0.25">
      <c r="C111788" s="25"/>
    </row>
    <row r="111790" spans="3:3" x14ac:dyDescent="0.25">
      <c r="C111790" s="25"/>
    </row>
    <row r="111792" spans="3:3" x14ac:dyDescent="0.25">
      <c r="C111792" s="25"/>
    </row>
    <row r="111794" spans="3:3" x14ac:dyDescent="0.25">
      <c r="C111794" s="25"/>
    </row>
    <row r="111796" spans="3:3" x14ac:dyDescent="0.25">
      <c r="C111796" s="25"/>
    </row>
    <row r="111798" spans="3:3" x14ac:dyDescent="0.25">
      <c r="C111798" s="25"/>
    </row>
    <row r="111800" spans="3:3" x14ac:dyDescent="0.25">
      <c r="C111800" s="25"/>
    </row>
    <row r="111802" spans="3:3" x14ac:dyDescent="0.25">
      <c r="C111802" s="25"/>
    </row>
    <row r="111804" spans="3:3" x14ac:dyDescent="0.25">
      <c r="C111804" s="25"/>
    </row>
    <row r="111806" spans="3:3" x14ac:dyDescent="0.25">
      <c r="C111806" s="25"/>
    </row>
    <row r="111808" spans="3:3" x14ac:dyDescent="0.25">
      <c r="C111808" s="25"/>
    </row>
    <row r="111810" spans="3:3" x14ac:dyDescent="0.25">
      <c r="C111810" s="25"/>
    </row>
    <row r="111812" spans="3:3" x14ac:dyDescent="0.25">
      <c r="C111812" s="25"/>
    </row>
    <row r="111814" spans="3:3" x14ac:dyDescent="0.25">
      <c r="C111814" s="25"/>
    </row>
    <row r="111816" spans="3:3" x14ac:dyDescent="0.25">
      <c r="C111816" s="25"/>
    </row>
    <row r="111818" spans="3:3" x14ac:dyDescent="0.25">
      <c r="C111818" s="25"/>
    </row>
    <row r="111820" spans="3:3" x14ac:dyDescent="0.25">
      <c r="C111820" s="25"/>
    </row>
    <row r="111822" spans="3:3" x14ac:dyDescent="0.25">
      <c r="C111822" s="25"/>
    </row>
    <row r="111824" spans="3:3" x14ac:dyDescent="0.25">
      <c r="C111824" s="25"/>
    </row>
    <row r="111826" spans="3:3" x14ac:dyDescent="0.25">
      <c r="C111826" s="25"/>
    </row>
    <row r="111828" spans="3:3" x14ac:dyDescent="0.25">
      <c r="C111828" s="25"/>
    </row>
    <row r="111830" spans="3:3" x14ac:dyDescent="0.25">
      <c r="C111830" s="25"/>
    </row>
    <row r="111832" spans="3:3" x14ac:dyDescent="0.25">
      <c r="C111832" s="25"/>
    </row>
    <row r="111834" spans="3:3" x14ac:dyDescent="0.25">
      <c r="C111834" s="25"/>
    </row>
    <row r="111836" spans="3:3" x14ac:dyDescent="0.25">
      <c r="C111836" s="25"/>
    </row>
    <row r="111838" spans="3:3" x14ac:dyDescent="0.25">
      <c r="C111838" s="25"/>
    </row>
    <row r="111840" spans="3:3" x14ac:dyDescent="0.25">
      <c r="C111840" s="25"/>
    </row>
    <row r="111842" spans="3:3" x14ac:dyDescent="0.25">
      <c r="C111842" s="25"/>
    </row>
    <row r="111844" spans="3:3" x14ac:dyDescent="0.25">
      <c r="C111844" s="25"/>
    </row>
    <row r="111846" spans="3:3" x14ac:dyDescent="0.25">
      <c r="C111846" s="25"/>
    </row>
    <row r="111848" spans="3:3" x14ac:dyDescent="0.25">
      <c r="C111848" s="25"/>
    </row>
    <row r="111850" spans="3:3" x14ac:dyDescent="0.25">
      <c r="C111850" s="25"/>
    </row>
    <row r="111852" spans="3:3" x14ac:dyDescent="0.25">
      <c r="C111852" s="25"/>
    </row>
    <row r="111854" spans="3:3" x14ac:dyDescent="0.25">
      <c r="C111854" s="25"/>
    </row>
    <row r="111856" spans="3:3" x14ac:dyDescent="0.25">
      <c r="C111856" s="25"/>
    </row>
    <row r="111858" spans="3:3" x14ac:dyDescent="0.25">
      <c r="C111858" s="25"/>
    </row>
    <row r="111860" spans="3:3" x14ac:dyDescent="0.25">
      <c r="C111860" s="25"/>
    </row>
    <row r="111862" spans="3:3" x14ac:dyDescent="0.25">
      <c r="C111862" s="25"/>
    </row>
    <row r="111864" spans="3:3" x14ac:dyDescent="0.25">
      <c r="C111864" s="25"/>
    </row>
    <row r="111866" spans="3:3" x14ac:dyDescent="0.25">
      <c r="C111866" s="25"/>
    </row>
    <row r="111868" spans="3:3" x14ac:dyDescent="0.25">
      <c r="C111868" s="25"/>
    </row>
    <row r="111870" spans="3:3" x14ac:dyDescent="0.25">
      <c r="C111870" s="25"/>
    </row>
    <row r="111872" spans="3:3" x14ac:dyDescent="0.25">
      <c r="C111872" s="25"/>
    </row>
    <row r="111874" spans="3:3" x14ac:dyDescent="0.25">
      <c r="C111874" s="25"/>
    </row>
    <row r="111876" spans="3:3" x14ac:dyDescent="0.25">
      <c r="C111876" s="25"/>
    </row>
    <row r="111878" spans="3:3" x14ac:dyDescent="0.25">
      <c r="C111878" s="25"/>
    </row>
    <row r="111880" spans="3:3" x14ac:dyDescent="0.25">
      <c r="C111880" s="25"/>
    </row>
    <row r="111882" spans="3:3" x14ac:dyDescent="0.25">
      <c r="C111882" s="25"/>
    </row>
    <row r="111884" spans="3:3" x14ac:dyDescent="0.25">
      <c r="C111884" s="25"/>
    </row>
    <row r="111886" spans="3:3" x14ac:dyDescent="0.25">
      <c r="C111886" s="25"/>
    </row>
    <row r="111888" spans="3:3" x14ac:dyDescent="0.25">
      <c r="C111888" s="25"/>
    </row>
    <row r="111890" spans="3:3" x14ac:dyDescent="0.25">
      <c r="C111890" s="25"/>
    </row>
    <row r="111892" spans="3:3" x14ac:dyDescent="0.25">
      <c r="C111892" s="25"/>
    </row>
    <row r="111894" spans="3:3" x14ac:dyDescent="0.25">
      <c r="C111894" s="25"/>
    </row>
    <row r="111896" spans="3:3" x14ac:dyDescent="0.25">
      <c r="C111896" s="25"/>
    </row>
    <row r="111898" spans="3:3" x14ac:dyDescent="0.25">
      <c r="C111898" s="25"/>
    </row>
    <row r="111900" spans="3:3" x14ac:dyDescent="0.25">
      <c r="C111900" s="25"/>
    </row>
    <row r="111902" spans="3:3" x14ac:dyDescent="0.25">
      <c r="C111902" s="25"/>
    </row>
    <row r="111904" spans="3:3" x14ac:dyDescent="0.25">
      <c r="C111904" s="25"/>
    </row>
    <row r="111906" spans="3:3" x14ac:dyDescent="0.25">
      <c r="C111906" s="25"/>
    </row>
    <row r="111908" spans="3:3" x14ac:dyDescent="0.25">
      <c r="C111908" s="25"/>
    </row>
    <row r="111910" spans="3:3" x14ac:dyDescent="0.25">
      <c r="C111910" s="25"/>
    </row>
    <row r="111912" spans="3:3" x14ac:dyDescent="0.25">
      <c r="C111912" s="25"/>
    </row>
    <row r="111914" spans="3:3" x14ac:dyDescent="0.25">
      <c r="C111914" s="25"/>
    </row>
    <row r="111916" spans="3:3" x14ac:dyDescent="0.25">
      <c r="C111916" s="25"/>
    </row>
    <row r="111918" spans="3:3" x14ac:dyDescent="0.25">
      <c r="C111918" s="25"/>
    </row>
    <row r="111920" spans="3:3" x14ac:dyDescent="0.25">
      <c r="C111920" s="25"/>
    </row>
    <row r="111922" spans="3:3" x14ac:dyDescent="0.25">
      <c r="C111922" s="25"/>
    </row>
    <row r="111924" spans="3:3" x14ac:dyDescent="0.25">
      <c r="C111924" s="25"/>
    </row>
    <row r="111926" spans="3:3" x14ac:dyDescent="0.25">
      <c r="C111926" s="25"/>
    </row>
    <row r="111928" spans="3:3" x14ac:dyDescent="0.25">
      <c r="C111928" s="25"/>
    </row>
    <row r="111930" spans="3:3" x14ac:dyDescent="0.25">
      <c r="C111930" s="25"/>
    </row>
    <row r="111932" spans="3:3" x14ac:dyDescent="0.25">
      <c r="C111932" s="25"/>
    </row>
    <row r="111934" spans="3:3" x14ac:dyDescent="0.25">
      <c r="C111934" s="25"/>
    </row>
    <row r="111936" spans="3:3" x14ac:dyDescent="0.25">
      <c r="C111936" s="25"/>
    </row>
    <row r="111938" spans="3:3" x14ac:dyDescent="0.25">
      <c r="C111938" s="25"/>
    </row>
    <row r="111940" spans="3:3" x14ac:dyDescent="0.25">
      <c r="C111940" s="25"/>
    </row>
    <row r="111942" spans="3:3" x14ac:dyDescent="0.25">
      <c r="C111942" s="25"/>
    </row>
    <row r="111944" spans="3:3" x14ac:dyDescent="0.25">
      <c r="C111944" s="25"/>
    </row>
    <row r="111946" spans="3:3" x14ac:dyDescent="0.25">
      <c r="C111946" s="25"/>
    </row>
    <row r="111948" spans="3:3" x14ac:dyDescent="0.25">
      <c r="C111948" s="25"/>
    </row>
    <row r="111950" spans="3:3" x14ac:dyDescent="0.25">
      <c r="C111950" s="25"/>
    </row>
    <row r="111952" spans="3:3" x14ac:dyDescent="0.25">
      <c r="C111952" s="25"/>
    </row>
    <row r="111954" spans="3:3" x14ac:dyDescent="0.25">
      <c r="C111954" s="25"/>
    </row>
    <row r="111956" spans="3:3" x14ac:dyDescent="0.25">
      <c r="C111956" s="25"/>
    </row>
    <row r="111958" spans="3:3" x14ac:dyDescent="0.25">
      <c r="C111958" s="25"/>
    </row>
    <row r="111960" spans="3:3" x14ac:dyDescent="0.25">
      <c r="C111960" s="25"/>
    </row>
    <row r="111962" spans="3:3" x14ac:dyDescent="0.25">
      <c r="C111962" s="25"/>
    </row>
    <row r="111964" spans="3:3" x14ac:dyDescent="0.25">
      <c r="C111964" s="25"/>
    </row>
    <row r="111966" spans="3:3" x14ac:dyDescent="0.25">
      <c r="C111966" s="25"/>
    </row>
    <row r="111968" spans="3:3" x14ac:dyDescent="0.25">
      <c r="C111968" s="25"/>
    </row>
    <row r="111970" spans="3:3" x14ac:dyDescent="0.25">
      <c r="C111970" s="25"/>
    </row>
    <row r="111972" spans="3:3" x14ac:dyDescent="0.25">
      <c r="C111972" s="25"/>
    </row>
    <row r="111974" spans="3:3" x14ac:dyDescent="0.25">
      <c r="C111974" s="25"/>
    </row>
    <row r="111976" spans="3:3" x14ac:dyDescent="0.25">
      <c r="C111976" s="25"/>
    </row>
    <row r="111978" spans="3:3" x14ac:dyDescent="0.25">
      <c r="C111978" s="25"/>
    </row>
    <row r="111980" spans="3:3" x14ac:dyDescent="0.25">
      <c r="C111980" s="25"/>
    </row>
    <row r="111982" spans="3:3" x14ac:dyDescent="0.25">
      <c r="C111982" s="25"/>
    </row>
    <row r="111984" spans="3:3" x14ac:dyDescent="0.25">
      <c r="C111984" s="25"/>
    </row>
    <row r="111986" spans="3:3" x14ac:dyDescent="0.25">
      <c r="C111986" s="25"/>
    </row>
    <row r="111988" spans="3:3" x14ac:dyDescent="0.25">
      <c r="C111988" s="25"/>
    </row>
    <row r="111990" spans="3:3" x14ac:dyDescent="0.25">
      <c r="C111990" s="25"/>
    </row>
    <row r="111992" spans="3:3" x14ac:dyDescent="0.25">
      <c r="C111992" s="25"/>
    </row>
    <row r="111994" spans="3:3" x14ac:dyDescent="0.25">
      <c r="C111994" s="25"/>
    </row>
    <row r="111996" spans="3:3" x14ac:dyDescent="0.25">
      <c r="C111996" s="25"/>
    </row>
    <row r="111998" spans="3:3" x14ac:dyDescent="0.25">
      <c r="C111998" s="25"/>
    </row>
    <row r="112000" spans="3:3" x14ac:dyDescent="0.25">
      <c r="C112000" s="25"/>
    </row>
    <row r="112002" spans="3:3" x14ac:dyDescent="0.25">
      <c r="C112002" s="25"/>
    </row>
    <row r="112004" spans="3:3" x14ac:dyDescent="0.25">
      <c r="C112004" s="25"/>
    </row>
    <row r="112006" spans="3:3" x14ac:dyDescent="0.25">
      <c r="C112006" s="25"/>
    </row>
    <row r="112008" spans="3:3" x14ac:dyDescent="0.25">
      <c r="C112008" s="25"/>
    </row>
    <row r="112010" spans="3:3" x14ac:dyDescent="0.25">
      <c r="C112010" s="25"/>
    </row>
    <row r="112012" spans="3:3" x14ac:dyDescent="0.25">
      <c r="C112012" s="25"/>
    </row>
    <row r="112014" spans="3:3" x14ac:dyDescent="0.25">
      <c r="C112014" s="25"/>
    </row>
    <row r="112016" spans="3:3" x14ac:dyDescent="0.25">
      <c r="C112016" s="25"/>
    </row>
    <row r="112018" spans="3:3" x14ac:dyDescent="0.25">
      <c r="C112018" s="25"/>
    </row>
    <row r="112020" spans="3:3" x14ac:dyDescent="0.25">
      <c r="C112020" s="25"/>
    </row>
    <row r="112022" spans="3:3" x14ac:dyDescent="0.25">
      <c r="C112022" s="25"/>
    </row>
    <row r="112024" spans="3:3" x14ac:dyDescent="0.25">
      <c r="C112024" s="25"/>
    </row>
    <row r="112026" spans="3:3" x14ac:dyDescent="0.25">
      <c r="C112026" s="25"/>
    </row>
    <row r="112028" spans="3:3" x14ac:dyDescent="0.25">
      <c r="C112028" s="25"/>
    </row>
    <row r="112030" spans="3:3" x14ac:dyDescent="0.25">
      <c r="C112030" s="25"/>
    </row>
    <row r="112032" spans="3:3" x14ac:dyDescent="0.25">
      <c r="C112032" s="25"/>
    </row>
    <row r="112034" spans="3:3" x14ac:dyDescent="0.25">
      <c r="C112034" s="25"/>
    </row>
    <row r="112036" spans="3:3" x14ac:dyDescent="0.25">
      <c r="C112036" s="25"/>
    </row>
    <row r="112038" spans="3:3" x14ac:dyDescent="0.25">
      <c r="C112038" s="25"/>
    </row>
    <row r="112040" spans="3:3" x14ac:dyDescent="0.25">
      <c r="C112040" s="25"/>
    </row>
    <row r="112042" spans="3:3" x14ac:dyDescent="0.25">
      <c r="C112042" s="25"/>
    </row>
    <row r="112044" spans="3:3" x14ac:dyDescent="0.25">
      <c r="C112044" s="25"/>
    </row>
    <row r="112046" spans="3:3" x14ac:dyDescent="0.25">
      <c r="C112046" s="25"/>
    </row>
    <row r="112048" spans="3:3" x14ac:dyDescent="0.25">
      <c r="C112048" s="25"/>
    </row>
    <row r="112050" spans="3:3" x14ac:dyDescent="0.25">
      <c r="C112050" s="25"/>
    </row>
    <row r="112052" spans="3:3" x14ac:dyDescent="0.25">
      <c r="C112052" s="25"/>
    </row>
    <row r="112054" spans="3:3" x14ac:dyDescent="0.25">
      <c r="C112054" s="25"/>
    </row>
    <row r="112056" spans="3:3" x14ac:dyDescent="0.25">
      <c r="C112056" s="25"/>
    </row>
    <row r="112058" spans="3:3" x14ac:dyDescent="0.25">
      <c r="C112058" s="25"/>
    </row>
    <row r="112060" spans="3:3" x14ac:dyDescent="0.25">
      <c r="C112060" s="25"/>
    </row>
    <row r="112062" spans="3:3" x14ac:dyDescent="0.25">
      <c r="C112062" s="25"/>
    </row>
    <row r="112064" spans="3:3" x14ac:dyDescent="0.25">
      <c r="C112064" s="25"/>
    </row>
    <row r="112066" spans="3:3" x14ac:dyDescent="0.25">
      <c r="C112066" s="25"/>
    </row>
    <row r="112068" spans="3:3" x14ac:dyDescent="0.25">
      <c r="C112068" s="25"/>
    </row>
    <row r="112070" spans="3:3" x14ac:dyDescent="0.25">
      <c r="C112070" s="25"/>
    </row>
    <row r="112072" spans="3:3" x14ac:dyDescent="0.25">
      <c r="C112072" s="25"/>
    </row>
    <row r="112074" spans="3:3" x14ac:dyDescent="0.25">
      <c r="C112074" s="25"/>
    </row>
    <row r="112076" spans="3:3" x14ac:dyDescent="0.25">
      <c r="C112076" s="25"/>
    </row>
    <row r="112078" spans="3:3" x14ac:dyDescent="0.25">
      <c r="C112078" s="25"/>
    </row>
    <row r="112080" spans="3:3" x14ac:dyDescent="0.25">
      <c r="C112080" s="25"/>
    </row>
    <row r="112082" spans="3:3" x14ac:dyDescent="0.25">
      <c r="C112082" s="25"/>
    </row>
    <row r="112084" spans="3:3" x14ac:dyDescent="0.25">
      <c r="C112084" s="25"/>
    </row>
    <row r="112086" spans="3:3" x14ac:dyDescent="0.25">
      <c r="C112086" s="25"/>
    </row>
    <row r="112088" spans="3:3" x14ac:dyDescent="0.25">
      <c r="C112088" s="25"/>
    </row>
    <row r="112090" spans="3:3" x14ac:dyDescent="0.25">
      <c r="C112090" s="25"/>
    </row>
    <row r="112092" spans="3:3" x14ac:dyDescent="0.25">
      <c r="C112092" s="25"/>
    </row>
    <row r="112094" spans="3:3" x14ac:dyDescent="0.25">
      <c r="C112094" s="25"/>
    </row>
    <row r="112096" spans="3:3" x14ac:dyDescent="0.25">
      <c r="C112096" s="25"/>
    </row>
    <row r="112098" spans="3:3" x14ac:dyDescent="0.25">
      <c r="C112098" s="25"/>
    </row>
    <row r="112100" spans="3:3" x14ac:dyDescent="0.25">
      <c r="C112100" s="25"/>
    </row>
    <row r="112102" spans="3:3" x14ac:dyDescent="0.25">
      <c r="C112102" s="25"/>
    </row>
    <row r="112104" spans="3:3" x14ac:dyDescent="0.25">
      <c r="C112104" s="25"/>
    </row>
    <row r="112106" spans="3:3" x14ac:dyDescent="0.25">
      <c r="C112106" s="25"/>
    </row>
    <row r="112108" spans="3:3" x14ac:dyDescent="0.25">
      <c r="C112108" s="25"/>
    </row>
    <row r="112110" spans="3:3" x14ac:dyDescent="0.25">
      <c r="C112110" s="25"/>
    </row>
    <row r="112112" spans="3:3" x14ac:dyDescent="0.25">
      <c r="C112112" s="25"/>
    </row>
    <row r="112114" spans="3:3" x14ac:dyDescent="0.25">
      <c r="C112114" s="25"/>
    </row>
    <row r="112116" spans="3:3" x14ac:dyDescent="0.25">
      <c r="C112116" s="25"/>
    </row>
    <row r="112118" spans="3:3" x14ac:dyDescent="0.25">
      <c r="C112118" s="25"/>
    </row>
    <row r="112120" spans="3:3" x14ac:dyDescent="0.25">
      <c r="C112120" s="25"/>
    </row>
    <row r="112122" spans="3:3" x14ac:dyDescent="0.25">
      <c r="C112122" s="25"/>
    </row>
    <row r="112124" spans="3:3" x14ac:dyDescent="0.25">
      <c r="C112124" s="25"/>
    </row>
    <row r="112126" spans="3:3" x14ac:dyDescent="0.25">
      <c r="C112126" s="25"/>
    </row>
    <row r="112128" spans="3:3" x14ac:dyDescent="0.25">
      <c r="C112128" s="25"/>
    </row>
    <row r="112130" spans="3:3" x14ac:dyDescent="0.25">
      <c r="C112130" s="25"/>
    </row>
    <row r="112132" spans="3:3" x14ac:dyDescent="0.25">
      <c r="C112132" s="25"/>
    </row>
    <row r="112134" spans="3:3" x14ac:dyDescent="0.25">
      <c r="C112134" s="25"/>
    </row>
    <row r="112136" spans="3:3" x14ac:dyDescent="0.25">
      <c r="C112136" s="25"/>
    </row>
    <row r="112138" spans="3:3" x14ac:dyDescent="0.25">
      <c r="C112138" s="25"/>
    </row>
    <row r="112140" spans="3:3" x14ac:dyDescent="0.25">
      <c r="C112140" s="25"/>
    </row>
    <row r="112142" spans="3:3" x14ac:dyDescent="0.25">
      <c r="C112142" s="25"/>
    </row>
    <row r="112144" spans="3:3" x14ac:dyDescent="0.25">
      <c r="C112144" s="25"/>
    </row>
    <row r="112146" spans="3:3" x14ac:dyDescent="0.25">
      <c r="C112146" s="25"/>
    </row>
    <row r="112148" spans="3:3" x14ac:dyDescent="0.25">
      <c r="C112148" s="25"/>
    </row>
    <row r="112150" spans="3:3" x14ac:dyDescent="0.25">
      <c r="C112150" s="25"/>
    </row>
    <row r="112152" spans="3:3" x14ac:dyDescent="0.25">
      <c r="C112152" s="25"/>
    </row>
    <row r="112154" spans="3:3" x14ac:dyDescent="0.25">
      <c r="C112154" s="25"/>
    </row>
    <row r="112156" spans="3:3" x14ac:dyDescent="0.25">
      <c r="C112156" s="25"/>
    </row>
    <row r="112158" spans="3:3" x14ac:dyDescent="0.25">
      <c r="C112158" s="25"/>
    </row>
    <row r="112160" spans="3:3" x14ac:dyDescent="0.25">
      <c r="C112160" s="25"/>
    </row>
    <row r="112162" spans="3:3" x14ac:dyDescent="0.25">
      <c r="C112162" s="25"/>
    </row>
    <row r="112164" spans="3:3" x14ac:dyDescent="0.25">
      <c r="C112164" s="25"/>
    </row>
    <row r="112166" spans="3:3" x14ac:dyDescent="0.25">
      <c r="C112166" s="25"/>
    </row>
    <row r="112168" spans="3:3" x14ac:dyDescent="0.25">
      <c r="C112168" s="25"/>
    </row>
    <row r="112170" spans="3:3" x14ac:dyDescent="0.25">
      <c r="C112170" s="25"/>
    </row>
    <row r="112172" spans="3:3" x14ac:dyDescent="0.25">
      <c r="C112172" s="25"/>
    </row>
    <row r="112174" spans="3:3" x14ac:dyDescent="0.25">
      <c r="C112174" s="25"/>
    </row>
    <row r="112176" spans="3:3" x14ac:dyDescent="0.25">
      <c r="C112176" s="25"/>
    </row>
    <row r="112178" spans="3:3" x14ac:dyDescent="0.25">
      <c r="C112178" s="25"/>
    </row>
    <row r="112180" spans="3:3" x14ac:dyDescent="0.25">
      <c r="C112180" s="25"/>
    </row>
    <row r="112182" spans="3:3" x14ac:dyDescent="0.25">
      <c r="C112182" s="25"/>
    </row>
    <row r="112184" spans="3:3" x14ac:dyDescent="0.25">
      <c r="C112184" s="25"/>
    </row>
    <row r="112186" spans="3:3" x14ac:dyDescent="0.25">
      <c r="C112186" s="25"/>
    </row>
    <row r="112188" spans="3:3" x14ac:dyDescent="0.25">
      <c r="C112188" s="25"/>
    </row>
    <row r="112190" spans="3:3" x14ac:dyDescent="0.25">
      <c r="C112190" s="25"/>
    </row>
    <row r="112192" spans="3:3" x14ac:dyDescent="0.25">
      <c r="C112192" s="25"/>
    </row>
    <row r="112194" spans="3:3" x14ac:dyDescent="0.25">
      <c r="C112194" s="25"/>
    </row>
    <row r="112196" spans="3:3" x14ac:dyDescent="0.25">
      <c r="C112196" s="25"/>
    </row>
    <row r="112198" spans="3:3" x14ac:dyDescent="0.25">
      <c r="C112198" s="25"/>
    </row>
    <row r="112200" spans="3:3" x14ac:dyDescent="0.25">
      <c r="C112200" s="25"/>
    </row>
    <row r="112202" spans="3:3" x14ac:dyDescent="0.25">
      <c r="C112202" s="25"/>
    </row>
    <row r="112204" spans="3:3" x14ac:dyDescent="0.25">
      <c r="C112204" s="25"/>
    </row>
    <row r="112206" spans="3:3" x14ac:dyDescent="0.25">
      <c r="C112206" s="25"/>
    </row>
    <row r="112208" spans="3:3" x14ac:dyDescent="0.25">
      <c r="C112208" s="25"/>
    </row>
    <row r="112210" spans="3:3" x14ac:dyDescent="0.25">
      <c r="C112210" s="25"/>
    </row>
    <row r="112212" spans="3:3" x14ac:dyDescent="0.25">
      <c r="C112212" s="25"/>
    </row>
    <row r="112214" spans="3:3" x14ac:dyDescent="0.25">
      <c r="C112214" s="25"/>
    </row>
    <row r="112216" spans="3:3" x14ac:dyDescent="0.25">
      <c r="C112216" s="25"/>
    </row>
    <row r="112218" spans="3:3" x14ac:dyDescent="0.25">
      <c r="C112218" s="25"/>
    </row>
    <row r="112220" spans="3:3" x14ac:dyDescent="0.25">
      <c r="C112220" s="25"/>
    </row>
    <row r="112222" spans="3:3" x14ac:dyDescent="0.25">
      <c r="C112222" s="25"/>
    </row>
    <row r="112224" spans="3:3" x14ac:dyDescent="0.25">
      <c r="C112224" s="25"/>
    </row>
    <row r="112226" spans="3:3" x14ac:dyDescent="0.25">
      <c r="C112226" s="25"/>
    </row>
    <row r="112228" spans="3:3" x14ac:dyDescent="0.25">
      <c r="C112228" s="25"/>
    </row>
    <row r="112230" spans="3:3" x14ac:dyDescent="0.25">
      <c r="C112230" s="25"/>
    </row>
    <row r="112232" spans="3:3" x14ac:dyDescent="0.25">
      <c r="C112232" s="25"/>
    </row>
    <row r="112234" spans="3:3" x14ac:dyDescent="0.25">
      <c r="C112234" s="25"/>
    </row>
    <row r="112236" spans="3:3" x14ac:dyDescent="0.25">
      <c r="C112236" s="25"/>
    </row>
    <row r="112238" spans="3:3" x14ac:dyDescent="0.25">
      <c r="C112238" s="25"/>
    </row>
    <row r="112240" spans="3:3" x14ac:dyDescent="0.25">
      <c r="C112240" s="25"/>
    </row>
    <row r="112242" spans="3:3" x14ac:dyDescent="0.25">
      <c r="C112242" s="25"/>
    </row>
    <row r="112244" spans="3:3" x14ac:dyDescent="0.25">
      <c r="C112244" s="25"/>
    </row>
    <row r="112246" spans="3:3" x14ac:dyDescent="0.25">
      <c r="C112246" s="25"/>
    </row>
    <row r="112248" spans="3:3" x14ac:dyDescent="0.25">
      <c r="C112248" s="25"/>
    </row>
    <row r="112250" spans="3:3" x14ac:dyDescent="0.25">
      <c r="C112250" s="25"/>
    </row>
    <row r="112252" spans="3:3" x14ac:dyDescent="0.25">
      <c r="C112252" s="25"/>
    </row>
    <row r="112254" spans="3:3" x14ac:dyDescent="0.25">
      <c r="C112254" s="25"/>
    </row>
    <row r="112256" spans="3:3" x14ac:dyDescent="0.25">
      <c r="C112256" s="25"/>
    </row>
    <row r="112258" spans="3:3" x14ac:dyDescent="0.25">
      <c r="C112258" s="25"/>
    </row>
    <row r="112260" spans="3:3" x14ac:dyDescent="0.25">
      <c r="C112260" s="25"/>
    </row>
    <row r="112262" spans="3:3" x14ac:dyDescent="0.25">
      <c r="C112262" s="25"/>
    </row>
    <row r="112264" spans="3:3" x14ac:dyDescent="0.25">
      <c r="C112264" s="25"/>
    </row>
    <row r="112266" spans="3:3" x14ac:dyDescent="0.25">
      <c r="C112266" s="25"/>
    </row>
    <row r="112268" spans="3:3" x14ac:dyDescent="0.25">
      <c r="C112268" s="25"/>
    </row>
    <row r="112270" spans="3:3" x14ac:dyDescent="0.25">
      <c r="C112270" s="25"/>
    </row>
    <row r="112272" spans="3:3" x14ac:dyDescent="0.25">
      <c r="C112272" s="25"/>
    </row>
    <row r="112274" spans="3:3" x14ac:dyDescent="0.25">
      <c r="C112274" s="25"/>
    </row>
    <row r="112276" spans="3:3" x14ac:dyDescent="0.25">
      <c r="C112276" s="25"/>
    </row>
    <row r="112278" spans="3:3" x14ac:dyDescent="0.25">
      <c r="C112278" s="25"/>
    </row>
    <row r="112280" spans="3:3" x14ac:dyDescent="0.25">
      <c r="C112280" s="25"/>
    </row>
    <row r="112282" spans="3:3" x14ac:dyDescent="0.25">
      <c r="C112282" s="25"/>
    </row>
    <row r="112284" spans="3:3" x14ac:dyDescent="0.25">
      <c r="C112284" s="25"/>
    </row>
    <row r="112286" spans="3:3" x14ac:dyDescent="0.25">
      <c r="C112286" s="25"/>
    </row>
    <row r="112288" spans="3:3" x14ac:dyDescent="0.25">
      <c r="C112288" s="25"/>
    </row>
    <row r="112290" spans="3:3" x14ac:dyDescent="0.25">
      <c r="C112290" s="25"/>
    </row>
    <row r="112292" spans="3:3" x14ac:dyDescent="0.25">
      <c r="C112292" s="25"/>
    </row>
    <row r="112294" spans="3:3" x14ac:dyDescent="0.25">
      <c r="C112294" s="25"/>
    </row>
    <row r="112296" spans="3:3" x14ac:dyDescent="0.25">
      <c r="C112296" s="25"/>
    </row>
    <row r="112298" spans="3:3" x14ac:dyDescent="0.25">
      <c r="C112298" s="25"/>
    </row>
    <row r="112300" spans="3:3" x14ac:dyDescent="0.25">
      <c r="C112300" s="25"/>
    </row>
    <row r="112302" spans="3:3" x14ac:dyDescent="0.25">
      <c r="C112302" s="25"/>
    </row>
    <row r="112304" spans="3:3" x14ac:dyDescent="0.25">
      <c r="C112304" s="25"/>
    </row>
    <row r="112306" spans="3:3" x14ac:dyDescent="0.25">
      <c r="C112306" s="25"/>
    </row>
    <row r="112308" spans="3:3" x14ac:dyDescent="0.25">
      <c r="C112308" s="25"/>
    </row>
    <row r="112310" spans="3:3" x14ac:dyDescent="0.25">
      <c r="C112310" s="25"/>
    </row>
    <row r="112312" spans="3:3" x14ac:dyDescent="0.25">
      <c r="C112312" s="25"/>
    </row>
    <row r="112314" spans="3:3" x14ac:dyDescent="0.25">
      <c r="C112314" s="25"/>
    </row>
    <row r="112316" spans="3:3" x14ac:dyDescent="0.25">
      <c r="C112316" s="25"/>
    </row>
    <row r="112318" spans="3:3" x14ac:dyDescent="0.25">
      <c r="C112318" s="25"/>
    </row>
    <row r="112320" spans="3:3" x14ac:dyDescent="0.25">
      <c r="C112320" s="25"/>
    </row>
    <row r="112322" spans="3:3" x14ac:dyDescent="0.25">
      <c r="C112322" s="25"/>
    </row>
    <row r="112324" spans="3:3" x14ac:dyDescent="0.25">
      <c r="C112324" s="25"/>
    </row>
    <row r="112326" spans="3:3" x14ac:dyDescent="0.25">
      <c r="C112326" s="25"/>
    </row>
    <row r="112328" spans="3:3" x14ac:dyDescent="0.25">
      <c r="C112328" s="25"/>
    </row>
    <row r="112330" spans="3:3" x14ac:dyDescent="0.25">
      <c r="C112330" s="25"/>
    </row>
    <row r="112332" spans="3:3" x14ac:dyDescent="0.25">
      <c r="C112332" s="25"/>
    </row>
    <row r="112334" spans="3:3" x14ac:dyDescent="0.25">
      <c r="C112334" s="25"/>
    </row>
    <row r="112336" spans="3:3" x14ac:dyDescent="0.25">
      <c r="C112336" s="25"/>
    </row>
    <row r="112338" spans="3:3" x14ac:dyDescent="0.25">
      <c r="C112338" s="25"/>
    </row>
    <row r="112340" spans="3:3" x14ac:dyDescent="0.25">
      <c r="C112340" s="25"/>
    </row>
    <row r="112342" spans="3:3" x14ac:dyDescent="0.25">
      <c r="C112342" s="25"/>
    </row>
    <row r="112344" spans="3:3" x14ac:dyDescent="0.25">
      <c r="C112344" s="25"/>
    </row>
    <row r="112346" spans="3:3" x14ac:dyDescent="0.25">
      <c r="C112346" s="25"/>
    </row>
    <row r="112348" spans="3:3" x14ac:dyDescent="0.25">
      <c r="C112348" s="25"/>
    </row>
    <row r="112350" spans="3:3" x14ac:dyDescent="0.25">
      <c r="C112350" s="25"/>
    </row>
    <row r="112352" spans="3:3" x14ac:dyDescent="0.25">
      <c r="C112352" s="25"/>
    </row>
    <row r="112354" spans="3:3" x14ac:dyDescent="0.25">
      <c r="C112354" s="25"/>
    </row>
    <row r="112356" spans="3:3" x14ac:dyDescent="0.25">
      <c r="C112356" s="25"/>
    </row>
    <row r="112358" spans="3:3" x14ac:dyDescent="0.25">
      <c r="C112358" s="25"/>
    </row>
    <row r="112360" spans="3:3" x14ac:dyDescent="0.25">
      <c r="C112360" s="25"/>
    </row>
    <row r="112362" spans="3:3" x14ac:dyDescent="0.25">
      <c r="C112362" s="25"/>
    </row>
    <row r="112364" spans="3:3" x14ac:dyDescent="0.25">
      <c r="C112364" s="25"/>
    </row>
    <row r="112366" spans="3:3" x14ac:dyDescent="0.25">
      <c r="C112366" s="25"/>
    </row>
    <row r="112368" spans="3:3" x14ac:dyDescent="0.25">
      <c r="C112368" s="25"/>
    </row>
    <row r="112370" spans="3:3" x14ac:dyDescent="0.25">
      <c r="C112370" s="25"/>
    </row>
    <row r="112372" spans="3:3" x14ac:dyDescent="0.25">
      <c r="C112372" s="25"/>
    </row>
    <row r="112374" spans="3:3" x14ac:dyDescent="0.25">
      <c r="C112374" s="25"/>
    </row>
    <row r="112376" spans="3:3" x14ac:dyDescent="0.25">
      <c r="C112376" s="25"/>
    </row>
    <row r="112378" spans="3:3" x14ac:dyDescent="0.25">
      <c r="C112378" s="25"/>
    </row>
    <row r="112380" spans="3:3" x14ac:dyDescent="0.25">
      <c r="C112380" s="25"/>
    </row>
    <row r="112382" spans="3:3" x14ac:dyDescent="0.25">
      <c r="C112382" s="25"/>
    </row>
    <row r="112384" spans="3:3" x14ac:dyDescent="0.25">
      <c r="C112384" s="25"/>
    </row>
    <row r="112386" spans="3:3" x14ac:dyDescent="0.25">
      <c r="C112386" s="25"/>
    </row>
    <row r="112388" spans="3:3" x14ac:dyDescent="0.25">
      <c r="C112388" s="25"/>
    </row>
    <row r="112390" spans="3:3" x14ac:dyDescent="0.25">
      <c r="C112390" s="25"/>
    </row>
    <row r="112392" spans="3:3" x14ac:dyDescent="0.25">
      <c r="C112392" s="25"/>
    </row>
    <row r="112394" spans="3:3" x14ac:dyDescent="0.25">
      <c r="C112394" s="25"/>
    </row>
    <row r="112396" spans="3:3" x14ac:dyDescent="0.25">
      <c r="C112396" s="25"/>
    </row>
    <row r="112398" spans="3:3" x14ac:dyDescent="0.25">
      <c r="C112398" s="25"/>
    </row>
    <row r="112400" spans="3:3" x14ac:dyDescent="0.25">
      <c r="C112400" s="25"/>
    </row>
    <row r="112402" spans="3:3" x14ac:dyDescent="0.25">
      <c r="C112402" s="25"/>
    </row>
    <row r="112404" spans="3:3" x14ac:dyDescent="0.25">
      <c r="C112404" s="25"/>
    </row>
    <row r="112406" spans="3:3" x14ac:dyDescent="0.25">
      <c r="C112406" s="25"/>
    </row>
    <row r="112408" spans="3:3" x14ac:dyDescent="0.25">
      <c r="C112408" s="25"/>
    </row>
    <row r="112410" spans="3:3" x14ac:dyDescent="0.25">
      <c r="C112410" s="25"/>
    </row>
    <row r="112412" spans="3:3" x14ac:dyDescent="0.25">
      <c r="C112412" s="25"/>
    </row>
    <row r="112414" spans="3:3" x14ac:dyDescent="0.25">
      <c r="C112414" s="25"/>
    </row>
    <row r="112416" spans="3:3" x14ac:dyDescent="0.25">
      <c r="C112416" s="25"/>
    </row>
    <row r="112418" spans="3:3" x14ac:dyDescent="0.25">
      <c r="C112418" s="25"/>
    </row>
    <row r="112420" spans="3:3" x14ac:dyDescent="0.25">
      <c r="C112420" s="25"/>
    </row>
    <row r="112422" spans="3:3" x14ac:dyDescent="0.25">
      <c r="C112422" s="25"/>
    </row>
    <row r="112424" spans="3:3" x14ac:dyDescent="0.25">
      <c r="C112424" s="25"/>
    </row>
    <row r="112426" spans="3:3" x14ac:dyDescent="0.25">
      <c r="C112426" s="25"/>
    </row>
    <row r="112428" spans="3:3" x14ac:dyDescent="0.25">
      <c r="C112428" s="25"/>
    </row>
    <row r="112430" spans="3:3" x14ac:dyDescent="0.25">
      <c r="C112430" s="25"/>
    </row>
    <row r="112432" spans="3:3" x14ac:dyDescent="0.25">
      <c r="C112432" s="25"/>
    </row>
    <row r="112434" spans="3:3" x14ac:dyDescent="0.25">
      <c r="C112434" s="25"/>
    </row>
    <row r="112436" spans="3:3" x14ac:dyDescent="0.25">
      <c r="C112436" s="25"/>
    </row>
    <row r="112438" spans="3:3" x14ac:dyDescent="0.25">
      <c r="C112438" s="25"/>
    </row>
    <row r="112440" spans="3:3" x14ac:dyDescent="0.25">
      <c r="C112440" s="25"/>
    </row>
    <row r="112442" spans="3:3" x14ac:dyDescent="0.25">
      <c r="C112442" s="25"/>
    </row>
    <row r="112444" spans="3:3" x14ac:dyDescent="0.25">
      <c r="C112444" s="25"/>
    </row>
    <row r="112446" spans="3:3" x14ac:dyDescent="0.25">
      <c r="C112446" s="25"/>
    </row>
    <row r="112448" spans="3:3" x14ac:dyDescent="0.25">
      <c r="C112448" s="25"/>
    </row>
    <row r="112450" spans="3:3" x14ac:dyDescent="0.25">
      <c r="C112450" s="25"/>
    </row>
    <row r="112452" spans="3:3" x14ac:dyDescent="0.25">
      <c r="C112452" s="25"/>
    </row>
    <row r="112454" spans="3:3" x14ac:dyDescent="0.25">
      <c r="C112454" s="25"/>
    </row>
    <row r="112456" spans="3:3" x14ac:dyDescent="0.25">
      <c r="C112456" s="25"/>
    </row>
    <row r="112458" spans="3:3" x14ac:dyDescent="0.25">
      <c r="C112458" s="25"/>
    </row>
    <row r="112460" spans="3:3" x14ac:dyDescent="0.25">
      <c r="C112460" s="25"/>
    </row>
    <row r="112462" spans="3:3" x14ac:dyDescent="0.25">
      <c r="C112462" s="25"/>
    </row>
    <row r="112464" spans="3:3" x14ac:dyDescent="0.25">
      <c r="C112464" s="25"/>
    </row>
    <row r="112466" spans="3:3" x14ac:dyDescent="0.25">
      <c r="C112466" s="25"/>
    </row>
    <row r="112468" spans="3:3" x14ac:dyDescent="0.25">
      <c r="C112468" s="25"/>
    </row>
    <row r="112470" spans="3:3" x14ac:dyDescent="0.25">
      <c r="C112470" s="25"/>
    </row>
    <row r="112472" spans="3:3" x14ac:dyDescent="0.25">
      <c r="C112472" s="25"/>
    </row>
    <row r="112474" spans="3:3" x14ac:dyDescent="0.25">
      <c r="C112474" s="25"/>
    </row>
    <row r="112476" spans="3:3" x14ac:dyDescent="0.25">
      <c r="C112476" s="25"/>
    </row>
    <row r="112478" spans="3:3" x14ac:dyDescent="0.25">
      <c r="C112478" s="25"/>
    </row>
    <row r="112480" spans="3:3" x14ac:dyDescent="0.25">
      <c r="C112480" s="25"/>
    </row>
    <row r="112482" spans="3:3" x14ac:dyDescent="0.25">
      <c r="C112482" s="25"/>
    </row>
    <row r="112484" spans="3:3" x14ac:dyDescent="0.25">
      <c r="C112484" s="25"/>
    </row>
    <row r="112486" spans="3:3" x14ac:dyDescent="0.25">
      <c r="C112486" s="25"/>
    </row>
    <row r="112488" spans="3:3" x14ac:dyDescent="0.25">
      <c r="C112488" s="25"/>
    </row>
    <row r="112490" spans="3:3" x14ac:dyDescent="0.25">
      <c r="C112490" s="25"/>
    </row>
    <row r="112492" spans="3:3" x14ac:dyDescent="0.25">
      <c r="C112492" s="25"/>
    </row>
    <row r="112494" spans="3:3" x14ac:dyDescent="0.25">
      <c r="C112494" s="25"/>
    </row>
    <row r="112496" spans="3:3" x14ac:dyDescent="0.25">
      <c r="C112496" s="25"/>
    </row>
    <row r="112498" spans="3:3" x14ac:dyDescent="0.25">
      <c r="C112498" s="25"/>
    </row>
    <row r="112500" spans="3:3" x14ac:dyDescent="0.25">
      <c r="C112500" s="25"/>
    </row>
    <row r="112502" spans="3:3" x14ac:dyDescent="0.25">
      <c r="C112502" s="25"/>
    </row>
    <row r="112504" spans="3:3" x14ac:dyDescent="0.25">
      <c r="C112504" s="25"/>
    </row>
    <row r="112506" spans="3:3" x14ac:dyDescent="0.25">
      <c r="C112506" s="25"/>
    </row>
    <row r="112508" spans="3:3" x14ac:dyDescent="0.25">
      <c r="C112508" s="25"/>
    </row>
    <row r="112510" spans="3:3" x14ac:dyDescent="0.25">
      <c r="C112510" s="25"/>
    </row>
    <row r="112512" spans="3:3" x14ac:dyDescent="0.25">
      <c r="C112512" s="25"/>
    </row>
    <row r="112514" spans="3:3" x14ac:dyDescent="0.25">
      <c r="C112514" s="25"/>
    </row>
    <row r="112516" spans="3:3" x14ac:dyDescent="0.25">
      <c r="C112516" s="25"/>
    </row>
    <row r="112518" spans="3:3" x14ac:dyDescent="0.25">
      <c r="C112518" s="25"/>
    </row>
    <row r="112520" spans="3:3" x14ac:dyDescent="0.25">
      <c r="C112520" s="25"/>
    </row>
    <row r="112522" spans="3:3" x14ac:dyDescent="0.25">
      <c r="C112522" s="25"/>
    </row>
    <row r="112524" spans="3:3" x14ac:dyDescent="0.25">
      <c r="C112524" s="25"/>
    </row>
    <row r="112526" spans="3:3" x14ac:dyDescent="0.25">
      <c r="C112526" s="25"/>
    </row>
    <row r="112528" spans="3:3" x14ac:dyDescent="0.25">
      <c r="C112528" s="25"/>
    </row>
    <row r="112530" spans="3:3" x14ac:dyDescent="0.25">
      <c r="C112530" s="25"/>
    </row>
    <row r="112532" spans="3:3" x14ac:dyDescent="0.25">
      <c r="C112532" s="25"/>
    </row>
    <row r="112534" spans="3:3" x14ac:dyDescent="0.25">
      <c r="C112534" s="25"/>
    </row>
    <row r="112536" spans="3:3" x14ac:dyDescent="0.25">
      <c r="C112536" s="25"/>
    </row>
    <row r="112538" spans="3:3" x14ac:dyDescent="0.25">
      <c r="C112538" s="25"/>
    </row>
    <row r="112540" spans="3:3" x14ac:dyDescent="0.25">
      <c r="C112540" s="25"/>
    </row>
    <row r="112542" spans="3:3" x14ac:dyDescent="0.25">
      <c r="C112542" s="25"/>
    </row>
    <row r="112544" spans="3:3" x14ac:dyDescent="0.25">
      <c r="C112544" s="25"/>
    </row>
    <row r="112546" spans="3:3" x14ac:dyDescent="0.25">
      <c r="C112546" s="25"/>
    </row>
    <row r="112548" spans="3:3" x14ac:dyDescent="0.25">
      <c r="C112548" s="25"/>
    </row>
    <row r="112550" spans="3:3" x14ac:dyDescent="0.25">
      <c r="C112550" s="25"/>
    </row>
    <row r="112552" spans="3:3" x14ac:dyDescent="0.25">
      <c r="C112552" s="25"/>
    </row>
    <row r="112554" spans="3:3" x14ac:dyDescent="0.25">
      <c r="C112554" s="25"/>
    </row>
    <row r="112556" spans="3:3" x14ac:dyDescent="0.25">
      <c r="C112556" s="25"/>
    </row>
    <row r="112558" spans="3:3" x14ac:dyDescent="0.25">
      <c r="C112558" s="25"/>
    </row>
    <row r="112560" spans="3:3" x14ac:dyDescent="0.25">
      <c r="C112560" s="25"/>
    </row>
    <row r="112562" spans="3:3" x14ac:dyDescent="0.25">
      <c r="C112562" s="25"/>
    </row>
    <row r="112564" spans="3:3" x14ac:dyDescent="0.25">
      <c r="C112564" s="25"/>
    </row>
    <row r="112566" spans="3:3" x14ac:dyDescent="0.25">
      <c r="C112566" s="25"/>
    </row>
    <row r="112568" spans="3:3" x14ac:dyDescent="0.25">
      <c r="C112568" s="25"/>
    </row>
    <row r="112570" spans="3:3" x14ac:dyDescent="0.25">
      <c r="C112570" s="25"/>
    </row>
    <row r="112572" spans="3:3" x14ac:dyDescent="0.25">
      <c r="C112572" s="25"/>
    </row>
    <row r="112574" spans="3:3" x14ac:dyDescent="0.25">
      <c r="C112574" s="25"/>
    </row>
    <row r="112576" spans="3:3" x14ac:dyDescent="0.25">
      <c r="C112576" s="25"/>
    </row>
    <row r="112578" spans="3:3" x14ac:dyDescent="0.25">
      <c r="C112578" s="25"/>
    </row>
    <row r="112580" spans="3:3" x14ac:dyDescent="0.25">
      <c r="C112580" s="25"/>
    </row>
    <row r="112582" spans="3:3" x14ac:dyDescent="0.25">
      <c r="C112582" s="25"/>
    </row>
    <row r="112584" spans="3:3" x14ac:dyDescent="0.25">
      <c r="C112584" s="25"/>
    </row>
    <row r="112586" spans="3:3" x14ac:dyDescent="0.25">
      <c r="C112586" s="25"/>
    </row>
    <row r="112588" spans="3:3" x14ac:dyDescent="0.25">
      <c r="C112588" s="25"/>
    </row>
    <row r="112590" spans="3:3" x14ac:dyDescent="0.25">
      <c r="C112590" s="25"/>
    </row>
    <row r="112592" spans="3:3" x14ac:dyDescent="0.25">
      <c r="C112592" s="25"/>
    </row>
    <row r="112594" spans="3:3" x14ac:dyDescent="0.25">
      <c r="C112594" s="25"/>
    </row>
    <row r="112596" spans="3:3" x14ac:dyDescent="0.25">
      <c r="C112596" s="25"/>
    </row>
    <row r="112598" spans="3:3" x14ac:dyDescent="0.25">
      <c r="C112598" s="25"/>
    </row>
    <row r="112600" spans="3:3" x14ac:dyDescent="0.25">
      <c r="C112600" s="25"/>
    </row>
    <row r="112602" spans="3:3" x14ac:dyDescent="0.25">
      <c r="C112602" s="25"/>
    </row>
    <row r="112604" spans="3:3" x14ac:dyDescent="0.25">
      <c r="C112604" s="25"/>
    </row>
    <row r="112606" spans="3:3" x14ac:dyDescent="0.25">
      <c r="C112606" s="25"/>
    </row>
    <row r="112608" spans="3:3" x14ac:dyDescent="0.25">
      <c r="C112608" s="25"/>
    </row>
    <row r="112610" spans="3:3" x14ac:dyDescent="0.25">
      <c r="C112610" s="25"/>
    </row>
    <row r="112612" spans="3:3" x14ac:dyDescent="0.25">
      <c r="C112612" s="25"/>
    </row>
    <row r="112614" spans="3:3" x14ac:dyDescent="0.25">
      <c r="C112614" s="25"/>
    </row>
    <row r="112616" spans="3:3" x14ac:dyDescent="0.25">
      <c r="C112616" s="25"/>
    </row>
    <row r="112618" spans="3:3" x14ac:dyDescent="0.25">
      <c r="C112618" s="25"/>
    </row>
    <row r="112620" spans="3:3" x14ac:dyDescent="0.25">
      <c r="C112620" s="25"/>
    </row>
    <row r="112622" spans="3:3" x14ac:dyDescent="0.25">
      <c r="C112622" s="25"/>
    </row>
    <row r="112624" spans="3:3" x14ac:dyDescent="0.25">
      <c r="C112624" s="25"/>
    </row>
    <row r="112626" spans="3:3" x14ac:dyDescent="0.25">
      <c r="C112626" s="25"/>
    </row>
    <row r="112628" spans="3:3" x14ac:dyDescent="0.25">
      <c r="C112628" s="25"/>
    </row>
    <row r="112630" spans="3:3" x14ac:dyDescent="0.25">
      <c r="C112630" s="25"/>
    </row>
    <row r="112632" spans="3:3" x14ac:dyDescent="0.25">
      <c r="C112632" s="25"/>
    </row>
    <row r="112634" spans="3:3" x14ac:dyDescent="0.25">
      <c r="C112634" s="25"/>
    </row>
    <row r="112636" spans="3:3" x14ac:dyDescent="0.25">
      <c r="C112636" s="25"/>
    </row>
    <row r="112638" spans="3:3" x14ac:dyDescent="0.25">
      <c r="C112638" s="25"/>
    </row>
    <row r="112640" spans="3:3" x14ac:dyDescent="0.25">
      <c r="C112640" s="25"/>
    </row>
    <row r="112642" spans="3:3" x14ac:dyDescent="0.25">
      <c r="C112642" s="25"/>
    </row>
    <row r="112644" spans="3:3" x14ac:dyDescent="0.25">
      <c r="C112644" s="25"/>
    </row>
    <row r="112646" spans="3:3" x14ac:dyDescent="0.25">
      <c r="C112646" s="25"/>
    </row>
    <row r="112648" spans="3:3" x14ac:dyDescent="0.25">
      <c r="C112648" s="25"/>
    </row>
    <row r="112650" spans="3:3" x14ac:dyDescent="0.25">
      <c r="C112650" s="25"/>
    </row>
    <row r="112652" spans="3:3" x14ac:dyDescent="0.25">
      <c r="C112652" s="25"/>
    </row>
    <row r="112654" spans="3:3" x14ac:dyDescent="0.25">
      <c r="C112654" s="25"/>
    </row>
    <row r="112656" spans="3:3" x14ac:dyDescent="0.25">
      <c r="C112656" s="25"/>
    </row>
    <row r="112658" spans="3:3" x14ac:dyDescent="0.25">
      <c r="C112658" s="25"/>
    </row>
    <row r="112660" spans="3:3" x14ac:dyDescent="0.25">
      <c r="C112660" s="25"/>
    </row>
    <row r="112662" spans="3:3" x14ac:dyDescent="0.25">
      <c r="C112662" s="25"/>
    </row>
    <row r="112664" spans="3:3" x14ac:dyDescent="0.25">
      <c r="C112664" s="25"/>
    </row>
    <row r="112666" spans="3:3" x14ac:dyDescent="0.25">
      <c r="C112666" s="25"/>
    </row>
    <row r="112668" spans="3:3" x14ac:dyDescent="0.25">
      <c r="C112668" s="25"/>
    </row>
    <row r="112670" spans="3:3" x14ac:dyDescent="0.25">
      <c r="C112670" s="25"/>
    </row>
    <row r="112672" spans="3:3" x14ac:dyDescent="0.25">
      <c r="C112672" s="25"/>
    </row>
    <row r="112674" spans="3:3" x14ac:dyDescent="0.25">
      <c r="C112674" s="25"/>
    </row>
    <row r="112676" spans="3:3" x14ac:dyDescent="0.25">
      <c r="C112676" s="25"/>
    </row>
    <row r="112678" spans="3:3" x14ac:dyDescent="0.25">
      <c r="C112678" s="25"/>
    </row>
    <row r="112680" spans="3:3" x14ac:dyDescent="0.25">
      <c r="C112680" s="25"/>
    </row>
    <row r="112682" spans="3:3" x14ac:dyDescent="0.25">
      <c r="C112682" s="25"/>
    </row>
    <row r="112684" spans="3:3" x14ac:dyDescent="0.25">
      <c r="C112684" s="25"/>
    </row>
    <row r="112686" spans="3:3" x14ac:dyDescent="0.25">
      <c r="C112686" s="25"/>
    </row>
    <row r="112688" spans="3:3" x14ac:dyDescent="0.25">
      <c r="C112688" s="25"/>
    </row>
    <row r="112690" spans="3:3" x14ac:dyDescent="0.25">
      <c r="C112690" s="25"/>
    </row>
    <row r="112692" spans="3:3" x14ac:dyDescent="0.25">
      <c r="C112692" s="25"/>
    </row>
    <row r="112694" spans="3:3" x14ac:dyDescent="0.25">
      <c r="C112694" s="25"/>
    </row>
    <row r="112696" spans="3:3" x14ac:dyDescent="0.25">
      <c r="C112696" s="25"/>
    </row>
    <row r="112698" spans="3:3" x14ac:dyDescent="0.25">
      <c r="C112698" s="25"/>
    </row>
    <row r="112700" spans="3:3" x14ac:dyDescent="0.25">
      <c r="C112700" s="25"/>
    </row>
    <row r="112702" spans="3:3" x14ac:dyDescent="0.25">
      <c r="C112702" s="25"/>
    </row>
    <row r="112704" spans="3:3" x14ac:dyDescent="0.25">
      <c r="C112704" s="25"/>
    </row>
    <row r="112706" spans="3:3" x14ac:dyDescent="0.25">
      <c r="C112706" s="25"/>
    </row>
    <row r="112708" spans="3:3" x14ac:dyDescent="0.25">
      <c r="C112708" s="25"/>
    </row>
    <row r="112710" spans="3:3" x14ac:dyDescent="0.25">
      <c r="C112710" s="25"/>
    </row>
    <row r="112712" spans="3:3" x14ac:dyDescent="0.25">
      <c r="C112712" s="25"/>
    </row>
    <row r="112714" spans="3:3" x14ac:dyDescent="0.25">
      <c r="C112714" s="25"/>
    </row>
    <row r="112716" spans="3:3" x14ac:dyDescent="0.25">
      <c r="C112716" s="25"/>
    </row>
    <row r="112718" spans="3:3" x14ac:dyDescent="0.25">
      <c r="C112718" s="25"/>
    </row>
    <row r="112720" spans="3:3" x14ac:dyDescent="0.25">
      <c r="C112720" s="25"/>
    </row>
    <row r="112722" spans="3:3" x14ac:dyDescent="0.25">
      <c r="C112722" s="25"/>
    </row>
    <row r="112724" spans="3:3" x14ac:dyDescent="0.25">
      <c r="C112724" s="25"/>
    </row>
    <row r="112726" spans="3:3" x14ac:dyDescent="0.25">
      <c r="C112726" s="25"/>
    </row>
    <row r="112728" spans="3:3" x14ac:dyDescent="0.25">
      <c r="C112728" s="25"/>
    </row>
    <row r="112730" spans="3:3" x14ac:dyDescent="0.25">
      <c r="C112730" s="25"/>
    </row>
    <row r="112732" spans="3:3" x14ac:dyDescent="0.25">
      <c r="C112732" s="25"/>
    </row>
    <row r="112734" spans="3:3" x14ac:dyDescent="0.25">
      <c r="C112734" s="25"/>
    </row>
    <row r="112736" spans="3:3" x14ac:dyDescent="0.25">
      <c r="C112736" s="25"/>
    </row>
    <row r="112738" spans="3:3" x14ac:dyDescent="0.25">
      <c r="C112738" s="25"/>
    </row>
    <row r="112740" spans="3:3" x14ac:dyDescent="0.25">
      <c r="C112740" s="25"/>
    </row>
    <row r="112742" spans="3:3" x14ac:dyDescent="0.25">
      <c r="C112742" s="25"/>
    </row>
    <row r="112744" spans="3:3" x14ac:dyDescent="0.25">
      <c r="C112744" s="25"/>
    </row>
    <row r="112746" spans="3:3" x14ac:dyDescent="0.25">
      <c r="C112746" s="25"/>
    </row>
    <row r="112748" spans="3:3" x14ac:dyDescent="0.25">
      <c r="C112748" s="25"/>
    </row>
    <row r="112750" spans="3:3" x14ac:dyDescent="0.25">
      <c r="C112750" s="25"/>
    </row>
    <row r="112752" spans="3:3" x14ac:dyDescent="0.25">
      <c r="C112752" s="25"/>
    </row>
    <row r="112754" spans="3:3" x14ac:dyDescent="0.25">
      <c r="C112754" s="25"/>
    </row>
    <row r="112756" spans="3:3" x14ac:dyDescent="0.25">
      <c r="C112756" s="25"/>
    </row>
    <row r="112758" spans="3:3" x14ac:dyDescent="0.25">
      <c r="C112758" s="25"/>
    </row>
    <row r="112760" spans="3:3" x14ac:dyDescent="0.25">
      <c r="C112760" s="25"/>
    </row>
    <row r="112762" spans="3:3" x14ac:dyDescent="0.25">
      <c r="C112762" s="25"/>
    </row>
    <row r="112764" spans="3:3" x14ac:dyDescent="0.25">
      <c r="C112764" s="25"/>
    </row>
    <row r="112766" spans="3:3" x14ac:dyDescent="0.25">
      <c r="C112766" s="25"/>
    </row>
    <row r="112768" spans="3:3" x14ac:dyDescent="0.25">
      <c r="C112768" s="25"/>
    </row>
    <row r="112770" spans="3:3" x14ac:dyDescent="0.25">
      <c r="C112770" s="25"/>
    </row>
    <row r="112772" spans="3:3" x14ac:dyDescent="0.25">
      <c r="C112772" s="25"/>
    </row>
    <row r="112774" spans="3:3" x14ac:dyDescent="0.25">
      <c r="C112774" s="25"/>
    </row>
    <row r="112776" spans="3:3" x14ac:dyDescent="0.25">
      <c r="C112776" s="25"/>
    </row>
    <row r="112778" spans="3:3" x14ac:dyDescent="0.25">
      <c r="C112778" s="25"/>
    </row>
    <row r="112780" spans="3:3" x14ac:dyDescent="0.25">
      <c r="C112780" s="25"/>
    </row>
    <row r="112782" spans="3:3" x14ac:dyDescent="0.25">
      <c r="C112782" s="25"/>
    </row>
    <row r="112784" spans="3:3" x14ac:dyDescent="0.25">
      <c r="C112784" s="25"/>
    </row>
    <row r="112786" spans="3:3" x14ac:dyDescent="0.25">
      <c r="C112786" s="25"/>
    </row>
    <row r="112788" spans="3:3" x14ac:dyDescent="0.25">
      <c r="C112788" s="25"/>
    </row>
    <row r="112790" spans="3:3" x14ac:dyDescent="0.25">
      <c r="C112790" s="25"/>
    </row>
    <row r="112792" spans="3:3" x14ac:dyDescent="0.25">
      <c r="C112792" s="25"/>
    </row>
    <row r="112794" spans="3:3" x14ac:dyDescent="0.25">
      <c r="C112794" s="25"/>
    </row>
    <row r="112796" spans="3:3" x14ac:dyDescent="0.25">
      <c r="C112796" s="25"/>
    </row>
    <row r="112798" spans="3:3" x14ac:dyDescent="0.25">
      <c r="C112798" s="25"/>
    </row>
    <row r="112800" spans="3:3" x14ac:dyDescent="0.25">
      <c r="C112800" s="25"/>
    </row>
    <row r="112802" spans="3:3" x14ac:dyDescent="0.25">
      <c r="C112802" s="25"/>
    </row>
    <row r="112804" spans="3:3" x14ac:dyDescent="0.25">
      <c r="C112804" s="25"/>
    </row>
    <row r="112806" spans="3:3" x14ac:dyDescent="0.25">
      <c r="C112806" s="25"/>
    </row>
    <row r="112808" spans="3:3" x14ac:dyDescent="0.25">
      <c r="C112808" s="25"/>
    </row>
    <row r="112810" spans="3:3" x14ac:dyDescent="0.25">
      <c r="C112810" s="25"/>
    </row>
    <row r="112812" spans="3:3" x14ac:dyDescent="0.25">
      <c r="C112812" s="25"/>
    </row>
    <row r="112814" spans="3:3" x14ac:dyDescent="0.25">
      <c r="C112814" s="25"/>
    </row>
    <row r="112816" spans="3:3" x14ac:dyDescent="0.25">
      <c r="C112816" s="25"/>
    </row>
    <row r="112818" spans="3:3" x14ac:dyDescent="0.25">
      <c r="C112818" s="25"/>
    </row>
    <row r="112820" spans="3:3" x14ac:dyDescent="0.25">
      <c r="C112820" s="25"/>
    </row>
    <row r="112822" spans="3:3" x14ac:dyDescent="0.25">
      <c r="C112822" s="25"/>
    </row>
    <row r="112824" spans="3:3" x14ac:dyDescent="0.25">
      <c r="C112824" s="25"/>
    </row>
    <row r="112826" spans="3:3" x14ac:dyDescent="0.25">
      <c r="C112826" s="25"/>
    </row>
    <row r="112828" spans="3:3" x14ac:dyDescent="0.25">
      <c r="C112828" s="25"/>
    </row>
    <row r="112830" spans="3:3" x14ac:dyDescent="0.25">
      <c r="C112830" s="25"/>
    </row>
    <row r="112832" spans="3:3" x14ac:dyDescent="0.25">
      <c r="C112832" s="25"/>
    </row>
    <row r="112834" spans="3:3" x14ac:dyDescent="0.25">
      <c r="C112834" s="25"/>
    </row>
    <row r="112836" spans="3:3" x14ac:dyDescent="0.25">
      <c r="C112836" s="25"/>
    </row>
    <row r="112838" spans="3:3" x14ac:dyDescent="0.25">
      <c r="C112838" s="25"/>
    </row>
    <row r="112840" spans="3:3" x14ac:dyDescent="0.25">
      <c r="C112840" s="25"/>
    </row>
    <row r="112842" spans="3:3" x14ac:dyDescent="0.25">
      <c r="C112842" s="25"/>
    </row>
    <row r="112844" spans="3:3" x14ac:dyDescent="0.25">
      <c r="C112844" s="25"/>
    </row>
    <row r="112846" spans="3:3" x14ac:dyDescent="0.25">
      <c r="C112846" s="25"/>
    </row>
    <row r="112848" spans="3:3" x14ac:dyDescent="0.25">
      <c r="C112848" s="25"/>
    </row>
    <row r="112850" spans="3:3" x14ac:dyDescent="0.25">
      <c r="C112850" s="25"/>
    </row>
    <row r="112852" spans="3:3" x14ac:dyDescent="0.25">
      <c r="C112852" s="25"/>
    </row>
    <row r="112854" spans="3:3" x14ac:dyDescent="0.25">
      <c r="C112854" s="25"/>
    </row>
    <row r="112856" spans="3:3" x14ac:dyDescent="0.25">
      <c r="C112856" s="25"/>
    </row>
    <row r="112858" spans="3:3" x14ac:dyDescent="0.25">
      <c r="C112858" s="25"/>
    </row>
    <row r="112860" spans="3:3" x14ac:dyDescent="0.25">
      <c r="C112860" s="25"/>
    </row>
    <row r="112862" spans="3:3" x14ac:dyDescent="0.25">
      <c r="C112862" s="25"/>
    </row>
    <row r="112864" spans="3:3" x14ac:dyDescent="0.25">
      <c r="C112864" s="25"/>
    </row>
    <row r="112866" spans="3:3" x14ac:dyDescent="0.25">
      <c r="C112866" s="25"/>
    </row>
    <row r="112868" spans="3:3" x14ac:dyDescent="0.25">
      <c r="C112868" s="25"/>
    </row>
    <row r="112870" spans="3:3" x14ac:dyDescent="0.25">
      <c r="C112870" s="25"/>
    </row>
    <row r="112872" spans="3:3" x14ac:dyDescent="0.25">
      <c r="C112872" s="25"/>
    </row>
    <row r="112874" spans="3:3" x14ac:dyDescent="0.25">
      <c r="C112874" s="25"/>
    </row>
    <row r="112876" spans="3:3" x14ac:dyDescent="0.25">
      <c r="C112876" s="25"/>
    </row>
    <row r="112878" spans="3:3" x14ac:dyDescent="0.25">
      <c r="C112878" s="25"/>
    </row>
    <row r="112880" spans="3:3" x14ac:dyDescent="0.25">
      <c r="C112880" s="25"/>
    </row>
    <row r="112882" spans="3:3" x14ac:dyDescent="0.25">
      <c r="C112882" s="25"/>
    </row>
    <row r="112884" spans="3:3" x14ac:dyDescent="0.25">
      <c r="C112884" s="25"/>
    </row>
    <row r="112886" spans="3:3" x14ac:dyDescent="0.25">
      <c r="C112886" s="25"/>
    </row>
    <row r="112888" spans="3:3" x14ac:dyDescent="0.25">
      <c r="C112888" s="25"/>
    </row>
    <row r="112890" spans="3:3" x14ac:dyDescent="0.25">
      <c r="C112890" s="25"/>
    </row>
    <row r="112892" spans="3:3" x14ac:dyDescent="0.25">
      <c r="C112892" s="25"/>
    </row>
    <row r="112894" spans="3:3" x14ac:dyDescent="0.25">
      <c r="C112894" s="25"/>
    </row>
    <row r="112896" spans="3:3" x14ac:dyDescent="0.25">
      <c r="C112896" s="25"/>
    </row>
    <row r="112898" spans="3:3" x14ac:dyDescent="0.25">
      <c r="C112898" s="25"/>
    </row>
    <row r="112900" spans="3:3" x14ac:dyDescent="0.25">
      <c r="C112900" s="25"/>
    </row>
    <row r="112902" spans="3:3" x14ac:dyDescent="0.25">
      <c r="C112902" s="25"/>
    </row>
    <row r="112904" spans="3:3" x14ac:dyDescent="0.25">
      <c r="C112904" s="25"/>
    </row>
    <row r="112906" spans="3:3" x14ac:dyDescent="0.25">
      <c r="C112906" s="25"/>
    </row>
    <row r="112908" spans="3:3" x14ac:dyDescent="0.25">
      <c r="C112908" s="25"/>
    </row>
    <row r="112910" spans="3:3" x14ac:dyDescent="0.25">
      <c r="C112910" s="25"/>
    </row>
    <row r="112912" spans="3:3" x14ac:dyDescent="0.25">
      <c r="C112912" s="25"/>
    </row>
    <row r="112914" spans="3:3" x14ac:dyDescent="0.25">
      <c r="C112914" s="25"/>
    </row>
    <row r="112916" spans="3:3" x14ac:dyDescent="0.25">
      <c r="C112916" s="25"/>
    </row>
    <row r="112918" spans="3:3" x14ac:dyDescent="0.25">
      <c r="C112918" s="25"/>
    </row>
    <row r="112920" spans="3:3" x14ac:dyDescent="0.25">
      <c r="C112920" s="25"/>
    </row>
    <row r="112922" spans="3:3" x14ac:dyDescent="0.25">
      <c r="C112922" s="25"/>
    </row>
    <row r="112924" spans="3:3" x14ac:dyDescent="0.25">
      <c r="C112924" s="25"/>
    </row>
    <row r="112926" spans="3:3" x14ac:dyDescent="0.25">
      <c r="C112926" s="25"/>
    </row>
    <row r="112928" spans="3:3" x14ac:dyDescent="0.25">
      <c r="C112928" s="25"/>
    </row>
    <row r="112930" spans="3:3" x14ac:dyDescent="0.25">
      <c r="C112930" s="25"/>
    </row>
    <row r="112932" spans="3:3" x14ac:dyDescent="0.25">
      <c r="C112932" s="25"/>
    </row>
    <row r="112934" spans="3:3" x14ac:dyDescent="0.25">
      <c r="C112934" s="25"/>
    </row>
    <row r="112936" spans="3:3" x14ac:dyDescent="0.25">
      <c r="C112936" s="25"/>
    </row>
    <row r="112938" spans="3:3" x14ac:dyDescent="0.25">
      <c r="C112938" s="25"/>
    </row>
    <row r="112940" spans="3:3" x14ac:dyDescent="0.25">
      <c r="C112940" s="25"/>
    </row>
    <row r="112942" spans="3:3" x14ac:dyDescent="0.25">
      <c r="C112942" s="25"/>
    </row>
    <row r="112944" spans="3:3" x14ac:dyDescent="0.25">
      <c r="C112944" s="25"/>
    </row>
    <row r="112946" spans="3:3" x14ac:dyDescent="0.25">
      <c r="C112946" s="25"/>
    </row>
    <row r="112948" spans="3:3" x14ac:dyDescent="0.25">
      <c r="C112948" s="25"/>
    </row>
    <row r="112950" spans="3:3" x14ac:dyDescent="0.25">
      <c r="C112950" s="25"/>
    </row>
    <row r="112952" spans="3:3" x14ac:dyDescent="0.25">
      <c r="C112952" s="25"/>
    </row>
    <row r="112954" spans="3:3" x14ac:dyDescent="0.25">
      <c r="C112954" s="25"/>
    </row>
    <row r="112956" spans="3:3" x14ac:dyDescent="0.25">
      <c r="C112956" s="25"/>
    </row>
    <row r="112958" spans="3:3" x14ac:dyDescent="0.25">
      <c r="C112958" s="25"/>
    </row>
    <row r="112960" spans="3:3" x14ac:dyDescent="0.25">
      <c r="C112960" s="25"/>
    </row>
    <row r="112962" spans="3:3" x14ac:dyDescent="0.25">
      <c r="C112962" s="25"/>
    </row>
    <row r="112964" spans="3:3" x14ac:dyDescent="0.25">
      <c r="C112964" s="25"/>
    </row>
    <row r="112966" spans="3:3" x14ac:dyDescent="0.25">
      <c r="C112966" s="25"/>
    </row>
    <row r="112968" spans="3:3" x14ac:dyDescent="0.25">
      <c r="C112968" s="25"/>
    </row>
    <row r="112970" spans="3:3" x14ac:dyDescent="0.25">
      <c r="C112970" s="25"/>
    </row>
    <row r="112972" spans="3:3" x14ac:dyDescent="0.25">
      <c r="C112972" s="25"/>
    </row>
    <row r="112974" spans="3:3" x14ac:dyDescent="0.25">
      <c r="C112974" s="25"/>
    </row>
    <row r="112976" spans="3:3" x14ac:dyDescent="0.25">
      <c r="C112976" s="25"/>
    </row>
    <row r="112978" spans="3:3" x14ac:dyDescent="0.25">
      <c r="C112978" s="25"/>
    </row>
    <row r="112980" spans="3:3" x14ac:dyDescent="0.25">
      <c r="C112980" s="25"/>
    </row>
    <row r="112982" spans="3:3" x14ac:dyDescent="0.25">
      <c r="C112982" s="25"/>
    </row>
    <row r="112984" spans="3:3" x14ac:dyDescent="0.25">
      <c r="C112984" s="25"/>
    </row>
    <row r="112986" spans="3:3" x14ac:dyDescent="0.25">
      <c r="C112986" s="25"/>
    </row>
    <row r="112988" spans="3:3" x14ac:dyDescent="0.25">
      <c r="C112988" s="25"/>
    </row>
    <row r="112990" spans="3:3" x14ac:dyDescent="0.25">
      <c r="C112990" s="25"/>
    </row>
    <row r="112992" spans="3:3" x14ac:dyDescent="0.25">
      <c r="C112992" s="25"/>
    </row>
    <row r="112994" spans="3:3" x14ac:dyDescent="0.25">
      <c r="C112994" s="25"/>
    </row>
    <row r="112996" spans="3:3" x14ac:dyDescent="0.25">
      <c r="C112996" s="25"/>
    </row>
    <row r="112998" spans="3:3" x14ac:dyDescent="0.25">
      <c r="C112998" s="25"/>
    </row>
    <row r="113000" spans="3:3" x14ac:dyDescent="0.25">
      <c r="C113000" s="25"/>
    </row>
    <row r="113002" spans="3:3" x14ac:dyDescent="0.25">
      <c r="C113002" s="25"/>
    </row>
    <row r="113004" spans="3:3" x14ac:dyDescent="0.25">
      <c r="C113004" s="25"/>
    </row>
    <row r="113006" spans="3:3" x14ac:dyDescent="0.25">
      <c r="C113006" s="25"/>
    </row>
    <row r="113008" spans="3:3" x14ac:dyDescent="0.25">
      <c r="C113008" s="25"/>
    </row>
    <row r="113010" spans="3:3" x14ac:dyDescent="0.25">
      <c r="C113010" s="25"/>
    </row>
    <row r="113012" spans="3:3" x14ac:dyDescent="0.25">
      <c r="C113012" s="25"/>
    </row>
    <row r="113014" spans="3:3" x14ac:dyDescent="0.25">
      <c r="C113014" s="25"/>
    </row>
    <row r="113016" spans="3:3" x14ac:dyDescent="0.25">
      <c r="C113016" s="25"/>
    </row>
    <row r="113018" spans="3:3" x14ac:dyDescent="0.25">
      <c r="C113018" s="25"/>
    </row>
    <row r="113020" spans="3:3" x14ac:dyDescent="0.25">
      <c r="C113020" s="25"/>
    </row>
    <row r="113022" spans="3:3" x14ac:dyDescent="0.25">
      <c r="C113022" s="25"/>
    </row>
    <row r="113024" spans="3:3" x14ac:dyDescent="0.25">
      <c r="C113024" s="25"/>
    </row>
    <row r="113026" spans="3:3" x14ac:dyDescent="0.25">
      <c r="C113026" s="25"/>
    </row>
    <row r="113028" spans="3:3" x14ac:dyDescent="0.25">
      <c r="C113028" s="25"/>
    </row>
    <row r="113030" spans="3:3" x14ac:dyDescent="0.25">
      <c r="C113030" s="25"/>
    </row>
    <row r="113032" spans="3:3" x14ac:dyDescent="0.25">
      <c r="C113032" s="25"/>
    </row>
    <row r="113034" spans="3:3" x14ac:dyDescent="0.25">
      <c r="C113034" s="25"/>
    </row>
    <row r="113036" spans="3:3" x14ac:dyDescent="0.25">
      <c r="C113036" s="25"/>
    </row>
    <row r="113038" spans="3:3" x14ac:dyDescent="0.25">
      <c r="C113038" s="25"/>
    </row>
    <row r="113040" spans="3:3" x14ac:dyDescent="0.25">
      <c r="C113040" s="25"/>
    </row>
    <row r="113042" spans="3:3" x14ac:dyDescent="0.25">
      <c r="C113042" s="25"/>
    </row>
    <row r="113044" spans="3:3" x14ac:dyDescent="0.25">
      <c r="C113044" s="25"/>
    </row>
    <row r="113046" spans="3:3" x14ac:dyDescent="0.25">
      <c r="C113046" s="25"/>
    </row>
    <row r="113048" spans="3:3" x14ac:dyDescent="0.25">
      <c r="C113048" s="25"/>
    </row>
    <row r="113050" spans="3:3" x14ac:dyDescent="0.25">
      <c r="C113050" s="25"/>
    </row>
    <row r="113052" spans="3:3" x14ac:dyDescent="0.25">
      <c r="C113052" s="25"/>
    </row>
    <row r="113054" spans="3:3" x14ac:dyDescent="0.25">
      <c r="C113054" s="25"/>
    </row>
    <row r="113056" spans="3:3" x14ac:dyDescent="0.25">
      <c r="C113056" s="25"/>
    </row>
    <row r="113058" spans="3:3" x14ac:dyDescent="0.25">
      <c r="C113058" s="25"/>
    </row>
    <row r="113060" spans="3:3" x14ac:dyDescent="0.25">
      <c r="C113060" s="25"/>
    </row>
    <row r="113062" spans="3:3" x14ac:dyDescent="0.25">
      <c r="C113062" s="25"/>
    </row>
    <row r="113064" spans="3:3" x14ac:dyDescent="0.25">
      <c r="C113064" s="25"/>
    </row>
    <row r="113066" spans="3:3" x14ac:dyDescent="0.25">
      <c r="C113066" s="25"/>
    </row>
    <row r="113068" spans="3:3" x14ac:dyDescent="0.25">
      <c r="C113068" s="25"/>
    </row>
    <row r="113070" spans="3:3" x14ac:dyDescent="0.25">
      <c r="C113070" s="25"/>
    </row>
    <row r="113072" spans="3:3" x14ac:dyDescent="0.25">
      <c r="C113072" s="25"/>
    </row>
    <row r="113074" spans="3:3" x14ac:dyDescent="0.25">
      <c r="C113074" s="25"/>
    </row>
    <row r="113076" spans="3:3" x14ac:dyDescent="0.25">
      <c r="C113076" s="25"/>
    </row>
    <row r="113078" spans="3:3" x14ac:dyDescent="0.25">
      <c r="C113078" s="25"/>
    </row>
    <row r="113080" spans="3:3" x14ac:dyDescent="0.25">
      <c r="C113080" s="25"/>
    </row>
    <row r="113082" spans="3:3" x14ac:dyDescent="0.25">
      <c r="C113082" s="25"/>
    </row>
    <row r="113084" spans="3:3" x14ac:dyDescent="0.25">
      <c r="C113084" s="25"/>
    </row>
    <row r="113086" spans="3:3" x14ac:dyDescent="0.25">
      <c r="C113086" s="25"/>
    </row>
    <row r="113088" spans="3:3" x14ac:dyDescent="0.25">
      <c r="C113088" s="25"/>
    </row>
    <row r="113090" spans="3:3" x14ac:dyDescent="0.25">
      <c r="C113090" s="25"/>
    </row>
    <row r="113092" spans="3:3" x14ac:dyDescent="0.25">
      <c r="C113092" s="25"/>
    </row>
    <row r="113094" spans="3:3" x14ac:dyDescent="0.25">
      <c r="C113094" s="25"/>
    </row>
    <row r="113096" spans="3:3" x14ac:dyDescent="0.25">
      <c r="C113096" s="25"/>
    </row>
    <row r="113098" spans="3:3" x14ac:dyDescent="0.25">
      <c r="C113098" s="25"/>
    </row>
    <row r="113100" spans="3:3" x14ac:dyDescent="0.25">
      <c r="C113100" s="25"/>
    </row>
    <row r="113102" spans="3:3" x14ac:dyDescent="0.25">
      <c r="C113102" s="25"/>
    </row>
    <row r="113104" spans="3:3" x14ac:dyDescent="0.25">
      <c r="C113104" s="25"/>
    </row>
    <row r="113106" spans="3:3" x14ac:dyDescent="0.25">
      <c r="C113106" s="25"/>
    </row>
    <row r="113108" spans="3:3" x14ac:dyDescent="0.25">
      <c r="C113108" s="25"/>
    </row>
    <row r="113110" spans="3:3" x14ac:dyDescent="0.25">
      <c r="C113110" s="25"/>
    </row>
    <row r="113112" spans="3:3" x14ac:dyDescent="0.25">
      <c r="C113112" s="25"/>
    </row>
    <row r="113114" spans="3:3" x14ac:dyDescent="0.25">
      <c r="C113114" s="25"/>
    </row>
    <row r="113116" spans="3:3" x14ac:dyDescent="0.25">
      <c r="C113116" s="25"/>
    </row>
    <row r="113118" spans="3:3" x14ac:dyDescent="0.25">
      <c r="C113118" s="25"/>
    </row>
    <row r="113120" spans="3:3" x14ac:dyDescent="0.25">
      <c r="C113120" s="25"/>
    </row>
    <row r="113122" spans="3:3" x14ac:dyDescent="0.25">
      <c r="C113122" s="25"/>
    </row>
    <row r="113124" spans="3:3" x14ac:dyDescent="0.25">
      <c r="C113124" s="25"/>
    </row>
    <row r="113126" spans="3:3" x14ac:dyDescent="0.25">
      <c r="C113126" s="25"/>
    </row>
    <row r="113128" spans="3:3" x14ac:dyDescent="0.25">
      <c r="C113128" s="25"/>
    </row>
    <row r="113130" spans="3:3" x14ac:dyDescent="0.25">
      <c r="C113130" s="25"/>
    </row>
    <row r="113132" spans="3:3" x14ac:dyDescent="0.25">
      <c r="C113132" s="25"/>
    </row>
    <row r="113134" spans="3:3" x14ac:dyDescent="0.25">
      <c r="C113134" s="25"/>
    </row>
    <row r="113136" spans="3:3" x14ac:dyDescent="0.25">
      <c r="C113136" s="25"/>
    </row>
    <row r="113138" spans="3:3" x14ac:dyDescent="0.25">
      <c r="C113138" s="25"/>
    </row>
    <row r="113140" spans="3:3" x14ac:dyDescent="0.25">
      <c r="C113140" s="25"/>
    </row>
    <row r="113142" spans="3:3" x14ac:dyDescent="0.25">
      <c r="C113142" s="25"/>
    </row>
    <row r="113144" spans="3:3" x14ac:dyDescent="0.25">
      <c r="C113144" s="25"/>
    </row>
    <row r="113146" spans="3:3" x14ac:dyDescent="0.25">
      <c r="C113146" s="25"/>
    </row>
    <row r="113148" spans="3:3" x14ac:dyDescent="0.25">
      <c r="C113148" s="25"/>
    </row>
    <row r="113150" spans="3:3" x14ac:dyDescent="0.25">
      <c r="C113150" s="25"/>
    </row>
    <row r="113152" spans="3:3" x14ac:dyDescent="0.25">
      <c r="C113152" s="25"/>
    </row>
    <row r="113154" spans="3:3" x14ac:dyDescent="0.25">
      <c r="C113154" s="25"/>
    </row>
    <row r="113156" spans="3:3" x14ac:dyDescent="0.25">
      <c r="C113156" s="25"/>
    </row>
    <row r="113158" spans="3:3" x14ac:dyDescent="0.25">
      <c r="C113158" s="25"/>
    </row>
    <row r="113160" spans="3:3" x14ac:dyDescent="0.25">
      <c r="C113160" s="25"/>
    </row>
    <row r="113162" spans="3:3" x14ac:dyDescent="0.25">
      <c r="C113162" s="25"/>
    </row>
    <row r="113164" spans="3:3" x14ac:dyDescent="0.25">
      <c r="C113164" s="25"/>
    </row>
    <row r="113166" spans="3:3" x14ac:dyDescent="0.25">
      <c r="C113166" s="25"/>
    </row>
    <row r="113168" spans="3:3" x14ac:dyDescent="0.25">
      <c r="C113168" s="25"/>
    </row>
    <row r="113170" spans="3:3" x14ac:dyDescent="0.25">
      <c r="C113170" s="25"/>
    </row>
    <row r="113172" spans="3:3" x14ac:dyDescent="0.25">
      <c r="C113172" s="25"/>
    </row>
    <row r="113174" spans="3:3" x14ac:dyDescent="0.25">
      <c r="C113174" s="25"/>
    </row>
    <row r="113176" spans="3:3" x14ac:dyDescent="0.25">
      <c r="C113176" s="25"/>
    </row>
    <row r="113178" spans="3:3" x14ac:dyDescent="0.25">
      <c r="C113178" s="25"/>
    </row>
    <row r="113180" spans="3:3" x14ac:dyDescent="0.25">
      <c r="C113180" s="25"/>
    </row>
    <row r="113182" spans="3:3" x14ac:dyDescent="0.25">
      <c r="C113182" s="25"/>
    </row>
    <row r="113184" spans="3:3" x14ac:dyDescent="0.25">
      <c r="C113184" s="25"/>
    </row>
    <row r="113186" spans="3:3" x14ac:dyDescent="0.25">
      <c r="C113186" s="25"/>
    </row>
    <row r="113188" spans="3:3" x14ac:dyDescent="0.25">
      <c r="C113188" s="25"/>
    </row>
    <row r="113190" spans="3:3" x14ac:dyDescent="0.25">
      <c r="C113190" s="25"/>
    </row>
    <row r="113192" spans="3:3" x14ac:dyDescent="0.25">
      <c r="C113192" s="25"/>
    </row>
    <row r="113194" spans="3:3" x14ac:dyDescent="0.25">
      <c r="C113194" s="25"/>
    </row>
    <row r="113196" spans="3:3" x14ac:dyDescent="0.25">
      <c r="C113196" s="25"/>
    </row>
    <row r="113198" spans="3:3" x14ac:dyDescent="0.25">
      <c r="C113198" s="25"/>
    </row>
    <row r="113200" spans="3:3" x14ac:dyDescent="0.25">
      <c r="C113200" s="25"/>
    </row>
    <row r="113202" spans="3:3" x14ac:dyDescent="0.25">
      <c r="C113202" s="25"/>
    </row>
    <row r="113204" spans="3:3" x14ac:dyDescent="0.25">
      <c r="C113204" s="25"/>
    </row>
    <row r="113206" spans="3:3" x14ac:dyDescent="0.25">
      <c r="C113206" s="25"/>
    </row>
    <row r="113208" spans="3:3" x14ac:dyDescent="0.25">
      <c r="C113208" s="25"/>
    </row>
    <row r="113210" spans="3:3" x14ac:dyDescent="0.25">
      <c r="C113210" s="25"/>
    </row>
    <row r="113212" spans="3:3" x14ac:dyDescent="0.25">
      <c r="C113212" s="25"/>
    </row>
    <row r="113214" spans="3:3" x14ac:dyDescent="0.25">
      <c r="C113214" s="25"/>
    </row>
    <row r="113216" spans="3:3" x14ac:dyDescent="0.25">
      <c r="C113216" s="25"/>
    </row>
    <row r="113218" spans="3:3" x14ac:dyDescent="0.25">
      <c r="C113218" s="25"/>
    </row>
    <row r="113220" spans="3:3" x14ac:dyDescent="0.25">
      <c r="C113220" s="25"/>
    </row>
    <row r="113222" spans="3:3" x14ac:dyDescent="0.25">
      <c r="C113222" s="25"/>
    </row>
    <row r="113224" spans="3:3" x14ac:dyDescent="0.25">
      <c r="C113224" s="25"/>
    </row>
    <row r="113226" spans="3:3" x14ac:dyDescent="0.25">
      <c r="C113226" s="25"/>
    </row>
    <row r="113228" spans="3:3" x14ac:dyDescent="0.25">
      <c r="C113228" s="25"/>
    </row>
    <row r="113230" spans="3:3" x14ac:dyDescent="0.25">
      <c r="C113230" s="25"/>
    </row>
    <row r="113232" spans="3:3" x14ac:dyDescent="0.25">
      <c r="C113232" s="25"/>
    </row>
    <row r="113234" spans="3:3" x14ac:dyDescent="0.25">
      <c r="C113234" s="25"/>
    </row>
    <row r="113236" spans="3:3" x14ac:dyDescent="0.25">
      <c r="C113236" s="25"/>
    </row>
    <row r="113238" spans="3:3" x14ac:dyDescent="0.25">
      <c r="C113238" s="25"/>
    </row>
    <row r="113240" spans="3:3" x14ac:dyDescent="0.25">
      <c r="C113240" s="25"/>
    </row>
    <row r="113242" spans="3:3" x14ac:dyDescent="0.25">
      <c r="C113242" s="25"/>
    </row>
    <row r="113244" spans="3:3" x14ac:dyDescent="0.25">
      <c r="C113244" s="25"/>
    </row>
    <row r="113246" spans="3:3" x14ac:dyDescent="0.25">
      <c r="C113246" s="25"/>
    </row>
    <row r="113248" spans="3:3" x14ac:dyDescent="0.25">
      <c r="C113248" s="25"/>
    </row>
    <row r="113250" spans="3:3" x14ac:dyDescent="0.25">
      <c r="C113250" s="25"/>
    </row>
    <row r="113252" spans="3:3" x14ac:dyDescent="0.25">
      <c r="C113252" s="25"/>
    </row>
    <row r="113254" spans="3:3" x14ac:dyDescent="0.25">
      <c r="C113254" s="25"/>
    </row>
    <row r="113256" spans="3:3" x14ac:dyDescent="0.25">
      <c r="C113256" s="25"/>
    </row>
    <row r="113258" spans="3:3" x14ac:dyDescent="0.25">
      <c r="C113258" s="25"/>
    </row>
    <row r="113260" spans="3:3" x14ac:dyDescent="0.25">
      <c r="C113260" s="25"/>
    </row>
    <row r="113262" spans="3:3" x14ac:dyDescent="0.25">
      <c r="C113262" s="25"/>
    </row>
    <row r="113264" spans="3:3" x14ac:dyDescent="0.25">
      <c r="C113264" s="25"/>
    </row>
    <row r="113266" spans="3:3" x14ac:dyDescent="0.25">
      <c r="C113266" s="25"/>
    </row>
    <row r="113268" spans="3:3" x14ac:dyDescent="0.25">
      <c r="C113268" s="25"/>
    </row>
    <row r="113270" spans="3:3" x14ac:dyDescent="0.25">
      <c r="C113270" s="25"/>
    </row>
    <row r="113272" spans="3:3" x14ac:dyDescent="0.25">
      <c r="C113272" s="25"/>
    </row>
    <row r="113274" spans="3:3" x14ac:dyDescent="0.25">
      <c r="C113274" s="25"/>
    </row>
    <row r="113276" spans="3:3" x14ac:dyDescent="0.25">
      <c r="C113276" s="25"/>
    </row>
    <row r="113278" spans="3:3" x14ac:dyDescent="0.25">
      <c r="C113278" s="25"/>
    </row>
    <row r="113280" spans="3:3" x14ac:dyDescent="0.25">
      <c r="C113280" s="25"/>
    </row>
    <row r="113282" spans="3:3" x14ac:dyDescent="0.25">
      <c r="C113282" s="25"/>
    </row>
    <row r="113284" spans="3:3" x14ac:dyDescent="0.25">
      <c r="C113284" s="25"/>
    </row>
    <row r="113286" spans="3:3" x14ac:dyDescent="0.25">
      <c r="C113286" s="25"/>
    </row>
    <row r="113288" spans="3:3" x14ac:dyDescent="0.25">
      <c r="C113288" s="25"/>
    </row>
    <row r="113290" spans="3:3" x14ac:dyDescent="0.25">
      <c r="C113290" s="25"/>
    </row>
    <row r="113292" spans="3:3" x14ac:dyDescent="0.25">
      <c r="C113292" s="25"/>
    </row>
    <row r="113294" spans="3:3" x14ac:dyDescent="0.25">
      <c r="C113294" s="25"/>
    </row>
    <row r="113296" spans="3:3" x14ac:dyDescent="0.25">
      <c r="C113296" s="25"/>
    </row>
    <row r="113298" spans="3:3" x14ac:dyDescent="0.25">
      <c r="C113298" s="25"/>
    </row>
    <row r="113300" spans="3:3" x14ac:dyDescent="0.25">
      <c r="C113300" s="25"/>
    </row>
    <row r="113302" spans="3:3" x14ac:dyDescent="0.25">
      <c r="C113302" s="25"/>
    </row>
    <row r="113304" spans="3:3" x14ac:dyDescent="0.25">
      <c r="C113304" s="25"/>
    </row>
    <row r="113306" spans="3:3" x14ac:dyDescent="0.25">
      <c r="C113306" s="25"/>
    </row>
    <row r="113308" spans="3:3" x14ac:dyDescent="0.25">
      <c r="C113308" s="25"/>
    </row>
    <row r="113310" spans="3:3" x14ac:dyDescent="0.25">
      <c r="C113310" s="25"/>
    </row>
    <row r="113312" spans="3:3" x14ac:dyDescent="0.25">
      <c r="C113312" s="25"/>
    </row>
    <row r="113314" spans="3:3" x14ac:dyDescent="0.25">
      <c r="C113314" s="25"/>
    </row>
    <row r="113316" spans="3:3" x14ac:dyDescent="0.25">
      <c r="C113316" s="25"/>
    </row>
    <row r="113318" spans="3:3" x14ac:dyDescent="0.25">
      <c r="C113318" s="25"/>
    </row>
    <row r="113320" spans="3:3" x14ac:dyDescent="0.25">
      <c r="C113320" s="25"/>
    </row>
    <row r="113322" spans="3:3" x14ac:dyDescent="0.25">
      <c r="C113322" s="25"/>
    </row>
    <row r="113324" spans="3:3" x14ac:dyDescent="0.25">
      <c r="C113324" s="25"/>
    </row>
    <row r="113326" spans="3:3" x14ac:dyDescent="0.25">
      <c r="C113326" s="25"/>
    </row>
    <row r="113328" spans="3:3" x14ac:dyDescent="0.25">
      <c r="C113328" s="25"/>
    </row>
    <row r="113330" spans="3:3" x14ac:dyDescent="0.25">
      <c r="C113330" s="25"/>
    </row>
    <row r="113332" spans="3:3" x14ac:dyDescent="0.25">
      <c r="C113332" s="25"/>
    </row>
    <row r="113334" spans="3:3" x14ac:dyDescent="0.25">
      <c r="C113334" s="25"/>
    </row>
    <row r="113336" spans="3:3" x14ac:dyDescent="0.25">
      <c r="C113336" s="25"/>
    </row>
    <row r="113338" spans="3:3" x14ac:dyDescent="0.25">
      <c r="C113338" s="25"/>
    </row>
    <row r="113340" spans="3:3" x14ac:dyDescent="0.25">
      <c r="C113340" s="25"/>
    </row>
    <row r="113342" spans="3:3" x14ac:dyDescent="0.25">
      <c r="C113342" s="25"/>
    </row>
    <row r="113344" spans="3:3" x14ac:dyDescent="0.25">
      <c r="C113344" s="25"/>
    </row>
    <row r="113346" spans="3:3" x14ac:dyDescent="0.25">
      <c r="C113346" s="25"/>
    </row>
    <row r="113348" spans="3:3" x14ac:dyDescent="0.25">
      <c r="C113348" s="25"/>
    </row>
    <row r="113350" spans="3:3" x14ac:dyDescent="0.25">
      <c r="C113350" s="25"/>
    </row>
    <row r="113352" spans="3:3" x14ac:dyDescent="0.25">
      <c r="C113352" s="25"/>
    </row>
    <row r="113354" spans="3:3" x14ac:dyDescent="0.25">
      <c r="C113354" s="25"/>
    </row>
    <row r="113356" spans="3:3" x14ac:dyDescent="0.25">
      <c r="C113356" s="25"/>
    </row>
    <row r="113358" spans="3:3" x14ac:dyDescent="0.25">
      <c r="C113358" s="25"/>
    </row>
    <row r="113360" spans="3:3" x14ac:dyDescent="0.25">
      <c r="C113360" s="25"/>
    </row>
    <row r="113362" spans="3:3" x14ac:dyDescent="0.25">
      <c r="C113362" s="25"/>
    </row>
    <row r="113364" spans="3:3" x14ac:dyDescent="0.25">
      <c r="C113364" s="25"/>
    </row>
    <row r="113366" spans="3:3" x14ac:dyDescent="0.25">
      <c r="C113366" s="25"/>
    </row>
    <row r="113368" spans="3:3" x14ac:dyDescent="0.25">
      <c r="C113368" s="25"/>
    </row>
    <row r="113370" spans="3:3" x14ac:dyDescent="0.25">
      <c r="C113370" s="25"/>
    </row>
    <row r="113372" spans="3:3" x14ac:dyDescent="0.25">
      <c r="C113372" s="25"/>
    </row>
    <row r="113374" spans="3:3" x14ac:dyDescent="0.25">
      <c r="C113374" s="25"/>
    </row>
    <row r="113376" spans="3:3" x14ac:dyDescent="0.25">
      <c r="C113376" s="25"/>
    </row>
    <row r="113378" spans="3:3" x14ac:dyDescent="0.25">
      <c r="C113378" s="25"/>
    </row>
    <row r="113380" spans="3:3" x14ac:dyDescent="0.25">
      <c r="C113380" s="25"/>
    </row>
    <row r="113382" spans="3:3" x14ac:dyDescent="0.25">
      <c r="C113382" s="25"/>
    </row>
    <row r="113384" spans="3:3" x14ac:dyDescent="0.25">
      <c r="C113384" s="25"/>
    </row>
    <row r="113386" spans="3:3" x14ac:dyDescent="0.25">
      <c r="C113386" s="25"/>
    </row>
    <row r="113388" spans="3:3" x14ac:dyDescent="0.25">
      <c r="C113388" s="25"/>
    </row>
    <row r="113390" spans="3:3" x14ac:dyDescent="0.25">
      <c r="C113390" s="25"/>
    </row>
    <row r="113392" spans="3:3" x14ac:dyDescent="0.25">
      <c r="C113392" s="25"/>
    </row>
    <row r="113394" spans="3:3" x14ac:dyDescent="0.25">
      <c r="C113394" s="25"/>
    </row>
    <row r="113396" spans="3:3" x14ac:dyDescent="0.25">
      <c r="C113396" s="25"/>
    </row>
    <row r="113398" spans="3:3" x14ac:dyDescent="0.25">
      <c r="C113398" s="25"/>
    </row>
    <row r="113400" spans="3:3" x14ac:dyDescent="0.25">
      <c r="C113400" s="25"/>
    </row>
    <row r="113402" spans="3:3" x14ac:dyDescent="0.25">
      <c r="C113402" s="25"/>
    </row>
    <row r="113404" spans="3:3" x14ac:dyDescent="0.25">
      <c r="C113404" s="25"/>
    </row>
    <row r="113406" spans="3:3" x14ac:dyDescent="0.25">
      <c r="C113406" s="25"/>
    </row>
    <row r="113408" spans="3:3" x14ac:dyDescent="0.25">
      <c r="C113408" s="25"/>
    </row>
    <row r="113410" spans="3:3" x14ac:dyDescent="0.25">
      <c r="C113410" s="25"/>
    </row>
    <row r="113412" spans="3:3" x14ac:dyDescent="0.25">
      <c r="C113412" s="25"/>
    </row>
    <row r="113414" spans="3:3" x14ac:dyDescent="0.25">
      <c r="C113414" s="25"/>
    </row>
    <row r="113416" spans="3:3" x14ac:dyDescent="0.25">
      <c r="C113416" s="25"/>
    </row>
    <row r="113418" spans="3:3" x14ac:dyDescent="0.25">
      <c r="C113418" s="25"/>
    </row>
    <row r="113420" spans="3:3" x14ac:dyDescent="0.25">
      <c r="C113420" s="25"/>
    </row>
    <row r="113422" spans="3:3" x14ac:dyDescent="0.25">
      <c r="C113422" s="25"/>
    </row>
    <row r="113424" spans="3:3" x14ac:dyDescent="0.25">
      <c r="C113424" s="25"/>
    </row>
    <row r="113426" spans="3:3" x14ac:dyDescent="0.25">
      <c r="C113426" s="25"/>
    </row>
    <row r="113428" spans="3:3" x14ac:dyDescent="0.25">
      <c r="C113428" s="25"/>
    </row>
    <row r="113430" spans="3:3" x14ac:dyDescent="0.25">
      <c r="C113430" s="25"/>
    </row>
    <row r="113432" spans="3:3" x14ac:dyDescent="0.25">
      <c r="C113432" s="25"/>
    </row>
    <row r="113434" spans="3:3" x14ac:dyDescent="0.25">
      <c r="C113434" s="25"/>
    </row>
    <row r="113436" spans="3:3" x14ac:dyDescent="0.25">
      <c r="C113436" s="25"/>
    </row>
    <row r="113438" spans="3:3" x14ac:dyDescent="0.25">
      <c r="C113438" s="25"/>
    </row>
    <row r="113440" spans="3:3" x14ac:dyDescent="0.25">
      <c r="C113440" s="25"/>
    </row>
    <row r="113442" spans="3:3" x14ac:dyDescent="0.25">
      <c r="C113442" s="25"/>
    </row>
    <row r="113444" spans="3:3" x14ac:dyDescent="0.25">
      <c r="C113444" s="25"/>
    </row>
    <row r="113446" spans="3:3" x14ac:dyDescent="0.25">
      <c r="C113446" s="25"/>
    </row>
    <row r="113448" spans="3:3" x14ac:dyDescent="0.25">
      <c r="C113448" s="25"/>
    </row>
    <row r="113450" spans="3:3" x14ac:dyDescent="0.25">
      <c r="C113450" s="25"/>
    </row>
    <row r="113452" spans="3:3" x14ac:dyDescent="0.25">
      <c r="C113452" s="25"/>
    </row>
    <row r="113454" spans="3:3" x14ac:dyDescent="0.25">
      <c r="C113454" s="25"/>
    </row>
    <row r="113456" spans="3:3" x14ac:dyDescent="0.25">
      <c r="C113456" s="25"/>
    </row>
    <row r="113458" spans="3:3" x14ac:dyDescent="0.25">
      <c r="C113458" s="25"/>
    </row>
    <row r="113460" spans="3:3" x14ac:dyDescent="0.25">
      <c r="C113460" s="25"/>
    </row>
    <row r="113462" spans="3:3" x14ac:dyDescent="0.25">
      <c r="C113462" s="25"/>
    </row>
    <row r="113464" spans="3:3" x14ac:dyDescent="0.25">
      <c r="C113464" s="25"/>
    </row>
    <row r="113466" spans="3:3" x14ac:dyDescent="0.25">
      <c r="C113466" s="25"/>
    </row>
    <row r="113468" spans="3:3" x14ac:dyDescent="0.25">
      <c r="C113468" s="25"/>
    </row>
    <row r="113470" spans="3:3" x14ac:dyDescent="0.25">
      <c r="C113470" s="25"/>
    </row>
    <row r="113472" spans="3:3" x14ac:dyDescent="0.25">
      <c r="C113472" s="25"/>
    </row>
    <row r="113474" spans="3:3" x14ac:dyDescent="0.25">
      <c r="C113474" s="25"/>
    </row>
    <row r="113476" spans="3:3" x14ac:dyDescent="0.25">
      <c r="C113476" s="25"/>
    </row>
    <row r="113478" spans="3:3" x14ac:dyDescent="0.25">
      <c r="C113478" s="25"/>
    </row>
    <row r="113480" spans="3:3" x14ac:dyDescent="0.25">
      <c r="C113480" s="25"/>
    </row>
    <row r="113482" spans="3:3" x14ac:dyDescent="0.25">
      <c r="C113482" s="25"/>
    </row>
    <row r="113484" spans="3:3" x14ac:dyDescent="0.25">
      <c r="C113484" s="25"/>
    </row>
    <row r="113486" spans="3:3" x14ac:dyDescent="0.25">
      <c r="C113486" s="25"/>
    </row>
    <row r="113488" spans="3:3" x14ac:dyDescent="0.25">
      <c r="C113488" s="25"/>
    </row>
    <row r="113490" spans="3:3" x14ac:dyDescent="0.25">
      <c r="C113490" s="25"/>
    </row>
    <row r="113492" spans="3:3" x14ac:dyDescent="0.25">
      <c r="C113492" s="25"/>
    </row>
    <row r="113494" spans="3:3" x14ac:dyDescent="0.25">
      <c r="C113494" s="25"/>
    </row>
    <row r="113496" spans="3:3" x14ac:dyDescent="0.25">
      <c r="C113496" s="25"/>
    </row>
    <row r="113498" spans="3:3" x14ac:dyDescent="0.25">
      <c r="C113498" s="25"/>
    </row>
    <row r="113500" spans="3:3" x14ac:dyDescent="0.25">
      <c r="C113500" s="25"/>
    </row>
    <row r="113502" spans="3:3" x14ac:dyDescent="0.25">
      <c r="C113502" s="25"/>
    </row>
    <row r="113504" spans="3:3" x14ac:dyDescent="0.25">
      <c r="C113504" s="25"/>
    </row>
    <row r="113506" spans="3:3" x14ac:dyDescent="0.25">
      <c r="C113506" s="25"/>
    </row>
    <row r="113508" spans="3:3" x14ac:dyDescent="0.25">
      <c r="C113508" s="25"/>
    </row>
    <row r="113510" spans="3:3" x14ac:dyDescent="0.25">
      <c r="C113510" s="25"/>
    </row>
    <row r="113512" spans="3:3" x14ac:dyDescent="0.25">
      <c r="C113512" s="25"/>
    </row>
    <row r="113514" spans="3:3" x14ac:dyDescent="0.25">
      <c r="C113514" s="25"/>
    </row>
    <row r="113516" spans="3:3" x14ac:dyDescent="0.25">
      <c r="C113516" s="25"/>
    </row>
    <row r="113518" spans="3:3" x14ac:dyDescent="0.25">
      <c r="C113518" s="25"/>
    </row>
    <row r="113520" spans="3:3" x14ac:dyDescent="0.25">
      <c r="C113520" s="25"/>
    </row>
    <row r="113522" spans="3:3" x14ac:dyDescent="0.25">
      <c r="C113522" s="25"/>
    </row>
    <row r="113524" spans="3:3" x14ac:dyDescent="0.25">
      <c r="C113524" s="25"/>
    </row>
    <row r="113526" spans="3:3" x14ac:dyDescent="0.25">
      <c r="C113526" s="25"/>
    </row>
    <row r="113528" spans="3:3" x14ac:dyDescent="0.25">
      <c r="C113528" s="25"/>
    </row>
    <row r="113530" spans="3:3" x14ac:dyDescent="0.25">
      <c r="C113530" s="25"/>
    </row>
    <row r="113532" spans="3:3" x14ac:dyDescent="0.25">
      <c r="C113532" s="25"/>
    </row>
    <row r="113534" spans="3:3" x14ac:dyDescent="0.25">
      <c r="C113534" s="25"/>
    </row>
    <row r="113536" spans="3:3" x14ac:dyDescent="0.25">
      <c r="C113536" s="25"/>
    </row>
    <row r="113538" spans="3:3" x14ac:dyDescent="0.25">
      <c r="C113538" s="25"/>
    </row>
    <row r="113540" spans="3:3" x14ac:dyDescent="0.25">
      <c r="C113540" s="25"/>
    </row>
    <row r="113542" spans="3:3" x14ac:dyDescent="0.25">
      <c r="C113542" s="25"/>
    </row>
    <row r="113544" spans="3:3" x14ac:dyDescent="0.25">
      <c r="C113544" s="25"/>
    </row>
    <row r="113546" spans="3:3" x14ac:dyDescent="0.25">
      <c r="C113546" s="25"/>
    </row>
    <row r="113548" spans="3:3" x14ac:dyDescent="0.25">
      <c r="C113548" s="25"/>
    </row>
    <row r="113550" spans="3:3" x14ac:dyDescent="0.25">
      <c r="C113550" s="25"/>
    </row>
    <row r="113552" spans="3:3" x14ac:dyDescent="0.25">
      <c r="C113552" s="25"/>
    </row>
    <row r="113554" spans="3:3" x14ac:dyDescent="0.25">
      <c r="C113554" s="25"/>
    </row>
    <row r="113556" spans="3:3" x14ac:dyDescent="0.25">
      <c r="C113556" s="25"/>
    </row>
    <row r="113558" spans="3:3" x14ac:dyDescent="0.25">
      <c r="C113558" s="25"/>
    </row>
    <row r="113560" spans="3:3" x14ac:dyDescent="0.25">
      <c r="C113560" s="25"/>
    </row>
    <row r="113562" spans="3:3" x14ac:dyDescent="0.25">
      <c r="C113562" s="25"/>
    </row>
    <row r="113564" spans="3:3" x14ac:dyDescent="0.25">
      <c r="C113564" s="25"/>
    </row>
    <row r="113566" spans="3:3" x14ac:dyDescent="0.25">
      <c r="C113566" s="25"/>
    </row>
    <row r="113568" spans="3:3" x14ac:dyDescent="0.25">
      <c r="C113568" s="25"/>
    </row>
    <row r="113570" spans="3:3" x14ac:dyDescent="0.25">
      <c r="C113570" s="25"/>
    </row>
    <row r="113572" spans="3:3" x14ac:dyDescent="0.25">
      <c r="C113572" s="25"/>
    </row>
    <row r="113574" spans="3:3" x14ac:dyDescent="0.25">
      <c r="C113574" s="25"/>
    </row>
    <row r="113576" spans="3:3" x14ac:dyDescent="0.25">
      <c r="C113576" s="25"/>
    </row>
    <row r="113578" spans="3:3" x14ac:dyDescent="0.25">
      <c r="C113578" s="25"/>
    </row>
    <row r="113580" spans="3:3" x14ac:dyDescent="0.25">
      <c r="C113580" s="25"/>
    </row>
    <row r="113582" spans="3:3" x14ac:dyDescent="0.25">
      <c r="C113582" s="25"/>
    </row>
    <row r="113584" spans="3:3" x14ac:dyDescent="0.25">
      <c r="C113584" s="25"/>
    </row>
    <row r="113586" spans="3:3" x14ac:dyDescent="0.25">
      <c r="C113586" s="25"/>
    </row>
    <row r="113588" spans="3:3" x14ac:dyDescent="0.25">
      <c r="C113588" s="25"/>
    </row>
    <row r="113590" spans="3:3" x14ac:dyDescent="0.25">
      <c r="C113590" s="25"/>
    </row>
    <row r="113592" spans="3:3" x14ac:dyDescent="0.25">
      <c r="C113592" s="25"/>
    </row>
    <row r="113594" spans="3:3" x14ac:dyDescent="0.25">
      <c r="C113594" s="25"/>
    </row>
    <row r="113596" spans="3:3" x14ac:dyDescent="0.25">
      <c r="C113596" s="25"/>
    </row>
    <row r="113598" spans="3:3" x14ac:dyDescent="0.25">
      <c r="C113598" s="25"/>
    </row>
    <row r="113600" spans="3:3" x14ac:dyDescent="0.25">
      <c r="C113600" s="25"/>
    </row>
    <row r="113602" spans="3:3" x14ac:dyDescent="0.25">
      <c r="C113602" s="25"/>
    </row>
    <row r="113604" spans="3:3" x14ac:dyDescent="0.25">
      <c r="C113604" s="25"/>
    </row>
    <row r="113606" spans="3:3" x14ac:dyDescent="0.25">
      <c r="C113606" s="25"/>
    </row>
    <row r="113608" spans="3:3" x14ac:dyDescent="0.25">
      <c r="C113608" s="25"/>
    </row>
    <row r="113610" spans="3:3" x14ac:dyDescent="0.25">
      <c r="C113610" s="25"/>
    </row>
    <row r="113612" spans="3:3" x14ac:dyDescent="0.25">
      <c r="C113612" s="25"/>
    </row>
    <row r="113614" spans="3:3" x14ac:dyDescent="0.25">
      <c r="C113614" s="25"/>
    </row>
    <row r="113616" spans="3:3" x14ac:dyDescent="0.25">
      <c r="C113616" s="25"/>
    </row>
    <row r="113618" spans="3:3" x14ac:dyDescent="0.25">
      <c r="C113618" s="25"/>
    </row>
    <row r="113620" spans="3:3" x14ac:dyDescent="0.25">
      <c r="C113620" s="25"/>
    </row>
    <row r="113622" spans="3:3" x14ac:dyDescent="0.25">
      <c r="C113622" s="25"/>
    </row>
    <row r="113624" spans="3:3" x14ac:dyDescent="0.25">
      <c r="C113624" s="25"/>
    </row>
    <row r="113626" spans="3:3" x14ac:dyDescent="0.25">
      <c r="C113626" s="25"/>
    </row>
    <row r="113628" spans="3:3" x14ac:dyDescent="0.25">
      <c r="C113628" s="25"/>
    </row>
    <row r="113630" spans="3:3" x14ac:dyDescent="0.25">
      <c r="C113630" s="25"/>
    </row>
    <row r="113632" spans="3:3" x14ac:dyDescent="0.25">
      <c r="C113632" s="25"/>
    </row>
    <row r="113634" spans="3:3" x14ac:dyDescent="0.25">
      <c r="C113634" s="25"/>
    </row>
    <row r="113636" spans="3:3" x14ac:dyDescent="0.25">
      <c r="C113636" s="25"/>
    </row>
    <row r="113638" spans="3:3" x14ac:dyDescent="0.25">
      <c r="C113638" s="25"/>
    </row>
    <row r="113640" spans="3:3" x14ac:dyDescent="0.25">
      <c r="C113640" s="25"/>
    </row>
    <row r="113642" spans="3:3" x14ac:dyDescent="0.25">
      <c r="C113642" s="25"/>
    </row>
    <row r="113644" spans="3:3" x14ac:dyDescent="0.25">
      <c r="C113644" s="25"/>
    </row>
    <row r="113646" spans="3:3" x14ac:dyDescent="0.25">
      <c r="C113646" s="25"/>
    </row>
    <row r="113648" spans="3:3" x14ac:dyDescent="0.25">
      <c r="C113648" s="25"/>
    </row>
    <row r="113650" spans="3:3" x14ac:dyDescent="0.25">
      <c r="C113650" s="25"/>
    </row>
    <row r="113652" spans="3:3" x14ac:dyDescent="0.25">
      <c r="C113652" s="25"/>
    </row>
    <row r="113654" spans="3:3" x14ac:dyDescent="0.25">
      <c r="C113654" s="25"/>
    </row>
    <row r="113656" spans="3:3" x14ac:dyDescent="0.25">
      <c r="C113656" s="25"/>
    </row>
    <row r="113658" spans="3:3" x14ac:dyDescent="0.25">
      <c r="C113658" s="25"/>
    </row>
    <row r="113660" spans="3:3" x14ac:dyDescent="0.25">
      <c r="C113660" s="25"/>
    </row>
    <row r="113662" spans="3:3" x14ac:dyDescent="0.25">
      <c r="C113662" s="25"/>
    </row>
    <row r="113664" spans="3:3" x14ac:dyDescent="0.25">
      <c r="C113664" s="25"/>
    </row>
    <row r="113666" spans="3:3" x14ac:dyDescent="0.25">
      <c r="C113666" s="25"/>
    </row>
    <row r="113668" spans="3:3" x14ac:dyDescent="0.25">
      <c r="C113668" s="25"/>
    </row>
    <row r="113670" spans="3:3" x14ac:dyDescent="0.25">
      <c r="C113670" s="25"/>
    </row>
    <row r="113672" spans="3:3" x14ac:dyDescent="0.25">
      <c r="C113672" s="25"/>
    </row>
    <row r="113674" spans="3:3" x14ac:dyDescent="0.25">
      <c r="C113674" s="25"/>
    </row>
    <row r="113676" spans="3:3" x14ac:dyDescent="0.25">
      <c r="C113676" s="25"/>
    </row>
    <row r="113678" spans="3:3" x14ac:dyDescent="0.25">
      <c r="C113678" s="25"/>
    </row>
    <row r="113680" spans="3:3" x14ac:dyDescent="0.25">
      <c r="C113680" s="25"/>
    </row>
    <row r="113682" spans="3:3" x14ac:dyDescent="0.25">
      <c r="C113682" s="25"/>
    </row>
    <row r="113684" spans="3:3" x14ac:dyDescent="0.25">
      <c r="C113684" s="25"/>
    </row>
    <row r="113686" spans="3:3" x14ac:dyDescent="0.25">
      <c r="C113686" s="25"/>
    </row>
    <row r="113688" spans="3:3" x14ac:dyDescent="0.25">
      <c r="C113688" s="25"/>
    </row>
    <row r="113690" spans="3:3" x14ac:dyDescent="0.25">
      <c r="C113690" s="25"/>
    </row>
    <row r="113692" spans="3:3" x14ac:dyDescent="0.25">
      <c r="C113692" s="25"/>
    </row>
    <row r="113694" spans="3:3" x14ac:dyDescent="0.25">
      <c r="C113694" s="25"/>
    </row>
    <row r="113696" spans="3:3" x14ac:dyDescent="0.25">
      <c r="C113696" s="25"/>
    </row>
    <row r="113698" spans="3:3" x14ac:dyDescent="0.25">
      <c r="C113698" s="25"/>
    </row>
    <row r="113700" spans="3:3" x14ac:dyDescent="0.25">
      <c r="C113700" s="25"/>
    </row>
    <row r="113702" spans="3:3" x14ac:dyDescent="0.25">
      <c r="C113702" s="25"/>
    </row>
    <row r="113704" spans="3:3" x14ac:dyDescent="0.25">
      <c r="C113704" s="25"/>
    </row>
    <row r="113706" spans="3:3" x14ac:dyDescent="0.25">
      <c r="C113706" s="25"/>
    </row>
    <row r="113708" spans="3:3" x14ac:dyDescent="0.25">
      <c r="C113708" s="25"/>
    </row>
    <row r="113710" spans="3:3" x14ac:dyDescent="0.25">
      <c r="C113710" s="25"/>
    </row>
    <row r="113712" spans="3:3" x14ac:dyDescent="0.25">
      <c r="C113712" s="25"/>
    </row>
    <row r="113714" spans="3:3" x14ac:dyDescent="0.25">
      <c r="C113714" s="25"/>
    </row>
    <row r="113716" spans="3:3" x14ac:dyDescent="0.25">
      <c r="C113716" s="25"/>
    </row>
    <row r="113718" spans="3:3" x14ac:dyDescent="0.25">
      <c r="C113718" s="25"/>
    </row>
    <row r="113720" spans="3:3" x14ac:dyDescent="0.25">
      <c r="C113720" s="25"/>
    </row>
    <row r="113722" spans="3:3" x14ac:dyDescent="0.25">
      <c r="C113722" s="25"/>
    </row>
    <row r="113724" spans="3:3" x14ac:dyDescent="0.25">
      <c r="C113724" s="25"/>
    </row>
    <row r="113726" spans="3:3" x14ac:dyDescent="0.25">
      <c r="C113726" s="25"/>
    </row>
    <row r="113728" spans="3:3" x14ac:dyDescent="0.25">
      <c r="C113728" s="25"/>
    </row>
    <row r="113730" spans="3:3" x14ac:dyDescent="0.25">
      <c r="C113730" s="25"/>
    </row>
    <row r="113732" spans="3:3" x14ac:dyDescent="0.25">
      <c r="C113732" s="25"/>
    </row>
    <row r="113734" spans="3:3" x14ac:dyDescent="0.25">
      <c r="C113734" s="25"/>
    </row>
    <row r="113736" spans="3:3" x14ac:dyDescent="0.25">
      <c r="C113736" s="25"/>
    </row>
    <row r="113738" spans="3:3" x14ac:dyDescent="0.25">
      <c r="C113738" s="25"/>
    </row>
    <row r="113740" spans="3:3" x14ac:dyDescent="0.25">
      <c r="C113740" s="25"/>
    </row>
    <row r="113742" spans="3:3" x14ac:dyDescent="0.25">
      <c r="C113742" s="25"/>
    </row>
    <row r="113744" spans="3:3" x14ac:dyDescent="0.25">
      <c r="C113744" s="25"/>
    </row>
    <row r="113746" spans="3:3" x14ac:dyDescent="0.25">
      <c r="C113746" s="25"/>
    </row>
    <row r="113748" spans="3:3" x14ac:dyDescent="0.25">
      <c r="C113748" s="25"/>
    </row>
    <row r="113750" spans="3:3" x14ac:dyDescent="0.25">
      <c r="C113750" s="25"/>
    </row>
    <row r="113752" spans="3:3" x14ac:dyDescent="0.25">
      <c r="C113752" s="25"/>
    </row>
    <row r="113754" spans="3:3" x14ac:dyDescent="0.25">
      <c r="C113754" s="25"/>
    </row>
    <row r="113756" spans="3:3" x14ac:dyDescent="0.25">
      <c r="C113756" s="25"/>
    </row>
    <row r="113758" spans="3:3" x14ac:dyDescent="0.25">
      <c r="C113758" s="25"/>
    </row>
    <row r="113760" spans="3:3" x14ac:dyDescent="0.25">
      <c r="C113760" s="25"/>
    </row>
    <row r="113762" spans="3:3" x14ac:dyDescent="0.25">
      <c r="C113762" s="25"/>
    </row>
    <row r="113764" spans="3:3" x14ac:dyDescent="0.25">
      <c r="C113764" s="25"/>
    </row>
    <row r="113766" spans="3:3" x14ac:dyDescent="0.25">
      <c r="C113766" s="25"/>
    </row>
    <row r="113768" spans="3:3" x14ac:dyDescent="0.25">
      <c r="C113768" s="25"/>
    </row>
    <row r="113770" spans="3:3" x14ac:dyDescent="0.25">
      <c r="C113770" s="25"/>
    </row>
    <row r="113772" spans="3:3" x14ac:dyDescent="0.25">
      <c r="C113772" s="25"/>
    </row>
    <row r="113774" spans="3:3" x14ac:dyDescent="0.25">
      <c r="C113774" s="25"/>
    </row>
    <row r="113776" spans="3:3" x14ac:dyDescent="0.25">
      <c r="C113776" s="25"/>
    </row>
    <row r="113778" spans="3:3" x14ac:dyDescent="0.25">
      <c r="C113778" s="25"/>
    </row>
    <row r="113780" spans="3:3" x14ac:dyDescent="0.25">
      <c r="C113780" s="25"/>
    </row>
    <row r="113782" spans="3:3" x14ac:dyDescent="0.25">
      <c r="C113782" s="25"/>
    </row>
    <row r="113784" spans="3:3" x14ac:dyDescent="0.25">
      <c r="C113784" s="25"/>
    </row>
    <row r="113786" spans="3:3" x14ac:dyDescent="0.25">
      <c r="C113786" s="25"/>
    </row>
    <row r="113788" spans="3:3" x14ac:dyDescent="0.25">
      <c r="C113788" s="25"/>
    </row>
    <row r="113790" spans="3:3" x14ac:dyDescent="0.25">
      <c r="C113790" s="25"/>
    </row>
    <row r="113792" spans="3:3" x14ac:dyDescent="0.25">
      <c r="C113792" s="25"/>
    </row>
    <row r="113794" spans="3:3" x14ac:dyDescent="0.25">
      <c r="C113794" s="25"/>
    </row>
    <row r="113796" spans="3:3" x14ac:dyDescent="0.25">
      <c r="C113796" s="25"/>
    </row>
    <row r="113798" spans="3:3" x14ac:dyDescent="0.25">
      <c r="C113798" s="25"/>
    </row>
    <row r="113800" spans="3:3" x14ac:dyDescent="0.25">
      <c r="C113800" s="25"/>
    </row>
    <row r="113802" spans="3:3" x14ac:dyDescent="0.25">
      <c r="C113802" s="25"/>
    </row>
    <row r="113804" spans="3:3" x14ac:dyDescent="0.25">
      <c r="C113804" s="25"/>
    </row>
    <row r="113806" spans="3:3" x14ac:dyDescent="0.25">
      <c r="C113806" s="25"/>
    </row>
    <row r="113808" spans="3:3" x14ac:dyDescent="0.25">
      <c r="C113808" s="25"/>
    </row>
    <row r="113810" spans="3:3" x14ac:dyDescent="0.25">
      <c r="C113810" s="25"/>
    </row>
    <row r="113812" spans="3:3" x14ac:dyDescent="0.25">
      <c r="C113812" s="25"/>
    </row>
    <row r="113814" spans="3:3" x14ac:dyDescent="0.25">
      <c r="C113814" s="25"/>
    </row>
    <row r="113816" spans="3:3" x14ac:dyDescent="0.25">
      <c r="C113816" s="25"/>
    </row>
    <row r="113818" spans="3:3" x14ac:dyDescent="0.25">
      <c r="C113818" s="25"/>
    </row>
    <row r="113820" spans="3:3" x14ac:dyDescent="0.25">
      <c r="C113820" s="25"/>
    </row>
    <row r="113822" spans="3:3" x14ac:dyDescent="0.25">
      <c r="C113822" s="25"/>
    </row>
    <row r="113824" spans="3:3" x14ac:dyDescent="0.25">
      <c r="C113824" s="25"/>
    </row>
    <row r="113826" spans="3:3" x14ac:dyDescent="0.25">
      <c r="C113826" s="25"/>
    </row>
    <row r="113828" spans="3:3" x14ac:dyDescent="0.25">
      <c r="C113828" s="25"/>
    </row>
    <row r="113830" spans="3:3" x14ac:dyDescent="0.25">
      <c r="C113830" s="25"/>
    </row>
    <row r="113832" spans="3:3" x14ac:dyDescent="0.25">
      <c r="C113832" s="25"/>
    </row>
    <row r="113834" spans="3:3" x14ac:dyDescent="0.25">
      <c r="C113834" s="25"/>
    </row>
    <row r="113836" spans="3:3" x14ac:dyDescent="0.25">
      <c r="C113836" s="25"/>
    </row>
    <row r="113838" spans="3:3" x14ac:dyDescent="0.25">
      <c r="C113838" s="25"/>
    </row>
    <row r="113840" spans="3:3" x14ac:dyDescent="0.25">
      <c r="C113840" s="25"/>
    </row>
    <row r="113842" spans="3:3" x14ac:dyDescent="0.25">
      <c r="C113842" s="25"/>
    </row>
    <row r="113844" spans="3:3" x14ac:dyDescent="0.25">
      <c r="C113844" s="25"/>
    </row>
    <row r="113846" spans="3:3" x14ac:dyDescent="0.25">
      <c r="C113846" s="25"/>
    </row>
    <row r="113848" spans="3:3" x14ac:dyDescent="0.25">
      <c r="C113848" s="25"/>
    </row>
    <row r="113850" spans="3:3" x14ac:dyDescent="0.25">
      <c r="C113850" s="25"/>
    </row>
    <row r="113852" spans="3:3" x14ac:dyDescent="0.25">
      <c r="C113852" s="25"/>
    </row>
    <row r="113854" spans="3:3" x14ac:dyDescent="0.25">
      <c r="C113854" s="25"/>
    </row>
    <row r="113856" spans="3:3" x14ac:dyDescent="0.25">
      <c r="C113856" s="25"/>
    </row>
    <row r="113858" spans="3:3" x14ac:dyDescent="0.25">
      <c r="C113858" s="25"/>
    </row>
    <row r="113860" spans="3:3" x14ac:dyDescent="0.25">
      <c r="C113860" s="25"/>
    </row>
    <row r="113862" spans="3:3" x14ac:dyDescent="0.25">
      <c r="C113862" s="25"/>
    </row>
    <row r="113864" spans="3:3" x14ac:dyDescent="0.25">
      <c r="C113864" s="25"/>
    </row>
    <row r="113866" spans="3:3" x14ac:dyDescent="0.25">
      <c r="C113866" s="25"/>
    </row>
    <row r="113868" spans="3:3" x14ac:dyDescent="0.25">
      <c r="C113868" s="25"/>
    </row>
    <row r="113870" spans="3:3" x14ac:dyDescent="0.25">
      <c r="C113870" s="25"/>
    </row>
    <row r="113872" spans="3:3" x14ac:dyDescent="0.25">
      <c r="C113872" s="25"/>
    </row>
    <row r="113874" spans="3:3" x14ac:dyDescent="0.25">
      <c r="C113874" s="25"/>
    </row>
    <row r="113876" spans="3:3" x14ac:dyDescent="0.25">
      <c r="C113876" s="25"/>
    </row>
    <row r="113878" spans="3:3" x14ac:dyDescent="0.25">
      <c r="C113878" s="25"/>
    </row>
    <row r="113880" spans="3:3" x14ac:dyDescent="0.25">
      <c r="C113880" s="25"/>
    </row>
    <row r="113882" spans="3:3" x14ac:dyDescent="0.25">
      <c r="C113882" s="25"/>
    </row>
    <row r="113884" spans="3:3" x14ac:dyDescent="0.25">
      <c r="C113884" s="25"/>
    </row>
    <row r="113886" spans="3:3" x14ac:dyDescent="0.25">
      <c r="C113886" s="25"/>
    </row>
    <row r="113888" spans="3:3" x14ac:dyDescent="0.25">
      <c r="C113888" s="25"/>
    </row>
    <row r="113890" spans="3:3" x14ac:dyDescent="0.25">
      <c r="C113890" s="25"/>
    </row>
    <row r="113892" spans="3:3" x14ac:dyDescent="0.25">
      <c r="C113892" s="25"/>
    </row>
    <row r="113894" spans="3:3" x14ac:dyDescent="0.25">
      <c r="C113894" s="25"/>
    </row>
    <row r="113896" spans="3:3" x14ac:dyDescent="0.25">
      <c r="C113896" s="25"/>
    </row>
    <row r="113898" spans="3:3" x14ac:dyDescent="0.25">
      <c r="C113898" s="25"/>
    </row>
    <row r="113900" spans="3:3" x14ac:dyDescent="0.25">
      <c r="C113900" s="25"/>
    </row>
    <row r="113902" spans="3:3" x14ac:dyDescent="0.25">
      <c r="C113902" s="25"/>
    </row>
    <row r="113904" spans="3:3" x14ac:dyDescent="0.25">
      <c r="C113904" s="25"/>
    </row>
    <row r="113906" spans="3:3" x14ac:dyDescent="0.25">
      <c r="C113906" s="25"/>
    </row>
    <row r="113908" spans="3:3" x14ac:dyDescent="0.25">
      <c r="C113908" s="25"/>
    </row>
    <row r="113910" spans="3:3" x14ac:dyDescent="0.25">
      <c r="C113910" s="25"/>
    </row>
    <row r="113912" spans="3:3" x14ac:dyDescent="0.25">
      <c r="C113912" s="25"/>
    </row>
    <row r="113914" spans="3:3" x14ac:dyDescent="0.25">
      <c r="C113914" s="25"/>
    </row>
    <row r="113916" spans="3:3" x14ac:dyDescent="0.25">
      <c r="C113916" s="25"/>
    </row>
    <row r="113918" spans="3:3" x14ac:dyDescent="0.25">
      <c r="C113918" s="25"/>
    </row>
    <row r="113920" spans="3:3" x14ac:dyDescent="0.25">
      <c r="C113920" s="25"/>
    </row>
    <row r="113922" spans="3:3" x14ac:dyDescent="0.25">
      <c r="C113922" s="25"/>
    </row>
    <row r="113924" spans="3:3" x14ac:dyDescent="0.25">
      <c r="C113924" s="25"/>
    </row>
    <row r="113926" spans="3:3" x14ac:dyDescent="0.25">
      <c r="C113926" s="25"/>
    </row>
    <row r="113928" spans="3:3" x14ac:dyDescent="0.25">
      <c r="C113928" s="25"/>
    </row>
    <row r="113930" spans="3:3" x14ac:dyDescent="0.25">
      <c r="C113930" s="25"/>
    </row>
    <row r="113932" spans="3:3" x14ac:dyDescent="0.25">
      <c r="C113932" s="25"/>
    </row>
    <row r="113934" spans="3:3" x14ac:dyDescent="0.25">
      <c r="C113934" s="25"/>
    </row>
    <row r="113936" spans="3:3" x14ac:dyDescent="0.25">
      <c r="C113936" s="25"/>
    </row>
    <row r="113938" spans="3:3" x14ac:dyDescent="0.25">
      <c r="C113938" s="25"/>
    </row>
    <row r="113940" spans="3:3" x14ac:dyDescent="0.25">
      <c r="C113940" s="25"/>
    </row>
    <row r="113942" spans="3:3" x14ac:dyDescent="0.25">
      <c r="C113942" s="25"/>
    </row>
    <row r="113944" spans="3:3" x14ac:dyDescent="0.25">
      <c r="C113944" s="25"/>
    </row>
    <row r="113946" spans="3:3" x14ac:dyDescent="0.25">
      <c r="C113946" s="25"/>
    </row>
    <row r="113948" spans="3:3" x14ac:dyDescent="0.25">
      <c r="C113948" s="25"/>
    </row>
    <row r="113950" spans="3:3" x14ac:dyDescent="0.25">
      <c r="C113950" s="25"/>
    </row>
    <row r="113952" spans="3:3" x14ac:dyDescent="0.25">
      <c r="C113952" s="25"/>
    </row>
    <row r="113954" spans="3:3" x14ac:dyDescent="0.25">
      <c r="C113954" s="25"/>
    </row>
    <row r="113956" spans="3:3" x14ac:dyDescent="0.25">
      <c r="C113956" s="25"/>
    </row>
    <row r="113958" spans="3:3" x14ac:dyDescent="0.25">
      <c r="C113958" s="25"/>
    </row>
    <row r="113960" spans="3:3" x14ac:dyDescent="0.25">
      <c r="C113960" s="25"/>
    </row>
    <row r="113962" spans="3:3" x14ac:dyDescent="0.25">
      <c r="C113962" s="25"/>
    </row>
    <row r="113964" spans="3:3" x14ac:dyDescent="0.25">
      <c r="C113964" s="25"/>
    </row>
    <row r="113966" spans="3:3" x14ac:dyDescent="0.25">
      <c r="C113966" s="25"/>
    </row>
    <row r="113968" spans="3:3" x14ac:dyDescent="0.25">
      <c r="C113968" s="25"/>
    </row>
    <row r="113970" spans="3:3" x14ac:dyDescent="0.25">
      <c r="C113970" s="25"/>
    </row>
    <row r="113972" spans="3:3" x14ac:dyDescent="0.25">
      <c r="C113972" s="25"/>
    </row>
    <row r="113974" spans="3:3" x14ac:dyDescent="0.25">
      <c r="C113974" s="25"/>
    </row>
    <row r="113976" spans="3:3" x14ac:dyDescent="0.25">
      <c r="C113976" s="25"/>
    </row>
    <row r="113978" spans="3:3" x14ac:dyDescent="0.25">
      <c r="C113978" s="25"/>
    </row>
    <row r="113980" spans="3:3" x14ac:dyDescent="0.25">
      <c r="C113980" s="25"/>
    </row>
    <row r="113982" spans="3:3" x14ac:dyDescent="0.25">
      <c r="C113982" s="25"/>
    </row>
    <row r="113984" spans="3:3" x14ac:dyDescent="0.25">
      <c r="C113984" s="25"/>
    </row>
    <row r="113986" spans="3:3" x14ac:dyDescent="0.25">
      <c r="C113986" s="25"/>
    </row>
    <row r="113988" spans="3:3" x14ac:dyDescent="0.25">
      <c r="C113988" s="25"/>
    </row>
    <row r="113990" spans="3:3" x14ac:dyDescent="0.25">
      <c r="C113990" s="25"/>
    </row>
    <row r="113992" spans="3:3" x14ac:dyDescent="0.25">
      <c r="C113992" s="25"/>
    </row>
    <row r="113994" spans="3:3" x14ac:dyDescent="0.25">
      <c r="C113994" s="25"/>
    </row>
    <row r="113996" spans="3:3" x14ac:dyDescent="0.25">
      <c r="C113996" s="25"/>
    </row>
    <row r="113998" spans="3:3" x14ac:dyDescent="0.25">
      <c r="C113998" s="25"/>
    </row>
    <row r="114000" spans="3:3" x14ac:dyDescent="0.25">
      <c r="C114000" s="25"/>
    </row>
    <row r="114002" spans="3:3" x14ac:dyDescent="0.25">
      <c r="C114002" s="25"/>
    </row>
    <row r="114004" spans="3:3" x14ac:dyDescent="0.25">
      <c r="C114004" s="25"/>
    </row>
    <row r="114006" spans="3:3" x14ac:dyDescent="0.25">
      <c r="C114006" s="25"/>
    </row>
    <row r="114008" spans="3:3" x14ac:dyDescent="0.25">
      <c r="C114008" s="25"/>
    </row>
    <row r="114010" spans="3:3" x14ac:dyDescent="0.25">
      <c r="C114010" s="25"/>
    </row>
    <row r="114012" spans="3:3" x14ac:dyDescent="0.25">
      <c r="C114012" s="25"/>
    </row>
    <row r="114014" spans="3:3" x14ac:dyDescent="0.25">
      <c r="C114014" s="25"/>
    </row>
    <row r="114016" spans="3:3" x14ac:dyDescent="0.25">
      <c r="C114016" s="25"/>
    </row>
    <row r="114018" spans="3:3" x14ac:dyDescent="0.25">
      <c r="C114018" s="25"/>
    </row>
    <row r="114020" spans="3:3" x14ac:dyDescent="0.25">
      <c r="C114020" s="25"/>
    </row>
    <row r="114022" spans="3:3" x14ac:dyDescent="0.25">
      <c r="C114022" s="25"/>
    </row>
    <row r="114024" spans="3:3" x14ac:dyDescent="0.25">
      <c r="C114024" s="25"/>
    </row>
    <row r="114026" spans="3:3" x14ac:dyDescent="0.25">
      <c r="C114026" s="25"/>
    </row>
    <row r="114028" spans="3:3" x14ac:dyDescent="0.25">
      <c r="C114028" s="25"/>
    </row>
    <row r="114030" spans="3:3" x14ac:dyDescent="0.25">
      <c r="C114030" s="25"/>
    </row>
    <row r="114032" spans="3:3" x14ac:dyDescent="0.25">
      <c r="C114032" s="25"/>
    </row>
    <row r="114034" spans="3:3" x14ac:dyDescent="0.25">
      <c r="C114034" s="25"/>
    </row>
    <row r="114036" spans="3:3" x14ac:dyDescent="0.25">
      <c r="C114036" s="25"/>
    </row>
    <row r="114038" spans="3:3" x14ac:dyDescent="0.25">
      <c r="C114038" s="25"/>
    </row>
    <row r="114040" spans="3:3" x14ac:dyDescent="0.25">
      <c r="C114040" s="25"/>
    </row>
    <row r="114042" spans="3:3" x14ac:dyDescent="0.25">
      <c r="C114042" s="25"/>
    </row>
    <row r="114044" spans="3:3" x14ac:dyDescent="0.25">
      <c r="C114044" s="25"/>
    </row>
    <row r="114046" spans="3:3" x14ac:dyDescent="0.25">
      <c r="C114046" s="25"/>
    </row>
    <row r="114048" spans="3:3" x14ac:dyDescent="0.25">
      <c r="C114048" s="25"/>
    </row>
    <row r="114050" spans="3:3" x14ac:dyDescent="0.25">
      <c r="C114050" s="25"/>
    </row>
    <row r="114052" spans="3:3" x14ac:dyDescent="0.25">
      <c r="C114052" s="25"/>
    </row>
    <row r="114054" spans="3:3" x14ac:dyDescent="0.25">
      <c r="C114054" s="25"/>
    </row>
    <row r="114056" spans="3:3" x14ac:dyDescent="0.25">
      <c r="C114056" s="25"/>
    </row>
    <row r="114058" spans="3:3" x14ac:dyDescent="0.25">
      <c r="C114058" s="25"/>
    </row>
    <row r="114060" spans="3:3" x14ac:dyDescent="0.25">
      <c r="C114060" s="25"/>
    </row>
    <row r="114062" spans="3:3" x14ac:dyDescent="0.25">
      <c r="C114062" s="25"/>
    </row>
    <row r="114064" spans="3:3" x14ac:dyDescent="0.25">
      <c r="C114064" s="25"/>
    </row>
    <row r="114066" spans="3:3" x14ac:dyDescent="0.25">
      <c r="C114066" s="25"/>
    </row>
    <row r="114068" spans="3:3" x14ac:dyDescent="0.25">
      <c r="C114068" s="25"/>
    </row>
    <row r="114070" spans="3:3" x14ac:dyDescent="0.25">
      <c r="C114070" s="25"/>
    </row>
    <row r="114072" spans="3:3" x14ac:dyDescent="0.25">
      <c r="C114072" s="25"/>
    </row>
    <row r="114074" spans="3:3" x14ac:dyDescent="0.25">
      <c r="C114074" s="25"/>
    </row>
    <row r="114076" spans="3:3" x14ac:dyDescent="0.25">
      <c r="C114076" s="25"/>
    </row>
    <row r="114078" spans="3:3" x14ac:dyDescent="0.25">
      <c r="C114078" s="25"/>
    </row>
    <row r="114080" spans="3:3" x14ac:dyDescent="0.25">
      <c r="C114080" s="25"/>
    </row>
    <row r="114082" spans="3:3" x14ac:dyDescent="0.25">
      <c r="C114082" s="25"/>
    </row>
    <row r="114084" spans="3:3" x14ac:dyDescent="0.25">
      <c r="C114084" s="25"/>
    </row>
    <row r="114086" spans="3:3" x14ac:dyDescent="0.25">
      <c r="C114086" s="25"/>
    </row>
    <row r="114088" spans="3:3" x14ac:dyDescent="0.25">
      <c r="C114088" s="25"/>
    </row>
    <row r="114090" spans="3:3" x14ac:dyDescent="0.25">
      <c r="C114090" s="25"/>
    </row>
    <row r="114092" spans="3:3" x14ac:dyDescent="0.25">
      <c r="C114092" s="25"/>
    </row>
    <row r="114094" spans="3:3" x14ac:dyDescent="0.25">
      <c r="C114094" s="25"/>
    </row>
    <row r="114096" spans="3:3" x14ac:dyDescent="0.25">
      <c r="C114096" s="25"/>
    </row>
    <row r="114098" spans="3:3" x14ac:dyDescent="0.25">
      <c r="C114098" s="25"/>
    </row>
    <row r="114100" spans="3:3" x14ac:dyDescent="0.25">
      <c r="C114100" s="25"/>
    </row>
    <row r="114102" spans="3:3" x14ac:dyDescent="0.25">
      <c r="C114102" s="25"/>
    </row>
    <row r="114104" spans="3:3" x14ac:dyDescent="0.25">
      <c r="C114104" s="25"/>
    </row>
    <row r="114106" spans="3:3" x14ac:dyDescent="0.25">
      <c r="C114106" s="25"/>
    </row>
    <row r="114108" spans="3:3" x14ac:dyDescent="0.25">
      <c r="C114108" s="25"/>
    </row>
    <row r="114110" spans="3:3" x14ac:dyDescent="0.25">
      <c r="C114110" s="25"/>
    </row>
    <row r="114112" spans="3:3" x14ac:dyDescent="0.25">
      <c r="C114112" s="25"/>
    </row>
    <row r="114114" spans="3:3" x14ac:dyDescent="0.25">
      <c r="C114114" s="25"/>
    </row>
    <row r="114116" spans="3:3" x14ac:dyDescent="0.25">
      <c r="C114116" s="25"/>
    </row>
    <row r="114118" spans="3:3" x14ac:dyDescent="0.25">
      <c r="C114118" s="25"/>
    </row>
    <row r="114120" spans="3:3" x14ac:dyDescent="0.25">
      <c r="C114120" s="25"/>
    </row>
    <row r="114122" spans="3:3" x14ac:dyDescent="0.25">
      <c r="C114122" s="25"/>
    </row>
    <row r="114124" spans="3:3" x14ac:dyDescent="0.25">
      <c r="C114124" s="25"/>
    </row>
    <row r="114126" spans="3:3" x14ac:dyDescent="0.25">
      <c r="C114126" s="25"/>
    </row>
    <row r="114128" spans="3:3" x14ac:dyDescent="0.25">
      <c r="C114128" s="25"/>
    </row>
    <row r="114130" spans="3:3" x14ac:dyDescent="0.25">
      <c r="C114130" s="25"/>
    </row>
    <row r="114132" spans="3:3" x14ac:dyDescent="0.25">
      <c r="C114132" s="25"/>
    </row>
    <row r="114134" spans="3:3" x14ac:dyDescent="0.25">
      <c r="C114134" s="25"/>
    </row>
    <row r="114136" spans="3:3" x14ac:dyDescent="0.25">
      <c r="C114136" s="25"/>
    </row>
    <row r="114138" spans="3:3" x14ac:dyDescent="0.25">
      <c r="C114138" s="25"/>
    </row>
    <row r="114140" spans="3:3" x14ac:dyDescent="0.25">
      <c r="C114140" s="25"/>
    </row>
    <row r="114142" spans="3:3" x14ac:dyDescent="0.25">
      <c r="C114142" s="25"/>
    </row>
    <row r="114144" spans="3:3" x14ac:dyDescent="0.25">
      <c r="C114144" s="25"/>
    </row>
    <row r="114146" spans="3:3" x14ac:dyDescent="0.25">
      <c r="C114146" s="25"/>
    </row>
    <row r="114148" spans="3:3" x14ac:dyDescent="0.25">
      <c r="C114148" s="25"/>
    </row>
    <row r="114150" spans="3:3" x14ac:dyDescent="0.25">
      <c r="C114150" s="25"/>
    </row>
    <row r="114152" spans="3:3" x14ac:dyDescent="0.25">
      <c r="C114152" s="25"/>
    </row>
    <row r="114154" spans="3:3" x14ac:dyDescent="0.25">
      <c r="C114154" s="25"/>
    </row>
    <row r="114156" spans="3:3" x14ac:dyDescent="0.25">
      <c r="C114156" s="25"/>
    </row>
    <row r="114158" spans="3:3" x14ac:dyDescent="0.25">
      <c r="C114158" s="25"/>
    </row>
    <row r="114160" spans="3:3" x14ac:dyDescent="0.25">
      <c r="C114160" s="25"/>
    </row>
    <row r="114162" spans="3:3" x14ac:dyDescent="0.25">
      <c r="C114162" s="25"/>
    </row>
    <row r="114164" spans="3:3" x14ac:dyDescent="0.25">
      <c r="C114164" s="25"/>
    </row>
    <row r="114166" spans="3:3" x14ac:dyDescent="0.25">
      <c r="C114166" s="25"/>
    </row>
    <row r="114168" spans="3:3" x14ac:dyDescent="0.25">
      <c r="C114168" s="25"/>
    </row>
    <row r="114170" spans="3:3" x14ac:dyDescent="0.25">
      <c r="C114170" s="25"/>
    </row>
    <row r="114172" spans="3:3" x14ac:dyDescent="0.25">
      <c r="C114172" s="25"/>
    </row>
    <row r="114174" spans="3:3" x14ac:dyDescent="0.25">
      <c r="C114174" s="25"/>
    </row>
    <row r="114176" spans="3:3" x14ac:dyDescent="0.25">
      <c r="C114176" s="25"/>
    </row>
    <row r="114178" spans="3:3" x14ac:dyDescent="0.25">
      <c r="C114178" s="25"/>
    </row>
    <row r="114180" spans="3:3" x14ac:dyDescent="0.25">
      <c r="C114180" s="25"/>
    </row>
    <row r="114182" spans="3:3" x14ac:dyDescent="0.25">
      <c r="C114182" s="25"/>
    </row>
    <row r="114184" spans="3:3" x14ac:dyDescent="0.25">
      <c r="C114184" s="25"/>
    </row>
    <row r="114186" spans="3:3" x14ac:dyDescent="0.25">
      <c r="C114186" s="25"/>
    </row>
    <row r="114188" spans="3:3" x14ac:dyDescent="0.25">
      <c r="C114188" s="25"/>
    </row>
    <row r="114190" spans="3:3" x14ac:dyDescent="0.25">
      <c r="C114190" s="25"/>
    </row>
    <row r="114192" spans="3:3" x14ac:dyDescent="0.25">
      <c r="C114192" s="25"/>
    </row>
    <row r="114194" spans="3:3" x14ac:dyDescent="0.25">
      <c r="C114194" s="25"/>
    </row>
    <row r="114196" spans="3:3" x14ac:dyDescent="0.25">
      <c r="C114196" s="25"/>
    </row>
    <row r="114198" spans="3:3" x14ac:dyDescent="0.25">
      <c r="C114198" s="25"/>
    </row>
    <row r="114200" spans="3:3" x14ac:dyDescent="0.25">
      <c r="C114200" s="25"/>
    </row>
    <row r="114202" spans="3:3" x14ac:dyDescent="0.25">
      <c r="C114202" s="25"/>
    </row>
    <row r="114204" spans="3:3" x14ac:dyDescent="0.25">
      <c r="C114204" s="25"/>
    </row>
    <row r="114206" spans="3:3" x14ac:dyDescent="0.25">
      <c r="C114206" s="25"/>
    </row>
    <row r="114208" spans="3:3" x14ac:dyDescent="0.25">
      <c r="C114208" s="25"/>
    </row>
    <row r="114210" spans="3:3" x14ac:dyDescent="0.25">
      <c r="C114210" s="25"/>
    </row>
    <row r="114212" spans="3:3" x14ac:dyDescent="0.25">
      <c r="C114212" s="25"/>
    </row>
    <row r="114214" spans="3:3" x14ac:dyDescent="0.25">
      <c r="C114214" s="25"/>
    </row>
    <row r="114216" spans="3:3" x14ac:dyDescent="0.25">
      <c r="C114216" s="25"/>
    </row>
    <row r="114218" spans="3:3" x14ac:dyDescent="0.25">
      <c r="C114218" s="25"/>
    </row>
    <row r="114220" spans="3:3" x14ac:dyDescent="0.25">
      <c r="C114220" s="25"/>
    </row>
    <row r="114222" spans="3:3" x14ac:dyDescent="0.25">
      <c r="C114222" s="25"/>
    </row>
    <row r="114224" spans="3:3" x14ac:dyDescent="0.25">
      <c r="C114224" s="25"/>
    </row>
    <row r="114226" spans="3:3" x14ac:dyDescent="0.25">
      <c r="C114226" s="25"/>
    </row>
    <row r="114228" spans="3:3" x14ac:dyDescent="0.25">
      <c r="C114228" s="25"/>
    </row>
    <row r="114230" spans="3:3" x14ac:dyDescent="0.25">
      <c r="C114230" s="25"/>
    </row>
    <row r="114232" spans="3:3" x14ac:dyDescent="0.25">
      <c r="C114232" s="25"/>
    </row>
    <row r="114234" spans="3:3" x14ac:dyDescent="0.25">
      <c r="C114234" s="25"/>
    </row>
    <row r="114236" spans="3:3" x14ac:dyDescent="0.25">
      <c r="C114236" s="25"/>
    </row>
    <row r="114238" spans="3:3" x14ac:dyDescent="0.25">
      <c r="C114238" s="25"/>
    </row>
    <row r="114240" spans="3:3" x14ac:dyDescent="0.25">
      <c r="C114240" s="25"/>
    </row>
    <row r="114242" spans="3:3" x14ac:dyDescent="0.25">
      <c r="C114242" s="25"/>
    </row>
    <row r="114244" spans="3:3" x14ac:dyDescent="0.25">
      <c r="C114244" s="25"/>
    </row>
    <row r="114246" spans="3:3" x14ac:dyDescent="0.25">
      <c r="C114246" s="25"/>
    </row>
    <row r="114248" spans="3:3" x14ac:dyDescent="0.25">
      <c r="C114248" s="25"/>
    </row>
    <row r="114250" spans="3:3" x14ac:dyDescent="0.25">
      <c r="C114250" s="25"/>
    </row>
    <row r="114252" spans="3:3" x14ac:dyDescent="0.25">
      <c r="C114252" s="25"/>
    </row>
    <row r="114254" spans="3:3" x14ac:dyDescent="0.25">
      <c r="C114254" s="25"/>
    </row>
    <row r="114256" spans="3:3" x14ac:dyDescent="0.25">
      <c r="C114256" s="25"/>
    </row>
    <row r="114258" spans="3:3" x14ac:dyDescent="0.25">
      <c r="C114258" s="25"/>
    </row>
    <row r="114260" spans="3:3" x14ac:dyDescent="0.25">
      <c r="C114260" s="25"/>
    </row>
    <row r="114262" spans="3:3" x14ac:dyDescent="0.25">
      <c r="C114262" s="25"/>
    </row>
    <row r="114264" spans="3:3" x14ac:dyDescent="0.25">
      <c r="C114264" s="25"/>
    </row>
    <row r="114266" spans="3:3" x14ac:dyDescent="0.25">
      <c r="C114266" s="25"/>
    </row>
    <row r="114268" spans="3:3" x14ac:dyDescent="0.25">
      <c r="C114268" s="25"/>
    </row>
    <row r="114270" spans="3:3" x14ac:dyDescent="0.25">
      <c r="C114270" s="25"/>
    </row>
    <row r="114272" spans="3:3" x14ac:dyDescent="0.25">
      <c r="C114272" s="25"/>
    </row>
    <row r="114274" spans="3:3" x14ac:dyDescent="0.25">
      <c r="C114274" s="25"/>
    </row>
    <row r="114276" spans="3:3" x14ac:dyDescent="0.25">
      <c r="C114276" s="25"/>
    </row>
    <row r="114278" spans="3:3" x14ac:dyDescent="0.25">
      <c r="C114278" s="25"/>
    </row>
    <row r="114280" spans="3:3" x14ac:dyDescent="0.25">
      <c r="C114280" s="25"/>
    </row>
    <row r="114282" spans="3:3" x14ac:dyDescent="0.25">
      <c r="C114282" s="25"/>
    </row>
    <row r="114284" spans="3:3" x14ac:dyDescent="0.25">
      <c r="C114284" s="25"/>
    </row>
    <row r="114286" spans="3:3" x14ac:dyDescent="0.25">
      <c r="C114286" s="25"/>
    </row>
    <row r="114288" spans="3:3" x14ac:dyDescent="0.25">
      <c r="C114288" s="25"/>
    </row>
    <row r="114290" spans="3:3" x14ac:dyDescent="0.25">
      <c r="C114290" s="25"/>
    </row>
    <row r="114292" spans="3:3" x14ac:dyDescent="0.25">
      <c r="C114292" s="25"/>
    </row>
    <row r="114294" spans="3:3" x14ac:dyDescent="0.25">
      <c r="C114294" s="25"/>
    </row>
    <row r="114296" spans="3:3" x14ac:dyDescent="0.25">
      <c r="C114296" s="25"/>
    </row>
    <row r="114298" spans="3:3" x14ac:dyDescent="0.25">
      <c r="C114298" s="25"/>
    </row>
    <row r="114300" spans="3:3" x14ac:dyDescent="0.25">
      <c r="C114300" s="25"/>
    </row>
    <row r="114302" spans="3:3" x14ac:dyDescent="0.25">
      <c r="C114302" s="25"/>
    </row>
    <row r="114304" spans="3:3" x14ac:dyDescent="0.25">
      <c r="C114304" s="25"/>
    </row>
    <row r="114306" spans="3:3" x14ac:dyDescent="0.25">
      <c r="C114306" s="25"/>
    </row>
    <row r="114308" spans="3:3" x14ac:dyDescent="0.25">
      <c r="C114308" s="25"/>
    </row>
    <row r="114310" spans="3:3" x14ac:dyDescent="0.25">
      <c r="C114310" s="25"/>
    </row>
    <row r="114312" spans="3:3" x14ac:dyDescent="0.25">
      <c r="C114312" s="25"/>
    </row>
    <row r="114314" spans="3:3" x14ac:dyDescent="0.25">
      <c r="C114314" s="25"/>
    </row>
    <row r="114316" spans="3:3" x14ac:dyDescent="0.25">
      <c r="C114316" s="25"/>
    </row>
    <row r="114318" spans="3:3" x14ac:dyDescent="0.25">
      <c r="C114318" s="25"/>
    </row>
    <row r="114320" spans="3:3" x14ac:dyDescent="0.25">
      <c r="C114320" s="25"/>
    </row>
    <row r="114322" spans="3:3" x14ac:dyDescent="0.25">
      <c r="C114322" s="25"/>
    </row>
    <row r="114324" spans="3:3" x14ac:dyDescent="0.25">
      <c r="C114324" s="25"/>
    </row>
    <row r="114326" spans="3:3" x14ac:dyDescent="0.25">
      <c r="C114326" s="25"/>
    </row>
    <row r="114328" spans="3:3" x14ac:dyDescent="0.25">
      <c r="C114328" s="25"/>
    </row>
    <row r="114330" spans="3:3" x14ac:dyDescent="0.25">
      <c r="C114330" s="25"/>
    </row>
    <row r="114332" spans="3:3" x14ac:dyDescent="0.25">
      <c r="C114332" s="25"/>
    </row>
    <row r="114334" spans="3:3" x14ac:dyDescent="0.25">
      <c r="C114334" s="25"/>
    </row>
    <row r="114336" spans="3:3" x14ac:dyDescent="0.25">
      <c r="C114336" s="25"/>
    </row>
    <row r="114338" spans="3:3" x14ac:dyDescent="0.25">
      <c r="C114338" s="25"/>
    </row>
    <row r="114340" spans="3:3" x14ac:dyDescent="0.25">
      <c r="C114340" s="25"/>
    </row>
    <row r="114342" spans="3:3" x14ac:dyDescent="0.25">
      <c r="C114342" s="25"/>
    </row>
    <row r="114344" spans="3:3" x14ac:dyDescent="0.25">
      <c r="C114344" s="25"/>
    </row>
    <row r="114346" spans="3:3" x14ac:dyDescent="0.25">
      <c r="C114346" s="25"/>
    </row>
    <row r="114348" spans="3:3" x14ac:dyDescent="0.25">
      <c r="C114348" s="25"/>
    </row>
    <row r="114350" spans="3:3" x14ac:dyDescent="0.25">
      <c r="C114350" s="25"/>
    </row>
    <row r="114352" spans="3:3" x14ac:dyDescent="0.25">
      <c r="C114352" s="25"/>
    </row>
    <row r="114354" spans="3:3" x14ac:dyDescent="0.25">
      <c r="C114354" s="25"/>
    </row>
    <row r="114356" spans="3:3" x14ac:dyDescent="0.25">
      <c r="C114356" s="25"/>
    </row>
    <row r="114358" spans="3:3" x14ac:dyDescent="0.25">
      <c r="C114358" s="25"/>
    </row>
    <row r="114360" spans="3:3" x14ac:dyDescent="0.25">
      <c r="C114360" s="25"/>
    </row>
    <row r="114362" spans="3:3" x14ac:dyDescent="0.25">
      <c r="C114362" s="25"/>
    </row>
    <row r="114364" spans="3:3" x14ac:dyDescent="0.25">
      <c r="C114364" s="25"/>
    </row>
    <row r="114366" spans="3:3" x14ac:dyDescent="0.25">
      <c r="C114366" s="25"/>
    </row>
    <row r="114368" spans="3:3" x14ac:dyDescent="0.25">
      <c r="C114368" s="25"/>
    </row>
    <row r="114370" spans="3:3" x14ac:dyDescent="0.25">
      <c r="C114370" s="25"/>
    </row>
    <row r="114372" spans="3:3" x14ac:dyDescent="0.25">
      <c r="C114372" s="25"/>
    </row>
    <row r="114374" spans="3:3" x14ac:dyDescent="0.25">
      <c r="C114374" s="25"/>
    </row>
    <row r="114376" spans="3:3" x14ac:dyDescent="0.25">
      <c r="C114376" s="25"/>
    </row>
    <row r="114378" spans="3:3" x14ac:dyDescent="0.25">
      <c r="C114378" s="25"/>
    </row>
    <row r="114380" spans="3:3" x14ac:dyDescent="0.25">
      <c r="C114380" s="25"/>
    </row>
    <row r="114382" spans="3:3" x14ac:dyDescent="0.25">
      <c r="C114382" s="25"/>
    </row>
    <row r="114384" spans="3:3" x14ac:dyDescent="0.25">
      <c r="C114384" s="25"/>
    </row>
    <row r="114386" spans="3:3" x14ac:dyDescent="0.25">
      <c r="C114386" s="25"/>
    </row>
    <row r="114388" spans="3:3" x14ac:dyDescent="0.25">
      <c r="C114388" s="25"/>
    </row>
    <row r="114390" spans="3:3" x14ac:dyDescent="0.25">
      <c r="C114390" s="25"/>
    </row>
    <row r="114392" spans="3:3" x14ac:dyDescent="0.25">
      <c r="C114392" s="25"/>
    </row>
    <row r="114394" spans="3:3" x14ac:dyDescent="0.25">
      <c r="C114394" s="25"/>
    </row>
    <row r="114396" spans="3:3" x14ac:dyDescent="0.25">
      <c r="C114396" s="25"/>
    </row>
    <row r="114398" spans="3:3" x14ac:dyDescent="0.25">
      <c r="C114398" s="25"/>
    </row>
    <row r="114400" spans="3:3" x14ac:dyDescent="0.25">
      <c r="C114400" s="25"/>
    </row>
    <row r="114402" spans="3:3" x14ac:dyDescent="0.25">
      <c r="C114402" s="25"/>
    </row>
    <row r="114404" spans="3:3" x14ac:dyDescent="0.25">
      <c r="C114404" s="25"/>
    </row>
    <row r="114406" spans="3:3" x14ac:dyDescent="0.25">
      <c r="C114406" s="25"/>
    </row>
    <row r="114408" spans="3:3" x14ac:dyDescent="0.25">
      <c r="C114408" s="25"/>
    </row>
    <row r="114410" spans="3:3" x14ac:dyDescent="0.25">
      <c r="C114410" s="25"/>
    </row>
    <row r="114412" spans="3:3" x14ac:dyDescent="0.25">
      <c r="C114412" s="25"/>
    </row>
    <row r="114414" spans="3:3" x14ac:dyDescent="0.25">
      <c r="C114414" s="25"/>
    </row>
    <row r="114416" spans="3:3" x14ac:dyDescent="0.25">
      <c r="C114416" s="25"/>
    </row>
    <row r="114418" spans="3:3" x14ac:dyDescent="0.25">
      <c r="C114418" s="25"/>
    </row>
    <row r="114420" spans="3:3" x14ac:dyDescent="0.25">
      <c r="C114420" s="25"/>
    </row>
    <row r="114422" spans="3:3" x14ac:dyDescent="0.25">
      <c r="C114422" s="25"/>
    </row>
    <row r="114424" spans="3:3" x14ac:dyDescent="0.25">
      <c r="C114424" s="25"/>
    </row>
    <row r="114426" spans="3:3" x14ac:dyDescent="0.25">
      <c r="C114426" s="25"/>
    </row>
    <row r="114428" spans="3:3" x14ac:dyDescent="0.25">
      <c r="C114428" s="25"/>
    </row>
    <row r="114430" spans="3:3" x14ac:dyDescent="0.25">
      <c r="C114430" s="25"/>
    </row>
    <row r="114432" spans="3:3" x14ac:dyDescent="0.25">
      <c r="C114432" s="25"/>
    </row>
    <row r="114434" spans="3:3" x14ac:dyDescent="0.25">
      <c r="C114434" s="25"/>
    </row>
    <row r="114436" spans="3:3" x14ac:dyDescent="0.25">
      <c r="C114436" s="25"/>
    </row>
    <row r="114438" spans="3:3" x14ac:dyDescent="0.25">
      <c r="C114438" s="25"/>
    </row>
    <row r="114440" spans="3:3" x14ac:dyDescent="0.25">
      <c r="C114440" s="25"/>
    </row>
    <row r="114442" spans="3:3" x14ac:dyDescent="0.25">
      <c r="C114442" s="25"/>
    </row>
    <row r="114444" spans="3:3" x14ac:dyDescent="0.25">
      <c r="C114444" s="25"/>
    </row>
    <row r="114446" spans="3:3" x14ac:dyDescent="0.25">
      <c r="C114446" s="25"/>
    </row>
    <row r="114448" spans="3:3" x14ac:dyDescent="0.25">
      <c r="C114448" s="25"/>
    </row>
    <row r="114450" spans="3:3" x14ac:dyDescent="0.25">
      <c r="C114450" s="25"/>
    </row>
    <row r="114452" spans="3:3" x14ac:dyDescent="0.25">
      <c r="C114452" s="25"/>
    </row>
    <row r="114454" spans="3:3" x14ac:dyDescent="0.25">
      <c r="C114454" s="25"/>
    </row>
    <row r="114456" spans="3:3" x14ac:dyDescent="0.25">
      <c r="C114456" s="25"/>
    </row>
    <row r="114458" spans="3:3" x14ac:dyDescent="0.25">
      <c r="C114458" s="25"/>
    </row>
    <row r="114460" spans="3:3" x14ac:dyDescent="0.25">
      <c r="C114460" s="25"/>
    </row>
    <row r="114462" spans="3:3" x14ac:dyDescent="0.25">
      <c r="C114462" s="25"/>
    </row>
    <row r="114464" spans="3:3" x14ac:dyDescent="0.25">
      <c r="C114464" s="25"/>
    </row>
    <row r="114466" spans="3:3" x14ac:dyDescent="0.25">
      <c r="C114466" s="25"/>
    </row>
    <row r="114468" spans="3:3" x14ac:dyDescent="0.25">
      <c r="C114468" s="25"/>
    </row>
    <row r="114470" spans="3:3" x14ac:dyDescent="0.25">
      <c r="C114470" s="25"/>
    </row>
    <row r="114472" spans="3:3" x14ac:dyDescent="0.25">
      <c r="C114472" s="25"/>
    </row>
    <row r="114474" spans="3:3" x14ac:dyDescent="0.25">
      <c r="C114474" s="25"/>
    </row>
    <row r="114476" spans="3:3" x14ac:dyDescent="0.25">
      <c r="C114476" s="25"/>
    </row>
    <row r="114478" spans="3:3" x14ac:dyDescent="0.25">
      <c r="C114478" s="25"/>
    </row>
    <row r="114480" spans="3:3" x14ac:dyDescent="0.25">
      <c r="C114480" s="25"/>
    </row>
    <row r="114482" spans="3:3" x14ac:dyDescent="0.25">
      <c r="C114482" s="25"/>
    </row>
    <row r="114484" spans="3:3" x14ac:dyDescent="0.25">
      <c r="C114484" s="25"/>
    </row>
    <row r="114486" spans="3:3" x14ac:dyDescent="0.25">
      <c r="C114486" s="25"/>
    </row>
    <row r="114488" spans="3:3" x14ac:dyDescent="0.25">
      <c r="C114488" s="25"/>
    </row>
    <row r="114490" spans="3:3" x14ac:dyDescent="0.25">
      <c r="C114490" s="25"/>
    </row>
    <row r="114492" spans="3:3" x14ac:dyDescent="0.25">
      <c r="C114492" s="25"/>
    </row>
    <row r="114494" spans="3:3" x14ac:dyDescent="0.25">
      <c r="C114494" s="25"/>
    </row>
    <row r="114496" spans="3:3" x14ac:dyDescent="0.25">
      <c r="C114496" s="25"/>
    </row>
    <row r="114498" spans="3:3" x14ac:dyDescent="0.25">
      <c r="C114498" s="25"/>
    </row>
    <row r="114500" spans="3:3" x14ac:dyDescent="0.25">
      <c r="C114500" s="25"/>
    </row>
    <row r="114502" spans="3:3" x14ac:dyDescent="0.25">
      <c r="C114502" s="25"/>
    </row>
    <row r="114504" spans="3:3" x14ac:dyDescent="0.25">
      <c r="C114504" s="25"/>
    </row>
    <row r="114506" spans="3:3" x14ac:dyDescent="0.25">
      <c r="C114506" s="25"/>
    </row>
    <row r="114508" spans="3:3" x14ac:dyDescent="0.25">
      <c r="C114508" s="25"/>
    </row>
    <row r="114510" spans="3:3" x14ac:dyDescent="0.25">
      <c r="C114510" s="25"/>
    </row>
    <row r="114512" spans="3:3" x14ac:dyDescent="0.25">
      <c r="C114512" s="25"/>
    </row>
    <row r="114514" spans="3:3" x14ac:dyDescent="0.25">
      <c r="C114514" s="25"/>
    </row>
    <row r="114516" spans="3:3" x14ac:dyDescent="0.25">
      <c r="C114516" s="25"/>
    </row>
    <row r="114518" spans="3:3" x14ac:dyDescent="0.25">
      <c r="C114518" s="25"/>
    </row>
    <row r="114520" spans="3:3" x14ac:dyDescent="0.25">
      <c r="C114520" s="25"/>
    </row>
    <row r="114522" spans="3:3" x14ac:dyDescent="0.25">
      <c r="C114522" s="25"/>
    </row>
    <row r="114524" spans="3:3" x14ac:dyDescent="0.25">
      <c r="C114524" s="25"/>
    </row>
    <row r="114526" spans="3:3" x14ac:dyDescent="0.25">
      <c r="C114526" s="25"/>
    </row>
    <row r="114528" spans="3:3" x14ac:dyDescent="0.25">
      <c r="C114528" s="25"/>
    </row>
    <row r="114530" spans="3:3" x14ac:dyDescent="0.25">
      <c r="C114530" s="25"/>
    </row>
    <row r="114532" spans="3:3" x14ac:dyDescent="0.25">
      <c r="C114532" s="25"/>
    </row>
    <row r="114534" spans="3:3" x14ac:dyDescent="0.25">
      <c r="C114534" s="25"/>
    </row>
    <row r="114536" spans="3:3" x14ac:dyDescent="0.25">
      <c r="C114536" s="25"/>
    </row>
    <row r="114538" spans="3:3" x14ac:dyDescent="0.25">
      <c r="C114538" s="25"/>
    </row>
    <row r="114540" spans="3:3" x14ac:dyDescent="0.25">
      <c r="C114540" s="25"/>
    </row>
    <row r="114542" spans="3:3" x14ac:dyDescent="0.25">
      <c r="C114542" s="25"/>
    </row>
    <row r="114544" spans="3:3" x14ac:dyDescent="0.25">
      <c r="C114544" s="25"/>
    </row>
    <row r="114546" spans="3:3" x14ac:dyDescent="0.25">
      <c r="C114546" s="25"/>
    </row>
    <row r="114548" spans="3:3" x14ac:dyDescent="0.25">
      <c r="C114548" s="25"/>
    </row>
    <row r="114550" spans="3:3" x14ac:dyDescent="0.25">
      <c r="C114550" s="25"/>
    </row>
    <row r="114552" spans="3:3" x14ac:dyDescent="0.25">
      <c r="C114552" s="25"/>
    </row>
    <row r="114554" spans="3:3" x14ac:dyDescent="0.25">
      <c r="C114554" s="25"/>
    </row>
    <row r="114556" spans="3:3" x14ac:dyDescent="0.25">
      <c r="C114556" s="25"/>
    </row>
    <row r="114558" spans="3:3" x14ac:dyDescent="0.25">
      <c r="C114558" s="25"/>
    </row>
    <row r="114560" spans="3:3" x14ac:dyDescent="0.25">
      <c r="C114560" s="25"/>
    </row>
    <row r="114562" spans="3:3" x14ac:dyDescent="0.25">
      <c r="C114562" s="25"/>
    </row>
    <row r="114564" spans="3:3" x14ac:dyDescent="0.25">
      <c r="C114564" s="25"/>
    </row>
    <row r="114566" spans="3:3" x14ac:dyDescent="0.25">
      <c r="C114566" s="25"/>
    </row>
    <row r="114568" spans="3:3" x14ac:dyDescent="0.25">
      <c r="C114568" s="25"/>
    </row>
    <row r="114570" spans="3:3" x14ac:dyDescent="0.25">
      <c r="C114570" s="25"/>
    </row>
    <row r="114572" spans="3:3" x14ac:dyDescent="0.25">
      <c r="C114572" s="25"/>
    </row>
    <row r="114574" spans="3:3" x14ac:dyDescent="0.25">
      <c r="C114574" s="25"/>
    </row>
    <row r="114576" spans="3:3" x14ac:dyDescent="0.25">
      <c r="C114576" s="25"/>
    </row>
    <row r="114578" spans="3:3" x14ac:dyDescent="0.25">
      <c r="C114578" s="25"/>
    </row>
    <row r="114580" spans="3:3" x14ac:dyDescent="0.25">
      <c r="C114580" s="25"/>
    </row>
    <row r="114582" spans="3:3" x14ac:dyDescent="0.25">
      <c r="C114582" s="25"/>
    </row>
    <row r="114584" spans="3:3" x14ac:dyDescent="0.25">
      <c r="C114584" s="25"/>
    </row>
    <row r="114586" spans="3:3" x14ac:dyDescent="0.25">
      <c r="C114586" s="25"/>
    </row>
    <row r="114588" spans="3:3" x14ac:dyDescent="0.25">
      <c r="C114588" s="25"/>
    </row>
    <row r="114590" spans="3:3" x14ac:dyDescent="0.25">
      <c r="C114590" s="25"/>
    </row>
    <row r="114592" spans="3:3" x14ac:dyDescent="0.25">
      <c r="C114592" s="25"/>
    </row>
    <row r="114594" spans="3:3" x14ac:dyDescent="0.25">
      <c r="C114594" s="25"/>
    </row>
    <row r="114596" spans="3:3" x14ac:dyDescent="0.25">
      <c r="C114596" s="25"/>
    </row>
    <row r="114598" spans="3:3" x14ac:dyDescent="0.25">
      <c r="C114598" s="25"/>
    </row>
    <row r="114600" spans="3:3" x14ac:dyDescent="0.25">
      <c r="C114600" s="25"/>
    </row>
    <row r="114602" spans="3:3" x14ac:dyDescent="0.25">
      <c r="C114602" s="25"/>
    </row>
    <row r="114604" spans="3:3" x14ac:dyDescent="0.25">
      <c r="C114604" s="25"/>
    </row>
    <row r="114606" spans="3:3" x14ac:dyDescent="0.25">
      <c r="C114606" s="25"/>
    </row>
    <row r="114608" spans="3:3" x14ac:dyDescent="0.25">
      <c r="C114608" s="25"/>
    </row>
    <row r="114610" spans="3:3" x14ac:dyDescent="0.25">
      <c r="C114610" s="25"/>
    </row>
    <row r="114612" spans="3:3" x14ac:dyDescent="0.25">
      <c r="C114612" s="25"/>
    </row>
    <row r="114614" spans="3:3" x14ac:dyDescent="0.25">
      <c r="C114614" s="25"/>
    </row>
    <row r="114616" spans="3:3" x14ac:dyDescent="0.25">
      <c r="C114616" s="25"/>
    </row>
    <row r="114618" spans="3:3" x14ac:dyDescent="0.25">
      <c r="C114618" s="25"/>
    </row>
    <row r="114620" spans="3:3" x14ac:dyDescent="0.25">
      <c r="C114620" s="25"/>
    </row>
    <row r="114622" spans="3:3" x14ac:dyDescent="0.25">
      <c r="C114622" s="25"/>
    </row>
    <row r="114624" spans="3:3" x14ac:dyDescent="0.25">
      <c r="C114624" s="25"/>
    </row>
    <row r="114626" spans="3:3" x14ac:dyDescent="0.25">
      <c r="C114626" s="25"/>
    </row>
    <row r="114628" spans="3:3" x14ac:dyDescent="0.25">
      <c r="C114628" s="25"/>
    </row>
    <row r="114630" spans="3:3" x14ac:dyDescent="0.25">
      <c r="C114630" s="25"/>
    </row>
    <row r="114632" spans="3:3" x14ac:dyDescent="0.25">
      <c r="C114632" s="25"/>
    </row>
    <row r="114634" spans="3:3" x14ac:dyDescent="0.25">
      <c r="C114634" s="25"/>
    </row>
    <row r="114636" spans="3:3" x14ac:dyDescent="0.25">
      <c r="C114636" s="25"/>
    </row>
    <row r="114638" spans="3:3" x14ac:dyDescent="0.25">
      <c r="C114638" s="25"/>
    </row>
    <row r="114640" spans="3:3" x14ac:dyDescent="0.25">
      <c r="C114640" s="25"/>
    </row>
    <row r="114642" spans="3:3" x14ac:dyDescent="0.25">
      <c r="C114642" s="25"/>
    </row>
    <row r="114644" spans="3:3" x14ac:dyDescent="0.25">
      <c r="C114644" s="25"/>
    </row>
    <row r="114646" spans="3:3" x14ac:dyDescent="0.25">
      <c r="C114646" s="25"/>
    </row>
    <row r="114648" spans="3:3" x14ac:dyDescent="0.25">
      <c r="C114648" s="25"/>
    </row>
    <row r="114650" spans="3:3" x14ac:dyDescent="0.25">
      <c r="C114650" s="25"/>
    </row>
    <row r="114652" spans="3:3" x14ac:dyDescent="0.25">
      <c r="C114652" s="25"/>
    </row>
    <row r="114654" spans="3:3" x14ac:dyDescent="0.25">
      <c r="C114654" s="25"/>
    </row>
    <row r="114656" spans="3:3" x14ac:dyDescent="0.25">
      <c r="C114656" s="25"/>
    </row>
    <row r="114658" spans="3:3" x14ac:dyDescent="0.25">
      <c r="C114658" s="25"/>
    </row>
    <row r="114660" spans="3:3" x14ac:dyDescent="0.25">
      <c r="C114660" s="25"/>
    </row>
    <row r="114662" spans="3:3" x14ac:dyDescent="0.25">
      <c r="C114662" s="25"/>
    </row>
    <row r="114664" spans="3:3" x14ac:dyDescent="0.25">
      <c r="C114664" s="25"/>
    </row>
    <row r="114666" spans="3:3" x14ac:dyDescent="0.25">
      <c r="C114666" s="25"/>
    </row>
    <row r="114668" spans="3:3" x14ac:dyDescent="0.25">
      <c r="C114668" s="25"/>
    </row>
    <row r="114670" spans="3:3" x14ac:dyDescent="0.25">
      <c r="C114670" s="25"/>
    </row>
    <row r="114672" spans="3:3" x14ac:dyDescent="0.25">
      <c r="C114672" s="25"/>
    </row>
    <row r="114674" spans="3:3" x14ac:dyDescent="0.25">
      <c r="C114674" s="25"/>
    </row>
    <row r="114676" spans="3:3" x14ac:dyDescent="0.25">
      <c r="C114676" s="25"/>
    </row>
    <row r="114678" spans="3:3" x14ac:dyDescent="0.25">
      <c r="C114678" s="25"/>
    </row>
    <row r="114680" spans="3:3" x14ac:dyDescent="0.25">
      <c r="C114680" s="25"/>
    </row>
    <row r="114682" spans="3:3" x14ac:dyDescent="0.25">
      <c r="C114682" s="25"/>
    </row>
    <row r="114684" spans="3:3" x14ac:dyDescent="0.25">
      <c r="C114684" s="25"/>
    </row>
    <row r="114686" spans="3:3" x14ac:dyDescent="0.25">
      <c r="C114686" s="25"/>
    </row>
    <row r="114688" spans="3:3" x14ac:dyDescent="0.25">
      <c r="C114688" s="25"/>
    </row>
    <row r="114690" spans="3:3" x14ac:dyDescent="0.25">
      <c r="C114690" s="25"/>
    </row>
    <row r="114692" spans="3:3" x14ac:dyDescent="0.25">
      <c r="C114692" s="25"/>
    </row>
    <row r="114694" spans="3:3" x14ac:dyDescent="0.25">
      <c r="C114694" s="25"/>
    </row>
    <row r="114696" spans="3:3" x14ac:dyDescent="0.25">
      <c r="C114696" s="25"/>
    </row>
    <row r="114698" spans="3:3" x14ac:dyDescent="0.25">
      <c r="C114698" s="25"/>
    </row>
    <row r="114700" spans="3:3" x14ac:dyDescent="0.25">
      <c r="C114700" s="25"/>
    </row>
    <row r="114702" spans="3:3" x14ac:dyDescent="0.25">
      <c r="C114702" s="25"/>
    </row>
    <row r="114704" spans="3:3" x14ac:dyDescent="0.25">
      <c r="C114704" s="25"/>
    </row>
    <row r="114706" spans="3:3" x14ac:dyDescent="0.25">
      <c r="C114706" s="25"/>
    </row>
    <row r="114708" spans="3:3" x14ac:dyDescent="0.25">
      <c r="C114708" s="25"/>
    </row>
    <row r="114710" spans="3:3" x14ac:dyDescent="0.25">
      <c r="C114710" s="25"/>
    </row>
    <row r="114712" spans="3:3" x14ac:dyDescent="0.25">
      <c r="C114712" s="25"/>
    </row>
    <row r="114714" spans="3:3" x14ac:dyDescent="0.25">
      <c r="C114714" s="25"/>
    </row>
    <row r="114716" spans="3:3" x14ac:dyDescent="0.25">
      <c r="C114716" s="25"/>
    </row>
    <row r="114718" spans="3:3" x14ac:dyDescent="0.25">
      <c r="C114718" s="25"/>
    </row>
    <row r="114720" spans="3:3" x14ac:dyDescent="0.25">
      <c r="C114720" s="25"/>
    </row>
    <row r="114722" spans="3:3" x14ac:dyDescent="0.25">
      <c r="C114722" s="25"/>
    </row>
    <row r="114724" spans="3:3" x14ac:dyDescent="0.25">
      <c r="C114724" s="25"/>
    </row>
    <row r="114726" spans="3:3" x14ac:dyDescent="0.25">
      <c r="C114726" s="25"/>
    </row>
    <row r="114728" spans="3:3" x14ac:dyDescent="0.25">
      <c r="C114728" s="25"/>
    </row>
    <row r="114730" spans="3:3" x14ac:dyDescent="0.25">
      <c r="C114730" s="25"/>
    </row>
    <row r="114732" spans="3:3" x14ac:dyDescent="0.25">
      <c r="C114732" s="25"/>
    </row>
    <row r="114734" spans="3:3" x14ac:dyDescent="0.25">
      <c r="C114734" s="25"/>
    </row>
    <row r="114736" spans="3:3" x14ac:dyDescent="0.25">
      <c r="C114736" s="25"/>
    </row>
    <row r="114738" spans="3:3" x14ac:dyDescent="0.25">
      <c r="C114738" s="25"/>
    </row>
    <row r="114740" spans="3:3" x14ac:dyDescent="0.25">
      <c r="C114740" s="25"/>
    </row>
    <row r="114742" spans="3:3" x14ac:dyDescent="0.25">
      <c r="C114742" s="25"/>
    </row>
    <row r="114744" spans="3:3" x14ac:dyDescent="0.25">
      <c r="C114744" s="25"/>
    </row>
    <row r="114746" spans="3:3" x14ac:dyDescent="0.25">
      <c r="C114746" s="25"/>
    </row>
    <row r="114748" spans="3:3" x14ac:dyDescent="0.25">
      <c r="C114748" s="25"/>
    </row>
    <row r="114750" spans="3:3" x14ac:dyDescent="0.25">
      <c r="C114750" s="25"/>
    </row>
    <row r="114752" spans="3:3" x14ac:dyDescent="0.25">
      <c r="C114752" s="25"/>
    </row>
    <row r="114754" spans="3:3" x14ac:dyDescent="0.25">
      <c r="C114754" s="25"/>
    </row>
    <row r="114756" spans="3:3" x14ac:dyDescent="0.25">
      <c r="C114756" s="25"/>
    </row>
    <row r="114758" spans="3:3" x14ac:dyDescent="0.25">
      <c r="C114758" s="25"/>
    </row>
    <row r="114760" spans="3:3" x14ac:dyDescent="0.25">
      <c r="C114760" s="25"/>
    </row>
    <row r="114762" spans="3:3" x14ac:dyDescent="0.25">
      <c r="C114762" s="25"/>
    </row>
    <row r="114764" spans="3:3" x14ac:dyDescent="0.25">
      <c r="C114764" s="25"/>
    </row>
    <row r="114766" spans="3:3" x14ac:dyDescent="0.25">
      <c r="C114766" s="25"/>
    </row>
    <row r="114768" spans="3:3" x14ac:dyDescent="0.25">
      <c r="C114768" s="25"/>
    </row>
    <row r="114770" spans="3:3" x14ac:dyDescent="0.25">
      <c r="C114770" s="25"/>
    </row>
    <row r="114772" spans="3:3" x14ac:dyDescent="0.25">
      <c r="C114772" s="25"/>
    </row>
    <row r="114774" spans="3:3" x14ac:dyDescent="0.25">
      <c r="C114774" s="25"/>
    </row>
    <row r="114776" spans="3:3" x14ac:dyDescent="0.25">
      <c r="C114776" s="25"/>
    </row>
    <row r="114778" spans="3:3" x14ac:dyDescent="0.25">
      <c r="C114778" s="25"/>
    </row>
    <row r="114780" spans="3:3" x14ac:dyDescent="0.25">
      <c r="C114780" s="25"/>
    </row>
    <row r="114782" spans="3:3" x14ac:dyDescent="0.25">
      <c r="C114782" s="25"/>
    </row>
    <row r="114784" spans="3:3" x14ac:dyDescent="0.25">
      <c r="C114784" s="25"/>
    </row>
    <row r="114786" spans="3:3" x14ac:dyDescent="0.25">
      <c r="C114786" s="25"/>
    </row>
    <row r="114788" spans="3:3" x14ac:dyDescent="0.25">
      <c r="C114788" s="25"/>
    </row>
    <row r="114790" spans="3:3" x14ac:dyDescent="0.25">
      <c r="C114790" s="25"/>
    </row>
    <row r="114792" spans="3:3" x14ac:dyDescent="0.25">
      <c r="C114792" s="25"/>
    </row>
    <row r="114794" spans="3:3" x14ac:dyDescent="0.25">
      <c r="C114794" s="25"/>
    </row>
    <row r="114796" spans="3:3" x14ac:dyDescent="0.25">
      <c r="C114796" s="25"/>
    </row>
    <row r="114798" spans="3:3" x14ac:dyDescent="0.25">
      <c r="C114798" s="25"/>
    </row>
    <row r="114800" spans="3:3" x14ac:dyDescent="0.25">
      <c r="C114800" s="25"/>
    </row>
    <row r="114802" spans="3:3" x14ac:dyDescent="0.25">
      <c r="C114802" s="25"/>
    </row>
    <row r="114804" spans="3:3" x14ac:dyDescent="0.25">
      <c r="C114804" s="25"/>
    </row>
    <row r="114806" spans="3:3" x14ac:dyDescent="0.25">
      <c r="C114806" s="25"/>
    </row>
    <row r="114808" spans="3:3" x14ac:dyDescent="0.25">
      <c r="C114808" s="25"/>
    </row>
    <row r="114810" spans="3:3" x14ac:dyDescent="0.25">
      <c r="C114810" s="25"/>
    </row>
    <row r="114812" spans="3:3" x14ac:dyDescent="0.25">
      <c r="C114812" s="25"/>
    </row>
    <row r="114814" spans="3:3" x14ac:dyDescent="0.25">
      <c r="C114814" s="25"/>
    </row>
    <row r="114816" spans="3:3" x14ac:dyDescent="0.25">
      <c r="C114816" s="25"/>
    </row>
    <row r="114818" spans="3:3" x14ac:dyDescent="0.25">
      <c r="C114818" s="25"/>
    </row>
    <row r="114820" spans="3:3" x14ac:dyDescent="0.25">
      <c r="C114820" s="25"/>
    </row>
    <row r="114822" spans="3:3" x14ac:dyDescent="0.25">
      <c r="C114822" s="25"/>
    </row>
    <row r="114824" spans="3:3" x14ac:dyDescent="0.25">
      <c r="C114824" s="25"/>
    </row>
    <row r="114826" spans="3:3" x14ac:dyDescent="0.25">
      <c r="C114826" s="25"/>
    </row>
    <row r="114828" spans="3:3" x14ac:dyDescent="0.25">
      <c r="C114828" s="25"/>
    </row>
    <row r="114830" spans="3:3" x14ac:dyDescent="0.25">
      <c r="C114830" s="25"/>
    </row>
    <row r="114832" spans="3:3" x14ac:dyDescent="0.25">
      <c r="C114832" s="25"/>
    </row>
    <row r="114834" spans="3:3" x14ac:dyDescent="0.25">
      <c r="C114834" s="25"/>
    </row>
    <row r="114836" spans="3:3" x14ac:dyDescent="0.25">
      <c r="C114836" s="25"/>
    </row>
    <row r="114838" spans="3:3" x14ac:dyDescent="0.25">
      <c r="C114838" s="25"/>
    </row>
    <row r="114840" spans="3:3" x14ac:dyDescent="0.25">
      <c r="C114840" s="25"/>
    </row>
    <row r="114842" spans="3:3" x14ac:dyDescent="0.25">
      <c r="C114842" s="25"/>
    </row>
    <row r="114844" spans="3:3" x14ac:dyDescent="0.25">
      <c r="C114844" s="25"/>
    </row>
    <row r="114846" spans="3:3" x14ac:dyDescent="0.25">
      <c r="C114846" s="25"/>
    </row>
    <row r="114848" spans="3:3" x14ac:dyDescent="0.25">
      <c r="C114848" s="25"/>
    </row>
    <row r="114850" spans="3:3" x14ac:dyDescent="0.25">
      <c r="C114850" s="25"/>
    </row>
    <row r="114852" spans="3:3" x14ac:dyDescent="0.25">
      <c r="C114852" s="25"/>
    </row>
    <row r="114854" spans="3:3" x14ac:dyDescent="0.25">
      <c r="C114854" s="25"/>
    </row>
    <row r="114856" spans="3:3" x14ac:dyDescent="0.25">
      <c r="C114856" s="25"/>
    </row>
    <row r="114858" spans="3:3" x14ac:dyDescent="0.25">
      <c r="C114858" s="25"/>
    </row>
    <row r="114860" spans="3:3" x14ac:dyDescent="0.25">
      <c r="C114860" s="25"/>
    </row>
    <row r="114862" spans="3:3" x14ac:dyDescent="0.25">
      <c r="C114862" s="25"/>
    </row>
    <row r="114864" spans="3:3" x14ac:dyDescent="0.25">
      <c r="C114864" s="25"/>
    </row>
    <row r="114866" spans="3:3" x14ac:dyDescent="0.25">
      <c r="C114866" s="25"/>
    </row>
    <row r="114868" spans="3:3" x14ac:dyDescent="0.25">
      <c r="C114868" s="25"/>
    </row>
    <row r="114870" spans="3:3" x14ac:dyDescent="0.25">
      <c r="C114870" s="25"/>
    </row>
    <row r="114872" spans="3:3" x14ac:dyDescent="0.25">
      <c r="C114872" s="25"/>
    </row>
    <row r="114874" spans="3:3" x14ac:dyDescent="0.25">
      <c r="C114874" s="25"/>
    </row>
    <row r="114876" spans="3:3" x14ac:dyDescent="0.25">
      <c r="C114876" s="25"/>
    </row>
    <row r="114878" spans="3:3" x14ac:dyDescent="0.25">
      <c r="C114878" s="25"/>
    </row>
    <row r="114880" spans="3:3" x14ac:dyDescent="0.25">
      <c r="C114880" s="25"/>
    </row>
    <row r="114882" spans="3:3" x14ac:dyDescent="0.25">
      <c r="C114882" s="25"/>
    </row>
    <row r="114884" spans="3:3" x14ac:dyDescent="0.25">
      <c r="C114884" s="25"/>
    </row>
    <row r="114886" spans="3:3" x14ac:dyDescent="0.25">
      <c r="C114886" s="25"/>
    </row>
    <row r="114888" spans="3:3" x14ac:dyDescent="0.25">
      <c r="C114888" s="25"/>
    </row>
    <row r="114890" spans="3:3" x14ac:dyDescent="0.25">
      <c r="C114890" s="25"/>
    </row>
    <row r="114892" spans="3:3" x14ac:dyDescent="0.25">
      <c r="C114892" s="25"/>
    </row>
    <row r="114894" spans="3:3" x14ac:dyDescent="0.25">
      <c r="C114894" s="25"/>
    </row>
    <row r="114896" spans="3:3" x14ac:dyDescent="0.25">
      <c r="C114896" s="25"/>
    </row>
    <row r="114898" spans="3:3" x14ac:dyDescent="0.25">
      <c r="C114898" s="25"/>
    </row>
    <row r="114900" spans="3:3" x14ac:dyDescent="0.25">
      <c r="C114900" s="25"/>
    </row>
    <row r="114902" spans="3:3" x14ac:dyDescent="0.25">
      <c r="C114902" s="25"/>
    </row>
    <row r="114904" spans="3:3" x14ac:dyDescent="0.25">
      <c r="C114904" s="25"/>
    </row>
    <row r="114906" spans="3:3" x14ac:dyDescent="0.25">
      <c r="C114906" s="25"/>
    </row>
    <row r="114908" spans="3:3" x14ac:dyDescent="0.25">
      <c r="C114908" s="25"/>
    </row>
    <row r="114910" spans="3:3" x14ac:dyDescent="0.25">
      <c r="C114910" s="25"/>
    </row>
    <row r="114912" spans="3:3" x14ac:dyDescent="0.25">
      <c r="C114912" s="25"/>
    </row>
    <row r="114914" spans="3:3" x14ac:dyDescent="0.25">
      <c r="C114914" s="25"/>
    </row>
    <row r="114916" spans="3:3" x14ac:dyDescent="0.25">
      <c r="C114916" s="25"/>
    </row>
    <row r="114918" spans="3:3" x14ac:dyDescent="0.25">
      <c r="C114918" s="25"/>
    </row>
    <row r="114920" spans="3:3" x14ac:dyDescent="0.25">
      <c r="C114920" s="25"/>
    </row>
    <row r="114922" spans="3:3" x14ac:dyDescent="0.25">
      <c r="C114922" s="25"/>
    </row>
    <row r="114924" spans="3:3" x14ac:dyDescent="0.25">
      <c r="C114924" s="25"/>
    </row>
    <row r="114926" spans="3:3" x14ac:dyDescent="0.25">
      <c r="C114926" s="25"/>
    </row>
    <row r="114928" spans="3:3" x14ac:dyDescent="0.25">
      <c r="C114928" s="25"/>
    </row>
    <row r="114930" spans="3:3" x14ac:dyDescent="0.25">
      <c r="C114930" s="25"/>
    </row>
    <row r="114932" spans="3:3" x14ac:dyDescent="0.25">
      <c r="C114932" s="25"/>
    </row>
    <row r="114934" spans="3:3" x14ac:dyDescent="0.25">
      <c r="C114934" s="25"/>
    </row>
    <row r="114936" spans="3:3" x14ac:dyDescent="0.25">
      <c r="C114936" s="25"/>
    </row>
    <row r="114938" spans="3:3" x14ac:dyDescent="0.25">
      <c r="C114938" s="25"/>
    </row>
    <row r="114940" spans="3:3" x14ac:dyDescent="0.25">
      <c r="C114940" s="25"/>
    </row>
    <row r="114942" spans="3:3" x14ac:dyDescent="0.25">
      <c r="C114942" s="25"/>
    </row>
    <row r="114944" spans="3:3" x14ac:dyDescent="0.25">
      <c r="C114944" s="25"/>
    </row>
    <row r="114946" spans="3:3" x14ac:dyDescent="0.25">
      <c r="C114946" s="25"/>
    </row>
    <row r="114948" spans="3:3" x14ac:dyDescent="0.25">
      <c r="C114948" s="25"/>
    </row>
    <row r="114950" spans="3:3" x14ac:dyDescent="0.25">
      <c r="C114950" s="25"/>
    </row>
    <row r="114952" spans="3:3" x14ac:dyDescent="0.25">
      <c r="C114952" s="25"/>
    </row>
    <row r="114954" spans="3:3" x14ac:dyDescent="0.25">
      <c r="C114954" s="25"/>
    </row>
    <row r="114956" spans="3:3" x14ac:dyDescent="0.25">
      <c r="C114956" s="25"/>
    </row>
    <row r="114958" spans="3:3" x14ac:dyDescent="0.25">
      <c r="C114958" s="25"/>
    </row>
    <row r="114960" spans="3:3" x14ac:dyDescent="0.25">
      <c r="C114960" s="25"/>
    </row>
    <row r="114962" spans="3:3" x14ac:dyDescent="0.25">
      <c r="C114962" s="25"/>
    </row>
    <row r="114964" spans="3:3" x14ac:dyDescent="0.25">
      <c r="C114964" s="25"/>
    </row>
    <row r="114966" spans="3:3" x14ac:dyDescent="0.25">
      <c r="C114966" s="25"/>
    </row>
    <row r="114968" spans="3:3" x14ac:dyDescent="0.25">
      <c r="C114968" s="25"/>
    </row>
    <row r="114970" spans="3:3" x14ac:dyDescent="0.25">
      <c r="C114970" s="25"/>
    </row>
    <row r="114972" spans="3:3" x14ac:dyDescent="0.25">
      <c r="C114972" s="25"/>
    </row>
    <row r="114974" spans="3:3" x14ac:dyDescent="0.25">
      <c r="C114974" s="25"/>
    </row>
    <row r="114976" spans="3:3" x14ac:dyDescent="0.25">
      <c r="C114976" s="25"/>
    </row>
    <row r="114978" spans="3:3" x14ac:dyDescent="0.25">
      <c r="C114978" s="25"/>
    </row>
    <row r="114980" spans="3:3" x14ac:dyDescent="0.25">
      <c r="C114980" s="25"/>
    </row>
    <row r="114982" spans="3:3" x14ac:dyDescent="0.25">
      <c r="C114982" s="25"/>
    </row>
    <row r="114984" spans="3:3" x14ac:dyDescent="0.25">
      <c r="C114984" s="25"/>
    </row>
    <row r="114986" spans="3:3" x14ac:dyDescent="0.25">
      <c r="C114986" s="25"/>
    </row>
    <row r="114988" spans="3:3" x14ac:dyDescent="0.25">
      <c r="C114988" s="25"/>
    </row>
    <row r="114990" spans="3:3" x14ac:dyDescent="0.25">
      <c r="C114990" s="25"/>
    </row>
    <row r="114992" spans="3:3" x14ac:dyDescent="0.25">
      <c r="C114992" s="25"/>
    </row>
    <row r="114994" spans="3:3" x14ac:dyDescent="0.25">
      <c r="C114994" s="25"/>
    </row>
    <row r="114996" spans="3:3" x14ac:dyDescent="0.25">
      <c r="C114996" s="25"/>
    </row>
    <row r="114998" spans="3:3" x14ac:dyDescent="0.25">
      <c r="C114998" s="25"/>
    </row>
    <row r="115000" spans="3:3" x14ac:dyDescent="0.25">
      <c r="C115000" s="25"/>
    </row>
    <row r="115002" spans="3:3" x14ac:dyDescent="0.25">
      <c r="C115002" s="25"/>
    </row>
    <row r="115004" spans="3:3" x14ac:dyDescent="0.25">
      <c r="C115004" s="25"/>
    </row>
    <row r="115006" spans="3:3" x14ac:dyDescent="0.25">
      <c r="C115006" s="25"/>
    </row>
    <row r="115008" spans="3:3" x14ac:dyDescent="0.25">
      <c r="C115008" s="25"/>
    </row>
    <row r="115010" spans="3:3" x14ac:dyDescent="0.25">
      <c r="C115010" s="25"/>
    </row>
    <row r="115012" spans="3:3" x14ac:dyDescent="0.25">
      <c r="C115012" s="25"/>
    </row>
    <row r="115014" spans="3:3" x14ac:dyDescent="0.25">
      <c r="C115014" s="25"/>
    </row>
    <row r="115016" spans="3:3" x14ac:dyDescent="0.25">
      <c r="C115016" s="25"/>
    </row>
    <row r="115018" spans="3:3" x14ac:dyDescent="0.25">
      <c r="C115018" s="25"/>
    </row>
    <row r="115020" spans="3:3" x14ac:dyDescent="0.25">
      <c r="C115020" s="25"/>
    </row>
    <row r="115022" spans="3:3" x14ac:dyDescent="0.25">
      <c r="C115022" s="25"/>
    </row>
    <row r="115024" spans="3:3" x14ac:dyDescent="0.25">
      <c r="C115024" s="25"/>
    </row>
    <row r="115026" spans="3:3" x14ac:dyDescent="0.25">
      <c r="C115026" s="25"/>
    </row>
    <row r="115028" spans="3:3" x14ac:dyDescent="0.25">
      <c r="C115028" s="25"/>
    </row>
    <row r="115030" spans="3:3" x14ac:dyDescent="0.25">
      <c r="C115030" s="25"/>
    </row>
    <row r="115032" spans="3:3" x14ac:dyDescent="0.25">
      <c r="C115032" s="25"/>
    </row>
    <row r="115034" spans="3:3" x14ac:dyDescent="0.25">
      <c r="C115034" s="25"/>
    </row>
    <row r="115036" spans="3:3" x14ac:dyDescent="0.25">
      <c r="C115036" s="25"/>
    </row>
    <row r="115038" spans="3:3" x14ac:dyDescent="0.25">
      <c r="C115038" s="25"/>
    </row>
    <row r="115040" spans="3:3" x14ac:dyDescent="0.25">
      <c r="C115040" s="25"/>
    </row>
    <row r="115042" spans="3:3" x14ac:dyDescent="0.25">
      <c r="C115042" s="25"/>
    </row>
    <row r="115044" spans="3:3" x14ac:dyDescent="0.25">
      <c r="C115044" s="25"/>
    </row>
    <row r="115046" spans="3:3" x14ac:dyDescent="0.25">
      <c r="C115046" s="25"/>
    </row>
    <row r="115048" spans="3:3" x14ac:dyDescent="0.25">
      <c r="C115048" s="25"/>
    </row>
    <row r="115050" spans="3:3" x14ac:dyDescent="0.25">
      <c r="C115050" s="25"/>
    </row>
    <row r="115052" spans="3:3" x14ac:dyDescent="0.25">
      <c r="C115052" s="25"/>
    </row>
    <row r="115054" spans="3:3" x14ac:dyDescent="0.25">
      <c r="C115054" s="25"/>
    </row>
    <row r="115056" spans="3:3" x14ac:dyDescent="0.25">
      <c r="C115056" s="25"/>
    </row>
    <row r="115058" spans="3:3" x14ac:dyDescent="0.25">
      <c r="C115058" s="25"/>
    </row>
    <row r="115060" spans="3:3" x14ac:dyDescent="0.25">
      <c r="C115060" s="25"/>
    </row>
    <row r="115062" spans="3:3" x14ac:dyDescent="0.25">
      <c r="C115062" s="25"/>
    </row>
    <row r="115064" spans="3:3" x14ac:dyDescent="0.25">
      <c r="C115064" s="25"/>
    </row>
    <row r="115066" spans="3:3" x14ac:dyDescent="0.25">
      <c r="C115066" s="25"/>
    </row>
    <row r="115068" spans="3:3" x14ac:dyDescent="0.25">
      <c r="C115068" s="25"/>
    </row>
    <row r="115070" spans="3:3" x14ac:dyDescent="0.25">
      <c r="C115070" s="25"/>
    </row>
    <row r="115072" spans="3:3" x14ac:dyDescent="0.25">
      <c r="C115072" s="25"/>
    </row>
    <row r="115074" spans="3:3" x14ac:dyDescent="0.25">
      <c r="C115074" s="25"/>
    </row>
    <row r="115076" spans="3:3" x14ac:dyDescent="0.25">
      <c r="C115076" s="25"/>
    </row>
    <row r="115078" spans="3:3" x14ac:dyDescent="0.25">
      <c r="C115078" s="25"/>
    </row>
    <row r="115080" spans="3:3" x14ac:dyDescent="0.25">
      <c r="C115080" s="25"/>
    </row>
    <row r="115082" spans="3:3" x14ac:dyDescent="0.25">
      <c r="C115082" s="25"/>
    </row>
    <row r="115084" spans="3:3" x14ac:dyDescent="0.25">
      <c r="C115084" s="25"/>
    </row>
    <row r="115086" spans="3:3" x14ac:dyDescent="0.25">
      <c r="C115086" s="25"/>
    </row>
    <row r="115088" spans="3:3" x14ac:dyDescent="0.25">
      <c r="C115088" s="25"/>
    </row>
    <row r="115090" spans="3:3" x14ac:dyDescent="0.25">
      <c r="C115090" s="25"/>
    </row>
    <row r="115092" spans="3:3" x14ac:dyDescent="0.25">
      <c r="C115092" s="25"/>
    </row>
    <row r="115094" spans="3:3" x14ac:dyDescent="0.25">
      <c r="C115094" s="25"/>
    </row>
    <row r="115096" spans="3:3" x14ac:dyDescent="0.25">
      <c r="C115096" s="25"/>
    </row>
    <row r="115098" spans="3:3" x14ac:dyDescent="0.25">
      <c r="C115098" s="25"/>
    </row>
    <row r="115100" spans="3:3" x14ac:dyDescent="0.25">
      <c r="C115100" s="25"/>
    </row>
    <row r="115102" spans="3:3" x14ac:dyDescent="0.25">
      <c r="C115102" s="25"/>
    </row>
    <row r="115104" spans="3:3" x14ac:dyDescent="0.25">
      <c r="C115104" s="25"/>
    </row>
    <row r="115106" spans="3:3" x14ac:dyDescent="0.25">
      <c r="C115106" s="25"/>
    </row>
    <row r="115108" spans="3:3" x14ac:dyDescent="0.25">
      <c r="C115108" s="25"/>
    </row>
    <row r="115110" spans="3:3" x14ac:dyDescent="0.25">
      <c r="C115110" s="25"/>
    </row>
    <row r="115112" spans="3:3" x14ac:dyDescent="0.25">
      <c r="C115112" s="25"/>
    </row>
    <row r="115114" spans="3:3" x14ac:dyDescent="0.25">
      <c r="C115114" s="25"/>
    </row>
    <row r="115116" spans="3:3" x14ac:dyDescent="0.25">
      <c r="C115116" s="25"/>
    </row>
    <row r="115118" spans="3:3" x14ac:dyDescent="0.25">
      <c r="C115118" s="25"/>
    </row>
    <row r="115120" spans="3:3" x14ac:dyDescent="0.25">
      <c r="C115120" s="25"/>
    </row>
    <row r="115122" spans="3:3" x14ac:dyDescent="0.25">
      <c r="C115122" s="25"/>
    </row>
    <row r="115124" spans="3:3" x14ac:dyDescent="0.25">
      <c r="C115124" s="25"/>
    </row>
    <row r="115126" spans="3:3" x14ac:dyDescent="0.25">
      <c r="C115126" s="25"/>
    </row>
    <row r="115128" spans="3:3" x14ac:dyDescent="0.25">
      <c r="C115128" s="25"/>
    </row>
    <row r="115130" spans="3:3" x14ac:dyDescent="0.25">
      <c r="C115130" s="25"/>
    </row>
    <row r="115132" spans="3:3" x14ac:dyDescent="0.25">
      <c r="C115132" s="25"/>
    </row>
    <row r="115134" spans="3:3" x14ac:dyDescent="0.25">
      <c r="C115134" s="25"/>
    </row>
    <row r="115136" spans="3:3" x14ac:dyDescent="0.25">
      <c r="C115136" s="25"/>
    </row>
    <row r="115138" spans="3:3" x14ac:dyDescent="0.25">
      <c r="C115138" s="25"/>
    </row>
    <row r="115140" spans="3:3" x14ac:dyDescent="0.25">
      <c r="C115140" s="25"/>
    </row>
    <row r="115142" spans="3:3" x14ac:dyDescent="0.25">
      <c r="C115142" s="25"/>
    </row>
    <row r="115144" spans="3:3" x14ac:dyDescent="0.25">
      <c r="C115144" s="25"/>
    </row>
    <row r="115146" spans="3:3" x14ac:dyDescent="0.25">
      <c r="C115146" s="25"/>
    </row>
    <row r="115148" spans="3:3" x14ac:dyDescent="0.25">
      <c r="C115148" s="25"/>
    </row>
    <row r="115150" spans="3:3" x14ac:dyDescent="0.25">
      <c r="C115150" s="25"/>
    </row>
    <row r="115152" spans="3:3" x14ac:dyDescent="0.25">
      <c r="C115152" s="25"/>
    </row>
    <row r="115154" spans="3:3" x14ac:dyDescent="0.25">
      <c r="C115154" s="25"/>
    </row>
    <row r="115156" spans="3:3" x14ac:dyDescent="0.25">
      <c r="C115156" s="25"/>
    </row>
    <row r="115158" spans="3:3" x14ac:dyDescent="0.25">
      <c r="C115158" s="25"/>
    </row>
    <row r="115160" spans="3:3" x14ac:dyDescent="0.25">
      <c r="C115160" s="25"/>
    </row>
    <row r="115162" spans="3:3" x14ac:dyDescent="0.25">
      <c r="C115162" s="25"/>
    </row>
    <row r="115164" spans="3:3" x14ac:dyDescent="0.25">
      <c r="C115164" s="25"/>
    </row>
    <row r="115166" spans="3:3" x14ac:dyDescent="0.25">
      <c r="C115166" s="25"/>
    </row>
    <row r="115168" spans="3:3" x14ac:dyDescent="0.25">
      <c r="C115168" s="25"/>
    </row>
    <row r="115170" spans="3:3" x14ac:dyDescent="0.25">
      <c r="C115170" s="25"/>
    </row>
    <row r="115172" spans="3:3" x14ac:dyDescent="0.25">
      <c r="C115172" s="25"/>
    </row>
    <row r="115174" spans="3:3" x14ac:dyDescent="0.25">
      <c r="C115174" s="25"/>
    </row>
    <row r="115176" spans="3:3" x14ac:dyDescent="0.25">
      <c r="C115176" s="25"/>
    </row>
    <row r="115178" spans="3:3" x14ac:dyDescent="0.25">
      <c r="C115178" s="25"/>
    </row>
    <row r="115180" spans="3:3" x14ac:dyDescent="0.25">
      <c r="C115180" s="25"/>
    </row>
    <row r="115182" spans="3:3" x14ac:dyDescent="0.25">
      <c r="C115182" s="25"/>
    </row>
    <row r="115184" spans="3:3" x14ac:dyDescent="0.25">
      <c r="C115184" s="25"/>
    </row>
    <row r="115186" spans="3:3" x14ac:dyDescent="0.25">
      <c r="C115186" s="25"/>
    </row>
    <row r="115188" spans="3:3" x14ac:dyDescent="0.25">
      <c r="C115188" s="25"/>
    </row>
    <row r="115190" spans="3:3" x14ac:dyDescent="0.25">
      <c r="C115190" s="25"/>
    </row>
    <row r="115192" spans="3:3" x14ac:dyDescent="0.25">
      <c r="C115192" s="25"/>
    </row>
    <row r="115194" spans="3:3" x14ac:dyDescent="0.25">
      <c r="C115194" s="25"/>
    </row>
    <row r="115196" spans="3:3" x14ac:dyDescent="0.25">
      <c r="C115196" s="25"/>
    </row>
    <row r="115198" spans="3:3" x14ac:dyDescent="0.25">
      <c r="C115198" s="25"/>
    </row>
    <row r="115200" spans="3:3" x14ac:dyDescent="0.25">
      <c r="C115200" s="25"/>
    </row>
    <row r="115202" spans="3:3" x14ac:dyDescent="0.25">
      <c r="C115202" s="25"/>
    </row>
    <row r="115204" spans="3:3" x14ac:dyDescent="0.25">
      <c r="C115204" s="25"/>
    </row>
    <row r="115206" spans="3:3" x14ac:dyDescent="0.25">
      <c r="C115206" s="25"/>
    </row>
    <row r="115208" spans="3:3" x14ac:dyDescent="0.25">
      <c r="C115208" s="25"/>
    </row>
    <row r="115210" spans="3:3" x14ac:dyDescent="0.25">
      <c r="C115210" s="25"/>
    </row>
    <row r="115212" spans="3:3" x14ac:dyDescent="0.25">
      <c r="C115212" s="25"/>
    </row>
    <row r="115214" spans="3:3" x14ac:dyDescent="0.25">
      <c r="C115214" s="25"/>
    </row>
    <row r="115216" spans="3:3" x14ac:dyDescent="0.25">
      <c r="C115216" s="25"/>
    </row>
    <row r="115218" spans="3:3" x14ac:dyDescent="0.25">
      <c r="C115218" s="25"/>
    </row>
    <row r="115220" spans="3:3" x14ac:dyDescent="0.25">
      <c r="C115220" s="25"/>
    </row>
    <row r="115222" spans="3:3" x14ac:dyDescent="0.25">
      <c r="C115222" s="25"/>
    </row>
    <row r="115224" spans="3:3" x14ac:dyDescent="0.25">
      <c r="C115224" s="25"/>
    </row>
    <row r="115226" spans="3:3" x14ac:dyDescent="0.25">
      <c r="C115226" s="25"/>
    </row>
    <row r="115228" spans="3:3" x14ac:dyDescent="0.25">
      <c r="C115228" s="25"/>
    </row>
    <row r="115230" spans="3:3" x14ac:dyDescent="0.25">
      <c r="C115230" s="25"/>
    </row>
    <row r="115232" spans="3:3" x14ac:dyDescent="0.25">
      <c r="C115232" s="25"/>
    </row>
    <row r="115234" spans="3:3" x14ac:dyDescent="0.25">
      <c r="C115234" s="25"/>
    </row>
    <row r="115236" spans="3:3" x14ac:dyDescent="0.25">
      <c r="C115236" s="25"/>
    </row>
    <row r="115238" spans="3:3" x14ac:dyDescent="0.25">
      <c r="C115238" s="25"/>
    </row>
    <row r="115240" spans="3:3" x14ac:dyDescent="0.25">
      <c r="C115240" s="25"/>
    </row>
    <row r="115242" spans="3:3" x14ac:dyDescent="0.25">
      <c r="C115242" s="25"/>
    </row>
    <row r="115244" spans="3:3" x14ac:dyDescent="0.25">
      <c r="C115244" s="25"/>
    </row>
    <row r="115246" spans="3:3" x14ac:dyDescent="0.25">
      <c r="C115246" s="25"/>
    </row>
    <row r="115248" spans="3:3" x14ac:dyDescent="0.25">
      <c r="C115248" s="25"/>
    </row>
    <row r="115250" spans="3:3" x14ac:dyDescent="0.25">
      <c r="C115250" s="25"/>
    </row>
    <row r="115252" spans="3:3" x14ac:dyDescent="0.25">
      <c r="C115252" s="25"/>
    </row>
    <row r="115254" spans="3:3" x14ac:dyDescent="0.25">
      <c r="C115254" s="25"/>
    </row>
    <row r="115256" spans="3:3" x14ac:dyDescent="0.25">
      <c r="C115256" s="25"/>
    </row>
    <row r="115258" spans="3:3" x14ac:dyDescent="0.25">
      <c r="C115258" s="25"/>
    </row>
    <row r="115260" spans="3:3" x14ac:dyDescent="0.25">
      <c r="C115260" s="25"/>
    </row>
    <row r="115262" spans="3:3" x14ac:dyDescent="0.25">
      <c r="C115262" s="25"/>
    </row>
    <row r="115264" spans="3:3" x14ac:dyDescent="0.25">
      <c r="C115264" s="25"/>
    </row>
    <row r="115266" spans="3:3" x14ac:dyDescent="0.25">
      <c r="C115266" s="25"/>
    </row>
    <row r="115268" spans="3:3" x14ac:dyDescent="0.25">
      <c r="C115268" s="25"/>
    </row>
    <row r="115270" spans="3:3" x14ac:dyDescent="0.25">
      <c r="C115270" s="25"/>
    </row>
    <row r="115272" spans="3:3" x14ac:dyDescent="0.25">
      <c r="C115272" s="25"/>
    </row>
    <row r="115274" spans="3:3" x14ac:dyDescent="0.25">
      <c r="C115274" s="25"/>
    </row>
    <row r="115276" spans="3:3" x14ac:dyDescent="0.25">
      <c r="C115276" s="25"/>
    </row>
    <row r="115278" spans="3:3" x14ac:dyDescent="0.25">
      <c r="C115278" s="25"/>
    </row>
    <row r="115280" spans="3:3" x14ac:dyDescent="0.25">
      <c r="C115280" s="25"/>
    </row>
    <row r="115282" spans="3:3" x14ac:dyDescent="0.25">
      <c r="C115282" s="25"/>
    </row>
    <row r="115284" spans="3:3" x14ac:dyDescent="0.25">
      <c r="C115284" s="25"/>
    </row>
    <row r="115286" spans="3:3" x14ac:dyDescent="0.25">
      <c r="C115286" s="25"/>
    </row>
    <row r="115288" spans="3:3" x14ac:dyDescent="0.25">
      <c r="C115288" s="25"/>
    </row>
    <row r="115290" spans="3:3" x14ac:dyDescent="0.25">
      <c r="C115290" s="25"/>
    </row>
    <row r="115292" spans="3:3" x14ac:dyDescent="0.25">
      <c r="C115292" s="25"/>
    </row>
    <row r="115294" spans="3:3" x14ac:dyDescent="0.25">
      <c r="C115294" s="25"/>
    </row>
    <row r="115296" spans="3:3" x14ac:dyDescent="0.25">
      <c r="C115296" s="25"/>
    </row>
    <row r="115298" spans="3:3" x14ac:dyDescent="0.25">
      <c r="C115298" s="25"/>
    </row>
    <row r="115300" spans="3:3" x14ac:dyDescent="0.25">
      <c r="C115300" s="25"/>
    </row>
    <row r="115302" spans="3:3" x14ac:dyDescent="0.25">
      <c r="C115302" s="25"/>
    </row>
    <row r="115304" spans="3:3" x14ac:dyDescent="0.25">
      <c r="C115304" s="25"/>
    </row>
    <row r="115306" spans="3:3" x14ac:dyDescent="0.25">
      <c r="C115306" s="25"/>
    </row>
    <row r="115308" spans="3:3" x14ac:dyDescent="0.25">
      <c r="C115308" s="25"/>
    </row>
    <row r="115310" spans="3:3" x14ac:dyDescent="0.25">
      <c r="C115310" s="25"/>
    </row>
    <row r="115312" spans="3:3" x14ac:dyDescent="0.25">
      <c r="C115312" s="25"/>
    </row>
    <row r="115314" spans="3:3" x14ac:dyDescent="0.25">
      <c r="C115314" s="25"/>
    </row>
    <row r="115316" spans="3:3" x14ac:dyDescent="0.25">
      <c r="C115316" s="25"/>
    </row>
    <row r="115318" spans="3:3" x14ac:dyDescent="0.25">
      <c r="C115318" s="25"/>
    </row>
    <row r="115320" spans="3:3" x14ac:dyDescent="0.25">
      <c r="C115320" s="25"/>
    </row>
    <row r="115322" spans="3:3" x14ac:dyDescent="0.25">
      <c r="C115322" s="25"/>
    </row>
    <row r="115324" spans="3:3" x14ac:dyDescent="0.25">
      <c r="C115324" s="25"/>
    </row>
    <row r="115326" spans="3:3" x14ac:dyDescent="0.25">
      <c r="C115326" s="25"/>
    </row>
    <row r="115328" spans="3:3" x14ac:dyDescent="0.25">
      <c r="C115328" s="25"/>
    </row>
    <row r="115330" spans="3:3" x14ac:dyDescent="0.25">
      <c r="C115330" s="25"/>
    </row>
    <row r="115332" spans="3:3" x14ac:dyDescent="0.25">
      <c r="C115332" s="25"/>
    </row>
    <row r="115334" spans="3:3" x14ac:dyDescent="0.25">
      <c r="C115334" s="25"/>
    </row>
    <row r="115336" spans="3:3" x14ac:dyDescent="0.25">
      <c r="C115336" s="25"/>
    </row>
    <row r="115338" spans="3:3" x14ac:dyDescent="0.25">
      <c r="C115338" s="25"/>
    </row>
    <row r="115340" spans="3:3" x14ac:dyDescent="0.25">
      <c r="C115340" s="25"/>
    </row>
    <row r="115342" spans="3:3" x14ac:dyDescent="0.25">
      <c r="C115342" s="25"/>
    </row>
    <row r="115344" spans="3:3" x14ac:dyDescent="0.25">
      <c r="C115344" s="25"/>
    </row>
    <row r="115346" spans="3:3" x14ac:dyDescent="0.25">
      <c r="C115346" s="25"/>
    </row>
    <row r="115348" spans="3:3" x14ac:dyDescent="0.25">
      <c r="C115348" s="25"/>
    </row>
    <row r="115350" spans="3:3" x14ac:dyDescent="0.25">
      <c r="C115350" s="25"/>
    </row>
    <row r="115352" spans="3:3" x14ac:dyDescent="0.25">
      <c r="C115352" s="25"/>
    </row>
    <row r="115354" spans="3:3" x14ac:dyDescent="0.25">
      <c r="C115354" s="25"/>
    </row>
    <row r="115356" spans="3:3" x14ac:dyDescent="0.25">
      <c r="C115356" s="25"/>
    </row>
    <row r="115358" spans="3:3" x14ac:dyDescent="0.25">
      <c r="C115358" s="25"/>
    </row>
    <row r="115360" spans="3:3" x14ac:dyDescent="0.25">
      <c r="C115360" s="25"/>
    </row>
    <row r="115362" spans="3:3" x14ac:dyDescent="0.25">
      <c r="C115362" s="25"/>
    </row>
    <row r="115364" spans="3:3" x14ac:dyDescent="0.25">
      <c r="C115364" s="25"/>
    </row>
    <row r="115366" spans="3:3" x14ac:dyDescent="0.25">
      <c r="C115366" s="25"/>
    </row>
    <row r="115368" spans="3:3" x14ac:dyDescent="0.25">
      <c r="C115368" s="25"/>
    </row>
    <row r="115370" spans="3:3" x14ac:dyDescent="0.25">
      <c r="C115370" s="25"/>
    </row>
    <row r="115372" spans="3:3" x14ac:dyDescent="0.25">
      <c r="C115372" s="25"/>
    </row>
    <row r="115374" spans="3:3" x14ac:dyDescent="0.25">
      <c r="C115374" s="25"/>
    </row>
    <row r="115376" spans="3:3" x14ac:dyDescent="0.25">
      <c r="C115376" s="25"/>
    </row>
    <row r="115378" spans="3:3" x14ac:dyDescent="0.25">
      <c r="C115378" s="25"/>
    </row>
    <row r="115380" spans="3:3" x14ac:dyDescent="0.25">
      <c r="C115380" s="25"/>
    </row>
    <row r="115382" spans="3:3" x14ac:dyDescent="0.25">
      <c r="C115382" s="25"/>
    </row>
    <row r="115384" spans="3:3" x14ac:dyDescent="0.25">
      <c r="C115384" s="25"/>
    </row>
    <row r="115386" spans="3:3" x14ac:dyDescent="0.25">
      <c r="C115386" s="25"/>
    </row>
    <row r="115388" spans="3:3" x14ac:dyDescent="0.25">
      <c r="C115388" s="25"/>
    </row>
    <row r="115390" spans="3:3" x14ac:dyDescent="0.25">
      <c r="C115390" s="25"/>
    </row>
    <row r="115392" spans="3:3" x14ac:dyDescent="0.25">
      <c r="C115392" s="25"/>
    </row>
    <row r="115394" spans="3:3" x14ac:dyDescent="0.25">
      <c r="C115394" s="25"/>
    </row>
    <row r="115396" spans="3:3" x14ac:dyDescent="0.25">
      <c r="C115396" s="25"/>
    </row>
    <row r="115398" spans="3:3" x14ac:dyDescent="0.25">
      <c r="C115398" s="25"/>
    </row>
    <row r="115400" spans="3:3" x14ac:dyDescent="0.25">
      <c r="C115400" s="25"/>
    </row>
    <row r="115402" spans="3:3" x14ac:dyDescent="0.25">
      <c r="C115402" s="25"/>
    </row>
    <row r="115404" spans="3:3" x14ac:dyDescent="0.25">
      <c r="C115404" s="25"/>
    </row>
    <row r="115406" spans="3:3" x14ac:dyDescent="0.25">
      <c r="C115406" s="25"/>
    </row>
    <row r="115408" spans="3:3" x14ac:dyDescent="0.25">
      <c r="C115408" s="25"/>
    </row>
    <row r="115410" spans="3:3" x14ac:dyDescent="0.25">
      <c r="C115410" s="25"/>
    </row>
    <row r="115412" spans="3:3" x14ac:dyDescent="0.25">
      <c r="C115412" s="25"/>
    </row>
    <row r="115414" spans="3:3" x14ac:dyDescent="0.25">
      <c r="C115414" s="25"/>
    </row>
    <row r="115416" spans="3:3" x14ac:dyDescent="0.25">
      <c r="C115416" s="25"/>
    </row>
    <row r="115418" spans="3:3" x14ac:dyDescent="0.25">
      <c r="C115418" s="25"/>
    </row>
    <row r="115420" spans="3:3" x14ac:dyDescent="0.25">
      <c r="C115420" s="25"/>
    </row>
    <row r="115422" spans="3:3" x14ac:dyDescent="0.25">
      <c r="C115422" s="25"/>
    </row>
    <row r="115424" spans="3:3" x14ac:dyDescent="0.25">
      <c r="C115424" s="25"/>
    </row>
    <row r="115426" spans="3:3" x14ac:dyDescent="0.25">
      <c r="C115426" s="25"/>
    </row>
    <row r="115428" spans="3:3" x14ac:dyDescent="0.25">
      <c r="C115428" s="25"/>
    </row>
    <row r="115430" spans="3:3" x14ac:dyDescent="0.25">
      <c r="C115430" s="25"/>
    </row>
    <row r="115432" spans="3:3" x14ac:dyDescent="0.25">
      <c r="C115432" s="25"/>
    </row>
    <row r="115434" spans="3:3" x14ac:dyDescent="0.25">
      <c r="C115434" s="25"/>
    </row>
    <row r="115436" spans="3:3" x14ac:dyDescent="0.25">
      <c r="C115436" s="25"/>
    </row>
    <row r="115438" spans="3:3" x14ac:dyDescent="0.25">
      <c r="C115438" s="25"/>
    </row>
    <row r="115440" spans="3:3" x14ac:dyDescent="0.25">
      <c r="C115440" s="25"/>
    </row>
    <row r="115442" spans="3:3" x14ac:dyDescent="0.25">
      <c r="C115442" s="25"/>
    </row>
    <row r="115444" spans="3:3" x14ac:dyDescent="0.25">
      <c r="C115444" s="25"/>
    </row>
    <row r="115446" spans="3:3" x14ac:dyDescent="0.25">
      <c r="C115446" s="25"/>
    </row>
    <row r="115448" spans="3:3" x14ac:dyDescent="0.25">
      <c r="C115448" s="25"/>
    </row>
    <row r="115450" spans="3:3" x14ac:dyDescent="0.25">
      <c r="C115450" s="25"/>
    </row>
    <row r="115452" spans="3:3" x14ac:dyDescent="0.25">
      <c r="C115452" s="25"/>
    </row>
    <row r="115454" spans="3:3" x14ac:dyDescent="0.25">
      <c r="C115454" s="25"/>
    </row>
    <row r="115456" spans="3:3" x14ac:dyDescent="0.25">
      <c r="C115456" s="25"/>
    </row>
    <row r="115458" spans="3:3" x14ac:dyDescent="0.25">
      <c r="C115458" s="25"/>
    </row>
    <row r="115460" spans="3:3" x14ac:dyDescent="0.25">
      <c r="C115460" s="25"/>
    </row>
    <row r="115462" spans="3:3" x14ac:dyDescent="0.25">
      <c r="C115462" s="25"/>
    </row>
    <row r="115464" spans="3:3" x14ac:dyDescent="0.25">
      <c r="C115464" s="25"/>
    </row>
    <row r="115466" spans="3:3" x14ac:dyDescent="0.25">
      <c r="C115466" s="25"/>
    </row>
    <row r="115468" spans="3:3" x14ac:dyDescent="0.25">
      <c r="C115468" s="25"/>
    </row>
    <row r="115470" spans="3:3" x14ac:dyDescent="0.25">
      <c r="C115470" s="25"/>
    </row>
    <row r="115472" spans="3:3" x14ac:dyDescent="0.25">
      <c r="C115472" s="25"/>
    </row>
    <row r="115474" spans="3:3" x14ac:dyDescent="0.25">
      <c r="C115474" s="25"/>
    </row>
    <row r="115476" spans="3:3" x14ac:dyDescent="0.25">
      <c r="C115476" s="25"/>
    </row>
    <row r="115478" spans="3:3" x14ac:dyDescent="0.25">
      <c r="C115478" s="25"/>
    </row>
    <row r="115480" spans="3:3" x14ac:dyDescent="0.25">
      <c r="C115480" s="25"/>
    </row>
    <row r="115482" spans="3:3" x14ac:dyDescent="0.25">
      <c r="C115482" s="25"/>
    </row>
    <row r="115484" spans="3:3" x14ac:dyDescent="0.25">
      <c r="C115484" s="25"/>
    </row>
    <row r="115486" spans="3:3" x14ac:dyDescent="0.25">
      <c r="C115486" s="25"/>
    </row>
    <row r="115488" spans="3:3" x14ac:dyDescent="0.25">
      <c r="C115488" s="25"/>
    </row>
    <row r="115490" spans="3:3" x14ac:dyDescent="0.25">
      <c r="C115490" s="25"/>
    </row>
    <row r="115492" spans="3:3" x14ac:dyDescent="0.25">
      <c r="C115492" s="25"/>
    </row>
    <row r="115494" spans="3:3" x14ac:dyDescent="0.25">
      <c r="C115494" s="25"/>
    </row>
    <row r="115496" spans="3:3" x14ac:dyDescent="0.25">
      <c r="C115496" s="25"/>
    </row>
    <row r="115498" spans="3:3" x14ac:dyDescent="0.25">
      <c r="C115498" s="25"/>
    </row>
    <row r="115500" spans="3:3" x14ac:dyDescent="0.25">
      <c r="C115500" s="25"/>
    </row>
    <row r="115502" spans="3:3" x14ac:dyDescent="0.25">
      <c r="C115502" s="25"/>
    </row>
    <row r="115504" spans="3:3" x14ac:dyDescent="0.25">
      <c r="C115504" s="25"/>
    </row>
    <row r="115506" spans="3:3" x14ac:dyDescent="0.25">
      <c r="C115506" s="25"/>
    </row>
    <row r="115508" spans="3:3" x14ac:dyDescent="0.25">
      <c r="C115508" s="25"/>
    </row>
    <row r="115510" spans="3:3" x14ac:dyDescent="0.25">
      <c r="C115510" s="25"/>
    </row>
    <row r="115512" spans="3:3" x14ac:dyDescent="0.25">
      <c r="C115512" s="25"/>
    </row>
    <row r="115514" spans="3:3" x14ac:dyDescent="0.25">
      <c r="C115514" s="25"/>
    </row>
    <row r="115516" spans="3:3" x14ac:dyDescent="0.25">
      <c r="C115516" s="25"/>
    </row>
    <row r="115518" spans="3:3" x14ac:dyDescent="0.25">
      <c r="C115518" s="25"/>
    </row>
    <row r="115520" spans="3:3" x14ac:dyDescent="0.25">
      <c r="C115520" s="25"/>
    </row>
    <row r="115522" spans="3:3" x14ac:dyDescent="0.25">
      <c r="C115522" s="25"/>
    </row>
    <row r="115524" spans="3:3" x14ac:dyDescent="0.25">
      <c r="C115524" s="25"/>
    </row>
    <row r="115526" spans="3:3" x14ac:dyDescent="0.25">
      <c r="C115526" s="25"/>
    </row>
    <row r="115528" spans="3:3" x14ac:dyDescent="0.25">
      <c r="C115528" s="25"/>
    </row>
    <row r="115530" spans="3:3" x14ac:dyDescent="0.25">
      <c r="C115530" s="25"/>
    </row>
    <row r="115532" spans="3:3" x14ac:dyDescent="0.25">
      <c r="C115532" s="25"/>
    </row>
    <row r="115534" spans="3:3" x14ac:dyDescent="0.25">
      <c r="C115534" s="25"/>
    </row>
    <row r="115536" spans="3:3" x14ac:dyDescent="0.25">
      <c r="C115536" s="25"/>
    </row>
    <row r="115538" spans="3:3" x14ac:dyDescent="0.25">
      <c r="C115538" s="25"/>
    </row>
    <row r="115540" spans="3:3" x14ac:dyDescent="0.25">
      <c r="C115540" s="25"/>
    </row>
    <row r="115542" spans="3:3" x14ac:dyDescent="0.25">
      <c r="C115542" s="25"/>
    </row>
    <row r="115544" spans="3:3" x14ac:dyDescent="0.25">
      <c r="C115544" s="25"/>
    </row>
    <row r="115546" spans="3:3" x14ac:dyDescent="0.25">
      <c r="C115546" s="25"/>
    </row>
    <row r="115548" spans="3:3" x14ac:dyDescent="0.25">
      <c r="C115548" s="25"/>
    </row>
    <row r="115550" spans="3:3" x14ac:dyDescent="0.25">
      <c r="C115550" s="25"/>
    </row>
    <row r="115552" spans="3:3" x14ac:dyDescent="0.25">
      <c r="C115552" s="25"/>
    </row>
    <row r="115554" spans="3:3" x14ac:dyDescent="0.25">
      <c r="C115554" s="25"/>
    </row>
    <row r="115556" spans="3:3" x14ac:dyDescent="0.25">
      <c r="C115556" s="25"/>
    </row>
    <row r="115558" spans="3:3" x14ac:dyDescent="0.25">
      <c r="C115558" s="25"/>
    </row>
    <row r="115560" spans="3:3" x14ac:dyDescent="0.25">
      <c r="C115560" s="25"/>
    </row>
    <row r="115562" spans="3:3" x14ac:dyDescent="0.25">
      <c r="C115562" s="25"/>
    </row>
    <row r="115564" spans="3:3" x14ac:dyDescent="0.25">
      <c r="C115564" s="25"/>
    </row>
    <row r="115566" spans="3:3" x14ac:dyDescent="0.25">
      <c r="C115566" s="25"/>
    </row>
    <row r="115568" spans="3:3" x14ac:dyDescent="0.25">
      <c r="C115568" s="25"/>
    </row>
    <row r="115570" spans="3:3" x14ac:dyDescent="0.25">
      <c r="C115570" s="25"/>
    </row>
    <row r="115572" spans="3:3" x14ac:dyDescent="0.25">
      <c r="C115572" s="25"/>
    </row>
    <row r="115574" spans="3:3" x14ac:dyDescent="0.25">
      <c r="C115574" s="25"/>
    </row>
    <row r="115576" spans="3:3" x14ac:dyDescent="0.25">
      <c r="C115576" s="25"/>
    </row>
    <row r="115578" spans="3:3" x14ac:dyDescent="0.25">
      <c r="C115578" s="25"/>
    </row>
    <row r="115580" spans="3:3" x14ac:dyDescent="0.25">
      <c r="C115580" s="25"/>
    </row>
    <row r="115582" spans="3:3" x14ac:dyDescent="0.25">
      <c r="C115582" s="25"/>
    </row>
    <row r="115584" spans="3:3" x14ac:dyDescent="0.25">
      <c r="C115584" s="25"/>
    </row>
    <row r="115586" spans="3:3" x14ac:dyDescent="0.25">
      <c r="C115586" s="25"/>
    </row>
    <row r="115588" spans="3:3" x14ac:dyDescent="0.25">
      <c r="C115588" s="25"/>
    </row>
    <row r="115590" spans="3:3" x14ac:dyDescent="0.25">
      <c r="C115590" s="25"/>
    </row>
    <row r="115592" spans="3:3" x14ac:dyDescent="0.25">
      <c r="C115592" s="25"/>
    </row>
    <row r="115594" spans="3:3" x14ac:dyDescent="0.25">
      <c r="C115594" s="25"/>
    </row>
    <row r="115596" spans="3:3" x14ac:dyDescent="0.25">
      <c r="C115596" s="25"/>
    </row>
    <row r="115598" spans="3:3" x14ac:dyDescent="0.25">
      <c r="C115598" s="25"/>
    </row>
    <row r="115600" spans="3:3" x14ac:dyDescent="0.25">
      <c r="C115600" s="25"/>
    </row>
    <row r="115602" spans="3:3" x14ac:dyDescent="0.25">
      <c r="C115602" s="25"/>
    </row>
    <row r="115604" spans="3:3" x14ac:dyDescent="0.25">
      <c r="C115604" s="25"/>
    </row>
    <row r="115606" spans="3:3" x14ac:dyDescent="0.25">
      <c r="C115606" s="25"/>
    </row>
    <row r="115608" spans="3:3" x14ac:dyDescent="0.25">
      <c r="C115608" s="25"/>
    </row>
    <row r="115610" spans="3:3" x14ac:dyDescent="0.25">
      <c r="C115610" s="25"/>
    </row>
    <row r="115612" spans="3:3" x14ac:dyDescent="0.25">
      <c r="C115612" s="25"/>
    </row>
    <row r="115614" spans="3:3" x14ac:dyDescent="0.25">
      <c r="C115614" s="25"/>
    </row>
    <row r="115616" spans="3:3" x14ac:dyDescent="0.25">
      <c r="C115616" s="25"/>
    </row>
    <row r="115618" spans="3:3" x14ac:dyDescent="0.25">
      <c r="C115618" s="25"/>
    </row>
    <row r="115620" spans="3:3" x14ac:dyDescent="0.25">
      <c r="C115620" s="25"/>
    </row>
    <row r="115622" spans="3:3" x14ac:dyDescent="0.25">
      <c r="C115622" s="25"/>
    </row>
    <row r="115624" spans="3:3" x14ac:dyDescent="0.25">
      <c r="C115624" s="25"/>
    </row>
    <row r="115626" spans="3:3" x14ac:dyDescent="0.25">
      <c r="C115626" s="25"/>
    </row>
    <row r="115628" spans="3:3" x14ac:dyDescent="0.25">
      <c r="C115628" s="25"/>
    </row>
    <row r="115630" spans="3:3" x14ac:dyDescent="0.25">
      <c r="C115630" s="25"/>
    </row>
    <row r="115632" spans="3:3" x14ac:dyDescent="0.25">
      <c r="C115632" s="25"/>
    </row>
    <row r="115634" spans="3:3" x14ac:dyDescent="0.25">
      <c r="C115634" s="25"/>
    </row>
    <row r="115636" spans="3:3" x14ac:dyDescent="0.25">
      <c r="C115636" s="25"/>
    </row>
    <row r="115638" spans="3:3" x14ac:dyDescent="0.25">
      <c r="C115638" s="25"/>
    </row>
    <row r="115640" spans="3:3" x14ac:dyDescent="0.25">
      <c r="C115640" s="25"/>
    </row>
    <row r="115642" spans="3:3" x14ac:dyDescent="0.25">
      <c r="C115642" s="25"/>
    </row>
    <row r="115644" spans="3:3" x14ac:dyDescent="0.25">
      <c r="C115644" s="25"/>
    </row>
    <row r="115646" spans="3:3" x14ac:dyDescent="0.25">
      <c r="C115646" s="25"/>
    </row>
    <row r="115648" spans="3:3" x14ac:dyDescent="0.25">
      <c r="C115648" s="25"/>
    </row>
    <row r="115650" spans="3:3" x14ac:dyDescent="0.25">
      <c r="C115650" s="25"/>
    </row>
    <row r="115652" spans="3:3" x14ac:dyDescent="0.25">
      <c r="C115652" s="25"/>
    </row>
    <row r="115654" spans="3:3" x14ac:dyDescent="0.25">
      <c r="C115654" s="25"/>
    </row>
    <row r="115656" spans="3:3" x14ac:dyDescent="0.25">
      <c r="C115656" s="25"/>
    </row>
    <row r="115658" spans="3:3" x14ac:dyDescent="0.25">
      <c r="C115658" s="25"/>
    </row>
    <row r="115660" spans="3:3" x14ac:dyDescent="0.25">
      <c r="C115660" s="25"/>
    </row>
    <row r="115662" spans="3:3" x14ac:dyDescent="0.25">
      <c r="C115662" s="25"/>
    </row>
    <row r="115664" spans="3:3" x14ac:dyDescent="0.25">
      <c r="C115664" s="25"/>
    </row>
    <row r="115666" spans="3:3" x14ac:dyDescent="0.25">
      <c r="C115666" s="25"/>
    </row>
    <row r="115668" spans="3:3" x14ac:dyDescent="0.25">
      <c r="C115668" s="25"/>
    </row>
    <row r="115670" spans="3:3" x14ac:dyDescent="0.25">
      <c r="C115670" s="25"/>
    </row>
    <row r="115672" spans="3:3" x14ac:dyDescent="0.25">
      <c r="C115672" s="25"/>
    </row>
    <row r="115674" spans="3:3" x14ac:dyDescent="0.25">
      <c r="C115674" s="25"/>
    </row>
    <row r="115676" spans="3:3" x14ac:dyDescent="0.25">
      <c r="C115676" s="25"/>
    </row>
    <row r="115678" spans="3:3" x14ac:dyDescent="0.25">
      <c r="C115678" s="25"/>
    </row>
    <row r="115680" spans="3:3" x14ac:dyDescent="0.25">
      <c r="C115680" s="25"/>
    </row>
    <row r="115682" spans="3:3" x14ac:dyDescent="0.25">
      <c r="C115682" s="25"/>
    </row>
    <row r="115684" spans="3:3" x14ac:dyDescent="0.25">
      <c r="C115684" s="25"/>
    </row>
    <row r="115686" spans="3:3" x14ac:dyDescent="0.25">
      <c r="C115686" s="25"/>
    </row>
    <row r="115688" spans="3:3" x14ac:dyDescent="0.25">
      <c r="C115688" s="25"/>
    </row>
    <row r="115690" spans="3:3" x14ac:dyDescent="0.25">
      <c r="C115690" s="25"/>
    </row>
    <row r="115692" spans="3:3" x14ac:dyDescent="0.25">
      <c r="C115692" s="25"/>
    </row>
    <row r="115694" spans="3:3" x14ac:dyDescent="0.25">
      <c r="C115694" s="25"/>
    </row>
    <row r="115696" spans="3:3" x14ac:dyDescent="0.25">
      <c r="C115696" s="25"/>
    </row>
    <row r="115698" spans="3:3" x14ac:dyDescent="0.25">
      <c r="C115698" s="25"/>
    </row>
    <row r="115700" spans="3:3" x14ac:dyDescent="0.25">
      <c r="C115700" s="25"/>
    </row>
    <row r="115702" spans="3:3" x14ac:dyDescent="0.25">
      <c r="C115702" s="25"/>
    </row>
    <row r="115704" spans="3:3" x14ac:dyDescent="0.25">
      <c r="C115704" s="25"/>
    </row>
    <row r="115706" spans="3:3" x14ac:dyDescent="0.25">
      <c r="C115706" s="25"/>
    </row>
    <row r="115708" spans="3:3" x14ac:dyDescent="0.25">
      <c r="C115708" s="25"/>
    </row>
    <row r="115710" spans="3:3" x14ac:dyDescent="0.25">
      <c r="C115710" s="25"/>
    </row>
    <row r="115712" spans="3:3" x14ac:dyDescent="0.25">
      <c r="C115712" s="25"/>
    </row>
    <row r="115714" spans="3:3" x14ac:dyDescent="0.25">
      <c r="C115714" s="25"/>
    </row>
    <row r="115716" spans="3:3" x14ac:dyDescent="0.25">
      <c r="C115716" s="25"/>
    </row>
    <row r="115718" spans="3:3" x14ac:dyDescent="0.25">
      <c r="C115718" s="25"/>
    </row>
    <row r="115720" spans="3:3" x14ac:dyDescent="0.25">
      <c r="C115720" s="25"/>
    </row>
    <row r="115722" spans="3:3" x14ac:dyDescent="0.25">
      <c r="C115722" s="25"/>
    </row>
    <row r="115724" spans="3:3" x14ac:dyDescent="0.25">
      <c r="C115724" s="25"/>
    </row>
    <row r="115726" spans="3:3" x14ac:dyDescent="0.25">
      <c r="C115726" s="25"/>
    </row>
    <row r="115728" spans="3:3" x14ac:dyDescent="0.25">
      <c r="C115728" s="25"/>
    </row>
    <row r="115730" spans="3:3" x14ac:dyDescent="0.25">
      <c r="C115730" s="25"/>
    </row>
    <row r="115732" spans="3:3" x14ac:dyDescent="0.25">
      <c r="C115732" s="25"/>
    </row>
    <row r="115734" spans="3:3" x14ac:dyDescent="0.25">
      <c r="C115734" s="25"/>
    </row>
    <row r="115736" spans="3:3" x14ac:dyDescent="0.25">
      <c r="C115736" s="25"/>
    </row>
    <row r="115738" spans="3:3" x14ac:dyDescent="0.25">
      <c r="C115738" s="25"/>
    </row>
    <row r="115740" spans="3:3" x14ac:dyDescent="0.25">
      <c r="C115740" s="25"/>
    </row>
    <row r="115742" spans="3:3" x14ac:dyDescent="0.25">
      <c r="C115742" s="25"/>
    </row>
    <row r="115744" spans="3:3" x14ac:dyDescent="0.25">
      <c r="C115744" s="25"/>
    </row>
    <row r="115746" spans="3:3" x14ac:dyDescent="0.25">
      <c r="C115746" s="25"/>
    </row>
    <row r="115748" spans="3:3" x14ac:dyDescent="0.25">
      <c r="C115748" s="25"/>
    </row>
    <row r="115750" spans="3:3" x14ac:dyDescent="0.25">
      <c r="C115750" s="25"/>
    </row>
    <row r="115752" spans="3:3" x14ac:dyDescent="0.25">
      <c r="C115752" s="25"/>
    </row>
    <row r="115754" spans="3:3" x14ac:dyDescent="0.25">
      <c r="C115754" s="25"/>
    </row>
    <row r="115756" spans="3:3" x14ac:dyDescent="0.25">
      <c r="C115756" s="25"/>
    </row>
    <row r="115758" spans="3:3" x14ac:dyDescent="0.25">
      <c r="C115758" s="25"/>
    </row>
    <row r="115760" spans="3:3" x14ac:dyDescent="0.25">
      <c r="C115760" s="25"/>
    </row>
    <row r="115762" spans="3:3" x14ac:dyDescent="0.25">
      <c r="C115762" s="25"/>
    </row>
    <row r="115764" spans="3:3" x14ac:dyDescent="0.25">
      <c r="C115764" s="25"/>
    </row>
    <row r="115766" spans="3:3" x14ac:dyDescent="0.25">
      <c r="C115766" s="25"/>
    </row>
    <row r="115768" spans="3:3" x14ac:dyDescent="0.25">
      <c r="C115768" s="25"/>
    </row>
    <row r="115770" spans="3:3" x14ac:dyDescent="0.25">
      <c r="C115770" s="25"/>
    </row>
    <row r="115772" spans="3:3" x14ac:dyDescent="0.25">
      <c r="C115772" s="25"/>
    </row>
    <row r="115774" spans="3:3" x14ac:dyDescent="0.25">
      <c r="C115774" s="25"/>
    </row>
    <row r="115776" spans="3:3" x14ac:dyDescent="0.25">
      <c r="C115776" s="25"/>
    </row>
    <row r="115778" spans="3:3" x14ac:dyDescent="0.25">
      <c r="C115778" s="25"/>
    </row>
    <row r="115780" spans="3:3" x14ac:dyDescent="0.25">
      <c r="C115780" s="25"/>
    </row>
    <row r="115782" spans="3:3" x14ac:dyDescent="0.25">
      <c r="C115782" s="25"/>
    </row>
    <row r="115784" spans="3:3" x14ac:dyDescent="0.25">
      <c r="C115784" s="25"/>
    </row>
    <row r="115786" spans="3:3" x14ac:dyDescent="0.25">
      <c r="C115786" s="25"/>
    </row>
    <row r="115788" spans="3:3" x14ac:dyDescent="0.25">
      <c r="C115788" s="25"/>
    </row>
    <row r="115790" spans="3:3" x14ac:dyDescent="0.25">
      <c r="C115790" s="25"/>
    </row>
    <row r="115792" spans="3:3" x14ac:dyDescent="0.25">
      <c r="C115792" s="25"/>
    </row>
    <row r="115794" spans="3:3" x14ac:dyDescent="0.25">
      <c r="C115794" s="25"/>
    </row>
    <row r="115796" spans="3:3" x14ac:dyDescent="0.25">
      <c r="C115796" s="25"/>
    </row>
    <row r="115798" spans="3:3" x14ac:dyDescent="0.25">
      <c r="C115798" s="25"/>
    </row>
    <row r="115800" spans="3:3" x14ac:dyDescent="0.25">
      <c r="C115800" s="25"/>
    </row>
    <row r="115802" spans="3:3" x14ac:dyDescent="0.25">
      <c r="C115802" s="25"/>
    </row>
    <row r="115804" spans="3:3" x14ac:dyDescent="0.25">
      <c r="C115804" s="25"/>
    </row>
    <row r="115806" spans="3:3" x14ac:dyDescent="0.25">
      <c r="C115806" s="25"/>
    </row>
    <row r="115808" spans="3:3" x14ac:dyDescent="0.25">
      <c r="C115808" s="25"/>
    </row>
    <row r="115810" spans="3:3" x14ac:dyDescent="0.25">
      <c r="C115810" s="25"/>
    </row>
    <row r="115812" spans="3:3" x14ac:dyDescent="0.25">
      <c r="C115812" s="25"/>
    </row>
    <row r="115814" spans="3:3" x14ac:dyDescent="0.25">
      <c r="C115814" s="25"/>
    </row>
    <row r="115816" spans="3:3" x14ac:dyDescent="0.25">
      <c r="C115816" s="25"/>
    </row>
    <row r="115818" spans="3:3" x14ac:dyDescent="0.25">
      <c r="C115818" s="25"/>
    </row>
    <row r="115820" spans="3:3" x14ac:dyDescent="0.25">
      <c r="C115820" s="25"/>
    </row>
    <row r="115822" spans="3:3" x14ac:dyDescent="0.25">
      <c r="C115822" s="25"/>
    </row>
    <row r="115824" spans="3:3" x14ac:dyDescent="0.25">
      <c r="C115824" s="25"/>
    </row>
    <row r="115826" spans="3:3" x14ac:dyDescent="0.25">
      <c r="C115826" s="25"/>
    </row>
    <row r="115828" spans="3:3" x14ac:dyDescent="0.25">
      <c r="C115828" s="25"/>
    </row>
    <row r="115830" spans="3:3" x14ac:dyDescent="0.25">
      <c r="C115830" s="25"/>
    </row>
    <row r="115832" spans="3:3" x14ac:dyDescent="0.25">
      <c r="C115832" s="25"/>
    </row>
    <row r="115834" spans="3:3" x14ac:dyDescent="0.25">
      <c r="C115834" s="25"/>
    </row>
    <row r="115836" spans="3:3" x14ac:dyDescent="0.25">
      <c r="C115836" s="25"/>
    </row>
    <row r="115838" spans="3:3" x14ac:dyDescent="0.25">
      <c r="C115838" s="25"/>
    </row>
    <row r="115840" spans="3:3" x14ac:dyDescent="0.25">
      <c r="C115840" s="25"/>
    </row>
    <row r="115842" spans="3:3" x14ac:dyDescent="0.25">
      <c r="C115842" s="25"/>
    </row>
    <row r="115844" spans="3:3" x14ac:dyDescent="0.25">
      <c r="C115844" s="25"/>
    </row>
    <row r="115846" spans="3:3" x14ac:dyDescent="0.25">
      <c r="C115846" s="25"/>
    </row>
    <row r="115848" spans="3:3" x14ac:dyDescent="0.25">
      <c r="C115848" s="25"/>
    </row>
    <row r="115850" spans="3:3" x14ac:dyDescent="0.25">
      <c r="C115850" s="25"/>
    </row>
    <row r="115852" spans="3:3" x14ac:dyDescent="0.25">
      <c r="C115852" s="25"/>
    </row>
    <row r="115854" spans="3:3" x14ac:dyDescent="0.25">
      <c r="C115854" s="25"/>
    </row>
    <row r="115856" spans="3:3" x14ac:dyDescent="0.25">
      <c r="C115856" s="25"/>
    </row>
    <row r="115858" spans="3:3" x14ac:dyDescent="0.25">
      <c r="C115858" s="25"/>
    </row>
    <row r="115860" spans="3:3" x14ac:dyDescent="0.25">
      <c r="C115860" s="25"/>
    </row>
    <row r="115862" spans="3:3" x14ac:dyDescent="0.25">
      <c r="C115862" s="25"/>
    </row>
    <row r="115864" spans="3:3" x14ac:dyDescent="0.25">
      <c r="C115864" s="25"/>
    </row>
    <row r="115866" spans="3:3" x14ac:dyDescent="0.25">
      <c r="C115866" s="25"/>
    </row>
    <row r="115868" spans="3:3" x14ac:dyDescent="0.25">
      <c r="C115868" s="25"/>
    </row>
    <row r="115870" spans="3:3" x14ac:dyDescent="0.25">
      <c r="C115870" s="25"/>
    </row>
    <row r="115872" spans="3:3" x14ac:dyDescent="0.25">
      <c r="C115872" s="25"/>
    </row>
    <row r="115874" spans="3:3" x14ac:dyDescent="0.25">
      <c r="C115874" s="25"/>
    </row>
    <row r="115876" spans="3:3" x14ac:dyDescent="0.25">
      <c r="C115876" s="25"/>
    </row>
    <row r="115878" spans="3:3" x14ac:dyDescent="0.25">
      <c r="C115878" s="25"/>
    </row>
    <row r="115880" spans="3:3" x14ac:dyDescent="0.25">
      <c r="C115880" s="25"/>
    </row>
    <row r="115882" spans="3:3" x14ac:dyDescent="0.25">
      <c r="C115882" s="25"/>
    </row>
    <row r="115884" spans="3:3" x14ac:dyDescent="0.25">
      <c r="C115884" s="25"/>
    </row>
    <row r="115886" spans="3:3" x14ac:dyDescent="0.25">
      <c r="C115886" s="25"/>
    </row>
    <row r="115888" spans="3:3" x14ac:dyDescent="0.25">
      <c r="C115888" s="25"/>
    </row>
    <row r="115890" spans="3:3" x14ac:dyDescent="0.25">
      <c r="C115890" s="25"/>
    </row>
    <row r="115892" spans="3:3" x14ac:dyDescent="0.25">
      <c r="C115892" s="25"/>
    </row>
    <row r="115894" spans="3:3" x14ac:dyDescent="0.25">
      <c r="C115894" s="25"/>
    </row>
    <row r="115896" spans="3:3" x14ac:dyDescent="0.25">
      <c r="C115896" s="25"/>
    </row>
    <row r="115898" spans="3:3" x14ac:dyDescent="0.25">
      <c r="C115898" s="25"/>
    </row>
    <row r="115900" spans="3:3" x14ac:dyDescent="0.25">
      <c r="C115900" s="25"/>
    </row>
    <row r="115902" spans="3:3" x14ac:dyDescent="0.25">
      <c r="C115902" s="25"/>
    </row>
    <row r="115904" spans="3:3" x14ac:dyDescent="0.25">
      <c r="C115904" s="25"/>
    </row>
    <row r="115906" spans="3:3" x14ac:dyDescent="0.25">
      <c r="C115906" s="25"/>
    </row>
    <row r="115908" spans="3:3" x14ac:dyDescent="0.25">
      <c r="C115908" s="25"/>
    </row>
    <row r="115910" spans="3:3" x14ac:dyDescent="0.25">
      <c r="C115910" s="25"/>
    </row>
    <row r="115912" spans="3:3" x14ac:dyDescent="0.25">
      <c r="C115912" s="25"/>
    </row>
    <row r="115914" spans="3:3" x14ac:dyDescent="0.25">
      <c r="C115914" s="25"/>
    </row>
    <row r="115916" spans="3:3" x14ac:dyDescent="0.25">
      <c r="C115916" s="25"/>
    </row>
    <row r="115918" spans="3:3" x14ac:dyDescent="0.25">
      <c r="C115918" s="25"/>
    </row>
    <row r="115920" spans="3:3" x14ac:dyDescent="0.25">
      <c r="C115920" s="25"/>
    </row>
    <row r="115922" spans="3:3" x14ac:dyDescent="0.25">
      <c r="C115922" s="25"/>
    </row>
    <row r="115924" spans="3:3" x14ac:dyDescent="0.25">
      <c r="C115924" s="25"/>
    </row>
    <row r="115926" spans="3:3" x14ac:dyDescent="0.25">
      <c r="C115926" s="25"/>
    </row>
    <row r="115928" spans="3:3" x14ac:dyDescent="0.25">
      <c r="C115928" s="25"/>
    </row>
    <row r="115930" spans="3:3" x14ac:dyDescent="0.25">
      <c r="C115930" s="25"/>
    </row>
    <row r="115932" spans="3:3" x14ac:dyDescent="0.25">
      <c r="C115932" s="25"/>
    </row>
    <row r="115934" spans="3:3" x14ac:dyDescent="0.25">
      <c r="C115934" s="25"/>
    </row>
    <row r="115936" spans="3:3" x14ac:dyDescent="0.25">
      <c r="C115936" s="25"/>
    </row>
    <row r="115938" spans="3:3" x14ac:dyDescent="0.25">
      <c r="C115938" s="25"/>
    </row>
    <row r="115940" spans="3:3" x14ac:dyDescent="0.25">
      <c r="C115940" s="25"/>
    </row>
    <row r="115942" spans="3:3" x14ac:dyDescent="0.25">
      <c r="C115942" s="25"/>
    </row>
    <row r="115944" spans="3:3" x14ac:dyDescent="0.25">
      <c r="C115944" s="25"/>
    </row>
    <row r="115946" spans="3:3" x14ac:dyDescent="0.25">
      <c r="C115946" s="25"/>
    </row>
    <row r="115948" spans="3:3" x14ac:dyDescent="0.25">
      <c r="C115948" s="25"/>
    </row>
    <row r="115950" spans="3:3" x14ac:dyDescent="0.25">
      <c r="C115950" s="25"/>
    </row>
    <row r="115952" spans="3:3" x14ac:dyDescent="0.25">
      <c r="C115952" s="25"/>
    </row>
    <row r="115954" spans="3:3" x14ac:dyDescent="0.25">
      <c r="C115954" s="25"/>
    </row>
    <row r="115956" spans="3:3" x14ac:dyDescent="0.25">
      <c r="C115956" s="25"/>
    </row>
    <row r="115958" spans="3:3" x14ac:dyDescent="0.25">
      <c r="C115958" s="25"/>
    </row>
    <row r="115960" spans="3:3" x14ac:dyDescent="0.25">
      <c r="C115960" s="25"/>
    </row>
    <row r="115962" spans="3:3" x14ac:dyDescent="0.25">
      <c r="C115962" s="25"/>
    </row>
    <row r="115964" spans="3:3" x14ac:dyDescent="0.25">
      <c r="C115964" s="25"/>
    </row>
    <row r="115966" spans="3:3" x14ac:dyDescent="0.25">
      <c r="C115966" s="25"/>
    </row>
    <row r="115968" spans="3:3" x14ac:dyDescent="0.25">
      <c r="C115968" s="25"/>
    </row>
    <row r="115970" spans="3:3" x14ac:dyDescent="0.25">
      <c r="C115970" s="25"/>
    </row>
    <row r="115972" spans="3:3" x14ac:dyDescent="0.25">
      <c r="C115972" s="25"/>
    </row>
    <row r="115974" spans="3:3" x14ac:dyDescent="0.25">
      <c r="C115974" s="25"/>
    </row>
    <row r="115976" spans="3:3" x14ac:dyDescent="0.25">
      <c r="C115976" s="25"/>
    </row>
    <row r="115978" spans="3:3" x14ac:dyDescent="0.25">
      <c r="C115978" s="25"/>
    </row>
    <row r="115980" spans="3:3" x14ac:dyDescent="0.25">
      <c r="C115980" s="25"/>
    </row>
    <row r="115982" spans="3:3" x14ac:dyDescent="0.25">
      <c r="C115982" s="25"/>
    </row>
    <row r="115984" spans="3:3" x14ac:dyDescent="0.25">
      <c r="C115984" s="25"/>
    </row>
    <row r="115986" spans="3:3" x14ac:dyDescent="0.25">
      <c r="C115986" s="25"/>
    </row>
    <row r="115988" spans="3:3" x14ac:dyDescent="0.25">
      <c r="C115988" s="25"/>
    </row>
    <row r="115990" spans="3:3" x14ac:dyDescent="0.25">
      <c r="C115990" s="25"/>
    </row>
    <row r="115992" spans="3:3" x14ac:dyDescent="0.25">
      <c r="C115992" s="25"/>
    </row>
    <row r="115994" spans="3:3" x14ac:dyDescent="0.25">
      <c r="C115994" s="25"/>
    </row>
    <row r="115996" spans="3:3" x14ac:dyDescent="0.25">
      <c r="C115996" s="25"/>
    </row>
    <row r="115998" spans="3:3" x14ac:dyDescent="0.25">
      <c r="C115998" s="25"/>
    </row>
    <row r="116000" spans="3:3" x14ac:dyDescent="0.25">
      <c r="C116000" s="25"/>
    </row>
    <row r="116002" spans="3:3" x14ac:dyDescent="0.25">
      <c r="C116002" s="25"/>
    </row>
    <row r="116004" spans="3:3" x14ac:dyDescent="0.25">
      <c r="C116004" s="25"/>
    </row>
    <row r="116006" spans="3:3" x14ac:dyDescent="0.25">
      <c r="C116006" s="25"/>
    </row>
    <row r="116008" spans="3:3" x14ac:dyDescent="0.25">
      <c r="C116008" s="25"/>
    </row>
    <row r="116010" spans="3:3" x14ac:dyDescent="0.25">
      <c r="C116010" s="25"/>
    </row>
    <row r="116012" spans="3:3" x14ac:dyDescent="0.25">
      <c r="C116012" s="25"/>
    </row>
    <row r="116014" spans="3:3" x14ac:dyDescent="0.25">
      <c r="C116014" s="25"/>
    </row>
    <row r="116016" spans="3:3" x14ac:dyDescent="0.25">
      <c r="C116016" s="25"/>
    </row>
    <row r="116018" spans="3:3" x14ac:dyDescent="0.25">
      <c r="C116018" s="25"/>
    </row>
    <row r="116020" spans="3:3" x14ac:dyDescent="0.25">
      <c r="C116020" s="25"/>
    </row>
    <row r="116022" spans="3:3" x14ac:dyDescent="0.25">
      <c r="C116022" s="25"/>
    </row>
    <row r="116024" spans="3:3" x14ac:dyDescent="0.25">
      <c r="C116024" s="25"/>
    </row>
    <row r="116026" spans="3:3" x14ac:dyDescent="0.25">
      <c r="C116026" s="25"/>
    </row>
    <row r="116028" spans="3:3" x14ac:dyDescent="0.25">
      <c r="C116028" s="25"/>
    </row>
    <row r="116030" spans="3:3" x14ac:dyDescent="0.25">
      <c r="C116030" s="25"/>
    </row>
    <row r="116032" spans="3:3" x14ac:dyDescent="0.25">
      <c r="C116032" s="25"/>
    </row>
    <row r="116034" spans="3:3" x14ac:dyDescent="0.25">
      <c r="C116034" s="25"/>
    </row>
    <row r="116036" spans="3:3" x14ac:dyDescent="0.25">
      <c r="C116036" s="25"/>
    </row>
    <row r="116038" spans="3:3" x14ac:dyDescent="0.25">
      <c r="C116038" s="25"/>
    </row>
    <row r="116040" spans="3:3" x14ac:dyDescent="0.25">
      <c r="C116040" s="25"/>
    </row>
    <row r="116042" spans="3:3" x14ac:dyDescent="0.25">
      <c r="C116042" s="25"/>
    </row>
    <row r="116044" spans="3:3" x14ac:dyDescent="0.25">
      <c r="C116044" s="25"/>
    </row>
    <row r="116046" spans="3:3" x14ac:dyDescent="0.25">
      <c r="C116046" s="25"/>
    </row>
    <row r="116048" spans="3:3" x14ac:dyDescent="0.25">
      <c r="C116048" s="25"/>
    </row>
    <row r="116050" spans="3:3" x14ac:dyDescent="0.25">
      <c r="C116050" s="25"/>
    </row>
    <row r="116052" spans="3:3" x14ac:dyDescent="0.25">
      <c r="C116052" s="25"/>
    </row>
    <row r="116054" spans="3:3" x14ac:dyDescent="0.25">
      <c r="C116054" s="25"/>
    </row>
    <row r="116056" spans="3:3" x14ac:dyDescent="0.25">
      <c r="C116056" s="25"/>
    </row>
    <row r="116058" spans="3:3" x14ac:dyDescent="0.25">
      <c r="C116058" s="25"/>
    </row>
    <row r="116060" spans="3:3" x14ac:dyDescent="0.25">
      <c r="C116060" s="25"/>
    </row>
    <row r="116062" spans="3:3" x14ac:dyDescent="0.25">
      <c r="C116062" s="25"/>
    </row>
    <row r="116064" spans="3:3" x14ac:dyDescent="0.25">
      <c r="C116064" s="25"/>
    </row>
    <row r="116066" spans="3:3" x14ac:dyDescent="0.25">
      <c r="C116066" s="25"/>
    </row>
    <row r="116068" spans="3:3" x14ac:dyDescent="0.25">
      <c r="C116068" s="25"/>
    </row>
    <row r="116070" spans="3:3" x14ac:dyDescent="0.25">
      <c r="C116070" s="25"/>
    </row>
    <row r="116072" spans="3:3" x14ac:dyDescent="0.25">
      <c r="C116072" s="25"/>
    </row>
    <row r="116074" spans="3:3" x14ac:dyDescent="0.25">
      <c r="C116074" s="25"/>
    </row>
    <row r="116076" spans="3:3" x14ac:dyDescent="0.25">
      <c r="C116076" s="25"/>
    </row>
    <row r="116078" spans="3:3" x14ac:dyDescent="0.25">
      <c r="C116078" s="25"/>
    </row>
    <row r="116080" spans="3:3" x14ac:dyDescent="0.25">
      <c r="C116080" s="25"/>
    </row>
    <row r="116082" spans="3:3" x14ac:dyDescent="0.25">
      <c r="C116082" s="25"/>
    </row>
    <row r="116084" spans="3:3" x14ac:dyDescent="0.25">
      <c r="C116084" s="25"/>
    </row>
    <row r="116086" spans="3:3" x14ac:dyDescent="0.25">
      <c r="C116086" s="25"/>
    </row>
    <row r="116088" spans="3:3" x14ac:dyDescent="0.25">
      <c r="C116088" s="25"/>
    </row>
    <row r="116090" spans="3:3" x14ac:dyDescent="0.25">
      <c r="C116090" s="25"/>
    </row>
    <row r="116092" spans="3:3" x14ac:dyDescent="0.25">
      <c r="C116092" s="25"/>
    </row>
    <row r="116094" spans="3:3" x14ac:dyDescent="0.25">
      <c r="C116094" s="25"/>
    </row>
    <row r="116096" spans="3:3" x14ac:dyDescent="0.25">
      <c r="C116096" s="25"/>
    </row>
    <row r="116098" spans="3:3" x14ac:dyDescent="0.25">
      <c r="C116098" s="25"/>
    </row>
    <row r="116100" spans="3:3" x14ac:dyDescent="0.25">
      <c r="C116100" s="25"/>
    </row>
    <row r="116102" spans="3:3" x14ac:dyDescent="0.25">
      <c r="C116102" s="25"/>
    </row>
    <row r="116104" spans="3:3" x14ac:dyDescent="0.25">
      <c r="C116104" s="25"/>
    </row>
    <row r="116106" spans="3:3" x14ac:dyDescent="0.25">
      <c r="C116106" s="25"/>
    </row>
    <row r="116108" spans="3:3" x14ac:dyDescent="0.25">
      <c r="C116108" s="25"/>
    </row>
    <row r="116110" spans="3:3" x14ac:dyDescent="0.25">
      <c r="C116110" s="25"/>
    </row>
    <row r="116112" spans="3:3" x14ac:dyDescent="0.25">
      <c r="C116112" s="25"/>
    </row>
    <row r="116114" spans="3:3" x14ac:dyDescent="0.25">
      <c r="C116114" s="25"/>
    </row>
    <row r="116116" spans="3:3" x14ac:dyDescent="0.25">
      <c r="C116116" s="25"/>
    </row>
    <row r="116118" spans="3:3" x14ac:dyDescent="0.25">
      <c r="C116118" s="25"/>
    </row>
    <row r="116120" spans="3:3" x14ac:dyDescent="0.25">
      <c r="C116120" s="25"/>
    </row>
    <row r="116122" spans="3:3" x14ac:dyDescent="0.25">
      <c r="C116122" s="25"/>
    </row>
    <row r="116124" spans="3:3" x14ac:dyDescent="0.25">
      <c r="C116124" s="25"/>
    </row>
    <row r="116126" spans="3:3" x14ac:dyDescent="0.25">
      <c r="C116126" s="25"/>
    </row>
    <row r="116128" spans="3:3" x14ac:dyDescent="0.25">
      <c r="C116128" s="25"/>
    </row>
    <row r="116130" spans="3:3" x14ac:dyDescent="0.25">
      <c r="C116130" s="25"/>
    </row>
    <row r="116132" spans="3:3" x14ac:dyDescent="0.25">
      <c r="C116132" s="25"/>
    </row>
    <row r="116134" spans="3:3" x14ac:dyDescent="0.25">
      <c r="C116134" s="25"/>
    </row>
    <row r="116136" spans="3:3" x14ac:dyDescent="0.25">
      <c r="C116136" s="25"/>
    </row>
    <row r="116138" spans="3:3" x14ac:dyDescent="0.25">
      <c r="C116138" s="25"/>
    </row>
    <row r="116140" spans="3:3" x14ac:dyDescent="0.25">
      <c r="C116140" s="25"/>
    </row>
    <row r="116142" spans="3:3" x14ac:dyDescent="0.25">
      <c r="C116142" s="25"/>
    </row>
    <row r="116144" spans="3:3" x14ac:dyDescent="0.25">
      <c r="C116144" s="25"/>
    </row>
    <row r="116146" spans="3:3" x14ac:dyDescent="0.25">
      <c r="C116146" s="25"/>
    </row>
    <row r="116148" spans="3:3" x14ac:dyDescent="0.25">
      <c r="C116148" s="25"/>
    </row>
    <row r="116150" spans="3:3" x14ac:dyDescent="0.25">
      <c r="C116150" s="25"/>
    </row>
    <row r="116152" spans="3:3" x14ac:dyDescent="0.25">
      <c r="C116152" s="25"/>
    </row>
    <row r="116154" spans="3:3" x14ac:dyDescent="0.25">
      <c r="C116154" s="25"/>
    </row>
    <row r="116156" spans="3:3" x14ac:dyDescent="0.25">
      <c r="C116156" s="25"/>
    </row>
    <row r="116158" spans="3:3" x14ac:dyDescent="0.25">
      <c r="C116158" s="25"/>
    </row>
    <row r="116160" spans="3:3" x14ac:dyDescent="0.25">
      <c r="C116160" s="25"/>
    </row>
    <row r="116162" spans="3:3" x14ac:dyDescent="0.25">
      <c r="C116162" s="25"/>
    </row>
    <row r="116164" spans="3:3" x14ac:dyDescent="0.25">
      <c r="C116164" s="25"/>
    </row>
    <row r="116166" spans="3:3" x14ac:dyDescent="0.25">
      <c r="C116166" s="25"/>
    </row>
    <row r="116168" spans="3:3" x14ac:dyDescent="0.25">
      <c r="C116168" s="25"/>
    </row>
    <row r="116170" spans="3:3" x14ac:dyDescent="0.25">
      <c r="C116170" s="25"/>
    </row>
    <row r="116172" spans="3:3" x14ac:dyDescent="0.25">
      <c r="C116172" s="25"/>
    </row>
    <row r="116174" spans="3:3" x14ac:dyDescent="0.25">
      <c r="C116174" s="25"/>
    </row>
    <row r="116176" spans="3:3" x14ac:dyDescent="0.25">
      <c r="C116176" s="25"/>
    </row>
    <row r="116178" spans="3:3" x14ac:dyDescent="0.25">
      <c r="C116178" s="25"/>
    </row>
    <row r="116180" spans="3:3" x14ac:dyDescent="0.25">
      <c r="C116180" s="25"/>
    </row>
    <row r="116182" spans="3:3" x14ac:dyDescent="0.25">
      <c r="C116182" s="25"/>
    </row>
    <row r="116184" spans="3:3" x14ac:dyDescent="0.25">
      <c r="C116184" s="25"/>
    </row>
    <row r="116186" spans="3:3" x14ac:dyDescent="0.25">
      <c r="C116186" s="25"/>
    </row>
    <row r="116188" spans="3:3" x14ac:dyDescent="0.25">
      <c r="C116188" s="25"/>
    </row>
    <row r="116190" spans="3:3" x14ac:dyDescent="0.25">
      <c r="C116190" s="25"/>
    </row>
    <row r="116192" spans="3:3" x14ac:dyDescent="0.25">
      <c r="C116192" s="25"/>
    </row>
    <row r="116194" spans="3:3" x14ac:dyDescent="0.25">
      <c r="C116194" s="25"/>
    </row>
    <row r="116196" spans="3:3" x14ac:dyDescent="0.25">
      <c r="C116196" s="25"/>
    </row>
    <row r="116198" spans="3:3" x14ac:dyDescent="0.25">
      <c r="C116198" s="25"/>
    </row>
    <row r="116200" spans="3:3" x14ac:dyDescent="0.25">
      <c r="C116200" s="25"/>
    </row>
    <row r="116202" spans="3:3" x14ac:dyDescent="0.25">
      <c r="C116202" s="25"/>
    </row>
    <row r="116204" spans="3:3" x14ac:dyDescent="0.25">
      <c r="C116204" s="25"/>
    </row>
    <row r="116206" spans="3:3" x14ac:dyDescent="0.25">
      <c r="C116206" s="25"/>
    </row>
    <row r="116208" spans="3:3" x14ac:dyDescent="0.25">
      <c r="C116208" s="25"/>
    </row>
    <row r="116210" spans="3:3" x14ac:dyDescent="0.25">
      <c r="C116210" s="25"/>
    </row>
    <row r="116212" spans="3:3" x14ac:dyDescent="0.25">
      <c r="C116212" s="25"/>
    </row>
    <row r="116214" spans="3:3" x14ac:dyDescent="0.25">
      <c r="C116214" s="25"/>
    </row>
    <row r="116216" spans="3:3" x14ac:dyDescent="0.25">
      <c r="C116216" s="25"/>
    </row>
    <row r="116218" spans="3:3" x14ac:dyDescent="0.25">
      <c r="C116218" s="25"/>
    </row>
    <row r="116220" spans="3:3" x14ac:dyDescent="0.25">
      <c r="C116220" s="25"/>
    </row>
    <row r="116222" spans="3:3" x14ac:dyDescent="0.25">
      <c r="C116222" s="25"/>
    </row>
    <row r="116224" spans="3:3" x14ac:dyDescent="0.25">
      <c r="C116224" s="25"/>
    </row>
    <row r="116226" spans="3:3" x14ac:dyDescent="0.25">
      <c r="C116226" s="25"/>
    </row>
    <row r="116228" spans="3:3" x14ac:dyDescent="0.25">
      <c r="C116228" s="25"/>
    </row>
    <row r="116230" spans="3:3" x14ac:dyDescent="0.25">
      <c r="C116230" s="25"/>
    </row>
    <row r="116232" spans="3:3" x14ac:dyDescent="0.25">
      <c r="C116232" s="25"/>
    </row>
    <row r="116234" spans="3:3" x14ac:dyDescent="0.25">
      <c r="C116234" s="25"/>
    </row>
    <row r="116236" spans="3:3" x14ac:dyDescent="0.25">
      <c r="C116236" s="25"/>
    </row>
    <row r="116238" spans="3:3" x14ac:dyDescent="0.25">
      <c r="C116238" s="25"/>
    </row>
    <row r="116240" spans="3:3" x14ac:dyDescent="0.25">
      <c r="C116240" s="25"/>
    </row>
    <row r="116242" spans="3:3" x14ac:dyDescent="0.25">
      <c r="C116242" s="25"/>
    </row>
    <row r="116244" spans="3:3" x14ac:dyDescent="0.25">
      <c r="C116244" s="25"/>
    </row>
    <row r="116246" spans="3:3" x14ac:dyDescent="0.25">
      <c r="C116246" s="25"/>
    </row>
    <row r="116248" spans="3:3" x14ac:dyDescent="0.25">
      <c r="C116248" s="25"/>
    </row>
    <row r="116250" spans="3:3" x14ac:dyDescent="0.25">
      <c r="C116250" s="25"/>
    </row>
    <row r="116252" spans="3:3" x14ac:dyDescent="0.25">
      <c r="C116252" s="25"/>
    </row>
    <row r="116254" spans="3:3" x14ac:dyDescent="0.25">
      <c r="C116254" s="25"/>
    </row>
    <row r="116256" spans="3:3" x14ac:dyDescent="0.25">
      <c r="C116256" s="25"/>
    </row>
    <row r="116258" spans="3:3" x14ac:dyDescent="0.25">
      <c r="C116258" s="25"/>
    </row>
    <row r="116260" spans="3:3" x14ac:dyDescent="0.25">
      <c r="C116260" s="25"/>
    </row>
    <row r="116262" spans="3:3" x14ac:dyDescent="0.25">
      <c r="C116262" s="25"/>
    </row>
    <row r="116264" spans="3:3" x14ac:dyDescent="0.25">
      <c r="C116264" s="25"/>
    </row>
    <row r="116266" spans="3:3" x14ac:dyDescent="0.25">
      <c r="C116266" s="25"/>
    </row>
    <row r="116268" spans="3:3" x14ac:dyDescent="0.25">
      <c r="C116268" s="25"/>
    </row>
    <row r="116270" spans="3:3" x14ac:dyDescent="0.25">
      <c r="C116270" s="25"/>
    </row>
    <row r="116272" spans="3:3" x14ac:dyDescent="0.25">
      <c r="C116272" s="25"/>
    </row>
    <row r="116274" spans="3:3" x14ac:dyDescent="0.25">
      <c r="C116274" s="25"/>
    </row>
    <row r="116276" spans="3:3" x14ac:dyDescent="0.25">
      <c r="C116276" s="25"/>
    </row>
    <row r="116278" spans="3:3" x14ac:dyDescent="0.25">
      <c r="C116278" s="25"/>
    </row>
    <row r="116280" spans="3:3" x14ac:dyDescent="0.25">
      <c r="C116280" s="25"/>
    </row>
    <row r="116282" spans="3:3" x14ac:dyDescent="0.25">
      <c r="C116282" s="25"/>
    </row>
    <row r="116284" spans="3:3" x14ac:dyDescent="0.25">
      <c r="C116284" s="25"/>
    </row>
    <row r="116286" spans="3:3" x14ac:dyDescent="0.25">
      <c r="C116286" s="25"/>
    </row>
    <row r="116288" spans="3:3" x14ac:dyDescent="0.25">
      <c r="C116288" s="25"/>
    </row>
    <row r="116290" spans="3:3" x14ac:dyDescent="0.25">
      <c r="C116290" s="25"/>
    </row>
    <row r="116292" spans="3:3" x14ac:dyDescent="0.25">
      <c r="C116292" s="25"/>
    </row>
    <row r="116294" spans="3:3" x14ac:dyDescent="0.25">
      <c r="C116294" s="25"/>
    </row>
    <row r="116296" spans="3:3" x14ac:dyDescent="0.25">
      <c r="C116296" s="25"/>
    </row>
    <row r="116298" spans="3:3" x14ac:dyDescent="0.25">
      <c r="C116298" s="25"/>
    </row>
    <row r="116300" spans="3:3" x14ac:dyDescent="0.25">
      <c r="C116300" s="25"/>
    </row>
    <row r="116302" spans="3:3" x14ac:dyDescent="0.25">
      <c r="C116302" s="25"/>
    </row>
    <row r="116304" spans="3:3" x14ac:dyDescent="0.25">
      <c r="C116304" s="25"/>
    </row>
    <row r="116306" spans="3:3" x14ac:dyDescent="0.25">
      <c r="C116306" s="25"/>
    </row>
    <row r="116308" spans="3:3" x14ac:dyDescent="0.25">
      <c r="C116308" s="25"/>
    </row>
    <row r="116310" spans="3:3" x14ac:dyDescent="0.25">
      <c r="C116310" s="25"/>
    </row>
    <row r="116312" spans="3:3" x14ac:dyDescent="0.25">
      <c r="C116312" s="25"/>
    </row>
    <row r="116314" spans="3:3" x14ac:dyDescent="0.25">
      <c r="C116314" s="25"/>
    </row>
    <row r="116316" spans="3:3" x14ac:dyDescent="0.25">
      <c r="C116316" s="25"/>
    </row>
    <row r="116318" spans="3:3" x14ac:dyDescent="0.25">
      <c r="C116318" s="25"/>
    </row>
    <row r="116320" spans="3:3" x14ac:dyDescent="0.25">
      <c r="C116320" s="25"/>
    </row>
    <row r="116322" spans="3:3" x14ac:dyDescent="0.25">
      <c r="C116322" s="25"/>
    </row>
    <row r="116324" spans="3:3" x14ac:dyDescent="0.25">
      <c r="C116324" s="25"/>
    </row>
    <row r="116326" spans="3:3" x14ac:dyDescent="0.25">
      <c r="C116326" s="25"/>
    </row>
    <row r="116328" spans="3:3" x14ac:dyDescent="0.25">
      <c r="C116328" s="25"/>
    </row>
    <row r="116330" spans="3:3" x14ac:dyDescent="0.25">
      <c r="C116330" s="25"/>
    </row>
    <row r="116332" spans="3:3" x14ac:dyDescent="0.25">
      <c r="C116332" s="25"/>
    </row>
    <row r="116334" spans="3:3" x14ac:dyDescent="0.25">
      <c r="C116334" s="25"/>
    </row>
    <row r="116336" spans="3:3" x14ac:dyDescent="0.25">
      <c r="C116336" s="25"/>
    </row>
    <row r="116338" spans="3:3" x14ac:dyDescent="0.25">
      <c r="C116338" s="25"/>
    </row>
    <row r="116340" spans="3:3" x14ac:dyDescent="0.25">
      <c r="C116340" s="25"/>
    </row>
    <row r="116342" spans="3:3" x14ac:dyDescent="0.25">
      <c r="C116342" s="25"/>
    </row>
    <row r="116344" spans="3:3" x14ac:dyDescent="0.25">
      <c r="C116344" s="25"/>
    </row>
    <row r="116346" spans="3:3" x14ac:dyDescent="0.25">
      <c r="C116346" s="25"/>
    </row>
    <row r="116348" spans="3:3" x14ac:dyDescent="0.25">
      <c r="C116348" s="25"/>
    </row>
    <row r="116350" spans="3:3" x14ac:dyDescent="0.25">
      <c r="C116350" s="25"/>
    </row>
    <row r="116352" spans="3:3" x14ac:dyDescent="0.25">
      <c r="C116352" s="25"/>
    </row>
    <row r="116354" spans="3:3" x14ac:dyDescent="0.25">
      <c r="C116354" s="25"/>
    </row>
    <row r="116356" spans="3:3" x14ac:dyDescent="0.25">
      <c r="C116356" s="25"/>
    </row>
    <row r="116358" spans="3:3" x14ac:dyDescent="0.25">
      <c r="C116358" s="25"/>
    </row>
    <row r="116360" spans="3:3" x14ac:dyDescent="0.25">
      <c r="C116360" s="25"/>
    </row>
    <row r="116362" spans="3:3" x14ac:dyDescent="0.25">
      <c r="C116362" s="25"/>
    </row>
    <row r="116364" spans="3:3" x14ac:dyDescent="0.25">
      <c r="C116364" s="25"/>
    </row>
    <row r="116366" spans="3:3" x14ac:dyDescent="0.25">
      <c r="C116366" s="25"/>
    </row>
    <row r="116368" spans="3:3" x14ac:dyDescent="0.25">
      <c r="C116368" s="25"/>
    </row>
    <row r="116370" spans="3:3" x14ac:dyDescent="0.25">
      <c r="C116370" s="25"/>
    </row>
    <row r="116372" spans="3:3" x14ac:dyDescent="0.25">
      <c r="C116372" s="25"/>
    </row>
    <row r="116374" spans="3:3" x14ac:dyDescent="0.25">
      <c r="C116374" s="25"/>
    </row>
    <row r="116376" spans="3:3" x14ac:dyDescent="0.25">
      <c r="C116376" s="25"/>
    </row>
    <row r="116378" spans="3:3" x14ac:dyDescent="0.25">
      <c r="C116378" s="25"/>
    </row>
    <row r="116380" spans="3:3" x14ac:dyDescent="0.25">
      <c r="C116380" s="25"/>
    </row>
    <row r="116382" spans="3:3" x14ac:dyDescent="0.25">
      <c r="C116382" s="25"/>
    </row>
    <row r="116384" spans="3:3" x14ac:dyDescent="0.25">
      <c r="C116384" s="25"/>
    </row>
    <row r="116386" spans="3:3" x14ac:dyDescent="0.25">
      <c r="C116386" s="25"/>
    </row>
    <row r="116388" spans="3:3" x14ac:dyDescent="0.25">
      <c r="C116388" s="25"/>
    </row>
    <row r="116390" spans="3:3" x14ac:dyDescent="0.25">
      <c r="C116390" s="25"/>
    </row>
    <row r="116392" spans="3:3" x14ac:dyDescent="0.25">
      <c r="C116392" s="25"/>
    </row>
    <row r="116394" spans="3:3" x14ac:dyDescent="0.25">
      <c r="C116394" s="25"/>
    </row>
    <row r="116396" spans="3:3" x14ac:dyDescent="0.25">
      <c r="C116396" s="25"/>
    </row>
    <row r="116398" spans="3:3" x14ac:dyDescent="0.25">
      <c r="C116398" s="25"/>
    </row>
    <row r="116400" spans="3:3" x14ac:dyDescent="0.25">
      <c r="C116400" s="25"/>
    </row>
    <row r="116402" spans="3:3" x14ac:dyDescent="0.25">
      <c r="C116402" s="25"/>
    </row>
    <row r="116404" spans="3:3" x14ac:dyDescent="0.25">
      <c r="C116404" s="25"/>
    </row>
    <row r="116406" spans="3:3" x14ac:dyDescent="0.25">
      <c r="C116406" s="25"/>
    </row>
    <row r="116408" spans="3:3" x14ac:dyDescent="0.25">
      <c r="C116408" s="25"/>
    </row>
    <row r="116410" spans="3:3" x14ac:dyDescent="0.25">
      <c r="C116410" s="25"/>
    </row>
    <row r="116412" spans="3:3" x14ac:dyDescent="0.25">
      <c r="C116412" s="25"/>
    </row>
    <row r="116414" spans="3:3" x14ac:dyDescent="0.25">
      <c r="C116414" s="25"/>
    </row>
    <row r="116416" spans="3:3" x14ac:dyDescent="0.25">
      <c r="C116416" s="25"/>
    </row>
    <row r="116418" spans="3:3" x14ac:dyDescent="0.25">
      <c r="C116418" s="25"/>
    </row>
    <row r="116420" spans="3:3" x14ac:dyDescent="0.25">
      <c r="C116420" s="25"/>
    </row>
    <row r="116422" spans="3:3" x14ac:dyDescent="0.25">
      <c r="C116422" s="25"/>
    </row>
    <row r="116424" spans="3:3" x14ac:dyDescent="0.25">
      <c r="C116424" s="25"/>
    </row>
    <row r="116426" spans="3:3" x14ac:dyDescent="0.25">
      <c r="C116426" s="25"/>
    </row>
    <row r="116428" spans="3:3" x14ac:dyDescent="0.25">
      <c r="C116428" s="25"/>
    </row>
    <row r="116430" spans="3:3" x14ac:dyDescent="0.25">
      <c r="C116430" s="25"/>
    </row>
    <row r="116432" spans="3:3" x14ac:dyDescent="0.25">
      <c r="C116432" s="25"/>
    </row>
    <row r="116434" spans="3:3" x14ac:dyDescent="0.25">
      <c r="C116434" s="25"/>
    </row>
    <row r="116436" spans="3:3" x14ac:dyDescent="0.25">
      <c r="C116436" s="25"/>
    </row>
    <row r="116438" spans="3:3" x14ac:dyDescent="0.25">
      <c r="C116438" s="25"/>
    </row>
    <row r="116440" spans="3:3" x14ac:dyDescent="0.25">
      <c r="C116440" s="25"/>
    </row>
    <row r="116442" spans="3:3" x14ac:dyDescent="0.25">
      <c r="C116442" s="25"/>
    </row>
    <row r="116444" spans="3:3" x14ac:dyDescent="0.25">
      <c r="C116444" s="25"/>
    </row>
    <row r="116446" spans="3:3" x14ac:dyDescent="0.25">
      <c r="C116446" s="25"/>
    </row>
    <row r="116448" spans="3:3" x14ac:dyDescent="0.25">
      <c r="C116448" s="25"/>
    </row>
    <row r="116450" spans="3:3" x14ac:dyDescent="0.25">
      <c r="C116450" s="25"/>
    </row>
    <row r="116452" spans="3:3" x14ac:dyDescent="0.25">
      <c r="C116452" s="25"/>
    </row>
    <row r="116454" spans="3:3" x14ac:dyDescent="0.25">
      <c r="C116454" s="25"/>
    </row>
    <row r="116456" spans="3:3" x14ac:dyDescent="0.25">
      <c r="C116456" s="25"/>
    </row>
    <row r="116458" spans="3:3" x14ac:dyDescent="0.25">
      <c r="C116458" s="25"/>
    </row>
    <row r="116460" spans="3:3" x14ac:dyDescent="0.25">
      <c r="C116460" s="25"/>
    </row>
    <row r="116462" spans="3:3" x14ac:dyDescent="0.25">
      <c r="C116462" s="25"/>
    </row>
    <row r="116464" spans="3:3" x14ac:dyDescent="0.25">
      <c r="C116464" s="25"/>
    </row>
    <row r="116466" spans="3:3" x14ac:dyDescent="0.25">
      <c r="C116466" s="25"/>
    </row>
    <row r="116468" spans="3:3" x14ac:dyDescent="0.25">
      <c r="C116468" s="25"/>
    </row>
    <row r="116470" spans="3:3" x14ac:dyDescent="0.25">
      <c r="C116470" s="25"/>
    </row>
    <row r="116472" spans="3:3" x14ac:dyDescent="0.25">
      <c r="C116472" s="25"/>
    </row>
    <row r="116474" spans="3:3" x14ac:dyDescent="0.25">
      <c r="C116474" s="25"/>
    </row>
    <row r="116476" spans="3:3" x14ac:dyDescent="0.25">
      <c r="C116476" s="25"/>
    </row>
    <row r="116478" spans="3:3" x14ac:dyDescent="0.25">
      <c r="C116478" s="25"/>
    </row>
    <row r="116480" spans="3:3" x14ac:dyDescent="0.25">
      <c r="C116480" s="25"/>
    </row>
    <row r="116482" spans="3:3" x14ac:dyDescent="0.25">
      <c r="C116482" s="25"/>
    </row>
    <row r="116484" spans="3:3" x14ac:dyDescent="0.25">
      <c r="C116484" s="25"/>
    </row>
    <row r="116486" spans="3:3" x14ac:dyDescent="0.25">
      <c r="C116486" s="25"/>
    </row>
    <row r="116488" spans="3:3" x14ac:dyDescent="0.25">
      <c r="C116488" s="25"/>
    </row>
    <row r="116490" spans="3:3" x14ac:dyDescent="0.25">
      <c r="C116490" s="25"/>
    </row>
    <row r="116492" spans="3:3" x14ac:dyDescent="0.25">
      <c r="C116492" s="25"/>
    </row>
    <row r="116494" spans="3:3" x14ac:dyDescent="0.25">
      <c r="C116494" s="25"/>
    </row>
    <row r="116496" spans="3:3" x14ac:dyDescent="0.25">
      <c r="C116496" s="25"/>
    </row>
    <row r="116498" spans="3:3" x14ac:dyDescent="0.25">
      <c r="C116498" s="25"/>
    </row>
    <row r="116500" spans="3:3" x14ac:dyDescent="0.25">
      <c r="C116500" s="25"/>
    </row>
    <row r="116502" spans="3:3" x14ac:dyDescent="0.25">
      <c r="C116502" s="25"/>
    </row>
    <row r="116504" spans="3:3" x14ac:dyDescent="0.25">
      <c r="C116504" s="25"/>
    </row>
    <row r="116506" spans="3:3" x14ac:dyDescent="0.25">
      <c r="C116506" s="25"/>
    </row>
    <row r="116508" spans="3:3" x14ac:dyDescent="0.25">
      <c r="C116508" s="25"/>
    </row>
    <row r="116510" spans="3:3" x14ac:dyDescent="0.25">
      <c r="C116510" s="25"/>
    </row>
    <row r="116512" spans="3:3" x14ac:dyDescent="0.25">
      <c r="C116512" s="25"/>
    </row>
    <row r="116514" spans="3:3" x14ac:dyDescent="0.25">
      <c r="C116514" s="25"/>
    </row>
    <row r="116516" spans="3:3" x14ac:dyDescent="0.25">
      <c r="C116516" s="25"/>
    </row>
    <row r="116518" spans="3:3" x14ac:dyDescent="0.25">
      <c r="C116518" s="25"/>
    </row>
    <row r="116520" spans="3:3" x14ac:dyDescent="0.25">
      <c r="C116520" s="25"/>
    </row>
    <row r="116522" spans="3:3" x14ac:dyDescent="0.25">
      <c r="C116522" s="25"/>
    </row>
    <row r="116524" spans="3:3" x14ac:dyDescent="0.25">
      <c r="C116524" s="25"/>
    </row>
    <row r="116526" spans="3:3" x14ac:dyDescent="0.25">
      <c r="C116526" s="25"/>
    </row>
    <row r="116528" spans="3:3" x14ac:dyDescent="0.25">
      <c r="C116528" s="25"/>
    </row>
    <row r="116530" spans="3:3" x14ac:dyDescent="0.25">
      <c r="C116530" s="25"/>
    </row>
    <row r="116532" spans="3:3" x14ac:dyDescent="0.25">
      <c r="C116532" s="25"/>
    </row>
    <row r="116534" spans="3:3" x14ac:dyDescent="0.25">
      <c r="C116534" s="25"/>
    </row>
    <row r="116536" spans="3:3" x14ac:dyDescent="0.25">
      <c r="C116536" s="25"/>
    </row>
    <row r="116538" spans="3:3" x14ac:dyDescent="0.25">
      <c r="C116538" s="25"/>
    </row>
    <row r="116540" spans="3:3" x14ac:dyDescent="0.25">
      <c r="C116540" s="25"/>
    </row>
    <row r="116542" spans="3:3" x14ac:dyDescent="0.25">
      <c r="C116542" s="25"/>
    </row>
    <row r="116544" spans="3:3" x14ac:dyDescent="0.25">
      <c r="C116544" s="25"/>
    </row>
    <row r="116546" spans="3:3" x14ac:dyDescent="0.25">
      <c r="C116546" s="25"/>
    </row>
    <row r="116548" spans="3:3" x14ac:dyDescent="0.25">
      <c r="C116548" s="25"/>
    </row>
    <row r="116550" spans="3:3" x14ac:dyDescent="0.25">
      <c r="C116550" s="25"/>
    </row>
    <row r="116552" spans="3:3" x14ac:dyDescent="0.25">
      <c r="C116552" s="25"/>
    </row>
    <row r="116554" spans="3:3" x14ac:dyDescent="0.25">
      <c r="C116554" s="25"/>
    </row>
    <row r="116556" spans="3:3" x14ac:dyDescent="0.25">
      <c r="C116556" s="25"/>
    </row>
    <row r="116558" spans="3:3" x14ac:dyDescent="0.25">
      <c r="C116558" s="25"/>
    </row>
    <row r="116560" spans="3:3" x14ac:dyDescent="0.25">
      <c r="C116560" s="25"/>
    </row>
    <row r="116562" spans="3:3" x14ac:dyDescent="0.25">
      <c r="C116562" s="25"/>
    </row>
    <row r="116564" spans="3:3" x14ac:dyDescent="0.25">
      <c r="C116564" s="25"/>
    </row>
    <row r="116566" spans="3:3" x14ac:dyDescent="0.25">
      <c r="C116566" s="25"/>
    </row>
    <row r="116568" spans="3:3" x14ac:dyDescent="0.25">
      <c r="C116568" s="25"/>
    </row>
    <row r="116570" spans="3:3" x14ac:dyDescent="0.25">
      <c r="C116570" s="25"/>
    </row>
    <row r="116572" spans="3:3" x14ac:dyDescent="0.25">
      <c r="C116572" s="25"/>
    </row>
    <row r="116574" spans="3:3" x14ac:dyDescent="0.25">
      <c r="C116574" s="25"/>
    </row>
    <row r="116576" spans="3:3" x14ac:dyDescent="0.25">
      <c r="C116576" s="25"/>
    </row>
    <row r="116578" spans="3:3" x14ac:dyDescent="0.25">
      <c r="C116578" s="25"/>
    </row>
    <row r="116580" spans="3:3" x14ac:dyDescent="0.25">
      <c r="C116580" s="25"/>
    </row>
    <row r="116582" spans="3:3" x14ac:dyDescent="0.25">
      <c r="C116582" s="25"/>
    </row>
    <row r="116584" spans="3:3" x14ac:dyDescent="0.25">
      <c r="C116584" s="25"/>
    </row>
    <row r="116586" spans="3:3" x14ac:dyDescent="0.25">
      <c r="C116586" s="25"/>
    </row>
    <row r="116588" spans="3:3" x14ac:dyDescent="0.25">
      <c r="C116588" s="25"/>
    </row>
    <row r="116590" spans="3:3" x14ac:dyDescent="0.25">
      <c r="C116590" s="25"/>
    </row>
    <row r="116592" spans="3:3" x14ac:dyDescent="0.25">
      <c r="C116592" s="25"/>
    </row>
    <row r="116594" spans="3:3" x14ac:dyDescent="0.25">
      <c r="C116594" s="25"/>
    </row>
    <row r="116596" spans="3:3" x14ac:dyDescent="0.25">
      <c r="C116596" s="25"/>
    </row>
    <row r="116598" spans="3:3" x14ac:dyDescent="0.25">
      <c r="C116598" s="25"/>
    </row>
    <row r="116600" spans="3:3" x14ac:dyDescent="0.25">
      <c r="C116600" s="25"/>
    </row>
    <row r="116602" spans="3:3" x14ac:dyDescent="0.25">
      <c r="C116602" s="25"/>
    </row>
    <row r="116604" spans="3:3" x14ac:dyDescent="0.25">
      <c r="C116604" s="25"/>
    </row>
    <row r="116606" spans="3:3" x14ac:dyDescent="0.25">
      <c r="C116606" s="25"/>
    </row>
    <row r="116608" spans="3:3" x14ac:dyDescent="0.25">
      <c r="C116608" s="25"/>
    </row>
    <row r="116610" spans="3:3" x14ac:dyDescent="0.25">
      <c r="C116610" s="25"/>
    </row>
    <row r="116612" spans="3:3" x14ac:dyDescent="0.25">
      <c r="C116612" s="25"/>
    </row>
    <row r="116614" spans="3:3" x14ac:dyDescent="0.25">
      <c r="C116614" s="25"/>
    </row>
    <row r="116616" spans="3:3" x14ac:dyDescent="0.25">
      <c r="C116616" s="25"/>
    </row>
    <row r="116618" spans="3:3" x14ac:dyDescent="0.25">
      <c r="C116618" s="25"/>
    </row>
    <row r="116620" spans="3:3" x14ac:dyDescent="0.25">
      <c r="C116620" s="25"/>
    </row>
    <row r="116622" spans="3:3" x14ac:dyDescent="0.25">
      <c r="C116622" s="25"/>
    </row>
    <row r="116624" spans="3:3" x14ac:dyDescent="0.25">
      <c r="C116624" s="25"/>
    </row>
    <row r="116626" spans="3:3" x14ac:dyDescent="0.25">
      <c r="C116626" s="25"/>
    </row>
    <row r="116628" spans="3:3" x14ac:dyDescent="0.25">
      <c r="C116628" s="25"/>
    </row>
    <row r="116630" spans="3:3" x14ac:dyDescent="0.25">
      <c r="C116630" s="25"/>
    </row>
    <row r="116632" spans="3:3" x14ac:dyDescent="0.25">
      <c r="C116632" s="25"/>
    </row>
    <row r="116634" spans="3:3" x14ac:dyDescent="0.25">
      <c r="C116634" s="25"/>
    </row>
    <row r="116636" spans="3:3" x14ac:dyDescent="0.25">
      <c r="C116636" s="25"/>
    </row>
    <row r="116638" spans="3:3" x14ac:dyDescent="0.25">
      <c r="C116638" s="25"/>
    </row>
    <row r="116640" spans="3:3" x14ac:dyDescent="0.25">
      <c r="C116640" s="25"/>
    </row>
    <row r="116642" spans="3:3" x14ac:dyDescent="0.25">
      <c r="C116642" s="25"/>
    </row>
    <row r="116644" spans="3:3" x14ac:dyDescent="0.25">
      <c r="C116644" s="25"/>
    </row>
    <row r="116646" spans="3:3" x14ac:dyDescent="0.25">
      <c r="C116646" s="25"/>
    </row>
    <row r="116648" spans="3:3" x14ac:dyDescent="0.25">
      <c r="C116648" s="25"/>
    </row>
    <row r="116650" spans="3:3" x14ac:dyDescent="0.25">
      <c r="C116650" s="25"/>
    </row>
    <row r="116652" spans="3:3" x14ac:dyDescent="0.25">
      <c r="C116652" s="25"/>
    </row>
    <row r="116654" spans="3:3" x14ac:dyDescent="0.25">
      <c r="C116654" s="25"/>
    </row>
    <row r="116656" spans="3:3" x14ac:dyDescent="0.25">
      <c r="C116656" s="25"/>
    </row>
    <row r="116658" spans="3:3" x14ac:dyDescent="0.25">
      <c r="C116658" s="25"/>
    </row>
    <row r="116660" spans="3:3" x14ac:dyDescent="0.25">
      <c r="C116660" s="25"/>
    </row>
    <row r="116662" spans="3:3" x14ac:dyDescent="0.25">
      <c r="C116662" s="25"/>
    </row>
    <row r="116664" spans="3:3" x14ac:dyDescent="0.25">
      <c r="C116664" s="25"/>
    </row>
    <row r="116666" spans="3:3" x14ac:dyDescent="0.25">
      <c r="C116666" s="25"/>
    </row>
    <row r="116668" spans="3:3" x14ac:dyDescent="0.25">
      <c r="C116668" s="25"/>
    </row>
    <row r="116670" spans="3:3" x14ac:dyDescent="0.25">
      <c r="C116670" s="25"/>
    </row>
    <row r="116672" spans="3:3" x14ac:dyDescent="0.25">
      <c r="C116672" s="25"/>
    </row>
    <row r="116674" spans="3:3" x14ac:dyDescent="0.25">
      <c r="C116674" s="25"/>
    </row>
    <row r="116676" spans="3:3" x14ac:dyDescent="0.25">
      <c r="C116676" s="25"/>
    </row>
    <row r="116678" spans="3:3" x14ac:dyDescent="0.25">
      <c r="C116678" s="25"/>
    </row>
    <row r="116680" spans="3:3" x14ac:dyDescent="0.25">
      <c r="C116680" s="25"/>
    </row>
    <row r="116682" spans="3:3" x14ac:dyDescent="0.25">
      <c r="C116682" s="25"/>
    </row>
    <row r="116684" spans="3:3" x14ac:dyDescent="0.25">
      <c r="C116684" s="25"/>
    </row>
    <row r="116686" spans="3:3" x14ac:dyDescent="0.25">
      <c r="C116686" s="25"/>
    </row>
    <row r="116688" spans="3:3" x14ac:dyDescent="0.25">
      <c r="C116688" s="25"/>
    </row>
    <row r="116690" spans="3:3" x14ac:dyDescent="0.25">
      <c r="C116690" s="25"/>
    </row>
    <row r="116692" spans="3:3" x14ac:dyDescent="0.25">
      <c r="C116692" s="25"/>
    </row>
    <row r="116694" spans="3:3" x14ac:dyDescent="0.25">
      <c r="C116694" s="25"/>
    </row>
    <row r="116696" spans="3:3" x14ac:dyDescent="0.25">
      <c r="C116696" s="25"/>
    </row>
    <row r="116698" spans="3:3" x14ac:dyDescent="0.25">
      <c r="C116698" s="25"/>
    </row>
    <row r="116700" spans="3:3" x14ac:dyDescent="0.25">
      <c r="C116700" s="25"/>
    </row>
    <row r="116702" spans="3:3" x14ac:dyDescent="0.25">
      <c r="C116702" s="25"/>
    </row>
    <row r="116704" spans="3:3" x14ac:dyDescent="0.25">
      <c r="C116704" s="25"/>
    </row>
    <row r="116706" spans="3:3" x14ac:dyDescent="0.25">
      <c r="C116706" s="25"/>
    </row>
    <row r="116708" spans="3:3" x14ac:dyDescent="0.25">
      <c r="C116708" s="25"/>
    </row>
    <row r="116710" spans="3:3" x14ac:dyDescent="0.25">
      <c r="C116710" s="25"/>
    </row>
    <row r="116712" spans="3:3" x14ac:dyDescent="0.25">
      <c r="C116712" s="25"/>
    </row>
    <row r="116714" spans="3:3" x14ac:dyDescent="0.25">
      <c r="C116714" s="25"/>
    </row>
    <row r="116716" spans="3:3" x14ac:dyDescent="0.25">
      <c r="C116716" s="25"/>
    </row>
    <row r="116718" spans="3:3" x14ac:dyDescent="0.25">
      <c r="C116718" s="25"/>
    </row>
    <row r="116720" spans="3:3" x14ac:dyDescent="0.25">
      <c r="C116720" s="25"/>
    </row>
    <row r="116722" spans="3:3" x14ac:dyDescent="0.25">
      <c r="C116722" s="25"/>
    </row>
    <row r="116724" spans="3:3" x14ac:dyDescent="0.25">
      <c r="C116724" s="25"/>
    </row>
    <row r="116726" spans="3:3" x14ac:dyDescent="0.25">
      <c r="C116726" s="25"/>
    </row>
    <row r="116728" spans="3:3" x14ac:dyDescent="0.25">
      <c r="C116728" s="25"/>
    </row>
    <row r="116730" spans="3:3" x14ac:dyDescent="0.25">
      <c r="C116730" s="25"/>
    </row>
    <row r="116732" spans="3:3" x14ac:dyDescent="0.25">
      <c r="C116732" s="25"/>
    </row>
    <row r="116734" spans="3:3" x14ac:dyDescent="0.25">
      <c r="C116734" s="25"/>
    </row>
    <row r="116736" spans="3:3" x14ac:dyDescent="0.25">
      <c r="C116736" s="25"/>
    </row>
    <row r="116738" spans="3:3" x14ac:dyDescent="0.25">
      <c r="C116738" s="25"/>
    </row>
    <row r="116740" spans="3:3" x14ac:dyDescent="0.25">
      <c r="C116740" s="25"/>
    </row>
    <row r="116742" spans="3:3" x14ac:dyDescent="0.25">
      <c r="C116742" s="25"/>
    </row>
    <row r="116744" spans="3:3" x14ac:dyDescent="0.25">
      <c r="C116744" s="25"/>
    </row>
    <row r="116746" spans="3:3" x14ac:dyDescent="0.25">
      <c r="C116746" s="25"/>
    </row>
    <row r="116748" spans="3:3" x14ac:dyDescent="0.25">
      <c r="C116748" s="25"/>
    </row>
    <row r="116750" spans="3:3" x14ac:dyDescent="0.25">
      <c r="C116750" s="25"/>
    </row>
    <row r="116752" spans="3:3" x14ac:dyDescent="0.25">
      <c r="C116752" s="25"/>
    </row>
    <row r="116754" spans="3:3" x14ac:dyDescent="0.25">
      <c r="C116754" s="25"/>
    </row>
    <row r="116756" spans="3:3" x14ac:dyDescent="0.25">
      <c r="C116756" s="25"/>
    </row>
    <row r="116758" spans="3:3" x14ac:dyDescent="0.25">
      <c r="C116758" s="25"/>
    </row>
    <row r="116760" spans="3:3" x14ac:dyDescent="0.25">
      <c r="C116760" s="25"/>
    </row>
    <row r="116762" spans="3:3" x14ac:dyDescent="0.25">
      <c r="C116762" s="25"/>
    </row>
    <row r="116764" spans="3:3" x14ac:dyDescent="0.25">
      <c r="C116764" s="25"/>
    </row>
    <row r="116766" spans="3:3" x14ac:dyDescent="0.25">
      <c r="C116766" s="25"/>
    </row>
    <row r="116768" spans="3:3" x14ac:dyDescent="0.25">
      <c r="C116768" s="25"/>
    </row>
    <row r="116770" spans="3:3" x14ac:dyDescent="0.25">
      <c r="C116770" s="25"/>
    </row>
    <row r="116772" spans="3:3" x14ac:dyDescent="0.25">
      <c r="C116772" s="25"/>
    </row>
    <row r="116774" spans="3:3" x14ac:dyDescent="0.25">
      <c r="C116774" s="25"/>
    </row>
    <row r="116776" spans="3:3" x14ac:dyDescent="0.25">
      <c r="C116776" s="25"/>
    </row>
    <row r="116778" spans="3:3" x14ac:dyDescent="0.25">
      <c r="C116778" s="25"/>
    </row>
    <row r="116780" spans="3:3" x14ac:dyDescent="0.25">
      <c r="C116780" s="25"/>
    </row>
    <row r="116782" spans="3:3" x14ac:dyDescent="0.25">
      <c r="C116782" s="25"/>
    </row>
    <row r="116784" spans="3:3" x14ac:dyDescent="0.25">
      <c r="C116784" s="25"/>
    </row>
    <row r="116786" spans="3:3" x14ac:dyDescent="0.25">
      <c r="C116786" s="25"/>
    </row>
    <row r="116788" spans="3:3" x14ac:dyDescent="0.25">
      <c r="C116788" s="25"/>
    </row>
    <row r="116790" spans="3:3" x14ac:dyDescent="0.25">
      <c r="C116790" s="25"/>
    </row>
    <row r="116792" spans="3:3" x14ac:dyDescent="0.25">
      <c r="C116792" s="25"/>
    </row>
    <row r="116794" spans="3:3" x14ac:dyDescent="0.25">
      <c r="C116794" s="25"/>
    </row>
    <row r="116796" spans="3:3" x14ac:dyDescent="0.25">
      <c r="C116796" s="25"/>
    </row>
    <row r="116798" spans="3:3" x14ac:dyDescent="0.25">
      <c r="C116798" s="25"/>
    </row>
    <row r="116800" spans="3:3" x14ac:dyDescent="0.25">
      <c r="C116800" s="25"/>
    </row>
    <row r="116802" spans="3:3" x14ac:dyDescent="0.25">
      <c r="C116802" s="25"/>
    </row>
    <row r="116804" spans="3:3" x14ac:dyDescent="0.25">
      <c r="C116804" s="25"/>
    </row>
    <row r="116806" spans="3:3" x14ac:dyDescent="0.25">
      <c r="C116806" s="25"/>
    </row>
    <row r="116808" spans="3:3" x14ac:dyDescent="0.25">
      <c r="C116808" s="25"/>
    </row>
    <row r="116810" spans="3:3" x14ac:dyDescent="0.25">
      <c r="C116810" s="25"/>
    </row>
    <row r="116812" spans="3:3" x14ac:dyDescent="0.25">
      <c r="C116812" s="25"/>
    </row>
    <row r="116814" spans="3:3" x14ac:dyDescent="0.25">
      <c r="C116814" s="25"/>
    </row>
    <row r="116816" spans="3:3" x14ac:dyDescent="0.25">
      <c r="C116816" s="25"/>
    </row>
    <row r="116818" spans="3:3" x14ac:dyDescent="0.25">
      <c r="C116818" s="25"/>
    </row>
    <row r="116820" spans="3:3" x14ac:dyDescent="0.25">
      <c r="C116820" s="25"/>
    </row>
    <row r="116822" spans="3:3" x14ac:dyDescent="0.25">
      <c r="C116822" s="25"/>
    </row>
    <row r="116824" spans="3:3" x14ac:dyDescent="0.25">
      <c r="C116824" s="25"/>
    </row>
    <row r="116826" spans="3:3" x14ac:dyDescent="0.25">
      <c r="C116826" s="25"/>
    </row>
    <row r="116828" spans="3:3" x14ac:dyDescent="0.25">
      <c r="C116828" s="25"/>
    </row>
    <row r="116830" spans="3:3" x14ac:dyDescent="0.25">
      <c r="C116830" s="25"/>
    </row>
    <row r="116832" spans="3:3" x14ac:dyDescent="0.25">
      <c r="C116832" s="25"/>
    </row>
    <row r="116834" spans="3:3" x14ac:dyDescent="0.25">
      <c r="C116834" s="25"/>
    </row>
    <row r="116836" spans="3:3" x14ac:dyDescent="0.25">
      <c r="C116836" s="25"/>
    </row>
    <row r="116838" spans="3:3" x14ac:dyDescent="0.25">
      <c r="C116838" s="25"/>
    </row>
    <row r="116840" spans="3:3" x14ac:dyDescent="0.25">
      <c r="C116840" s="25"/>
    </row>
    <row r="116842" spans="3:3" x14ac:dyDescent="0.25">
      <c r="C116842" s="25"/>
    </row>
    <row r="116844" spans="3:3" x14ac:dyDescent="0.25">
      <c r="C116844" s="25"/>
    </row>
    <row r="116846" spans="3:3" x14ac:dyDescent="0.25">
      <c r="C116846" s="25"/>
    </row>
    <row r="116848" spans="3:3" x14ac:dyDescent="0.25">
      <c r="C116848" s="25"/>
    </row>
    <row r="116850" spans="3:3" x14ac:dyDescent="0.25">
      <c r="C116850" s="25"/>
    </row>
    <row r="116852" spans="3:3" x14ac:dyDescent="0.25">
      <c r="C116852" s="25"/>
    </row>
    <row r="116854" spans="3:3" x14ac:dyDescent="0.25">
      <c r="C116854" s="25"/>
    </row>
    <row r="116856" spans="3:3" x14ac:dyDescent="0.25">
      <c r="C116856" s="25"/>
    </row>
    <row r="116858" spans="3:3" x14ac:dyDescent="0.25">
      <c r="C116858" s="25"/>
    </row>
    <row r="116860" spans="3:3" x14ac:dyDescent="0.25">
      <c r="C116860" s="25"/>
    </row>
    <row r="116862" spans="3:3" x14ac:dyDescent="0.25">
      <c r="C116862" s="25"/>
    </row>
    <row r="116864" spans="3:3" x14ac:dyDescent="0.25">
      <c r="C116864" s="25"/>
    </row>
    <row r="116866" spans="3:3" x14ac:dyDescent="0.25">
      <c r="C116866" s="25"/>
    </row>
    <row r="116868" spans="3:3" x14ac:dyDescent="0.25">
      <c r="C116868" s="25"/>
    </row>
    <row r="116870" spans="3:3" x14ac:dyDescent="0.25">
      <c r="C116870" s="25"/>
    </row>
    <row r="116872" spans="3:3" x14ac:dyDescent="0.25">
      <c r="C116872" s="25"/>
    </row>
    <row r="116874" spans="3:3" x14ac:dyDescent="0.25">
      <c r="C116874" s="25"/>
    </row>
    <row r="116876" spans="3:3" x14ac:dyDescent="0.25">
      <c r="C116876" s="25"/>
    </row>
    <row r="116878" spans="3:3" x14ac:dyDescent="0.25">
      <c r="C116878" s="25"/>
    </row>
    <row r="116880" spans="3:3" x14ac:dyDescent="0.25">
      <c r="C116880" s="25"/>
    </row>
    <row r="116882" spans="3:3" x14ac:dyDescent="0.25">
      <c r="C116882" s="25"/>
    </row>
    <row r="116884" spans="3:3" x14ac:dyDescent="0.25">
      <c r="C116884" s="25"/>
    </row>
    <row r="116886" spans="3:3" x14ac:dyDescent="0.25">
      <c r="C116886" s="25"/>
    </row>
    <row r="116888" spans="3:3" x14ac:dyDescent="0.25">
      <c r="C116888" s="25"/>
    </row>
    <row r="116890" spans="3:3" x14ac:dyDescent="0.25">
      <c r="C116890" s="25"/>
    </row>
    <row r="116892" spans="3:3" x14ac:dyDescent="0.25">
      <c r="C116892" s="25"/>
    </row>
    <row r="116894" spans="3:3" x14ac:dyDescent="0.25">
      <c r="C116894" s="25"/>
    </row>
    <row r="116896" spans="3:3" x14ac:dyDescent="0.25">
      <c r="C116896" s="25"/>
    </row>
    <row r="116898" spans="3:3" x14ac:dyDescent="0.25">
      <c r="C116898" s="25"/>
    </row>
    <row r="116900" spans="3:3" x14ac:dyDescent="0.25">
      <c r="C116900" s="25"/>
    </row>
    <row r="116902" spans="3:3" x14ac:dyDescent="0.25">
      <c r="C116902" s="25"/>
    </row>
    <row r="116904" spans="3:3" x14ac:dyDescent="0.25">
      <c r="C116904" s="25"/>
    </row>
    <row r="116906" spans="3:3" x14ac:dyDescent="0.25">
      <c r="C116906" s="25"/>
    </row>
    <row r="116908" spans="3:3" x14ac:dyDescent="0.25">
      <c r="C116908" s="25"/>
    </row>
    <row r="116910" spans="3:3" x14ac:dyDescent="0.25">
      <c r="C116910" s="25"/>
    </row>
    <row r="116912" spans="3:3" x14ac:dyDescent="0.25">
      <c r="C116912" s="25"/>
    </row>
    <row r="116914" spans="3:3" x14ac:dyDescent="0.25">
      <c r="C116914" s="25"/>
    </row>
    <row r="116916" spans="3:3" x14ac:dyDescent="0.25">
      <c r="C116916" s="25"/>
    </row>
    <row r="116918" spans="3:3" x14ac:dyDescent="0.25">
      <c r="C116918" s="25"/>
    </row>
    <row r="116920" spans="3:3" x14ac:dyDescent="0.25">
      <c r="C116920" s="25"/>
    </row>
    <row r="116922" spans="3:3" x14ac:dyDescent="0.25">
      <c r="C116922" s="25"/>
    </row>
    <row r="116924" spans="3:3" x14ac:dyDescent="0.25">
      <c r="C116924" s="25"/>
    </row>
    <row r="116926" spans="3:3" x14ac:dyDescent="0.25">
      <c r="C116926" s="25"/>
    </row>
    <row r="116928" spans="3:3" x14ac:dyDescent="0.25">
      <c r="C116928" s="25"/>
    </row>
    <row r="116930" spans="3:3" x14ac:dyDescent="0.25">
      <c r="C116930" s="25"/>
    </row>
    <row r="116932" spans="3:3" x14ac:dyDescent="0.25">
      <c r="C116932" s="25"/>
    </row>
    <row r="116934" spans="3:3" x14ac:dyDescent="0.25">
      <c r="C116934" s="25"/>
    </row>
    <row r="116936" spans="3:3" x14ac:dyDescent="0.25">
      <c r="C116936" s="25"/>
    </row>
    <row r="116938" spans="3:3" x14ac:dyDescent="0.25">
      <c r="C116938" s="25"/>
    </row>
    <row r="116940" spans="3:3" x14ac:dyDescent="0.25">
      <c r="C116940" s="25"/>
    </row>
    <row r="116942" spans="3:3" x14ac:dyDescent="0.25">
      <c r="C116942" s="25"/>
    </row>
    <row r="116944" spans="3:3" x14ac:dyDescent="0.25">
      <c r="C116944" s="25"/>
    </row>
    <row r="116946" spans="3:3" x14ac:dyDescent="0.25">
      <c r="C116946" s="25"/>
    </row>
    <row r="116948" spans="3:3" x14ac:dyDescent="0.25">
      <c r="C116948" s="25"/>
    </row>
    <row r="116950" spans="3:3" x14ac:dyDescent="0.25">
      <c r="C116950" s="25"/>
    </row>
    <row r="116952" spans="3:3" x14ac:dyDescent="0.25">
      <c r="C116952" s="25"/>
    </row>
    <row r="116954" spans="3:3" x14ac:dyDescent="0.25">
      <c r="C116954" s="25"/>
    </row>
    <row r="116956" spans="3:3" x14ac:dyDescent="0.25">
      <c r="C116956" s="25"/>
    </row>
    <row r="116958" spans="3:3" x14ac:dyDescent="0.25">
      <c r="C116958" s="25"/>
    </row>
    <row r="116960" spans="3:3" x14ac:dyDescent="0.25">
      <c r="C116960" s="25"/>
    </row>
    <row r="116962" spans="3:3" x14ac:dyDescent="0.25">
      <c r="C116962" s="25"/>
    </row>
    <row r="116964" spans="3:3" x14ac:dyDescent="0.25">
      <c r="C116964" s="25"/>
    </row>
    <row r="116966" spans="3:3" x14ac:dyDescent="0.25">
      <c r="C116966" s="25"/>
    </row>
    <row r="116968" spans="3:3" x14ac:dyDescent="0.25">
      <c r="C116968" s="25"/>
    </row>
    <row r="116970" spans="3:3" x14ac:dyDescent="0.25">
      <c r="C116970" s="25"/>
    </row>
    <row r="116972" spans="3:3" x14ac:dyDescent="0.25">
      <c r="C116972" s="25"/>
    </row>
    <row r="116974" spans="3:3" x14ac:dyDescent="0.25">
      <c r="C116974" s="25"/>
    </row>
    <row r="116976" spans="3:3" x14ac:dyDescent="0.25">
      <c r="C116976" s="25"/>
    </row>
    <row r="116978" spans="3:3" x14ac:dyDescent="0.25">
      <c r="C116978" s="25"/>
    </row>
    <row r="116980" spans="3:3" x14ac:dyDescent="0.25">
      <c r="C116980" s="25"/>
    </row>
    <row r="116982" spans="3:3" x14ac:dyDescent="0.25">
      <c r="C116982" s="25"/>
    </row>
    <row r="116984" spans="3:3" x14ac:dyDescent="0.25">
      <c r="C116984" s="25"/>
    </row>
    <row r="116986" spans="3:3" x14ac:dyDescent="0.25">
      <c r="C116986" s="25"/>
    </row>
    <row r="116988" spans="3:3" x14ac:dyDescent="0.25">
      <c r="C116988" s="25"/>
    </row>
    <row r="116990" spans="3:3" x14ac:dyDescent="0.25">
      <c r="C116990" s="25"/>
    </row>
    <row r="116992" spans="3:3" x14ac:dyDescent="0.25">
      <c r="C116992" s="25"/>
    </row>
    <row r="116994" spans="3:3" x14ac:dyDescent="0.25">
      <c r="C116994" s="25"/>
    </row>
    <row r="116996" spans="3:3" x14ac:dyDescent="0.25">
      <c r="C116996" s="25"/>
    </row>
    <row r="116998" spans="3:3" x14ac:dyDescent="0.25">
      <c r="C116998" s="25"/>
    </row>
    <row r="117000" spans="3:3" x14ac:dyDescent="0.25">
      <c r="C117000" s="25"/>
    </row>
    <row r="117002" spans="3:3" x14ac:dyDescent="0.25">
      <c r="C117002" s="25"/>
    </row>
    <row r="117004" spans="3:3" x14ac:dyDescent="0.25">
      <c r="C117004" s="25"/>
    </row>
    <row r="117006" spans="3:3" x14ac:dyDescent="0.25">
      <c r="C117006" s="25"/>
    </row>
    <row r="117008" spans="3:3" x14ac:dyDescent="0.25">
      <c r="C117008" s="25"/>
    </row>
    <row r="117010" spans="3:3" x14ac:dyDescent="0.25">
      <c r="C117010" s="25"/>
    </row>
    <row r="117012" spans="3:3" x14ac:dyDescent="0.25">
      <c r="C117012" s="25"/>
    </row>
    <row r="117014" spans="3:3" x14ac:dyDescent="0.25">
      <c r="C117014" s="25"/>
    </row>
    <row r="117016" spans="3:3" x14ac:dyDescent="0.25">
      <c r="C117016" s="25"/>
    </row>
    <row r="117018" spans="3:3" x14ac:dyDescent="0.25">
      <c r="C117018" s="25"/>
    </row>
    <row r="117020" spans="3:3" x14ac:dyDescent="0.25">
      <c r="C117020" s="25"/>
    </row>
    <row r="117022" spans="3:3" x14ac:dyDescent="0.25">
      <c r="C117022" s="25"/>
    </row>
    <row r="117024" spans="3:3" x14ac:dyDescent="0.25">
      <c r="C117024" s="25"/>
    </row>
    <row r="117026" spans="3:3" x14ac:dyDescent="0.25">
      <c r="C117026" s="25"/>
    </row>
    <row r="117028" spans="3:3" x14ac:dyDescent="0.25">
      <c r="C117028" s="25"/>
    </row>
    <row r="117030" spans="3:3" x14ac:dyDescent="0.25">
      <c r="C117030" s="25"/>
    </row>
    <row r="117032" spans="3:3" x14ac:dyDescent="0.25">
      <c r="C117032" s="25"/>
    </row>
    <row r="117034" spans="3:3" x14ac:dyDescent="0.25">
      <c r="C117034" s="25"/>
    </row>
    <row r="117036" spans="3:3" x14ac:dyDescent="0.25">
      <c r="C117036" s="25"/>
    </row>
    <row r="117038" spans="3:3" x14ac:dyDescent="0.25">
      <c r="C117038" s="25"/>
    </row>
    <row r="117040" spans="3:3" x14ac:dyDescent="0.25">
      <c r="C117040" s="25"/>
    </row>
    <row r="117042" spans="3:3" x14ac:dyDescent="0.25">
      <c r="C117042" s="25"/>
    </row>
    <row r="117044" spans="3:3" x14ac:dyDescent="0.25">
      <c r="C117044" s="25"/>
    </row>
    <row r="117046" spans="3:3" x14ac:dyDescent="0.25">
      <c r="C117046" s="25"/>
    </row>
    <row r="117048" spans="3:3" x14ac:dyDescent="0.25">
      <c r="C117048" s="25"/>
    </row>
    <row r="117050" spans="3:3" x14ac:dyDescent="0.25">
      <c r="C117050" s="25"/>
    </row>
    <row r="117052" spans="3:3" x14ac:dyDescent="0.25">
      <c r="C117052" s="25"/>
    </row>
    <row r="117054" spans="3:3" x14ac:dyDescent="0.25">
      <c r="C117054" s="25"/>
    </row>
    <row r="117056" spans="3:3" x14ac:dyDescent="0.25">
      <c r="C117056" s="25"/>
    </row>
    <row r="117058" spans="3:3" x14ac:dyDescent="0.25">
      <c r="C117058" s="25"/>
    </row>
    <row r="117060" spans="3:3" x14ac:dyDescent="0.25">
      <c r="C117060" s="25"/>
    </row>
    <row r="117062" spans="3:3" x14ac:dyDescent="0.25">
      <c r="C117062" s="25"/>
    </row>
    <row r="117064" spans="3:3" x14ac:dyDescent="0.25">
      <c r="C117064" s="25"/>
    </row>
    <row r="117066" spans="3:3" x14ac:dyDescent="0.25">
      <c r="C117066" s="25"/>
    </row>
    <row r="117068" spans="3:3" x14ac:dyDescent="0.25">
      <c r="C117068" s="25"/>
    </row>
    <row r="117070" spans="3:3" x14ac:dyDescent="0.25">
      <c r="C117070" s="25"/>
    </row>
    <row r="117072" spans="3:3" x14ac:dyDescent="0.25">
      <c r="C117072" s="25"/>
    </row>
    <row r="117074" spans="3:3" x14ac:dyDescent="0.25">
      <c r="C117074" s="25"/>
    </row>
    <row r="117076" spans="3:3" x14ac:dyDescent="0.25">
      <c r="C117076" s="25"/>
    </row>
    <row r="117078" spans="3:3" x14ac:dyDescent="0.25">
      <c r="C117078" s="25"/>
    </row>
    <row r="117080" spans="3:3" x14ac:dyDescent="0.25">
      <c r="C117080" s="25"/>
    </row>
    <row r="117082" spans="3:3" x14ac:dyDescent="0.25">
      <c r="C117082" s="25"/>
    </row>
    <row r="117084" spans="3:3" x14ac:dyDescent="0.25">
      <c r="C117084" s="25"/>
    </row>
    <row r="117086" spans="3:3" x14ac:dyDescent="0.25">
      <c r="C117086" s="25"/>
    </row>
    <row r="117088" spans="3:3" x14ac:dyDescent="0.25">
      <c r="C117088" s="25"/>
    </row>
    <row r="117090" spans="3:3" x14ac:dyDescent="0.25">
      <c r="C117090" s="25"/>
    </row>
    <row r="117092" spans="3:3" x14ac:dyDescent="0.25">
      <c r="C117092" s="25"/>
    </row>
    <row r="117094" spans="3:3" x14ac:dyDescent="0.25">
      <c r="C117094" s="25"/>
    </row>
    <row r="117096" spans="3:3" x14ac:dyDescent="0.25">
      <c r="C117096" s="25"/>
    </row>
    <row r="117098" spans="3:3" x14ac:dyDescent="0.25">
      <c r="C117098" s="25"/>
    </row>
    <row r="117100" spans="3:3" x14ac:dyDescent="0.25">
      <c r="C117100" s="25"/>
    </row>
    <row r="117102" spans="3:3" x14ac:dyDescent="0.25">
      <c r="C117102" s="25"/>
    </row>
    <row r="117104" spans="3:3" x14ac:dyDescent="0.25">
      <c r="C117104" s="25"/>
    </row>
    <row r="117106" spans="3:3" x14ac:dyDescent="0.25">
      <c r="C117106" s="25"/>
    </row>
    <row r="117108" spans="3:3" x14ac:dyDescent="0.25">
      <c r="C117108" s="25"/>
    </row>
    <row r="117110" spans="3:3" x14ac:dyDescent="0.25">
      <c r="C117110" s="25"/>
    </row>
    <row r="117112" spans="3:3" x14ac:dyDescent="0.25">
      <c r="C117112" s="25"/>
    </row>
    <row r="117114" spans="3:3" x14ac:dyDescent="0.25">
      <c r="C117114" s="25"/>
    </row>
    <row r="117116" spans="3:3" x14ac:dyDescent="0.25">
      <c r="C117116" s="25"/>
    </row>
    <row r="117118" spans="3:3" x14ac:dyDescent="0.25">
      <c r="C117118" s="25"/>
    </row>
    <row r="117120" spans="3:3" x14ac:dyDescent="0.25">
      <c r="C117120" s="25"/>
    </row>
    <row r="117122" spans="3:3" x14ac:dyDescent="0.25">
      <c r="C117122" s="25"/>
    </row>
    <row r="117124" spans="3:3" x14ac:dyDescent="0.25">
      <c r="C117124" s="25"/>
    </row>
    <row r="117126" spans="3:3" x14ac:dyDescent="0.25">
      <c r="C117126" s="25"/>
    </row>
    <row r="117128" spans="3:3" x14ac:dyDescent="0.25">
      <c r="C117128" s="25"/>
    </row>
    <row r="117130" spans="3:3" x14ac:dyDescent="0.25">
      <c r="C117130" s="25"/>
    </row>
    <row r="117132" spans="3:3" x14ac:dyDescent="0.25">
      <c r="C117132" s="25"/>
    </row>
    <row r="117134" spans="3:3" x14ac:dyDescent="0.25">
      <c r="C117134" s="25"/>
    </row>
    <row r="117136" spans="3:3" x14ac:dyDescent="0.25">
      <c r="C117136" s="25"/>
    </row>
    <row r="117138" spans="3:3" x14ac:dyDescent="0.25">
      <c r="C117138" s="25"/>
    </row>
    <row r="117140" spans="3:3" x14ac:dyDescent="0.25">
      <c r="C117140" s="25"/>
    </row>
    <row r="117142" spans="3:3" x14ac:dyDescent="0.25">
      <c r="C117142" s="25"/>
    </row>
    <row r="117144" spans="3:3" x14ac:dyDescent="0.25">
      <c r="C117144" s="25"/>
    </row>
    <row r="117146" spans="3:3" x14ac:dyDescent="0.25">
      <c r="C117146" s="25"/>
    </row>
    <row r="117148" spans="3:3" x14ac:dyDescent="0.25">
      <c r="C117148" s="25"/>
    </row>
    <row r="117150" spans="3:3" x14ac:dyDescent="0.25">
      <c r="C117150" s="25"/>
    </row>
    <row r="117152" spans="3:3" x14ac:dyDescent="0.25">
      <c r="C117152" s="25"/>
    </row>
    <row r="117154" spans="3:3" x14ac:dyDescent="0.25">
      <c r="C117154" s="25"/>
    </row>
    <row r="117156" spans="3:3" x14ac:dyDescent="0.25">
      <c r="C117156" s="25"/>
    </row>
    <row r="117158" spans="3:3" x14ac:dyDescent="0.25">
      <c r="C117158" s="25"/>
    </row>
    <row r="117160" spans="3:3" x14ac:dyDescent="0.25">
      <c r="C117160" s="25"/>
    </row>
    <row r="117162" spans="3:3" x14ac:dyDescent="0.25">
      <c r="C117162" s="25"/>
    </row>
    <row r="117164" spans="3:3" x14ac:dyDescent="0.25">
      <c r="C117164" s="25"/>
    </row>
    <row r="117166" spans="3:3" x14ac:dyDescent="0.25">
      <c r="C117166" s="25"/>
    </row>
    <row r="117168" spans="3:3" x14ac:dyDescent="0.25">
      <c r="C117168" s="25"/>
    </row>
    <row r="117170" spans="3:3" x14ac:dyDescent="0.25">
      <c r="C117170" s="25"/>
    </row>
    <row r="117172" spans="3:3" x14ac:dyDescent="0.25">
      <c r="C117172" s="25"/>
    </row>
    <row r="117174" spans="3:3" x14ac:dyDescent="0.25">
      <c r="C117174" s="25"/>
    </row>
    <row r="117176" spans="3:3" x14ac:dyDescent="0.25">
      <c r="C117176" s="25"/>
    </row>
    <row r="117178" spans="3:3" x14ac:dyDescent="0.25">
      <c r="C117178" s="25"/>
    </row>
    <row r="117180" spans="3:3" x14ac:dyDescent="0.25">
      <c r="C117180" s="25"/>
    </row>
    <row r="117182" spans="3:3" x14ac:dyDescent="0.25">
      <c r="C117182" s="25"/>
    </row>
    <row r="117184" spans="3:3" x14ac:dyDescent="0.25">
      <c r="C117184" s="25"/>
    </row>
    <row r="117186" spans="3:3" x14ac:dyDescent="0.25">
      <c r="C117186" s="25"/>
    </row>
    <row r="117188" spans="3:3" x14ac:dyDescent="0.25">
      <c r="C117188" s="25"/>
    </row>
    <row r="117190" spans="3:3" x14ac:dyDescent="0.25">
      <c r="C117190" s="25"/>
    </row>
    <row r="117192" spans="3:3" x14ac:dyDescent="0.25">
      <c r="C117192" s="25"/>
    </row>
    <row r="117194" spans="3:3" x14ac:dyDescent="0.25">
      <c r="C117194" s="25"/>
    </row>
    <row r="117196" spans="3:3" x14ac:dyDescent="0.25">
      <c r="C117196" s="25"/>
    </row>
    <row r="117198" spans="3:3" x14ac:dyDescent="0.25">
      <c r="C117198" s="25"/>
    </row>
    <row r="117200" spans="3:3" x14ac:dyDescent="0.25">
      <c r="C117200" s="25"/>
    </row>
    <row r="117202" spans="3:3" x14ac:dyDescent="0.25">
      <c r="C117202" s="25"/>
    </row>
    <row r="117204" spans="3:3" x14ac:dyDescent="0.25">
      <c r="C117204" s="25"/>
    </row>
    <row r="117206" spans="3:3" x14ac:dyDescent="0.25">
      <c r="C117206" s="25"/>
    </row>
    <row r="117208" spans="3:3" x14ac:dyDescent="0.25">
      <c r="C117208" s="25"/>
    </row>
    <row r="117210" spans="3:3" x14ac:dyDescent="0.25">
      <c r="C117210" s="25"/>
    </row>
    <row r="117212" spans="3:3" x14ac:dyDescent="0.25">
      <c r="C117212" s="25"/>
    </row>
    <row r="117214" spans="3:3" x14ac:dyDescent="0.25">
      <c r="C117214" s="25"/>
    </row>
    <row r="117216" spans="3:3" x14ac:dyDescent="0.25">
      <c r="C117216" s="25"/>
    </row>
    <row r="117218" spans="3:3" x14ac:dyDescent="0.25">
      <c r="C117218" s="25"/>
    </row>
    <row r="117220" spans="3:3" x14ac:dyDescent="0.25">
      <c r="C117220" s="25"/>
    </row>
    <row r="117222" spans="3:3" x14ac:dyDescent="0.25">
      <c r="C117222" s="25"/>
    </row>
    <row r="117224" spans="3:3" x14ac:dyDescent="0.25">
      <c r="C117224" s="25"/>
    </row>
    <row r="117226" spans="3:3" x14ac:dyDescent="0.25">
      <c r="C117226" s="25"/>
    </row>
    <row r="117228" spans="3:3" x14ac:dyDescent="0.25">
      <c r="C117228" s="25"/>
    </row>
    <row r="117230" spans="3:3" x14ac:dyDescent="0.25">
      <c r="C117230" s="25"/>
    </row>
    <row r="117232" spans="3:3" x14ac:dyDescent="0.25">
      <c r="C117232" s="25"/>
    </row>
    <row r="117234" spans="3:3" x14ac:dyDescent="0.25">
      <c r="C117234" s="25"/>
    </row>
    <row r="117236" spans="3:3" x14ac:dyDescent="0.25">
      <c r="C117236" s="25"/>
    </row>
    <row r="117238" spans="3:3" x14ac:dyDescent="0.25">
      <c r="C117238" s="25"/>
    </row>
    <row r="117240" spans="3:3" x14ac:dyDescent="0.25">
      <c r="C117240" s="25"/>
    </row>
    <row r="117242" spans="3:3" x14ac:dyDescent="0.25">
      <c r="C117242" s="25"/>
    </row>
    <row r="117244" spans="3:3" x14ac:dyDescent="0.25">
      <c r="C117244" s="25"/>
    </row>
    <row r="117246" spans="3:3" x14ac:dyDescent="0.25">
      <c r="C117246" s="25"/>
    </row>
    <row r="117248" spans="3:3" x14ac:dyDescent="0.25">
      <c r="C117248" s="25"/>
    </row>
    <row r="117250" spans="3:3" x14ac:dyDescent="0.25">
      <c r="C117250" s="25"/>
    </row>
    <row r="117252" spans="3:3" x14ac:dyDescent="0.25">
      <c r="C117252" s="25"/>
    </row>
    <row r="117254" spans="3:3" x14ac:dyDescent="0.25">
      <c r="C117254" s="25"/>
    </row>
    <row r="117256" spans="3:3" x14ac:dyDescent="0.25">
      <c r="C117256" s="25"/>
    </row>
    <row r="117258" spans="3:3" x14ac:dyDescent="0.25">
      <c r="C117258" s="25"/>
    </row>
    <row r="117260" spans="3:3" x14ac:dyDescent="0.25">
      <c r="C117260" s="25"/>
    </row>
    <row r="117262" spans="3:3" x14ac:dyDescent="0.25">
      <c r="C117262" s="25"/>
    </row>
    <row r="117264" spans="3:3" x14ac:dyDescent="0.25">
      <c r="C117264" s="25"/>
    </row>
    <row r="117266" spans="3:3" x14ac:dyDescent="0.25">
      <c r="C117266" s="25"/>
    </row>
    <row r="117268" spans="3:3" x14ac:dyDescent="0.25">
      <c r="C117268" s="25"/>
    </row>
    <row r="117270" spans="3:3" x14ac:dyDescent="0.25">
      <c r="C117270" s="25"/>
    </row>
    <row r="117272" spans="3:3" x14ac:dyDescent="0.25">
      <c r="C117272" s="25"/>
    </row>
    <row r="117274" spans="3:3" x14ac:dyDescent="0.25">
      <c r="C117274" s="25"/>
    </row>
    <row r="117276" spans="3:3" x14ac:dyDescent="0.25">
      <c r="C117276" s="25"/>
    </row>
    <row r="117278" spans="3:3" x14ac:dyDescent="0.25">
      <c r="C117278" s="25"/>
    </row>
    <row r="117280" spans="3:3" x14ac:dyDescent="0.25">
      <c r="C117280" s="25"/>
    </row>
    <row r="117282" spans="3:3" x14ac:dyDescent="0.25">
      <c r="C117282" s="25"/>
    </row>
    <row r="117284" spans="3:3" x14ac:dyDescent="0.25">
      <c r="C117284" s="25"/>
    </row>
    <row r="117286" spans="3:3" x14ac:dyDescent="0.25">
      <c r="C117286" s="25"/>
    </row>
    <row r="117288" spans="3:3" x14ac:dyDescent="0.25">
      <c r="C117288" s="25"/>
    </row>
    <row r="117290" spans="3:3" x14ac:dyDescent="0.25">
      <c r="C117290" s="25"/>
    </row>
    <row r="117292" spans="3:3" x14ac:dyDescent="0.25">
      <c r="C117292" s="25"/>
    </row>
    <row r="117294" spans="3:3" x14ac:dyDescent="0.25">
      <c r="C117294" s="25"/>
    </row>
    <row r="117296" spans="3:3" x14ac:dyDescent="0.25">
      <c r="C117296" s="25"/>
    </row>
    <row r="117298" spans="3:3" x14ac:dyDescent="0.25">
      <c r="C117298" s="25"/>
    </row>
    <row r="117300" spans="3:3" x14ac:dyDescent="0.25">
      <c r="C117300" s="25"/>
    </row>
    <row r="117302" spans="3:3" x14ac:dyDescent="0.25">
      <c r="C117302" s="25"/>
    </row>
    <row r="117304" spans="3:3" x14ac:dyDescent="0.25">
      <c r="C117304" s="25"/>
    </row>
    <row r="117306" spans="3:3" x14ac:dyDescent="0.25">
      <c r="C117306" s="25"/>
    </row>
    <row r="117308" spans="3:3" x14ac:dyDescent="0.25">
      <c r="C117308" s="25"/>
    </row>
    <row r="117310" spans="3:3" x14ac:dyDescent="0.25">
      <c r="C117310" s="25"/>
    </row>
    <row r="117312" spans="3:3" x14ac:dyDescent="0.25">
      <c r="C117312" s="25"/>
    </row>
    <row r="117314" spans="3:3" x14ac:dyDescent="0.25">
      <c r="C117314" s="25"/>
    </row>
    <row r="117316" spans="3:3" x14ac:dyDescent="0.25">
      <c r="C117316" s="25"/>
    </row>
    <row r="117318" spans="3:3" x14ac:dyDescent="0.25">
      <c r="C117318" s="25"/>
    </row>
    <row r="117320" spans="3:3" x14ac:dyDescent="0.25">
      <c r="C117320" s="25"/>
    </row>
    <row r="117322" spans="3:3" x14ac:dyDescent="0.25">
      <c r="C117322" s="25"/>
    </row>
    <row r="117324" spans="3:3" x14ac:dyDescent="0.25">
      <c r="C117324" s="25"/>
    </row>
    <row r="117326" spans="3:3" x14ac:dyDescent="0.25">
      <c r="C117326" s="25"/>
    </row>
    <row r="117328" spans="3:3" x14ac:dyDescent="0.25">
      <c r="C117328" s="25"/>
    </row>
    <row r="117330" spans="3:3" x14ac:dyDescent="0.25">
      <c r="C117330" s="25"/>
    </row>
    <row r="117332" spans="3:3" x14ac:dyDescent="0.25">
      <c r="C117332" s="25"/>
    </row>
    <row r="117334" spans="3:3" x14ac:dyDescent="0.25">
      <c r="C117334" s="25"/>
    </row>
    <row r="117336" spans="3:3" x14ac:dyDescent="0.25">
      <c r="C117336" s="25"/>
    </row>
    <row r="117338" spans="3:3" x14ac:dyDescent="0.25">
      <c r="C117338" s="25"/>
    </row>
    <row r="117340" spans="3:3" x14ac:dyDescent="0.25">
      <c r="C117340" s="25"/>
    </row>
    <row r="117342" spans="3:3" x14ac:dyDescent="0.25">
      <c r="C117342" s="25"/>
    </row>
    <row r="117344" spans="3:3" x14ac:dyDescent="0.25">
      <c r="C117344" s="25"/>
    </row>
    <row r="117346" spans="3:3" x14ac:dyDescent="0.25">
      <c r="C117346" s="25"/>
    </row>
    <row r="117348" spans="3:3" x14ac:dyDescent="0.25">
      <c r="C117348" s="25"/>
    </row>
    <row r="117350" spans="3:3" x14ac:dyDescent="0.25">
      <c r="C117350" s="25"/>
    </row>
    <row r="117352" spans="3:3" x14ac:dyDescent="0.25">
      <c r="C117352" s="25"/>
    </row>
    <row r="117354" spans="3:3" x14ac:dyDescent="0.25">
      <c r="C117354" s="25"/>
    </row>
    <row r="117356" spans="3:3" x14ac:dyDescent="0.25">
      <c r="C117356" s="25"/>
    </row>
    <row r="117358" spans="3:3" x14ac:dyDescent="0.25">
      <c r="C117358" s="25"/>
    </row>
    <row r="117360" spans="3:3" x14ac:dyDescent="0.25">
      <c r="C117360" s="25"/>
    </row>
    <row r="117362" spans="3:3" x14ac:dyDescent="0.25">
      <c r="C117362" s="25"/>
    </row>
    <row r="117364" spans="3:3" x14ac:dyDescent="0.25">
      <c r="C117364" s="25"/>
    </row>
    <row r="117366" spans="3:3" x14ac:dyDescent="0.25">
      <c r="C117366" s="25"/>
    </row>
    <row r="117368" spans="3:3" x14ac:dyDescent="0.25">
      <c r="C117368" s="25"/>
    </row>
    <row r="117370" spans="3:3" x14ac:dyDescent="0.25">
      <c r="C117370" s="25"/>
    </row>
    <row r="117372" spans="3:3" x14ac:dyDescent="0.25">
      <c r="C117372" s="25"/>
    </row>
    <row r="117374" spans="3:3" x14ac:dyDescent="0.25">
      <c r="C117374" s="25"/>
    </row>
    <row r="117376" spans="3:3" x14ac:dyDescent="0.25">
      <c r="C117376" s="25"/>
    </row>
    <row r="117378" spans="3:3" x14ac:dyDescent="0.25">
      <c r="C117378" s="25"/>
    </row>
    <row r="117380" spans="3:3" x14ac:dyDescent="0.25">
      <c r="C117380" s="25"/>
    </row>
    <row r="117382" spans="3:3" x14ac:dyDescent="0.25">
      <c r="C117382" s="25"/>
    </row>
    <row r="117384" spans="3:3" x14ac:dyDescent="0.25">
      <c r="C117384" s="25"/>
    </row>
    <row r="117386" spans="3:3" x14ac:dyDescent="0.25">
      <c r="C117386" s="25"/>
    </row>
    <row r="117388" spans="3:3" x14ac:dyDescent="0.25">
      <c r="C117388" s="25"/>
    </row>
    <row r="117390" spans="3:3" x14ac:dyDescent="0.25">
      <c r="C117390" s="25"/>
    </row>
    <row r="117392" spans="3:3" x14ac:dyDescent="0.25">
      <c r="C117392" s="25"/>
    </row>
    <row r="117394" spans="3:3" x14ac:dyDescent="0.25">
      <c r="C117394" s="25"/>
    </row>
    <row r="117396" spans="3:3" x14ac:dyDescent="0.25">
      <c r="C117396" s="25"/>
    </row>
    <row r="117398" spans="3:3" x14ac:dyDescent="0.25">
      <c r="C117398" s="25"/>
    </row>
    <row r="117400" spans="3:3" x14ac:dyDescent="0.25">
      <c r="C117400" s="25"/>
    </row>
    <row r="117402" spans="3:3" x14ac:dyDescent="0.25">
      <c r="C117402" s="25"/>
    </row>
    <row r="117404" spans="3:3" x14ac:dyDescent="0.25">
      <c r="C117404" s="25"/>
    </row>
    <row r="117406" spans="3:3" x14ac:dyDescent="0.25">
      <c r="C117406" s="25"/>
    </row>
    <row r="117408" spans="3:3" x14ac:dyDescent="0.25">
      <c r="C117408" s="25"/>
    </row>
    <row r="117410" spans="3:3" x14ac:dyDescent="0.25">
      <c r="C117410" s="25"/>
    </row>
    <row r="117412" spans="3:3" x14ac:dyDescent="0.25">
      <c r="C117412" s="25"/>
    </row>
    <row r="117414" spans="3:3" x14ac:dyDescent="0.25">
      <c r="C117414" s="25"/>
    </row>
    <row r="117416" spans="3:3" x14ac:dyDescent="0.25">
      <c r="C117416" s="25"/>
    </row>
    <row r="117418" spans="3:3" x14ac:dyDescent="0.25">
      <c r="C117418" s="25"/>
    </row>
    <row r="117420" spans="3:3" x14ac:dyDescent="0.25">
      <c r="C117420" s="25"/>
    </row>
    <row r="117422" spans="3:3" x14ac:dyDescent="0.25">
      <c r="C117422" s="25"/>
    </row>
    <row r="117424" spans="3:3" x14ac:dyDescent="0.25">
      <c r="C117424" s="25"/>
    </row>
    <row r="117426" spans="3:3" x14ac:dyDescent="0.25">
      <c r="C117426" s="25"/>
    </row>
    <row r="117428" spans="3:3" x14ac:dyDescent="0.25">
      <c r="C117428" s="25"/>
    </row>
    <row r="117430" spans="3:3" x14ac:dyDescent="0.25">
      <c r="C117430" s="25"/>
    </row>
    <row r="117432" spans="3:3" x14ac:dyDescent="0.25">
      <c r="C117432" s="25"/>
    </row>
    <row r="117434" spans="3:3" x14ac:dyDescent="0.25">
      <c r="C117434" s="25"/>
    </row>
    <row r="117436" spans="3:3" x14ac:dyDescent="0.25">
      <c r="C117436" s="25"/>
    </row>
    <row r="117438" spans="3:3" x14ac:dyDescent="0.25">
      <c r="C117438" s="25"/>
    </row>
    <row r="117440" spans="3:3" x14ac:dyDescent="0.25">
      <c r="C117440" s="25"/>
    </row>
    <row r="117442" spans="3:3" x14ac:dyDescent="0.25">
      <c r="C117442" s="25"/>
    </row>
    <row r="117444" spans="3:3" x14ac:dyDescent="0.25">
      <c r="C117444" s="25"/>
    </row>
    <row r="117446" spans="3:3" x14ac:dyDescent="0.25">
      <c r="C117446" s="25"/>
    </row>
    <row r="117448" spans="3:3" x14ac:dyDescent="0.25">
      <c r="C117448" s="25"/>
    </row>
    <row r="117450" spans="3:3" x14ac:dyDescent="0.25">
      <c r="C117450" s="25"/>
    </row>
    <row r="117452" spans="3:3" x14ac:dyDescent="0.25">
      <c r="C117452" s="25"/>
    </row>
    <row r="117454" spans="3:3" x14ac:dyDescent="0.25">
      <c r="C117454" s="25"/>
    </row>
    <row r="117456" spans="3:3" x14ac:dyDescent="0.25">
      <c r="C117456" s="25"/>
    </row>
    <row r="117458" spans="3:3" x14ac:dyDescent="0.25">
      <c r="C117458" s="25"/>
    </row>
    <row r="117460" spans="3:3" x14ac:dyDescent="0.25">
      <c r="C117460" s="25"/>
    </row>
    <row r="117462" spans="3:3" x14ac:dyDescent="0.25">
      <c r="C117462" s="25"/>
    </row>
    <row r="117464" spans="3:3" x14ac:dyDescent="0.25">
      <c r="C117464" s="25"/>
    </row>
    <row r="117466" spans="3:3" x14ac:dyDescent="0.25">
      <c r="C117466" s="25"/>
    </row>
    <row r="117468" spans="3:3" x14ac:dyDescent="0.25">
      <c r="C117468" s="25"/>
    </row>
    <row r="117470" spans="3:3" x14ac:dyDescent="0.25">
      <c r="C117470" s="25"/>
    </row>
    <row r="117472" spans="3:3" x14ac:dyDescent="0.25">
      <c r="C117472" s="25"/>
    </row>
    <row r="117474" spans="3:3" x14ac:dyDescent="0.25">
      <c r="C117474" s="25"/>
    </row>
    <row r="117476" spans="3:3" x14ac:dyDescent="0.25">
      <c r="C117476" s="25"/>
    </row>
    <row r="117478" spans="3:3" x14ac:dyDescent="0.25">
      <c r="C117478" s="25"/>
    </row>
    <row r="117480" spans="3:3" x14ac:dyDescent="0.25">
      <c r="C117480" s="25"/>
    </row>
    <row r="117482" spans="3:3" x14ac:dyDescent="0.25">
      <c r="C117482" s="25"/>
    </row>
    <row r="117484" spans="3:3" x14ac:dyDescent="0.25">
      <c r="C117484" s="25"/>
    </row>
    <row r="117486" spans="3:3" x14ac:dyDescent="0.25">
      <c r="C117486" s="25"/>
    </row>
    <row r="117488" spans="3:3" x14ac:dyDescent="0.25">
      <c r="C117488" s="25"/>
    </row>
    <row r="117490" spans="3:3" x14ac:dyDescent="0.25">
      <c r="C117490" s="25"/>
    </row>
    <row r="117492" spans="3:3" x14ac:dyDescent="0.25">
      <c r="C117492" s="25"/>
    </row>
    <row r="117494" spans="3:3" x14ac:dyDescent="0.25">
      <c r="C117494" s="25"/>
    </row>
    <row r="117496" spans="3:3" x14ac:dyDescent="0.25">
      <c r="C117496" s="25"/>
    </row>
    <row r="117498" spans="3:3" x14ac:dyDescent="0.25">
      <c r="C117498" s="25"/>
    </row>
    <row r="117500" spans="3:3" x14ac:dyDescent="0.25">
      <c r="C117500" s="25"/>
    </row>
    <row r="117502" spans="3:3" x14ac:dyDescent="0.25">
      <c r="C117502" s="25"/>
    </row>
    <row r="117504" spans="3:3" x14ac:dyDescent="0.25">
      <c r="C117504" s="25"/>
    </row>
    <row r="117506" spans="3:3" x14ac:dyDescent="0.25">
      <c r="C117506" s="25"/>
    </row>
    <row r="117508" spans="3:3" x14ac:dyDescent="0.25">
      <c r="C117508" s="25"/>
    </row>
    <row r="117510" spans="3:3" x14ac:dyDescent="0.25">
      <c r="C117510" s="25"/>
    </row>
    <row r="117512" spans="3:3" x14ac:dyDescent="0.25">
      <c r="C117512" s="25"/>
    </row>
    <row r="117514" spans="3:3" x14ac:dyDescent="0.25">
      <c r="C117514" s="25"/>
    </row>
    <row r="117516" spans="3:3" x14ac:dyDescent="0.25">
      <c r="C117516" s="25"/>
    </row>
    <row r="117518" spans="3:3" x14ac:dyDescent="0.25">
      <c r="C117518" s="25"/>
    </row>
    <row r="117520" spans="3:3" x14ac:dyDescent="0.25">
      <c r="C117520" s="25"/>
    </row>
    <row r="117522" spans="3:3" x14ac:dyDescent="0.25">
      <c r="C117522" s="25"/>
    </row>
    <row r="117524" spans="3:3" x14ac:dyDescent="0.25">
      <c r="C117524" s="25"/>
    </row>
    <row r="117526" spans="3:3" x14ac:dyDescent="0.25">
      <c r="C117526" s="25"/>
    </row>
    <row r="117528" spans="3:3" x14ac:dyDescent="0.25">
      <c r="C117528" s="25"/>
    </row>
    <row r="117530" spans="3:3" x14ac:dyDescent="0.25">
      <c r="C117530" s="25"/>
    </row>
    <row r="117532" spans="3:3" x14ac:dyDescent="0.25">
      <c r="C117532" s="25"/>
    </row>
    <row r="117534" spans="3:3" x14ac:dyDescent="0.25">
      <c r="C117534" s="25"/>
    </row>
    <row r="117536" spans="3:3" x14ac:dyDescent="0.25">
      <c r="C117536" s="25"/>
    </row>
    <row r="117538" spans="3:3" x14ac:dyDescent="0.25">
      <c r="C117538" s="25"/>
    </row>
    <row r="117540" spans="3:3" x14ac:dyDescent="0.25">
      <c r="C117540" s="25"/>
    </row>
    <row r="117542" spans="3:3" x14ac:dyDescent="0.25">
      <c r="C117542" s="25"/>
    </row>
    <row r="117544" spans="3:3" x14ac:dyDescent="0.25">
      <c r="C117544" s="25"/>
    </row>
    <row r="117546" spans="3:3" x14ac:dyDescent="0.25">
      <c r="C117546" s="25"/>
    </row>
    <row r="117548" spans="3:3" x14ac:dyDescent="0.25">
      <c r="C117548" s="25"/>
    </row>
    <row r="117550" spans="3:3" x14ac:dyDescent="0.25">
      <c r="C117550" s="25"/>
    </row>
    <row r="117552" spans="3:3" x14ac:dyDescent="0.25">
      <c r="C117552" s="25"/>
    </row>
    <row r="117554" spans="3:3" x14ac:dyDescent="0.25">
      <c r="C117554" s="25"/>
    </row>
    <row r="117556" spans="3:3" x14ac:dyDescent="0.25">
      <c r="C117556" s="25"/>
    </row>
    <row r="117558" spans="3:3" x14ac:dyDescent="0.25">
      <c r="C117558" s="25"/>
    </row>
    <row r="117560" spans="3:3" x14ac:dyDescent="0.25">
      <c r="C117560" s="25"/>
    </row>
    <row r="117562" spans="3:3" x14ac:dyDescent="0.25">
      <c r="C117562" s="25"/>
    </row>
    <row r="117564" spans="3:3" x14ac:dyDescent="0.25">
      <c r="C117564" s="25"/>
    </row>
    <row r="117566" spans="3:3" x14ac:dyDescent="0.25">
      <c r="C117566" s="25"/>
    </row>
    <row r="117568" spans="3:3" x14ac:dyDescent="0.25">
      <c r="C117568" s="25"/>
    </row>
    <row r="117570" spans="3:3" x14ac:dyDescent="0.25">
      <c r="C117570" s="25"/>
    </row>
    <row r="117572" spans="3:3" x14ac:dyDescent="0.25">
      <c r="C117572" s="25"/>
    </row>
    <row r="117574" spans="3:3" x14ac:dyDescent="0.25">
      <c r="C117574" s="25"/>
    </row>
    <row r="117576" spans="3:3" x14ac:dyDescent="0.25">
      <c r="C117576" s="25"/>
    </row>
    <row r="117578" spans="3:3" x14ac:dyDescent="0.25">
      <c r="C117578" s="25"/>
    </row>
    <row r="117580" spans="3:3" x14ac:dyDescent="0.25">
      <c r="C117580" s="25"/>
    </row>
    <row r="117582" spans="3:3" x14ac:dyDescent="0.25">
      <c r="C117582" s="25"/>
    </row>
    <row r="117584" spans="3:3" x14ac:dyDescent="0.25">
      <c r="C117584" s="25"/>
    </row>
    <row r="117586" spans="3:3" x14ac:dyDescent="0.25">
      <c r="C117586" s="25"/>
    </row>
    <row r="117588" spans="3:3" x14ac:dyDescent="0.25">
      <c r="C117588" s="25"/>
    </row>
    <row r="117590" spans="3:3" x14ac:dyDescent="0.25">
      <c r="C117590" s="25"/>
    </row>
    <row r="117592" spans="3:3" x14ac:dyDescent="0.25">
      <c r="C117592" s="25"/>
    </row>
    <row r="117594" spans="3:3" x14ac:dyDescent="0.25">
      <c r="C117594" s="25"/>
    </row>
    <row r="117596" spans="3:3" x14ac:dyDescent="0.25">
      <c r="C117596" s="25"/>
    </row>
    <row r="117598" spans="3:3" x14ac:dyDescent="0.25">
      <c r="C117598" s="25"/>
    </row>
    <row r="117600" spans="3:3" x14ac:dyDescent="0.25">
      <c r="C117600" s="25"/>
    </row>
    <row r="117602" spans="3:3" x14ac:dyDescent="0.25">
      <c r="C117602" s="25"/>
    </row>
    <row r="117604" spans="3:3" x14ac:dyDescent="0.25">
      <c r="C117604" s="25"/>
    </row>
    <row r="117606" spans="3:3" x14ac:dyDescent="0.25">
      <c r="C117606" s="25"/>
    </row>
    <row r="117608" spans="3:3" x14ac:dyDescent="0.25">
      <c r="C117608" s="25"/>
    </row>
    <row r="117610" spans="3:3" x14ac:dyDescent="0.25">
      <c r="C117610" s="25"/>
    </row>
    <row r="117612" spans="3:3" x14ac:dyDescent="0.25">
      <c r="C117612" s="25"/>
    </row>
    <row r="117614" spans="3:3" x14ac:dyDescent="0.25">
      <c r="C117614" s="25"/>
    </row>
    <row r="117616" spans="3:3" x14ac:dyDescent="0.25">
      <c r="C117616" s="25"/>
    </row>
    <row r="117618" spans="3:3" x14ac:dyDescent="0.25">
      <c r="C117618" s="25"/>
    </row>
    <row r="117620" spans="3:3" x14ac:dyDescent="0.25">
      <c r="C117620" s="25"/>
    </row>
    <row r="117622" spans="3:3" x14ac:dyDescent="0.25">
      <c r="C117622" s="25"/>
    </row>
    <row r="117624" spans="3:3" x14ac:dyDescent="0.25">
      <c r="C117624" s="25"/>
    </row>
    <row r="117626" spans="3:3" x14ac:dyDescent="0.25">
      <c r="C117626" s="25"/>
    </row>
    <row r="117628" spans="3:3" x14ac:dyDescent="0.25">
      <c r="C117628" s="25"/>
    </row>
    <row r="117630" spans="3:3" x14ac:dyDescent="0.25">
      <c r="C117630" s="25"/>
    </row>
    <row r="117632" spans="3:3" x14ac:dyDescent="0.25">
      <c r="C117632" s="25"/>
    </row>
    <row r="117634" spans="3:3" x14ac:dyDescent="0.25">
      <c r="C117634" s="25"/>
    </row>
    <row r="117636" spans="3:3" x14ac:dyDescent="0.25">
      <c r="C117636" s="25"/>
    </row>
    <row r="117638" spans="3:3" x14ac:dyDescent="0.25">
      <c r="C117638" s="25"/>
    </row>
    <row r="117640" spans="3:3" x14ac:dyDescent="0.25">
      <c r="C117640" s="25"/>
    </row>
    <row r="117642" spans="3:3" x14ac:dyDescent="0.25">
      <c r="C117642" s="25"/>
    </row>
    <row r="117644" spans="3:3" x14ac:dyDescent="0.25">
      <c r="C117644" s="25"/>
    </row>
    <row r="117646" spans="3:3" x14ac:dyDescent="0.25">
      <c r="C117646" s="25"/>
    </row>
    <row r="117648" spans="3:3" x14ac:dyDescent="0.25">
      <c r="C117648" s="25"/>
    </row>
    <row r="117650" spans="3:3" x14ac:dyDescent="0.25">
      <c r="C117650" s="25"/>
    </row>
    <row r="117652" spans="3:3" x14ac:dyDescent="0.25">
      <c r="C117652" s="25"/>
    </row>
    <row r="117654" spans="3:3" x14ac:dyDescent="0.25">
      <c r="C117654" s="25"/>
    </row>
    <row r="117656" spans="3:3" x14ac:dyDescent="0.25">
      <c r="C117656" s="25"/>
    </row>
    <row r="117658" spans="3:3" x14ac:dyDescent="0.25">
      <c r="C117658" s="25"/>
    </row>
    <row r="117660" spans="3:3" x14ac:dyDescent="0.25">
      <c r="C117660" s="25"/>
    </row>
    <row r="117662" spans="3:3" x14ac:dyDescent="0.25">
      <c r="C117662" s="25"/>
    </row>
    <row r="117664" spans="3:3" x14ac:dyDescent="0.25">
      <c r="C117664" s="25"/>
    </row>
    <row r="117666" spans="3:3" x14ac:dyDescent="0.25">
      <c r="C117666" s="25"/>
    </row>
    <row r="117668" spans="3:3" x14ac:dyDescent="0.25">
      <c r="C117668" s="25"/>
    </row>
    <row r="117670" spans="3:3" x14ac:dyDescent="0.25">
      <c r="C117670" s="25"/>
    </row>
    <row r="117672" spans="3:3" x14ac:dyDescent="0.25">
      <c r="C117672" s="25"/>
    </row>
    <row r="117674" spans="3:3" x14ac:dyDescent="0.25">
      <c r="C117674" s="25"/>
    </row>
    <row r="117676" spans="3:3" x14ac:dyDescent="0.25">
      <c r="C117676" s="25"/>
    </row>
    <row r="117678" spans="3:3" x14ac:dyDescent="0.25">
      <c r="C117678" s="25"/>
    </row>
    <row r="117680" spans="3:3" x14ac:dyDescent="0.25">
      <c r="C117680" s="25"/>
    </row>
    <row r="117682" spans="3:3" x14ac:dyDescent="0.25">
      <c r="C117682" s="25"/>
    </row>
    <row r="117684" spans="3:3" x14ac:dyDescent="0.25">
      <c r="C117684" s="25"/>
    </row>
    <row r="117686" spans="3:3" x14ac:dyDescent="0.25">
      <c r="C117686" s="25"/>
    </row>
    <row r="117688" spans="3:3" x14ac:dyDescent="0.25">
      <c r="C117688" s="25"/>
    </row>
    <row r="117690" spans="3:3" x14ac:dyDescent="0.25">
      <c r="C117690" s="25"/>
    </row>
    <row r="117692" spans="3:3" x14ac:dyDescent="0.25">
      <c r="C117692" s="25"/>
    </row>
    <row r="117694" spans="3:3" x14ac:dyDescent="0.25">
      <c r="C117694" s="25"/>
    </row>
    <row r="117696" spans="3:3" x14ac:dyDescent="0.25">
      <c r="C117696" s="25"/>
    </row>
    <row r="117698" spans="3:3" x14ac:dyDescent="0.25">
      <c r="C117698" s="25"/>
    </row>
    <row r="117700" spans="3:3" x14ac:dyDescent="0.25">
      <c r="C117700" s="25"/>
    </row>
    <row r="117702" spans="3:3" x14ac:dyDescent="0.25">
      <c r="C117702" s="25"/>
    </row>
    <row r="117704" spans="3:3" x14ac:dyDescent="0.25">
      <c r="C117704" s="25"/>
    </row>
    <row r="117706" spans="3:3" x14ac:dyDescent="0.25">
      <c r="C117706" s="25"/>
    </row>
    <row r="117708" spans="3:3" x14ac:dyDescent="0.25">
      <c r="C117708" s="25"/>
    </row>
    <row r="117710" spans="3:3" x14ac:dyDescent="0.25">
      <c r="C117710" s="25"/>
    </row>
    <row r="117712" spans="3:3" x14ac:dyDescent="0.25">
      <c r="C117712" s="25"/>
    </row>
    <row r="117714" spans="3:3" x14ac:dyDescent="0.25">
      <c r="C117714" s="25"/>
    </row>
    <row r="117716" spans="3:3" x14ac:dyDescent="0.25">
      <c r="C117716" s="25"/>
    </row>
    <row r="117718" spans="3:3" x14ac:dyDescent="0.25">
      <c r="C117718" s="25"/>
    </row>
    <row r="117720" spans="3:3" x14ac:dyDescent="0.25">
      <c r="C117720" s="25"/>
    </row>
    <row r="117722" spans="3:3" x14ac:dyDescent="0.25">
      <c r="C117722" s="25"/>
    </row>
    <row r="117724" spans="3:3" x14ac:dyDescent="0.25">
      <c r="C117724" s="25"/>
    </row>
    <row r="117726" spans="3:3" x14ac:dyDescent="0.25">
      <c r="C117726" s="25"/>
    </row>
    <row r="117728" spans="3:3" x14ac:dyDescent="0.25">
      <c r="C117728" s="25"/>
    </row>
    <row r="117730" spans="3:3" x14ac:dyDescent="0.25">
      <c r="C117730" s="25"/>
    </row>
    <row r="117732" spans="3:3" x14ac:dyDescent="0.25">
      <c r="C117732" s="25"/>
    </row>
    <row r="117734" spans="3:3" x14ac:dyDescent="0.25">
      <c r="C117734" s="25"/>
    </row>
    <row r="117736" spans="3:3" x14ac:dyDescent="0.25">
      <c r="C117736" s="25"/>
    </row>
    <row r="117738" spans="3:3" x14ac:dyDescent="0.25">
      <c r="C117738" s="25"/>
    </row>
    <row r="117740" spans="3:3" x14ac:dyDescent="0.25">
      <c r="C117740" s="25"/>
    </row>
    <row r="117742" spans="3:3" x14ac:dyDescent="0.25">
      <c r="C117742" s="25"/>
    </row>
    <row r="117744" spans="3:3" x14ac:dyDescent="0.25">
      <c r="C117744" s="25"/>
    </row>
    <row r="117746" spans="3:3" x14ac:dyDescent="0.25">
      <c r="C117746" s="25"/>
    </row>
    <row r="117748" spans="3:3" x14ac:dyDescent="0.25">
      <c r="C117748" s="25"/>
    </row>
    <row r="117750" spans="3:3" x14ac:dyDescent="0.25">
      <c r="C117750" s="25"/>
    </row>
    <row r="117752" spans="3:3" x14ac:dyDescent="0.25">
      <c r="C117752" s="25"/>
    </row>
    <row r="117754" spans="3:3" x14ac:dyDescent="0.25">
      <c r="C117754" s="25"/>
    </row>
    <row r="117756" spans="3:3" x14ac:dyDescent="0.25">
      <c r="C117756" s="25"/>
    </row>
    <row r="117758" spans="3:3" x14ac:dyDescent="0.25">
      <c r="C117758" s="25"/>
    </row>
    <row r="117760" spans="3:3" x14ac:dyDescent="0.25">
      <c r="C117760" s="25"/>
    </row>
    <row r="117762" spans="3:3" x14ac:dyDescent="0.25">
      <c r="C117762" s="25"/>
    </row>
    <row r="117764" spans="3:3" x14ac:dyDescent="0.25">
      <c r="C117764" s="25"/>
    </row>
    <row r="117766" spans="3:3" x14ac:dyDescent="0.25">
      <c r="C117766" s="25"/>
    </row>
    <row r="117768" spans="3:3" x14ac:dyDescent="0.25">
      <c r="C117768" s="25"/>
    </row>
    <row r="117770" spans="3:3" x14ac:dyDescent="0.25">
      <c r="C117770" s="25"/>
    </row>
    <row r="117772" spans="3:3" x14ac:dyDescent="0.25">
      <c r="C117772" s="25"/>
    </row>
    <row r="117774" spans="3:3" x14ac:dyDescent="0.25">
      <c r="C117774" s="25"/>
    </row>
    <row r="117776" spans="3:3" x14ac:dyDescent="0.25">
      <c r="C117776" s="25"/>
    </row>
    <row r="117778" spans="3:3" x14ac:dyDescent="0.25">
      <c r="C117778" s="25"/>
    </row>
    <row r="117780" spans="3:3" x14ac:dyDescent="0.25">
      <c r="C117780" s="25"/>
    </row>
    <row r="117782" spans="3:3" x14ac:dyDescent="0.25">
      <c r="C117782" s="25"/>
    </row>
    <row r="117784" spans="3:3" x14ac:dyDescent="0.25">
      <c r="C117784" s="25"/>
    </row>
    <row r="117786" spans="3:3" x14ac:dyDescent="0.25">
      <c r="C117786" s="25"/>
    </row>
    <row r="117788" spans="3:3" x14ac:dyDescent="0.25">
      <c r="C117788" s="25"/>
    </row>
    <row r="117790" spans="3:3" x14ac:dyDescent="0.25">
      <c r="C117790" s="25"/>
    </row>
    <row r="117792" spans="3:3" x14ac:dyDescent="0.25">
      <c r="C117792" s="25"/>
    </row>
    <row r="117794" spans="3:3" x14ac:dyDescent="0.25">
      <c r="C117794" s="25"/>
    </row>
    <row r="117796" spans="3:3" x14ac:dyDescent="0.25">
      <c r="C117796" s="25"/>
    </row>
    <row r="117798" spans="3:3" x14ac:dyDescent="0.25">
      <c r="C117798" s="25"/>
    </row>
    <row r="117800" spans="3:3" x14ac:dyDescent="0.25">
      <c r="C117800" s="25"/>
    </row>
    <row r="117802" spans="3:3" x14ac:dyDescent="0.25">
      <c r="C117802" s="25"/>
    </row>
    <row r="117804" spans="3:3" x14ac:dyDescent="0.25">
      <c r="C117804" s="25"/>
    </row>
    <row r="117806" spans="3:3" x14ac:dyDescent="0.25">
      <c r="C117806" s="25"/>
    </row>
    <row r="117808" spans="3:3" x14ac:dyDescent="0.25">
      <c r="C117808" s="25"/>
    </row>
    <row r="117810" spans="3:3" x14ac:dyDescent="0.25">
      <c r="C117810" s="25"/>
    </row>
    <row r="117812" spans="3:3" x14ac:dyDescent="0.25">
      <c r="C117812" s="25"/>
    </row>
    <row r="117814" spans="3:3" x14ac:dyDescent="0.25">
      <c r="C117814" s="25"/>
    </row>
    <row r="117816" spans="3:3" x14ac:dyDescent="0.25">
      <c r="C117816" s="25"/>
    </row>
    <row r="117818" spans="3:3" x14ac:dyDescent="0.25">
      <c r="C117818" s="25"/>
    </row>
    <row r="117820" spans="3:3" x14ac:dyDescent="0.25">
      <c r="C117820" s="25"/>
    </row>
    <row r="117822" spans="3:3" x14ac:dyDescent="0.25">
      <c r="C117822" s="25"/>
    </row>
    <row r="117824" spans="3:3" x14ac:dyDescent="0.25">
      <c r="C117824" s="25"/>
    </row>
    <row r="117826" spans="3:3" x14ac:dyDescent="0.25">
      <c r="C117826" s="25"/>
    </row>
    <row r="117828" spans="3:3" x14ac:dyDescent="0.25">
      <c r="C117828" s="25"/>
    </row>
    <row r="117830" spans="3:3" x14ac:dyDescent="0.25">
      <c r="C117830" s="25"/>
    </row>
    <row r="117832" spans="3:3" x14ac:dyDescent="0.25">
      <c r="C117832" s="25"/>
    </row>
    <row r="117834" spans="3:3" x14ac:dyDescent="0.25">
      <c r="C117834" s="25"/>
    </row>
    <row r="117836" spans="3:3" x14ac:dyDescent="0.25">
      <c r="C117836" s="25"/>
    </row>
    <row r="117838" spans="3:3" x14ac:dyDescent="0.25">
      <c r="C117838" s="25"/>
    </row>
    <row r="117840" spans="3:3" x14ac:dyDescent="0.25">
      <c r="C117840" s="25"/>
    </row>
    <row r="117842" spans="3:3" x14ac:dyDescent="0.25">
      <c r="C117842" s="25"/>
    </row>
    <row r="117844" spans="3:3" x14ac:dyDescent="0.25">
      <c r="C117844" s="25"/>
    </row>
    <row r="117846" spans="3:3" x14ac:dyDescent="0.25">
      <c r="C117846" s="25"/>
    </row>
    <row r="117848" spans="3:3" x14ac:dyDescent="0.25">
      <c r="C117848" s="25"/>
    </row>
    <row r="117850" spans="3:3" x14ac:dyDescent="0.25">
      <c r="C117850" s="25"/>
    </row>
    <row r="117852" spans="3:3" x14ac:dyDescent="0.25">
      <c r="C117852" s="25"/>
    </row>
    <row r="117854" spans="3:3" x14ac:dyDescent="0.25">
      <c r="C117854" s="25"/>
    </row>
    <row r="117856" spans="3:3" x14ac:dyDescent="0.25">
      <c r="C117856" s="25"/>
    </row>
    <row r="117858" spans="3:3" x14ac:dyDescent="0.25">
      <c r="C117858" s="25"/>
    </row>
    <row r="117860" spans="3:3" x14ac:dyDescent="0.25">
      <c r="C117860" s="25"/>
    </row>
    <row r="117862" spans="3:3" x14ac:dyDescent="0.25">
      <c r="C117862" s="25"/>
    </row>
    <row r="117864" spans="3:3" x14ac:dyDescent="0.25">
      <c r="C117864" s="25"/>
    </row>
    <row r="117866" spans="3:3" x14ac:dyDescent="0.25">
      <c r="C117866" s="25"/>
    </row>
    <row r="117868" spans="3:3" x14ac:dyDescent="0.25">
      <c r="C117868" s="25"/>
    </row>
    <row r="117870" spans="3:3" x14ac:dyDescent="0.25">
      <c r="C117870" s="25"/>
    </row>
    <row r="117872" spans="3:3" x14ac:dyDescent="0.25">
      <c r="C117872" s="25"/>
    </row>
    <row r="117874" spans="3:3" x14ac:dyDescent="0.25">
      <c r="C117874" s="25"/>
    </row>
    <row r="117876" spans="3:3" x14ac:dyDescent="0.25">
      <c r="C117876" s="25"/>
    </row>
    <row r="117878" spans="3:3" x14ac:dyDescent="0.25">
      <c r="C117878" s="25"/>
    </row>
    <row r="117880" spans="3:3" x14ac:dyDescent="0.25">
      <c r="C117880" s="25"/>
    </row>
    <row r="117882" spans="3:3" x14ac:dyDescent="0.25">
      <c r="C117882" s="25"/>
    </row>
    <row r="117884" spans="3:3" x14ac:dyDescent="0.25">
      <c r="C117884" s="25"/>
    </row>
    <row r="117886" spans="3:3" x14ac:dyDescent="0.25">
      <c r="C117886" s="25"/>
    </row>
    <row r="117888" spans="3:3" x14ac:dyDescent="0.25">
      <c r="C117888" s="25"/>
    </row>
    <row r="117890" spans="3:3" x14ac:dyDescent="0.25">
      <c r="C117890" s="25"/>
    </row>
    <row r="117892" spans="3:3" x14ac:dyDescent="0.25">
      <c r="C117892" s="25"/>
    </row>
    <row r="117894" spans="3:3" x14ac:dyDescent="0.25">
      <c r="C117894" s="25"/>
    </row>
    <row r="117896" spans="3:3" x14ac:dyDescent="0.25">
      <c r="C117896" s="25"/>
    </row>
    <row r="117898" spans="3:3" x14ac:dyDescent="0.25">
      <c r="C117898" s="25"/>
    </row>
    <row r="117900" spans="3:3" x14ac:dyDescent="0.25">
      <c r="C117900" s="25"/>
    </row>
    <row r="117902" spans="3:3" x14ac:dyDescent="0.25">
      <c r="C117902" s="25"/>
    </row>
    <row r="117904" spans="3:3" x14ac:dyDescent="0.25">
      <c r="C117904" s="25"/>
    </row>
    <row r="117906" spans="3:3" x14ac:dyDescent="0.25">
      <c r="C117906" s="25"/>
    </row>
    <row r="117908" spans="3:3" x14ac:dyDescent="0.25">
      <c r="C117908" s="25"/>
    </row>
    <row r="117910" spans="3:3" x14ac:dyDescent="0.25">
      <c r="C117910" s="25"/>
    </row>
    <row r="117912" spans="3:3" x14ac:dyDescent="0.25">
      <c r="C117912" s="25"/>
    </row>
    <row r="117914" spans="3:3" x14ac:dyDescent="0.25">
      <c r="C117914" s="25"/>
    </row>
    <row r="117916" spans="3:3" x14ac:dyDescent="0.25">
      <c r="C117916" s="25"/>
    </row>
    <row r="117918" spans="3:3" x14ac:dyDescent="0.25">
      <c r="C117918" s="25"/>
    </row>
    <row r="117920" spans="3:3" x14ac:dyDescent="0.25">
      <c r="C117920" s="25"/>
    </row>
    <row r="117922" spans="3:3" x14ac:dyDescent="0.25">
      <c r="C117922" s="25"/>
    </row>
    <row r="117924" spans="3:3" x14ac:dyDescent="0.25">
      <c r="C117924" s="25"/>
    </row>
    <row r="117926" spans="3:3" x14ac:dyDescent="0.25">
      <c r="C117926" s="25"/>
    </row>
    <row r="117928" spans="3:3" x14ac:dyDescent="0.25">
      <c r="C117928" s="25"/>
    </row>
    <row r="117930" spans="3:3" x14ac:dyDescent="0.25">
      <c r="C117930" s="25"/>
    </row>
    <row r="117932" spans="3:3" x14ac:dyDescent="0.25">
      <c r="C117932" s="25"/>
    </row>
    <row r="117934" spans="3:3" x14ac:dyDescent="0.25">
      <c r="C117934" s="25"/>
    </row>
    <row r="117936" spans="3:3" x14ac:dyDescent="0.25">
      <c r="C117936" s="25"/>
    </row>
    <row r="117938" spans="3:3" x14ac:dyDescent="0.25">
      <c r="C117938" s="25"/>
    </row>
    <row r="117940" spans="3:3" x14ac:dyDescent="0.25">
      <c r="C117940" s="25"/>
    </row>
    <row r="117942" spans="3:3" x14ac:dyDescent="0.25">
      <c r="C117942" s="25"/>
    </row>
    <row r="117944" spans="3:3" x14ac:dyDescent="0.25">
      <c r="C117944" s="25"/>
    </row>
    <row r="117946" spans="3:3" x14ac:dyDescent="0.25">
      <c r="C117946" s="25"/>
    </row>
    <row r="117948" spans="3:3" x14ac:dyDescent="0.25">
      <c r="C117948" s="25"/>
    </row>
    <row r="117950" spans="3:3" x14ac:dyDescent="0.25">
      <c r="C117950" s="25"/>
    </row>
    <row r="117952" spans="3:3" x14ac:dyDescent="0.25">
      <c r="C117952" s="25"/>
    </row>
    <row r="117954" spans="3:3" x14ac:dyDescent="0.25">
      <c r="C117954" s="25"/>
    </row>
    <row r="117956" spans="3:3" x14ac:dyDescent="0.25">
      <c r="C117956" s="25"/>
    </row>
    <row r="117958" spans="3:3" x14ac:dyDescent="0.25">
      <c r="C117958" s="25"/>
    </row>
    <row r="117960" spans="3:3" x14ac:dyDescent="0.25">
      <c r="C117960" s="25"/>
    </row>
    <row r="117962" spans="3:3" x14ac:dyDescent="0.25">
      <c r="C117962" s="25"/>
    </row>
    <row r="117964" spans="3:3" x14ac:dyDescent="0.25">
      <c r="C117964" s="25"/>
    </row>
    <row r="117966" spans="3:3" x14ac:dyDescent="0.25">
      <c r="C117966" s="25"/>
    </row>
    <row r="117968" spans="3:3" x14ac:dyDescent="0.25">
      <c r="C117968" s="25"/>
    </row>
    <row r="117970" spans="3:3" x14ac:dyDescent="0.25">
      <c r="C117970" s="25"/>
    </row>
    <row r="117972" spans="3:3" x14ac:dyDescent="0.25">
      <c r="C117972" s="25"/>
    </row>
    <row r="117974" spans="3:3" x14ac:dyDescent="0.25">
      <c r="C117974" s="25"/>
    </row>
    <row r="117976" spans="3:3" x14ac:dyDescent="0.25">
      <c r="C117976" s="25"/>
    </row>
    <row r="117978" spans="3:3" x14ac:dyDescent="0.25">
      <c r="C117978" s="25"/>
    </row>
    <row r="117980" spans="3:3" x14ac:dyDescent="0.25">
      <c r="C117980" s="25"/>
    </row>
    <row r="117982" spans="3:3" x14ac:dyDescent="0.25">
      <c r="C117982" s="25"/>
    </row>
    <row r="117984" spans="3:3" x14ac:dyDescent="0.25">
      <c r="C117984" s="25"/>
    </row>
    <row r="117986" spans="3:3" x14ac:dyDescent="0.25">
      <c r="C117986" s="25"/>
    </row>
    <row r="117988" spans="3:3" x14ac:dyDescent="0.25">
      <c r="C117988" s="25"/>
    </row>
    <row r="117990" spans="3:3" x14ac:dyDescent="0.25">
      <c r="C117990" s="25"/>
    </row>
    <row r="117992" spans="3:3" x14ac:dyDescent="0.25">
      <c r="C117992" s="25"/>
    </row>
    <row r="117994" spans="3:3" x14ac:dyDescent="0.25">
      <c r="C117994" s="25"/>
    </row>
    <row r="117996" spans="3:3" x14ac:dyDescent="0.25">
      <c r="C117996" s="25"/>
    </row>
    <row r="117998" spans="3:3" x14ac:dyDescent="0.25">
      <c r="C117998" s="25"/>
    </row>
    <row r="118000" spans="3:3" x14ac:dyDescent="0.25">
      <c r="C118000" s="25"/>
    </row>
    <row r="118002" spans="3:3" x14ac:dyDescent="0.25">
      <c r="C118002" s="25"/>
    </row>
    <row r="118004" spans="3:3" x14ac:dyDescent="0.25">
      <c r="C118004" s="25"/>
    </row>
    <row r="118006" spans="3:3" x14ac:dyDescent="0.25">
      <c r="C118006" s="25"/>
    </row>
    <row r="118008" spans="3:3" x14ac:dyDescent="0.25">
      <c r="C118008" s="25"/>
    </row>
    <row r="118010" spans="3:3" x14ac:dyDescent="0.25">
      <c r="C118010" s="25"/>
    </row>
    <row r="118012" spans="3:3" x14ac:dyDescent="0.25">
      <c r="C118012" s="25"/>
    </row>
    <row r="118014" spans="3:3" x14ac:dyDescent="0.25">
      <c r="C118014" s="25"/>
    </row>
    <row r="118016" spans="3:3" x14ac:dyDescent="0.25">
      <c r="C118016" s="25"/>
    </row>
    <row r="118018" spans="3:3" x14ac:dyDescent="0.25">
      <c r="C118018" s="25"/>
    </row>
    <row r="118020" spans="3:3" x14ac:dyDescent="0.25">
      <c r="C118020" s="25"/>
    </row>
    <row r="118022" spans="3:3" x14ac:dyDescent="0.25">
      <c r="C118022" s="25"/>
    </row>
    <row r="118024" spans="3:3" x14ac:dyDescent="0.25">
      <c r="C118024" s="25"/>
    </row>
    <row r="118026" spans="3:3" x14ac:dyDescent="0.25">
      <c r="C118026" s="25"/>
    </row>
    <row r="118028" spans="3:3" x14ac:dyDescent="0.25">
      <c r="C118028" s="25"/>
    </row>
    <row r="118030" spans="3:3" x14ac:dyDescent="0.25">
      <c r="C118030" s="25"/>
    </row>
    <row r="118032" spans="3:3" x14ac:dyDescent="0.25">
      <c r="C118032" s="25"/>
    </row>
    <row r="118034" spans="3:3" x14ac:dyDescent="0.25">
      <c r="C118034" s="25"/>
    </row>
    <row r="118036" spans="3:3" x14ac:dyDescent="0.25">
      <c r="C118036" s="25"/>
    </row>
    <row r="118038" spans="3:3" x14ac:dyDescent="0.25">
      <c r="C118038" s="25"/>
    </row>
    <row r="118040" spans="3:3" x14ac:dyDescent="0.25">
      <c r="C118040" s="25"/>
    </row>
    <row r="118042" spans="3:3" x14ac:dyDescent="0.25">
      <c r="C118042" s="25"/>
    </row>
    <row r="118044" spans="3:3" x14ac:dyDescent="0.25">
      <c r="C118044" s="25"/>
    </row>
    <row r="118046" spans="3:3" x14ac:dyDescent="0.25">
      <c r="C118046" s="25"/>
    </row>
    <row r="118048" spans="3:3" x14ac:dyDescent="0.25">
      <c r="C118048" s="25"/>
    </row>
    <row r="118050" spans="3:3" x14ac:dyDescent="0.25">
      <c r="C118050" s="25"/>
    </row>
    <row r="118052" spans="3:3" x14ac:dyDescent="0.25">
      <c r="C118052" s="25"/>
    </row>
    <row r="118054" spans="3:3" x14ac:dyDescent="0.25">
      <c r="C118054" s="25"/>
    </row>
    <row r="118056" spans="3:3" x14ac:dyDescent="0.25">
      <c r="C118056" s="25"/>
    </row>
    <row r="118058" spans="3:3" x14ac:dyDescent="0.25">
      <c r="C118058" s="25"/>
    </row>
    <row r="118060" spans="3:3" x14ac:dyDescent="0.25">
      <c r="C118060" s="25"/>
    </row>
    <row r="118062" spans="3:3" x14ac:dyDescent="0.25">
      <c r="C118062" s="25"/>
    </row>
    <row r="118064" spans="3:3" x14ac:dyDescent="0.25">
      <c r="C118064" s="25"/>
    </row>
    <row r="118066" spans="3:3" x14ac:dyDescent="0.25">
      <c r="C118066" s="25"/>
    </row>
    <row r="118068" spans="3:3" x14ac:dyDescent="0.25">
      <c r="C118068" s="25"/>
    </row>
    <row r="118070" spans="3:3" x14ac:dyDescent="0.25">
      <c r="C118070" s="25"/>
    </row>
    <row r="118072" spans="3:3" x14ac:dyDescent="0.25">
      <c r="C118072" s="25"/>
    </row>
    <row r="118074" spans="3:3" x14ac:dyDescent="0.25">
      <c r="C118074" s="25"/>
    </row>
    <row r="118076" spans="3:3" x14ac:dyDescent="0.25">
      <c r="C118076" s="25"/>
    </row>
    <row r="118078" spans="3:3" x14ac:dyDescent="0.25">
      <c r="C118078" s="25"/>
    </row>
    <row r="118080" spans="3:3" x14ac:dyDescent="0.25">
      <c r="C118080" s="25"/>
    </row>
    <row r="118082" spans="3:3" x14ac:dyDescent="0.25">
      <c r="C118082" s="25"/>
    </row>
    <row r="118084" spans="3:3" x14ac:dyDescent="0.25">
      <c r="C118084" s="25"/>
    </row>
    <row r="118086" spans="3:3" x14ac:dyDescent="0.25">
      <c r="C118086" s="25"/>
    </row>
    <row r="118088" spans="3:3" x14ac:dyDescent="0.25">
      <c r="C118088" s="25"/>
    </row>
    <row r="118090" spans="3:3" x14ac:dyDescent="0.25">
      <c r="C118090" s="25"/>
    </row>
    <row r="118092" spans="3:3" x14ac:dyDescent="0.25">
      <c r="C118092" s="25"/>
    </row>
    <row r="118094" spans="3:3" x14ac:dyDescent="0.25">
      <c r="C118094" s="25"/>
    </row>
    <row r="118096" spans="3:3" x14ac:dyDescent="0.25">
      <c r="C118096" s="25"/>
    </row>
    <row r="118098" spans="3:3" x14ac:dyDescent="0.25">
      <c r="C118098" s="25"/>
    </row>
    <row r="118100" spans="3:3" x14ac:dyDescent="0.25">
      <c r="C118100" s="25"/>
    </row>
    <row r="118102" spans="3:3" x14ac:dyDescent="0.25">
      <c r="C118102" s="25"/>
    </row>
    <row r="118104" spans="3:3" x14ac:dyDescent="0.25">
      <c r="C118104" s="25"/>
    </row>
    <row r="118106" spans="3:3" x14ac:dyDescent="0.25">
      <c r="C118106" s="25"/>
    </row>
    <row r="118108" spans="3:3" x14ac:dyDescent="0.25">
      <c r="C118108" s="25"/>
    </row>
    <row r="118110" spans="3:3" x14ac:dyDescent="0.25">
      <c r="C118110" s="25"/>
    </row>
    <row r="118112" spans="3:3" x14ac:dyDescent="0.25">
      <c r="C118112" s="25"/>
    </row>
    <row r="118114" spans="3:3" x14ac:dyDescent="0.25">
      <c r="C118114" s="25"/>
    </row>
    <row r="118116" spans="3:3" x14ac:dyDescent="0.25">
      <c r="C118116" s="25"/>
    </row>
    <row r="118118" spans="3:3" x14ac:dyDescent="0.25">
      <c r="C118118" s="25"/>
    </row>
    <row r="118120" spans="3:3" x14ac:dyDescent="0.25">
      <c r="C118120" s="25"/>
    </row>
    <row r="118122" spans="3:3" x14ac:dyDescent="0.25">
      <c r="C118122" s="25"/>
    </row>
    <row r="118124" spans="3:3" x14ac:dyDescent="0.25">
      <c r="C118124" s="25"/>
    </row>
    <row r="118126" spans="3:3" x14ac:dyDescent="0.25">
      <c r="C118126" s="25"/>
    </row>
    <row r="118128" spans="3:3" x14ac:dyDescent="0.25">
      <c r="C118128" s="25"/>
    </row>
    <row r="118130" spans="3:3" x14ac:dyDescent="0.25">
      <c r="C118130" s="25"/>
    </row>
    <row r="118132" spans="3:3" x14ac:dyDescent="0.25">
      <c r="C118132" s="25"/>
    </row>
    <row r="118134" spans="3:3" x14ac:dyDescent="0.25">
      <c r="C118134" s="25"/>
    </row>
    <row r="118136" spans="3:3" x14ac:dyDescent="0.25">
      <c r="C118136" s="25"/>
    </row>
    <row r="118138" spans="3:3" x14ac:dyDescent="0.25">
      <c r="C118138" s="25"/>
    </row>
    <row r="118140" spans="3:3" x14ac:dyDescent="0.25">
      <c r="C118140" s="25"/>
    </row>
    <row r="118142" spans="3:3" x14ac:dyDescent="0.25">
      <c r="C118142" s="25"/>
    </row>
    <row r="118144" spans="3:3" x14ac:dyDescent="0.25">
      <c r="C118144" s="25"/>
    </row>
    <row r="118146" spans="3:3" x14ac:dyDescent="0.25">
      <c r="C118146" s="25"/>
    </row>
    <row r="118148" spans="3:3" x14ac:dyDescent="0.25">
      <c r="C118148" s="25"/>
    </row>
    <row r="118150" spans="3:3" x14ac:dyDescent="0.25">
      <c r="C118150" s="25"/>
    </row>
    <row r="118152" spans="3:3" x14ac:dyDescent="0.25">
      <c r="C118152" s="25"/>
    </row>
    <row r="118154" spans="3:3" x14ac:dyDescent="0.25">
      <c r="C118154" s="25"/>
    </row>
    <row r="118156" spans="3:3" x14ac:dyDescent="0.25">
      <c r="C118156" s="25"/>
    </row>
    <row r="118158" spans="3:3" x14ac:dyDescent="0.25">
      <c r="C118158" s="25"/>
    </row>
    <row r="118160" spans="3:3" x14ac:dyDescent="0.25">
      <c r="C118160" s="25"/>
    </row>
    <row r="118162" spans="3:3" x14ac:dyDescent="0.25">
      <c r="C118162" s="25"/>
    </row>
    <row r="118164" spans="3:3" x14ac:dyDescent="0.25">
      <c r="C118164" s="25"/>
    </row>
    <row r="118166" spans="3:3" x14ac:dyDescent="0.25">
      <c r="C118166" s="25"/>
    </row>
    <row r="118168" spans="3:3" x14ac:dyDescent="0.25">
      <c r="C118168" s="25"/>
    </row>
    <row r="118170" spans="3:3" x14ac:dyDescent="0.25">
      <c r="C118170" s="25"/>
    </row>
    <row r="118172" spans="3:3" x14ac:dyDescent="0.25">
      <c r="C118172" s="25"/>
    </row>
    <row r="118174" spans="3:3" x14ac:dyDescent="0.25">
      <c r="C118174" s="25"/>
    </row>
    <row r="118176" spans="3:3" x14ac:dyDescent="0.25">
      <c r="C118176" s="25"/>
    </row>
    <row r="118178" spans="3:3" x14ac:dyDescent="0.25">
      <c r="C118178" s="25"/>
    </row>
    <row r="118180" spans="3:3" x14ac:dyDescent="0.25">
      <c r="C118180" s="25"/>
    </row>
    <row r="118182" spans="3:3" x14ac:dyDescent="0.25">
      <c r="C118182" s="25"/>
    </row>
    <row r="118184" spans="3:3" x14ac:dyDescent="0.25">
      <c r="C118184" s="25"/>
    </row>
    <row r="118186" spans="3:3" x14ac:dyDescent="0.25">
      <c r="C118186" s="25"/>
    </row>
    <row r="118188" spans="3:3" x14ac:dyDescent="0.25">
      <c r="C118188" s="25"/>
    </row>
    <row r="118190" spans="3:3" x14ac:dyDescent="0.25">
      <c r="C118190" s="25"/>
    </row>
    <row r="118192" spans="3:3" x14ac:dyDescent="0.25">
      <c r="C118192" s="25"/>
    </row>
    <row r="118194" spans="3:3" x14ac:dyDescent="0.25">
      <c r="C118194" s="25"/>
    </row>
    <row r="118196" spans="3:3" x14ac:dyDescent="0.25">
      <c r="C118196" s="25"/>
    </row>
    <row r="118198" spans="3:3" x14ac:dyDescent="0.25">
      <c r="C118198" s="25"/>
    </row>
    <row r="118200" spans="3:3" x14ac:dyDescent="0.25">
      <c r="C118200" s="25"/>
    </row>
    <row r="118202" spans="3:3" x14ac:dyDescent="0.25">
      <c r="C118202" s="25"/>
    </row>
    <row r="118204" spans="3:3" x14ac:dyDescent="0.25">
      <c r="C118204" s="25"/>
    </row>
    <row r="118206" spans="3:3" x14ac:dyDescent="0.25">
      <c r="C118206" s="25"/>
    </row>
    <row r="118208" spans="3:3" x14ac:dyDescent="0.25">
      <c r="C118208" s="25"/>
    </row>
    <row r="118210" spans="3:3" x14ac:dyDescent="0.25">
      <c r="C118210" s="25"/>
    </row>
    <row r="118212" spans="3:3" x14ac:dyDescent="0.25">
      <c r="C118212" s="25"/>
    </row>
    <row r="118214" spans="3:3" x14ac:dyDescent="0.25">
      <c r="C118214" s="25"/>
    </row>
    <row r="118216" spans="3:3" x14ac:dyDescent="0.25">
      <c r="C118216" s="25"/>
    </row>
    <row r="118218" spans="3:3" x14ac:dyDescent="0.25">
      <c r="C118218" s="25"/>
    </row>
    <row r="118220" spans="3:3" x14ac:dyDescent="0.25">
      <c r="C118220" s="25"/>
    </row>
    <row r="118222" spans="3:3" x14ac:dyDescent="0.25">
      <c r="C118222" s="25"/>
    </row>
    <row r="118224" spans="3:3" x14ac:dyDescent="0.25">
      <c r="C118224" s="25"/>
    </row>
    <row r="118226" spans="3:3" x14ac:dyDescent="0.25">
      <c r="C118226" s="25"/>
    </row>
    <row r="118228" spans="3:3" x14ac:dyDescent="0.25">
      <c r="C118228" s="25"/>
    </row>
    <row r="118230" spans="3:3" x14ac:dyDescent="0.25">
      <c r="C118230" s="25"/>
    </row>
    <row r="118232" spans="3:3" x14ac:dyDescent="0.25">
      <c r="C118232" s="25"/>
    </row>
    <row r="118234" spans="3:3" x14ac:dyDescent="0.25">
      <c r="C118234" s="25"/>
    </row>
    <row r="118236" spans="3:3" x14ac:dyDescent="0.25">
      <c r="C118236" s="25"/>
    </row>
    <row r="118238" spans="3:3" x14ac:dyDescent="0.25">
      <c r="C118238" s="25"/>
    </row>
    <row r="118240" spans="3:3" x14ac:dyDescent="0.25">
      <c r="C118240" s="25"/>
    </row>
    <row r="118242" spans="3:3" x14ac:dyDescent="0.25">
      <c r="C118242" s="25"/>
    </row>
    <row r="118244" spans="3:3" x14ac:dyDescent="0.25">
      <c r="C118244" s="25"/>
    </row>
    <row r="118246" spans="3:3" x14ac:dyDescent="0.25">
      <c r="C118246" s="25"/>
    </row>
    <row r="118248" spans="3:3" x14ac:dyDescent="0.25">
      <c r="C118248" s="25"/>
    </row>
    <row r="118250" spans="3:3" x14ac:dyDescent="0.25">
      <c r="C118250" s="25"/>
    </row>
    <row r="118252" spans="3:3" x14ac:dyDescent="0.25">
      <c r="C118252" s="25"/>
    </row>
    <row r="118254" spans="3:3" x14ac:dyDescent="0.25">
      <c r="C118254" s="25"/>
    </row>
    <row r="118256" spans="3:3" x14ac:dyDescent="0.25">
      <c r="C118256" s="25"/>
    </row>
    <row r="118258" spans="3:3" x14ac:dyDescent="0.25">
      <c r="C118258" s="25"/>
    </row>
    <row r="118260" spans="3:3" x14ac:dyDescent="0.25">
      <c r="C118260" s="25"/>
    </row>
    <row r="118262" spans="3:3" x14ac:dyDescent="0.25">
      <c r="C118262" s="25"/>
    </row>
    <row r="118264" spans="3:3" x14ac:dyDescent="0.25">
      <c r="C118264" s="25"/>
    </row>
    <row r="118266" spans="3:3" x14ac:dyDescent="0.25">
      <c r="C118266" s="25"/>
    </row>
    <row r="118268" spans="3:3" x14ac:dyDescent="0.25">
      <c r="C118268" s="25"/>
    </row>
    <row r="118270" spans="3:3" x14ac:dyDescent="0.25">
      <c r="C118270" s="25"/>
    </row>
    <row r="118272" spans="3:3" x14ac:dyDescent="0.25">
      <c r="C118272" s="25"/>
    </row>
    <row r="118274" spans="3:3" x14ac:dyDescent="0.25">
      <c r="C118274" s="25"/>
    </row>
    <row r="118276" spans="3:3" x14ac:dyDescent="0.25">
      <c r="C118276" s="25"/>
    </row>
    <row r="118278" spans="3:3" x14ac:dyDescent="0.25">
      <c r="C118278" s="25"/>
    </row>
    <row r="118280" spans="3:3" x14ac:dyDescent="0.25">
      <c r="C118280" s="25"/>
    </row>
    <row r="118282" spans="3:3" x14ac:dyDescent="0.25">
      <c r="C118282" s="25"/>
    </row>
    <row r="118284" spans="3:3" x14ac:dyDescent="0.25">
      <c r="C118284" s="25"/>
    </row>
    <row r="118286" spans="3:3" x14ac:dyDescent="0.25">
      <c r="C118286" s="25"/>
    </row>
    <row r="118288" spans="3:3" x14ac:dyDescent="0.25">
      <c r="C118288" s="25"/>
    </row>
    <row r="118290" spans="3:3" x14ac:dyDescent="0.25">
      <c r="C118290" s="25"/>
    </row>
    <row r="118292" spans="3:3" x14ac:dyDescent="0.25">
      <c r="C118292" s="25"/>
    </row>
    <row r="118294" spans="3:3" x14ac:dyDescent="0.25">
      <c r="C118294" s="25"/>
    </row>
    <row r="118296" spans="3:3" x14ac:dyDescent="0.25">
      <c r="C118296" s="25"/>
    </row>
    <row r="118298" spans="3:3" x14ac:dyDescent="0.25">
      <c r="C118298" s="25"/>
    </row>
    <row r="118300" spans="3:3" x14ac:dyDescent="0.25">
      <c r="C118300" s="25"/>
    </row>
    <row r="118302" spans="3:3" x14ac:dyDescent="0.25">
      <c r="C118302" s="25"/>
    </row>
    <row r="118304" spans="3:3" x14ac:dyDescent="0.25">
      <c r="C118304" s="25"/>
    </row>
    <row r="118306" spans="3:3" x14ac:dyDescent="0.25">
      <c r="C118306" s="25"/>
    </row>
    <row r="118308" spans="3:3" x14ac:dyDescent="0.25">
      <c r="C118308" s="25"/>
    </row>
    <row r="118310" spans="3:3" x14ac:dyDescent="0.25">
      <c r="C118310" s="25"/>
    </row>
    <row r="118312" spans="3:3" x14ac:dyDescent="0.25">
      <c r="C118312" s="25"/>
    </row>
    <row r="118314" spans="3:3" x14ac:dyDescent="0.25">
      <c r="C118314" s="25"/>
    </row>
    <row r="118316" spans="3:3" x14ac:dyDescent="0.25">
      <c r="C118316" s="25"/>
    </row>
    <row r="118318" spans="3:3" x14ac:dyDescent="0.25">
      <c r="C118318" s="25"/>
    </row>
    <row r="118320" spans="3:3" x14ac:dyDescent="0.25">
      <c r="C118320" s="25"/>
    </row>
    <row r="118322" spans="3:3" x14ac:dyDescent="0.25">
      <c r="C118322" s="25"/>
    </row>
    <row r="118324" spans="3:3" x14ac:dyDescent="0.25">
      <c r="C118324" s="25"/>
    </row>
    <row r="118326" spans="3:3" x14ac:dyDescent="0.25">
      <c r="C118326" s="25"/>
    </row>
    <row r="118328" spans="3:3" x14ac:dyDescent="0.25">
      <c r="C118328" s="25"/>
    </row>
    <row r="118330" spans="3:3" x14ac:dyDescent="0.25">
      <c r="C118330" s="25"/>
    </row>
    <row r="118332" spans="3:3" x14ac:dyDescent="0.25">
      <c r="C118332" s="25"/>
    </row>
    <row r="118334" spans="3:3" x14ac:dyDescent="0.25">
      <c r="C118334" s="25"/>
    </row>
    <row r="118336" spans="3:3" x14ac:dyDescent="0.25">
      <c r="C118336" s="25"/>
    </row>
    <row r="118338" spans="3:3" x14ac:dyDescent="0.25">
      <c r="C118338" s="25"/>
    </row>
    <row r="118340" spans="3:3" x14ac:dyDescent="0.25">
      <c r="C118340" s="25"/>
    </row>
    <row r="118342" spans="3:3" x14ac:dyDescent="0.25">
      <c r="C118342" s="25"/>
    </row>
    <row r="118344" spans="3:3" x14ac:dyDescent="0.25">
      <c r="C118344" s="25"/>
    </row>
    <row r="118346" spans="3:3" x14ac:dyDescent="0.25">
      <c r="C118346" s="25"/>
    </row>
    <row r="118348" spans="3:3" x14ac:dyDescent="0.25">
      <c r="C118348" s="25"/>
    </row>
    <row r="118350" spans="3:3" x14ac:dyDescent="0.25">
      <c r="C118350" s="25"/>
    </row>
    <row r="118352" spans="3:3" x14ac:dyDescent="0.25">
      <c r="C118352" s="25"/>
    </row>
    <row r="118354" spans="3:3" x14ac:dyDescent="0.25">
      <c r="C118354" s="25"/>
    </row>
    <row r="118356" spans="3:3" x14ac:dyDescent="0.25">
      <c r="C118356" s="25"/>
    </row>
    <row r="118358" spans="3:3" x14ac:dyDescent="0.25">
      <c r="C118358" s="25"/>
    </row>
    <row r="118360" spans="3:3" x14ac:dyDescent="0.25">
      <c r="C118360" s="25"/>
    </row>
    <row r="118362" spans="3:3" x14ac:dyDescent="0.25">
      <c r="C118362" s="25"/>
    </row>
    <row r="118364" spans="3:3" x14ac:dyDescent="0.25">
      <c r="C118364" s="25"/>
    </row>
    <row r="118366" spans="3:3" x14ac:dyDescent="0.25">
      <c r="C118366" s="25"/>
    </row>
    <row r="118368" spans="3:3" x14ac:dyDescent="0.25">
      <c r="C118368" s="25"/>
    </row>
    <row r="118370" spans="3:3" x14ac:dyDescent="0.25">
      <c r="C118370" s="25"/>
    </row>
    <row r="118372" spans="3:3" x14ac:dyDescent="0.25">
      <c r="C118372" s="25"/>
    </row>
    <row r="118374" spans="3:3" x14ac:dyDescent="0.25">
      <c r="C118374" s="25"/>
    </row>
    <row r="118376" spans="3:3" x14ac:dyDescent="0.25">
      <c r="C118376" s="25"/>
    </row>
    <row r="118378" spans="3:3" x14ac:dyDescent="0.25">
      <c r="C118378" s="25"/>
    </row>
    <row r="118380" spans="3:3" x14ac:dyDescent="0.25">
      <c r="C118380" s="25"/>
    </row>
    <row r="118382" spans="3:3" x14ac:dyDescent="0.25">
      <c r="C118382" s="25"/>
    </row>
    <row r="118384" spans="3:3" x14ac:dyDescent="0.25">
      <c r="C118384" s="25"/>
    </row>
    <row r="118386" spans="3:3" x14ac:dyDescent="0.25">
      <c r="C118386" s="25"/>
    </row>
    <row r="118388" spans="3:3" x14ac:dyDescent="0.25">
      <c r="C118388" s="25"/>
    </row>
    <row r="118390" spans="3:3" x14ac:dyDescent="0.25">
      <c r="C118390" s="25"/>
    </row>
    <row r="118392" spans="3:3" x14ac:dyDescent="0.25">
      <c r="C118392" s="25"/>
    </row>
    <row r="118394" spans="3:3" x14ac:dyDescent="0.25">
      <c r="C118394" s="25"/>
    </row>
    <row r="118396" spans="3:3" x14ac:dyDescent="0.25">
      <c r="C118396" s="25"/>
    </row>
    <row r="118398" spans="3:3" x14ac:dyDescent="0.25">
      <c r="C118398" s="25"/>
    </row>
    <row r="118400" spans="3:3" x14ac:dyDescent="0.25">
      <c r="C118400" s="25"/>
    </row>
    <row r="118402" spans="3:3" x14ac:dyDescent="0.25">
      <c r="C118402" s="25"/>
    </row>
    <row r="118404" spans="3:3" x14ac:dyDescent="0.25">
      <c r="C118404" s="25"/>
    </row>
    <row r="118406" spans="3:3" x14ac:dyDescent="0.25">
      <c r="C118406" s="25"/>
    </row>
    <row r="118408" spans="3:3" x14ac:dyDescent="0.25">
      <c r="C118408" s="25"/>
    </row>
    <row r="118410" spans="3:3" x14ac:dyDescent="0.25">
      <c r="C118410" s="25"/>
    </row>
    <row r="118412" spans="3:3" x14ac:dyDescent="0.25">
      <c r="C118412" s="25"/>
    </row>
    <row r="118414" spans="3:3" x14ac:dyDescent="0.25">
      <c r="C118414" s="25"/>
    </row>
    <row r="118416" spans="3:3" x14ac:dyDescent="0.25">
      <c r="C118416" s="25"/>
    </row>
    <row r="118418" spans="3:3" x14ac:dyDescent="0.25">
      <c r="C118418" s="25"/>
    </row>
    <row r="118420" spans="3:3" x14ac:dyDescent="0.25">
      <c r="C118420" s="25"/>
    </row>
    <row r="118422" spans="3:3" x14ac:dyDescent="0.25">
      <c r="C118422" s="25"/>
    </row>
    <row r="118424" spans="3:3" x14ac:dyDescent="0.25">
      <c r="C118424" s="25"/>
    </row>
    <row r="118426" spans="3:3" x14ac:dyDescent="0.25">
      <c r="C118426" s="25"/>
    </row>
    <row r="118428" spans="3:3" x14ac:dyDescent="0.25">
      <c r="C118428" s="25"/>
    </row>
    <row r="118430" spans="3:3" x14ac:dyDescent="0.25">
      <c r="C118430" s="25"/>
    </row>
    <row r="118432" spans="3:3" x14ac:dyDescent="0.25">
      <c r="C118432" s="25"/>
    </row>
    <row r="118434" spans="3:3" x14ac:dyDescent="0.25">
      <c r="C118434" s="25"/>
    </row>
    <row r="118436" spans="3:3" x14ac:dyDescent="0.25">
      <c r="C118436" s="25"/>
    </row>
    <row r="118438" spans="3:3" x14ac:dyDescent="0.25">
      <c r="C118438" s="25"/>
    </row>
    <row r="118440" spans="3:3" x14ac:dyDescent="0.25">
      <c r="C118440" s="25"/>
    </row>
    <row r="118442" spans="3:3" x14ac:dyDescent="0.25">
      <c r="C118442" s="25"/>
    </row>
    <row r="118444" spans="3:3" x14ac:dyDescent="0.25">
      <c r="C118444" s="25"/>
    </row>
    <row r="118446" spans="3:3" x14ac:dyDescent="0.25">
      <c r="C118446" s="25"/>
    </row>
    <row r="118448" spans="3:3" x14ac:dyDescent="0.25">
      <c r="C118448" s="25"/>
    </row>
    <row r="118450" spans="3:3" x14ac:dyDescent="0.25">
      <c r="C118450" s="25"/>
    </row>
    <row r="118452" spans="3:3" x14ac:dyDescent="0.25">
      <c r="C118452" s="25"/>
    </row>
    <row r="118454" spans="3:3" x14ac:dyDescent="0.25">
      <c r="C118454" s="25"/>
    </row>
    <row r="118456" spans="3:3" x14ac:dyDescent="0.25">
      <c r="C118456" s="25"/>
    </row>
    <row r="118458" spans="3:3" x14ac:dyDescent="0.25">
      <c r="C118458" s="25"/>
    </row>
    <row r="118460" spans="3:3" x14ac:dyDescent="0.25">
      <c r="C118460" s="25"/>
    </row>
    <row r="118462" spans="3:3" x14ac:dyDescent="0.25">
      <c r="C118462" s="25"/>
    </row>
    <row r="118464" spans="3:3" x14ac:dyDescent="0.25">
      <c r="C118464" s="25"/>
    </row>
    <row r="118466" spans="3:3" x14ac:dyDescent="0.25">
      <c r="C118466" s="25"/>
    </row>
    <row r="118468" spans="3:3" x14ac:dyDescent="0.25">
      <c r="C118468" s="25"/>
    </row>
    <row r="118470" spans="3:3" x14ac:dyDescent="0.25">
      <c r="C118470" s="25"/>
    </row>
    <row r="118472" spans="3:3" x14ac:dyDescent="0.25">
      <c r="C118472" s="25"/>
    </row>
    <row r="118474" spans="3:3" x14ac:dyDescent="0.25">
      <c r="C118474" s="25"/>
    </row>
    <row r="118476" spans="3:3" x14ac:dyDescent="0.25">
      <c r="C118476" s="25"/>
    </row>
    <row r="118478" spans="3:3" x14ac:dyDescent="0.25">
      <c r="C118478" s="25"/>
    </row>
    <row r="118480" spans="3:3" x14ac:dyDescent="0.25">
      <c r="C118480" s="25"/>
    </row>
    <row r="118482" spans="3:3" x14ac:dyDescent="0.25">
      <c r="C118482" s="25"/>
    </row>
    <row r="118484" spans="3:3" x14ac:dyDescent="0.25">
      <c r="C118484" s="25"/>
    </row>
    <row r="118486" spans="3:3" x14ac:dyDescent="0.25">
      <c r="C118486" s="25"/>
    </row>
    <row r="118488" spans="3:3" x14ac:dyDescent="0.25">
      <c r="C118488" s="25"/>
    </row>
    <row r="118490" spans="3:3" x14ac:dyDescent="0.25">
      <c r="C118490" s="25"/>
    </row>
    <row r="118492" spans="3:3" x14ac:dyDescent="0.25">
      <c r="C118492" s="25"/>
    </row>
    <row r="118494" spans="3:3" x14ac:dyDescent="0.25">
      <c r="C118494" s="25"/>
    </row>
    <row r="118496" spans="3:3" x14ac:dyDescent="0.25">
      <c r="C118496" s="25"/>
    </row>
    <row r="118498" spans="3:3" x14ac:dyDescent="0.25">
      <c r="C118498" s="25"/>
    </row>
    <row r="118500" spans="3:3" x14ac:dyDescent="0.25">
      <c r="C118500" s="25"/>
    </row>
    <row r="118502" spans="3:3" x14ac:dyDescent="0.25">
      <c r="C118502" s="25"/>
    </row>
    <row r="118504" spans="3:3" x14ac:dyDescent="0.25">
      <c r="C118504" s="25"/>
    </row>
    <row r="118506" spans="3:3" x14ac:dyDescent="0.25">
      <c r="C118506" s="25"/>
    </row>
    <row r="118508" spans="3:3" x14ac:dyDescent="0.25">
      <c r="C118508" s="25"/>
    </row>
    <row r="118510" spans="3:3" x14ac:dyDescent="0.25">
      <c r="C118510" s="25"/>
    </row>
    <row r="118512" spans="3:3" x14ac:dyDescent="0.25">
      <c r="C118512" s="25"/>
    </row>
    <row r="118514" spans="3:3" x14ac:dyDescent="0.25">
      <c r="C118514" s="25"/>
    </row>
    <row r="118516" spans="3:3" x14ac:dyDescent="0.25">
      <c r="C118516" s="25"/>
    </row>
    <row r="118518" spans="3:3" x14ac:dyDescent="0.25">
      <c r="C118518" s="25"/>
    </row>
    <row r="118520" spans="3:3" x14ac:dyDescent="0.25">
      <c r="C118520" s="25"/>
    </row>
    <row r="118522" spans="3:3" x14ac:dyDescent="0.25">
      <c r="C118522" s="25"/>
    </row>
    <row r="118524" spans="3:3" x14ac:dyDescent="0.25">
      <c r="C118524" s="25"/>
    </row>
    <row r="118526" spans="3:3" x14ac:dyDescent="0.25">
      <c r="C118526" s="25"/>
    </row>
    <row r="118528" spans="3:3" x14ac:dyDescent="0.25">
      <c r="C118528" s="25"/>
    </row>
    <row r="118530" spans="3:3" x14ac:dyDescent="0.25">
      <c r="C118530" s="25"/>
    </row>
    <row r="118532" spans="3:3" x14ac:dyDescent="0.25">
      <c r="C118532" s="25"/>
    </row>
    <row r="118534" spans="3:3" x14ac:dyDescent="0.25">
      <c r="C118534" s="25"/>
    </row>
    <row r="118536" spans="3:3" x14ac:dyDescent="0.25">
      <c r="C118536" s="25"/>
    </row>
    <row r="118538" spans="3:3" x14ac:dyDescent="0.25">
      <c r="C118538" s="25"/>
    </row>
    <row r="118540" spans="3:3" x14ac:dyDescent="0.25">
      <c r="C118540" s="25"/>
    </row>
    <row r="118542" spans="3:3" x14ac:dyDescent="0.25">
      <c r="C118542" s="25"/>
    </row>
    <row r="118544" spans="3:3" x14ac:dyDescent="0.25">
      <c r="C118544" s="25"/>
    </row>
    <row r="118546" spans="3:3" x14ac:dyDescent="0.25">
      <c r="C118546" s="25"/>
    </row>
    <row r="118548" spans="3:3" x14ac:dyDescent="0.25">
      <c r="C118548" s="25"/>
    </row>
    <row r="118550" spans="3:3" x14ac:dyDescent="0.25">
      <c r="C118550" s="25"/>
    </row>
    <row r="118552" spans="3:3" x14ac:dyDescent="0.25">
      <c r="C118552" s="25"/>
    </row>
    <row r="118554" spans="3:3" x14ac:dyDescent="0.25">
      <c r="C118554" s="25"/>
    </row>
    <row r="118556" spans="3:3" x14ac:dyDescent="0.25">
      <c r="C118556" s="25"/>
    </row>
    <row r="118558" spans="3:3" x14ac:dyDescent="0.25">
      <c r="C118558" s="25"/>
    </row>
    <row r="118560" spans="3:3" x14ac:dyDescent="0.25">
      <c r="C118560" s="25"/>
    </row>
    <row r="118562" spans="3:3" x14ac:dyDescent="0.25">
      <c r="C118562" s="25"/>
    </row>
    <row r="118564" spans="3:3" x14ac:dyDescent="0.25">
      <c r="C118564" s="25"/>
    </row>
    <row r="118566" spans="3:3" x14ac:dyDescent="0.25">
      <c r="C118566" s="25"/>
    </row>
    <row r="118568" spans="3:3" x14ac:dyDescent="0.25">
      <c r="C118568" s="25"/>
    </row>
    <row r="118570" spans="3:3" x14ac:dyDescent="0.25">
      <c r="C118570" s="25"/>
    </row>
    <row r="118572" spans="3:3" x14ac:dyDescent="0.25">
      <c r="C118572" s="25"/>
    </row>
    <row r="118574" spans="3:3" x14ac:dyDescent="0.25">
      <c r="C118574" s="25"/>
    </row>
    <row r="118576" spans="3:3" x14ac:dyDescent="0.25">
      <c r="C118576" s="25"/>
    </row>
    <row r="118578" spans="3:3" x14ac:dyDescent="0.25">
      <c r="C118578" s="25"/>
    </row>
    <row r="118580" spans="3:3" x14ac:dyDescent="0.25">
      <c r="C118580" s="25"/>
    </row>
    <row r="118582" spans="3:3" x14ac:dyDescent="0.25">
      <c r="C118582" s="25"/>
    </row>
    <row r="118584" spans="3:3" x14ac:dyDescent="0.25">
      <c r="C118584" s="25"/>
    </row>
    <row r="118586" spans="3:3" x14ac:dyDescent="0.25">
      <c r="C118586" s="25"/>
    </row>
    <row r="118588" spans="3:3" x14ac:dyDescent="0.25">
      <c r="C118588" s="25"/>
    </row>
    <row r="118590" spans="3:3" x14ac:dyDescent="0.25">
      <c r="C118590" s="25"/>
    </row>
    <row r="118592" spans="3:3" x14ac:dyDescent="0.25">
      <c r="C118592" s="25"/>
    </row>
    <row r="118594" spans="3:3" x14ac:dyDescent="0.25">
      <c r="C118594" s="25"/>
    </row>
    <row r="118596" spans="3:3" x14ac:dyDescent="0.25">
      <c r="C118596" s="25"/>
    </row>
    <row r="118598" spans="3:3" x14ac:dyDescent="0.25">
      <c r="C118598" s="25"/>
    </row>
    <row r="118600" spans="3:3" x14ac:dyDescent="0.25">
      <c r="C118600" s="25"/>
    </row>
    <row r="118602" spans="3:3" x14ac:dyDescent="0.25">
      <c r="C118602" s="25"/>
    </row>
    <row r="118604" spans="3:3" x14ac:dyDescent="0.25">
      <c r="C118604" s="25"/>
    </row>
    <row r="118606" spans="3:3" x14ac:dyDescent="0.25">
      <c r="C118606" s="25"/>
    </row>
    <row r="118608" spans="3:3" x14ac:dyDescent="0.25">
      <c r="C118608" s="25"/>
    </row>
    <row r="118610" spans="3:3" x14ac:dyDescent="0.25">
      <c r="C118610" s="25"/>
    </row>
    <row r="118612" spans="3:3" x14ac:dyDescent="0.25">
      <c r="C118612" s="25"/>
    </row>
    <row r="118614" spans="3:3" x14ac:dyDescent="0.25">
      <c r="C118614" s="25"/>
    </row>
    <row r="118616" spans="3:3" x14ac:dyDescent="0.25">
      <c r="C118616" s="25"/>
    </row>
    <row r="118618" spans="3:3" x14ac:dyDescent="0.25">
      <c r="C118618" s="25"/>
    </row>
    <row r="118620" spans="3:3" x14ac:dyDescent="0.25">
      <c r="C118620" s="25"/>
    </row>
    <row r="118622" spans="3:3" x14ac:dyDescent="0.25">
      <c r="C118622" s="25"/>
    </row>
    <row r="118624" spans="3:3" x14ac:dyDescent="0.25">
      <c r="C118624" s="25"/>
    </row>
    <row r="118626" spans="3:3" x14ac:dyDescent="0.25">
      <c r="C118626" s="25"/>
    </row>
    <row r="118628" spans="3:3" x14ac:dyDescent="0.25">
      <c r="C118628" s="25"/>
    </row>
    <row r="118630" spans="3:3" x14ac:dyDescent="0.25">
      <c r="C118630" s="25"/>
    </row>
    <row r="118632" spans="3:3" x14ac:dyDescent="0.25">
      <c r="C118632" s="25"/>
    </row>
    <row r="118634" spans="3:3" x14ac:dyDescent="0.25">
      <c r="C118634" s="25"/>
    </row>
    <row r="118636" spans="3:3" x14ac:dyDescent="0.25">
      <c r="C118636" s="25"/>
    </row>
    <row r="118638" spans="3:3" x14ac:dyDescent="0.25">
      <c r="C118638" s="25"/>
    </row>
    <row r="118640" spans="3:3" x14ac:dyDescent="0.25">
      <c r="C118640" s="25"/>
    </row>
    <row r="118642" spans="3:3" x14ac:dyDescent="0.25">
      <c r="C118642" s="25"/>
    </row>
    <row r="118644" spans="3:3" x14ac:dyDescent="0.25">
      <c r="C118644" s="25"/>
    </row>
    <row r="118646" spans="3:3" x14ac:dyDescent="0.25">
      <c r="C118646" s="25"/>
    </row>
    <row r="118648" spans="3:3" x14ac:dyDescent="0.25">
      <c r="C118648" s="25"/>
    </row>
    <row r="118650" spans="3:3" x14ac:dyDescent="0.25">
      <c r="C118650" s="25"/>
    </row>
    <row r="118652" spans="3:3" x14ac:dyDescent="0.25">
      <c r="C118652" s="25"/>
    </row>
    <row r="118654" spans="3:3" x14ac:dyDescent="0.25">
      <c r="C118654" s="25"/>
    </row>
    <row r="118656" spans="3:3" x14ac:dyDescent="0.25">
      <c r="C118656" s="25"/>
    </row>
    <row r="118658" spans="3:3" x14ac:dyDescent="0.25">
      <c r="C118658" s="25"/>
    </row>
    <row r="118660" spans="3:3" x14ac:dyDescent="0.25">
      <c r="C118660" s="25"/>
    </row>
    <row r="118662" spans="3:3" x14ac:dyDescent="0.25">
      <c r="C118662" s="25"/>
    </row>
    <row r="118664" spans="3:3" x14ac:dyDescent="0.25">
      <c r="C118664" s="25"/>
    </row>
    <row r="118666" spans="3:3" x14ac:dyDescent="0.25">
      <c r="C118666" s="25"/>
    </row>
    <row r="118668" spans="3:3" x14ac:dyDescent="0.25">
      <c r="C118668" s="25"/>
    </row>
    <row r="118670" spans="3:3" x14ac:dyDescent="0.25">
      <c r="C118670" s="25"/>
    </row>
    <row r="118672" spans="3:3" x14ac:dyDescent="0.25">
      <c r="C118672" s="25"/>
    </row>
    <row r="118674" spans="3:3" x14ac:dyDescent="0.25">
      <c r="C118674" s="25"/>
    </row>
    <row r="118676" spans="3:3" x14ac:dyDescent="0.25">
      <c r="C118676" s="25"/>
    </row>
    <row r="118678" spans="3:3" x14ac:dyDescent="0.25">
      <c r="C118678" s="25"/>
    </row>
    <row r="118680" spans="3:3" x14ac:dyDescent="0.25">
      <c r="C118680" s="25"/>
    </row>
    <row r="118682" spans="3:3" x14ac:dyDescent="0.25">
      <c r="C118682" s="25"/>
    </row>
    <row r="118684" spans="3:3" x14ac:dyDescent="0.25">
      <c r="C118684" s="25"/>
    </row>
    <row r="118686" spans="3:3" x14ac:dyDescent="0.25">
      <c r="C118686" s="25"/>
    </row>
    <row r="118688" spans="3:3" x14ac:dyDescent="0.25">
      <c r="C118688" s="25"/>
    </row>
    <row r="118690" spans="3:3" x14ac:dyDescent="0.25">
      <c r="C118690" s="25"/>
    </row>
    <row r="118692" spans="3:3" x14ac:dyDescent="0.25">
      <c r="C118692" s="25"/>
    </row>
    <row r="118694" spans="3:3" x14ac:dyDescent="0.25">
      <c r="C118694" s="25"/>
    </row>
    <row r="118696" spans="3:3" x14ac:dyDescent="0.25">
      <c r="C118696" s="25"/>
    </row>
    <row r="118698" spans="3:3" x14ac:dyDescent="0.25">
      <c r="C118698" s="25"/>
    </row>
    <row r="118700" spans="3:3" x14ac:dyDescent="0.25">
      <c r="C118700" s="25"/>
    </row>
    <row r="118702" spans="3:3" x14ac:dyDescent="0.25">
      <c r="C118702" s="25"/>
    </row>
    <row r="118704" spans="3:3" x14ac:dyDescent="0.25">
      <c r="C118704" s="25"/>
    </row>
    <row r="118706" spans="3:3" x14ac:dyDescent="0.25">
      <c r="C118706" s="25"/>
    </row>
    <row r="118708" spans="3:3" x14ac:dyDescent="0.25">
      <c r="C118708" s="25"/>
    </row>
    <row r="118710" spans="3:3" x14ac:dyDescent="0.25">
      <c r="C118710" s="25"/>
    </row>
    <row r="118712" spans="3:3" x14ac:dyDescent="0.25">
      <c r="C118712" s="25"/>
    </row>
    <row r="118714" spans="3:3" x14ac:dyDescent="0.25">
      <c r="C118714" s="25"/>
    </row>
    <row r="118716" spans="3:3" x14ac:dyDescent="0.25">
      <c r="C118716" s="25"/>
    </row>
    <row r="118718" spans="3:3" x14ac:dyDescent="0.25">
      <c r="C118718" s="25"/>
    </row>
    <row r="118720" spans="3:3" x14ac:dyDescent="0.25">
      <c r="C118720" s="25"/>
    </row>
    <row r="118722" spans="3:3" x14ac:dyDescent="0.25">
      <c r="C118722" s="25"/>
    </row>
    <row r="118724" spans="3:3" x14ac:dyDescent="0.25">
      <c r="C118724" s="25"/>
    </row>
    <row r="118726" spans="3:3" x14ac:dyDescent="0.25">
      <c r="C118726" s="25"/>
    </row>
    <row r="118728" spans="3:3" x14ac:dyDescent="0.25">
      <c r="C118728" s="25"/>
    </row>
    <row r="118730" spans="3:3" x14ac:dyDescent="0.25">
      <c r="C118730" s="25"/>
    </row>
    <row r="118732" spans="3:3" x14ac:dyDescent="0.25">
      <c r="C118732" s="25"/>
    </row>
    <row r="118734" spans="3:3" x14ac:dyDescent="0.25">
      <c r="C118734" s="25"/>
    </row>
    <row r="118736" spans="3:3" x14ac:dyDescent="0.25">
      <c r="C118736" s="25"/>
    </row>
    <row r="118738" spans="3:3" x14ac:dyDescent="0.25">
      <c r="C118738" s="25"/>
    </row>
    <row r="118740" spans="3:3" x14ac:dyDescent="0.25">
      <c r="C118740" s="25"/>
    </row>
    <row r="118742" spans="3:3" x14ac:dyDescent="0.25">
      <c r="C118742" s="25"/>
    </row>
    <row r="118744" spans="3:3" x14ac:dyDescent="0.25">
      <c r="C118744" s="25"/>
    </row>
    <row r="118746" spans="3:3" x14ac:dyDescent="0.25">
      <c r="C118746" s="25"/>
    </row>
    <row r="118748" spans="3:3" x14ac:dyDescent="0.25">
      <c r="C118748" s="25"/>
    </row>
    <row r="118750" spans="3:3" x14ac:dyDescent="0.25">
      <c r="C118750" s="25"/>
    </row>
    <row r="118752" spans="3:3" x14ac:dyDescent="0.25">
      <c r="C118752" s="25"/>
    </row>
    <row r="118754" spans="3:3" x14ac:dyDescent="0.25">
      <c r="C118754" s="25"/>
    </row>
    <row r="118756" spans="3:3" x14ac:dyDescent="0.25">
      <c r="C118756" s="25"/>
    </row>
    <row r="118758" spans="3:3" x14ac:dyDescent="0.25">
      <c r="C118758" s="25"/>
    </row>
    <row r="118760" spans="3:3" x14ac:dyDescent="0.25">
      <c r="C118760" s="25"/>
    </row>
    <row r="118762" spans="3:3" x14ac:dyDescent="0.25">
      <c r="C118762" s="25"/>
    </row>
    <row r="118764" spans="3:3" x14ac:dyDescent="0.25">
      <c r="C118764" s="25"/>
    </row>
    <row r="118766" spans="3:3" x14ac:dyDescent="0.25">
      <c r="C118766" s="25"/>
    </row>
    <row r="118768" spans="3:3" x14ac:dyDescent="0.25">
      <c r="C118768" s="25"/>
    </row>
    <row r="118770" spans="3:3" x14ac:dyDescent="0.25">
      <c r="C118770" s="25"/>
    </row>
    <row r="118772" spans="3:3" x14ac:dyDescent="0.25">
      <c r="C118772" s="25"/>
    </row>
    <row r="118774" spans="3:3" x14ac:dyDescent="0.25">
      <c r="C118774" s="25"/>
    </row>
    <row r="118776" spans="3:3" x14ac:dyDescent="0.25">
      <c r="C118776" s="25"/>
    </row>
    <row r="118778" spans="3:3" x14ac:dyDescent="0.25">
      <c r="C118778" s="25"/>
    </row>
    <row r="118780" spans="3:3" x14ac:dyDescent="0.25">
      <c r="C118780" s="25"/>
    </row>
    <row r="118782" spans="3:3" x14ac:dyDescent="0.25">
      <c r="C118782" s="25"/>
    </row>
    <row r="118784" spans="3:3" x14ac:dyDescent="0.25">
      <c r="C118784" s="25"/>
    </row>
    <row r="118786" spans="3:3" x14ac:dyDescent="0.25">
      <c r="C118786" s="25"/>
    </row>
    <row r="118788" spans="3:3" x14ac:dyDescent="0.25">
      <c r="C118788" s="25"/>
    </row>
    <row r="118790" spans="3:3" x14ac:dyDescent="0.25">
      <c r="C118790" s="25"/>
    </row>
    <row r="118792" spans="3:3" x14ac:dyDescent="0.25">
      <c r="C118792" s="25"/>
    </row>
    <row r="118794" spans="3:3" x14ac:dyDescent="0.25">
      <c r="C118794" s="25"/>
    </row>
    <row r="118796" spans="3:3" x14ac:dyDescent="0.25">
      <c r="C118796" s="25"/>
    </row>
    <row r="118798" spans="3:3" x14ac:dyDescent="0.25">
      <c r="C118798" s="25"/>
    </row>
    <row r="118800" spans="3:3" x14ac:dyDescent="0.25">
      <c r="C118800" s="25"/>
    </row>
    <row r="118802" spans="3:3" x14ac:dyDescent="0.25">
      <c r="C118802" s="25"/>
    </row>
    <row r="118804" spans="3:3" x14ac:dyDescent="0.25">
      <c r="C118804" s="25"/>
    </row>
    <row r="118806" spans="3:3" x14ac:dyDescent="0.25">
      <c r="C118806" s="25"/>
    </row>
    <row r="118808" spans="3:3" x14ac:dyDescent="0.25">
      <c r="C118808" s="25"/>
    </row>
    <row r="118810" spans="3:3" x14ac:dyDescent="0.25">
      <c r="C118810" s="25"/>
    </row>
    <row r="118812" spans="3:3" x14ac:dyDescent="0.25">
      <c r="C118812" s="25"/>
    </row>
    <row r="118814" spans="3:3" x14ac:dyDescent="0.25">
      <c r="C118814" s="25"/>
    </row>
    <row r="118816" spans="3:3" x14ac:dyDescent="0.25">
      <c r="C118816" s="25"/>
    </row>
    <row r="118818" spans="3:3" x14ac:dyDescent="0.25">
      <c r="C118818" s="25"/>
    </row>
    <row r="118820" spans="3:3" x14ac:dyDescent="0.25">
      <c r="C118820" s="25"/>
    </row>
    <row r="118822" spans="3:3" x14ac:dyDescent="0.25">
      <c r="C118822" s="25"/>
    </row>
    <row r="118824" spans="3:3" x14ac:dyDescent="0.25">
      <c r="C118824" s="25"/>
    </row>
    <row r="118826" spans="3:3" x14ac:dyDescent="0.25">
      <c r="C118826" s="25"/>
    </row>
    <row r="118828" spans="3:3" x14ac:dyDescent="0.25">
      <c r="C118828" s="25"/>
    </row>
    <row r="118830" spans="3:3" x14ac:dyDescent="0.25">
      <c r="C118830" s="25"/>
    </row>
    <row r="118832" spans="3:3" x14ac:dyDescent="0.25">
      <c r="C118832" s="25"/>
    </row>
    <row r="118834" spans="3:3" x14ac:dyDescent="0.25">
      <c r="C118834" s="25"/>
    </row>
    <row r="118836" spans="3:3" x14ac:dyDescent="0.25">
      <c r="C118836" s="25"/>
    </row>
    <row r="118838" spans="3:3" x14ac:dyDescent="0.25">
      <c r="C118838" s="25"/>
    </row>
    <row r="118840" spans="3:3" x14ac:dyDescent="0.25">
      <c r="C118840" s="25"/>
    </row>
    <row r="118842" spans="3:3" x14ac:dyDescent="0.25">
      <c r="C118842" s="25"/>
    </row>
    <row r="118844" spans="3:3" x14ac:dyDescent="0.25">
      <c r="C118844" s="25"/>
    </row>
    <row r="118846" spans="3:3" x14ac:dyDescent="0.25">
      <c r="C118846" s="25"/>
    </row>
    <row r="118848" spans="3:3" x14ac:dyDescent="0.25">
      <c r="C118848" s="25"/>
    </row>
    <row r="118850" spans="3:3" x14ac:dyDescent="0.25">
      <c r="C118850" s="25"/>
    </row>
    <row r="118852" spans="3:3" x14ac:dyDescent="0.25">
      <c r="C118852" s="25"/>
    </row>
    <row r="118854" spans="3:3" x14ac:dyDescent="0.25">
      <c r="C118854" s="25"/>
    </row>
    <row r="118856" spans="3:3" x14ac:dyDescent="0.25">
      <c r="C118856" s="25"/>
    </row>
    <row r="118858" spans="3:3" x14ac:dyDescent="0.25">
      <c r="C118858" s="25"/>
    </row>
    <row r="118860" spans="3:3" x14ac:dyDescent="0.25">
      <c r="C118860" s="25"/>
    </row>
    <row r="118862" spans="3:3" x14ac:dyDescent="0.25">
      <c r="C118862" s="25"/>
    </row>
    <row r="118864" spans="3:3" x14ac:dyDescent="0.25">
      <c r="C118864" s="25"/>
    </row>
    <row r="118866" spans="3:3" x14ac:dyDescent="0.25">
      <c r="C118866" s="25"/>
    </row>
    <row r="118868" spans="3:3" x14ac:dyDescent="0.25">
      <c r="C118868" s="25"/>
    </row>
    <row r="118870" spans="3:3" x14ac:dyDescent="0.25">
      <c r="C118870" s="25"/>
    </row>
    <row r="118872" spans="3:3" x14ac:dyDescent="0.25">
      <c r="C118872" s="25"/>
    </row>
    <row r="118874" spans="3:3" x14ac:dyDescent="0.25">
      <c r="C118874" s="25"/>
    </row>
    <row r="118876" spans="3:3" x14ac:dyDescent="0.25">
      <c r="C118876" s="25"/>
    </row>
    <row r="118878" spans="3:3" x14ac:dyDescent="0.25">
      <c r="C118878" s="25"/>
    </row>
    <row r="118880" spans="3:3" x14ac:dyDescent="0.25">
      <c r="C118880" s="25"/>
    </row>
    <row r="118882" spans="3:3" x14ac:dyDescent="0.25">
      <c r="C118882" s="25"/>
    </row>
    <row r="118884" spans="3:3" x14ac:dyDescent="0.25">
      <c r="C118884" s="25"/>
    </row>
    <row r="118886" spans="3:3" x14ac:dyDescent="0.25">
      <c r="C118886" s="25"/>
    </row>
    <row r="118888" spans="3:3" x14ac:dyDescent="0.25">
      <c r="C118888" s="25"/>
    </row>
    <row r="118890" spans="3:3" x14ac:dyDescent="0.25">
      <c r="C118890" s="25"/>
    </row>
    <row r="118892" spans="3:3" x14ac:dyDescent="0.25">
      <c r="C118892" s="25"/>
    </row>
    <row r="118894" spans="3:3" x14ac:dyDescent="0.25">
      <c r="C118894" s="25"/>
    </row>
    <row r="118896" spans="3:3" x14ac:dyDescent="0.25">
      <c r="C118896" s="25"/>
    </row>
    <row r="118898" spans="3:3" x14ac:dyDescent="0.25">
      <c r="C118898" s="25"/>
    </row>
    <row r="118900" spans="3:3" x14ac:dyDescent="0.25">
      <c r="C118900" s="25"/>
    </row>
    <row r="118902" spans="3:3" x14ac:dyDescent="0.25">
      <c r="C118902" s="25"/>
    </row>
    <row r="118904" spans="3:3" x14ac:dyDescent="0.25">
      <c r="C118904" s="25"/>
    </row>
    <row r="118906" spans="3:3" x14ac:dyDescent="0.25">
      <c r="C118906" s="25"/>
    </row>
    <row r="118908" spans="3:3" x14ac:dyDescent="0.25">
      <c r="C118908" s="25"/>
    </row>
    <row r="118910" spans="3:3" x14ac:dyDescent="0.25">
      <c r="C118910" s="25"/>
    </row>
    <row r="118912" spans="3:3" x14ac:dyDescent="0.25">
      <c r="C118912" s="25"/>
    </row>
    <row r="118914" spans="3:3" x14ac:dyDescent="0.25">
      <c r="C118914" s="25"/>
    </row>
    <row r="118916" spans="3:3" x14ac:dyDescent="0.25">
      <c r="C118916" s="25"/>
    </row>
    <row r="118918" spans="3:3" x14ac:dyDescent="0.25">
      <c r="C118918" s="25"/>
    </row>
    <row r="118920" spans="3:3" x14ac:dyDescent="0.25">
      <c r="C118920" s="25"/>
    </row>
    <row r="118922" spans="3:3" x14ac:dyDescent="0.25">
      <c r="C118922" s="25"/>
    </row>
    <row r="118924" spans="3:3" x14ac:dyDescent="0.25">
      <c r="C118924" s="25"/>
    </row>
    <row r="118926" spans="3:3" x14ac:dyDescent="0.25">
      <c r="C118926" s="25"/>
    </row>
    <row r="118928" spans="3:3" x14ac:dyDescent="0.25">
      <c r="C118928" s="25"/>
    </row>
    <row r="118930" spans="3:3" x14ac:dyDescent="0.25">
      <c r="C118930" s="25"/>
    </row>
    <row r="118932" spans="3:3" x14ac:dyDescent="0.25">
      <c r="C118932" s="25"/>
    </row>
    <row r="118934" spans="3:3" x14ac:dyDescent="0.25">
      <c r="C118934" s="25"/>
    </row>
    <row r="118936" spans="3:3" x14ac:dyDescent="0.25">
      <c r="C118936" s="25"/>
    </row>
    <row r="118938" spans="3:3" x14ac:dyDescent="0.25">
      <c r="C118938" s="25"/>
    </row>
    <row r="118940" spans="3:3" x14ac:dyDescent="0.25">
      <c r="C118940" s="25"/>
    </row>
    <row r="118942" spans="3:3" x14ac:dyDescent="0.25">
      <c r="C118942" s="25"/>
    </row>
    <row r="118944" spans="3:3" x14ac:dyDescent="0.25">
      <c r="C118944" s="25"/>
    </row>
    <row r="118946" spans="3:3" x14ac:dyDescent="0.25">
      <c r="C118946" s="25"/>
    </row>
    <row r="118948" spans="3:3" x14ac:dyDescent="0.25">
      <c r="C118948" s="25"/>
    </row>
    <row r="118950" spans="3:3" x14ac:dyDescent="0.25">
      <c r="C118950" s="25"/>
    </row>
    <row r="118952" spans="3:3" x14ac:dyDescent="0.25">
      <c r="C118952" s="25"/>
    </row>
    <row r="118954" spans="3:3" x14ac:dyDescent="0.25">
      <c r="C118954" s="25"/>
    </row>
    <row r="118956" spans="3:3" x14ac:dyDescent="0.25">
      <c r="C118956" s="25"/>
    </row>
    <row r="118958" spans="3:3" x14ac:dyDescent="0.25">
      <c r="C118958" s="25"/>
    </row>
    <row r="118960" spans="3:3" x14ac:dyDescent="0.25">
      <c r="C118960" s="25"/>
    </row>
    <row r="118962" spans="3:3" x14ac:dyDescent="0.25">
      <c r="C118962" s="25"/>
    </row>
    <row r="118964" spans="3:3" x14ac:dyDescent="0.25">
      <c r="C118964" s="25"/>
    </row>
    <row r="118966" spans="3:3" x14ac:dyDescent="0.25">
      <c r="C118966" s="25"/>
    </row>
    <row r="118968" spans="3:3" x14ac:dyDescent="0.25">
      <c r="C118968" s="25"/>
    </row>
    <row r="118970" spans="3:3" x14ac:dyDescent="0.25">
      <c r="C118970" s="25"/>
    </row>
    <row r="118972" spans="3:3" x14ac:dyDescent="0.25">
      <c r="C118972" s="25"/>
    </row>
    <row r="118974" spans="3:3" x14ac:dyDescent="0.25">
      <c r="C118974" s="25"/>
    </row>
    <row r="118976" spans="3:3" x14ac:dyDescent="0.25">
      <c r="C118976" s="25"/>
    </row>
    <row r="118978" spans="3:3" x14ac:dyDescent="0.25">
      <c r="C118978" s="25"/>
    </row>
    <row r="118980" spans="3:3" x14ac:dyDescent="0.25">
      <c r="C118980" s="25"/>
    </row>
    <row r="118982" spans="3:3" x14ac:dyDescent="0.25">
      <c r="C118982" s="25"/>
    </row>
    <row r="118984" spans="3:3" x14ac:dyDescent="0.25">
      <c r="C118984" s="25"/>
    </row>
    <row r="118986" spans="3:3" x14ac:dyDescent="0.25">
      <c r="C118986" s="25"/>
    </row>
    <row r="118988" spans="3:3" x14ac:dyDescent="0.25">
      <c r="C118988" s="25"/>
    </row>
    <row r="118990" spans="3:3" x14ac:dyDescent="0.25">
      <c r="C118990" s="25"/>
    </row>
    <row r="118992" spans="3:3" x14ac:dyDescent="0.25">
      <c r="C118992" s="25"/>
    </row>
    <row r="118994" spans="3:3" x14ac:dyDescent="0.25">
      <c r="C118994" s="25"/>
    </row>
    <row r="118996" spans="3:3" x14ac:dyDescent="0.25">
      <c r="C118996" s="25"/>
    </row>
    <row r="118998" spans="3:3" x14ac:dyDescent="0.25">
      <c r="C118998" s="25"/>
    </row>
    <row r="119000" spans="3:3" x14ac:dyDescent="0.25">
      <c r="C119000" s="25"/>
    </row>
    <row r="119002" spans="3:3" x14ac:dyDescent="0.25">
      <c r="C119002" s="25"/>
    </row>
    <row r="119004" spans="3:3" x14ac:dyDescent="0.25">
      <c r="C119004" s="25"/>
    </row>
    <row r="119006" spans="3:3" x14ac:dyDescent="0.25">
      <c r="C119006" s="25"/>
    </row>
    <row r="119008" spans="3:3" x14ac:dyDescent="0.25">
      <c r="C119008" s="25"/>
    </row>
    <row r="119010" spans="3:3" x14ac:dyDescent="0.25">
      <c r="C119010" s="25"/>
    </row>
    <row r="119012" spans="3:3" x14ac:dyDescent="0.25">
      <c r="C119012" s="25"/>
    </row>
    <row r="119014" spans="3:3" x14ac:dyDescent="0.25">
      <c r="C119014" s="25"/>
    </row>
    <row r="119016" spans="3:3" x14ac:dyDescent="0.25">
      <c r="C119016" s="25"/>
    </row>
    <row r="119018" spans="3:3" x14ac:dyDescent="0.25">
      <c r="C119018" s="25"/>
    </row>
    <row r="119020" spans="3:3" x14ac:dyDescent="0.25">
      <c r="C119020" s="25"/>
    </row>
    <row r="119022" spans="3:3" x14ac:dyDescent="0.25">
      <c r="C119022" s="25"/>
    </row>
    <row r="119024" spans="3:3" x14ac:dyDescent="0.25">
      <c r="C119024" s="25"/>
    </row>
    <row r="119026" spans="3:3" x14ac:dyDescent="0.25">
      <c r="C119026" s="25"/>
    </row>
    <row r="119028" spans="3:3" x14ac:dyDescent="0.25">
      <c r="C119028" s="25"/>
    </row>
    <row r="119030" spans="3:3" x14ac:dyDescent="0.25">
      <c r="C119030" s="25"/>
    </row>
    <row r="119032" spans="3:3" x14ac:dyDescent="0.25">
      <c r="C119032" s="25"/>
    </row>
    <row r="119034" spans="3:3" x14ac:dyDescent="0.25">
      <c r="C119034" s="25"/>
    </row>
    <row r="119036" spans="3:3" x14ac:dyDescent="0.25">
      <c r="C119036" s="25"/>
    </row>
    <row r="119038" spans="3:3" x14ac:dyDescent="0.25">
      <c r="C119038" s="25"/>
    </row>
    <row r="119040" spans="3:3" x14ac:dyDescent="0.25">
      <c r="C119040" s="25"/>
    </row>
    <row r="119042" spans="3:3" x14ac:dyDescent="0.25">
      <c r="C119042" s="25"/>
    </row>
    <row r="119044" spans="3:3" x14ac:dyDescent="0.25">
      <c r="C119044" s="25"/>
    </row>
    <row r="119046" spans="3:3" x14ac:dyDescent="0.25">
      <c r="C119046" s="25"/>
    </row>
    <row r="119048" spans="3:3" x14ac:dyDescent="0.25">
      <c r="C119048" s="25"/>
    </row>
    <row r="119050" spans="3:3" x14ac:dyDescent="0.25">
      <c r="C119050" s="25"/>
    </row>
    <row r="119052" spans="3:3" x14ac:dyDescent="0.25">
      <c r="C119052" s="25"/>
    </row>
    <row r="119054" spans="3:3" x14ac:dyDescent="0.25">
      <c r="C119054" s="25"/>
    </row>
    <row r="119056" spans="3:3" x14ac:dyDescent="0.25">
      <c r="C119056" s="25"/>
    </row>
    <row r="119058" spans="3:3" x14ac:dyDescent="0.25">
      <c r="C119058" s="25"/>
    </row>
    <row r="119060" spans="3:3" x14ac:dyDescent="0.25">
      <c r="C119060" s="25"/>
    </row>
    <row r="119062" spans="3:3" x14ac:dyDescent="0.25">
      <c r="C119062" s="25"/>
    </row>
    <row r="119064" spans="3:3" x14ac:dyDescent="0.25">
      <c r="C119064" s="25"/>
    </row>
    <row r="119066" spans="3:3" x14ac:dyDescent="0.25">
      <c r="C119066" s="25"/>
    </row>
    <row r="119068" spans="3:3" x14ac:dyDescent="0.25">
      <c r="C119068" s="25"/>
    </row>
    <row r="119070" spans="3:3" x14ac:dyDescent="0.25">
      <c r="C119070" s="25"/>
    </row>
    <row r="119072" spans="3:3" x14ac:dyDescent="0.25">
      <c r="C119072" s="25"/>
    </row>
    <row r="119074" spans="3:3" x14ac:dyDescent="0.25">
      <c r="C119074" s="25"/>
    </row>
    <row r="119076" spans="3:3" x14ac:dyDescent="0.25">
      <c r="C119076" s="25"/>
    </row>
    <row r="119078" spans="3:3" x14ac:dyDescent="0.25">
      <c r="C119078" s="25"/>
    </row>
    <row r="119080" spans="3:3" x14ac:dyDescent="0.25">
      <c r="C119080" s="25"/>
    </row>
    <row r="119082" spans="3:3" x14ac:dyDescent="0.25">
      <c r="C119082" s="25"/>
    </row>
    <row r="119084" spans="3:3" x14ac:dyDescent="0.25">
      <c r="C119084" s="25"/>
    </row>
    <row r="119086" spans="3:3" x14ac:dyDescent="0.25">
      <c r="C119086" s="25"/>
    </row>
    <row r="119088" spans="3:3" x14ac:dyDescent="0.25">
      <c r="C119088" s="25"/>
    </row>
    <row r="119090" spans="3:3" x14ac:dyDescent="0.25">
      <c r="C119090" s="25"/>
    </row>
    <row r="119092" spans="3:3" x14ac:dyDescent="0.25">
      <c r="C119092" s="25"/>
    </row>
    <row r="119094" spans="3:3" x14ac:dyDescent="0.25">
      <c r="C119094" s="25"/>
    </row>
    <row r="119096" spans="3:3" x14ac:dyDescent="0.25">
      <c r="C119096" s="25"/>
    </row>
    <row r="119098" spans="3:3" x14ac:dyDescent="0.25">
      <c r="C119098" s="25"/>
    </row>
    <row r="119100" spans="3:3" x14ac:dyDescent="0.25">
      <c r="C119100" s="25"/>
    </row>
    <row r="119102" spans="3:3" x14ac:dyDescent="0.25">
      <c r="C119102" s="25"/>
    </row>
    <row r="119104" spans="3:3" x14ac:dyDescent="0.25">
      <c r="C119104" s="25"/>
    </row>
    <row r="119106" spans="3:3" x14ac:dyDescent="0.25">
      <c r="C119106" s="25"/>
    </row>
    <row r="119108" spans="3:3" x14ac:dyDescent="0.25">
      <c r="C119108" s="25"/>
    </row>
    <row r="119110" spans="3:3" x14ac:dyDescent="0.25">
      <c r="C119110" s="25"/>
    </row>
    <row r="119112" spans="3:3" x14ac:dyDescent="0.25">
      <c r="C119112" s="25"/>
    </row>
    <row r="119114" spans="3:3" x14ac:dyDescent="0.25">
      <c r="C119114" s="25"/>
    </row>
    <row r="119116" spans="3:3" x14ac:dyDescent="0.25">
      <c r="C119116" s="25"/>
    </row>
    <row r="119118" spans="3:3" x14ac:dyDescent="0.25">
      <c r="C119118" s="25"/>
    </row>
    <row r="119120" spans="3:3" x14ac:dyDescent="0.25">
      <c r="C119120" s="25"/>
    </row>
    <row r="119122" spans="3:3" x14ac:dyDescent="0.25">
      <c r="C119122" s="25"/>
    </row>
    <row r="119124" spans="3:3" x14ac:dyDescent="0.25">
      <c r="C119124" s="25"/>
    </row>
    <row r="119126" spans="3:3" x14ac:dyDescent="0.25">
      <c r="C119126" s="25"/>
    </row>
    <row r="119128" spans="3:3" x14ac:dyDescent="0.25">
      <c r="C119128" s="25"/>
    </row>
    <row r="119130" spans="3:3" x14ac:dyDescent="0.25">
      <c r="C119130" s="25"/>
    </row>
    <row r="119132" spans="3:3" x14ac:dyDescent="0.25">
      <c r="C119132" s="25"/>
    </row>
    <row r="119134" spans="3:3" x14ac:dyDescent="0.25">
      <c r="C119134" s="25"/>
    </row>
    <row r="119136" spans="3:3" x14ac:dyDescent="0.25">
      <c r="C119136" s="25"/>
    </row>
    <row r="119138" spans="3:3" x14ac:dyDescent="0.25">
      <c r="C119138" s="25"/>
    </row>
    <row r="119140" spans="3:3" x14ac:dyDescent="0.25">
      <c r="C119140" s="25"/>
    </row>
    <row r="119142" spans="3:3" x14ac:dyDescent="0.25">
      <c r="C119142" s="25"/>
    </row>
    <row r="119144" spans="3:3" x14ac:dyDescent="0.25">
      <c r="C119144" s="25"/>
    </row>
    <row r="119146" spans="3:3" x14ac:dyDescent="0.25">
      <c r="C119146" s="25"/>
    </row>
    <row r="119148" spans="3:3" x14ac:dyDescent="0.25">
      <c r="C119148" s="25"/>
    </row>
    <row r="119150" spans="3:3" x14ac:dyDescent="0.25">
      <c r="C119150" s="25"/>
    </row>
    <row r="119152" spans="3:3" x14ac:dyDescent="0.25">
      <c r="C119152" s="25"/>
    </row>
    <row r="119154" spans="3:3" x14ac:dyDescent="0.25">
      <c r="C119154" s="25"/>
    </row>
    <row r="119156" spans="3:3" x14ac:dyDescent="0.25">
      <c r="C119156" s="25"/>
    </row>
    <row r="119158" spans="3:3" x14ac:dyDescent="0.25">
      <c r="C119158" s="25"/>
    </row>
    <row r="119160" spans="3:3" x14ac:dyDescent="0.25">
      <c r="C119160" s="25"/>
    </row>
    <row r="119162" spans="3:3" x14ac:dyDescent="0.25">
      <c r="C119162" s="25"/>
    </row>
    <row r="119164" spans="3:3" x14ac:dyDescent="0.25">
      <c r="C119164" s="25"/>
    </row>
    <row r="119166" spans="3:3" x14ac:dyDescent="0.25">
      <c r="C119166" s="25"/>
    </row>
    <row r="119168" spans="3:3" x14ac:dyDescent="0.25">
      <c r="C119168" s="25"/>
    </row>
    <row r="119170" spans="3:3" x14ac:dyDescent="0.25">
      <c r="C119170" s="25"/>
    </row>
    <row r="119172" spans="3:3" x14ac:dyDescent="0.25">
      <c r="C119172" s="25"/>
    </row>
    <row r="119174" spans="3:3" x14ac:dyDescent="0.25">
      <c r="C119174" s="25"/>
    </row>
    <row r="119176" spans="3:3" x14ac:dyDescent="0.25">
      <c r="C119176" s="25"/>
    </row>
    <row r="119178" spans="3:3" x14ac:dyDescent="0.25">
      <c r="C119178" s="25"/>
    </row>
    <row r="119180" spans="3:3" x14ac:dyDescent="0.25">
      <c r="C119180" s="25"/>
    </row>
    <row r="119182" spans="3:3" x14ac:dyDescent="0.25">
      <c r="C119182" s="25"/>
    </row>
    <row r="119184" spans="3:3" x14ac:dyDescent="0.25">
      <c r="C119184" s="25"/>
    </row>
    <row r="119186" spans="3:3" x14ac:dyDescent="0.25">
      <c r="C119186" s="25"/>
    </row>
    <row r="119188" spans="3:3" x14ac:dyDescent="0.25">
      <c r="C119188" s="25"/>
    </row>
    <row r="119190" spans="3:3" x14ac:dyDescent="0.25">
      <c r="C119190" s="25"/>
    </row>
    <row r="119192" spans="3:3" x14ac:dyDescent="0.25">
      <c r="C119192" s="25"/>
    </row>
    <row r="119194" spans="3:3" x14ac:dyDescent="0.25">
      <c r="C119194" s="25"/>
    </row>
    <row r="119196" spans="3:3" x14ac:dyDescent="0.25">
      <c r="C119196" s="25"/>
    </row>
    <row r="119198" spans="3:3" x14ac:dyDescent="0.25">
      <c r="C119198" s="25"/>
    </row>
    <row r="119200" spans="3:3" x14ac:dyDescent="0.25">
      <c r="C119200" s="25"/>
    </row>
    <row r="119202" spans="3:3" x14ac:dyDescent="0.25">
      <c r="C119202" s="25"/>
    </row>
    <row r="119204" spans="3:3" x14ac:dyDescent="0.25">
      <c r="C119204" s="25"/>
    </row>
    <row r="119206" spans="3:3" x14ac:dyDescent="0.25">
      <c r="C119206" s="25"/>
    </row>
    <row r="119208" spans="3:3" x14ac:dyDescent="0.25">
      <c r="C119208" s="25"/>
    </row>
    <row r="119210" spans="3:3" x14ac:dyDescent="0.25">
      <c r="C119210" s="25"/>
    </row>
    <row r="119212" spans="3:3" x14ac:dyDescent="0.25">
      <c r="C119212" s="25"/>
    </row>
    <row r="119214" spans="3:3" x14ac:dyDescent="0.25">
      <c r="C119214" s="25"/>
    </row>
    <row r="119216" spans="3:3" x14ac:dyDescent="0.25">
      <c r="C119216" s="25"/>
    </row>
    <row r="119218" spans="3:3" x14ac:dyDescent="0.25">
      <c r="C119218" s="25"/>
    </row>
    <row r="119220" spans="3:3" x14ac:dyDescent="0.25">
      <c r="C119220" s="25"/>
    </row>
    <row r="119222" spans="3:3" x14ac:dyDescent="0.25">
      <c r="C119222" s="25"/>
    </row>
    <row r="119224" spans="3:3" x14ac:dyDescent="0.25">
      <c r="C119224" s="25"/>
    </row>
    <row r="119226" spans="3:3" x14ac:dyDescent="0.25">
      <c r="C119226" s="25"/>
    </row>
    <row r="119228" spans="3:3" x14ac:dyDescent="0.25">
      <c r="C119228" s="25"/>
    </row>
    <row r="119230" spans="3:3" x14ac:dyDescent="0.25">
      <c r="C119230" s="25"/>
    </row>
    <row r="119232" spans="3:3" x14ac:dyDescent="0.25">
      <c r="C119232" s="25"/>
    </row>
    <row r="119234" spans="3:3" x14ac:dyDescent="0.25">
      <c r="C119234" s="25"/>
    </row>
    <row r="119236" spans="3:3" x14ac:dyDescent="0.25">
      <c r="C119236" s="25"/>
    </row>
    <row r="119238" spans="3:3" x14ac:dyDescent="0.25">
      <c r="C119238" s="25"/>
    </row>
    <row r="119240" spans="3:3" x14ac:dyDescent="0.25">
      <c r="C119240" s="25"/>
    </row>
    <row r="119242" spans="3:3" x14ac:dyDescent="0.25">
      <c r="C119242" s="25"/>
    </row>
    <row r="119244" spans="3:3" x14ac:dyDescent="0.25">
      <c r="C119244" s="25"/>
    </row>
    <row r="119246" spans="3:3" x14ac:dyDescent="0.25">
      <c r="C119246" s="25"/>
    </row>
    <row r="119248" spans="3:3" x14ac:dyDescent="0.25">
      <c r="C119248" s="25"/>
    </row>
    <row r="119250" spans="3:3" x14ac:dyDescent="0.25">
      <c r="C119250" s="25"/>
    </row>
    <row r="119252" spans="3:3" x14ac:dyDescent="0.25">
      <c r="C119252" s="25"/>
    </row>
    <row r="119254" spans="3:3" x14ac:dyDescent="0.25">
      <c r="C119254" s="25"/>
    </row>
    <row r="119256" spans="3:3" x14ac:dyDescent="0.25">
      <c r="C119256" s="25"/>
    </row>
    <row r="119258" spans="3:3" x14ac:dyDescent="0.25">
      <c r="C119258" s="25"/>
    </row>
    <row r="119260" spans="3:3" x14ac:dyDescent="0.25">
      <c r="C119260" s="25"/>
    </row>
    <row r="119262" spans="3:3" x14ac:dyDescent="0.25">
      <c r="C119262" s="25"/>
    </row>
    <row r="119264" spans="3:3" x14ac:dyDescent="0.25">
      <c r="C119264" s="25"/>
    </row>
    <row r="119266" spans="3:3" x14ac:dyDescent="0.25">
      <c r="C119266" s="25"/>
    </row>
    <row r="119268" spans="3:3" x14ac:dyDescent="0.25">
      <c r="C119268" s="25"/>
    </row>
    <row r="119270" spans="3:3" x14ac:dyDescent="0.25">
      <c r="C119270" s="25"/>
    </row>
    <row r="119272" spans="3:3" x14ac:dyDescent="0.25">
      <c r="C119272" s="25"/>
    </row>
    <row r="119274" spans="3:3" x14ac:dyDescent="0.25">
      <c r="C119274" s="25"/>
    </row>
    <row r="119276" spans="3:3" x14ac:dyDescent="0.25">
      <c r="C119276" s="25"/>
    </row>
    <row r="119278" spans="3:3" x14ac:dyDescent="0.25">
      <c r="C119278" s="25"/>
    </row>
    <row r="119280" spans="3:3" x14ac:dyDescent="0.25">
      <c r="C119280" s="25"/>
    </row>
    <row r="119282" spans="3:3" x14ac:dyDescent="0.25">
      <c r="C119282" s="25"/>
    </row>
    <row r="119284" spans="3:3" x14ac:dyDescent="0.25">
      <c r="C119284" s="25"/>
    </row>
    <row r="119286" spans="3:3" x14ac:dyDescent="0.25">
      <c r="C119286" s="25"/>
    </row>
    <row r="119288" spans="3:3" x14ac:dyDescent="0.25">
      <c r="C119288" s="25"/>
    </row>
    <row r="119290" spans="3:3" x14ac:dyDescent="0.25">
      <c r="C119290" s="25"/>
    </row>
    <row r="119292" spans="3:3" x14ac:dyDescent="0.25">
      <c r="C119292" s="25"/>
    </row>
    <row r="119294" spans="3:3" x14ac:dyDescent="0.25">
      <c r="C119294" s="25"/>
    </row>
    <row r="119296" spans="3:3" x14ac:dyDescent="0.25">
      <c r="C119296" s="25"/>
    </row>
    <row r="119298" spans="3:3" x14ac:dyDescent="0.25">
      <c r="C119298" s="25"/>
    </row>
    <row r="119300" spans="3:3" x14ac:dyDescent="0.25">
      <c r="C119300" s="25"/>
    </row>
    <row r="119302" spans="3:3" x14ac:dyDescent="0.25">
      <c r="C119302" s="25"/>
    </row>
    <row r="119304" spans="3:3" x14ac:dyDescent="0.25">
      <c r="C119304" s="25"/>
    </row>
    <row r="119306" spans="3:3" x14ac:dyDescent="0.25">
      <c r="C119306" s="25"/>
    </row>
    <row r="119308" spans="3:3" x14ac:dyDescent="0.25">
      <c r="C119308" s="25"/>
    </row>
    <row r="119310" spans="3:3" x14ac:dyDescent="0.25">
      <c r="C119310" s="25"/>
    </row>
    <row r="119312" spans="3:3" x14ac:dyDescent="0.25">
      <c r="C119312" s="25"/>
    </row>
    <row r="119314" spans="3:3" x14ac:dyDescent="0.25">
      <c r="C119314" s="25"/>
    </row>
    <row r="119316" spans="3:3" x14ac:dyDescent="0.25">
      <c r="C119316" s="25"/>
    </row>
    <row r="119318" spans="3:3" x14ac:dyDescent="0.25">
      <c r="C119318" s="25"/>
    </row>
    <row r="119320" spans="3:3" x14ac:dyDescent="0.25">
      <c r="C119320" s="25"/>
    </row>
    <row r="119322" spans="3:3" x14ac:dyDescent="0.25">
      <c r="C119322" s="25"/>
    </row>
    <row r="119324" spans="3:3" x14ac:dyDescent="0.25">
      <c r="C119324" s="25"/>
    </row>
    <row r="119326" spans="3:3" x14ac:dyDescent="0.25">
      <c r="C119326" s="25"/>
    </row>
    <row r="119328" spans="3:3" x14ac:dyDescent="0.25">
      <c r="C119328" s="25"/>
    </row>
    <row r="119330" spans="3:3" x14ac:dyDescent="0.25">
      <c r="C119330" s="25"/>
    </row>
    <row r="119332" spans="3:3" x14ac:dyDescent="0.25">
      <c r="C119332" s="25"/>
    </row>
    <row r="119334" spans="3:3" x14ac:dyDescent="0.25">
      <c r="C119334" s="25"/>
    </row>
    <row r="119336" spans="3:3" x14ac:dyDescent="0.25">
      <c r="C119336" s="25"/>
    </row>
    <row r="119338" spans="3:3" x14ac:dyDescent="0.25">
      <c r="C119338" s="25"/>
    </row>
    <row r="119340" spans="3:3" x14ac:dyDescent="0.25">
      <c r="C119340" s="25"/>
    </row>
    <row r="119342" spans="3:3" x14ac:dyDescent="0.25">
      <c r="C119342" s="25"/>
    </row>
    <row r="119344" spans="3:3" x14ac:dyDescent="0.25">
      <c r="C119344" s="25"/>
    </row>
    <row r="119346" spans="3:3" x14ac:dyDescent="0.25">
      <c r="C119346" s="25"/>
    </row>
    <row r="119348" spans="3:3" x14ac:dyDescent="0.25">
      <c r="C119348" s="25"/>
    </row>
    <row r="119350" spans="3:3" x14ac:dyDescent="0.25">
      <c r="C119350" s="25"/>
    </row>
    <row r="119352" spans="3:3" x14ac:dyDescent="0.25">
      <c r="C119352" s="25"/>
    </row>
    <row r="119354" spans="3:3" x14ac:dyDescent="0.25">
      <c r="C119354" s="25"/>
    </row>
    <row r="119356" spans="3:3" x14ac:dyDescent="0.25">
      <c r="C119356" s="25"/>
    </row>
    <row r="119358" spans="3:3" x14ac:dyDescent="0.25">
      <c r="C119358" s="25"/>
    </row>
    <row r="119360" spans="3:3" x14ac:dyDescent="0.25">
      <c r="C119360" s="25"/>
    </row>
    <row r="119362" spans="3:3" x14ac:dyDescent="0.25">
      <c r="C119362" s="25"/>
    </row>
    <row r="119364" spans="3:3" x14ac:dyDescent="0.25">
      <c r="C119364" s="25"/>
    </row>
    <row r="119366" spans="3:3" x14ac:dyDescent="0.25">
      <c r="C119366" s="25"/>
    </row>
    <row r="119368" spans="3:3" x14ac:dyDescent="0.25">
      <c r="C119368" s="25"/>
    </row>
    <row r="119370" spans="3:3" x14ac:dyDescent="0.25">
      <c r="C119370" s="25"/>
    </row>
    <row r="119372" spans="3:3" x14ac:dyDescent="0.25">
      <c r="C119372" s="25"/>
    </row>
    <row r="119374" spans="3:3" x14ac:dyDescent="0.25">
      <c r="C119374" s="25"/>
    </row>
    <row r="119376" spans="3:3" x14ac:dyDescent="0.25">
      <c r="C119376" s="25"/>
    </row>
    <row r="119378" spans="3:3" x14ac:dyDescent="0.25">
      <c r="C119378" s="25"/>
    </row>
    <row r="119380" spans="3:3" x14ac:dyDescent="0.25">
      <c r="C119380" s="25"/>
    </row>
    <row r="119382" spans="3:3" x14ac:dyDescent="0.25">
      <c r="C119382" s="25"/>
    </row>
    <row r="119384" spans="3:3" x14ac:dyDescent="0.25">
      <c r="C119384" s="25"/>
    </row>
    <row r="119386" spans="3:3" x14ac:dyDescent="0.25">
      <c r="C119386" s="25"/>
    </row>
    <row r="119388" spans="3:3" x14ac:dyDescent="0.25">
      <c r="C119388" s="25"/>
    </row>
    <row r="119390" spans="3:3" x14ac:dyDescent="0.25">
      <c r="C119390" s="25"/>
    </row>
    <row r="119392" spans="3:3" x14ac:dyDescent="0.25">
      <c r="C119392" s="25"/>
    </row>
    <row r="119394" spans="3:3" x14ac:dyDescent="0.25">
      <c r="C119394" s="25"/>
    </row>
    <row r="119396" spans="3:3" x14ac:dyDescent="0.25">
      <c r="C119396" s="25"/>
    </row>
    <row r="119398" spans="3:3" x14ac:dyDescent="0.25">
      <c r="C119398" s="25"/>
    </row>
    <row r="119400" spans="3:3" x14ac:dyDescent="0.25">
      <c r="C119400" s="25"/>
    </row>
    <row r="119402" spans="3:3" x14ac:dyDescent="0.25">
      <c r="C119402" s="25"/>
    </row>
    <row r="119404" spans="3:3" x14ac:dyDescent="0.25">
      <c r="C119404" s="25"/>
    </row>
    <row r="119406" spans="3:3" x14ac:dyDescent="0.25">
      <c r="C119406" s="25"/>
    </row>
    <row r="119408" spans="3:3" x14ac:dyDescent="0.25">
      <c r="C119408" s="25"/>
    </row>
    <row r="119410" spans="3:3" x14ac:dyDescent="0.25">
      <c r="C119410" s="25"/>
    </row>
    <row r="119412" spans="3:3" x14ac:dyDescent="0.25">
      <c r="C119412" s="25"/>
    </row>
    <row r="119414" spans="3:3" x14ac:dyDescent="0.25">
      <c r="C119414" s="25"/>
    </row>
    <row r="119416" spans="3:3" x14ac:dyDescent="0.25">
      <c r="C119416" s="25"/>
    </row>
    <row r="119418" spans="3:3" x14ac:dyDescent="0.25">
      <c r="C119418" s="25"/>
    </row>
    <row r="119420" spans="3:3" x14ac:dyDescent="0.25">
      <c r="C119420" s="25"/>
    </row>
    <row r="119422" spans="3:3" x14ac:dyDescent="0.25">
      <c r="C119422" s="25"/>
    </row>
    <row r="119424" spans="3:3" x14ac:dyDescent="0.25">
      <c r="C119424" s="25"/>
    </row>
    <row r="119426" spans="3:3" x14ac:dyDescent="0.25">
      <c r="C119426" s="25"/>
    </row>
    <row r="119428" spans="3:3" x14ac:dyDescent="0.25">
      <c r="C119428" s="25"/>
    </row>
    <row r="119430" spans="3:3" x14ac:dyDescent="0.25">
      <c r="C119430" s="25"/>
    </row>
    <row r="119432" spans="3:3" x14ac:dyDescent="0.25">
      <c r="C119432" s="25"/>
    </row>
    <row r="119434" spans="3:3" x14ac:dyDescent="0.25">
      <c r="C119434" s="25"/>
    </row>
    <row r="119436" spans="3:3" x14ac:dyDescent="0.25">
      <c r="C119436" s="25"/>
    </row>
    <row r="119438" spans="3:3" x14ac:dyDescent="0.25">
      <c r="C119438" s="25"/>
    </row>
    <row r="119440" spans="3:3" x14ac:dyDescent="0.25">
      <c r="C119440" s="25"/>
    </row>
    <row r="119442" spans="3:3" x14ac:dyDescent="0.25">
      <c r="C119442" s="25"/>
    </row>
    <row r="119444" spans="3:3" x14ac:dyDescent="0.25">
      <c r="C119444" s="25"/>
    </row>
    <row r="119446" spans="3:3" x14ac:dyDescent="0.25">
      <c r="C119446" s="25"/>
    </row>
    <row r="119448" spans="3:3" x14ac:dyDescent="0.25">
      <c r="C119448" s="25"/>
    </row>
    <row r="119450" spans="3:3" x14ac:dyDescent="0.25">
      <c r="C119450" s="25"/>
    </row>
    <row r="119452" spans="3:3" x14ac:dyDescent="0.25">
      <c r="C119452" s="25"/>
    </row>
    <row r="119454" spans="3:3" x14ac:dyDescent="0.25">
      <c r="C119454" s="25"/>
    </row>
    <row r="119456" spans="3:3" x14ac:dyDescent="0.25">
      <c r="C119456" s="25"/>
    </row>
    <row r="119458" spans="3:3" x14ac:dyDescent="0.25">
      <c r="C119458" s="25"/>
    </row>
    <row r="119460" spans="3:3" x14ac:dyDescent="0.25">
      <c r="C119460" s="25"/>
    </row>
    <row r="119462" spans="3:3" x14ac:dyDescent="0.25">
      <c r="C119462" s="25"/>
    </row>
    <row r="119464" spans="3:3" x14ac:dyDescent="0.25">
      <c r="C119464" s="25"/>
    </row>
    <row r="119466" spans="3:3" x14ac:dyDescent="0.25">
      <c r="C119466" s="25"/>
    </row>
    <row r="119468" spans="3:3" x14ac:dyDescent="0.25">
      <c r="C119468" s="25"/>
    </row>
    <row r="119470" spans="3:3" x14ac:dyDescent="0.25">
      <c r="C119470" s="25"/>
    </row>
    <row r="119472" spans="3:3" x14ac:dyDescent="0.25">
      <c r="C119472" s="25"/>
    </row>
    <row r="119474" spans="3:3" x14ac:dyDescent="0.25">
      <c r="C119474" s="25"/>
    </row>
    <row r="119476" spans="3:3" x14ac:dyDescent="0.25">
      <c r="C119476" s="25"/>
    </row>
    <row r="119478" spans="3:3" x14ac:dyDescent="0.25">
      <c r="C119478" s="25"/>
    </row>
    <row r="119480" spans="3:3" x14ac:dyDescent="0.25">
      <c r="C119480" s="25"/>
    </row>
    <row r="119482" spans="3:3" x14ac:dyDescent="0.25">
      <c r="C119482" s="25"/>
    </row>
    <row r="119484" spans="3:3" x14ac:dyDescent="0.25">
      <c r="C119484" s="25"/>
    </row>
    <row r="119486" spans="3:3" x14ac:dyDescent="0.25">
      <c r="C119486" s="25"/>
    </row>
    <row r="119488" spans="3:3" x14ac:dyDescent="0.25">
      <c r="C119488" s="25"/>
    </row>
    <row r="119490" spans="3:3" x14ac:dyDescent="0.25">
      <c r="C119490" s="25"/>
    </row>
    <row r="119492" spans="3:3" x14ac:dyDescent="0.25">
      <c r="C119492" s="25"/>
    </row>
    <row r="119494" spans="3:3" x14ac:dyDescent="0.25">
      <c r="C119494" s="25"/>
    </row>
    <row r="119496" spans="3:3" x14ac:dyDescent="0.25">
      <c r="C119496" s="25"/>
    </row>
    <row r="119498" spans="3:3" x14ac:dyDescent="0.25">
      <c r="C119498" s="25"/>
    </row>
    <row r="119500" spans="3:3" x14ac:dyDescent="0.25">
      <c r="C119500" s="25"/>
    </row>
    <row r="119502" spans="3:3" x14ac:dyDescent="0.25">
      <c r="C119502" s="25"/>
    </row>
    <row r="119504" spans="3:3" x14ac:dyDescent="0.25">
      <c r="C119504" s="25"/>
    </row>
    <row r="119506" spans="3:3" x14ac:dyDescent="0.25">
      <c r="C119506" s="25"/>
    </row>
    <row r="119508" spans="3:3" x14ac:dyDescent="0.25">
      <c r="C119508" s="25"/>
    </row>
    <row r="119510" spans="3:3" x14ac:dyDescent="0.25">
      <c r="C119510" s="25"/>
    </row>
    <row r="119512" spans="3:3" x14ac:dyDescent="0.25">
      <c r="C119512" s="25"/>
    </row>
    <row r="119514" spans="3:3" x14ac:dyDescent="0.25">
      <c r="C119514" s="25"/>
    </row>
    <row r="119516" spans="3:3" x14ac:dyDescent="0.25">
      <c r="C119516" s="25"/>
    </row>
    <row r="119518" spans="3:3" x14ac:dyDescent="0.25">
      <c r="C119518" s="25"/>
    </row>
    <row r="119520" spans="3:3" x14ac:dyDescent="0.25">
      <c r="C119520" s="25"/>
    </row>
    <row r="119522" spans="3:3" x14ac:dyDescent="0.25">
      <c r="C119522" s="25"/>
    </row>
    <row r="119524" spans="3:3" x14ac:dyDescent="0.25">
      <c r="C119524" s="25"/>
    </row>
    <row r="119526" spans="3:3" x14ac:dyDescent="0.25">
      <c r="C119526" s="25"/>
    </row>
    <row r="119528" spans="3:3" x14ac:dyDescent="0.25">
      <c r="C119528" s="25"/>
    </row>
    <row r="119530" spans="3:3" x14ac:dyDescent="0.25">
      <c r="C119530" s="25"/>
    </row>
    <row r="119532" spans="3:3" x14ac:dyDescent="0.25">
      <c r="C119532" s="25"/>
    </row>
    <row r="119534" spans="3:3" x14ac:dyDescent="0.25">
      <c r="C119534" s="25"/>
    </row>
    <row r="119536" spans="3:3" x14ac:dyDescent="0.25">
      <c r="C119536" s="25"/>
    </row>
    <row r="119538" spans="3:3" x14ac:dyDescent="0.25">
      <c r="C119538" s="25"/>
    </row>
    <row r="119540" spans="3:3" x14ac:dyDescent="0.25">
      <c r="C119540" s="25"/>
    </row>
    <row r="119542" spans="3:3" x14ac:dyDescent="0.25">
      <c r="C119542" s="25"/>
    </row>
    <row r="119544" spans="3:3" x14ac:dyDescent="0.25">
      <c r="C119544" s="25"/>
    </row>
    <row r="119546" spans="3:3" x14ac:dyDescent="0.25">
      <c r="C119546" s="25"/>
    </row>
    <row r="119548" spans="3:3" x14ac:dyDescent="0.25">
      <c r="C119548" s="25"/>
    </row>
    <row r="119550" spans="3:3" x14ac:dyDescent="0.25">
      <c r="C119550" s="25"/>
    </row>
    <row r="119552" spans="3:3" x14ac:dyDescent="0.25">
      <c r="C119552" s="25"/>
    </row>
    <row r="119554" spans="3:3" x14ac:dyDescent="0.25">
      <c r="C119554" s="25"/>
    </row>
    <row r="119556" spans="3:3" x14ac:dyDescent="0.25">
      <c r="C119556" s="25"/>
    </row>
    <row r="119558" spans="3:3" x14ac:dyDescent="0.25">
      <c r="C119558" s="25"/>
    </row>
    <row r="119560" spans="3:3" x14ac:dyDescent="0.25">
      <c r="C119560" s="25"/>
    </row>
    <row r="119562" spans="3:3" x14ac:dyDescent="0.25">
      <c r="C119562" s="25"/>
    </row>
    <row r="119564" spans="3:3" x14ac:dyDescent="0.25">
      <c r="C119564" s="25"/>
    </row>
    <row r="119566" spans="3:3" x14ac:dyDescent="0.25">
      <c r="C119566" s="25"/>
    </row>
    <row r="119568" spans="3:3" x14ac:dyDescent="0.25">
      <c r="C119568" s="25"/>
    </row>
    <row r="119570" spans="3:3" x14ac:dyDescent="0.25">
      <c r="C119570" s="25"/>
    </row>
    <row r="119572" spans="3:3" x14ac:dyDescent="0.25">
      <c r="C119572" s="25"/>
    </row>
    <row r="119574" spans="3:3" x14ac:dyDescent="0.25">
      <c r="C119574" s="25"/>
    </row>
    <row r="119576" spans="3:3" x14ac:dyDescent="0.25">
      <c r="C119576" s="25"/>
    </row>
    <row r="119578" spans="3:3" x14ac:dyDescent="0.25">
      <c r="C119578" s="25"/>
    </row>
    <row r="119580" spans="3:3" x14ac:dyDescent="0.25">
      <c r="C119580" s="25"/>
    </row>
    <row r="119582" spans="3:3" x14ac:dyDescent="0.25">
      <c r="C119582" s="25"/>
    </row>
    <row r="119584" spans="3:3" x14ac:dyDescent="0.25">
      <c r="C119584" s="25"/>
    </row>
    <row r="119586" spans="3:3" x14ac:dyDescent="0.25">
      <c r="C119586" s="25"/>
    </row>
    <row r="119588" spans="3:3" x14ac:dyDescent="0.25">
      <c r="C119588" s="25"/>
    </row>
    <row r="119590" spans="3:3" x14ac:dyDescent="0.25">
      <c r="C119590" s="25"/>
    </row>
    <row r="119592" spans="3:3" x14ac:dyDescent="0.25">
      <c r="C119592" s="25"/>
    </row>
    <row r="119594" spans="3:3" x14ac:dyDescent="0.25">
      <c r="C119594" s="25"/>
    </row>
    <row r="119596" spans="3:3" x14ac:dyDescent="0.25">
      <c r="C119596" s="25"/>
    </row>
    <row r="119598" spans="3:3" x14ac:dyDescent="0.25">
      <c r="C119598" s="25"/>
    </row>
    <row r="119600" spans="3:3" x14ac:dyDescent="0.25">
      <c r="C119600" s="25"/>
    </row>
    <row r="119602" spans="3:3" x14ac:dyDescent="0.25">
      <c r="C119602" s="25"/>
    </row>
    <row r="119604" spans="3:3" x14ac:dyDescent="0.25">
      <c r="C119604" s="25"/>
    </row>
    <row r="119606" spans="3:3" x14ac:dyDescent="0.25">
      <c r="C119606" s="25"/>
    </row>
    <row r="119608" spans="3:3" x14ac:dyDescent="0.25">
      <c r="C119608" s="25"/>
    </row>
    <row r="119610" spans="3:3" x14ac:dyDescent="0.25">
      <c r="C119610" s="25"/>
    </row>
    <row r="119612" spans="3:3" x14ac:dyDescent="0.25">
      <c r="C119612" s="25"/>
    </row>
    <row r="119614" spans="3:3" x14ac:dyDescent="0.25">
      <c r="C119614" s="25"/>
    </row>
    <row r="119616" spans="3:3" x14ac:dyDescent="0.25">
      <c r="C119616" s="25"/>
    </row>
    <row r="119618" spans="3:3" x14ac:dyDescent="0.25">
      <c r="C119618" s="25"/>
    </row>
    <row r="119620" spans="3:3" x14ac:dyDescent="0.25">
      <c r="C119620" s="25"/>
    </row>
    <row r="119622" spans="3:3" x14ac:dyDescent="0.25">
      <c r="C119622" s="25"/>
    </row>
    <row r="119624" spans="3:3" x14ac:dyDescent="0.25">
      <c r="C119624" s="25"/>
    </row>
    <row r="119626" spans="3:3" x14ac:dyDescent="0.25">
      <c r="C119626" s="25"/>
    </row>
    <row r="119628" spans="3:3" x14ac:dyDescent="0.25">
      <c r="C119628" s="25"/>
    </row>
    <row r="119630" spans="3:3" x14ac:dyDescent="0.25">
      <c r="C119630" s="25"/>
    </row>
    <row r="119632" spans="3:3" x14ac:dyDescent="0.25">
      <c r="C119632" s="25"/>
    </row>
    <row r="119634" spans="3:3" x14ac:dyDescent="0.25">
      <c r="C119634" s="25"/>
    </row>
    <row r="119636" spans="3:3" x14ac:dyDescent="0.25">
      <c r="C119636" s="25"/>
    </row>
    <row r="119638" spans="3:3" x14ac:dyDescent="0.25">
      <c r="C119638" s="25"/>
    </row>
    <row r="119640" spans="3:3" x14ac:dyDescent="0.25">
      <c r="C119640" s="25"/>
    </row>
    <row r="119642" spans="3:3" x14ac:dyDescent="0.25">
      <c r="C119642" s="25"/>
    </row>
    <row r="119644" spans="3:3" x14ac:dyDescent="0.25">
      <c r="C119644" s="25"/>
    </row>
    <row r="119646" spans="3:3" x14ac:dyDescent="0.25">
      <c r="C119646" s="25"/>
    </row>
    <row r="119648" spans="3:3" x14ac:dyDescent="0.25">
      <c r="C119648" s="25"/>
    </row>
    <row r="119650" spans="3:3" x14ac:dyDescent="0.25">
      <c r="C119650" s="25"/>
    </row>
    <row r="119652" spans="3:3" x14ac:dyDescent="0.25">
      <c r="C119652" s="25"/>
    </row>
    <row r="119654" spans="3:3" x14ac:dyDescent="0.25">
      <c r="C119654" s="25"/>
    </row>
    <row r="119656" spans="3:3" x14ac:dyDescent="0.25">
      <c r="C119656" s="25"/>
    </row>
    <row r="119658" spans="3:3" x14ac:dyDescent="0.25">
      <c r="C119658" s="25"/>
    </row>
    <row r="119660" spans="3:3" x14ac:dyDescent="0.25">
      <c r="C119660" s="25"/>
    </row>
    <row r="119662" spans="3:3" x14ac:dyDescent="0.25">
      <c r="C119662" s="25"/>
    </row>
    <row r="119664" spans="3:3" x14ac:dyDescent="0.25">
      <c r="C119664" s="25"/>
    </row>
    <row r="119666" spans="3:3" x14ac:dyDescent="0.25">
      <c r="C119666" s="25"/>
    </row>
    <row r="119668" spans="3:3" x14ac:dyDescent="0.25">
      <c r="C119668" s="25"/>
    </row>
    <row r="119670" spans="3:3" x14ac:dyDescent="0.25">
      <c r="C119670" s="25"/>
    </row>
    <row r="119672" spans="3:3" x14ac:dyDescent="0.25">
      <c r="C119672" s="25"/>
    </row>
    <row r="119674" spans="3:3" x14ac:dyDescent="0.25">
      <c r="C119674" s="25"/>
    </row>
    <row r="119676" spans="3:3" x14ac:dyDescent="0.25">
      <c r="C119676" s="25"/>
    </row>
    <row r="119678" spans="3:3" x14ac:dyDescent="0.25">
      <c r="C119678" s="25"/>
    </row>
    <row r="119680" spans="3:3" x14ac:dyDescent="0.25">
      <c r="C119680" s="25"/>
    </row>
    <row r="119682" spans="3:3" x14ac:dyDescent="0.25">
      <c r="C119682" s="25"/>
    </row>
    <row r="119684" spans="3:3" x14ac:dyDescent="0.25">
      <c r="C119684" s="25"/>
    </row>
    <row r="119686" spans="3:3" x14ac:dyDescent="0.25">
      <c r="C119686" s="25"/>
    </row>
    <row r="119688" spans="3:3" x14ac:dyDescent="0.25">
      <c r="C119688" s="25"/>
    </row>
    <row r="119690" spans="3:3" x14ac:dyDescent="0.25">
      <c r="C119690" s="25"/>
    </row>
    <row r="119692" spans="3:3" x14ac:dyDescent="0.25">
      <c r="C119692" s="25"/>
    </row>
    <row r="119694" spans="3:3" x14ac:dyDescent="0.25">
      <c r="C119694" s="25"/>
    </row>
    <row r="119696" spans="3:3" x14ac:dyDescent="0.25">
      <c r="C119696" s="25"/>
    </row>
    <row r="119698" spans="3:3" x14ac:dyDescent="0.25">
      <c r="C119698" s="25"/>
    </row>
    <row r="119700" spans="3:3" x14ac:dyDescent="0.25">
      <c r="C119700" s="25"/>
    </row>
    <row r="119702" spans="3:3" x14ac:dyDescent="0.25">
      <c r="C119702" s="25"/>
    </row>
    <row r="119704" spans="3:3" x14ac:dyDescent="0.25">
      <c r="C119704" s="25"/>
    </row>
    <row r="119706" spans="3:3" x14ac:dyDescent="0.25">
      <c r="C119706" s="25"/>
    </row>
    <row r="119708" spans="3:3" x14ac:dyDescent="0.25">
      <c r="C119708" s="25"/>
    </row>
    <row r="119710" spans="3:3" x14ac:dyDescent="0.25">
      <c r="C119710" s="25"/>
    </row>
    <row r="119712" spans="3:3" x14ac:dyDescent="0.25">
      <c r="C119712" s="25"/>
    </row>
    <row r="119714" spans="3:3" x14ac:dyDescent="0.25">
      <c r="C119714" s="25"/>
    </row>
    <row r="119716" spans="3:3" x14ac:dyDescent="0.25">
      <c r="C119716" s="25"/>
    </row>
    <row r="119718" spans="3:3" x14ac:dyDescent="0.25">
      <c r="C119718" s="25"/>
    </row>
    <row r="119720" spans="3:3" x14ac:dyDescent="0.25">
      <c r="C119720" s="25"/>
    </row>
    <row r="119722" spans="3:3" x14ac:dyDescent="0.25">
      <c r="C119722" s="25"/>
    </row>
    <row r="119724" spans="3:3" x14ac:dyDescent="0.25">
      <c r="C119724" s="25"/>
    </row>
    <row r="119726" spans="3:3" x14ac:dyDescent="0.25">
      <c r="C119726" s="25"/>
    </row>
    <row r="119728" spans="3:3" x14ac:dyDescent="0.25">
      <c r="C119728" s="25"/>
    </row>
    <row r="119730" spans="3:3" x14ac:dyDescent="0.25">
      <c r="C119730" s="25"/>
    </row>
    <row r="119732" spans="3:3" x14ac:dyDescent="0.25">
      <c r="C119732" s="25"/>
    </row>
    <row r="119734" spans="3:3" x14ac:dyDescent="0.25">
      <c r="C119734" s="25"/>
    </row>
    <row r="119736" spans="3:3" x14ac:dyDescent="0.25">
      <c r="C119736" s="25"/>
    </row>
    <row r="119738" spans="3:3" x14ac:dyDescent="0.25">
      <c r="C119738" s="25"/>
    </row>
    <row r="119740" spans="3:3" x14ac:dyDescent="0.25">
      <c r="C119740" s="25"/>
    </row>
    <row r="119742" spans="3:3" x14ac:dyDescent="0.25">
      <c r="C119742" s="25"/>
    </row>
    <row r="119744" spans="3:3" x14ac:dyDescent="0.25">
      <c r="C119744" s="25"/>
    </row>
    <row r="119746" spans="3:3" x14ac:dyDescent="0.25">
      <c r="C119746" s="25"/>
    </row>
    <row r="119748" spans="3:3" x14ac:dyDescent="0.25">
      <c r="C119748" s="25"/>
    </row>
    <row r="119750" spans="3:3" x14ac:dyDescent="0.25">
      <c r="C119750" s="25"/>
    </row>
    <row r="119752" spans="3:3" x14ac:dyDescent="0.25">
      <c r="C119752" s="25"/>
    </row>
    <row r="119754" spans="3:3" x14ac:dyDescent="0.25">
      <c r="C119754" s="25"/>
    </row>
    <row r="119756" spans="3:3" x14ac:dyDescent="0.25">
      <c r="C119756" s="25"/>
    </row>
    <row r="119758" spans="3:3" x14ac:dyDescent="0.25">
      <c r="C119758" s="25"/>
    </row>
    <row r="119760" spans="3:3" x14ac:dyDescent="0.25">
      <c r="C119760" s="25"/>
    </row>
    <row r="119762" spans="3:3" x14ac:dyDescent="0.25">
      <c r="C119762" s="25"/>
    </row>
    <row r="119764" spans="3:3" x14ac:dyDescent="0.25">
      <c r="C119764" s="25"/>
    </row>
    <row r="119766" spans="3:3" x14ac:dyDescent="0.25">
      <c r="C119766" s="25"/>
    </row>
    <row r="119768" spans="3:3" x14ac:dyDescent="0.25">
      <c r="C119768" s="25"/>
    </row>
    <row r="119770" spans="3:3" x14ac:dyDescent="0.25">
      <c r="C119770" s="25"/>
    </row>
    <row r="119772" spans="3:3" x14ac:dyDescent="0.25">
      <c r="C119772" s="25"/>
    </row>
    <row r="119774" spans="3:3" x14ac:dyDescent="0.25">
      <c r="C119774" s="25"/>
    </row>
    <row r="119776" spans="3:3" x14ac:dyDescent="0.25">
      <c r="C119776" s="25"/>
    </row>
    <row r="119778" spans="3:3" x14ac:dyDescent="0.25">
      <c r="C119778" s="25"/>
    </row>
    <row r="119780" spans="3:3" x14ac:dyDescent="0.25">
      <c r="C119780" s="25"/>
    </row>
    <row r="119782" spans="3:3" x14ac:dyDescent="0.25">
      <c r="C119782" s="25"/>
    </row>
    <row r="119784" spans="3:3" x14ac:dyDescent="0.25">
      <c r="C119784" s="25"/>
    </row>
    <row r="119786" spans="3:3" x14ac:dyDescent="0.25">
      <c r="C119786" s="25"/>
    </row>
    <row r="119788" spans="3:3" x14ac:dyDescent="0.25">
      <c r="C119788" s="25"/>
    </row>
    <row r="119790" spans="3:3" x14ac:dyDescent="0.25">
      <c r="C119790" s="25"/>
    </row>
    <row r="119792" spans="3:3" x14ac:dyDescent="0.25">
      <c r="C119792" s="25"/>
    </row>
    <row r="119794" spans="3:3" x14ac:dyDescent="0.25">
      <c r="C119794" s="25"/>
    </row>
    <row r="119796" spans="3:3" x14ac:dyDescent="0.25">
      <c r="C119796" s="25"/>
    </row>
    <row r="119798" spans="3:3" x14ac:dyDescent="0.25">
      <c r="C119798" s="25"/>
    </row>
    <row r="119800" spans="3:3" x14ac:dyDescent="0.25">
      <c r="C119800" s="25"/>
    </row>
    <row r="119802" spans="3:3" x14ac:dyDescent="0.25">
      <c r="C119802" s="25"/>
    </row>
    <row r="119804" spans="3:3" x14ac:dyDescent="0.25">
      <c r="C119804" s="25"/>
    </row>
    <row r="119806" spans="3:3" x14ac:dyDescent="0.25">
      <c r="C119806" s="25"/>
    </row>
    <row r="119808" spans="3:3" x14ac:dyDescent="0.25">
      <c r="C119808" s="25"/>
    </row>
    <row r="119810" spans="3:3" x14ac:dyDescent="0.25">
      <c r="C119810" s="25"/>
    </row>
    <row r="119812" spans="3:3" x14ac:dyDescent="0.25">
      <c r="C119812" s="25"/>
    </row>
    <row r="119814" spans="3:3" x14ac:dyDescent="0.25">
      <c r="C119814" s="25"/>
    </row>
    <row r="119816" spans="3:3" x14ac:dyDescent="0.25">
      <c r="C119816" s="25"/>
    </row>
    <row r="119818" spans="3:3" x14ac:dyDescent="0.25">
      <c r="C119818" s="25"/>
    </row>
    <row r="119820" spans="3:3" x14ac:dyDescent="0.25">
      <c r="C119820" s="25"/>
    </row>
    <row r="119822" spans="3:3" x14ac:dyDescent="0.25">
      <c r="C119822" s="25"/>
    </row>
    <row r="119824" spans="3:3" x14ac:dyDescent="0.25">
      <c r="C119824" s="25"/>
    </row>
    <row r="119826" spans="3:3" x14ac:dyDescent="0.25">
      <c r="C119826" s="25"/>
    </row>
    <row r="119828" spans="3:3" x14ac:dyDescent="0.25">
      <c r="C119828" s="25"/>
    </row>
    <row r="119830" spans="3:3" x14ac:dyDescent="0.25">
      <c r="C119830" s="25"/>
    </row>
    <row r="119832" spans="3:3" x14ac:dyDescent="0.25">
      <c r="C119832" s="25"/>
    </row>
    <row r="119834" spans="3:3" x14ac:dyDescent="0.25">
      <c r="C119834" s="25"/>
    </row>
    <row r="119836" spans="3:3" x14ac:dyDescent="0.25">
      <c r="C119836" s="25"/>
    </row>
    <row r="119838" spans="3:3" x14ac:dyDescent="0.25">
      <c r="C119838" s="25"/>
    </row>
    <row r="119840" spans="3:3" x14ac:dyDescent="0.25">
      <c r="C119840" s="25"/>
    </row>
    <row r="119842" spans="3:3" x14ac:dyDescent="0.25">
      <c r="C119842" s="25"/>
    </row>
    <row r="119844" spans="3:3" x14ac:dyDescent="0.25">
      <c r="C119844" s="25"/>
    </row>
    <row r="119846" spans="3:3" x14ac:dyDescent="0.25">
      <c r="C119846" s="25"/>
    </row>
    <row r="119848" spans="3:3" x14ac:dyDescent="0.25">
      <c r="C119848" s="25"/>
    </row>
    <row r="119850" spans="3:3" x14ac:dyDescent="0.25">
      <c r="C119850" s="25"/>
    </row>
    <row r="119852" spans="3:3" x14ac:dyDescent="0.25">
      <c r="C119852" s="25"/>
    </row>
    <row r="119854" spans="3:3" x14ac:dyDescent="0.25">
      <c r="C119854" s="25"/>
    </row>
    <row r="119856" spans="3:3" x14ac:dyDescent="0.25">
      <c r="C119856" s="25"/>
    </row>
    <row r="119858" spans="3:3" x14ac:dyDescent="0.25">
      <c r="C119858" s="25"/>
    </row>
    <row r="119860" spans="3:3" x14ac:dyDescent="0.25">
      <c r="C119860" s="25"/>
    </row>
    <row r="119862" spans="3:3" x14ac:dyDescent="0.25">
      <c r="C119862" s="25"/>
    </row>
    <row r="119864" spans="3:3" x14ac:dyDescent="0.25">
      <c r="C119864" s="25"/>
    </row>
    <row r="119866" spans="3:3" x14ac:dyDescent="0.25">
      <c r="C119866" s="25"/>
    </row>
    <row r="119868" spans="3:3" x14ac:dyDescent="0.25">
      <c r="C119868" s="25"/>
    </row>
    <row r="119870" spans="3:3" x14ac:dyDescent="0.25">
      <c r="C119870" s="25"/>
    </row>
    <row r="119872" spans="3:3" x14ac:dyDescent="0.25">
      <c r="C119872" s="25"/>
    </row>
    <row r="119874" spans="3:3" x14ac:dyDescent="0.25">
      <c r="C119874" s="25"/>
    </row>
    <row r="119876" spans="3:3" x14ac:dyDescent="0.25">
      <c r="C119876" s="25"/>
    </row>
    <row r="119878" spans="3:3" x14ac:dyDescent="0.25">
      <c r="C119878" s="25"/>
    </row>
    <row r="119880" spans="3:3" x14ac:dyDescent="0.25">
      <c r="C119880" s="25"/>
    </row>
    <row r="119882" spans="3:3" x14ac:dyDescent="0.25">
      <c r="C119882" s="25"/>
    </row>
    <row r="119884" spans="3:3" x14ac:dyDescent="0.25">
      <c r="C119884" s="25"/>
    </row>
    <row r="119886" spans="3:3" x14ac:dyDescent="0.25">
      <c r="C119886" s="25"/>
    </row>
    <row r="119888" spans="3:3" x14ac:dyDescent="0.25">
      <c r="C119888" s="25"/>
    </row>
    <row r="119890" spans="3:3" x14ac:dyDescent="0.25">
      <c r="C119890" s="25"/>
    </row>
    <row r="119892" spans="3:3" x14ac:dyDescent="0.25">
      <c r="C119892" s="25"/>
    </row>
    <row r="119894" spans="3:3" x14ac:dyDescent="0.25">
      <c r="C119894" s="25"/>
    </row>
    <row r="119896" spans="3:3" x14ac:dyDescent="0.25">
      <c r="C119896" s="25"/>
    </row>
    <row r="119898" spans="3:3" x14ac:dyDescent="0.25">
      <c r="C119898" s="25"/>
    </row>
    <row r="119900" spans="3:3" x14ac:dyDescent="0.25">
      <c r="C119900" s="25"/>
    </row>
    <row r="119902" spans="3:3" x14ac:dyDescent="0.25">
      <c r="C119902" s="25"/>
    </row>
    <row r="119904" spans="3:3" x14ac:dyDescent="0.25">
      <c r="C119904" s="25"/>
    </row>
    <row r="119906" spans="3:3" x14ac:dyDescent="0.25">
      <c r="C119906" s="25"/>
    </row>
    <row r="119908" spans="3:3" x14ac:dyDescent="0.25">
      <c r="C119908" s="25"/>
    </row>
    <row r="119910" spans="3:3" x14ac:dyDescent="0.25">
      <c r="C119910" s="25"/>
    </row>
    <row r="119912" spans="3:3" x14ac:dyDescent="0.25">
      <c r="C119912" s="25"/>
    </row>
    <row r="119914" spans="3:3" x14ac:dyDescent="0.25">
      <c r="C119914" s="25"/>
    </row>
    <row r="119916" spans="3:3" x14ac:dyDescent="0.25">
      <c r="C119916" s="25"/>
    </row>
    <row r="119918" spans="3:3" x14ac:dyDescent="0.25">
      <c r="C119918" s="25"/>
    </row>
    <row r="119920" spans="3:3" x14ac:dyDescent="0.25">
      <c r="C119920" s="25"/>
    </row>
    <row r="119922" spans="3:3" x14ac:dyDescent="0.25">
      <c r="C119922" s="25"/>
    </row>
    <row r="119924" spans="3:3" x14ac:dyDescent="0.25">
      <c r="C119924" s="25"/>
    </row>
    <row r="119926" spans="3:3" x14ac:dyDescent="0.25">
      <c r="C119926" s="25"/>
    </row>
    <row r="119928" spans="3:3" x14ac:dyDescent="0.25">
      <c r="C119928" s="25"/>
    </row>
    <row r="119930" spans="3:3" x14ac:dyDescent="0.25">
      <c r="C119930" s="25"/>
    </row>
    <row r="119932" spans="3:3" x14ac:dyDescent="0.25">
      <c r="C119932" s="25"/>
    </row>
    <row r="119934" spans="3:3" x14ac:dyDescent="0.25">
      <c r="C119934" s="25"/>
    </row>
    <row r="119936" spans="3:3" x14ac:dyDescent="0.25">
      <c r="C119936" s="25"/>
    </row>
    <row r="119938" spans="3:3" x14ac:dyDescent="0.25">
      <c r="C119938" s="25"/>
    </row>
    <row r="119940" spans="3:3" x14ac:dyDescent="0.25">
      <c r="C119940" s="25"/>
    </row>
    <row r="119942" spans="3:3" x14ac:dyDescent="0.25">
      <c r="C119942" s="25"/>
    </row>
    <row r="119944" spans="3:3" x14ac:dyDescent="0.25">
      <c r="C119944" s="25"/>
    </row>
    <row r="119946" spans="3:3" x14ac:dyDescent="0.25">
      <c r="C119946" s="25"/>
    </row>
    <row r="119948" spans="3:3" x14ac:dyDescent="0.25">
      <c r="C119948" s="25"/>
    </row>
    <row r="119950" spans="3:3" x14ac:dyDescent="0.25">
      <c r="C119950" s="25"/>
    </row>
    <row r="119952" spans="3:3" x14ac:dyDescent="0.25">
      <c r="C119952" s="25"/>
    </row>
    <row r="119954" spans="3:3" x14ac:dyDescent="0.25">
      <c r="C119954" s="25"/>
    </row>
    <row r="119956" spans="3:3" x14ac:dyDescent="0.25">
      <c r="C119956" s="25"/>
    </row>
    <row r="119958" spans="3:3" x14ac:dyDescent="0.25">
      <c r="C119958" s="25"/>
    </row>
    <row r="119960" spans="3:3" x14ac:dyDescent="0.25">
      <c r="C119960" s="25"/>
    </row>
    <row r="119962" spans="3:3" x14ac:dyDescent="0.25">
      <c r="C119962" s="25"/>
    </row>
    <row r="119964" spans="3:3" x14ac:dyDescent="0.25">
      <c r="C119964" s="25"/>
    </row>
    <row r="119966" spans="3:3" x14ac:dyDescent="0.25">
      <c r="C119966" s="25"/>
    </row>
    <row r="119968" spans="3:3" x14ac:dyDescent="0.25">
      <c r="C119968" s="25"/>
    </row>
    <row r="119970" spans="3:3" x14ac:dyDescent="0.25">
      <c r="C119970" s="25"/>
    </row>
    <row r="119972" spans="3:3" x14ac:dyDescent="0.25">
      <c r="C119972" s="25"/>
    </row>
    <row r="119974" spans="3:3" x14ac:dyDescent="0.25">
      <c r="C119974" s="25"/>
    </row>
    <row r="119976" spans="3:3" x14ac:dyDescent="0.25">
      <c r="C119976" s="25"/>
    </row>
    <row r="119978" spans="3:3" x14ac:dyDescent="0.25">
      <c r="C119978" s="25"/>
    </row>
    <row r="119980" spans="3:3" x14ac:dyDescent="0.25">
      <c r="C119980" s="25"/>
    </row>
    <row r="119982" spans="3:3" x14ac:dyDescent="0.25">
      <c r="C119982" s="25"/>
    </row>
    <row r="119984" spans="3:3" x14ac:dyDescent="0.25">
      <c r="C119984" s="25"/>
    </row>
    <row r="119986" spans="3:3" x14ac:dyDescent="0.25">
      <c r="C119986" s="25"/>
    </row>
    <row r="119988" spans="3:3" x14ac:dyDescent="0.25">
      <c r="C119988" s="25"/>
    </row>
    <row r="119990" spans="3:3" x14ac:dyDescent="0.25">
      <c r="C119990" s="25"/>
    </row>
    <row r="119992" spans="3:3" x14ac:dyDescent="0.25">
      <c r="C119992" s="25"/>
    </row>
    <row r="119994" spans="3:3" x14ac:dyDescent="0.25">
      <c r="C119994" s="25"/>
    </row>
    <row r="119996" spans="3:3" x14ac:dyDescent="0.25">
      <c r="C119996" s="25"/>
    </row>
    <row r="119998" spans="3:3" x14ac:dyDescent="0.25">
      <c r="C119998" s="25"/>
    </row>
    <row r="120000" spans="3:3" x14ac:dyDescent="0.25">
      <c r="C120000" s="25"/>
    </row>
    <row r="120002" spans="3:3" x14ac:dyDescent="0.25">
      <c r="C120002" s="25"/>
    </row>
    <row r="120004" spans="3:3" x14ac:dyDescent="0.25">
      <c r="C120004" s="25"/>
    </row>
    <row r="120006" spans="3:3" x14ac:dyDescent="0.25">
      <c r="C120006" s="25"/>
    </row>
    <row r="120008" spans="3:3" x14ac:dyDescent="0.25">
      <c r="C120008" s="25"/>
    </row>
    <row r="120010" spans="3:3" x14ac:dyDescent="0.25">
      <c r="C120010" s="25"/>
    </row>
    <row r="120012" spans="3:3" x14ac:dyDescent="0.25">
      <c r="C120012" s="25"/>
    </row>
    <row r="120014" spans="3:3" x14ac:dyDescent="0.25">
      <c r="C120014" s="25"/>
    </row>
    <row r="120016" spans="3:3" x14ac:dyDescent="0.25">
      <c r="C120016" s="25"/>
    </row>
    <row r="120018" spans="3:3" x14ac:dyDescent="0.25">
      <c r="C120018" s="25"/>
    </row>
    <row r="120020" spans="3:3" x14ac:dyDescent="0.25">
      <c r="C120020" s="25"/>
    </row>
    <row r="120022" spans="3:3" x14ac:dyDescent="0.25">
      <c r="C120022" s="25"/>
    </row>
    <row r="120024" spans="3:3" x14ac:dyDescent="0.25">
      <c r="C120024" s="25"/>
    </row>
    <row r="120026" spans="3:3" x14ac:dyDescent="0.25">
      <c r="C120026" s="25"/>
    </row>
    <row r="120028" spans="3:3" x14ac:dyDescent="0.25">
      <c r="C120028" s="25"/>
    </row>
    <row r="120030" spans="3:3" x14ac:dyDescent="0.25">
      <c r="C120030" s="25"/>
    </row>
    <row r="120032" spans="3:3" x14ac:dyDescent="0.25">
      <c r="C120032" s="25"/>
    </row>
    <row r="120034" spans="3:3" x14ac:dyDescent="0.25">
      <c r="C120034" s="25"/>
    </row>
    <row r="120036" spans="3:3" x14ac:dyDescent="0.25">
      <c r="C120036" s="25"/>
    </row>
    <row r="120038" spans="3:3" x14ac:dyDescent="0.25">
      <c r="C120038" s="25"/>
    </row>
    <row r="120040" spans="3:3" x14ac:dyDescent="0.25">
      <c r="C120040" s="25"/>
    </row>
    <row r="120042" spans="3:3" x14ac:dyDescent="0.25">
      <c r="C120042" s="25"/>
    </row>
    <row r="120044" spans="3:3" x14ac:dyDescent="0.25">
      <c r="C120044" s="25"/>
    </row>
    <row r="120046" spans="3:3" x14ac:dyDescent="0.25">
      <c r="C120046" s="25"/>
    </row>
    <row r="120048" spans="3:3" x14ac:dyDescent="0.25">
      <c r="C120048" s="25"/>
    </row>
    <row r="120050" spans="3:3" x14ac:dyDescent="0.25">
      <c r="C120050" s="25"/>
    </row>
    <row r="120052" spans="3:3" x14ac:dyDescent="0.25">
      <c r="C120052" s="25"/>
    </row>
    <row r="120054" spans="3:3" x14ac:dyDescent="0.25">
      <c r="C120054" s="25"/>
    </row>
    <row r="120056" spans="3:3" x14ac:dyDescent="0.25">
      <c r="C120056" s="25"/>
    </row>
    <row r="120058" spans="3:3" x14ac:dyDescent="0.25">
      <c r="C120058" s="25"/>
    </row>
    <row r="120060" spans="3:3" x14ac:dyDescent="0.25">
      <c r="C120060" s="25"/>
    </row>
    <row r="120062" spans="3:3" x14ac:dyDescent="0.25">
      <c r="C120062" s="25"/>
    </row>
    <row r="120064" spans="3:3" x14ac:dyDescent="0.25">
      <c r="C120064" s="25"/>
    </row>
    <row r="120066" spans="3:3" x14ac:dyDescent="0.25">
      <c r="C120066" s="25"/>
    </row>
    <row r="120068" spans="3:3" x14ac:dyDescent="0.25">
      <c r="C120068" s="25"/>
    </row>
    <row r="120070" spans="3:3" x14ac:dyDescent="0.25">
      <c r="C120070" s="25"/>
    </row>
    <row r="120072" spans="3:3" x14ac:dyDescent="0.25">
      <c r="C120072" s="25"/>
    </row>
    <row r="120074" spans="3:3" x14ac:dyDescent="0.25">
      <c r="C120074" s="25"/>
    </row>
    <row r="120076" spans="3:3" x14ac:dyDescent="0.25">
      <c r="C120076" s="25"/>
    </row>
    <row r="120078" spans="3:3" x14ac:dyDescent="0.25">
      <c r="C120078" s="25"/>
    </row>
    <row r="120080" spans="3:3" x14ac:dyDescent="0.25">
      <c r="C120080" s="25"/>
    </row>
    <row r="120082" spans="3:3" x14ac:dyDescent="0.25">
      <c r="C120082" s="25"/>
    </row>
    <row r="120084" spans="3:3" x14ac:dyDescent="0.25">
      <c r="C120084" s="25"/>
    </row>
    <row r="120086" spans="3:3" x14ac:dyDescent="0.25">
      <c r="C120086" s="25"/>
    </row>
    <row r="120088" spans="3:3" x14ac:dyDescent="0.25">
      <c r="C120088" s="25"/>
    </row>
    <row r="120090" spans="3:3" x14ac:dyDescent="0.25">
      <c r="C120090" s="25"/>
    </row>
    <row r="120092" spans="3:3" x14ac:dyDescent="0.25">
      <c r="C120092" s="25"/>
    </row>
    <row r="120094" spans="3:3" x14ac:dyDescent="0.25">
      <c r="C120094" s="25"/>
    </row>
    <row r="120096" spans="3:3" x14ac:dyDescent="0.25">
      <c r="C120096" s="25"/>
    </row>
    <row r="120098" spans="3:3" x14ac:dyDescent="0.25">
      <c r="C120098" s="25"/>
    </row>
    <row r="120100" spans="3:3" x14ac:dyDescent="0.25">
      <c r="C120100" s="25"/>
    </row>
    <row r="120102" spans="3:3" x14ac:dyDescent="0.25">
      <c r="C120102" s="25"/>
    </row>
    <row r="120104" spans="3:3" x14ac:dyDescent="0.25">
      <c r="C120104" s="25"/>
    </row>
    <row r="120106" spans="3:3" x14ac:dyDescent="0.25">
      <c r="C120106" s="25"/>
    </row>
    <row r="120108" spans="3:3" x14ac:dyDescent="0.25">
      <c r="C120108" s="25"/>
    </row>
    <row r="120110" spans="3:3" x14ac:dyDescent="0.25">
      <c r="C120110" s="25"/>
    </row>
    <row r="120112" spans="3:3" x14ac:dyDescent="0.25">
      <c r="C120112" s="25"/>
    </row>
    <row r="120114" spans="3:3" x14ac:dyDescent="0.25">
      <c r="C120114" s="25"/>
    </row>
    <row r="120116" spans="3:3" x14ac:dyDescent="0.25">
      <c r="C120116" s="25"/>
    </row>
    <row r="120118" spans="3:3" x14ac:dyDescent="0.25">
      <c r="C120118" s="25"/>
    </row>
    <row r="120120" spans="3:3" x14ac:dyDescent="0.25">
      <c r="C120120" s="25"/>
    </row>
    <row r="120122" spans="3:3" x14ac:dyDescent="0.25">
      <c r="C120122" s="25"/>
    </row>
    <row r="120124" spans="3:3" x14ac:dyDescent="0.25">
      <c r="C120124" s="25"/>
    </row>
    <row r="120126" spans="3:3" x14ac:dyDescent="0.25">
      <c r="C120126" s="25"/>
    </row>
    <row r="120128" spans="3:3" x14ac:dyDescent="0.25">
      <c r="C120128" s="25"/>
    </row>
    <row r="120130" spans="3:3" x14ac:dyDescent="0.25">
      <c r="C120130" s="25"/>
    </row>
    <row r="120132" spans="3:3" x14ac:dyDescent="0.25">
      <c r="C120132" s="25"/>
    </row>
    <row r="120134" spans="3:3" x14ac:dyDescent="0.25">
      <c r="C120134" s="25"/>
    </row>
    <row r="120136" spans="3:3" x14ac:dyDescent="0.25">
      <c r="C120136" s="25"/>
    </row>
    <row r="120138" spans="3:3" x14ac:dyDescent="0.25">
      <c r="C120138" s="25"/>
    </row>
    <row r="120140" spans="3:3" x14ac:dyDescent="0.25">
      <c r="C120140" s="25"/>
    </row>
    <row r="120142" spans="3:3" x14ac:dyDescent="0.25">
      <c r="C120142" s="25"/>
    </row>
    <row r="120144" spans="3:3" x14ac:dyDescent="0.25">
      <c r="C120144" s="25"/>
    </row>
    <row r="120146" spans="3:3" x14ac:dyDescent="0.25">
      <c r="C120146" s="25"/>
    </row>
    <row r="120148" spans="3:3" x14ac:dyDescent="0.25">
      <c r="C120148" s="25"/>
    </row>
    <row r="120150" spans="3:3" x14ac:dyDescent="0.25">
      <c r="C120150" s="25"/>
    </row>
    <row r="120152" spans="3:3" x14ac:dyDescent="0.25">
      <c r="C120152" s="25"/>
    </row>
    <row r="120154" spans="3:3" x14ac:dyDescent="0.25">
      <c r="C120154" s="25"/>
    </row>
    <row r="120156" spans="3:3" x14ac:dyDescent="0.25">
      <c r="C120156" s="25"/>
    </row>
    <row r="120158" spans="3:3" x14ac:dyDescent="0.25">
      <c r="C120158" s="25"/>
    </row>
    <row r="120160" spans="3:3" x14ac:dyDescent="0.25">
      <c r="C120160" s="25"/>
    </row>
    <row r="120162" spans="3:3" x14ac:dyDescent="0.25">
      <c r="C120162" s="25"/>
    </row>
    <row r="120164" spans="3:3" x14ac:dyDescent="0.25">
      <c r="C120164" s="25"/>
    </row>
    <row r="120166" spans="3:3" x14ac:dyDescent="0.25">
      <c r="C120166" s="25"/>
    </row>
    <row r="120168" spans="3:3" x14ac:dyDescent="0.25">
      <c r="C120168" s="25"/>
    </row>
    <row r="120170" spans="3:3" x14ac:dyDescent="0.25">
      <c r="C120170" s="25"/>
    </row>
    <row r="120172" spans="3:3" x14ac:dyDescent="0.25">
      <c r="C120172" s="25"/>
    </row>
    <row r="120174" spans="3:3" x14ac:dyDescent="0.25">
      <c r="C120174" s="25"/>
    </row>
    <row r="120176" spans="3:3" x14ac:dyDescent="0.25">
      <c r="C120176" s="25"/>
    </row>
    <row r="120178" spans="3:3" x14ac:dyDescent="0.25">
      <c r="C120178" s="25"/>
    </row>
    <row r="120180" spans="3:3" x14ac:dyDescent="0.25">
      <c r="C120180" s="25"/>
    </row>
    <row r="120182" spans="3:3" x14ac:dyDescent="0.25">
      <c r="C120182" s="25"/>
    </row>
    <row r="120184" spans="3:3" x14ac:dyDescent="0.25">
      <c r="C120184" s="25"/>
    </row>
    <row r="120186" spans="3:3" x14ac:dyDescent="0.25">
      <c r="C120186" s="25"/>
    </row>
    <row r="120188" spans="3:3" x14ac:dyDescent="0.25">
      <c r="C120188" s="25"/>
    </row>
    <row r="120190" spans="3:3" x14ac:dyDescent="0.25">
      <c r="C120190" s="25"/>
    </row>
    <row r="120192" spans="3:3" x14ac:dyDescent="0.25">
      <c r="C120192" s="25"/>
    </row>
    <row r="120194" spans="3:3" x14ac:dyDescent="0.25">
      <c r="C120194" s="25"/>
    </row>
    <row r="120196" spans="3:3" x14ac:dyDescent="0.25">
      <c r="C120196" s="25"/>
    </row>
    <row r="120198" spans="3:3" x14ac:dyDescent="0.25">
      <c r="C120198" s="25"/>
    </row>
    <row r="120200" spans="3:3" x14ac:dyDescent="0.25">
      <c r="C120200" s="25"/>
    </row>
    <row r="120202" spans="3:3" x14ac:dyDescent="0.25">
      <c r="C120202" s="25"/>
    </row>
    <row r="120204" spans="3:3" x14ac:dyDescent="0.25">
      <c r="C120204" s="25"/>
    </row>
    <row r="120206" spans="3:3" x14ac:dyDescent="0.25">
      <c r="C120206" s="25"/>
    </row>
    <row r="120208" spans="3:3" x14ac:dyDescent="0.25">
      <c r="C120208" s="25"/>
    </row>
    <row r="120210" spans="3:3" x14ac:dyDescent="0.25">
      <c r="C120210" s="25"/>
    </row>
    <row r="120212" spans="3:3" x14ac:dyDescent="0.25">
      <c r="C120212" s="25"/>
    </row>
    <row r="120214" spans="3:3" x14ac:dyDescent="0.25">
      <c r="C120214" s="25"/>
    </row>
    <row r="120216" spans="3:3" x14ac:dyDescent="0.25">
      <c r="C120216" s="25"/>
    </row>
    <row r="120218" spans="3:3" x14ac:dyDescent="0.25">
      <c r="C120218" s="25"/>
    </row>
    <row r="120220" spans="3:3" x14ac:dyDescent="0.25">
      <c r="C120220" s="25"/>
    </row>
    <row r="120222" spans="3:3" x14ac:dyDescent="0.25">
      <c r="C120222" s="25"/>
    </row>
    <row r="120224" spans="3:3" x14ac:dyDescent="0.25">
      <c r="C120224" s="25"/>
    </row>
    <row r="120226" spans="3:3" x14ac:dyDescent="0.25">
      <c r="C120226" s="25"/>
    </row>
    <row r="120228" spans="3:3" x14ac:dyDescent="0.25">
      <c r="C120228" s="25"/>
    </row>
    <row r="120230" spans="3:3" x14ac:dyDescent="0.25">
      <c r="C120230" s="25"/>
    </row>
    <row r="120232" spans="3:3" x14ac:dyDescent="0.25">
      <c r="C120232" s="25"/>
    </row>
    <row r="120234" spans="3:3" x14ac:dyDescent="0.25">
      <c r="C120234" s="25"/>
    </row>
    <row r="120236" spans="3:3" x14ac:dyDescent="0.25">
      <c r="C120236" s="25"/>
    </row>
    <row r="120238" spans="3:3" x14ac:dyDescent="0.25">
      <c r="C120238" s="25"/>
    </row>
    <row r="120240" spans="3:3" x14ac:dyDescent="0.25">
      <c r="C120240" s="25"/>
    </row>
    <row r="120242" spans="3:3" x14ac:dyDescent="0.25">
      <c r="C120242" s="25"/>
    </row>
    <row r="120244" spans="3:3" x14ac:dyDescent="0.25">
      <c r="C120244" s="25"/>
    </row>
    <row r="120246" spans="3:3" x14ac:dyDescent="0.25">
      <c r="C120246" s="25"/>
    </row>
    <row r="120248" spans="3:3" x14ac:dyDescent="0.25">
      <c r="C120248" s="25"/>
    </row>
    <row r="120250" spans="3:3" x14ac:dyDescent="0.25">
      <c r="C120250" s="25"/>
    </row>
    <row r="120252" spans="3:3" x14ac:dyDescent="0.25">
      <c r="C120252" s="25"/>
    </row>
    <row r="120254" spans="3:3" x14ac:dyDescent="0.25">
      <c r="C120254" s="25"/>
    </row>
    <row r="120256" spans="3:3" x14ac:dyDescent="0.25">
      <c r="C120256" s="25"/>
    </row>
    <row r="120258" spans="3:3" x14ac:dyDescent="0.25">
      <c r="C120258" s="25"/>
    </row>
    <row r="120260" spans="3:3" x14ac:dyDescent="0.25">
      <c r="C120260" s="25"/>
    </row>
    <row r="120262" spans="3:3" x14ac:dyDescent="0.25">
      <c r="C120262" s="25"/>
    </row>
    <row r="120264" spans="3:3" x14ac:dyDescent="0.25">
      <c r="C120264" s="25"/>
    </row>
    <row r="120266" spans="3:3" x14ac:dyDescent="0.25">
      <c r="C120266" s="25"/>
    </row>
    <row r="120268" spans="3:3" x14ac:dyDescent="0.25">
      <c r="C120268" s="25"/>
    </row>
    <row r="120270" spans="3:3" x14ac:dyDescent="0.25">
      <c r="C120270" s="25"/>
    </row>
    <row r="120272" spans="3:3" x14ac:dyDescent="0.25">
      <c r="C120272" s="25"/>
    </row>
    <row r="120274" spans="3:3" x14ac:dyDescent="0.25">
      <c r="C120274" s="25"/>
    </row>
    <row r="120276" spans="3:3" x14ac:dyDescent="0.25">
      <c r="C120276" s="25"/>
    </row>
    <row r="120278" spans="3:3" x14ac:dyDescent="0.25">
      <c r="C120278" s="25"/>
    </row>
    <row r="120280" spans="3:3" x14ac:dyDescent="0.25">
      <c r="C120280" s="25"/>
    </row>
    <row r="120282" spans="3:3" x14ac:dyDescent="0.25">
      <c r="C120282" s="25"/>
    </row>
    <row r="120284" spans="3:3" x14ac:dyDescent="0.25">
      <c r="C120284" s="25"/>
    </row>
    <row r="120286" spans="3:3" x14ac:dyDescent="0.25">
      <c r="C120286" s="25"/>
    </row>
    <row r="120288" spans="3:3" x14ac:dyDescent="0.25">
      <c r="C120288" s="25"/>
    </row>
    <row r="120290" spans="3:3" x14ac:dyDescent="0.25">
      <c r="C120290" s="25"/>
    </row>
    <row r="120292" spans="3:3" x14ac:dyDescent="0.25">
      <c r="C120292" s="25"/>
    </row>
    <row r="120294" spans="3:3" x14ac:dyDescent="0.25">
      <c r="C120294" s="25"/>
    </row>
    <row r="120296" spans="3:3" x14ac:dyDescent="0.25">
      <c r="C120296" s="25"/>
    </row>
    <row r="120298" spans="3:3" x14ac:dyDescent="0.25">
      <c r="C120298" s="25"/>
    </row>
    <row r="120300" spans="3:3" x14ac:dyDescent="0.25">
      <c r="C120300" s="25"/>
    </row>
    <row r="120302" spans="3:3" x14ac:dyDescent="0.25">
      <c r="C120302" s="25"/>
    </row>
    <row r="120304" spans="3:3" x14ac:dyDescent="0.25">
      <c r="C120304" s="25"/>
    </row>
    <row r="120306" spans="3:3" x14ac:dyDescent="0.25">
      <c r="C120306" s="25"/>
    </row>
    <row r="120308" spans="3:3" x14ac:dyDescent="0.25">
      <c r="C120308" s="25"/>
    </row>
    <row r="120310" spans="3:3" x14ac:dyDescent="0.25">
      <c r="C120310" s="25"/>
    </row>
    <row r="120312" spans="3:3" x14ac:dyDescent="0.25">
      <c r="C120312" s="25"/>
    </row>
    <row r="120314" spans="3:3" x14ac:dyDescent="0.25">
      <c r="C120314" s="25"/>
    </row>
    <row r="120316" spans="3:3" x14ac:dyDescent="0.25">
      <c r="C120316" s="25"/>
    </row>
    <row r="120318" spans="3:3" x14ac:dyDescent="0.25">
      <c r="C120318" s="25"/>
    </row>
    <row r="120320" spans="3:3" x14ac:dyDescent="0.25">
      <c r="C120320" s="25"/>
    </row>
    <row r="120322" spans="3:3" x14ac:dyDescent="0.25">
      <c r="C120322" s="25"/>
    </row>
    <row r="120324" spans="3:3" x14ac:dyDescent="0.25">
      <c r="C120324" s="25"/>
    </row>
    <row r="120326" spans="3:3" x14ac:dyDescent="0.25">
      <c r="C120326" s="25"/>
    </row>
    <row r="120328" spans="3:3" x14ac:dyDescent="0.25">
      <c r="C120328" s="25"/>
    </row>
    <row r="120330" spans="3:3" x14ac:dyDescent="0.25">
      <c r="C120330" s="25"/>
    </row>
    <row r="120332" spans="3:3" x14ac:dyDescent="0.25">
      <c r="C120332" s="25"/>
    </row>
    <row r="120334" spans="3:3" x14ac:dyDescent="0.25">
      <c r="C120334" s="25"/>
    </row>
    <row r="120336" spans="3:3" x14ac:dyDescent="0.25">
      <c r="C120336" s="25"/>
    </row>
    <row r="120338" spans="3:3" x14ac:dyDescent="0.25">
      <c r="C120338" s="25"/>
    </row>
    <row r="120340" spans="3:3" x14ac:dyDescent="0.25">
      <c r="C120340" s="25"/>
    </row>
    <row r="120342" spans="3:3" x14ac:dyDescent="0.25">
      <c r="C120342" s="25"/>
    </row>
    <row r="120344" spans="3:3" x14ac:dyDescent="0.25">
      <c r="C120344" s="25"/>
    </row>
    <row r="120346" spans="3:3" x14ac:dyDescent="0.25">
      <c r="C120346" s="25"/>
    </row>
    <row r="120348" spans="3:3" x14ac:dyDescent="0.25">
      <c r="C120348" s="25"/>
    </row>
    <row r="120350" spans="3:3" x14ac:dyDescent="0.25">
      <c r="C120350" s="25"/>
    </row>
    <row r="120352" spans="3:3" x14ac:dyDescent="0.25">
      <c r="C120352" s="25"/>
    </row>
    <row r="120354" spans="3:3" x14ac:dyDescent="0.25">
      <c r="C120354" s="25"/>
    </row>
    <row r="120356" spans="3:3" x14ac:dyDescent="0.25">
      <c r="C120356" s="25"/>
    </row>
    <row r="120358" spans="3:3" x14ac:dyDescent="0.25">
      <c r="C120358" s="25"/>
    </row>
    <row r="120360" spans="3:3" x14ac:dyDescent="0.25">
      <c r="C120360" s="25"/>
    </row>
    <row r="120362" spans="3:3" x14ac:dyDescent="0.25">
      <c r="C120362" s="25"/>
    </row>
    <row r="120364" spans="3:3" x14ac:dyDescent="0.25">
      <c r="C120364" s="25"/>
    </row>
    <row r="120366" spans="3:3" x14ac:dyDescent="0.25">
      <c r="C120366" s="25"/>
    </row>
    <row r="120368" spans="3:3" x14ac:dyDescent="0.25">
      <c r="C120368" s="25"/>
    </row>
    <row r="120370" spans="3:3" x14ac:dyDescent="0.25">
      <c r="C120370" s="25"/>
    </row>
    <row r="120372" spans="3:3" x14ac:dyDescent="0.25">
      <c r="C120372" s="25"/>
    </row>
    <row r="120374" spans="3:3" x14ac:dyDescent="0.25">
      <c r="C120374" s="25"/>
    </row>
    <row r="120376" spans="3:3" x14ac:dyDescent="0.25">
      <c r="C120376" s="25"/>
    </row>
    <row r="120378" spans="3:3" x14ac:dyDescent="0.25">
      <c r="C120378" s="25"/>
    </row>
    <row r="120380" spans="3:3" x14ac:dyDescent="0.25">
      <c r="C120380" s="25"/>
    </row>
    <row r="120382" spans="3:3" x14ac:dyDescent="0.25">
      <c r="C120382" s="25"/>
    </row>
    <row r="120384" spans="3:3" x14ac:dyDescent="0.25">
      <c r="C120384" s="25"/>
    </row>
    <row r="120386" spans="3:3" x14ac:dyDescent="0.25">
      <c r="C120386" s="25"/>
    </row>
    <row r="120388" spans="3:3" x14ac:dyDescent="0.25">
      <c r="C120388" s="25"/>
    </row>
    <row r="120390" spans="3:3" x14ac:dyDescent="0.25">
      <c r="C120390" s="25"/>
    </row>
    <row r="120392" spans="3:3" x14ac:dyDescent="0.25">
      <c r="C120392" s="25"/>
    </row>
    <row r="120394" spans="3:3" x14ac:dyDescent="0.25">
      <c r="C120394" s="25"/>
    </row>
    <row r="120396" spans="3:3" x14ac:dyDescent="0.25">
      <c r="C120396" s="25"/>
    </row>
    <row r="120398" spans="3:3" x14ac:dyDescent="0.25">
      <c r="C120398" s="25"/>
    </row>
    <row r="120400" spans="3:3" x14ac:dyDescent="0.25">
      <c r="C120400" s="25"/>
    </row>
    <row r="120402" spans="3:3" x14ac:dyDescent="0.25">
      <c r="C120402" s="25"/>
    </row>
    <row r="120404" spans="3:3" x14ac:dyDescent="0.25">
      <c r="C120404" s="25"/>
    </row>
    <row r="120406" spans="3:3" x14ac:dyDescent="0.25">
      <c r="C120406" s="25"/>
    </row>
    <row r="120408" spans="3:3" x14ac:dyDescent="0.25">
      <c r="C120408" s="25"/>
    </row>
    <row r="120410" spans="3:3" x14ac:dyDescent="0.25">
      <c r="C120410" s="25"/>
    </row>
    <row r="120412" spans="3:3" x14ac:dyDescent="0.25">
      <c r="C120412" s="25"/>
    </row>
    <row r="120414" spans="3:3" x14ac:dyDescent="0.25">
      <c r="C120414" s="25"/>
    </row>
    <row r="120416" spans="3:3" x14ac:dyDescent="0.25">
      <c r="C120416" s="25"/>
    </row>
    <row r="120418" spans="3:3" x14ac:dyDescent="0.25">
      <c r="C120418" s="25"/>
    </row>
    <row r="120420" spans="3:3" x14ac:dyDescent="0.25">
      <c r="C120420" s="25"/>
    </row>
    <row r="120422" spans="3:3" x14ac:dyDescent="0.25">
      <c r="C120422" s="25"/>
    </row>
    <row r="120424" spans="3:3" x14ac:dyDescent="0.25">
      <c r="C120424" s="25"/>
    </row>
    <row r="120426" spans="3:3" x14ac:dyDescent="0.25">
      <c r="C120426" s="25"/>
    </row>
    <row r="120428" spans="3:3" x14ac:dyDescent="0.25">
      <c r="C120428" s="25"/>
    </row>
    <row r="120430" spans="3:3" x14ac:dyDescent="0.25">
      <c r="C120430" s="25"/>
    </row>
    <row r="120432" spans="3:3" x14ac:dyDescent="0.25">
      <c r="C120432" s="25"/>
    </row>
    <row r="120434" spans="3:3" x14ac:dyDescent="0.25">
      <c r="C120434" s="25"/>
    </row>
    <row r="120436" spans="3:3" x14ac:dyDescent="0.25">
      <c r="C120436" s="25"/>
    </row>
    <row r="120438" spans="3:3" x14ac:dyDescent="0.25">
      <c r="C120438" s="25"/>
    </row>
    <row r="120440" spans="3:3" x14ac:dyDescent="0.25">
      <c r="C120440" s="25"/>
    </row>
    <row r="120442" spans="3:3" x14ac:dyDescent="0.25">
      <c r="C120442" s="25"/>
    </row>
    <row r="120444" spans="3:3" x14ac:dyDescent="0.25">
      <c r="C120444" s="25"/>
    </row>
    <row r="120446" spans="3:3" x14ac:dyDescent="0.25">
      <c r="C120446" s="25"/>
    </row>
    <row r="120448" spans="3:3" x14ac:dyDescent="0.25">
      <c r="C120448" s="25"/>
    </row>
    <row r="120450" spans="3:3" x14ac:dyDescent="0.25">
      <c r="C120450" s="25"/>
    </row>
    <row r="120452" spans="3:3" x14ac:dyDescent="0.25">
      <c r="C120452" s="25"/>
    </row>
    <row r="120454" spans="3:3" x14ac:dyDescent="0.25">
      <c r="C120454" s="25"/>
    </row>
    <row r="120456" spans="3:3" x14ac:dyDescent="0.25">
      <c r="C120456" s="25"/>
    </row>
    <row r="120458" spans="3:3" x14ac:dyDescent="0.25">
      <c r="C120458" s="25"/>
    </row>
    <row r="120460" spans="3:3" x14ac:dyDescent="0.25">
      <c r="C120460" s="25"/>
    </row>
    <row r="120462" spans="3:3" x14ac:dyDescent="0.25">
      <c r="C120462" s="25"/>
    </row>
    <row r="120464" spans="3:3" x14ac:dyDescent="0.25">
      <c r="C120464" s="25"/>
    </row>
    <row r="120466" spans="3:3" x14ac:dyDescent="0.25">
      <c r="C120466" s="25"/>
    </row>
    <row r="120468" spans="3:3" x14ac:dyDescent="0.25">
      <c r="C120468" s="25"/>
    </row>
    <row r="120470" spans="3:3" x14ac:dyDescent="0.25">
      <c r="C120470" s="25"/>
    </row>
    <row r="120472" spans="3:3" x14ac:dyDescent="0.25">
      <c r="C120472" s="25"/>
    </row>
    <row r="120474" spans="3:3" x14ac:dyDescent="0.25">
      <c r="C120474" s="25"/>
    </row>
    <row r="120476" spans="3:3" x14ac:dyDescent="0.25">
      <c r="C120476" s="25"/>
    </row>
    <row r="120478" spans="3:3" x14ac:dyDescent="0.25">
      <c r="C120478" s="25"/>
    </row>
    <row r="120480" spans="3:3" x14ac:dyDescent="0.25">
      <c r="C120480" s="25"/>
    </row>
    <row r="120482" spans="3:3" x14ac:dyDescent="0.25">
      <c r="C120482" s="25"/>
    </row>
    <row r="120484" spans="3:3" x14ac:dyDescent="0.25">
      <c r="C120484" s="25"/>
    </row>
    <row r="120486" spans="3:3" x14ac:dyDescent="0.25">
      <c r="C120486" s="25"/>
    </row>
    <row r="120488" spans="3:3" x14ac:dyDescent="0.25">
      <c r="C120488" s="25"/>
    </row>
    <row r="120490" spans="3:3" x14ac:dyDescent="0.25">
      <c r="C120490" s="25"/>
    </row>
    <row r="120492" spans="3:3" x14ac:dyDescent="0.25">
      <c r="C120492" s="25"/>
    </row>
    <row r="120494" spans="3:3" x14ac:dyDescent="0.25">
      <c r="C120494" s="25"/>
    </row>
    <row r="120496" spans="3:3" x14ac:dyDescent="0.25">
      <c r="C120496" s="25"/>
    </row>
    <row r="120498" spans="3:3" x14ac:dyDescent="0.25">
      <c r="C120498" s="25"/>
    </row>
    <row r="120500" spans="3:3" x14ac:dyDescent="0.25">
      <c r="C120500" s="25"/>
    </row>
    <row r="120502" spans="3:3" x14ac:dyDescent="0.25">
      <c r="C120502" s="25"/>
    </row>
    <row r="120504" spans="3:3" x14ac:dyDescent="0.25">
      <c r="C120504" s="25"/>
    </row>
    <row r="120506" spans="3:3" x14ac:dyDescent="0.25">
      <c r="C120506" s="25"/>
    </row>
    <row r="120508" spans="3:3" x14ac:dyDescent="0.25">
      <c r="C120508" s="25"/>
    </row>
    <row r="120510" spans="3:3" x14ac:dyDescent="0.25">
      <c r="C120510" s="25"/>
    </row>
    <row r="120512" spans="3:3" x14ac:dyDescent="0.25">
      <c r="C120512" s="25"/>
    </row>
    <row r="120514" spans="3:3" x14ac:dyDescent="0.25">
      <c r="C120514" s="25"/>
    </row>
    <row r="120516" spans="3:3" x14ac:dyDescent="0.25">
      <c r="C120516" s="25"/>
    </row>
    <row r="120518" spans="3:3" x14ac:dyDescent="0.25">
      <c r="C120518" s="25"/>
    </row>
    <row r="120520" spans="3:3" x14ac:dyDescent="0.25">
      <c r="C120520" s="25"/>
    </row>
    <row r="120522" spans="3:3" x14ac:dyDescent="0.25">
      <c r="C120522" s="25"/>
    </row>
    <row r="120524" spans="3:3" x14ac:dyDescent="0.25">
      <c r="C120524" s="25"/>
    </row>
    <row r="120526" spans="3:3" x14ac:dyDescent="0.25">
      <c r="C120526" s="25"/>
    </row>
    <row r="120528" spans="3:3" x14ac:dyDescent="0.25">
      <c r="C120528" s="25"/>
    </row>
    <row r="120530" spans="3:3" x14ac:dyDescent="0.25">
      <c r="C120530" s="25"/>
    </row>
    <row r="120532" spans="3:3" x14ac:dyDescent="0.25">
      <c r="C120532" s="25"/>
    </row>
    <row r="120534" spans="3:3" x14ac:dyDescent="0.25">
      <c r="C120534" s="25"/>
    </row>
    <row r="120536" spans="3:3" x14ac:dyDescent="0.25">
      <c r="C120536" s="25"/>
    </row>
    <row r="120538" spans="3:3" x14ac:dyDescent="0.25">
      <c r="C120538" s="25"/>
    </row>
    <row r="120540" spans="3:3" x14ac:dyDescent="0.25">
      <c r="C120540" s="25"/>
    </row>
    <row r="120542" spans="3:3" x14ac:dyDescent="0.25">
      <c r="C120542" s="25"/>
    </row>
    <row r="120544" spans="3:3" x14ac:dyDescent="0.25">
      <c r="C120544" s="25"/>
    </row>
    <row r="120546" spans="3:3" x14ac:dyDescent="0.25">
      <c r="C120546" s="25"/>
    </row>
    <row r="120548" spans="3:3" x14ac:dyDescent="0.25">
      <c r="C120548" s="25"/>
    </row>
    <row r="120550" spans="3:3" x14ac:dyDescent="0.25">
      <c r="C120550" s="25"/>
    </row>
    <row r="120552" spans="3:3" x14ac:dyDescent="0.25">
      <c r="C120552" s="25"/>
    </row>
    <row r="120554" spans="3:3" x14ac:dyDescent="0.25">
      <c r="C120554" s="25"/>
    </row>
    <row r="120556" spans="3:3" x14ac:dyDescent="0.25">
      <c r="C120556" s="25"/>
    </row>
    <row r="120558" spans="3:3" x14ac:dyDescent="0.25">
      <c r="C120558" s="25"/>
    </row>
    <row r="120560" spans="3:3" x14ac:dyDescent="0.25">
      <c r="C120560" s="25"/>
    </row>
    <row r="120562" spans="3:3" x14ac:dyDescent="0.25">
      <c r="C120562" s="25"/>
    </row>
    <row r="120564" spans="3:3" x14ac:dyDescent="0.25">
      <c r="C120564" s="25"/>
    </row>
    <row r="120566" spans="3:3" x14ac:dyDescent="0.25">
      <c r="C120566" s="25"/>
    </row>
    <row r="120568" spans="3:3" x14ac:dyDescent="0.25">
      <c r="C120568" s="25"/>
    </row>
    <row r="120570" spans="3:3" x14ac:dyDescent="0.25">
      <c r="C120570" s="25"/>
    </row>
    <row r="120572" spans="3:3" x14ac:dyDescent="0.25">
      <c r="C120572" s="25"/>
    </row>
    <row r="120574" spans="3:3" x14ac:dyDescent="0.25">
      <c r="C120574" s="25"/>
    </row>
    <row r="120576" spans="3:3" x14ac:dyDescent="0.25">
      <c r="C120576" s="25"/>
    </row>
    <row r="120578" spans="3:3" x14ac:dyDescent="0.25">
      <c r="C120578" s="25"/>
    </row>
    <row r="120580" spans="3:3" x14ac:dyDescent="0.25">
      <c r="C120580" s="25"/>
    </row>
    <row r="120582" spans="3:3" x14ac:dyDescent="0.25">
      <c r="C120582" s="25"/>
    </row>
    <row r="120584" spans="3:3" x14ac:dyDescent="0.25">
      <c r="C120584" s="25"/>
    </row>
    <row r="120586" spans="3:3" x14ac:dyDescent="0.25">
      <c r="C120586" s="25"/>
    </row>
    <row r="120588" spans="3:3" x14ac:dyDescent="0.25">
      <c r="C120588" s="25"/>
    </row>
    <row r="120590" spans="3:3" x14ac:dyDescent="0.25">
      <c r="C120590" s="25"/>
    </row>
    <row r="120592" spans="3:3" x14ac:dyDescent="0.25">
      <c r="C120592" s="25"/>
    </row>
    <row r="120594" spans="3:3" x14ac:dyDescent="0.25">
      <c r="C120594" s="25"/>
    </row>
    <row r="120596" spans="3:3" x14ac:dyDescent="0.25">
      <c r="C120596" s="25"/>
    </row>
    <row r="120598" spans="3:3" x14ac:dyDescent="0.25">
      <c r="C120598" s="25"/>
    </row>
    <row r="120600" spans="3:3" x14ac:dyDescent="0.25">
      <c r="C120600" s="25"/>
    </row>
    <row r="120602" spans="3:3" x14ac:dyDescent="0.25">
      <c r="C120602" s="25"/>
    </row>
    <row r="120604" spans="3:3" x14ac:dyDescent="0.25">
      <c r="C120604" s="25"/>
    </row>
    <row r="120606" spans="3:3" x14ac:dyDescent="0.25">
      <c r="C120606" s="25"/>
    </row>
    <row r="120608" spans="3:3" x14ac:dyDescent="0.25">
      <c r="C120608" s="25"/>
    </row>
    <row r="120610" spans="3:3" x14ac:dyDescent="0.25">
      <c r="C120610" s="25"/>
    </row>
    <row r="120612" spans="3:3" x14ac:dyDescent="0.25">
      <c r="C120612" s="25"/>
    </row>
    <row r="120614" spans="3:3" x14ac:dyDescent="0.25">
      <c r="C120614" s="25"/>
    </row>
    <row r="120616" spans="3:3" x14ac:dyDescent="0.25">
      <c r="C120616" s="25"/>
    </row>
    <row r="120618" spans="3:3" x14ac:dyDescent="0.25">
      <c r="C120618" s="25"/>
    </row>
    <row r="120620" spans="3:3" x14ac:dyDescent="0.25">
      <c r="C120620" s="25"/>
    </row>
    <row r="120622" spans="3:3" x14ac:dyDescent="0.25">
      <c r="C120622" s="25"/>
    </row>
    <row r="120624" spans="3:3" x14ac:dyDescent="0.25">
      <c r="C120624" s="25"/>
    </row>
    <row r="120626" spans="3:3" x14ac:dyDescent="0.25">
      <c r="C120626" s="25"/>
    </row>
    <row r="120628" spans="3:3" x14ac:dyDescent="0.25">
      <c r="C120628" s="25"/>
    </row>
    <row r="120630" spans="3:3" x14ac:dyDescent="0.25">
      <c r="C120630" s="25"/>
    </row>
    <row r="120632" spans="3:3" x14ac:dyDescent="0.25">
      <c r="C120632" s="25"/>
    </row>
    <row r="120634" spans="3:3" x14ac:dyDescent="0.25">
      <c r="C120634" s="25"/>
    </row>
    <row r="120636" spans="3:3" x14ac:dyDescent="0.25">
      <c r="C120636" s="25"/>
    </row>
    <row r="120638" spans="3:3" x14ac:dyDescent="0.25">
      <c r="C120638" s="25"/>
    </row>
    <row r="120640" spans="3:3" x14ac:dyDescent="0.25">
      <c r="C120640" s="25"/>
    </row>
    <row r="120642" spans="3:3" x14ac:dyDescent="0.25">
      <c r="C120642" s="25"/>
    </row>
    <row r="120644" spans="3:3" x14ac:dyDescent="0.25">
      <c r="C120644" s="25"/>
    </row>
    <row r="120646" spans="3:3" x14ac:dyDescent="0.25">
      <c r="C120646" s="25"/>
    </row>
    <row r="120648" spans="3:3" x14ac:dyDescent="0.25">
      <c r="C120648" s="25"/>
    </row>
    <row r="120650" spans="3:3" x14ac:dyDescent="0.25">
      <c r="C120650" s="25"/>
    </row>
    <row r="120652" spans="3:3" x14ac:dyDescent="0.25">
      <c r="C120652" s="25"/>
    </row>
    <row r="120654" spans="3:3" x14ac:dyDescent="0.25">
      <c r="C120654" s="25"/>
    </row>
    <row r="120656" spans="3:3" x14ac:dyDescent="0.25">
      <c r="C120656" s="25"/>
    </row>
    <row r="120658" spans="3:3" x14ac:dyDescent="0.25">
      <c r="C120658" s="25"/>
    </row>
    <row r="120660" spans="3:3" x14ac:dyDescent="0.25">
      <c r="C120660" s="25"/>
    </row>
    <row r="120662" spans="3:3" x14ac:dyDescent="0.25">
      <c r="C120662" s="25"/>
    </row>
    <row r="120664" spans="3:3" x14ac:dyDescent="0.25">
      <c r="C120664" s="25"/>
    </row>
    <row r="120666" spans="3:3" x14ac:dyDescent="0.25">
      <c r="C120666" s="25"/>
    </row>
    <row r="120668" spans="3:3" x14ac:dyDescent="0.25">
      <c r="C120668" s="25"/>
    </row>
    <row r="120670" spans="3:3" x14ac:dyDescent="0.25">
      <c r="C120670" s="25"/>
    </row>
    <row r="120672" spans="3:3" x14ac:dyDescent="0.25">
      <c r="C120672" s="25"/>
    </row>
    <row r="120674" spans="3:3" x14ac:dyDescent="0.25">
      <c r="C120674" s="25"/>
    </row>
    <row r="120676" spans="3:3" x14ac:dyDescent="0.25">
      <c r="C120676" s="25"/>
    </row>
    <row r="120678" spans="3:3" x14ac:dyDescent="0.25">
      <c r="C120678" s="25"/>
    </row>
    <row r="120680" spans="3:3" x14ac:dyDescent="0.25">
      <c r="C120680" s="25"/>
    </row>
    <row r="120682" spans="3:3" x14ac:dyDescent="0.25">
      <c r="C120682" s="25"/>
    </row>
    <row r="120684" spans="3:3" x14ac:dyDescent="0.25">
      <c r="C120684" s="25"/>
    </row>
    <row r="120686" spans="3:3" x14ac:dyDescent="0.25">
      <c r="C120686" s="25"/>
    </row>
    <row r="120688" spans="3:3" x14ac:dyDescent="0.25">
      <c r="C120688" s="25"/>
    </row>
    <row r="120690" spans="3:3" x14ac:dyDescent="0.25">
      <c r="C120690" s="25"/>
    </row>
    <row r="120692" spans="3:3" x14ac:dyDescent="0.25">
      <c r="C120692" s="25"/>
    </row>
    <row r="120694" spans="3:3" x14ac:dyDescent="0.25">
      <c r="C120694" s="25"/>
    </row>
    <row r="120696" spans="3:3" x14ac:dyDescent="0.25">
      <c r="C120696" s="25"/>
    </row>
    <row r="120698" spans="3:3" x14ac:dyDescent="0.25">
      <c r="C120698" s="25"/>
    </row>
    <row r="120700" spans="3:3" x14ac:dyDescent="0.25">
      <c r="C120700" s="25"/>
    </row>
    <row r="120702" spans="3:3" x14ac:dyDescent="0.25">
      <c r="C120702" s="25"/>
    </row>
    <row r="120704" spans="3:3" x14ac:dyDescent="0.25">
      <c r="C120704" s="25"/>
    </row>
    <row r="120706" spans="3:3" x14ac:dyDescent="0.25">
      <c r="C120706" s="25"/>
    </row>
    <row r="120708" spans="3:3" x14ac:dyDescent="0.25">
      <c r="C120708" s="25"/>
    </row>
    <row r="120710" spans="3:3" x14ac:dyDescent="0.25">
      <c r="C120710" s="25"/>
    </row>
    <row r="120712" spans="3:3" x14ac:dyDescent="0.25">
      <c r="C120712" s="25"/>
    </row>
    <row r="120714" spans="3:3" x14ac:dyDescent="0.25">
      <c r="C120714" s="25"/>
    </row>
    <row r="120716" spans="3:3" x14ac:dyDescent="0.25">
      <c r="C120716" s="25"/>
    </row>
    <row r="120718" spans="3:3" x14ac:dyDescent="0.25">
      <c r="C120718" s="25"/>
    </row>
    <row r="120720" spans="3:3" x14ac:dyDescent="0.25">
      <c r="C120720" s="25"/>
    </row>
    <row r="120722" spans="3:3" x14ac:dyDescent="0.25">
      <c r="C120722" s="25"/>
    </row>
    <row r="120724" spans="3:3" x14ac:dyDescent="0.25">
      <c r="C120724" s="25"/>
    </row>
    <row r="120726" spans="3:3" x14ac:dyDescent="0.25">
      <c r="C120726" s="25"/>
    </row>
    <row r="120728" spans="3:3" x14ac:dyDescent="0.25">
      <c r="C120728" s="25"/>
    </row>
    <row r="120730" spans="3:3" x14ac:dyDescent="0.25">
      <c r="C120730" s="25"/>
    </row>
    <row r="120732" spans="3:3" x14ac:dyDescent="0.25">
      <c r="C120732" s="25"/>
    </row>
    <row r="120734" spans="3:3" x14ac:dyDescent="0.25">
      <c r="C120734" s="25"/>
    </row>
    <row r="120736" spans="3:3" x14ac:dyDescent="0.25">
      <c r="C120736" s="25"/>
    </row>
    <row r="120738" spans="3:3" x14ac:dyDescent="0.25">
      <c r="C120738" s="25"/>
    </row>
    <row r="120740" spans="3:3" x14ac:dyDescent="0.25">
      <c r="C120740" s="25"/>
    </row>
    <row r="120742" spans="3:3" x14ac:dyDescent="0.25">
      <c r="C120742" s="25"/>
    </row>
    <row r="120744" spans="3:3" x14ac:dyDescent="0.25">
      <c r="C120744" s="25"/>
    </row>
    <row r="120746" spans="3:3" x14ac:dyDescent="0.25">
      <c r="C120746" s="25"/>
    </row>
    <row r="120748" spans="3:3" x14ac:dyDescent="0.25">
      <c r="C120748" s="25"/>
    </row>
    <row r="120750" spans="3:3" x14ac:dyDescent="0.25">
      <c r="C120750" s="25"/>
    </row>
    <row r="120752" spans="3:3" x14ac:dyDescent="0.25">
      <c r="C120752" s="25"/>
    </row>
    <row r="120754" spans="3:3" x14ac:dyDescent="0.25">
      <c r="C120754" s="25"/>
    </row>
    <row r="120756" spans="3:3" x14ac:dyDescent="0.25">
      <c r="C120756" s="25"/>
    </row>
    <row r="120758" spans="3:3" x14ac:dyDescent="0.25">
      <c r="C120758" s="25"/>
    </row>
    <row r="120760" spans="3:3" x14ac:dyDescent="0.25">
      <c r="C120760" s="25"/>
    </row>
    <row r="120762" spans="3:3" x14ac:dyDescent="0.25">
      <c r="C120762" s="25"/>
    </row>
    <row r="120764" spans="3:3" x14ac:dyDescent="0.25">
      <c r="C120764" s="25"/>
    </row>
    <row r="120766" spans="3:3" x14ac:dyDescent="0.25">
      <c r="C120766" s="25"/>
    </row>
    <row r="120768" spans="3:3" x14ac:dyDescent="0.25">
      <c r="C120768" s="25"/>
    </row>
    <row r="120770" spans="3:3" x14ac:dyDescent="0.25">
      <c r="C120770" s="25"/>
    </row>
    <row r="120772" spans="3:3" x14ac:dyDescent="0.25">
      <c r="C120772" s="25"/>
    </row>
    <row r="120774" spans="3:3" x14ac:dyDescent="0.25">
      <c r="C120774" s="25"/>
    </row>
    <row r="120776" spans="3:3" x14ac:dyDescent="0.25">
      <c r="C120776" s="25"/>
    </row>
    <row r="120778" spans="3:3" x14ac:dyDescent="0.25">
      <c r="C120778" s="25"/>
    </row>
    <row r="120780" spans="3:3" x14ac:dyDescent="0.25">
      <c r="C120780" s="25"/>
    </row>
    <row r="120782" spans="3:3" x14ac:dyDescent="0.25">
      <c r="C120782" s="25"/>
    </row>
    <row r="120784" spans="3:3" x14ac:dyDescent="0.25">
      <c r="C120784" s="25"/>
    </row>
    <row r="120786" spans="3:3" x14ac:dyDescent="0.25">
      <c r="C120786" s="25"/>
    </row>
    <row r="120788" spans="3:3" x14ac:dyDescent="0.25">
      <c r="C120788" s="25"/>
    </row>
    <row r="120790" spans="3:3" x14ac:dyDescent="0.25">
      <c r="C120790" s="25"/>
    </row>
    <row r="120792" spans="3:3" x14ac:dyDescent="0.25">
      <c r="C120792" s="25"/>
    </row>
    <row r="120794" spans="3:3" x14ac:dyDescent="0.25">
      <c r="C120794" s="25"/>
    </row>
    <row r="120796" spans="3:3" x14ac:dyDescent="0.25">
      <c r="C120796" s="25"/>
    </row>
    <row r="120798" spans="3:3" x14ac:dyDescent="0.25">
      <c r="C120798" s="25"/>
    </row>
    <row r="120800" spans="3:3" x14ac:dyDescent="0.25">
      <c r="C120800" s="25"/>
    </row>
    <row r="120802" spans="3:3" x14ac:dyDescent="0.25">
      <c r="C120802" s="25"/>
    </row>
    <row r="120804" spans="3:3" x14ac:dyDescent="0.25">
      <c r="C120804" s="25"/>
    </row>
    <row r="120806" spans="3:3" x14ac:dyDescent="0.25">
      <c r="C120806" s="25"/>
    </row>
    <row r="120808" spans="3:3" x14ac:dyDescent="0.25">
      <c r="C120808" s="25"/>
    </row>
    <row r="120810" spans="3:3" x14ac:dyDescent="0.25">
      <c r="C120810" s="25"/>
    </row>
    <row r="120812" spans="3:3" x14ac:dyDescent="0.25">
      <c r="C120812" s="25"/>
    </row>
    <row r="120814" spans="3:3" x14ac:dyDescent="0.25">
      <c r="C120814" s="25"/>
    </row>
    <row r="120816" spans="3:3" x14ac:dyDescent="0.25">
      <c r="C120816" s="25"/>
    </row>
    <row r="120818" spans="3:3" x14ac:dyDescent="0.25">
      <c r="C120818" s="25"/>
    </row>
    <row r="120820" spans="3:3" x14ac:dyDescent="0.25">
      <c r="C120820" s="25"/>
    </row>
    <row r="120822" spans="3:3" x14ac:dyDescent="0.25">
      <c r="C120822" s="25"/>
    </row>
    <row r="120824" spans="3:3" x14ac:dyDescent="0.25">
      <c r="C120824" s="25"/>
    </row>
    <row r="120826" spans="3:3" x14ac:dyDescent="0.25">
      <c r="C120826" s="25"/>
    </row>
    <row r="120828" spans="3:3" x14ac:dyDescent="0.25">
      <c r="C120828" s="25"/>
    </row>
    <row r="120830" spans="3:3" x14ac:dyDescent="0.25">
      <c r="C120830" s="25"/>
    </row>
    <row r="120832" spans="3:3" x14ac:dyDescent="0.25">
      <c r="C120832" s="25"/>
    </row>
    <row r="120834" spans="3:3" x14ac:dyDescent="0.25">
      <c r="C120834" s="25"/>
    </row>
    <row r="120836" spans="3:3" x14ac:dyDescent="0.25">
      <c r="C120836" s="25"/>
    </row>
    <row r="120838" spans="3:3" x14ac:dyDescent="0.25">
      <c r="C120838" s="25"/>
    </row>
    <row r="120840" spans="3:3" x14ac:dyDescent="0.25">
      <c r="C120840" s="25"/>
    </row>
    <row r="120842" spans="3:3" x14ac:dyDescent="0.25">
      <c r="C120842" s="25"/>
    </row>
    <row r="120844" spans="3:3" x14ac:dyDescent="0.25">
      <c r="C120844" s="25"/>
    </row>
    <row r="120846" spans="3:3" x14ac:dyDescent="0.25">
      <c r="C120846" s="25"/>
    </row>
    <row r="120848" spans="3:3" x14ac:dyDescent="0.25">
      <c r="C120848" s="25"/>
    </row>
    <row r="120850" spans="3:3" x14ac:dyDescent="0.25">
      <c r="C120850" s="25"/>
    </row>
    <row r="120852" spans="3:3" x14ac:dyDescent="0.25">
      <c r="C120852" s="25"/>
    </row>
    <row r="120854" spans="3:3" x14ac:dyDescent="0.25">
      <c r="C120854" s="25"/>
    </row>
    <row r="120856" spans="3:3" x14ac:dyDescent="0.25">
      <c r="C120856" s="25"/>
    </row>
    <row r="120858" spans="3:3" x14ac:dyDescent="0.25">
      <c r="C120858" s="25"/>
    </row>
    <row r="120860" spans="3:3" x14ac:dyDescent="0.25">
      <c r="C120860" s="25"/>
    </row>
    <row r="120862" spans="3:3" x14ac:dyDescent="0.25">
      <c r="C120862" s="25"/>
    </row>
    <row r="120864" spans="3:3" x14ac:dyDescent="0.25">
      <c r="C120864" s="25"/>
    </row>
    <row r="120866" spans="3:3" x14ac:dyDescent="0.25">
      <c r="C120866" s="25"/>
    </row>
    <row r="120868" spans="3:3" x14ac:dyDescent="0.25">
      <c r="C120868" s="25"/>
    </row>
    <row r="120870" spans="3:3" x14ac:dyDescent="0.25">
      <c r="C120870" s="25"/>
    </row>
    <row r="120872" spans="3:3" x14ac:dyDescent="0.25">
      <c r="C120872" s="25"/>
    </row>
    <row r="120874" spans="3:3" x14ac:dyDescent="0.25">
      <c r="C120874" s="25"/>
    </row>
    <row r="120876" spans="3:3" x14ac:dyDescent="0.25">
      <c r="C120876" s="25"/>
    </row>
    <row r="120878" spans="3:3" x14ac:dyDescent="0.25">
      <c r="C120878" s="25"/>
    </row>
    <row r="120880" spans="3:3" x14ac:dyDescent="0.25">
      <c r="C120880" s="25"/>
    </row>
    <row r="120882" spans="3:3" x14ac:dyDescent="0.25">
      <c r="C120882" s="25"/>
    </row>
    <row r="120884" spans="3:3" x14ac:dyDescent="0.25">
      <c r="C120884" s="25"/>
    </row>
    <row r="120886" spans="3:3" x14ac:dyDescent="0.25">
      <c r="C120886" s="25"/>
    </row>
    <row r="120888" spans="3:3" x14ac:dyDescent="0.25">
      <c r="C120888" s="25"/>
    </row>
    <row r="120890" spans="3:3" x14ac:dyDescent="0.25">
      <c r="C120890" s="25"/>
    </row>
    <row r="120892" spans="3:3" x14ac:dyDescent="0.25">
      <c r="C120892" s="25"/>
    </row>
    <row r="120894" spans="3:3" x14ac:dyDescent="0.25">
      <c r="C120894" s="25"/>
    </row>
    <row r="120896" spans="3:3" x14ac:dyDescent="0.25">
      <c r="C120896" s="25"/>
    </row>
    <row r="120898" spans="3:3" x14ac:dyDescent="0.25">
      <c r="C120898" s="25"/>
    </row>
    <row r="120900" spans="3:3" x14ac:dyDescent="0.25">
      <c r="C120900" s="25"/>
    </row>
    <row r="120902" spans="3:3" x14ac:dyDescent="0.25">
      <c r="C120902" s="25"/>
    </row>
    <row r="120904" spans="3:3" x14ac:dyDescent="0.25">
      <c r="C120904" s="25"/>
    </row>
    <row r="120906" spans="3:3" x14ac:dyDescent="0.25">
      <c r="C120906" s="25"/>
    </row>
    <row r="120908" spans="3:3" x14ac:dyDescent="0.25">
      <c r="C120908" s="25"/>
    </row>
    <row r="120910" spans="3:3" x14ac:dyDescent="0.25">
      <c r="C120910" s="25"/>
    </row>
    <row r="120912" spans="3:3" x14ac:dyDescent="0.25">
      <c r="C120912" s="25"/>
    </row>
    <row r="120914" spans="3:3" x14ac:dyDescent="0.25">
      <c r="C120914" s="25"/>
    </row>
    <row r="120916" spans="3:3" x14ac:dyDescent="0.25">
      <c r="C120916" s="25"/>
    </row>
    <row r="120918" spans="3:3" x14ac:dyDescent="0.25">
      <c r="C120918" s="25"/>
    </row>
    <row r="120920" spans="3:3" x14ac:dyDescent="0.25">
      <c r="C120920" s="25"/>
    </row>
    <row r="120922" spans="3:3" x14ac:dyDescent="0.25">
      <c r="C120922" s="25"/>
    </row>
    <row r="120924" spans="3:3" x14ac:dyDescent="0.25">
      <c r="C120924" s="25"/>
    </row>
    <row r="120926" spans="3:3" x14ac:dyDescent="0.25">
      <c r="C120926" s="25"/>
    </row>
    <row r="120928" spans="3:3" x14ac:dyDescent="0.25">
      <c r="C120928" s="25"/>
    </row>
    <row r="120930" spans="3:3" x14ac:dyDescent="0.25">
      <c r="C120930" s="25"/>
    </row>
    <row r="120932" spans="3:3" x14ac:dyDescent="0.25">
      <c r="C120932" s="25"/>
    </row>
    <row r="120934" spans="3:3" x14ac:dyDescent="0.25">
      <c r="C120934" s="25"/>
    </row>
    <row r="120936" spans="3:3" x14ac:dyDescent="0.25">
      <c r="C120936" s="25"/>
    </row>
    <row r="120938" spans="3:3" x14ac:dyDescent="0.25">
      <c r="C120938" s="25"/>
    </row>
    <row r="120940" spans="3:3" x14ac:dyDescent="0.25">
      <c r="C120940" s="25"/>
    </row>
    <row r="120942" spans="3:3" x14ac:dyDescent="0.25">
      <c r="C120942" s="25"/>
    </row>
    <row r="120944" spans="3:3" x14ac:dyDescent="0.25">
      <c r="C120944" s="25"/>
    </row>
    <row r="120946" spans="3:3" x14ac:dyDescent="0.25">
      <c r="C120946" s="25"/>
    </row>
    <row r="120948" spans="3:3" x14ac:dyDescent="0.25">
      <c r="C120948" s="25"/>
    </row>
    <row r="120950" spans="3:3" x14ac:dyDescent="0.25">
      <c r="C120950" s="25"/>
    </row>
    <row r="120952" spans="3:3" x14ac:dyDescent="0.25">
      <c r="C120952" s="25"/>
    </row>
    <row r="120954" spans="3:3" x14ac:dyDescent="0.25">
      <c r="C120954" s="25"/>
    </row>
    <row r="120956" spans="3:3" x14ac:dyDescent="0.25">
      <c r="C120956" s="25"/>
    </row>
    <row r="120958" spans="3:3" x14ac:dyDescent="0.25">
      <c r="C120958" s="25"/>
    </row>
    <row r="120960" spans="3:3" x14ac:dyDescent="0.25">
      <c r="C120960" s="25"/>
    </row>
    <row r="120962" spans="3:3" x14ac:dyDescent="0.25">
      <c r="C120962" s="25"/>
    </row>
    <row r="120964" spans="3:3" x14ac:dyDescent="0.25">
      <c r="C120964" s="25"/>
    </row>
    <row r="120966" spans="3:3" x14ac:dyDescent="0.25">
      <c r="C120966" s="25"/>
    </row>
    <row r="120968" spans="3:3" x14ac:dyDescent="0.25">
      <c r="C120968" s="25"/>
    </row>
    <row r="120970" spans="3:3" x14ac:dyDescent="0.25">
      <c r="C120970" s="25"/>
    </row>
    <row r="120972" spans="3:3" x14ac:dyDescent="0.25">
      <c r="C120972" s="25"/>
    </row>
    <row r="120974" spans="3:3" x14ac:dyDescent="0.25">
      <c r="C120974" s="25"/>
    </row>
    <row r="120976" spans="3:3" x14ac:dyDescent="0.25">
      <c r="C120976" s="25"/>
    </row>
    <row r="120978" spans="3:3" x14ac:dyDescent="0.25">
      <c r="C120978" s="25"/>
    </row>
    <row r="120980" spans="3:3" x14ac:dyDescent="0.25">
      <c r="C120980" s="25"/>
    </row>
    <row r="120982" spans="3:3" x14ac:dyDescent="0.25">
      <c r="C120982" s="25"/>
    </row>
    <row r="120984" spans="3:3" x14ac:dyDescent="0.25">
      <c r="C120984" s="25"/>
    </row>
    <row r="120986" spans="3:3" x14ac:dyDescent="0.25">
      <c r="C120986" s="25"/>
    </row>
    <row r="120988" spans="3:3" x14ac:dyDescent="0.25">
      <c r="C120988" s="25"/>
    </row>
    <row r="120990" spans="3:3" x14ac:dyDescent="0.25">
      <c r="C120990" s="25"/>
    </row>
    <row r="120992" spans="3:3" x14ac:dyDescent="0.25">
      <c r="C120992" s="25"/>
    </row>
    <row r="120994" spans="3:3" x14ac:dyDescent="0.25">
      <c r="C120994" s="25"/>
    </row>
    <row r="120996" spans="3:3" x14ac:dyDescent="0.25">
      <c r="C120996" s="25"/>
    </row>
    <row r="120998" spans="3:3" x14ac:dyDescent="0.25">
      <c r="C120998" s="25"/>
    </row>
    <row r="121000" spans="3:3" x14ac:dyDescent="0.25">
      <c r="C121000" s="25"/>
    </row>
    <row r="121002" spans="3:3" x14ac:dyDescent="0.25">
      <c r="C121002" s="25"/>
    </row>
    <row r="121004" spans="3:3" x14ac:dyDescent="0.25">
      <c r="C121004" s="25"/>
    </row>
    <row r="121006" spans="3:3" x14ac:dyDescent="0.25">
      <c r="C121006" s="25"/>
    </row>
    <row r="121008" spans="3:3" x14ac:dyDescent="0.25">
      <c r="C121008" s="25"/>
    </row>
    <row r="121010" spans="3:3" x14ac:dyDescent="0.25">
      <c r="C121010" s="25"/>
    </row>
    <row r="121012" spans="3:3" x14ac:dyDescent="0.25">
      <c r="C121012" s="25"/>
    </row>
    <row r="121014" spans="3:3" x14ac:dyDescent="0.25">
      <c r="C121014" s="25"/>
    </row>
    <row r="121016" spans="3:3" x14ac:dyDescent="0.25">
      <c r="C121016" s="25"/>
    </row>
    <row r="121018" spans="3:3" x14ac:dyDescent="0.25">
      <c r="C121018" s="25"/>
    </row>
    <row r="121020" spans="3:3" x14ac:dyDescent="0.25">
      <c r="C121020" s="25"/>
    </row>
    <row r="121022" spans="3:3" x14ac:dyDescent="0.25">
      <c r="C121022" s="25"/>
    </row>
    <row r="121024" spans="3:3" x14ac:dyDescent="0.25">
      <c r="C121024" s="25"/>
    </row>
    <row r="121026" spans="3:3" x14ac:dyDescent="0.25">
      <c r="C121026" s="25"/>
    </row>
    <row r="121028" spans="3:3" x14ac:dyDescent="0.25">
      <c r="C121028" s="25"/>
    </row>
    <row r="121030" spans="3:3" x14ac:dyDescent="0.25">
      <c r="C121030" s="25"/>
    </row>
    <row r="121032" spans="3:3" x14ac:dyDescent="0.25">
      <c r="C121032" s="25"/>
    </row>
    <row r="121034" spans="3:3" x14ac:dyDescent="0.25">
      <c r="C121034" s="25"/>
    </row>
    <row r="121036" spans="3:3" x14ac:dyDescent="0.25">
      <c r="C121036" s="25"/>
    </row>
    <row r="121038" spans="3:3" x14ac:dyDescent="0.25">
      <c r="C121038" s="25"/>
    </row>
    <row r="121040" spans="3:3" x14ac:dyDescent="0.25">
      <c r="C121040" s="25"/>
    </row>
    <row r="121042" spans="3:3" x14ac:dyDescent="0.25">
      <c r="C121042" s="25"/>
    </row>
    <row r="121044" spans="3:3" x14ac:dyDescent="0.25">
      <c r="C121044" s="25"/>
    </row>
    <row r="121046" spans="3:3" x14ac:dyDescent="0.25">
      <c r="C121046" s="25"/>
    </row>
    <row r="121048" spans="3:3" x14ac:dyDescent="0.25">
      <c r="C121048" s="25"/>
    </row>
    <row r="121050" spans="3:3" x14ac:dyDescent="0.25">
      <c r="C121050" s="25"/>
    </row>
    <row r="121052" spans="3:3" x14ac:dyDescent="0.25">
      <c r="C121052" s="25"/>
    </row>
    <row r="121054" spans="3:3" x14ac:dyDescent="0.25">
      <c r="C121054" s="25"/>
    </row>
    <row r="121056" spans="3:3" x14ac:dyDescent="0.25">
      <c r="C121056" s="25"/>
    </row>
    <row r="121058" spans="3:3" x14ac:dyDescent="0.25">
      <c r="C121058" s="25"/>
    </row>
    <row r="121060" spans="3:3" x14ac:dyDescent="0.25">
      <c r="C121060" s="25"/>
    </row>
    <row r="121062" spans="3:3" x14ac:dyDescent="0.25">
      <c r="C121062" s="25"/>
    </row>
    <row r="121064" spans="3:3" x14ac:dyDescent="0.25">
      <c r="C121064" s="25"/>
    </row>
    <row r="121066" spans="3:3" x14ac:dyDescent="0.25">
      <c r="C121066" s="25"/>
    </row>
    <row r="121068" spans="3:3" x14ac:dyDescent="0.25">
      <c r="C121068" s="25"/>
    </row>
    <row r="121070" spans="3:3" x14ac:dyDescent="0.25">
      <c r="C121070" s="25"/>
    </row>
    <row r="121072" spans="3:3" x14ac:dyDescent="0.25">
      <c r="C121072" s="25"/>
    </row>
    <row r="121074" spans="3:3" x14ac:dyDescent="0.25">
      <c r="C121074" s="25"/>
    </row>
    <row r="121076" spans="3:3" x14ac:dyDescent="0.25">
      <c r="C121076" s="25"/>
    </row>
    <row r="121078" spans="3:3" x14ac:dyDescent="0.25">
      <c r="C121078" s="25"/>
    </row>
    <row r="121080" spans="3:3" x14ac:dyDescent="0.25">
      <c r="C121080" s="25"/>
    </row>
    <row r="121082" spans="3:3" x14ac:dyDescent="0.25">
      <c r="C121082" s="25"/>
    </row>
    <row r="121084" spans="3:3" x14ac:dyDescent="0.25">
      <c r="C121084" s="25"/>
    </row>
    <row r="121086" spans="3:3" x14ac:dyDescent="0.25">
      <c r="C121086" s="25"/>
    </row>
    <row r="121088" spans="3:3" x14ac:dyDescent="0.25">
      <c r="C121088" s="25"/>
    </row>
    <row r="121090" spans="3:3" x14ac:dyDescent="0.25">
      <c r="C121090" s="25"/>
    </row>
    <row r="121092" spans="3:3" x14ac:dyDescent="0.25">
      <c r="C121092" s="25"/>
    </row>
    <row r="121094" spans="3:3" x14ac:dyDescent="0.25">
      <c r="C121094" s="25"/>
    </row>
    <row r="121096" spans="3:3" x14ac:dyDescent="0.25">
      <c r="C121096" s="25"/>
    </row>
    <row r="121098" spans="3:3" x14ac:dyDescent="0.25">
      <c r="C121098" s="25"/>
    </row>
    <row r="121100" spans="3:3" x14ac:dyDescent="0.25">
      <c r="C121100" s="25"/>
    </row>
    <row r="121102" spans="3:3" x14ac:dyDescent="0.25">
      <c r="C121102" s="25"/>
    </row>
    <row r="121104" spans="3:3" x14ac:dyDescent="0.25">
      <c r="C121104" s="25"/>
    </row>
    <row r="121106" spans="3:3" x14ac:dyDescent="0.25">
      <c r="C121106" s="25"/>
    </row>
    <row r="121108" spans="3:3" x14ac:dyDescent="0.25">
      <c r="C121108" s="25"/>
    </row>
    <row r="121110" spans="3:3" x14ac:dyDescent="0.25">
      <c r="C121110" s="25"/>
    </row>
    <row r="121112" spans="3:3" x14ac:dyDescent="0.25">
      <c r="C121112" s="25"/>
    </row>
    <row r="121114" spans="3:3" x14ac:dyDescent="0.25">
      <c r="C121114" s="25"/>
    </row>
    <row r="121116" spans="3:3" x14ac:dyDescent="0.25">
      <c r="C121116" s="25"/>
    </row>
    <row r="121118" spans="3:3" x14ac:dyDescent="0.25">
      <c r="C121118" s="25"/>
    </row>
    <row r="121120" spans="3:3" x14ac:dyDescent="0.25">
      <c r="C121120" s="25"/>
    </row>
    <row r="121122" spans="3:3" x14ac:dyDescent="0.25">
      <c r="C121122" s="25"/>
    </row>
    <row r="121124" spans="3:3" x14ac:dyDescent="0.25">
      <c r="C121124" s="25"/>
    </row>
    <row r="121126" spans="3:3" x14ac:dyDescent="0.25">
      <c r="C121126" s="25"/>
    </row>
    <row r="121128" spans="3:3" x14ac:dyDescent="0.25">
      <c r="C121128" s="25"/>
    </row>
    <row r="121130" spans="3:3" x14ac:dyDescent="0.25">
      <c r="C121130" s="25"/>
    </row>
    <row r="121132" spans="3:3" x14ac:dyDescent="0.25">
      <c r="C121132" s="25"/>
    </row>
    <row r="121134" spans="3:3" x14ac:dyDescent="0.25">
      <c r="C121134" s="25"/>
    </row>
    <row r="121136" spans="3:3" x14ac:dyDescent="0.25">
      <c r="C121136" s="25"/>
    </row>
    <row r="121138" spans="3:3" x14ac:dyDescent="0.25">
      <c r="C121138" s="25"/>
    </row>
    <row r="121140" spans="3:3" x14ac:dyDescent="0.25">
      <c r="C121140" s="25"/>
    </row>
    <row r="121142" spans="3:3" x14ac:dyDescent="0.25">
      <c r="C121142" s="25"/>
    </row>
    <row r="121144" spans="3:3" x14ac:dyDescent="0.25">
      <c r="C121144" s="25"/>
    </row>
    <row r="121146" spans="3:3" x14ac:dyDescent="0.25">
      <c r="C121146" s="25"/>
    </row>
    <row r="121148" spans="3:3" x14ac:dyDescent="0.25">
      <c r="C121148" s="25"/>
    </row>
    <row r="121150" spans="3:3" x14ac:dyDescent="0.25">
      <c r="C121150" s="25"/>
    </row>
    <row r="121152" spans="3:3" x14ac:dyDescent="0.25">
      <c r="C121152" s="25"/>
    </row>
    <row r="121154" spans="3:3" x14ac:dyDescent="0.25">
      <c r="C121154" s="25"/>
    </row>
    <row r="121156" spans="3:3" x14ac:dyDescent="0.25">
      <c r="C121156" s="25"/>
    </row>
    <row r="121158" spans="3:3" x14ac:dyDescent="0.25">
      <c r="C121158" s="25"/>
    </row>
    <row r="121160" spans="3:3" x14ac:dyDescent="0.25">
      <c r="C121160" s="25"/>
    </row>
    <row r="121162" spans="3:3" x14ac:dyDescent="0.25">
      <c r="C121162" s="25"/>
    </row>
    <row r="121164" spans="3:3" x14ac:dyDescent="0.25">
      <c r="C121164" s="25"/>
    </row>
    <row r="121166" spans="3:3" x14ac:dyDescent="0.25">
      <c r="C121166" s="25"/>
    </row>
    <row r="121168" spans="3:3" x14ac:dyDescent="0.25">
      <c r="C121168" s="25"/>
    </row>
    <row r="121170" spans="3:3" x14ac:dyDescent="0.25">
      <c r="C121170" s="25"/>
    </row>
    <row r="121172" spans="3:3" x14ac:dyDescent="0.25">
      <c r="C121172" s="25"/>
    </row>
    <row r="121174" spans="3:3" x14ac:dyDescent="0.25">
      <c r="C121174" s="25"/>
    </row>
    <row r="121176" spans="3:3" x14ac:dyDescent="0.25">
      <c r="C121176" s="25"/>
    </row>
    <row r="121178" spans="3:3" x14ac:dyDescent="0.25">
      <c r="C121178" s="25"/>
    </row>
    <row r="121180" spans="3:3" x14ac:dyDescent="0.25">
      <c r="C121180" s="25"/>
    </row>
    <row r="121182" spans="3:3" x14ac:dyDescent="0.25">
      <c r="C121182" s="25"/>
    </row>
    <row r="121184" spans="3:3" x14ac:dyDescent="0.25">
      <c r="C121184" s="25"/>
    </row>
    <row r="121186" spans="3:3" x14ac:dyDescent="0.25">
      <c r="C121186" s="25"/>
    </row>
    <row r="121188" spans="3:3" x14ac:dyDescent="0.25">
      <c r="C121188" s="25"/>
    </row>
    <row r="121190" spans="3:3" x14ac:dyDescent="0.25">
      <c r="C121190" s="25"/>
    </row>
    <row r="121192" spans="3:3" x14ac:dyDescent="0.25">
      <c r="C121192" s="25"/>
    </row>
    <row r="121194" spans="3:3" x14ac:dyDescent="0.25">
      <c r="C121194" s="25"/>
    </row>
    <row r="121196" spans="3:3" x14ac:dyDescent="0.25">
      <c r="C121196" s="25"/>
    </row>
    <row r="121198" spans="3:3" x14ac:dyDescent="0.25">
      <c r="C121198" s="25"/>
    </row>
    <row r="121200" spans="3:3" x14ac:dyDescent="0.25">
      <c r="C121200" s="25"/>
    </row>
    <row r="121202" spans="3:3" x14ac:dyDescent="0.25">
      <c r="C121202" s="25"/>
    </row>
    <row r="121204" spans="3:3" x14ac:dyDescent="0.25">
      <c r="C121204" s="25"/>
    </row>
    <row r="121206" spans="3:3" x14ac:dyDescent="0.25">
      <c r="C121206" s="25"/>
    </row>
    <row r="121208" spans="3:3" x14ac:dyDescent="0.25">
      <c r="C121208" s="25"/>
    </row>
    <row r="121210" spans="3:3" x14ac:dyDescent="0.25">
      <c r="C121210" s="25"/>
    </row>
    <row r="121212" spans="3:3" x14ac:dyDescent="0.25">
      <c r="C121212" s="25"/>
    </row>
    <row r="121214" spans="3:3" x14ac:dyDescent="0.25">
      <c r="C121214" s="25"/>
    </row>
    <row r="121216" spans="3:3" x14ac:dyDescent="0.25">
      <c r="C121216" s="25"/>
    </row>
    <row r="121218" spans="3:3" x14ac:dyDescent="0.25">
      <c r="C121218" s="25"/>
    </row>
    <row r="121220" spans="3:3" x14ac:dyDescent="0.25">
      <c r="C121220" s="25"/>
    </row>
    <row r="121222" spans="3:3" x14ac:dyDescent="0.25">
      <c r="C121222" s="25"/>
    </row>
    <row r="121224" spans="3:3" x14ac:dyDescent="0.25">
      <c r="C121224" s="25"/>
    </row>
    <row r="121226" spans="3:3" x14ac:dyDescent="0.25">
      <c r="C121226" s="25"/>
    </row>
    <row r="121228" spans="3:3" x14ac:dyDescent="0.25">
      <c r="C121228" s="25"/>
    </row>
    <row r="121230" spans="3:3" x14ac:dyDescent="0.25">
      <c r="C121230" s="25"/>
    </row>
    <row r="121232" spans="3:3" x14ac:dyDescent="0.25">
      <c r="C121232" s="25"/>
    </row>
    <row r="121234" spans="3:3" x14ac:dyDescent="0.25">
      <c r="C121234" s="25"/>
    </row>
    <row r="121236" spans="3:3" x14ac:dyDescent="0.25">
      <c r="C121236" s="25"/>
    </row>
    <row r="121238" spans="3:3" x14ac:dyDescent="0.25">
      <c r="C121238" s="25"/>
    </row>
    <row r="121240" spans="3:3" x14ac:dyDescent="0.25">
      <c r="C121240" s="25"/>
    </row>
    <row r="121242" spans="3:3" x14ac:dyDescent="0.25">
      <c r="C121242" s="25"/>
    </row>
    <row r="121244" spans="3:3" x14ac:dyDescent="0.25">
      <c r="C121244" s="25"/>
    </row>
    <row r="121246" spans="3:3" x14ac:dyDescent="0.25">
      <c r="C121246" s="25"/>
    </row>
    <row r="121248" spans="3:3" x14ac:dyDescent="0.25">
      <c r="C121248" s="25"/>
    </row>
    <row r="121250" spans="3:3" x14ac:dyDescent="0.25">
      <c r="C121250" s="25"/>
    </row>
    <row r="121252" spans="3:3" x14ac:dyDescent="0.25">
      <c r="C121252" s="25"/>
    </row>
    <row r="121254" spans="3:3" x14ac:dyDescent="0.25">
      <c r="C121254" s="25"/>
    </row>
    <row r="121256" spans="3:3" x14ac:dyDescent="0.25">
      <c r="C121256" s="25"/>
    </row>
    <row r="121258" spans="3:3" x14ac:dyDescent="0.25">
      <c r="C121258" s="25"/>
    </row>
    <row r="121260" spans="3:3" x14ac:dyDescent="0.25">
      <c r="C121260" s="25"/>
    </row>
    <row r="121262" spans="3:3" x14ac:dyDescent="0.25">
      <c r="C121262" s="25"/>
    </row>
    <row r="121264" spans="3:3" x14ac:dyDescent="0.25">
      <c r="C121264" s="25"/>
    </row>
    <row r="121266" spans="3:3" x14ac:dyDescent="0.25">
      <c r="C121266" s="25"/>
    </row>
    <row r="121268" spans="3:3" x14ac:dyDescent="0.25">
      <c r="C121268" s="25"/>
    </row>
    <row r="121270" spans="3:3" x14ac:dyDescent="0.25">
      <c r="C121270" s="25"/>
    </row>
    <row r="121272" spans="3:3" x14ac:dyDescent="0.25">
      <c r="C121272" s="25"/>
    </row>
    <row r="121274" spans="3:3" x14ac:dyDescent="0.25">
      <c r="C121274" s="25"/>
    </row>
    <row r="121276" spans="3:3" x14ac:dyDescent="0.25">
      <c r="C121276" s="25"/>
    </row>
    <row r="121278" spans="3:3" x14ac:dyDescent="0.25">
      <c r="C121278" s="25"/>
    </row>
    <row r="121280" spans="3:3" x14ac:dyDescent="0.25">
      <c r="C121280" s="25"/>
    </row>
    <row r="121282" spans="3:3" x14ac:dyDescent="0.25">
      <c r="C121282" s="25"/>
    </row>
    <row r="121284" spans="3:3" x14ac:dyDescent="0.25">
      <c r="C121284" s="25"/>
    </row>
    <row r="121286" spans="3:3" x14ac:dyDescent="0.25">
      <c r="C121286" s="25"/>
    </row>
    <row r="121288" spans="3:3" x14ac:dyDescent="0.25">
      <c r="C121288" s="25"/>
    </row>
    <row r="121290" spans="3:3" x14ac:dyDescent="0.25">
      <c r="C121290" s="25"/>
    </row>
    <row r="121292" spans="3:3" x14ac:dyDescent="0.25">
      <c r="C121292" s="25"/>
    </row>
    <row r="121294" spans="3:3" x14ac:dyDescent="0.25">
      <c r="C121294" s="25"/>
    </row>
    <row r="121296" spans="3:3" x14ac:dyDescent="0.25">
      <c r="C121296" s="25"/>
    </row>
    <row r="121298" spans="3:3" x14ac:dyDescent="0.25">
      <c r="C121298" s="25"/>
    </row>
    <row r="121300" spans="3:3" x14ac:dyDescent="0.25">
      <c r="C121300" s="25"/>
    </row>
    <row r="121302" spans="3:3" x14ac:dyDescent="0.25">
      <c r="C121302" s="25"/>
    </row>
    <row r="121304" spans="3:3" x14ac:dyDescent="0.25">
      <c r="C121304" s="25"/>
    </row>
    <row r="121306" spans="3:3" x14ac:dyDescent="0.25">
      <c r="C121306" s="25"/>
    </row>
    <row r="121308" spans="3:3" x14ac:dyDescent="0.25">
      <c r="C121308" s="25"/>
    </row>
    <row r="121310" spans="3:3" x14ac:dyDescent="0.25">
      <c r="C121310" s="25"/>
    </row>
    <row r="121312" spans="3:3" x14ac:dyDescent="0.25">
      <c r="C121312" s="25"/>
    </row>
    <row r="121314" spans="3:3" x14ac:dyDescent="0.25">
      <c r="C121314" s="25"/>
    </row>
    <row r="121316" spans="3:3" x14ac:dyDescent="0.25">
      <c r="C121316" s="25"/>
    </row>
    <row r="121318" spans="3:3" x14ac:dyDescent="0.25">
      <c r="C121318" s="25"/>
    </row>
    <row r="121320" spans="3:3" x14ac:dyDescent="0.25">
      <c r="C121320" s="25"/>
    </row>
    <row r="121322" spans="3:3" x14ac:dyDescent="0.25">
      <c r="C121322" s="25"/>
    </row>
    <row r="121324" spans="3:3" x14ac:dyDescent="0.25">
      <c r="C121324" s="25"/>
    </row>
    <row r="121326" spans="3:3" x14ac:dyDescent="0.25">
      <c r="C121326" s="25"/>
    </row>
    <row r="121328" spans="3:3" x14ac:dyDescent="0.25">
      <c r="C121328" s="25"/>
    </row>
    <row r="121330" spans="3:3" x14ac:dyDescent="0.25">
      <c r="C121330" s="25"/>
    </row>
    <row r="121332" spans="3:3" x14ac:dyDescent="0.25">
      <c r="C121332" s="25"/>
    </row>
    <row r="121334" spans="3:3" x14ac:dyDescent="0.25">
      <c r="C121334" s="25"/>
    </row>
    <row r="121336" spans="3:3" x14ac:dyDescent="0.25">
      <c r="C121336" s="25"/>
    </row>
    <row r="121338" spans="3:3" x14ac:dyDescent="0.25">
      <c r="C121338" s="25"/>
    </row>
    <row r="121340" spans="3:3" x14ac:dyDescent="0.25">
      <c r="C121340" s="25"/>
    </row>
    <row r="121342" spans="3:3" x14ac:dyDescent="0.25">
      <c r="C121342" s="25"/>
    </row>
    <row r="121344" spans="3:3" x14ac:dyDescent="0.25">
      <c r="C121344" s="25"/>
    </row>
    <row r="121346" spans="3:3" x14ac:dyDescent="0.25">
      <c r="C121346" s="25"/>
    </row>
    <row r="121348" spans="3:3" x14ac:dyDescent="0.25">
      <c r="C121348" s="25"/>
    </row>
    <row r="121350" spans="3:3" x14ac:dyDescent="0.25">
      <c r="C121350" s="25"/>
    </row>
    <row r="121352" spans="3:3" x14ac:dyDescent="0.25">
      <c r="C121352" s="25"/>
    </row>
    <row r="121354" spans="3:3" x14ac:dyDescent="0.25">
      <c r="C121354" s="25"/>
    </row>
    <row r="121356" spans="3:3" x14ac:dyDescent="0.25">
      <c r="C121356" s="25"/>
    </row>
    <row r="121358" spans="3:3" x14ac:dyDescent="0.25">
      <c r="C121358" s="25"/>
    </row>
    <row r="121360" spans="3:3" x14ac:dyDescent="0.25">
      <c r="C121360" s="25"/>
    </row>
    <row r="121362" spans="3:3" x14ac:dyDescent="0.25">
      <c r="C121362" s="25"/>
    </row>
    <row r="121364" spans="3:3" x14ac:dyDescent="0.25">
      <c r="C121364" s="25"/>
    </row>
    <row r="121366" spans="3:3" x14ac:dyDescent="0.25">
      <c r="C121366" s="25"/>
    </row>
    <row r="121368" spans="3:3" x14ac:dyDescent="0.25">
      <c r="C121368" s="25"/>
    </row>
    <row r="121370" spans="3:3" x14ac:dyDescent="0.25">
      <c r="C121370" s="25"/>
    </row>
    <row r="121372" spans="3:3" x14ac:dyDescent="0.25">
      <c r="C121372" s="25"/>
    </row>
    <row r="121374" spans="3:3" x14ac:dyDescent="0.25">
      <c r="C121374" s="25"/>
    </row>
    <row r="121376" spans="3:3" x14ac:dyDescent="0.25">
      <c r="C121376" s="25"/>
    </row>
    <row r="121378" spans="3:3" x14ac:dyDescent="0.25">
      <c r="C121378" s="25"/>
    </row>
    <row r="121380" spans="3:3" x14ac:dyDescent="0.25">
      <c r="C121380" s="25"/>
    </row>
    <row r="121382" spans="3:3" x14ac:dyDescent="0.25">
      <c r="C121382" s="25"/>
    </row>
    <row r="121384" spans="3:3" x14ac:dyDescent="0.25">
      <c r="C121384" s="25"/>
    </row>
    <row r="121386" spans="3:3" x14ac:dyDescent="0.25">
      <c r="C121386" s="25"/>
    </row>
    <row r="121388" spans="3:3" x14ac:dyDescent="0.25">
      <c r="C121388" s="25"/>
    </row>
    <row r="121390" spans="3:3" x14ac:dyDescent="0.25">
      <c r="C121390" s="25"/>
    </row>
    <row r="121392" spans="3:3" x14ac:dyDescent="0.25">
      <c r="C121392" s="25"/>
    </row>
    <row r="121394" spans="3:3" x14ac:dyDescent="0.25">
      <c r="C121394" s="25"/>
    </row>
    <row r="121396" spans="3:3" x14ac:dyDescent="0.25">
      <c r="C121396" s="25"/>
    </row>
    <row r="121398" spans="3:3" x14ac:dyDescent="0.25">
      <c r="C121398" s="25"/>
    </row>
    <row r="121400" spans="3:3" x14ac:dyDescent="0.25">
      <c r="C121400" s="25"/>
    </row>
    <row r="121402" spans="3:3" x14ac:dyDescent="0.25">
      <c r="C121402" s="25"/>
    </row>
    <row r="121404" spans="3:3" x14ac:dyDescent="0.25">
      <c r="C121404" s="25"/>
    </row>
    <row r="121406" spans="3:3" x14ac:dyDescent="0.25">
      <c r="C121406" s="25"/>
    </row>
    <row r="121408" spans="3:3" x14ac:dyDescent="0.25">
      <c r="C121408" s="25"/>
    </row>
    <row r="121410" spans="3:3" x14ac:dyDescent="0.25">
      <c r="C121410" s="25"/>
    </row>
    <row r="121412" spans="3:3" x14ac:dyDescent="0.25">
      <c r="C121412" s="25"/>
    </row>
    <row r="121414" spans="3:3" x14ac:dyDescent="0.25">
      <c r="C121414" s="25"/>
    </row>
    <row r="121416" spans="3:3" x14ac:dyDescent="0.25">
      <c r="C121416" s="25"/>
    </row>
    <row r="121418" spans="3:3" x14ac:dyDescent="0.25">
      <c r="C121418" s="25"/>
    </row>
    <row r="121420" spans="3:3" x14ac:dyDescent="0.25">
      <c r="C121420" s="25"/>
    </row>
    <row r="121422" spans="3:3" x14ac:dyDescent="0.25">
      <c r="C121422" s="25"/>
    </row>
    <row r="121424" spans="3:3" x14ac:dyDescent="0.25">
      <c r="C121424" s="25"/>
    </row>
    <row r="121426" spans="3:3" x14ac:dyDescent="0.25">
      <c r="C121426" s="25"/>
    </row>
    <row r="121428" spans="3:3" x14ac:dyDescent="0.25">
      <c r="C121428" s="25"/>
    </row>
    <row r="121430" spans="3:3" x14ac:dyDescent="0.25">
      <c r="C121430" s="25"/>
    </row>
    <row r="121432" spans="3:3" x14ac:dyDescent="0.25">
      <c r="C121432" s="25"/>
    </row>
    <row r="121434" spans="3:3" x14ac:dyDescent="0.25">
      <c r="C121434" s="25"/>
    </row>
    <row r="121436" spans="3:3" x14ac:dyDescent="0.25">
      <c r="C121436" s="25"/>
    </row>
    <row r="121438" spans="3:3" x14ac:dyDescent="0.25">
      <c r="C121438" s="25"/>
    </row>
    <row r="121440" spans="3:3" x14ac:dyDescent="0.25">
      <c r="C121440" s="25"/>
    </row>
    <row r="121442" spans="3:3" x14ac:dyDescent="0.25">
      <c r="C121442" s="25"/>
    </row>
    <row r="121444" spans="3:3" x14ac:dyDescent="0.25">
      <c r="C121444" s="25"/>
    </row>
    <row r="121446" spans="3:3" x14ac:dyDescent="0.25">
      <c r="C121446" s="25"/>
    </row>
    <row r="121448" spans="3:3" x14ac:dyDescent="0.25">
      <c r="C121448" s="25"/>
    </row>
    <row r="121450" spans="3:3" x14ac:dyDescent="0.25">
      <c r="C121450" s="25"/>
    </row>
    <row r="121452" spans="3:3" x14ac:dyDescent="0.25">
      <c r="C121452" s="25"/>
    </row>
    <row r="121454" spans="3:3" x14ac:dyDescent="0.25">
      <c r="C121454" s="25"/>
    </row>
    <row r="121456" spans="3:3" x14ac:dyDescent="0.25">
      <c r="C121456" s="25"/>
    </row>
    <row r="121458" spans="3:3" x14ac:dyDescent="0.25">
      <c r="C121458" s="25"/>
    </row>
    <row r="121460" spans="3:3" x14ac:dyDescent="0.25">
      <c r="C121460" s="25"/>
    </row>
    <row r="121462" spans="3:3" x14ac:dyDescent="0.25">
      <c r="C121462" s="25"/>
    </row>
    <row r="121464" spans="3:3" x14ac:dyDescent="0.25">
      <c r="C121464" s="25"/>
    </row>
    <row r="121466" spans="3:3" x14ac:dyDescent="0.25">
      <c r="C121466" s="25"/>
    </row>
    <row r="121468" spans="3:3" x14ac:dyDescent="0.25">
      <c r="C121468" s="25"/>
    </row>
    <row r="121470" spans="3:3" x14ac:dyDescent="0.25">
      <c r="C121470" s="25"/>
    </row>
    <row r="121472" spans="3:3" x14ac:dyDescent="0.25">
      <c r="C121472" s="25"/>
    </row>
    <row r="121474" spans="3:3" x14ac:dyDescent="0.25">
      <c r="C121474" s="25"/>
    </row>
    <row r="121476" spans="3:3" x14ac:dyDescent="0.25">
      <c r="C121476" s="25"/>
    </row>
    <row r="121478" spans="3:3" x14ac:dyDescent="0.25">
      <c r="C121478" s="25"/>
    </row>
    <row r="121480" spans="3:3" x14ac:dyDescent="0.25">
      <c r="C121480" s="25"/>
    </row>
    <row r="121482" spans="3:3" x14ac:dyDescent="0.25">
      <c r="C121482" s="25"/>
    </row>
    <row r="121484" spans="3:3" x14ac:dyDescent="0.25">
      <c r="C121484" s="25"/>
    </row>
    <row r="121486" spans="3:3" x14ac:dyDescent="0.25">
      <c r="C121486" s="25"/>
    </row>
    <row r="121488" spans="3:3" x14ac:dyDescent="0.25">
      <c r="C121488" s="25"/>
    </row>
    <row r="121490" spans="3:3" x14ac:dyDescent="0.25">
      <c r="C121490" s="25"/>
    </row>
    <row r="121492" spans="3:3" x14ac:dyDescent="0.25">
      <c r="C121492" s="25"/>
    </row>
    <row r="121494" spans="3:3" x14ac:dyDescent="0.25">
      <c r="C121494" s="25"/>
    </row>
    <row r="121496" spans="3:3" x14ac:dyDescent="0.25">
      <c r="C121496" s="25"/>
    </row>
    <row r="121498" spans="3:3" x14ac:dyDescent="0.25">
      <c r="C121498" s="25"/>
    </row>
    <row r="121500" spans="3:3" x14ac:dyDescent="0.25">
      <c r="C121500" s="25"/>
    </row>
    <row r="121502" spans="3:3" x14ac:dyDescent="0.25">
      <c r="C121502" s="25"/>
    </row>
    <row r="121504" spans="3:3" x14ac:dyDescent="0.25">
      <c r="C121504" s="25"/>
    </row>
    <row r="121506" spans="3:3" x14ac:dyDescent="0.25">
      <c r="C121506" s="25"/>
    </row>
    <row r="121508" spans="3:3" x14ac:dyDescent="0.25">
      <c r="C121508" s="25"/>
    </row>
    <row r="121510" spans="3:3" x14ac:dyDescent="0.25">
      <c r="C121510" s="25"/>
    </row>
    <row r="121512" spans="3:3" x14ac:dyDescent="0.25">
      <c r="C121512" s="25"/>
    </row>
    <row r="121514" spans="3:3" x14ac:dyDescent="0.25">
      <c r="C121514" s="25"/>
    </row>
    <row r="121516" spans="3:3" x14ac:dyDescent="0.25">
      <c r="C121516" s="25"/>
    </row>
    <row r="121518" spans="3:3" x14ac:dyDescent="0.25">
      <c r="C121518" s="25"/>
    </row>
    <row r="121520" spans="3:3" x14ac:dyDescent="0.25">
      <c r="C121520" s="25"/>
    </row>
    <row r="121522" spans="3:3" x14ac:dyDescent="0.25">
      <c r="C121522" s="25"/>
    </row>
    <row r="121524" spans="3:3" x14ac:dyDescent="0.25">
      <c r="C121524" s="25"/>
    </row>
    <row r="121526" spans="3:3" x14ac:dyDescent="0.25">
      <c r="C121526" s="25"/>
    </row>
    <row r="121528" spans="3:3" x14ac:dyDescent="0.25">
      <c r="C121528" s="25"/>
    </row>
    <row r="121530" spans="3:3" x14ac:dyDescent="0.25">
      <c r="C121530" s="25"/>
    </row>
    <row r="121532" spans="3:3" x14ac:dyDescent="0.25">
      <c r="C121532" s="25"/>
    </row>
    <row r="121534" spans="3:3" x14ac:dyDescent="0.25">
      <c r="C121534" s="25"/>
    </row>
    <row r="121536" spans="3:3" x14ac:dyDescent="0.25">
      <c r="C121536" s="25"/>
    </row>
    <row r="121538" spans="3:3" x14ac:dyDescent="0.25">
      <c r="C121538" s="25"/>
    </row>
    <row r="121540" spans="3:3" x14ac:dyDescent="0.25">
      <c r="C121540" s="25"/>
    </row>
    <row r="121542" spans="3:3" x14ac:dyDescent="0.25">
      <c r="C121542" s="25"/>
    </row>
    <row r="121544" spans="3:3" x14ac:dyDescent="0.25">
      <c r="C121544" s="25"/>
    </row>
    <row r="121546" spans="3:3" x14ac:dyDescent="0.25">
      <c r="C121546" s="25"/>
    </row>
    <row r="121548" spans="3:3" x14ac:dyDescent="0.25">
      <c r="C121548" s="25"/>
    </row>
    <row r="121550" spans="3:3" x14ac:dyDescent="0.25">
      <c r="C121550" s="25"/>
    </row>
    <row r="121552" spans="3:3" x14ac:dyDescent="0.25">
      <c r="C121552" s="25"/>
    </row>
    <row r="121554" spans="3:3" x14ac:dyDescent="0.25">
      <c r="C121554" s="25"/>
    </row>
    <row r="121556" spans="3:3" x14ac:dyDescent="0.25">
      <c r="C121556" s="25"/>
    </row>
    <row r="121558" spans="3:3" x14ac:dyDescent="0.25">
      <c r="C121558" s="25"/>
    </row>
    <row r="121560" spans="3:3" x14ac:dyDescent="0.25">
      <c r="C121560" s="25"/>
    </row>
    <row r="121562" spans="3:3" x14ac:dyDescent="0.25">
      <c r="C121562" s="25"/>
    </row>
    <row r="121564" spans="3:3" x14ac:dyDescent="0.25">
      <c r="C121564" s="25"/>
    </row>
    <row r="121566" spans="3:3" x14ac:dyDescent="0.25">
      <c r="C121566" s="25"/>
    </row>
    <row r="121568" spans="3:3" x14ac:dyDescent="0.25">
      <c r="C121568" s="25"/>
    </row>
    <row r="121570" spans="3:3" x14ac:dyDescent="0.25">
      <c r="C121570" s="25"/>
    </row>
    <row r="121572" spans="3:3" x14ac:dyDescent="0.25">
      <c r="C121572" s="25"/>
    </row>
    <row r="121574" spans="3:3" x14ac:dyDescent="0.25">
      <c r="C121574" s="25"/>
    </row>
    <row r="121576" spans="3:3" x14ac:dyDescent="0.25">
      <c r="C121576" s="25"/>
    </row>
    <row r="121578" spans="3:3" x14ac:dyDescent="0.25">
      <c r="C121578" s="25"/>
    </row>
    <row r="121580" spans="3:3" x14ac:dyDescent="0.25">
      <c r="C121580" s="25"/>
    </row>
    <row r="121582" spans="3:3" x14ac:dyDescent="0.25">
      <c r="C121582" s="25"/>
    </row>
    <row r="121584" spans="3:3" x14ac:dyDescent="0.25">
      <c r="C121584" s="25"/>
    </row>
    <row r="121586" spans="3:3" x14ac:dyDescent="0.25">
      <c r="C121586" s="25"/>
    </row>
    <row r="121588" spans="3:3" x14ac:dyDescent="0.25">
      <c r="C121588" s="25"/>
    </row>
    <row r="121590" spans="3:3" x14ac:dyDescent="0.25">
      <c r="C121590" s="25"/>
    </row>
    <row r="121592" spans="3:3" x14ac:dyDescent="0.25">
      <c r="C121592" s="25"/>
    </row>
    <row r="121594" spans="3:3" x14ac:dyDescent="0.25">
      <c r="C121594" s="25"/>
    </row>
    <row r="121596" spans="3:3" x14ac:dyDescent="0.25">
      <c r="C121596" s="25"/>
    </row>
    <row r="121598" spans="3:3" x14ac:dyDescent="0.25">
      <c r="C121598" s="25"/>
    </row>
    <row r="121600" spans="3:3" x14ac:dyDescent="0.25">
      <c r="C121600" s="25"/>
    </row>
    <row r="121602" spans="3:3" x14ac:dyDescent="0.25">
      <c r="C121602" s="25"/>
    </row>
    <row r="121604" spans="3:3" x14ac:dyDescent="0.25">
      <c r="C121604" s="25"/>
    </row>
    <row r="121606" spans="3:3" x14ac:dyDescent="0.25">
      <c r="C121606" s="25"/>
    </row>
    <row r="121608" spans="3:3" x14ac:dyDescent="0.25">
      <c r="C121608" s="25"/>
    </row>
    <row r="121610" spans="3:3" x14ac:dyDescent="0.25">
      <c r="C121610" s="25"/>
    </row>
    <row r="121612" spans="3:3" x14ac:dyDescent="0.25">
      <c r="C121612" s="25"/>
    </row>
    <row r="121614" spans="3:3" x14ac:dyDescent="0.25">
      <c r="C121614" s="25"/>
    </row>
    <row r="121616" spans="3:3" x14ac:dyDescent="0.25">
      <c r="C121616" s="25"/>
    </row>
    <row r="121618" spans="3:3" x14ac:dyDescent="0.25">
      <c r="C121618" s="25"/>
    </row>
    <row r="121620" spans="3:3" x14ac:dyDescent="0.25">
      <c r="C121620" s="25"/>
    </row>
    <row r="121622" spans="3:3" x14ac:dyDescent="0.25">
      <c r="C121622" s="25"/>
    </row>
    <row r="121624" spans="3:3" x14ac:dyDescent="0.25">
      <c r="C121624" s="25"/>
    </row>
    <row r="121626" spans="3:3" x14ac:dyDescent="0.25">
      <c r="C121626" s="25"/>
    </row>
    <row r="121628" spans="3:3" x14ac:dyDescent="0.25">
      <c r="C121628" s="25"/>
    </row>
    <row r="121630" spans="3:3" x14ac:dyDescent="0.25">
      <c r="C121630" s="25"/>
    </row>
    <row r="121632" spans="3:3" x14ac:dyDescent="0.25">
      <c r="C121632" s="25"/>
    </row>
    <row r="121634" spans="3:3" x14ac:dyDescent="0.25">
      <c r="C121634" s="25"/>
    </row>
    <row r="121636" spans="3:3" x14ac:dyDescent="0.25">
      <c r="C121636" s="25"/>
    </row>
    <row r="121638" spans="3:3" x14ac:dyDescent="0.25">
      <c r="C121638" s="25"/>
    </row>
    <row r="121640" spans="3:3" x14ac:dyDescent="0.25">
      <c r="C121640" s="25"/>
    </row>
    <row r="121642" spans="3:3" x14ac:dyDescent="0.25">
      <c r="C121642" s="25"/>
    </row>
    <row r="121644" spans="3:3" x14ac:dyDescent="0.25">
      <c r="C121644" s="25"/>
    </row>
    <row r="121646" spans="3:3" x14ac:dyDescent="0.25">
      <c r="C121646" s="25"/>
    </row>
    <row r="121648" spans="3:3" x14ac:dyDescent="0.25">
      <c r="C121648" s="25"/>
    </row>
    <row r="121650" spans="3:3" x14ac:dyDescent="0.25">
      <c r="C121650" s="25"/>
    </row>
    <row r="121652" spans="3:3" x14ac:dyDescent="0.25">
      <c r="C121652" s="25"/>
    </row>
    <row r="121654" spans="3:3" x14ac:dyDescent="0.25">
      <c r="C121654" s="25"/>
    </row>
    <row r="121656" spans="3:3" x14ac:dyDescent="0.25">
      <c r="C121656" s="25"/>
    </row>
    <row r="121658" spans="3:3" x14ac:dyDescent="0.25">
      <c r="C121658" s="25"/>
    </row>
    <row r="121660" spans="3:3" x14ac:dyDescent="0.25">
      <c r="C121660" s="25"/>
    </row>
    <row r="121662" spans="3:3" x14ac:dyDescent="0.25">
      <c r="C121662" s="25"/>
    </row>
    <row r="121664" spans="3:3" x14ac:dyDescent="0.25">
      <c r="C121664" s="25"/>
    </row>
    <row r="121666" spans="3:3" x14ac:dyDescent="0.25">
      <c r="C121666" s="25"/>
    </row>
    <row r="121668" spans="3:3" x14ac:dyDescent="0.25">
      <c r="C121668" s="25"/>
    </row>
    <row r="121670" spans="3:3" x14ac:dyDescent="0.25">
      <c r="C121670" s="25"/>
    </row>
    <row r="121672" spans="3:3" x14ac:dyDescent="0.25">
      <c r="C121672" s="25"/>
    </row>
    <row r="121674" spans="3:3" x14ac:dyDescent="0.25">
      <c r="C121674" s="25"/>
    </row>
    <row r="121676" spans="3:3" x14ac:dyDescent="0.25">
      <c r="C121676" s="25"/>
    </row>
    <row r="121678" spans="3:3" x14ac:dyDescent="0.25">
      <c r="C121678" s="25"/>
    </row>
    <row r="121680" spans="3:3" x14ac:dyDescent="0.25">
      <c r="C121680" s="25"/>
    </row>
    <row r="121682" spans="3:3" x14ac:dyDescent="0.25">
      <c r="C121682" s="25"/>
    </row>
    <row r="121684" spans="3:3" x14ac:dyDescent="0.25">
      <c r="C121684" s="25"/>
    </row>
    <row r="121686" spans="3:3" x14ac:dyDescent="0.25">
      <c r="C121686" s="25"/>
    </row>
    <row r="121688" spans="3:3" x14ac:dyDescent="0.25">
      <c r="C121688" s="25"/>
    </row>
    <row r="121690" spans="3:3" x14ac:dyDescent="0.25">
      <c r="C121690" s="25"/>
    </row>
    <row r="121692" spans="3:3" x14ac:dyDescent="0.25">
      <c r="C121692" s="25"/>
    </row>
    <row r="121694" spans="3:3" x14ac:dyDescent="0.25">
      <c r="C121694" s="25"/>
    </row>
    <row r="121696" spans="3:3" x14ac:dyDescent="0.25">
      <c r="C121696" s="25"/>
    </row>
    <row r="121698" spans="3:3" x14ac:dyDescent="0.25">
      <c r="C121698" s="25"/>
    </row>
    <row r="121700" spans="3:3" x14ac:dyDescent="0.25">
      <c r="C121700" s="25"/>
    </row>
    <row r="121702" spans="3:3" x14ac:dyDescent="0.25">
      <c r="C121702" s="25"/>
    </row>
    <row r="121704" spans="3:3" x14ac:dyDescent="0.25">
      <c r="C121704" s="25"/>
    </row>
    <row r="121706" spans="3:3" x14ac:dyDescent="0.25">
      <c r="C121706" s="25"/>
    </row>
    <row r="121708" spans="3:3" x14ac:dyDescent="0.25">
      <c r="C121708" s="25"/>
    </row>
    <row r="121710" spans="3:3" x14ac:dyDescent="0.25">
      <c r="C121710" s="25"/>
    </row>
    <row r="121712" spans="3:3" x14ac:dyDescent="0.25">
      <c r="C121712" s="25"/>
    </row>
    <row r="121714" spans="3:3" x14ac:dyDescent="0.25">
      <c r="C121714" s="25"/>
    </row>
    <row r="121716" spans="3:3" x14ac:dyDescent="0.25">
      <c r="C121716" s="25"/>
    </row>
    <row r="121718" spans="3:3" x14ac:dyDescent="0.25">
      <c r="C121718" s="25"/>
    </row>
    <row r="121720" spans="3:3" x14ac:dyDescent="0.25">
      <c r="C121720" s="25"/>
    </row>
    <row r="121722" spans="3:3" x14ac:dyDescent="0.25">
      <c r="C121722" s="25"/>
    </row>
    <row r="121724" spans="3:3" x14ac:dyDescent="0.25">
      <c r="C121724" s="25"/>
    </row>
    <row r="121726" spans="3:3" x14ac:dyDescent="0.25">
      <c r="C121726" s="25"/>
    </row>
    <row r="121728" spans="3:3" x14ac:dyDescent="0.25">
      <c r="C121728" s="25"/>
    </row>
    <row r="121730" spans="3:3" x14ac:dyDescent="0.25">
      <c r="C121730" s="25"/>
    </row>
    <row r="121732" spans="3:3" x14ac:dyDescent="0.25">
      <c r="C121732" s="25"/>
    </row>
    <row r="121734" spans="3:3" x14ac:dyDescent="0.25">
      <c r="C121734" s="25"/>
    </row>
    <row r="121736" spans="3:3" x14ac:dyDescent="0.25">
      <c r="C121736" s="25"/>
    </row>
    <row r="121738" spans="3:3" x14ac:dyDescent="0.25">
      <c r="C121738" s="25"/>
    </row>
    <row r="121740" spans="3:3" x14ac:dyDescent="0.25">
      <c r="C121740" s="25"/>
    </row>
    <row r="121742" spans="3:3" x14ac:dyDescent="0.25">
      <c r="C121742" s="25"/>
    </row>
    <row r="121744" spans="3:3" x14ac:dyDescent="0.25">
      <c r="C121744" s="25"/>
    </row>
    <row r="121746" spans="3:3" x14ac:dyDescent="0.25">
      <c r="C121746" s="25"/>
    </row>
    <row r="121748" spans="3:3" x14ac:dyDescent="0.25">
      <c r="C121748" s="25"/>
    </row>
    <row r="121750" spans="3:3" x14ac:dyDescent="0.25">
      <c r="C121750" s="25"/>
    </row>
    <row r="121752" spans="3:3" x14ac:dyDescent="0.25">
      <c r="C121752" s="25"/>
    </row>
    <row r="121754" spans="3:3" x14ac:dyDescent="0.25">
      <c r="C121754" s="25"/>
    </row>
    <row r="121756" spans="3:3" x14ac:dyDescent="0.25">
      <c r="C121756" s="25"/>
    </row>
    <row r="121758" spans="3:3" x14ac:dyDescent="0.25">
      <c r="C121758" s="25"/>
    </row>
    <row r="121760" spans="3:3" x14ac:dyDescent="0.25">
      <c r="C121760" s="25"/>
    </row>
    <row r="121762" spans="3:3" x14ac:dyDescent="0.25">
      <c r="C121762" s="25"/>
    </row>
    <row r="121764" spans="3:3" x14ac:dyDescent="0.25">
      <c r="C121764" s="25"/>
    </row>
    <row r="121766" spans="3:3" x14ac:dyDescent="0.25">
      <c r="C121766" s="25"/>
    </row>
    <row r="121768" spans="3:3" x14ac:dyDescent="0.25">
      <c r="C121768" s="25"/>
    </row>
    <row r="121770" spans="3:3" x14ac:dyDescent="0.25">
      <c r="C121770" s="25"/>
    </row>
    <row r="121772" spans="3:3" x14ac:dyDescent="0.25">
      <c r="C121772" s="25"/>
    </row>
    <row r="121774" spans="3:3" x14ac:dyDescent="0.25">
      <c r="C121774" s="25"/>
    </row>
    <row r="121776" spans="3:3" x14ac:dyDescent="0.25">
      <c r="C121776" s="25"/>
    </row>
    <row r="121778" spans="3:3" x14ac:dyDescent="0.25">
      <c r="C121778" s="25"/>
    </row>
    <row r="121780" spans="3:3" x14ac:dyDescent="0.25">
      <c r="C121780" s="25"/>
    </row>
    <row r="121782" spans="3:3" x14ac:dyDescent="0.25">
      <c r="C121782" s="25"/>
    </row>
    <row r="121784" spans="3:3" x14ac:dyDescent="0.25">
      <c r="C121784" s="25"/>
    </row>
    <row r="121786" spans="3:3" x14ac:dyDescent="0.25">
      <c r="C121786" s="25"/>
    </row>
    <row r="121788" spans="3:3" x14ac:dyDescent="0.25">
      <c r="C121788" s="25"/>
    </row>
    <row r="121790" spans="3:3" x14ac:dyDescent="0.25">
      <c r="C121790" s="25"/>
    </row>
    <row r="121792" spans="3:3" x14ac:dyDescent="0.25">
      <c r="C121792" s="25"/>
    </row>
    <row r="121794" spans="3:3" x14ac:dyDescent="0.25">
      <c r="C121794" s="25"/>
    </row>
    <row r="121796" spans="3:3" x14ac:dyDescent="0.25">
      <c r="C121796" s="25"/>
    </row>
    <row r="121798" spans="3:3" x14ac:dyDescent="0.25">
      <c r="C121798" s="25"/>
    </row>
    <row r="121800" spans="3:3" x14ac:dyDescent="0.25">
      <c r="C121800" s="25"/>
    </row>
    <row r="121802" spans="3:3" x14ac:dyDescent="0.25">
      <c r="C121802" s="25"/>
    </row>
    <row r="121804" spans="3:3" x14ac:dyDescent="0.25">
      <c r="C121804" s="25"/>
    </row>
    <row r="121806" spans="3:3" x14ac:dyDescent="0.25">
      <c r="C121806" s="25"/>
    </row>
    <row r="121808" spans="3:3" x14ac:dyDescent="0.25">
      <c r="C121808" s="25"/>
    </row>
    <row r="121810" spans="3:3" x14ac:dyDescent="0.25">
      <c r="C121810" s="25"/>
    </row>
    <row r="121812" spans="3:3" x14ac:dyDescent="0.25">
      <c r="C121812" s="25"/>
    </row>
    <row r="121814" spans="3:3" x14ac:dyDescent="0.25">
      <c r="C121814" s="25"/>
    </row>
    <row r="121816" spans="3:3" x14ac:dyDescent="0.25">
      <c r="C121816" s="25"/>
    </row>
    <row r="121818" spans="3:3" x14ac:dyDescent="0.25">
      <c r="C121818" s="25"/>
    </row>
    <row r="121820" spans="3:3" x14ac:dyDescent="0.25">
      <c r="C121820" s="25"/>
    </row>
    <row r="121822" spans="3:3" x14ac:dyDescent="0.25">
      <c r="C121822" s="25"/>
    </row>
    <row r="121824" spans="3:3" x14ac:dyDescent="0.25">
      <c r="C121824" s="25"/>
    </row>
    <row r="121826" spans="3:3" x14ac:dyDescent="0.25">
      <c r="C121826" s="25"/>
    </row>
    <row r="121828" spans="3:3" x14ac:dyDescent="0.25">
      <c r="C121828" s="25"/>
    </row>
    <row r="121830" spans="3:3" x14ac:dyDescent="0.25">
      <c r="C121830" s="25"/>
    </row>
    <row r="121832" spans="3:3" x14ac:dyDescent="0.25">
      <c r="C121832" s="25"/>
    </row>
    <row r="121834" spans="3:3" x14ac:dyDescent="0.25">
      <c r="C121834" s="25"/>
    </row>
    <row r="121836" spans="3:3" x14ac:dyDescent="0.25">
      <c r="C121836" s="25"/>
    </row>
    <row r="121838" spans="3:3" x14ac:dyDescent="0.25">
      <c r="C121838" s="25"/>
    </row>
    <row r="121840" spans="3:3" x14ac:dyDescent="0.25">
      <c r="C121840" s="25"/>
    </row>
    <row r="121842" spans="3:3" x14ac:dyDescent="0.25">
      <c r="C121842" s="25"/>
    </row>
    <row r="121844" spans="3:3" x14ac:dyDescent="0.25">
      <c r="C121844" s="25"/>
    </row>
    <row r="121846" spans="3:3" x14ac:dyDescent="0.25">
      <c r="C121846" s="25"/>
    </row>
    <row r="121848" spans="3:3" x14ac:dyDescent="0.25">
      <c r="C121848" s="25"/>
    </row>
    <row r="121850" spans="3:3" x14ac:dyDescent="0.25">
      <c r="C121850" s="25"/>
    </row>
    <row r="121852" spans="3:3" x14ac:dyDescent="0.25">
      <c r="C121852" s="25"/>
    </row>
    <row r="121854" spans="3:3" x14ac:dyDescent="0.25">
      <c r="C121854" s="25"/>
    </row>
    <row r="121856" spans="3:3" x14ac:dyDescent="0.25">
      <c r="C121856" s="25"/>
    </row>
    <row r="121858" spans="3:3" x14ac:dyDescent="0.25">
      <c r="C121858" s="25"/>
    </row>
    <row r="121860" spans="3:3" x14ac:dyDescent="0.25">
      <c r="C121860" s="25"/>
    </row>
    <row r="121862" spans="3:3" x14ac:dyDescent="0.25">
      <c r="C121862" s="25"/>
    </row>
    <row r="121864" spans="3:3" x14ac:dyDescent="0.25">
      <c r="C121864" s="25"/>
    </row>
    <row r="121866" spans="3:3" x14ac:dyDescent="0.25">
      <c r="C121866" s="25"/>
    </row>
    <row r="121868" spans="3:3" x14ac:dyDescent="0.25">
      <c r="C121868" s="25"/>
    </row>
    <row r="121870" spans="3:3" x14ac:dyDescent="0.25">
      <c r="C121870" s="25"/>
    </row>
    <row r="121872" spans="3:3" x14ac:dyDescent="0.25">
      <c r="C121872" s="25"/>
    </row>
    <row r="121874" spans="3:3" x14ac:dyDescent="0.25">
      <c r="C121874" s="25"/>
    </row>
    <row r="121876" spans="3:3" x14ac:dyDescent="0.25">
      <c r="C121876" s="25"/>
    </row>
    <row r="121878" spans="3:3" x14ac:dyDescent="0.25">
      <c r="C121878" s="25"/>
    </row>
    <row r="121880" spans="3:3" x14ac:dyDescent="0.25">
      <c r="C121880" s="25"/>
    </row>
    <row r="121882" spans="3:3" x14ac:dyDescent="0.25">
      <c r="C121882" s="25"/>
    </row>
    <row r="121884" spans="3:3" x14ac:dyDescent="0.25">
      <c r="C121884" s="25"/>
    </row>
    <row r="121886" spans="3:3" x14ac:dyDescent="0.25">
      <c r="C121886" s="25"/>
    </row>
    <row r="121888" spans="3:3" x14ac:dyDescent="0.25">
      <c r="C121888" s="25"/>
    </row>
    <row r="121890" spans="3:3" x14ac:dyDescent="0.25">
      <c r="C121890" s="25"/>
    </row>
    <row r="121892" spans="3:3" x14ac:dyDescent="0.25">
      <c r="C121892" s="25"/>
    </row>
    <row r="121894" spans="3:3" x14ac:dyDescent="0.25">
      <c r="C121894" s="25"/>
    </row>
    <row r="121896" spans="3:3" x14ac:dyDescent="0.25">
      <c r="C121896" s="25"/>
    </row>
    <row r="121898" spans="3:3" x14ac:dyDescent="0.25">
      <c r="C121898" s="25"/>
    </row>
    <row r="121900" spans="3:3" x14ac:dyDescent="0.25">
      <c r="C121900" s="25"/>
    </row>
    <row r="121902" spans="3:3" x14ac:dyDescent="0.25">
      <c r="C121902" s="25"/>
    </row>
    <row r="121904" spans="3:3" x14ac:dyDescent="0.25">
      <c r="C121904" s="25"/>
    </row>
    <row r="121906" spans="3:3" x14ac:dyDescent="0.25">
      <c r="C121906" s="25"/>
    </row>
    <row r="121908" spans="3:3" x14ac:dyDescent="0.25">
      <c r="C121908" s="25"/>
    </row>
    <row r="121910" spans="3:3" x14ac:dyDescent="0.25">
      <c r="C121910" s="25"/>
    </row>
    <row r="121912" spans="3:3" x14ac:dyDescent="0.25">
      <c r="C121912" s="25"/>
    </row>
    <row r="121914" spans="3:3" x14ac:dyDescent="0.25">
      <c r="C121914" s="25"/>
    </row>
    <row r="121916" spans="3:3" x14ac:dyDescent="0.25">
      <c r="C121916" s="25"/>
    </row>
    <row r="121918" spans="3:3" x14ac:dyDescent="0.25">
      <c r="C121918" s="25"/>
    </row>
    <row r="121920" spans="3:3" x14ac:dyDescent="0.25">
      <c r="C121920" s="25"/>
    </row>
    <row r="121922" spans="3:3" x14ac:dyDescent="0.25">
      <c r="C121922" s="25"/>
    </row>
    <row r="121924" spans="3:3" x14ac:dyDescent="0.25">
      <c r="C121924" s="25"/>
    </row>
    <row r="121926" spans="3:3" x14ac:dyDescent="0.25">
      <c r="C121926" s="25"/>
    </row>
    <row r="121928" spans="3:3" x14ac:dyDescent="0.25">
      <c r="C121928" s="25"/>
    </row>
    <row r="121930" spans="3:3" x14ac:dyDescent="0.25">
      <c r="C121930" s="25"/>
    </row>
    <row r="121932" spans="3:3" x14ac:dyDescent="0.25">
      <c r="C121932" s="25"/>
    </row>
    <row r="121934" spans="3:3" x14ac:dyDescent="0.25">
      <c r="C121934" s="25"/>
    </row>
    <row r="121936" spans="3:3" x14ac:dyDescent="0.25">
      <c r="C121936" s="25"/>
    </row>
    <row r="121938" spans="3:3" x14ac:dyDescent="0.25">
      <c r="C121938" s="25"/>
    </row>
    <row r="121940" spans="3:3" x14ac:dyDescent="0.25">
      <c r="C121940" s="25"/>
    </row>
    <row r="121942" spans="3:3" x14ac:dyDescent="0.25">
      <c r="C121942" s="25"/>
    </row>
    <row r="121944" spans="3:3" x14ac:dyDescent="0.25">
      <c r="C121944" s="25"/>
    </row>
    <row r="121946" spans="3:3" x14ac:dyDescent="0.25">
      <c r="C121946" s="25"/>
    </row>
    <row r="121948" spans="3:3" x14ac:dyDescent="0.25">
      <c r="C121948" s="25"/>
    </row>
    <row r="121950" spans="3:3" x14ac:dyDescent="0.25">
      <c r="C121950" s="25"/>
    </row>
    <row r="121952" spans="3:3" x14ac:dyDescent="0.25">
      <c r="C121952" s="25"/>
    </row>
    <row r="121954" spans="3:3" x14ac:dyDescent="0.25">
      <c r="C121954" s="25"/>
    </row>
    <row r="121956" spans="3:3" x14ac:dyDescent="0.25">
      <c r="C121956" s="25"/>
    </row>
    <row r="121958" spans="3:3" x14ac:dyDescent="0.25">
      <c r="C121958" s="25"/>
    </row>
    <row r="121960" spans="3:3" x14ac:dyDescent="0.25">
      <c r="C121960" s="25"/>
    </row>
    <row r="121962" spans="3:3" x14ac:dyDescent="0.25">
      <c r="C121962" s="25"/>
    </row>
    <row r="121964" spans="3:3" x14ac:dyDescent="0.25">
      <c r="C121964" s="25"/>
    </row>
    <row r="121966" spans="3:3" x14ac:dyDescent="0.25">
      <c r="C121966" s="25"/>
    </row>
    <row r="121968" spans="3:3" x14ac:dyDescent="0.25">
      <c r="C121968" s="25"/>
    </row>
    <row r="121970" spans="3:3" x14ac:dyDescent="0.25">
      <c r="C121970" s="25"/>
    </row>
    <row r="121972" spans="3:3" x14ac:dyDescent="0.25">
      <c r="C121972" s="25"/>
    </row>
    <row r="121974" spans="3:3" x14ac:dyDescent="0.25">
      <c r="C121974" s="25"/>
    </row>
    <row r="121976" spans="3:3" x14ac:dyDescent="0.25">
      <c r="C121976" s="25"/>
    </row>
    <row r="121978" spans="3:3" x14ac:dyDescent="0.25">
      <c r="C121978" s="25"/>
    </row>
    <row r="121980" spans="3:3" x14ac:dyDescent="0.25">
      <c r="C121980" s="25"/>
    </row>
    <row r="121982" spans="3:3" x14ac:dyDescent="0.25">
      <c r="C121982" s="25"/>
    </row>
    <row r="121984" spans="3:3" x14ac:dyDescent="0.25">
      <c r="C121984" s="25"/>
    </row>
    <row r="121986" spans="3:3" x14ac:dyDescent="0.25">
      <c r="C121986" s="25"/>
    </row>
    <row r="121988" spans="3:3" x14ac:dyDescent="0.25">
      <c r="C121988" s="25"/>
    </row>
    <row r="121990" spans="3:3" x14ac:dyDescent="0.25">
      <c r="C121990" s="25"/>
    </row>
    <row r="121992" spans="3:3" x14ac:dyDescent="0.25">
      <c r="C121992" s="25"/>
    </row>
    <row r="121994" spans="3:3" x14ac:dyDescent="0.25">
      <c r="C121994" s="25"/>
    </row>
    <row r="121996" spans="3:3" x14ac:dyDescent="0.25">
      <c r="C121996" s="25"/>
    </row>
    <row r="121998" spans="3:3" x14ac:dyDescent="0.25">
      <c r="C121998" s="25"/>
    </row>
    <row r="122000" spans="3:3" x14ac:dyDescent="0.25">
      <c r="C122000" s="25"/>
    </row>
    <row r="122002" spans="3:3" x14ac:dyDescent="0.25">
      <c r="C122002" s="25"/>
    </row>
    <row r="122004" spans="3:3" x14ac:dyDescent="0.25">
      <c r="C122004" s="25"/>
    </row>
    <row r="122006" spans="3:3" x14ac:dyDescent="0.25">
      <c r="C122006" s="25"/>
    </row>
    <row r="122008" spans="3:3" x14ac:dyDescent="0.25">
      <c r="C122008" s="25"/>
    </row>
    <row r="122010" spans="3:3" x14ac:dyDescent="0.25">
      <c r="C122010" s="25"/>
    </row>
    <row r="122012" spans="3:3" x14ac:dyDescent="0.25">
      <c r="C122012" s="25"/>
    </row>
    <row r="122014" spans="3:3" x14ac:dyDescent="0.25">
      <c r="C122014" s="25"/>
    </row>
    <row r="122016" spans="3:3" x14ac:dyDescent="0.25">
      <c r="C122016" s="25"/>
    </row>
    <row r="122018" spans="3:3" x14ac:dyDescent="0.25">
      <c r="C122018" s="25"/>
    </row>
    <row r="122020" spans="3:3" x14ac:dyDescent="0.25">
      <c r="C122020" s="25"/>
    </row>
    <row r="122022" spans="3:3" x14ac:dyDescent="0.25">
      <c r="C122022" s="25"/>
    </row>
    <row r="122024" spans="3:3" x14ac:dyDescent="0.25">
      <c r="C122024" s="25"/>
    </row>
    <row r="122026" spans="3:3" x14ac:dyDescent="0.25">
      <c r="C122026" s="25"/>
    </row>
    <row r="122028" spans="3:3" x14ac:dyDescent="0.25">
      <c r="C122028" s="25"/>
    </row>
    <row r="122030" spans="3:3" x14ac:dyDescent="0.25">
      <c r="C122030" s="25"/>
    </row>
    <row r="122032" spans="3:3" x14ac:dyDescent="0.25">
      <c r="C122032" s="25"/>
    </row>
    <row r="122034" spans="3:3" x14ac:dyDescent="0.25">
      <c r="C122034" s="25"/>
    </row>
    <row r="122036" spans="3:3" x14ac:dyDescent="0.25">
      <c r="C122036" s="25"/>
    </row>
    <row r="122038" spans="3:3" x14ac:dyDescent="0.25">
      <c r="C122038" s="25"/>
    </row>
    <row r="122040" spans="3:3" x14ac:dyDescent="0.25">
      <c r="C122040" s="25"/>
    </row>
    <row r="122042" spans="3:3" x14ac:dyDescent="0.25">
      <c r="C122042" s="25"/>
    </row>
    <row r="122044" spans="3:3" x14ac:dyDescent="0.25">
      <c r="C122044" s="25"/>
    </row>
    <row r="122046" spans="3:3" x14ac:dyDescent="0.25">
      <c r="C122046" s="25"/>
    </row>
    <row r="122048" spans="3:3" x14ac:dyDescent="0.25">
      <c r="C122048" s="25"/>
    </row>
    <row r="122050" spans="3:3" x14ac:dyDescent="0.25">
      <c r="C122050" s="25"/>
    </row>
    <row r="122052" spans="3:3" x14ac:dyDescent="0.25">
      <c r="C122052" s="25"/>
    </row>
    <row r="122054" spans="3:3" x14ac:dyDescent="0.25">
      <c r="C122054" s="25"/>
    </row>
    <row r="122056" spans="3:3" x14ac:dyDescent="0.25">
      <c r="C122056" s="25"/>
    </row>
    <row r="122058" spans="3:3" x14ac:dyDescent="0.25">
      <c r="C122058" s="25"/>
    </row>
    <row r="122060" spans="3:3" x14ac:dyDescent="0.25">
      <c r="C122060" s="25"/>
    </row>
    <row r="122062" spans="3:3" x14ac:dyDescent="0.25">
      <c r="C122062" s="25"/>
    </row>
    <row r="122064" spans="3:3" x14ac:dyDescent="0.25">
      <c r="C122064" s="25"/>
    </row>
    <row r="122066" spans="3:3" x14ac:dyDescent="0.25">
      <c r="C122066" s="25"/>
    </row>
    <row r="122068" spans="3:3" x14ac:dyDescent="0.25">
      <c r="C122068" s="25"/>
    </row>
    <row r="122070" spans="3:3" x14ac:dyDescent="0.25">
      <c r="C122070" s="25"/>
    </row>
    <row r="122072" spans="3:3" x14ac:dyDescent="0.25">
      <c r="C122072" s="25"/>
    </row>
    <row r="122074" spans="3:3" x14ac:dyDescent="0.25">
      <c r="C122074" s="25"/>
    </row>
    <row r="122076" spans="3:3" x14ac:dyDescent="0.25">
      <c r="C122076" s="25"/>
    </row>
    <row r="122078" spans="3:3" x14ac:dyDescent="0.25">
      <c r="C122078" s="25"/>
    </row>
    <row r="122080" spans="3:3" x14ac:dyDescent="0.25">
      <c r="C122080" s="25"/>
    </row>
    <row r="122082" spans="3:3" x14ac:dyDescent="0.25">
      <c r="C122082" s="25"/>
    </row>
    <row r="122084" spans="3:3" x14ac:dyDescent="0.25">
      <c r="C122084" s="25"/>
    </row>
    <row r="122086" spans="3:3" x14ac:dyDescent="0.25">
      <c r="C122086" s="25"/>
    </row>
    <row r="122088" spans="3:3" x14ac:dyDescent="0.25">
      <c r="C122088" s="25"/>
    </row>
    <row r="122090" spans="3:3" x14ac:dyDescent="0.25">
      <c r="C122090" s="25"/>
    </row>
    <row r="122092" spans="3:3" x14ac:dyDescent="0.25">
      <c r="C122092" s="25"/>
    </row>
    <row r="122094" spans="3:3" x14ac:dyDescent="0.25">
      <c r="C122094" s="25"/>
    </row>
    <row r="122096" spans="3:3" x14ac:dyDescent="0.25">
      <c r="C122096" s="25"/>
    </row>
    <row r="122098" spans="3:3" x14ac:dyDescent="0.25">
      <c r="C122098" s="25"/>
    </row>
    <row r="122100" spans="3:3" x14ac:dyDescent="0.25">
      <c r="C122100" s="25"/>
    </row>
    <row r="122102" spans="3:3" x14ac:dyDescent="0.25">
      <c r="C122102" s="25"/>
    </row>
    <row r="122104" spans="3:3" x14ac:dyDescent="0.25">
      <c r="C122104" s="25"/>
    </row>
    <row r="122106" spans="3:3" x14ac:dyDescent="0.25">
      <c r="C122106" s="25"/>
    </row>
    <row r="122108" spans="3:3" x14ac:dyDescent="0.25">
      <c r="C122108" s="25"/>
    </row>
    <row r="122110" spans="3:3" x14ac:dyDescent="0.25">
      <c r="C122110" s="25"/>
    </row>
    <row r="122112" spans="3:3" x14ac:dyDescent="0.25">
      <c r="C122112" s="25"/>
    </row>
    <row r="122114" spans="3:3" x14ac:dyDescent="0.25">
      <c r="C122114" s="25"/>
    </row>
    <row r="122116" spans="3:3" x14ac:dyDescent="0.25">
      <c r="C122116" s="25"/>
    </row>
    <row r="122118" spans="3:3" x14ac:dyDescent="0.25">
      <c r="C122118" s="25"/>
    </row>
    <row r="122120" spans="3:3" x14ac:dyDescent="0.25">
      <c r="C122120" s="25"/>
    </row>
    <row r="122122" spans="3:3" x14ac:dyDescent="0.25">
      <c r="C122122" s="25"/>
    </row>
    <row r="122124" spans="3:3" x14ac:dyDescent="0.25">
      <c r="C122124" s="25"/>
    </row>
    <row r="122126" spans="3:3" x14ac:dyDescent="0.25">
      <c r="C122126" s="25"/>
    </row>
    <row r="122128" spans="3:3" x14ac:dyDescent="0.25">
      <c r="C122128" s="25"/>
    </row>
    <row r="122130" spans="3:3" x14ac:dyDescent="0.25">
      <c r="C122130" s="25"/>
    </row>
    <row r="122132" spans="3:3" x14ac:dyDescent="0.25">
      <c r="C122132" s="25"/>
    </row>
    <row r="122134" spans="3:3" x14ac:dyDescent="0.25">
      <c r="C122134" s="25"/>
    </row>
    <row r="122136" spans="3:3" x14ac:dyDescent="0.25">
      <c r="C122136" s="25"/>
    </row>
    <row r="122138" spans="3:3" x14ac:dyDescent="0.25">
      <c r="C122138" s="25"/>
    </row>
    <row r="122140" spans="3:3" x14ac:dyDescent="0.25">
      <c r="C122140" s="25"/>
    </row>
    <row r="122142" spans="3:3" x14ac:dyDescent="0.25">
      <c r="C122142" s="25"/>
    </row>
    <row r="122144" spans="3:3" x14ac:dyDescent="0.25">
      <c r="C122144" s="25"/>
    </row>
    <row r="122146" spans="3:3" x14ac:dyDescent="0.25">
      <c r="C122146" s="25"/>
    </row>
    <row r="122148" spans="3:3" x14ac:dyDescent="0.25">
      <c r="C122148" s="25"/>
    </row>
    <row r="122150" spans="3:3" x14ac:dyDescent="0.25">
      <c r="C122150" s="25"/>
    </row>
    <row r="122152" spans="3:3" x14ac:dyDescent="0.25">
      <c r="C122152" s="25"/>
    </row>
    <row r="122154" spans="3:3" x14ac:dyDescent="0.25">
      <c r="C122154" s="25"/>
    </row>
    <row r="122156" spans="3:3" x14ac:dyDescent="0.25">
      <c r="C122156" s="25"/>
    </row>
    <row r="122158" spans="3:3" x14ac:dyDescent="0.25">
      <c r="C122158" s="25"/>
    </row>
    <row r="122160" spans="3:3" x14ac:dyDescent="0.25">
      <c r="C122160" s="25"/>
    </row>
    <row r="122162" spans="3:3" x14ac:dyDescent="0.25">
      <c r="C122162" s="25"/>
    </row>
    <row r="122164" spans="3:3" x14ac:dyDescent="0.25">
      <c r="C122164" s="25"/>
    </row>
    <row r="122166" spans="3:3" x14ac:dyDescent="0.25">
      <c r="C122166" s="25"/>
    </row>
    <row r="122168" spans="3:3" x14ac:dyDescent="0.25">
      <c r="C122168" s="25"/>
    </row>
    <row r="122170" spans="3:3" x14ac:dyDescent="0.25">
      <c r="C122170" s="25"/>
    </row>
    <row r="122172" spans="3:3" x14ac:dyDescent="0.25">
      <c r="C122172" s="25"/>
    </row>
    <row r="122174" spans="3:3" x14ac:dyDescent="0.25">
      <c r="C122174" s="25"/>
    </row>
    <row r="122176" spans="3:3" x14ac:dyDescent="0.25">
      <c r="C122176" s="25"/>
    </row>
    <row r="122178" spans="3:3" x14ac:dyDescent="0.25">
      <c r="C122178" s="25"/>
    </row>
    <row r="122180" spans="3:3" x14ac:dyDescent="0.25">
      <c r="C122180" s="25"/>
    </row>
    <row r="122182" spans="3:3" x14ac:dyDescent="0.25">
      <c r="C122182" s="25"/>
    </row>
    <row r="122184" spans="3:3" x14ac:dyDescent="0.25">
      <c r="C122184" s="25"/>
    </row>
    <row r="122186" spans="3:3" x14ac:dyDescent="0.25">
      <c r="C122186" s="25"/>
    </row>
    <row r="122188" spans="3:3" x14ac:dyDescent="0.25">
      <c r="C122188" s="25"/>
    </row>
    <row r="122190" spans="3:3" x14ac:dyDescent="0.25">
      <c r="C122190" s="25"/>
    </row>
    <row r="122192" spans="3:3" x14ac:dyDescent="0.25">
      <c r="C122192" s="25"/>
    </row>
    <row r="122194" spans="3:3" x14ac:dyDescent="0.25">
      <c r="C122194" s="25"/>
    </row>
    <row r="122196" spans="3:3" x14ac:dyDescent="0.25">
      <c r="C122196" s="25"/>
    </row>
    <row r="122198" spans="3:3" x14ac:dyDescent="0.25">
      <c r="C122198" s="25"/>
    </row>
    <row r="122200" spans="3:3" x14ac:dyDescent="0.25">
      <c r="C122200" s="25"/>
    </row>
    <row r="122202" spans="3:3" x14ac:dyDescent="0.25">
      <c r="C122202" s="25"/>
    </row>
    <row r="122204" spans="3:3" x14ac:dyDescent="0.25">
      <c r="C122204" s="25"/>
    </row>
    <row r="122206" spans="3:3" x14ac:dyDescent="0.25">
      <c r="C122206" s="25"/>
    </row>
    <row r="122208" spans="3:3" x14ac:dyDescent="0.25">
      <c r="C122208" s="25"/>
    </row>
    <row r="122210" spans="3:3" x14ac:dyDescent="0.25">
      <c r="C122210" s="25"/>
    </row>
    <row r="122212" spans="3:3" x14ac:dyDescent="0.25">
      <c r="C122212" s="25"/>
    </row>
    <row r="122214" spans="3:3" x14ac:dyDescent="0.25">
      <c r="C122214" s="25"/>
    </row>
    <row r="122216" spans="3:3" x14ac:dyDescent="0.25">
      <c r="C122216" s="25"/>
    </row>
    <row r="122218" spans="3:3" x14ac:dyDescent="0.25">
      <c r="C122218" s="25"/>
    </row>
    <row r="122220" spans="3:3" x14ac:dyDescent="0.25">
      <c r="C122220" s="25"/>
    </row>
    <row r="122222" spans="3:3" x14ac:dyDescent="0.25">
      <c r="C122222" s="25"/>
    </row>
    <row r="122224" spans="3:3" x14ac:dyDescent="0.25">
      <c r="C122224" s="25"/>
    </row>
    <row r="122226" spans="3:3" x14ac:dyDescent="0.25">
      <c r="C122226" s="25"/>
    </row>
    <row r="122228" spans="3:3" x14ac:dyDescent="0.25">
      <c r="C122228" s="25"/>
    </row>
    <row r="122230" spans="3:3" x14ac:dyDescent="0.25">
      <c r="C122230" s="25"/>
    </row>
    <row r="122232" spans="3:3" x14ac:dyDescent="0.25">
      <c r="C122232" s="25"/>
    </row>
    <row r="122234" spans="3:3" x14ac:dyDescent="0.25">
      <c r="C122234" s="25"/>
    </row>
    <row r="122236" spans="3:3" x14ac:dyDescent="0.25">
      <c r="C122236" s="25"/>
    </row>
    <row r="122238" spans="3:3" x14ac:dyDescent="0.25">
      <c r="C122238" s="25"/>
    </row>
    <row r="122240" spans="3:3" x14ac:dyDescent="0.25">
      <c r="C122240" s="25"/>
    </row>
    <row r="122242" spans="3:3" x14ac:dyDescent="0.25">
      <c r="C122242" s="25"/>
    </row>
    <row r="122244" spans="3:3" x14ac:dyDescent="0.25">
      <c r="C122244" s="25"/>
    </row>
    <row r="122246" spans="3:3" x14ac:dyDescent="0.25">
      <c r="C122246" s="25"/>
    </row>
    <row r="122248" spans="3:3" x14ac:dyDescent="0.25">
      <c r="C122248" s="25"/>
    </row>
    <row r="122250" spans="3:3" x14ac:dyDescent="0.25">
      <c r="C122250" s="25"/>
    </row>
    <row r="122252" spans="3:3" x14ac:dyDescent="0.25">
      <c r="C122252" s="25"/>
    </row>
    <row r="122254" spans="3:3" x14ac:dyDescent="0.25">
      <c r="C122254" s="25"/>
    </row>
    <row r="122256" spans="3:3" x14ac:dyDescent="0.25">
      <c r="C122256" s="25"/>
    </row>
    <row r="122258" spans="3:3" x14ac:dyDescent="0.25">
      <c r="C122258" s="25"/>
    </row>
    <row r="122260" spans="3:3" x14ac:dyDescent="0.25">
      <c r="C122260" s="25"/>
    </row>
    <row r="122262" spans="3:3" x14ac:dyDescent="0.25">
      <c r="C122262" s="25"/>
    </row>
    <row r="122264" spans="3:3" x14ac:dyDescent="0.25">
      <c r="C122264" s="25"/>
    </row>
    <row r="122266" spans="3:3" x14ac:dyDescent="0.25">
      <c r="C122266" s="25"/>
    </row>
    <row r="122268" spans="3:3" x14ac:dyDescent="0.25">
      <c r="C122268" s="25"/>
    </row>
    <row r="122270" spans="3:3" x14ac:dyDescent="0.25">
      <c r="C122270" s="25"/>
    </row>
    <row r="122272" spans="3:3" x14ac:dyDescent="0.25">
      <c r="C122272" s="25"/>
    </row>
    <row r="122274" spans="3:3" x14ac:dyDescent="0.25">
      <c r="C122274" s="25"/>
    </row>
    <row r="122276" spans="3:3" x14ac:dyDescent="0.25">
      <c r="C122276" s="25"/>
    </row>
    <row r="122278" spans="3:3" x14ac:dyDescent="0.25">
      <c r="C122278" s="25"/>
    </row>
    <row r="122280" spans="3:3" x14ac:dyDescent="0.25">
      <c r="C122280" s="25"/>
    </row>
    <row r="122282" spans="3:3" x14ac:dyDescent="0.25">
      <c r="C122282" s="25"/>
    </row>
    <row r="122284" spans="3:3" x14ac:dyDescent="0.25">
      <c r="C122284" s="25"/>
    </row>
    <row r="122286" spans="3:3" x14ac:dyDescent="0.25">
      <c r="C122286" s="25"/>
    </row>
    <row r="122288" spans="3:3" x14ac:dyDescent="0.25">
      <c r="C122288" s="25"/>
    </row>
    <row r="122290" spans="3:3" x14ac:dyDescent="0.25">
      <c r="C122290" s="25"/>
    </row>
    <row r="122292" spans="3:3" x14ac:dyDescent="0.25">
      <c r="C122292" s="25"/>
    </row>
    <row r="122294" spans="3:3" x14ac:dyDescent="0.25">
      <c r="C122294" s="25"/>
    </row>
    <row r="122296" spans="3:3" x14ac:dyDescent="0.25">
      <c r="C122296" s="25"/>
    </row>
    <row r="122298" spans="3:3" x14ac:dyDescent="0.25">
      <c r="C122298" s="25"/>
    </row>
    <row r="122300" spans="3:3" x14ac:dyDescent="0.25">
      <c r="C122300" s="25"/>
    </row>
    <row r="122302" spans="3:3" x14ac:dyDescent="0.25">
      <c r="C122302" s="25"/>
    </row>
    <row r="122304" spans="3:3" x14ac:dyDescent="0.25">
      <c r="C122304" s="25"/>
    </row>
    <row r="122306" spans="3:3" x14ac:dyDescent="0.25">
      <c r="C122306" s="25"/>
    </row>
    <row r="122308" spans="3:3" x14ac:dyDescent="0.25">
      <c r="C122308" s="25"/>
    </row>
    <row r="122310" spans="3:3" x14ac:dyDescent="0.25">
      <c r="C122310" s="25"/>
    </row>
    <row r="122312" spans="3:3" x14ac:dyDescent="0.25">
      <c r="C122312" s="25"/>
    </row>
    <row r="122314" spans="3:3" x14ac:dyDescent="0.25">
      <c r="C122314" s="25"/>
    </row>
    <row r="122316" spans="3:3" x14ac:dyDescent="0.25">
      <c r="C122316" s="25"/>
    </row>
    <row r="122318" spans="3:3" x14ac:dyDescent="0.25">
      <c r="C122318" s="25"/>
    </row>
    <row r="122320" spans="3:3" x14ac:dyDescent="0.25">
      <c r="C122320" s="25"/>
    </row>
    <row r="122322" spans="3:3" x14ac:dyDescent="0.25">
      <c r="C122322" s="25"/>
    </row>
    <row r="122324" spans="3:3" x14ac:dyDescent="0.25">
      <c r="C122324" s="25"/>
    </row>
    <row r="122326" spans="3:3" x14ac:dyDescent="0.25">
      <c r="C122326" s="25"/>
    </row>
    <row r="122328" spans="3:3" x14ac:dyDescent="0.25">
      <c r="C122328" s="25"/>
    </row>
    <row r="122330" spans="3:3" x14ac:dyDescent="0.25">
      <c r="C122330" s="25"/>
    </row>
    <row r="122332" spans="3:3" x14ac:dyDescent="0.25">
      <c r="C122332" s="25"/>
    </row>
    <row r="122334" spans="3:3" x14ac:dyDescent="0.25">
      <c r="C122334" s="25"/>
    </row>
    <row r="122336" spans="3:3" x14ac:dyDescent="0.25">
      <c r="C122336" s="25"/>
    </row>
    <row r="122338" spans="3:3" x14ac:dyDescent="0.25">
      <c r="C122338" s="25"/>
    </row>
    <row r="122340" spans="3:3" x14ac:dyDescent="0.25">
      <c r="C122340" s="25"/>
    </row>
    <row r="122342" spans="3:3" x14ac:dyDescent="0.25">
      <c r="C122342" s="25"/>
    </row>
    <row r="122344" spans="3:3" x14ac:dyDescent="0.25">
      <c r="C122344" s="25"/>
    </row>
    <row r="122346" spans="3:3" x14ac:dyDescent="0.25">
      <c r="C122346" s="25"/>
    </row>
    <row r="122348" spans="3:3" x14ac:dyDescent="0.25">
      <c r="C122348" s="25"/>
    </row>
    <row r="122350" spans="3:3" x14ac:dyDescent="0.25">
      <c r="C122350" s="25"/>
    </row>
    <row r="122352" spans="3:3" x14ac:dyDescent="0.25">
      <c r="C122352" s="25"/>
    </row>
    <row r="122354" spans="3:3" x14ac:dyDescent="0.25">
      <c r="C122354" s="25"/>
    </row>
    <row r="122356" spans="3:3" x14ac:dyDescent="0.25">
      <c r="C122356" s="25"/>
    </row>
    <row r="122358" spans="3:3" x14ac:dyDescent="0.25">
      <c r="C122358" s="25"/>
    </row>
    <row r="122360" spans="3:3" x14ac:dyDescent="0.25">
      <c r="C122360" s="25"/>
    </row>
    <row r="122362" spans="3:3" x14ac:dyDescent="0.25">
      <c r="C122362" s="25"/>
    </row>
    <row r="122364" spans="3:3" x14ac:dyDescent="0.25">
      <c r="C122364" s="25"/>
    </row>
    <row r="122366" spans="3:3" x14ac:dyDescent="0.25">
      <c r="C122366" s="25"/>
    </row>
    <row r="122368" spans="3:3" x14ac:dyDescent="0.25">
      <c r="C122368" s="25"/>
    </row>
    <row r="122370" spans="3:3" x14ac:dyDescent="0.25">
      <c r="C122370" s="25"/>
    </row>
    <row r="122372" spans="3:3" x14ac:dyDescent="0.25">
      <c r="C122372" s="25"/>
    </row>
    <row r="122374" spans="3:3" x14ac:dyDescent="0.25">
      <c r="C122374" s="25"/>
    </row>
    <row r="122376" spans="3:3" x14ac:dyDescent="0.25">
      <c r="C122376" s="25"/>
    </row>
    <row r="122378" spans="3:3" x14ac:dyDescent="0.25">
      <c r="C122378" s="25"/>
    </row>
    <row r="122380" spans="3:3" x14ac:dyDescent="0.25">
      <c r="C122380" s="25"/>
    </row>
    <row r="122382" spans="3:3" x14ac:dyDescent="0.25">
      <c r="C122382" s="25"/>
    </row>
    <row r="122384" spans="3:3" x14ac:dyDescent="0.25">
      <c r="C122384" s="25"/>
    </row>
    <row r="122386" spans="3:3" x14ac:dyDescent="0.25">
      <c r="C122386" s="25"/>
    </row>
    <row r="122388" spans="3:3" x14ac:dyDescent="0.25">
      <c r="C122388" s="25"/>
    </row>
    <row r="122390" spans="3:3" x14ac:dyDescent="0.25">
      <c r="C122390" s="25"/>
    </row>
    <row r="122392" spans="3:3" x14ac:dyDescent="0.25">
      <c r="C122392" s="25"/>
    </row>
    <row r="122394" spans="3:3" x14ac:dyDescent="0.25">
      <c r="C122394" s="25"/>
    </row>
    <row r="122396" spans="3:3" x14ac:dyDescent="0.25">
      <c r="C122396" s="25"/>
    </row>
    <row r="122398" spans="3:3" x14ac:dyDescent="0.25">
      <c r="C122398" s="25"/>
    </row>
    <row r="122400" spans="3:3" x14ac:dyDescent="0.25">
      <c r="C122400" s="25"/>
    </row>
    <row r="122402" spans="3:3" x14ac:dyDescent="0.25">
      <c r="C122402" s="25"/>
    </row>
    <row r="122404" spans="3:3" x14ac:dyDescent="0.25">
      <c r="C122404" s="25"/>
    </row>
    <row r="122406" spans="3:3" x14ac:dyDescent="0.25">
      <c r="C122406" s="25"/>
    </row>
    <row r="122408" spans="3:3" x14ac:dyDescent="0.25">
      <c r="C122408" s="25"/>
    </row>
    <row r="122410" spans="3:3" x14ac:dyDescent="0.25">
      <c r="C122410" s="25"/>
    </row>
    <row r="122412" spans="3:3" x14ac:dyDescent="0.25">
      <c r="C122412" s="25"/>
    </row>
    <row r="122414" spans="3:3" x14ac:dyDescent="0.25">
      <c r="C122414" s="25"/>
    </row>
    <row r="122416" spans="3:3" x14ac:dyDescent="0.25">
      <c r="C122416" s="25"/>
    </row>
    <row r="122418" spans="3:3" x14ac:dyDescent="0.25">
      <c r="C122418" s="25"/>
    </row>
    <row r="122420" spans="3:3" x14ac:dyDescent="0.25">
      <c r="C122420" s="25"/>
    </row>
    <row r="122422" spans="3:3" x14ac:dyDescent="0.25">
      <c r="C122422" s="25"/>
    </row>
    <row r="122424" spans="3:3" x14ac:dyDescent="0.25">
      <c r="C122424" s="25"/>
    </row>
    <row r="122426" spans="3:3" x14ac:dyDescent="0.25">
      <c r="C122426" s="25"/>
    </row>
    <row r="122428" spans="3:3" x14ac:dyDescent="0.25">
      <c r="C122428" s="25"/>
    </row>
    <row r="122430" spans="3:3" x14ac:dyDescent="0.25">
      <c r="C122430" s="25"/>
    </row>
    <row r="122432" spans="3:3" x14ac:dyDescent="0.25">
      <c r="C122432" s="25"/>
    </row>
    <row r="122434" spans="3:3" x14ac:dyDescent="0.25">
      <c r="C122434" s="25"/>
    </row>
    <row r="122436" spans="3:3" x14ac:dyDescent="0.25">
      <c r="C122436" s="25"/>
    </row>
    <row r="122438" spans="3:3" x14ac:dyDescent="0.25">
      <c r="C122438" s="25"/>
    </row>
    <row r="122440" spans="3:3" x14ac:dyDescent="0.25">
      <c r="C122440" s="25"/>
    </row>
    <row r="122442" spans="3:3" x14ac:dyDescent="0.25">
      <c r="C122442" s="25"/>
    </row>
    <row r="122444" spans="3:3" x14ac:dyDescent="0.25">
      <c r="C122444" s="25"/>
    </row>
    <row r="122446" spans="3:3" x14ac:dyDescent="0.25">
      <c r="C122446" s="25"/>
    </row>
    <row r="122448" spans="3:3" x14ac:dyDescent="0.25">
      <c r="C122448" s="25"/>
    </row>
    <row r="122450" spans="3:3" x14ac:dyDescent="0.25">
      <c r="C122450" s="25"/>
    </row>
    <row r="122452" spans="3:3" x14ac:dyDescent="0.25">
      <c r="C122452" s="25"/>
    </row>
    <row r="122454" spans="3:3" x14ac:dyDescent="0.25">
      <c r="C122454" s="25"/>
    </row>
    <row r="122456" spans="3:3" x14ac:dyDescent="0.25">
      <c r="C122456" s="25"/>
    </row>
    <row r="122458" spans="3:3" x14ac:dyDescent="0.25">
      <c r="C122458" s="25"/>
    </row>
    <row r="122460" spans="3:3" x14ac:dyDescent="0.25">
      <c r="C122460" s="25"/>
    </row>
    <row r="122462" spans="3:3" x14ac:dyDescent="0.25">
      <c r="C122462" s="25"/>
    </row>
    <row r="122464" spans="3:3" x14ac:dyDescent="0.25">
      <c r="C122464" s="25"/>
    </row>
    <row r="122466" spans="3:3" x14ac:dyDescent="0.25">
      <c r="C122466" s="25"/>
    </row>
    <row r="122468" spans="3:3" x14ac:dyDescent="0.25">
      <c r="C122468" s="25"/>
    </row>
    <row r="122470" spans="3:3" x14ac:dyDescent="0.25">
      <c r="C122470" s="25"/>
    </row>
    <row r="122472" spans="3:3" x14ac:dyDescent="0.25">
      <c r="C122472" s="25"/>
    </row>
    <row r="122474" spans="3:3" x14ac:dyDescent="0.25">
      <c r="C122474" s="25"/>
    </row>
    <row r="122476" spans="3:3" x14ac:dyDescent="0.25">
      <c r="C122476" s="25"/>
    </row>
    <row r="122478" spans="3:3" x14ac:dyDescent="0.25">
      <c r="C122478" s="25"/>
    </row>
    <row r="122480" spans="3:3" x14ac:dyDescent="0.25">
      <c r="C122480" s="25"/>
    </row>
    <row r="122482" spans="3:3" x14ac:dyDescent="0.25">
      <c r="C122482" s="25"/>
    </row>
    <row r="122484" spans="3:3" x14ac:dyDescent="0.25">
      <c r="C122484" s="25"/>
    </row>
    <row r="122486" spans="3:3" x14ac:dyDescent="0.25">
      <c r="C122486" s="25"/>
    </row>
    <row r="122488" spans="3:3" x14ac:dyDescent="0.25">
      <c r="C122488" s="25"/>
    </row>
    <row r="122490" spans="3:3" x14ac:dyDescent="0.25">
      <c r="C122490" s="25"/>
    </row>
    <row r="122492" spans="3:3" x14ac:dyDescent="0.25">
      <c r="C122492" s="25"/>
    </row>
    <row r="122494" spans="3:3" x14ac:dyDescent="0.25">
      <c r="C122494" s="25"/>
    </row>
    <row r="122496" spans="3:3" x14ac:dyDescent="0.25">
      <c r="C122496" s="25"/>
    </row>
    <row r="122498" spans="3:3" x14ac:dyDescent="0.25">
      <c r="C122498" s="25"/>
    </row>
    <row r="122500" spans="3:3" x14ac:dyDescent="0.25">
      <c r="C122500" s="25"/>
    </row>
    <row r="122502" spans="3:3" x14ac:dyDescent="0.25">
      <c r="C122502" s="25"/>
    </row>
    <row r="122504" spans="3:3" x14ac:dyDescent="0.25">
      <c r="C122504" s="25"/>
    </row>
    <row r="122506" spans="3:3" x14ac:dyDescent="0.25">
      <c r="C122506" s="25"/>
    </row>
    <row r="122508" spans="3:3" x14ac:dyDescent="0.25">
      <c r="C122508" s="25"/>
    </row>
    <row r="122510" spans="3:3" x14ac:dyDescent="0.25">
      <c r="C122510" s="25"/>
    </row>
    <row r="122512" spans="3:3" x14ac:dyDescent="0.25">
      <c r="C122512" s="25"/>
    </row>
    <row r="122514" spans="3:3" x14ac:dyDescent="0.25">
      <c r="C122514" s="25"/>
    </row>
    <row r="122516" spans="3:3" x14ac:dyDescent="0.25">
      <c r="C122516" s="25"/>
    </row>
    <row r="122518" spans="3:3" x14ac:dyDescent="0.25">
      <c r="C122518" s="25"/>
    </row>
    <row r="122520" spans="3:3" x14ac:dyDescent="0.25">
      <c r="C122520" s="25"/>
    </row>
    <row r="122522" spans="3:3" x14ac:dyDescent="0.25">
      <c r="C122522" s="25"/>
    </row>
    <row r="122524" spans="3:3" x14ac:dyDescent="0.25">
      <c r="C122524" s="25"/>
    </row>
    <row r="122526" spans="3:3" x14ac:dyDescent="0.25">
      <c r="C122526" s="25"/>
    </row>
    <row r="122528" spans="3:3" x14ac:dyDescent="0.25">
      <c r="C122528" s="25"/>
    </row>
    <row r="122530" spans="3:3" x14ac:dyDescent="0.25">
      <c r="C122530" s="25"/>
    </row>
    <row r="122532" spans="3:3" x14ac:dyDescent="0.25">
      <c r="C122532" s="25"/>
    </row>
    <row r="122534" spans="3:3" x14ac:dyDescent="0.25">
      <c r="C122534" s="25"/>
    </row>
    <row r="122536" spans="3:3" x14ac:dyDescent="0.25">
      <c r="C122536" s="25"/>
    </row>
    <row r="122538" spans="3:3" x14ac:dyDescent="0.25">
      <c r="C122538" s="25"/>
    </row>
    <row r="122540" spans="3:3" x14ac:dyDescent="0.25">
      <c r="C122540" s="25"/>
    </row>
    <row r="122542" spans="3:3" x14ac:dyDescent="0.25">
      <c r="C122542" s="25"/>
    </row>
    <row r="122544" spans="3:3" x14ac:dyDescent="0.25">
      <c r="C122544" s="25"/>
    </row>
    <row r="122546" spans="3:3" x14ac:dyDescent="0.25">
      <c r="C122546" s="25"/>
    </row>
    <row r="122548" spans="3:3" x14ac:dyDescent="0.25">
      <c r="C122548" s="25"/>
    </row>
    <row r="122550" spans="3:3" x14ac:dyDescent="0.25">
      <c r="C122550" s="25"/>
    </row>
    <row r="122552" spans="3:3" x14ac:dyDescent="0.25">
      <c r="C122552" s="25"/>
    </row>
    <row r="122554" spans="3:3" x14ac:dyDescent="0.25">
      <c r="C122554" s="25"/>
    </row>
    <row r="122556" spans="3:3" x14ac:dyDescent="0.25">
      <c r="C122556" s="25"/>
    </row>
    <row r="122558" spans="3:3" x14ac:dyDescent="0.25">
      <c r="C122558" s="25"/>
    </row>
    <row r="122560" spans="3:3" x14ac:dyDescent="0.25">
      <c r="C122560" s="25"/>
    </row>
    <row r="122562" spans="3:3" x14ac:dyDescent="0.25">
      <c r="C122562" s="25"/>
    </row>
    <row r="122564" spans="3:3" x14ac:dyDescent="0.25">
      <c r="C122564" s="25"/>
    </row>
    <row r="122566" spans="3:3" x14ac:dyDescent="0.25">
      <c r="C122566" s="25"/>
    </row>
    <row r="122568" spans="3:3" x14ac:dyDescent="0.25">
      <c r="C122568" s="25"/>
    </row>
    <row r="122570" spans="3:3" x14ac:dyDescent="0.25">
      <c r="C122570" s="25"/>
    </row>
    <row r="122572" spans="3:3" x14ac:dyDescent="0.25">
      <c r="C122572" s="25"/>
    </row>
    <row r="122574" spans="3:3" x14ac:dyDescent="0.25">
      <c r="C122574" s="25"/>
    </row>
    <row r="122576" spans="3:3" x14ac:dyDescent="0.25">
      <c r="C122576" s="25"/>
    </row>
    <row r="122578" spans="3:3" x14ac:dyDescent="0.25">
      <c r="C122578" s="25"/>
    </row>
    <row r="122580" spans="3:3" x14ac:dyDescent="0.25">
      <c r="C122580" s="25"/>
    </row>
    <row r="122582" spans="3:3" x14ac:dyDescent="0.25">
      <c r="C122582" s="25"/>
    </row>
    <row r="122584" spans="3:3" x14ac:dyDescent="0.25">
      <c r="C122584" s="25"/>
    </row>
    <row r="122586" spans="3:3" x14ac:dyDescent="0.25">
      <c r="C122586" s="25"/>
    </row>
    <row r="122588" spans="3:3" x14ac:dyDescent="0.25">
      <c r="C122588" s="25"/>
    </row>
    <row r="122590" spans="3:3" x14ac:dyDescent="0.25">
      <c r="C122590" s="25"/>
    </row>
    <row r="122592" spans="3:3" x14ac:dyDescent="0.25">
      <c r="C122592" s="25"/>
    </row>
    <row r="122594" spans="3:3" x14ac:dyDescent="0.25">
      <c r="C122594" s="25"/>
    </row>
    <row r="122596" spans="3:3" x14ac:dyDescent="0.25">
      <c r="C122596" s="25"/>
    </row>
    <row r="122598" spans="3:3" x14ac:dyDescent="0.25">
      <c r="C122598" s="25"/>
    </row>
    <row r="122600" spans="3:3" x14ac:dyDescent="0.25">
      <c r="C122600" s="25"/>
    </row>
    <row r="122602" spans="3:3" x14ac:dyDescent="0.25">
      <c r="C122602" s="25"/>
    </row>
    <row r="122604" spans="3:3" x14ac:dyDescent="0.25">
      <c r="C122604" s="25"/>
    </row>
    <row r="122606" spans="3:3" x14ac:dyDescent="0.25">
      <c r="C122606" s="25"/>
    </row>
    <row r="122608" spans="3:3" x14ac:dyDescent="0.25">
      <c r="C122608" s="25"/>
    </row>
    <row r="122610" spans="3:3" x14ac:dyDescent="0.25">
      <c r="C122610" s="25"/>
    </row>
    <row r="122612" spans="3:3" x14ac:dyDescent="0.25">
      <c r="C122612" s="25"/>
    </row>
    <row r="122614" spans="3:3" x14ac:dyDescent="0.25">
      <c r="C122614" s="25"/>
    </row>
    <row r="122616" spans="3:3" x14ac:dyDescent="0.25">
      <c r="C122616" s="25"/>
    </row>
    <row r="122618" spans="3:3" x14ac:dyDescent="0.25">
      <c r="C122618" s="25"/>
    </row>
    <row r="122620" spans="3:3" x14ac:dyDescent="0.25">
      <c r="C122620" s="25"/>
    </row>
    <row r="122622" spans="3:3" x14ac:dyDescent="0.25">
      <c r="C122622" s="25"/>
    </row>
    <row r="122624" spans="3:3" x14ac:dyDescent="0.25">
      <c r="C122624" s="25"/>
    </row>
    <row r="122626" spans="3:3" x14ac:dyDescent="0.25">
      <c r="C122626" s="25"/>
    </row>
    <row r="122628" spans="3:3" x14ac:dyDescent="0.25">
      <c r="C122628" s="25"/>
    </row>
    <row r="122630" spans="3:3" x14ac:dyDescent="0.25">
      <c r="C122630" s="25"/>
    </row>
    <row r="122632" spans="3:3" x14ac:dyDescent="0.25">
      <c r="C122632" s="25"/>
    </row>
    <row r="122634" spans="3:3" x14ac:dyDescent="0.25">
      <c r="C122634" s="25"/>
    </row>
    <row r="122636" spans="3:3" x14ac:dyDescent="0.25">
      <c r="C122636" s="25"/>
    </row>
    <row r="122638" spans="3:3" x14ac:dyDescent="0.25">
      <c r="C122638" s="25"/>
    </row>
    <row r="122640" spans="3:3" x14ac:dyDescent="0.25">
      <c r="C122640" s="25"/>
    </row>
    <row r="122642" spans="3:3" x14ac:dyDescent="0.25">
      <c r="C122642" s="25"/>
    </row>
    <row r="122644" spans="3:3" x14ac:dyDescent="0.25">
      <c r="C122644" s="25"/>
    </row>
    <row r="122646" spans="3:3" x14ac:dyDescent="0.25">
      <c r="C122646" s="25"/>
    </row>
    <row r="122648" spans="3:3" x14ac:dyDescent="0.25">
      <c r="C122648" s="25"/>
    </row>
    <row r="122650" spans="3:3" x14ac:dyDescent="0.25">
      <c r="C122650" s="25"/>
    </row>
    <row r="122652" spans="3:3" x14ac:dyDescent="0.25">
      <c r="C122652" s="25"/>
    </row>
    <row r="122654" spans="3:3" x14ac:dyDescent="0.25">
      <c r="C122654" s="25"/>
    </row>
    <row r="122656" spans="3:3" x14ac:dyDescent="0.25">
      <c r="C122656" s="25"/>
    </row>
    <row r="122658" spans="3:3" x14ac:dyDescent="0.25">
      <c r="C122658" s="25"/>
    </row>
    <row r="122660" spans="3:3" x14ac:dyDescent="0.25">
      <c r="C122660" s="25"/>
    </row>
    <row r="122662" spans="3:3" x14ac:dyDescent="0.25">
      <c r="C122662" s="25"/>
    </row>
    <row r="122664" spans="3:3" x14ac:dyDescent="0.25">
      <c r="C122664" s="25"/>
    </row>
    <row r="122666" spans="3:3" x14ac:dyDescent="0.25">
      <c r="C122666" s="25"/>
    </row>
    <row r="122668" spans="3:3" x14ac:dyDescent="0.25">
      <c r="C122668" s="25"/>
    </row>
    <row r="122670" spans="3:3" x14ac:dyDescent="0.25">
      <c r="C122670" s="25"/>
    </row>
    <row r="122672" spans="3:3" x14ac:dyDescent="0.25">
      <c r="C122672" s="25"/>
    </row>
    <row r="122674" spans="3:3" x14ac:dyDescent="0.25">
      <c r="C122674" s="25"/>
    </row>
    <row r="122676" spans="3:3" x14ac:dyDescent="0.25">
      <c r="C122676" s="25"/>
    </row>
    <row r="122678" spans="3:3" x14ac:dyDescent="0.25">
      <c r="C122678" s="25"/>
    </row>
    <row r="122680" spans="3:3" x14ac:dyDescent="0.25">
      <c r="C122680" s="25"/>
    </row>
    <row r="122682" spans="3:3" x14ac:dyDescent="0.25">
      <c r="C122682" s="25"/>
    </row>
    <row r="122684" spans="3:3" x14ac:dyDescent="0.25">
      <c r="C122684" s="25"/>
    </row>
    <row r="122686" spans="3:3" x14ac:dyDescent="0.25">
      <c r="C122686" s="25"/>
    </row>
    <row r="122688" spans="3:3" x14ac:dyDescent="0.25">
      <c r="C122688" s="25"/>
    </row>
    <row r="122690" spans="3:3" x14ac:dyDescent="0.25">
      <c r="C122690" s="25"/>
    </row>
    <row r="122692" spans="3:3" x14ac:dyDescent="0.25">
      <c r="C122692" s="25"/>
    </row>
    <row r="122694" spans="3:3" x14ac:dyDescent="0.25">
      <c r="C122694" s="25"/>
    </row>
    <row r="122696" spans="3:3" x14ac:dyDescent="0.25">
      <c r="C122696" s="25"/>
    </row>
    <row r="122698" spans="3:3" x14ac:dyDescent="0.25">
      <c r="C122698" s="25"/>
    </row>
    <row r="122700" spans="3:3" x14ac:dyDescent="0.25">
      <c r="C122700" s="25"/>
    </row>
    <row r="122702" spans="3:3" x14ac:dyDescent="0.25">
      <c r="C122702" s="25"/>
    </row>
    <row r="122704" spans="3:3" x14ac:dyDescent="0.25">
      <c r="C122704" s="25"/>
    </row>
    <row r="122706" spans="3:3" x14ac:dyDescent="0.25">
      <c r="C122706" s="25"/>
    </row>
    <row r="122708" spans="3:3" x14ac:dyDescent="0.25">
      <c r="C122708" s="25"/>
    </row>
    <row r="122710" spans="3:3" x14ac:dyDescent="0.25">
      <c r="C122710" s="25"/>
    </row>
    <row r="122712" spans="3:3" x14ac:dyDescent="0.25">
      <c r="C122712" s="25"/>
    </row>
    <row r="122714" spans="3:3" x14ac:dyDescent="0.25">
      <c r="C122714" s="25"/>
    </row>
    <row r="122716" spans="3:3" x14ac:dyDescent="0.25">
      <c r="C122716" s="25"/>
    </row>
    <row r="122718" spans="3:3" x14ac:dyDescent="0.25">
      <c r="C122718" s="25"/>
    </row>
    <row r="122720" spans="3:3" x14ac:dyDescent="0.25">
      <c r="C122720" s="25"/>
    </row>
    <row r="122722" spans="3:3" x14ac:dyDescent="0.25">
      <c r="C122722" s="25"/>
    </row>
    <row r="122724" spans="3:3" x14ac:dyDescent="0.25">
      <c r="C122724" s="25"/>
    </row>
    <row r="122726" spans="3:3" x14ac:dyDescent="0.25">
      <c r="C122726" s="25"/>
    </row>
    <row r="122728" spans="3:3" x14ac:dyDescent="0.25">
      <c r="C122728" s="25"/>
    </row>
    <row r="122730" spans="3:3" x14ac:dyDescent="0.25">
      <c r="C122730" s="25"/>
    </row>
    <row r="122732" spans="3:3" x14ac:dyDescent="0.25">
      <c r="C122732" s="25"/>
    </row>
    <row r="122734" spans="3:3" x14ac:dyDescent="0.25">
      <c r="C122734" s="25"/>
    </row>
    <row r="122736" spans="3:3" x14ac:dyDescent="0.25">
      <c r="C122736" s="25"/>
    </row>
    <row r="122738" spans="3:3" x14ac:dyDescent="0.25">
      <c r="C122738" s="25"/>
    </row>
    <row r="122740" spans="3:3" x14ac:dyDescent="0.25">
      <c r="C122740" s="25"/>
    </row>
    <row r="122742" spans="3:3" x14ac:dyDescent="0.25">
      <c r="C122742" s="25"/>
    </row>
    <row r="122744" spans="3:3" x14ac:dyDescent="0.25">
      <c r="C122744" s="25"/>
    </row>
    <row r="122746" spans="3:3" x14ac:dyDescent="0.25">
      <c r="C122746" s="25"/>
    </row>
    <row r="122748" spans="3:3" x14ac:dyDescent="0.25">
      <c r="C122748" s="25"/>
    </row>
    <row r="122750" spans="3:3" x14ac:dyDescent="0.25">
      <c r="C122750" s="25"/>
    </row>
    <row r="122752" spans="3:3" x14ac:dyDescent="0.25">
      <c r="C122752" s="25"/>
    </row>
    <row r="122754" spans="3:3" x14ac:dyDescent="0.25">
      <c r="C122754" s="25"/>
    </row>
    <row r="122756" spans="3:3" x14ac:dyDescent="0.25">
      <c r="C122756" s="25"/>
    </row>
    <row r="122758" spans="3:3" x14ac:dyDescent="0.25">
      <c r="C122758" s="25"/>
    </row>
    <row r="122760" spans="3:3" x14ac:dyDescent="0.25">
      <c r="C122760" s="25"/>
    </row>
    <row r="122762" spans="3:3" x14ac:dyDescent="0.25">
      <c r="C122762" s="25"/>
    </row>
    <row r="122764" spans="3:3" x14ac:dyDescent="0.25">
      <c r="C122764" s="25"/>
    </row>
    <row r="122766" spans="3:3" x14ac:dyDescent="0.25">
      <c r="C122766" s="25"/>
    </row>
    <row r="122768" spans="3:3" x14ac:dyDescent="0.25">
      <c r="C122768" s="25"/>
    </row>
    <row r="122770" spans="3:3" x14ac:dyDescent="0.25">
      <c r="C122770" s="25"/>
    </row>
    <row r="122772" spans="3:3" x14ac:dyDescent="0.25">
      <c r="C122772" s="25"/>
    </row>
    <row r="122774" spans="3:3" x14ac:dyDescent="0.25">
      <c r="C122774" s="25"/>
    </row>
    <row r="122776" spans="3:3" x14ac:dyDescent="0.25">
      <c r="C122776" s="25"/>
    </row>
    <row r="122778" spans="3:3" x14ac:dyDescent="0.25">
      <c r="C122778" s="25"/>
    </row>
    <row r="122780" spans="3:3" x14ac:dyDescent="0.25">
      <c r="C122780" s="25"/>
    </row>
    <row r="122782" spans="3:3" x14ac:dyDescent="0.25">
      <c r="C122782" s="25"/>
    </row>
    <row r="122784" spans="3:3" x14ac:dyDescent="0.25">
      <c r="C122784" s="25"/>
    </row>
    <row r="122786" spans="3:3" x14ac:dyDescent="0.25">
      <c r="C122786" s="25"/>
    </row>
    <row r="122788" spans="3:3" x14ac:dyDescent="0.25">
      <c r="C122788" s="25"/>
    </row>
    <row r="122790" spans="3:3" x14ac:dyDescent="0.25">
      <c r="C122790" s="25"/>
    </row>
    <row r="122792" spans="3:3" x14ac:dyDescent="0.25">
      <c r="C122792" s="25"/>
    </row>
    <row r="122794" spans="3:3" x14ac:dyDescent="0.25">
      <c r="C122794" s="25"/>
    </row>
    <row r="122796" spans="3:3" x14ac:dyDescent="0.25">
      <c r="C122796" s="25"/>
    </row>
    <row r="122798" spans="3:3" x14ac:dyDescent="0.25">
      <c r="C122798" s="25"/>
    </row>
    <row r="122800" spans="3:3" x14ac:dyDescent="0.25">
      <c r="C122800" s="25"/>
    </row>
    <row r="122802" spans="3:3" x14ac:dyDescent="0.25">
      <c r="C122802" s="25"/>
    </row>
    <row r="122804" spans="3:3" x14ac:dyDescent="0.25">
      <c r="C122804" s="25"/>
    </row>
    <row r="122806" spans="3:3" x14ac:dyDescent="0.25">
      <c r="C122806" s="25"/>
    </row>
    <row r="122808" spans="3:3" x14ac:dyDescent="0.25">
      <c r="C122808" s="25"/>
    </row>
    <row r="122810" spans="3:3" x14ac:dyDescent="0.25">
      <c r="C122810" s="25"/>
    </row>
    <row r="122812" spans="3:3" x14ac:dyDescent="0.25">
      <c r="C122812" s="25"/>
    </row>
    <row r="122814" spans="3:3" x14ac:dyDescent="0.25">
      <c r="C122814" s="25"/>
    </row>
    <row r="122816" spans="3:3" x14ac:dyDescent="0.25">
      <c r="C122816" s="25"/>
    </row>
    <row r="122818" spans="3:3" x14ac:dyDescent="0.25">
      <c r="C122818" s="25"/>
    </row>
    <row r="122820" spans="3:3" x14ac:dyDescent="0.25">
      <c r="C122820" s="25"/>
    </row>
    <row r="122822" spans="3:3" x14ac:dyDescent="0.25">
      <c r="C122822" s="25"/>
    </row>
    <row r="122824" spans="3:3" x14ac:dyDescent="0.25">
      <c r="C122824" s="25"/>
    </row>
    <row r="122826" spans="3:3" x14ac:dyDescent="0.25">
      <c r="C122826" s="25"/>
    </row>
    <row r="122828" spans="3:3" x14ac:dyDescent="0.25">
      <c r="C122828" s="25"/>
    </row>
    <row r="122830" spans="3:3" x14ac:dyDescent="0.25">
      <c r="C122830" s="25"/>
    </row>
    <row r="122832" spans="3:3" x14ac:dyDescent="0.25">
      <c r="C122832" s="25"/>
    </row>
    <row r="122834" spans="3:3" x14ac:dyDescent="0.25">
      <c r="C122834" s="25"/>
    </row>
    <row r="122836" spans="3:3" x14ac:dyDescent="0.25">
      <c r="C122836" s="25"/>
    </row>
    <row r="122838" spans="3:3" x14ac:dyDescent="0.25">
      <c r="C122838" s="25"/>
    </row>
    <row r="122840" spans="3:3" x14ac:dyDescent="0.25">
      <c r="C122840" s="25"/>
    </row>
    <row r="122842" spans="3:3" x14ac:dyDescent="0.25">
      <c r="C122842" s="25"/>
    </row>
    <row r="122844" spans="3:3" x14ac:dyDescent="0.25">
      <c r="C122844" s="25"/>
    </row>
    <row r="122846" spans="3:3" x14ac:dyDescent="0.25">
      <c r="C122846" s="25"/>
    </row>
    <row r="122848" spans="3:3" x14ac:dyDescent="0.25">
      <c r="C122848" s="25"/>
    </row>
    <row r="122850" spans="3:3" x14ac:dyDescent="0.25">
      <c r="C122850" s="25"/>
    </row>
    <row r="122852" spans="3:3" x14ac:dyDescent="0.25">
      <c r="C122852" s="25"/>
    </row>
    <row r="122854" spans="3:3" x14ac:dyDescent="0.25">
      <c r="C122854" s="25"/>
    </row>
    <row r="122856" spans="3:3" x14ac:dyDescent="0.25">
      <c r="C122856" s="25"/>
    </row>
    <row r="122858" spans="3:3" x14ac:dyDescent="0.25">
      <c r="C122858" s="25"/>
    </row>
    <row r="122860" spans="3:3" x14ac:dyDescent="0.25">
      <c r="C122860" s="25"/>
    </row>
    <row r="122862" spans="3:3" x14ac:dyDescent="0.25">
      <c r="C122862" s="25"/>
    </row>
    <row r="122864" spans="3:3" x14ac:dyDescent="0.25">
      <c r="C122864" s="25"/>
    </row>
    <row r="122866" spans="3:3" x14ac:dyDescent="0.25">
      <c r="C122866" s="25"/>
    </row>
    <row r="122868" spans="3:3" x14ac:dyDescent="0.25">
      <c r="C122868" s="25"/>
    </row>
    <row r="122870" spans="3:3" x14ac:dyDescent="0.25">
      <c r="C122870" s="25"/>
    </row>
    <row r="122872" spans="3:3" x14ac:dyDescent="0.25">
      <c r="C122872" s="25"/>
    </row>
    <row r="122874" spans="3:3" x14ac:dyDescent="0.25">
      <c r="C122874" s="25"/>
    </row>
    <row r="122876" spans="3:3" x14ac:dyDescent="0.25">
      <c r="C122876" s="25"/>
    </row>
    <row r="122878" spans="3:3" x14ac:dyDescent="0.25">
      <c r="C122878" s="25"/>
    </row>
    <row r="122880" spans="3:3" x14ac:dyDescent="0.25">
      <c r="C122880" s="25"/>
    </row>
    <row r="122882" spans="3:3" x14ac:dyDescent="0.25">
      <c r="C122882" s="25"/>
    </row>
    <row r="122884" spans="3:3" x14ac:dyDescent="0.25">
      <c r="C122884" s="25"/>
    </row>
    <row r="122886" spans="3:3" x14ac:dyDescent="0.25">
      <c r="C122886" s="25"/>
    </row>
    <row r="122888" spans="3:3" x14ac:dyDescent="0.25">
      <c r="C122888" s="25"/>
    </row>
    <row r="122890" spans="3:3" x14ac:dyDescent="0.25">
      <c r="C122890" s="25"/>
    </row>
    <row r="122892" spans="3:3" x14ac:dyDescent="0.25">
      <c r="C122892" s="25"/>
    </row>
    <row r="122894" spans="3:3" x14ac:dyDescent="0.25">
      <c r="C122894" s="25"/>
    </row>
    <row r="122896" spans="3:3" x14ac:dyDescent="0.25">
      <c r="C122896" s="25"/>
    </row>
    <row r="122898" spans="3:3" x14ac:dyDescent="0.25">
      <c r="C122898" s="25"/>
    </row>
    <row r="122900" spans="3:3" x14ac:dyDescent="0.25">
      <c r="C122900" s="25"/>
    </row>
    <row r="122902" spans="3:3" x14ac:dyDescent="0.25">
      <c r="C122902" s="25"/>
    </row>
    <row r="122904" spans="3:3" x14ac:dyDescent="0.25">
      <c r="C122904" s="25"/>
    </row>
    <row r="122906" spans="3:3" x14ac:dyDescent="0.25">
      <c r="C122906" s="25"/>
    </row>
    <row r="122908" spans="3:3" x14ac:dyDescent="0.25">
      <c r="C122908" s="25"/>
    </row>
    <row r="122910" spans="3:3" x14ac:dyDescent="0.25">
      <c r="C122910" s="25"/>
    </row>
    <row r="122912" spans="3:3" x14ac:dyDescent="0.25">
      <c r="C122912" s="25"/>
    </row>
    <row r="122914" spans="3:3" x14ac:dyDescent="0.25">
      <c r="C122914" s="25"/>
    </row>
    <row r="122916" spans="3:3" x14ac:dyDescent="0.25">
      <c r="C122916" s="25"/>
    </row>
    <row r="122918" spans="3:3" x14ac:dyDescent="0.25">
      <c r="C122918" s="25"/>
    </row>
    <row r="122920" spans="3:3" x14ac:dyDescent="0.25">
      <c r="C122920" s="25"/>
    </row>
    <row r="122922" spans="3:3" x14ac:dyDescent="0.25">
      <c r="C122922" s="25"/>
    </row>
    <row r="122924" spans="3:3" x14ac:dyDescent="0.25">
      <c r="C122924" s="25"/>
    </row>
    <row r="122926" spans="3:3" x14ac:dyDescent="0.25">
      <c r="C122926" s="25"/>
    </row>
    <row r="122928" spans="3:3" x14ac:dyDescent="0.25">
      <c r="C122928" s="25"/>
    </row>
    <row r="122930" spans="3:3" x14ac:dyDescent="0.25">
      <c r="C122930" s="25"/>
    </row>
    <row r="122932" spans="3:3" x14ac:dyDescent="0.25">
      <c r="C122932" s="25"/>
    </row>
    <row r="122934" spans="3:3" x14ac:dyDescent="0.25">
      <c r="C122934" s="25"/>
    </row>
    <row r="122936" spans="3:3" x14ac:dyDescent="0.25">
      <c r="C122936" s="25"/>
    </row>
    <row r="122938" spans="3:3" x14ac:dyDescent="0.25">
      <c r="C122938" s="25"/>
    </row>
    <row r="122940" spans="3:3" x14ac:dyDescent="0.25">
      <c r="C122940" s="25"/>
    </row>
    <row r="122942" spans="3:3" x14ac:dyDescent="0.25">
      <c r="C122942" s="25"/>
    </row>
    <row r="122944" spans="3:3" x14ac:dyDescent="0.25">
      <c r="C122944" s="25"/>
    </row>
    <row r="122946" spans="3:3" x14ac:dyDescent="0.25">
      <c r="C122946" s="25"/>
    </row>
    <row r="122948" spans="3:3" x14ac:dyDescent="0.25">
      <c r="C122948" s="25"/>
    </row>
    <row r="122950" spans="3:3" x14ac:dyDescent="0.25">
      <c r="C122950" s="25"/>
    </row>
    <row r="122952" spans="3:3" x14ac:dyDescent="0.25">
      <c r="C122952" s="25"/>
    </row>
    <row r="122954" spans="3:3" x14ac:dyDescent="0.25">
      <c r="C122954" s="25"/>
    </row>
    <row r="122956" spans="3:3" x14ac:dyDescent="0.25">
      <c r="C122956" s="25"/>
    </row>
    <row r="122958" spans="3:3" x14ac:dyDescent="0.25">
      <c r="C122958" s="25"/>
    </row>
    <row r="122960" spans="3:3" x14ac:dyDescent="0.25">
      <c r="C122960" s="25"/>
    </row>
    <row r="122962" spans="3:3" x14ac:dyDescent="0.25">
      <c r="C122962" s="25"/>
    </row>
    <row r="122964" spans="3:3" x14ac:dyDescent="0.25">
      <c r="C122964" s="25"/>
    </row>
    <row r="122966" spans="3:3" x14ac:dyDescent="0.25">
      <c r="C122966" s="25"/>
    </row>
    <row r="122968" spans="3:3" x14ac:dyDescent="0.25">
      <c r="C122968" s="25"/>
    </row>
    <row r="122970" spans="3:3" x14ac:dyDescent="0.25">
      <c r="C122970" s="25"/>
    </row>
    <row r="122972" spans="3:3" x14ac:dyDescent="0.25">
      <c r="C122972" s="25"/>
    </row>
    <row r="122974" spans="3:3" x14ac:dyDescent="0.25">
      <c r="C122974" s="25"/>
    </row>
    <row r="122976" spans="3:3" x14ac:dyDescent="0.25">
      <c r="C122976" s="25"/>
    </row>
    <row r="122978" spans="3:3" x14ac:dyDescent="0.25">
      <c r="C122978" s="25"/>
    </row>
    <row r="122980" spans="3:3" x14ac:dyDescent="0.25">
      <c r="C122980" s="25"/>
    </row>
    <row r="122982" spans="3:3" x14ac:dyDescent="0.25">
      <c r="C122982" s="25"/>
    </row>
    <row r="122984" spans="3:3" x14ac:dyDescent="0.25">
      <c r="C122984" s="25"/>
    </row>
    <row r="122986" spans="3:3" x14ac:dyDescent="0.25">
      <c r="C122986" s="25"/>
    </row>
    <row r="122988" spans="3:3" x14ac:dyDescent="0.25">
      <c r="C122988" s="25"/>
    </row>
    <row r="122990" spans="3:3" x14ac:dyDescent="0.25">
      <c r="C122990" s="25"/>
    </row>
    <row r="122992" spans="3:3" x14ac:dyDescent="0.25">
      <c r="C122992" s="25"/>
    </row>
    <row r="122994" spans="3:3" x14ac:dyDescent="0.25">
      <c r="C122994" s="25"/>
    </row>
    <row r="122996" spans="3:3" x14ac:dyDescent="0.25">
      <c r="C122996" s="25"/>
    </row>
    <row r="122998" spans="3:3" x14ac:dyDescent="0.25">
      <c r="C122998" s="25"/>
    </row>
    <row r="123000" spans="3:3" x14ac:dyDescent="0.25">
      <c r="C123000" s="25"/>
    </row>
    <row r="123002" spans="3:3" x14ac:dyDescent="0.25">
      <c r="C123002" s="25"/>
    </row>
    <row r="123004" spans="3:3" x14ac:dyDescent="0.25">
      <c r="C123004" s="25"/>
    </row>
    <row r="123006" spans="3:3" x14ac:dyDescent="0.25">
      <c r="C123006" s="25"/>
    </row>
    <row r="123008" spans="3:3" x14ac:dyDescent="0.25">
      <c r="C123008" s="25"/>
    </row>
    <row r="123010" spans="3:3" x14ac:dyDescent="0.25">
      <c r="C123010" s="25"/>
    </row>
    <row r="123012" spans="3:3" x14ac:dyDescent="0.25">
      <c r="C123012" s="25"/>
    </row>
    <row r="123014" spans="3:3" x14ac:dyDescent="0.25">
      <c r="C123014" s="25"/>
    </row>
    <row r="123016" spans="3:3" x14ac:dyDescent="0.25">
      <c r="C123016" s="25"/>
    </row>
    <row r="123018" spans="3:3" x14ac:dyDescent="0.25">
      <c r="C123018" s="25"/>
    </row>
    <row r="123020" spans="3:3" x14ac:dyDescent="0.25">
      <c r="C123020" s="25"/>
    </row>
    <row r="123022" spans="3:3" x14ac:dyDescent="0.25">
      <c r="C123022" s="25"/>
    </row>
    <row r="123024" spans="3:3" x14ac:dyDescent="0.25">
      <c r="C123024" s="25"/>
    </row>
    <row r="123026" spans="3:3" x14ac:dyDescent="0.25">
      <c r="C123026" s="25"/>
    </row>
    <row r="123028" spans="3:3" x14ac:dyDescent="0.25">
      <c r="C123028" s="25"/>
    </row>
    <row r="123030" spans="3:3" x14ac:dyDescent="0.25">
      <c r="C123030" s="25"/>
    </row>
    <row r="123032" spans="3:3" x14ac:dyDescent="0.25">
      <c r="C123032" s="25"/>
    </row>
    <row r="123034" spans="3:3" x14ac:dyDescent="0.25">
      <c r="C123034" s="25"/>
    </row>
    <row r="123036" spans="3:3" x14ac:dyDescent="0.25">
      <c r="C123036" s="25"/>
    </row>
    <row r="123038" spans="3:3" x14ac:dyDescent="0.25">
      <c r="C123038" s="25"/>
    </row>
    <row r="123040" spans="3:3" x14ac:dyDescent="0.25">
      <c r="C123040" s="25"/>
    </row>
    <row r="123042" spans="3:3" x14ac:dyDescent="0.25">
      <c r="C123042" s="25"/>
    </row>
    <row r="123044" spans="3:3" x14ac:dyDescent="0.25">
      <c r="C123044" s="25"/>
    </row>
    <row r="123046" spans="3:3" x14ac:dyDescent="0.25">
      <c r="C123046" s="25"/>
    </row>
    <row r="123048" spans="3:3" x14ac:dyDescent="0.25">
      <c r="C123048" s="25"/>
    </row>
    <row r="123050" spans="3:3" x14ac:dyDescent="0.25">
      <c r="C123050" s="25"/>
    </row>
    <row r="123052" spans="3:3" x14ac:dyDescent="0.25">
      <c r="C123052" s="25"/>
    </row>
    <row r="123054" spans="3:3" x14ac:dyDescent="0.25">
      <c r="C123054" s="25"/>
    </row>
    <row r="123056" spans="3:3" x14ac:dyDescent="0.25">
      <c r="C123056" s="25"/>
    </row>
    <row r="123058" spans="3:3" x14ac:dyDescent="0.25">
      <c r="C123058" s="25"/>
    </row>
    <row r="123060" spans="3:3" x14ac:dyDescent="0.25">
      <c r="C123060" s="25"/>
    </row>
    <row r="123062" spans="3:3" x14ac:dyDescent="0.25">
      <c r="C123062" s="25"/>
    </row>
    <row r="123064" spans="3:3" x14ac:dyDescent="0.25">
      <c r="C123064" s="25"/>
    </row>
    <row r="123066" spans="3:3" x14ac:dyDescent="0.25">
      <c r="C123066" s="25"/>
    </row>
    <row r="123068" spans="3:3" x14ac:dyDescent="0.25">
      <c r="C123068" s="25"/>
    </row>
    <row r="123070" spans="3:3" x14ac:dyDescent="0.25">
      <c r="C123070" s="25"/>
    </row>
    <row r="123072" spans="3:3" x14ac:dyDescent="0.25">
      <c r="C123072" s="25"/>
    </row>
    <row r="123074" spans="3:3" x14ac:dyDescent="0.25">
      <c r="C123074" s="25"/>
    </row>
    <row r="123076" spans="3:3" x14ac:dyDescent="0.25">
      <c r="C123076" s="25"/>
    </row>
    <row r="123078" spans="3:3" x14ac:dyDescent="0.25">
      <c r="C123078" s="25"/>
    </row>
    <row r="123080" spans="3:3" x14ac:dyDescent="0.25">
      <c r="C123080" s="25"/>
    </row>
    <row r="123082" spans="3:3" x14ac:dyDescent="0.25">
      <c r="C123082" s="25"/>
    </row>
    <row r="123084" spans="3:3" x14ac:dyDescent="0.25">
      <c r="C123084" s="25"/>
    </row>
    <row r="123086" spans="3:3" x14ac:dyDescent="0.25">
      <c r="C123086" s="25"/>
    </row>
    <row r="123088" spans="3:3" x14ac:dyDescent="0.25">
      <c r="C123088" s="25"/>
    </row>
    <row r="123090" spans="3:3" x14ac:dyDescent="0.25">
      <c r="C123090" s="25"/>
    </row>
    <row r="123092" spans="3:3" x14ac:dyDescent="0.25">
      <c r="C123092" s="25"/>
    </row>
    <row r="123094" spans="3:3" x14ac:dyDescent="0.25">
      <c r="C123094" s="25"/>
    </row>
    <row r="123096" spans="3:3" x14ac:dyDescent="0.25">
      <c r="C123096" s="25"/>
    </row>
    <row r="123098" spans="3:3" x14ac:dyDescent="0.25">
      <c r="C123098" s="25"/>
    </row>
    <row r="123100" spans="3:3" x14ac:dyDescent="0.25">
      <c r="C123100" s="25"/>
    </row>
    <row r="123102" spans="3:3" x14ac:dyDescent="0.25">
      <c r="C123102" s="25"/>
    </row>
    <row r="123104" spans="3:3" x14ac:dyDescent="0.25">
      <c r="C123104" s="25"/>
    </row>
    <row r="123106" spans="3:3" x14ac:dyDescent="0.25">
      <c r="C123106" s="25"/>
    </row>
    <row r="123108" spans="3:3" x14ac:dyDescent="0.25">
      <c r="C123108" s="25"/>
    </row>
    <row r="123110" spans="3:3" x14ac:dyDescent="0.25">
      <c r="C123110" s="25"/>
    </row>
    <row r="123112" spans="3:3" x14ac:dyDescent="0.25">
      <c r="C123112" s="25"/>
    </row>
    <row r="123114" spans="3:3" x14ac:dyDescent="0.25">
      <c r="C123114" s="25"/>
    </row>
    <row r="123116" spans="3:3" x14ac:dyDescent="0.25">
      <c r="C123116" s="25"/>
    </row>
    <row r="123118" spans="3:3" x14ac:dyDescent="0.25">
      <c r="C123118" s="25"/>
    </row>
    <row r="123120" spans="3:3" x14ac:dyDescent="0.25">
      <c r="C123120" s="25"/>
    </row>
    <row r="123122" spans="3:3" x14ac:dyDescent="0.25">
      <c r="C123122" s="25"/>
    </row>
    <row r="123124" spans="3:3" x14ac:dyDescent="0.25">
      <c r="C123124" s="25"/>
    </row>
    <row r="123126" spans="3:3" x14ac:dyDescent="0.25">
      <c r="C123126" s="25"/>
    </row>
    <row r="123128" spans="3:3" x14ac:dyDescent="0.25">
      <c r="C123128" s="25"/>
    </row>
    <row r="123130" spans="3:3" x14ac:dyDescent="0.25">
      <c r="C123130" s="25"/>
    </row>
    <row r="123132" spans="3:3" x14ac:dyDescent="0.25">
      <c r="C123132" s="25"/>
    </row>
    <row r="123134" spans="3:3" x14ac:dyDescent="0.25">
      <c r="C123134" s="25"/>
    </row>
    <row r="123136" spans="3:3" x14ac:dyDescent="0.25">
      <c r="C123136" s="25"/>
    </row>
    <row r="123138" spans="3:3" x14ac:dyDescent="0.25">
      <c r="C123138" s="25"/>
    </row>
    <row r="123140" spans="3:3" x14ac:dyDescent="0.25">
      <c r="C123140" s="25"/>
    </row>
    <row r="123142" spans="3:3" x14ac:dyDescent="0.25">
      <c r="C123142" s="25"/>
    </row>
    <row r="123144" spans="3:3" x14ac:dyDescent="0.25">
      <c r="C123144" s="25"/>
    </row>
    <row r="123146" spans="3:3" x14ac:dyDescent="0.25">
      <c r="C123146" s="25"/>
    </row>
    <row r="123148" spans="3:3" x14ac:dyDescent="0.25">
      <c r="C123148" s="25"/>
    </row>
    <row r="123150" spans="3:3" x14ac:dyDescent="0.25">
      <c r="C123150" s="25"/>
    </row>
    <row r="123152" spans="3:3" x14ac:dyDescent="0.25">
      <c r="C123152" s="25"/>
    </row>
    <row r="123154" spans="3:3" x14ac:dyDescent="0.25">
      <c r="C123154" s="25"/>
    </row>
    <row r="123156" spans="3:3" x14ac:dyDescent="0.25">
      <c r="C123156" s="25"/>
    </row>
    <row r="123158" spans="3:3" x14ac:dyDescent="0.25">
      <c r="C123158" s="25"/>
    </row>
    <row r="123160" spans="3:3" x14ac:dyDescent="0.25">
      <c r="C123160" s="25"/>
    </row>
    <row r="123162" spans="3:3" x14ac:dyDescent="0.25">
      <c r="C123162" s="25"/>
    </row>
    <row r="123164" spans="3:3" x14ac:dyDescent="0.25">
      <c r="C123164" s="25"/>
    </row>
    <row r="123166" spans="3:3" x14ac:dyDescent="0.25">
      <c r="C123166" s="25"/>
    </row>
    <row r="123168" spans="3:3" x14ac:dyDescent="0.25">
      <c r="C123168" s="25"/>
    </row>
    <row r="123170" spans="3:3" x14ac:dyDescent="0.25">
      <c r="C123170" s="25"/>
    </row>
    <row r="123172" spans="3:3" x14ac:dyDescent="0.25">
      <c r="C123172" s="25"/>
    </row>
    <row r="123174" spans="3:3" x14ac:dyDescent="0.25">
      <c r="C123174" s="25"/>
    </row>
    <row r="123176" spans="3:3" x14ac:dyDescent="0.25">
      <c r="C123176" s="25"/>
    </row>
    <row r="123178" spans="3:3" x14ac:dyDescent="0.25">
      <c r="C123178" s="25"/>
    </row>
    <row r="123180" spans="3:3" x14ac:dyDescent="0.25">
      <c r="C123180" s="25"/>
    </row>
    <row r="123182" spans="3:3" x14ac:dyDescent="0.25">
      <c r="C123182" s="25"/>
    </row>
    <row r="123184" spans="3:3" x14ac:dyDescent="0.25">
      <c r="C123184" s="25"/>
    </row>
    <row r="123186" spans="3:3" x14ac:dyDescent="0.25">
      <c r="C123186" s="25"/>
    </row>
    <row r="123188" spans="3:3" x14ac:dyDescent="0.25">
      <c r="C123188" s="25"/>
    </row>
    <row r="123190" spans="3:3" x14ac:dyDescent="0.25">
      <c r="C123190" s="25"/>
    </row>
    <row r="123192" spans="3:3" x14ac:dyDescent="0.25">
      <c r="C123192" s="25"/>
    </row>
    <row r="123194" spans="3:3" x14ac:dyDescent="0.25">
      <c r="C123194" s="25"/>
    </row>
    <row r="123196" spans="3:3" x14ac:dyDescent="0.25">
      <c r="C123196" s="25"/>
    </row>
    <row r="123198" spans="3:3" x14ac:dyDescent="0.25">
      <c r="C123198" s="25"/>
    </row>
    <row r="123200" spans="3:3" x14ac:dyDescent="0.25">
      <c r="C123200" s="25"/>
    </row>
    <row r="123202" spans="3:3" x14ac:dyDescent="0.25">
      <c r="C123202" s="25"/>
    </row>
    <row r="123204" spans="3:3" x14ac:dyDescent="0.25">
      <c r="C123204" s="25"/>
    </row>
    <row r="123206" spans="3:3" x14ac:dyDescent="0.25">
      <c r="C123206" s="25"/>
    </row>
    <row r="123208" spans="3:3" x14ac:dyDescent="0.25">
      <c r="C123208" s="25"/>
    </row>
    <row r="123210" spans="3:3" x14ac:dyDescent="0.25">
      <c r="C123210" s="25"/>
    </row>
    <row r="123212" spans="3:3" x14ac:dyDescent="0.25">
      <c r="C123212" s="25"/>
    </row>
    <row r="123214" spans="3:3" x14ac:dyDescent="0.25">
      <c r="C123214" s="25"/>
    </row>
    <row r="123216" spans="3:3" x14ac:dyDescent="0.25">
      <c r="C123216" s="25"/>
    </row>
    <row r="123218" spans="3:3" x14ac:dyDescent="0.25">
      <c r="C123218" s="25"/>
    </row>
    <row r="123220" spans="3:3" x14ac:dyDescent="0.25">
      <c r="C123220" s="25"/>
    </row>
    <row r="123222" spans="3:3" x14ac:dyDescent="0.25">
      <c r="C123222" s="25"/>
    </row>
    <row r="123224" spans="3:3" x14ac:dyDescent="0.25">
      <c r="C123224" s="25"/>
    </row>
    <row r="123226" spans="3:3" x14ac:dyDescent="0.25">
      <c r="C123226" s="25"/>
    </row>
    <row r="123228" spans="3:3" x14ac:dyDescent="0.25">
      <c r="C123228" s="25"/>
    </row>
    <row r="123230" spans="3:3" x14ac:dyDescent="0.25">
      <c r="C123230" s="25"/>
    </row>
    <row r="123232" spans="3:3" x14ac:dyDescent="0.25">
      <c r="C123232" s="25"/>
    </row>
    <row r="123234" spans="3:3" x14ac:dyDescent="0.25">
      <c r="C123234" s="25"/>
    </row>
    <row r="123236" spans="3:3" x14ac:dyDescent="0.25">
      <c r="C123236" s="25"/>
    </row>
    <row r="123238" spans="3:3" x14ac:dyDescent="0.25">
      <c r="C123238" s="25"/>
    </row>
    <row r="123240" spans="3:3" x14ac:dyDescent="0.25">
      <c r="C123240" s="25"/>
    </row>
    <row r="123242" spans="3:3" x14ac:dyDescent="0.25">
      <c r="C123242" s="25"/>
    </row>
    <row r="123244" spans="3:3" x14ac:dyDescent="0.25">
      <c r="C123244" s="25"/>
    </row>
    <row r="123246" spans="3:3" x14ac:dyDescent="0.25">
      <c r="C123246" s="25"/>
    </row>
    <row r="123248" spans="3:3" x14ac:dyDescent="0.25">
      <c r="C123248" s="25"/>
    </row>
    <row r="123250" spans="3:3" x14ac:dyDescent="0.25">
      <c r="C123250" s="25"/>
    </row>
    <row r="123252" spans="3:3" x14ac:dyDescent="0.25">
      <c r="C123252" s="25"/>
    </row>
    <row r="123254" spans="3:3" x14ac:dyDescent="0.25">
      <c r="C123254" s="25"/>
    </row>
    <row r="123256" spans="3:3" x14ac:dyDescent="0.25">
      <c r="C123256" s="25"/>
    </row>
    <row r="123258" spans="3:3" x14ac:dyDescent="0.25">
      <c r="C123258" s="25"/>
    </row>
    <row r="123260" spans="3:3" x14ac:dyDescent="0.25">
      <c r="C123260" s="25"/>
    </row>
    <row r="123262" spans="3:3" x14ac:dyDescent="0.25">
      <c r="C123262" s="25"/>
    </row>
    <row r="123264" spans="3:3" x14ac:dyDescent="0.25">
      <c r="C123264" s="25"/>
    </row>
    <row r="123266" spans="3:3" x14ac:dyDescent="0.25">
      <c r="C123266" s="25"/>
    </row>
    <row r="123268" spans="3:3" x14ac:dyDescent="0.25">
      <c r="C123268" s="25"/>
    </row>
    <row r="123270" spans="3:3" x14ac:dyDescent="0.25">
      <c r="C123270" s="25"/>
    </row>
    <row r="123272" spans="3:3" x14ac:dyDescent="0.25">
      <c r="C123272" s="25"/>
    </row>
    <row r="123274" spans="3:3" x14ac:dyDescent="0.25">
      <c r="C123274" s="25"/>
    </row>
    <row r="123276" spans="3:3" x14ac:dyDescent="0.25">
      <c r="C123276" s="25"/>
    </row>
    <row r="123278" spans="3:3" x14ac:dyDescent="0.25">
      <c r="C123278" s="25"/>
    </row>
    <row r="123280" spans="3:3" x14ac:dyDescent="0.25">
      <c r="C123280" s="25"/>
    </row>
    <row r="123282" spans="3:3" x14ac:dyDescent="0.25">
      <c r="C123282" s="25"/>
    </row>
    <row r="123284" spans="3:3" x14ac:dyDescent="0.25">
      <c r="C123284" s="25"/>
    </row>
    <row r="123286" spans="3:3" x14ac:dyDescent="0.25">
      <c r="C123286" s="25"/>
    </row>
    <row r="123288" spans="3:3" x14ac:dyDescent="0.25">
      <c r="C123288" s="25"/>
    </row>
    <row r="123290" spans="3:3" x14ac:dyDescent="0.25">
      <c r="C123290" s="25"/>
    </row>
    <row r="123292" spans="3:3" x14ac:dyDescent="0.25">
      <c r="C123292" s="25"/>
    </row>
    <row r="123294" spans="3:3" x14ac:dyDescent="0.25">
      <c r="C123294" s="25"/>
    </row>
    <row r="123296" spans="3:3" x14ac:dyDescent="0.25">
      <c r="C123296" s="25"/>
    </row>
    <row r="123298" spans="3:3" x14ac:dyDescent="0.25">
      <c r="C123298" s="25"/>
    </row>
    <row r="123300" spans="3:3" x14ac:dyDescent="0.25">
      <c r="C123300" s="25"/>
    </row>
    <row r="123302" spans="3:3" x14ac:dyDescent="0.25">
      <c r="C123302" s="25"/>
    </row>
    <row r="123304" spans="3:3" x14ac:dyDescent="0.25">
      <c r="C123304" s="25"/>
    </row>
    <row r="123306" spans="3:3" x14ac:dyDescent="0.25">
      <c r="C123306" s="25"/>
    </row>
    <row r="123308" spans="3:3" x14ac:dyDescent="0.25">
      <c r="C123308" s="25"/>
    </row>
    <row r="123310" spans="3:3" x14ac:dyDescent="0.25">
      <c r="C123310" s="25"/>
    </row>
    <row r="123312" spans="3:3" x14ac:dyDescent="0.25">
      <c r="C123312" s="25"/>
    </row>
    <row r="123314" spans="3:3" x14ac:dyDescent="0.25">
      <c r="C123314" s="25"/>
    </row>
    <row r="123316" spans="3:3" x14ac:dyDescent="0.25">
      <c r="C123316" s="25"/>
    </row>
    <row r="123318" spans="3:3" x14ac:dyDescent="0.25">
      <c r="C123318" s="25"/>
    </row>
    <row r="123320" spans="3:3" x14ac:dyDescent="0.25">
      <c r="C123320" s="25"/>
    </row>
    <row r="123322" spans="3:3" x14ac:dyDescent="0.25">
      <c r="C123322" s="25"/>
    </row>
    <row r="123324" spans="3:3" x14ac:dyDescent="0.25">
      <c r="C123324" s="25"/>
    </row>
    <row r="123326" spans="3:3" x14ac:dyDescent="0.25">
      <c r="C123326" s="25"/>
    </row>
    <row r="123328" spans="3:3" x14ac:dyDescent="0.25">
      <c r="C123328" s="25"/>
    </row>
    <row r="123330" spans="3:3" x14ac:dyDescent="0.25">
      <c r="C123330" s="25"/>
    </row>
    <row r="123332" spans="3:3" x14ac:dyDescent="0.25">
      <c r="C123332" s="25"/>
    </row>
    <row r="123334" spans="3:3" x14ac:dyDescent="0.25">
      <c r="C123334" s="25"/>
    </row>
    <row r="123336" spans="3:3" x14ac:dyDescent="0.25">
      <c r="C123336" s="25"/>
    </row>
    <row r="123338" spans="3:3" x14ac:dyDescent="0.25">
      <c r="C123338" s="25"/>
    </row>
    <row r="123340" spans="3:3" x14ac:dyDescent="0.25">
      <c r="C123340" s="25"/>
    </row>
    <row r="123342" spans="3:3" x14ac:dyDescent="0.25">
      <c r="C123342" s="25"/>
    </row>
    <row r="123344" spans="3:3" x14ac:dyDescent="0.25">
      <c r="C123344" s="25"/>
    </row>
    <row r="123346" spans="3:3" x14ac:dyDescent="0.25">
      <c r="C123346" s="25"/>
    </row>
    <row r="123348" spans="3:3" x14ac:dyDescent="0.25">
      <c r="C123348" s="25"/>
    </row>
    <row r="123350" spans="3:3" x14ac:dyDescent="0.25">
      <c r="C123350" s="25"/>
    </row>
    <row r="123352" spans="3:3" x14ac:dyDescent="0.25">
      <c r="C123352" s="25"/>
    </row>
    <row r="123354" spans="3:3" x14ac:dyDescent="0.25">
      <c r="C123354" s="25"/>
    </row>
    <row r="123356" spans="3:3" x14ac:dyDescent="0.25">
      <c r="C123356" s="25"/>
    </row>
    <row r="123358" spans="3:3" x14ac:dyDescent="0.25">
      <c r="C123358" s="25"/>
    </row>
    <row r="123360" spans="3:3" x14ac:dyDescent="0.25">
      <c r="C123360" s="25"/>
    </row>
    <row r="123362" spans="3:3" x14ac:dyDescent="0.25">
      <c r="C123362" s="25"/>
    </row>
    <row r="123364" spans="3:3" x14ac:dyDescent="0.25">
      <c r="C123364" s="25"/>
    </row>
    <row r="123366" spans="3:3" x14ac:dyDescent="0.25">
      <c r="C123366" s="25"/>
    </row>
    <row r="123368" spans="3:3" x14ac:dyDescent="0.25">
      <c r="C123368" s="25"/>
    </row>
    <row r="123370" spans="3:3" x14ac:dyDescent="0.25">
      <c r="C123370" s="25"/>
    </row>
    <row r="123372" spans="3:3" x14ac:dyDescent="0.25">
      <c r="C123372" s="25"/>
    </row>
    <row r="123374" spans="3:3" x14ac:dyDescent="0.25">
      <c r="C123374" s="25"/>
    </row>
    <row r="123376" spans="3:3" x14ac:dyDescent="0.25">
      <c r="C123376" s="25"/>
    </row>
    <row r="123378" spans="3:3" x14ac:dyDescent="0.25">
      <c r="C123378" s="25"/>
    </row>
    <row r="123380" spans="3:3" x14ac:dyDescent="0.25">
      <c r="C123380" s="25"/>
    </row>
    <row r="123382" spans="3:3" x14ac:dyDescent="0.25">
      <c r="C123382" s="25"/>
    </row>
    <row r="123384" spans="3:3" x14ac:dyDescent="0.25">
      <c r="C123384" s="25"/>
    </row>
    <row r="123386" spans="3:3" x14ac:dyDescent="0.25">
      <c r="C123386" s="25"/>
    </row>
    <row r="123388" spans="3:3" x14ac:dyDescent="0.25">
      <c r="C123388" s="25"/>
    </row>
    <row r="123390" spans="3:3" x14ac:dyDescent="0.25">
      <c r="C123390" s="25"/>
    </row>
    <row r="123392" spans="3:3" x14ac:dyDescent="0.25">
      <c r="C123392" s="25"/>
    </row>
    <row r="123394" spans="3:3" x14ac:dyDescent="0.25">
      <c r="C123394" s="25"/>
    </row>
    <row r="123396" spans="3:3" x14ac:dyDescent="0.25">
      <c r="C123396" s="25"/>
    </row>
    <row r="123398" spans="3:3" x14ac:dyDescent="0.25">
      <c r="C123398" s="25"/>
    </row>
    <row r="123400" spans="3:3" x14ac:dyDescent="0.25">
      <c r="C123400" s="25"/>
    </row>
    <row r="123402" spans="3:3" x14ac:dyDescent="0.25">
      <c r="C123402" s="25"/>
    </row>
    <row r="123404" spans="3:3" x14ac:dyDescent="0.25">
      <c r="C123404" s="25"/>
    </row>
    <row r="123406" spans="3:3" x14ac:dyDescent="0.25">
      <c r="C123406" s="25"/>
    </row>
    <row r="123408" spans="3:3" x14ac:dyDescent="0.25">
      <c r="C123408" s="25"/>
    </row>
    <row r="123410" spans="3:3" x14ac:dyDescent="0.25">
      <c r="C123410" s="25"/>
    </row>
    <row r="123412" spans="3:3" x14ac:dyDescent="0.25">
      <c r="C123412" s="25"/>
    </row>
    <row r="123414" spans="3:3" x14ac:dyDescent="0.25">
      <c r="C123414" s="25"/>
    </row>
    <row r="123416" spans="3:3" x14ac:dyDescent="0.25">
      <c r="C123416" s="25"/>
    </row>
    <row r="123418" spans="3:3" x14ac:dyDescent="0.25">
      <c r="C123418" s="25"/>
    </row>
    <row r="123420" spans="3:3" x14ac:dyDescent="0.25">
      <c r="C123420" s="25"/>
    </row>
    <row r="123422" spans="3:3" x14ac:dyDescent="0.25">
      <c r="C123422" s="25"/>
    </row>
    <row r="123424" spans="3:3" x14ac:dyDescent="0.25">
      <c r="C123424" s="25"/>
    </row>
    <row r="123426" spans="3:3" x14ac:dyDescent="0.25">
      <c r="C123426" s="25"/>
    </row>
    <row r="123428" spans="3:3" x14ac:dyDescent="0.25">
      <c r="C123428" s="25"/>
    </row>
    <row r="123430" spans="3:3" x14ac:dyDescent="0.25">
      <c r="C123430" s="25"/>
    </row>
    <row r="123432" spans="3:3" x14ac:dyDescent="0.25">
      <c r="C123432" s="25"/>
    </row>
    <row r="123434" spans="3:3" x14ac:dyDescent="0.25">
      <c r="C123434" s="25"/>
    </row>
    <row r="123436" spans="3:3" x14ac:dyDescent="0.25">
      <c r="C123436" s="25"/>
    </row>
    <row r="123438" spans="3:3" x14ac:dyDescent="0.25">
      <c r="C123438" s="25"/>
    </row>
    <row r="123440" spans="3:3" x14ac:dyDescent="0.25">
      <c r="C123440" s="25"/>
    </row>
    <row r="123442" spans="3:3" x14ac:dyDescent="0.25">
      <c r="C123442" s="25"/>
    </row>
    <row r="123444" spans="3:3" x14ac:dyDescent="0.25">
      <c r="C123444" s="25"/>
    </row>
    <row r="123446" spans="3:3" x14ac:dyDescent="0.25">
      <c r="C123446" s="25"/>
    </row>
    <row r="123448" spans="3:3" x14ac:dyDescent="0.25">
      <c r="C123448" s="25"/>
    </row>
    <row r="123450" spans="3:3" x14ac:dyDescent="0.25">
      <c r="C123450" s="25"/>
    </row>
    <row r="123452" spans="3:3" x14ac:dyDescent="0.25">
      <c r="C123452" s="25"/>
    </row>
    <row r="123454" spans="3:3" x14ac:dyDescent="0.25">
      <c r="C123454" s="25"/>
    </row>
    <row r="123456" spans="3:3" x14ac:dyDescent="0.25">
      <c r="C123456" s="25"/>
    </row>
    <row r="123458" spans="3:3" x14ac:dyDescent="0.25">
      <c r="C123458" s="25"/>
    </row>
    <row r="123460" spans="3:3" x14ac:dyDescent="0.25">
      <c r="C123460" s="25"/>
    </row>
    <row r="123462" spans="3:3" x14ac:dyDescent="0.25">
      <c r="C123462" s="25"/>
    </row>
    <row r="123464" spans="3:3" x14ac:dyDescent="0.25">
      <c r="C123464" s="25"/>
    </row>
    <row r="123466" spans="3:3" x14ac:dyDescent="0.25">
      <c r="C123466" s="25"/>
    </row>
    <row r="123468" spans="3:3" x14ac:dyDescent="0.25">
      <c r="C123468" s="25"/>
    </row>
    <row r="123470" spans="3:3" x14ac:dyDescent="0.25">
      <c r="C123470" s="25"/>
    </row>
    <row r="123472" spans="3:3" x14ac:dyDescent="0.25">
      <c r="C123472" s="25"/>
    </row>
    <row r="123474" spans="3:3" x14ac:dyDescent="0.25">
      <c r="C123474" s="25"/>
    </row>
    <row r="123476" spans="3:3" x14ac:dyDescent="0.25">
      <c r="C123476" s="25"/>
    </row>
    <row r="123478" spans="3:3" x14ac:dyDescent="0.25">
      <c r="C123478" s="25"/>
    </row>
    <row r="123480" spans="3:3" x14ac:dyDescent="0.25">
      <c r="C123480" s="25"/>
    </row>
    <row r="123482" spans="3:3" x14ac:dyDescent="0.25">
      <c r="C123482" s="25"/>
    </row>
    <row r="123484" spans="3:3" x14ac:dyDescent="0.25">
      <c r="C123484" s="25"/>
    </row>
    <row r="123486" spans="3:3" x14ac:dyDescent="0.25">
      <c r="C123486" s="25"/>
    </row>
    <row r="123488" spans="3:3" x14ac:dyDescent="0.25">
      <c r="C123488" s="25"/>
    </row>
    <row r="123490" spans="3:3" x14ac:dyDescent="0.25">
      <c r="C123490" s="25"/>
    </row>
    <row r="123492" spans="3:3" x14ac:dyDescent="0.25">
      <c r="C123492" s="25"/>
    </row>
    <row r="123494" spans="3:3" x14ac:dyDescent="0.25">
      <c r="C123494" s="25"/>
    </row>
    <row r="123496" spans="3:3" x14ac:dyDescent="0.25">
      <c r="C123496" s="25"/>
    </row>
    <row r="123498" spans="3:3" x14ac:dyDescent="0.25">
      <c r="C123498" s="25"/>
    </row>
    <row r="123500" spans="3:3" x14ac:dyDescent="0.25">
      <c r="C123500" s="25"/>
    </row>
    <row r="123502" spans="3:3" x14ac:dyDescent="0.25">
      <c r="C123502" s="25"/>
    </row>
    <row r="123504" spans="3:3" x14ac:dyDescent="0.25">
      <c r="C123504" s="25"/>
    </row>
    <row r="123506" spans="3:3" x14ac:dyDescent="0.25">
      <c r="C123506" s="25"/>
    </row>
    <row r="123508" spans="3:3" x14ac:dyDescent="0.25">
      <c r="C123508" s="25"/>
    </row>
    <row r="123510" spans="3:3" x14ac:dyDescent="0.25">
      <c r="C123510" s="25"/>
    </row>
    <row r="123512" spans="3:3" x14ac:dyDescent="0.25">
      <c r="C123512" s="25"/>
    </row>
    <row r="123514" spans="3:3" x14ac:dyDescent="0.25">
      <c r="C123514" s="25"/>
    </row>
    <row r="123516" spans="3:3" x14ac:dyDescent="0.25">
      <c r="C123516" s="25"/>
    </row>
    <row r="123518" spans="3:3" x14ac:dyDescent="0.25">
      <c r="C123518" s="25"/>
    </row>
    <row r="123520" spans="3:3" x14ac:dyDescent="0.25">
      <c r="C123520" s="25"/>
    </row>
    <row r="123522" spans="3:3" x14ac:dyDescent="0.25">
      <c r="C123522" s="25"/>
    </row>
    <row r="123524" spans="3:3" x14ac:dyDescent="0.25">
      <c r="C123524" s="25"/>
    </row>
    <row r="123526" spans="3:3" x14ac:dyDescent="0.25">
      <c r="C123526" s="25"/>
    </row>
    <row r="123528" spans="3:3" x14ac:dyDescent="0.25">
      <c r="C123528" s="25"/>
    </row>
    <row r="123530" spans="3:3" x14ac:dyDescent="0.25">
      <c r="C123530" s="25"/>
    </row>
    <row r="123532" spans="3:3" x14ac:dyDescent="0.25">
      <c r="C123532" s="25"/>
    </row>
    <row r="123534" spans="3:3" x14ac:dyDescent="0.25">
      <c r="C123534" s="25"/>
    </row>
    <row r="123536" spans="3:3" x14ac:dyDescent="0.25">
      <c r="C123536" s="25"/>
    </row>
    <row r="123538" spans="3:3" x14ac:dyDescent="0.25">
      <c r="C123538" s="25"/>
    </row>
    <row r="123540" spans="3:3" x14ac:dyDescent="0.25">
      <c r="C123540" s="25"/>
    </row>
    <row r="123542" spans="3:3" x14ac:dyDescent="0.25">
      <c r="C123542" s="25"/>
    </row>
    <row r="123544" spans="3:3" x14ac:dyDescent="0.25">
      <c r="C123544" s="25"/>
    </row>
    <row r="123546" spans="3:3" x14ac:dyDescent="0.25">
      <c r="C123546" s="25"/>
    </row>
    <row r="123548" spans="3:3" x14ac:dyDescent="0.25">
      <c r="C123548" s="25"/>
    </row>
    <row r="123550" spans="3:3" x14ac:dyDescent="0.25">
      <c r="C123550" s="25"/>
    </row>
    <row r="123552" spans="3:3" x14ac:dyDescent="0.25">
      <c r="C123552" s="25"/>
    </row>
    <row r="123554" spans="3:3" x14ac:dyDescent="0.25">
      <c r="C123554" s="25"/>
    </row>
    <row r="123556" spans="3:3" x14ac:dyDescent="0.25">
      <c r="C123556" s="25"/>
    </row>
    <row r="123558" spans="3:3" x14ac:dyDescent="0.25">
      <c r="C123558" s="25"/>
    </row>
    <row r="123560" spans="3:3" x14ac:dyDescent="0.25">
      <c r="C123560" s="25"/>
    </row>
    <row r="123562" spans="3:3" x14ac:dyDescent="0.25">
      <c r="C123562" s="25"/>
    </row>
    <row r="123564" spans="3:3" x14ac:dyDescent="0.25">
      <c r="C123564" s="25"/>
    </row>
    <row r="123566" spans="3:3" x14ac:dyDescent="0.25">
      <c r="C123566" s="25"/>
    </row>
    <row r="123568" spans="3:3" x14ac:dyDescent="0.25">
      <c r="C123568" s="25"/>
    </row>
    <row r="123570" spans="3:3" x14ac:dyDescent="0.25">
      <c r="C123570" s="25"/>
    </row>
    <row r="123572" spans="3:3" x14ac:dyDescent="0.25">
      <c r="C123572" s="25"/>
    </row>
    <row r="123574" spans="3:3" x14ac:dyDescent="0.25">
      <c r="C123574" s="25"/>
    </row>
    <row r="123576" spans="3:3" x14ac:dyDescent="0.25">
      <c r="C123576" s="25"/>
    </row>
    <row r="123578" spans="3:3" x14ac:dyDescent="0.25">
      <c r="C123578" s="25"/>
    </row>
    <row r="123580" spans="3:3" x14ac:dyDescent="0.25">
      <c r="C123580" s="25"/>
    </row>
    <row r="123582" spans="3:3" x14ac:dyDescent="0.25">
      <c r="C123582" s="25"/>
    </row>
    <row r="123584" spans="3:3" x14ac:dyDescent="0.25">
      <c r="C123584" s="25"/>
    </row>
    <row r="123586" spans="3:3" x14ac:dyDescent="0.25">
      <c r="C123586" s="25"/>
    </row>
    <row r="123588" spans="3:3" x14ac:dyDescent="0.25">
      <c r="C123588" s="25"/>
    </row>
    <row r="123590" spans="3:3" x14ac:dyDescent="0.25">
      <c r="C123590" s="25"/>
    </row>
    <row r="123592" spans="3:3" x14ac:dyDescent="0.25">
      <c r="C123592" s="25"/>
    </row>
    <row r="123594" spans="3:3" x14ac:dyDescent="0.25">
      <c r="C123594" s="25"/>
    </row>
    <row r="123596" spans="3:3" x14ac:dyDescent="0.25">
      <c r="C123596" s="25"/>
    </row>
    <row r="123598" spans="3:3" x14ac:dyDescent="0.25">
      <c r="C123598" s="25"/>
    </row>
    <row r="123600" spans="3:3" x14ac:dyDescent="0.25">
      <c r="C123600" s="25"/>
    </row>
    <row r="123602" spans="3:3" x14ac:dyDescent="0.25">
      <c r="C123602" s="25"/>
    </row>
    <row r="123604" spans="3:3" x14ac:dyDescent="0.25">
      <c r="C123604" s="25"/>
    </row>
    <row r="123606" spans="3:3" x14ac:dyDescent="0.25">
      <c r="C123606" s="25"/>
    </row>
    <row r="123608" spans="3:3" x14ac:dyDescent="0.25">
      <c r="C123608" s="25"/>
    </row>
    <row r="123610" spans="3:3" x14ac:dyDescent="0.25">
      <c r="C123610" s="25"/>
    </row>
    <row r="123612" spans="3:3" x14ac:dyDescent="0.25">
      <c r="C123612" s="25"/>
    </row>
    <row r="123614" spans="3:3" x14ac:dyDescent="0.25">
      <c r="C123614" s="25"/>
    </row>
    <row r="123616" spans="3:3" x14ac:dyDescent="0.25">
      <c r="C123616" s="25"/>
    </row>
    <row r="123618" spans="3:3" x14ac:dyDescent="0.25">
      <c r="C123618" s="25"/>
    </row>
    <row r="123620" spans="3:3" x14ac:dyDescent="0.25">
      <c r="C123620" s="25"/>
    </row>
    <row r="123622" spans="3:3" x14ac:dyDescent="0.25">
      <c r="C123622" s="25"/>
    </row>
    <row r="123624" spans="3:3" x14ac:dyDescent="0.25">
      <c r="C123624" s="25"/>
    </row>
    <row r="123626" spans="3:3" x14ac:dyDescent="0.25">
      <c r="C123626" s="25"/>
    </row>
    <row r="123628" spans="3:3" x14ac:dyDescent="0.25">
      <c r="C123628" s="25"/>
    </row>
    <row r="123630" spans="3:3" x14ac:dyDescent="0.25">
      <c r="C123630" s="25"/>
    </row>
    <row r="123632" spans="3:3" x14ac:dyDescent="0.25">
      <c r="C123632" s="25"/>
    </row>
    <row r="123634" spans="3:3" x14ac:dyDescent="0.25">
      <c r="C123634" s="25"/>
    </row>
    <row r="123636" spans="3:3" x14ac:dyDescent="0.25">
      <c r="C123636" s="25"/>
    </row>
    <row r="123638" spans="3:3" x14ac:dyDescent="0.25">
      <c r="C123638" s="25"/>
    </row>
    <row r="123640" spans="3:3" x14ac:dyDescent="0.25">
      <c r="C123640" s="25"/>
    </row>
    <row r="123642" spans="3:3" x14ac:dyDescent="0.25">
      <c r="C123642" s="25"/>
    </row>
    <row r="123644" spans="3:3" x14ac:dyDescent="0.25">
      <c r="C123644" s="25"/>
    </row>
    <row r="123646" spans="3:3" x14ac:dyDescent="0.25">
      <c r="C123646" s="25"/>
    </row>
    <row r="123648" spans="3:3" x14ac:dyDescent="0.25">
      <c r="C123648" s="25"/>
    </row>
    <row r="123650" spans="3:3" x14ac:dyDescent="0.25">
      <c r="C123650" s="25"/>
    </row>
    <row r="123652" spans="3:3" x14ac:dyDescent="0.25">
      <c r="C123652" s="25"/>
    </row>
    <row r="123654" spans="3:3" x14ac:dyDescent="0.25">
      <c r="C123654" s="25"/>
    </row>
    <row r="123656" spans="3:3" x14ac:dyDescent="0.25">
      <c r="C123656" s="25"/>
    </row>
    <row r="123658" spans="3:3" x14ac:dyDescent="0.25">
      <c r="C123658" s="25"/>
    </row>
    <row r="123660" spans="3:3" x14ac:dyDescent="0.25">
      <c r="C123660" s="25"/>
    </row>
    <row r="123662" spans="3:3" x14ac:dyDescent="0.25">
      <c r="C123662" s="25"/>
    </row>
    <row r="123664" spans="3:3" x14ac:dyDescent="0.25">
      <c r="C123664" s="25"/>
    </row>
    <row r="123666" spans="3:3" x14ac:dyDescent="0.25">
      <c r="C123666" s="25"/>
    </row>
    <row r="123668" spans="3:3" x14ac:dyDescent="0.25">
      <c r="C123668" s="25"/>
    </row>
    <row r="123670" spans="3:3" x14ac:dyDescent="0.25">
      <c r="C123670" s="25"/>
    </row>
    <row r="123672" spans="3:3" x14ac:dyDescent="0.25">
      <c r="C123672" s="25"/>
    </row>
    <row r="123674" spans="3:3" x14ac:dyDescent="0.25">
      <c r="C123674" s="25"/>
    </row>
    <row r="123676" spans="3:3" x14ac:dyDescent="0.25">
      <c r="C123676" s="25"/>
    </row>
    <row r="123678" spans="3:3" x14ac:dyDescent="0.25">
      <c r="C123678" s="25"/>
    </row>
    <row r="123680" spans="3:3" x14ac:dyDescent="0.25">
      <c r="C123680" s="25"/>
    </row>
    <row r="123682" spans="3:3" x14ac:dyDescent="0.25">
      <c r="C123682" s="25"/>
    </row>
    <row r="123684" spans="3:3" x14ac:dyDescent="0.25">
      <c r="C123684" s="25"/>
    </row>
    <row r="123686" spans="3:3" x14ac:dyDescent="0.25">
      <c r="C123686" s="25"/>
    </row>
    <row r="123688" spans="3:3" x14ac:dyDescent="0.25">
      <c r="C123688" s="25"/>
    </row>
    <row r="123690" spans="3:3" x14ac:dyDescent="0.25">
      <c r="C123690" s="25"/>
    </row>
    <row r="123692" spans="3:3" x14ac:dyDescent="0.25">
      <c r="C123692" s="25"/>
    </row>
    <row r="123694" spans="3:3" x14ac:dyDescent="0.25">
      <c r="C123694" s="25"/>
    </row>
    <row r="123696" spans="3:3" x14ac:dyDescent="0.25">
      <c r="C123696" s="25"/>
    </row>
    <row r="123698" spans="3:3" x14ac:dyDescent="0.25">
      <c r="C123698" s="25"/>
    </row>
    <row r="123700" spans="3:3" x14ac:dyDescent="0.25">
      <c r="C123700" s="25"/>
    </row>
    <row r="123702" spans="3:3" x14ac:dyDescent="0.25">
      <c r="C123702" s="25"/>
    </row>
    <row r="123704" spans="3:3" x14ac:dyDescent="0.25">
      <c r="C123704" s="25"/>
    </row>
    <row r="123706" spans="3:3" x14ac:dyDescent="0.25">
      <c r="C123706" s="25"/>
    </row>
    <row r="123708" spans="3:3" x14ac:dyDescent="0.25">
      <c r="C123708" s="25"/>
    </row>
    <row r="123710" spans="3:3" x14ac:dyDescent="0.25">
      <c r="C123710" s="25"/>
    </row>
    <row r="123712" spans="3:3" x14ac:dyDescent="0.25">
      <c r="C123712" s="25"/>
    </row>
    <row r="123714" spans="3:3" x14ac:dyDescent="0.25">
      <c r="C123714" s="25"/>
    </row>
    <row r="123716" spans="3:3" x14ac:dyDescent="0.25">
      <c r="C123716" s="25"/>
    </row>
    <row r="123718" spans="3:3" x14ac:dyDescent="0.25">
      <c r="C123718" s="25"/>
    </row>
    <row r="123720" spans="3:3" x14ac:dyDescent="0.25">
      <c r="C123720" s="25"/>
    </row>
    <row r="123722" spans="3:3" x14ac:dyDescent="0.25">
      <c r="C123722" s="25"/>
    </row>
    <row r="123724" spans="3:3" x14ac:dyDescent="0.25">
      <c r="C123724" s="25"/>
    </row>
    <row r="123726" spans="3:3" x14ac:dyDescent="0.25">
      <c r="C123726" s="25"/>
    </row>
    <row r="123728" spans="3:3" x14ac:dyDescent="0.25">
      <c r="C123728" s="25"/>
    </row>
    <row r="123730" spans="3:3" x14ac:dyDescent="0.25">
      <c r="C123730" s="25"/>
    </row>
    <row r="123732" spans="3:3" x14ac:dyDescent="0.25">
      <c r="C123732" s="25"/>
    </row>
    <row r="123734" spans="3:3" x14ac:dyDescent="0.25">
      <c r="C123734" s="25"/>
    </row>
    <row r="123736" spans="3:3" x14ac:dyDescent="0.25">
      <c r="C123736" s="25"/>
    </row>
    <row r="123738" spans="3:3" x14ac:dyDescent="0.25">
      <c r="C123738" s="25"/>
    </row>
    <row r="123740" spans="3:3" x14ac:dyDescent="0.25">
      <c r="C123740" s="25"/>
    </row>
    <row r="123742" spans="3:3" x14ac:dyDescent="0.25">
      <c r="C123742" s="25"/>
    </row>
    <row r="123744" spans="3:3" x14ac:dyDescent="0.25">
      <c r="C123744" s="25"/>
    </row>
    <row r="123746" spans="3:3" x14ac:dyDescent="0.25">
      <c r="C123746" s="25"/>
    </row>
    <row r="123748" spans="3:3" x14ac:dyDescent="0.25">
      <c r="C123748" s="25"/>
    </row>
    <row r="123750" spans="3:3" x14ac:dyDescent="0.25">
      <c r="C123750" s="25"/>
    </row>
    <row r="123752" spans="3:3" x14ac:dyDescent="0.25">
      <c r="C123752" s="25"/>
    </row>
    <row r="123754" spans="3:3" x14ac:dyDescent="0.25">
      <c r="C123754" s="25"/>
    </row>
    <row r="123756" spans="3:3" x14ac:dyDescent="0.25">
      <c r="C123756" s="25"/>
    </row>
    <row r="123758" spans="3:3" x14ac:dyDescent="0.25">
      <c r="C123758" s="25"/>
    </row>
    <row r="123760" spans="3:3" x14ac:dyDescent="0.25">
      <c r="C123760" s="25"/>
    </row>
    <row r="123762" spans="3:3" x14ac:dyDescent="0.25">
      <c r="C123762" s="25"/>
    </row>
    <row r="123764" spans="3:3" x14ac:dyDescent="0.25">
      <c r="C123764" s="25"/>
    </row>
    <row r="123766" spans="3:3" x14ac:dyDescent="0.25">
      <c r="C123766" s="25"/>
    </row>
    <row r="123768" spans="3:3" x14ac:dyDescent="0.25">
      <c r="C123768" s="25"/>
    </row>
    <row r="123770" spans="3:3" x14ac:dyDescent="0.25">
      <c r="C123770" s="25"/>
    </row>
    <row r="123772" spans="3:3" x14ac:dyDescent="0.25">
      <c r="C123772" s="25"/>
    </row>
    <row r="123774" spans="3:3" x14ac:dyDescent="0.25">
      <c r="C123774" s="25"/>
    </row>
    <row r="123776" spans="3:3" x14ac:dyDescent="0.25">
      <c r="C123776" s="25"/>
    </row>
    <row r="123778" spans="3:3" x14ac:dyDescent="0.25">
      <c r="C123778" s="25"/>
    </row>
    <row r="123780" spans="3:3" x14ac:dyDescent="0.25">
      <c r="C123780" s="25"/>
    </row>
    <row r="123782" spans="3:3" x14ac:dyDescent="0.25">
      <c r="C123782" s="25"/>
    </row>
    <row r="123784" spans="3:3" x14ac:dyDescent="0.25">
      <c r="C123784" s="25"/>
    </row>
    <row r="123786" spans="3:3" x14ac:dyDescent="0.25">
      <c r="C123786" s="25"/>
    </row>
    <row r="123788" spans="3:3" x14ac:dyDescent="0.25">
      <c r="C123788" s="25"/>
    </row>
    <row r="123790" spans="3:3" x14ac:dyDescent="0.25">
      <c r="C123790" s="25"/>
    </row>
    <row r="123792" spans="3:3" x14ac:dyDescent="0.25">
      <c r="C123792" s="25"/>
    </row>
    <row r="123794" spans="3:3" x14ac:dyDescent="0.25">
      <c r="C123794" s="25"/>
    </row>
    <row r="123796" spans="3:3" x14ac:dyDescent="0.25">
      <c r="C123796" s="25"/>
    </row>
    <row r="123798" spans="3:3" x14ac:dyDescent="0.25">
      <c r="C123798" s="25"/>
    </row>
    <row r="123800" spans="3:3" x14ac:dyDescent="0.25">
      <c r="C123800" s="25"/>
    </row>
    <row r="123802" spans="3:3" x14ac:dyDescent="0.25">
      <c r="C123802" s="25"/>
    </row>
    <row r="123804" spans="3:3" x14ac:dyDescent="0.25">
      <c r="C123804" s="25"/>
    </row>
    <row r="123806" spans="3:3" x14ac:dyDescent="0.25">
      <c r="C123806" s="25"/>
    </row>
    <row r="123808" spans="3:3" x14ac:dyDescent="0.25">
      <c r="C123808" s="25"/>
    </row>
    <row r="123810" spans="3:3" x14ac:dyDescent="0.25">
      <c r="C123810" s="25"/>
    </row>
    <row r="123812" spans="3:3" x14ac:dyDescent="0.25">
      <c r="C123812" s="25"/>
    </row>
    <row r="123814" spans="3:3" x14ac:dyDescent="0.25">
      <c r="C123814" s="25"/>
    </row>
    <row r="123816" spans="3:3" x14ac:dyDescent="0.25">
      <c r="C123816" s="25"/>
    </row>
    <row r="123818" spans="3:3" x14ac:dyDescent="0.25">
      <c r="C123818" s="25"/>
    </row>
    <row r="123820" spans="3:3" x14ac:dyDescent="0.25">
      <c r="C123820" s="25"/>
    </row>
    <row r="123822" spans="3:3" x14ac:dyDescent="0.25">
      <c r="C123822" s="25"/>
    </row>
    <row r="123824" spans="3:3" x14ac:dyDescent="0.25">
      <c r="C123824" s="25"/>
    </row>
    <row r="123826" spans="3:3" x14ac:dyDescent="0.25">
      <c r="C123826" s="25"/>
    </row>
    <row r="123828" spans="3:3" x14ac:dyDescent="0.25">
      <c r="C123828" s="25"/>
    </row>
    <row r="123830" spans="3:3" x14ac:dyDescent="0.25">
      <c r="C123830" s="25"/>
    </row>
    <row r="123832" spans="3:3" x14ac:dyDescent="0.25">
      <c r="C123832" s="25"/>
    </row>
    <row r="123834" spans="3:3" x14ac:dyDescent="0.25">
      <c r="C123834" s="25"/>
    </row>
    <row r="123836" spans="3:3" x14ac:dyDescent="0.25">
      <c r="C123836" s="25"/>
    </row>
    <row r="123838" spans="3:3" x14ac:dyDescent="0.25">
      <c r="C123838" s="25"/>
    </row>
    <row r="123840" spans="3:3" x14ac:dyDescent="0.25">
      <c r="C123840" s="25"/>
    </row>
    <row r="123842" spans="3:3" x14ac:dyDescent="0.25">
      <c r="C123842" s="25"/>
    </row>
    <row r="123844" spans="3:3" x14ac:dyDescent="0.25">
      <c r="C123844" s="25"/>
    </row>
    <row r="123846" spans="3:3" x14ac:dyDescent="0.25">
      <c r="C123846" s="25"/>
    </row>
    <row r="123848" spans="3:3" x14ac:dyDescent="0.25">
      <c r="C123848" s="25"/>
    </row>
    <row r="123850" spans="3:3" x14ac:dyDescent="0.25">
      <c r="C123850" s="25"/>
    </row>
    <row r="123852" spans="3:3" x14ac:dyDescent="0.25">
      <c r="C123852" s="25"/>
    </row>
    <row r="123854" spans="3:3" x14ac:dyDescent="0.25">
      <c r="C123854" s="25"/>
    </row>
    <row r="123856" spans="3:3" x14ac:dyDescent="0.25">
      <c r="C123856" s="25"/>
    </row>
    <row r="123858" spans="3:3" x14ac:dyDescent="0.25">
      <c r="C123858" s="25"/>
    </row>
    <row r="123860" spans="3:3" x14ac:dyDescent="0.25">
      <c r="C123860" s="25"/>
    </row>
    <row r="123862" spans="3:3" x14ac:dyDescent="0.25">
      <c r="C123862" s="25"/>
    </row>
    <row r="123864" spans="3:3" x14ac:dyDescent="0.25">
      <c r="C123864" s="25"/>
    </row>
    <row r="123866" spans="3:3" x14ac:dyDescent="0.25">
      <c r="C123866" s="25"/>
    </row>
    <row r="123868" spans="3:3" x14ac:dyDescent="0.25">
      <c r="C123868" s="25"/>
    </row>
    <row r="123870" spans="3:3" x14ac:dyDescent="0.25">
      <c r="C123870" s="25"/>
    </row>
    <row r="123872" spans="3:3" x14ac:dyDescent="0.25">
      <c r="C123872" s="25"/>
    </row>
    <row r="123874" spans="3:3" x14ac:dyDescent="0.25">
      <c r="C123874" s="25"/>
    </row>
    <row r="123876" spans="3:3" x14ac:dyDescent="0.25">
      <c r="C123876" s="25"/>
    </row>
    <row r="123878" spans="3:3" x14ac:dyDescent="0.25">
      <c r="C123878" s="25"/>
    </row>
    <row r="123880" spans="3:3" x14ac:dyDescent="0.25">
      <c r="C123880" s="25"/>
    </row>
    <row r="123882" spans="3:3" x14ac:dyDescent="0.25">
      <c r="C123882" s="25"/>
    </row>
    <row r="123884" spans="3:3" x14ac:dyDescent="0.25">
      <c r="C123884" s="25"/>
    </row>
    <row r="123886" spans="3:3" x14ac:dyDescent="0.25">
      <c r="C123886" s="25"/>
    </row>
    <row r="123888" spans="3:3" x14ac:dyDescent="0.25">
      <c r="C123888" s="25"/>
    </row>
    <row r="123890" spans="3:3" x14ac:dyDescent="0.25">
      <c r="C123890" s="25"/>
    </row>
    <row r="123892" spans="3:3" x14ac:dyDescent="0.25">
      <c r="C123892" s="25"/>
    </row>
    <row r="123894" spans="3:3" x14ac:dyDescent="0.25">
      <c r="C123894" s="25"/>
    </row>
    <row r="123896" spans="3:3" x14ac:dyDescent="0.25">
      <c r="C123896" s="25"/>
    </row>
    <row r="123898" spans="3:3" x14ac:dyDescent="0.25">
      <c r="C123898" s="25"/>
    </row>
    <row r="123900" spans="3:3" x14ac:dyDescent="0.25">
      <c r="C123900" s="25"/>
    </row>
    <row r="123902" spans="3:3" x14ac:dyDescent="0.25">
      <c r="C123902" s="25"/>
    </row>
    <row r="123904" spans="3:3" x14ac:dyDescent="0.25">
      <c r="C123904" s="25"/>
    </row>
    <row r="123906" spans="3:3" x14ac:dyDescent="0.25">
      <c r="C123906" s="25"/>
    </row>
    <row r="123908" spans="3:3" x14ac:dyDescent="0.25">
      <c r="C123908" s="25"/>
    </row>
    <row r="123910" spans="3:3" x14ac:dyDescent="0.25">
      <c r="C123910" s="25"/>
    </row>
    <row r="123912" spans="3:3" x14ac:dyDescent="0.25">
      <c r="C123912" s="25"/>
    </row>
    <row r="123914" spans="3:3" x14ac:dyDescent="0.25">
      <c r="C123914" s="25"/>
    </row>
    <row r="123916" spans="3:3" x14ac:dyDescent="0.25">
      <c r="C123916" s="25"/>
    </row>
    <row r="123918" spans="3:3" x14ac:dyDescent="0.25">
      <c r="C123918" s="25"/>
    </row>
    <row r="123920" spans="3:3" x14ac:dyDescent="0.25">
      <c r="C123920" s="25"/>
    </row>
    <row r="123922" spans="3:3" x14ac:dyDescent="0.25">
      <c r="C123922" s="25"/>
    </row>
    <row r="123924" spans="3:3" x14ac:dyDescent="0.25">
      <c r="C123924" s="25"/>
    </row>
    <row r="123926" spans="3:3" x14ac:dyDescent="0.25">
      <c r="C123926" s="25"/>
    </row>
    <row r="123928" spans="3:3" x14ac:dyDescent="0.25">
      <c r="C123928" s="25"/>
    </row>
    <row r="123930" spans="3:3" x14ac:dyDescent="0.25">
      <c r="C123930" s="25"/>
    </row>
    <row r="123932" spans="3:3" x14ac:dyDescent="0.25">
      <c r="C123932" s="25"/>
    </row>
    <row r="123934" spans="3:3" x14ac:dyDescent="0.25">
      <c r="C123934" s="25"/>
    </row>
    <row r="123936" spans="3:3" x14ac:dyDescent="0.25">
      <c r="C123936" s="25"/>
    </row>
    <row r="123938" spans="3:3" x14ac:dyDescent="0.25">
      <c r="C123938" s="25"/>
    </row>
    <row r="123940" spans="3:3" x14ac:dyDescent="0.25">
      <c r="C123940" s="25"/>
    </row>
    <row r="123942" spans="3:3" x14ac:dyDescent="0.25">
      <c r="C123942" s="25"/>
    </row>
    <row r="123944" spans="3:3" x14ac:dyDescent="0.25">
      <c r="C123944" s="25"/>
    </row>
    <row r="123946" spans="3:3" x14ac:dyDescent="0.25">
      <c r="C123946" s="25"/>
    </row>
    <row r="123948" spans="3:3" x14ac:dyDescent="0.25">
      <c r="C123948" s="25"/>
    </row>
    <row r="123950" spans="3:3" x14ac:dyDescent="0.25">
      <c r="C123950" s="25"/>
    </row>
    <row r="123952" spans="3:3" x14ac:dyDescent="0.25">
      <c r="C123952" s="25"/>
    </row>
    <row r="123954" spans="3:3" x14ac:dyDescent="0.25">
      <c r="C123954" s="25"/>
    </row>
    <row r="123956" spans="3:3" x14ac:dyDescent="0.25">
      <c r="C123956" s="25"/>
    </row>
    <row r="123958" spans="3:3" x14ac:dyDescent="0.25">
      <c r="C123958" s="25"/>
    </row>
    <row r="123960" spans="3:3" x14ac:dyDescent="0.25">
      <c r="C123960" s="25"/>
    </row>
    <row r="123962" spans="3:3" x14ac:dyDescent="0.25">
      <c r="C123962" s="25"/>
    </row>
    <row r="123964" spans="3:3" x14ac:dyDescent="0.25">
      <c r="C123964" s="25"/>
    </row>
    <row r="123966" spans="3:3" x14ac:dyDescent="0.25">
      <c r="C123966" s="25"/>
    </row>
    <row r="123968" spans="3:3" x14ac:dyDescent="0.25">
      <c r="C123968" s="25"/>
    </row>
    <row r="123970" spans="3:3" x14ac:dyDescent="0.25">
      <c r="C123970" s="25"/>
    </row>
    <row r="123972" spans="3:3" x14ac:dyDescent="0.25">
      <c r="C123972" s="25"/>
    </row>
    <row r="123974" spans="3:3" x14ac:dyDescent="0.25">
      <c r="C123974" s="25"/>
    </row>
    <row r="123976" spans="3:3" x14ac:dyDescent="0.25">
      <c r="C123976" s="25"/>
    </row>
    <row r="123978" spans="3:3" x14ac:dyDescent="0.25">
      <c r="C123978" s="25"/>
    </row>
    <row r="123980" spans="3:3" x14ac:dyDescent="0.25">
      <c r="C123980" s="25"/>
    </row>
    <row r="123982" spans="3:3" x14ac:dyDescent="0.25">
      <c r="C123982" s="25"/>
    </row>
    <row r="123984" spans="3:3" x14ac:dyDescent="0.25">
      <c r="C123984" s="25"/>
    </row>
    <row r="123986" spans="3:3" x14ac:dyDescent="0.25">
      <c r="C123986" s="25"/>
    </row>
    <row r="123988" spans="3:3" x14ac:dyDescent="0.25">
      <c r="C123988" s="25"/>
    </row>
    <row r="123990" spans="3:3" x14ac:dyDescent="0.25">
      <c r="C123990" s="25"/>
    </row>
    <row r="123992" spans="3:3" x14ac:dyDescent="0.25">
      <c r="C123992" s="25"/>
    </row>
    <row r="123994" spans="3:3" x14ac:dyDescent="0.25">
      <c r="C123994" s="25"/>
    </row>
    <row r="123996" spans="3:3" x14ac:dyDescent="0.25">
      <c r="C123996" s="25"/>
    </row>
    <row r="123998" spans="3:3" x14ac:dyDescent="0.25">
      <c r="C123998" s="25"/>
    </row>
    <row r="124000" spans="3:3" x14ac:dyDescent="0.25">
      <c r="C124000" s="25"/>
    </row>
    <row r="124002" spans="3:3" x14ac:dyDescent="0.25">
      <c r="C124002" s="25"/>
    </row>
    <row r="124004" spans="3:3" x14ac:dyDescent="0.25">
      <c r="C124004" s="25"/>
    </row>
    <row r="124006" spans="3:3" x14ac:dyDescent="0.25">
      <c r="C124006" s="25"/>
    </row>
    <row r="124008" spans="3:3" x14ac:dyDescent="0.25">
      <c r="C124008" s="25"/>
    </row>
    <row r="124010" spans="3:3" x14ac:dyDescent="0.25">
      <c r="C124010" s="25"/>
    </row>
    <row r="124012" spans="3:3" x14ac:dyDescent="0.25">
      <c r="C124012" s="25"/>
    </row>
    <row r="124014" spans="3:3" x14ac:dyDescent="0.25">
      <c r="C124014" s="25"/>
    </row>
    <row r="124016" spans="3:3" x14ac:dyDescent="0.25">
      <c r="C124016" s="25"/>
    </row>
    <row r="124018" spans="3:3" x14ac:dyDescent="0.25">
      <c r="C124018" s="25"/>
    </row>
    <row r="124020" spans="3:3" x14ac:dyDescent="0.25">
      <c r="C124020" s="25"/>
    </row>
    <row r="124022" spans="3:3" x14ac:dyDescent="0.25">
      <c r="C124022" s="25"/>
    </row>
    <row r="124024" spans="3:3" x14ac:dyDescent="0.25">
      <c r="C124024" s="25"/>
    </row>
    <row r="124026" spans="3:3" x14ac:dyDescent="0.25">
      <c r="C124026" s="25"/>
    </row>
    <row r="124028" spans="3:3" x14ac:dyDescent="0.25">
      <c r="C124028" s="25"/>
    </row>
    <row r="124030" spans="3:3" x14ac:dyDescent="0.25">
      <c r="C124030" s="25"/>
    </row>
    <row r="124032" spans="3:3" x14ac:dyDescent="0.25">
      <c r="C124032" s="25"/>
    </row>
    <row r="124034" spans="3:3" x14ac:dyDescent="0.25">
      <c r="C124034" s="25"/>
    </row>
    <row r="124036" spans="3:3" x14ac:dyDescent="0.25">
      <c r="C124036" s="25"/>
    </row>
    <row r="124038" spans="3:3" x14ac:dyDescent="0.25">
      <c r="C124038" s="25"/>
    </row>
    <row r="124040" spans="3:3" x14ac:dyDescent="0.25">
      <c r="C124040" s="25"/>
    </row>
    <row r="124042" spans="3:3" x14ac:dyDescent="0.25">
      <c r="C124042" s="25"/>
    </row>
    <row r="124044" spans="3:3" x14ac:dyDescent="0.25">
      <c r="C124044" s="25"/>
    </row>
    <row r="124046" spans="3:3" x14ac:dyDescent="0.25">
      <c r="C124046" s="25"/>
    </row>
    <row r="124048" spans="3:3" x14ac:dyDescent="0.25">
      <c r="C124048" s="25"/>
    </row>
    <row r="124050" spans="3:3" x14ac:dyDescent="0.25">
      <c r="C124050" s="25"/>
    </row>
    <row r="124052" spans="3:3" x14ac:dyDescent="0.25">
      <c r="C124052" s="25"/>
    </row>
    <row r="124054" spans="3:3" x14ac:dyDescent="0.25">
      <c r="C124054" s="25"/>
    </row>
    <row r="124056" spans="3:3" x14ac:dyDescent="0.25">
      <c r="C124056" s="25"/>
    </row>
    <row r="124058" spans="3:3" x14ac:dyDescent="0.25">
      <c r="C124058" s="25"/>
    </row>
    <row r="124060" spans="3:3" x14ac:dyDescent="0.25">
      <c r="C124060" s="25"/>
    </row>
    <row r="124062" spans="3:3" x14ac:dyDescent="0.25">
      <c r="C124062" s="25"/>
    </row>
    <row r="124064" spans="3:3" x14ac:dyDescent="0.25">
      <c r="C124064" s="25"/>
    </row>
    <row r="124066" spans="3:3" x14ac:dyDescent="0.25">
      <c r="C124066" s="25"/>
    </row>
    <row r="124068" spans="3:3" x14ac:dyDescent="0.25">
      <c r="C124068" s="25"/>
    </row>
    <row r="124070" spans="3:3" x14ac:dyDescent="0.25">
      <c r="C124070" s="25"/>
    </row>
    <row r="124072" spans="3:3" x14ac:dyDescent="0.25">
      <c r="C124072" s="25"/>
    </row>
    <row r="124074" spans="3:3" x14ac:dyDescent="0.25">
      <c r="C124074" s="25"/>
    </row>
    <row r="124076" spans="3:3" x14ac:dyDescent="0.25">
      <c r="C124076" s="25"/>
    </row>
    <row r="124078" spans="3:3" x14ac:dyDescent="0.25">
      <c r="C124078" s="25"/>
    </row>
    <row r="124080" spans="3:3" x14ac:dyDescent="0.25">
      <c r="C124080" s="25"/>
    </row>
    <row r="124082" spans="3:3" x14ac:dyDescent="0.25">
      <c r="C124082" s="25"/>
    </row>
    <row r="124084" spans="3:3" x14ac:dyDescent="0.25">
      <c r="C124084" s="25"/>
    </row>
    <row r="124086" spans="3:3" x14ac:dyDescent="0.25">
      <c r="C124086" s="25"/>
    </row>
    <row r="124088" spans="3:3" x14ac:dyDescent="0.25">
      <c r="C124088" s="25"/>
    </row>
    <row r="124090" spans="3:3" x14ac:dyDescent="0.25">
      <c r="C124090" s="25"/>
    </row>
    <row r="124092" spans="3:3" x14ac:dyDescent="0.25">
      <c r="C124092" s="25"/>
    </row>
    <row r="124094" spans="3:3" x14ac:dyDescent="0.25">
      <c r="C124094" s="25"/>
    </row>
    <row r="124096" spans="3:3" x14ac:dyDescent="0.25">
      <c r="C124096" s="25"/>
    </row>
    <row r="124098" spans="3:3" x14ac:dyDescent="0.25">
      <c r="C124098" s="25"/>
    </row>
    <row r="124100" spans="3:3" x14ac:dyDescent="0.25">
      <c r="C124100" s="25"/>
    </row>
    <row r="124102" spans="3:3" x14ac:dyDescent="0.25">
      <c r="C124102" s="25"/>
    </row>
    <row r="124104" spans="3:3" x14ac:dyDescent="0.25">
      <c r="C124104" s="25"/>
    </row>
    <row r="124106" spans="3:3" x14ac:dyDescent="0.25">
      <c r="C124106" s="25"/>
    </row>
    <row r="124108" spans="3:3" x14ac:dyDescent="0.25">
      <c r="C124108" s="25"/>
    </row>
    <row r="124110" spans="3:3" x14ac:dyDescent="0.25">
      <c r="C124110" s="25"/>
    </row>
    <row r="124112" spans="3:3" x14ac:dyDescent="0.25">
      <c r="C124112" s="25"/>
    </row>
    <row r="124114" spans="3:3" x14ac:dyDescent="0.25">
      <c r="C124114" s="25"/>
    </row>
    <row r="124116" spans="3:3" x14ac:dyDescent="0.25">
      <c r="C124116" s="25"/>
    </row>
    <row r="124118" spans="3:3" x14ac:dyDescent="0.25">
      <c r="C124118" s="25"/>
    </row>
    <row r="124120" spans="3:3" x14ac:dyDescent="0.25">
      <c r="C124120" s="25"/>
    </row>
    <row r="124122" spans="3:3" x14ac:dyDescent="0.25">
      <c r="C124122" s="25"/>
    </row>
    <row r="124124" spans="3:3" x14ac:dyDescent="0.25">
      <c r="C124124" s="25"/>
    </row>
    <row r="124126" spans="3:3" x14ac:dyDescent="0.25">
      <c r="C124126" s="25"/>
    </row>
    <row r="124128" spans="3:3" x14ac:dyDescent="0.25">
      <c r="C124128" s="25"/>
    </row>
    <row r="124130" spans="3:3" x14ac:dyDescent="0.25">
      <c r="C124130" s="25"/>
    </row>
    <row r="124132" spans="3:3" x14ac:dyDescent="0.25">
      <c r="C124132" s="25"/>
    </row>
    <row r="124134" spans="3:3" x14ac:dyDescent="0.25">
      <c r="C124134" s="25"/>
    </row>
    <row r="124136" spans="3:3" x14ac:dyDescent="0.25">
      <c r="C124136" s="25"/>
    </row>
    <row r="124138" spans="3:3" x14ac:dyDescent="0.25">
      <c r="C124138" s="25"/>
    </row>
    <row r="124140" spans="3:3" x14ac:dyDescent="0.25">
      <c r="C124140" s="25"/>
    </row>
    <row r="124142" spans="3:3" x14ac:dyDescent="0.25">
      <c r="C124142" s="25"/>
    </row>
    <row r="124144" spans="3:3" x14ac:dyDescent="0.25">
      <c r="C124144" s="25"/>
    </row>
    <row r="124146" spans="3:3" x14ac:dyDescent="0.25">
      <c r="C124146" s="25"/>
    </row>
    <row r="124148" spans="3:3" x14ac:dyDescent="0.25">
      <c r="C124148" s="25"/>
    </row>
    <row r="124150" spans="3:3" x14ac:dyDescent="0.25">
      <c r="C124150" s="25"/>
    </row>
    <row r="124152" spans="3:3" x14ac:dyDescent="0.25">
      <c r="C124152" s="25"/>
    </row>
    <row r="124154" spans="3:3" x14ac:dyDescent="0.25">
      <c r="C124154" s="25"/>
    </row>
    <row r="124156" spans="3:3" x14ac:dyDescent="0.25">
      <c r="C124156" s="25"/>
    </row>
    <row r="124158" spans="3:3" x14ac:dyDescent="0.25">
      <c r="C124158" s="25"/>
    </row>
    <row r="124160" spans="3:3" x14ac:dyDescent="0.25">
      <c r="C124160" s="25"/>
    </row>
    <row r="124162" spans="3:3" x14ac:dyDescent="0.25">
      <c r="C124162" s="25"/>
    </row>
    <row r="124164" spans="3:3" x14ac:dyDescent="0.25">
      <c r="C124164" s="25"/>
    </row>
    <row r="124166" spans="3:3" x14ac:dyDescent="0.25">
      <c r="C124166" s="25"/>
    </row>
    <row r="124168" spans="3:3" x14ac:dyDescent="0.25">
      <c r="C124168" s="25"/>
    </row>
    <row r="124170" spans="3:3" x14ac:dyDescent="0.25">
      <c r="C124170" s="25"/>
    </row>
    <row r="124172" spans="3:3" x14ac:dyDescent="0.25">
      <c r="C124172" s="25"/>
    </row>
    <row r="124174" spans="3:3" x14ac:dyDescent="0.25">
      <c r="C124174" s="25"/>
    </row>
    <row r="124176" spans="3:3" x14ac:dyDescent="0.25">
      <c r="C124176" s="25"/>
    </row>
    <row r="124178" spans="3:3" x14ac:dyDescent="0.25">
      <c r="C124178" s="25"/>
    </row>
    <row r="124180" spans="3:3" x14ac:dyDescent="0.25">
      <c r="C124180" s="25"/>
    </row>
    <row r="124182" spans="3:3" x14ac:dyDescent="0.25">
      <c r="C124182" s="25"/>
    </row>
    <row r="124184" spans="3:3" x14ac:dyDescent="0.25">
      <c r="C124184" s="25"/>
    </row>
    <row r="124186" spans="3:3" x14ac:dyDescent="0.25">
      <c r="C124186" s="25"/>
    </row>
    <row r="124188" spans="3:3" x14ac:dyDescent="0.25">
      <c r="C124188" s="25"/>
    </row>
    <row r="124190" spans="3:3" x14ac:dyDescent="0.25">
      <c r="C124190" s="25"/>
    </row>
    <row r="124192" spans="3:3" x14ac:dyDescent="0.25">
      <c r="C124192" s="25"/>
    </row>
    <row r="124194" spans="3:3" x14ac:dyDescent="0.25">
      <c r="C124194" s="25"/>
    </row>
    <row r="124196" spans="3:3" x14ac:dyDescent="0.25">
      <c r="C124196" s="25"/>
    </row>
    <row r="124198" spans="3:3" x14ac:dyDescent="0.25">
      <c r="C124198" s="25"/>
    </row>
    <row r="124200" spans="3:3" x14ac:dyDescent="0.25">
      <c r="C124200" s="25"/>
    </row>
    <row r="124202" spans="3:3" x14ac:dyDescent="0.25">
      <c r="C124202" s="25"/>
    </row>
    <row r="124204" spans="3:3" x14ac:dyDescent="0.25">
      <c r="C124204" s="25"/>
    </row>
    <row r="124206" spans="3:3" x14ac:dyDescent="0.25">
      <c r="C124206" s="25"/>
    </row>
    <row r="124208" spans="3:3" x14ac:dyDescent="0.25">
      <c r="C124208" s="25"/>
    </row>
    <row r="124210" spans="3:3" x14ac:dyDescent="0.25">
      <c r="C124210" s="25"/>
    </row>
    <row r="124212" spans="3:3" x14ac:dyDescent="0.25">
      <c r="C124212" s="25"/>
    </row>
    <row r="124214" spans="3:3" x14ac:dyDescent="0.25">
      <c r="C124214" s="25"/>
    </row>
    <row r="124216" spans="3:3" x14ac:dyDescent="0.25">
      <c r="C124216" s="25"/>
    </row>
    <row r="124218" spans="3:3" x14ac:dyDescent="0.25">
      <c r="C124218" s="25"/>
    </row>
    <row r="124220" spans="3:3" x14ac:dyDescent="0.25">
      <c r="C124220" s="25"/>
    </row>
    <row r="124222" spans="3:3" x14ac:dyDescent="0.25">
      <c r="C124222" s="25"/>
    </row>
    <row r="124224" spans="3:3" x14ac:dyDescent="0.25">
      <c r="C124224" s="25"/>
    </row>
    <row r="124226" spans="3:3" x14ac:dyDescent="0.25">
      <c r="C124226" s="25"/>
    </row>
    <row r="124228" spans="3:3" x14ac:dyDescent="0.25">
      <c r="C124228" s="25"/>
    </row>
    <row r="124230" spans="3:3" x14ac:dyDescent="0.25">
      <c r="C124230" s="25"/>
    </row>
    <row r="124232" spans="3:3" x14ac:dyDescent="0.25">
      <c r="C124232" s="25"/>
    </row>
    <row r="124234" spans="3:3" x14ac:dyDescent="0.25">
      <c r="C124234" s="25"/>
    </row>
    <row r="124236" spans="3:3" x14ac:dyDescent="0.25">
      <c r="C124236" s="25"/>
    </row>
    <row r="124238" spans="3:3" x14ac:dyDescent="0.25">
      <c r="C124238" s="25"/>
    </row>
    <row r="124240" spans="3:3" x14ac:dyDescent="0.25">
      <c r="C124240" s="25"/>
    </row>
    <row r="124242" spans="3:3" x14ac:dyDescent="0.25">
      <c r="C124242" s="25"/>
    </row>
    <row r="124244" spans="3:3" x14ac:dyDescent="0.25">
      <c r="C124244" s="25"/>
    </row>
    <row r="124246" spans="3:3" x14ac:dyDescent="0.25">
      <c r="C124246" s="25"/>
    </row>
    <row r="124248" spans="3:3" x14ac:dyDescent="0.25">
      <c r="C124248" s="25"/>
    </row>
    <row r="124250" spans="3:3" x14ac:dyDescent="0.25">
      <c r="C124250" s="25"/>
    </row>
    <row r="124252" spans="3:3" x14ac:dyDescent="0.25">
      <c r="C124252" s="25"/>
    </row>
    <row r="124254" spans="3:3" x14ac:dyDescent="0.25">
      <c r="C124254" s="25"/>
    </row>
    <row r="124256" spans="3:3" x14ac:dyDescent="0.25">
      <c r="C124256" s="25"/>
    </row>
    <row r="124258" spans="3:3" x14ac:dyDescent="0.25">
      <c r="C124258" s="25"/>
    </row>
    <row r="124260" spans="3:3" x14ac:dyDescent="0.25">
      <c r="C124260" s="25"/>
    </row>
    <row r="124262" spans="3:3" x14ac:dyDescent="0.25">
      <c r="C124262" s="25"/>
    </row>
    <row r="124264" spans="3:3" x14ac:dyDescent="0.25">
      <c r="C124264" s="25"/>
    </row>
    <row r="124266" spans="3:3" x14ac:dyDescent="0.25">
      <c r="C124266" s="25"/>
    </row>
    <row r="124268" spans="3:3" x14ac:dyDescent="0.25">
      <c r="C124268" s="25"/>
    </row>
    <row r="124270" spans="3:3" x14ac:dyDescent="0.25">
      <c r="C124270" s="25"/>
    </row>
    <row r="124272" spans="3:3" x14ac:dyDescent="0.25">
      <c r="C124272" s="25"/>
    </row>
    <row r="124274" spans="3:3" x14ac:dyDescent="0.25">
      <c r="C124274" s="25"/>
    </row>
    <row r="124276" spans="3:3" x14ac:dyDescent="0.25">
      <c r="C124276" s="25"/>
    </row>
    <row r="124278" spans="3:3" x14ac:dyDescent="0.25">
      <c r="C124278" s="25"/>
    </row>
    <row r="124280" spans="3:3" x14ac:dyDescent="0.25">
      <c r="C124280" s="25"/>
    </row>
    <row r="124282" spans="3:3" x14ac:dyDescent="0.25">
      <c r="C124282" s="25"/>
    </row>
    <row r="124284" spans="3:3" x14ac:dyDescent="0.25">
      <c r="C124284" s="25"/>
    </row>
    <row r="124286" spans="3:3" x14ac:dyDescent="0.25">
      <c r="C124286" s="25"/>
    </row>
    <row r="124288" spans="3:3" x14ac:dyDescent="0.25">
      <c r="C124288" s="25"/>
    </row>
    <row r="124290" spans="3:3" x14ac:dyDescent="0.25">
      <c r="C124290" s="25"/>
    </row>
    <row r="124292" spans="3:3" x14ac:dyDescent="0.25">
      <c r="C124292" s="25"/>
    </row>
    <row r="124294" spans="3:3" x14ac:dyDescent="0.25">
      <c r="C124294" s="25"/>
    </row>
    <row r="124296" spans="3:3" x14ac:dyDescent="0.25">
      <c r="C124296" s="25"/>
    </row>
    <row r="124298" spans="3:3" x14ac:dyDescent="0.25">
      <c r="C124298" s="25"/>
    </row>
    <row r="124300" spans="3:3" x14ac:dyDescent="0.25">
      <c r="C124300" s="25"/>
    </row>
    <row r="124302" spans="3:3" x14ac:dyDescent="0.25">
      <c r="C124302" s="25"/>
    </row>
    <row r="124304" spans="3:3" x14ac:dyDescent="0.25">
      <c r="C124304" s="25"/>
    </row>
    <row r="124306" spans="3:3" x14ac:dyDescent="0.25">
      <c r="C124306" s="25"/>
    </row>
    <row r="124308" spans="3:3" x14ac:dyDescent="0.25">
      <c r="C124308" s="25"/>
    </row>
    <row r="124310" spans="3:3" x14ac:dyDescent="0.25">
      <c r="C124310" s="25"/>
    </row>
    <row r="124312" spans="3:3" x14ac:dyDescent="0.25">
      <c r="C124312" s="25"/>
    </row>
    <row r="124314" spans="3:3" x14ac:dyDescent="0.25">
      <c r="C124314" s="25"/>
    </row>
    <row r="124316" spans="3:3" x14ac:dyDescent="0.25">
      <c r="C124316" s="25"/>
    </row>
    <row r="124318" spans="3:3" x14ac:dyDescent="0.25">
      <c r="C124318" s="25"/>
    </row>
    <row r="124320" spans="3:3" x14ac:dyDescent="0.25">
      <c r="C124320" s="25"/>
    </row>
    <row r="124322" spans="3:3" x14ac:dyDescent="0.25">
      <c r="C124322" s="25"/>
    </row>
    <row r="124324" spans="3:3" x14ac:dyDescent="0.25">
      <c r="C124324" s="25"/>
    </row>
    <row r="124326" spans="3:3" x14ac:dyDescent="0.25">
      <c r="C124326" s="25"/>
    </row>
    <row r="124328" spans="3:3" x14ac:dyDescent="0.25">
      <c r="C124328" s="25"/>
    </row>
    <row r="124330" spans="3:3" x14ac:dyDescent="0.25">
      <c r="C124330" s="25"/>
    </row>
    <row r="124332" spans="3:3" x14ac:dyDescent="0.25">
      <c r="C124332" s="25"/>
    </row>
    <row r="124334" spans="3:3" x14ac:dyDescent="0.25">
      <c r="C124334" s="25"/>
    </row>
    <row r="124336" spans="3:3" x14ac:dyDescent="0.25">
      <c r="C124336" s="25"/>
    </row>
    <row r="124338" spans="3:3" x14ac:dyDescent="0.25">
      <c r="C124338" s="25"/>
    </row>
    <row r="124340" spans="3:3" x14ac:dyDescent="0.25">
      <c r="C124340" s="25"/>
    </row>
    <row r="124342" spans="3:3" x14ac:dyDescent="0.25">
      <c r="C124342" s="25"/>
    </row>
    <row r="124344" spans="3:3" x14ac:dyDescent="0.25">
      <c r="C124344" s="25"/>
    </row>
    <row r="124346" spans="3:3" x14ac:dyDescent="0.25">
      <c r="C124346" s="25"/>
    </row>
    <row r="124348" spans="3:3" x14ac:dyDescent="0.25">
      <c r="C124348" s="25"/>
    </row>
    <row r="124350" spans="3:3" x14ac:dyDescent="0.25">
      <c r="C124350" s="25"/>
    </row>
    <row r="124352" spans="3:3" x14ac:dyDescent="0.25">
      <c r="C124352" s="25"/>
    </row>
    <row r="124354" spans="3:3" x14ac:dyDescent="0.25">
      <c r="C124354" s="25"/>
    </row>
    <row r="124356" spans="3:3" x14ac:dyDescent="0.25">
      <c r="C124356" s="25"/>
    </row>
    <row r="124358" spans="3:3" x14ac:dyDescent="0.25">
      <c r="C124358" s="25"/>
    </row>
    <row r="124360" spans="3:3" x14ac:dyDescent="0.25">
      <c r="C124360" s="25"/>
    </row>
    <row r="124362" spans="3:3" x14ac:dyDescent="0.25">
      <c r="C124362" s="25"/>
    </row>
    <row r="124364" spans="3:3" x14ac:dyDescent="0.25">
      <c r="C124364" s="25"/>
    </row>
    <row r="124366" spans="3:3" x14ac:dyDescent="0.25">
      <c r="C124366" s="25"/>
    </row>
    <row r="124368" spans="3:3" x14ac:dyDescent="0.25">
      <c r="C124368" s="25"/>
    </row>
    <row r="124370" spans="3:3" x14ac:dyDescent="0.25">
      <c r="C124370" s="25"/>
    </row>
    <row r="124372" spans="3:3" x14ac:dyDescent="0.25">
      <c r="C124372" s="25"/>
    </row>
    <row r="124374" spans="3:3" x14ac:dyDescent="0.25">
      <c r="C124374" s="25"/>
    </row>
    <row r="124376" spans="3:3" x14ac:dyDescent="0.25">
      <c r="C124376" s="25"/>
    </row>
    <row r="124378" spans="3:3" x14ac:dyDescent="0.25">
      <c r="C124378" s="25"/>
    </row>
    <row r="124380" spans="3:3" x14ac:dyDescent="0.25">
      <c r="C124380" s="25"/>
    </row>
    <row r="124382" spans="3:3" x14ac:dyDescent="0.25">
      <c r="C124382" s="25"/>
    </row>
    <row r="124384" spans="3:3" x14ac:dyDescent="0.25">
      <c r="C124384" s="25"/>
    </row>
    <row r="124386" spans="3:3" x14ac:dyDescent="0.25">
      <c r="C124386" s="25"/>
    </row>
    <row r="124388" spans="3:3" x14ac:dyDescent="0.25">
      <c r="C124388" s="25"/>
    </row>
    <row r="124390" spans="3:3" x14ac:dyDescent="0.25">
      <c r="C124390" s="25"/>
    </row>
    <row r="124392" spans="3:3" x14ac:dyDescent="0.25">
      <c r="C124392" s="25"/>
    </row>
    <row r="124394" spans="3:3" x14ac:dyDescent="0.25">
      <c r="C124394" s="25"/>
    </row>
    <row r="124396" spans="3:3" x14ac:dyDescent="0.25">
      <c r="C124396" s="25"/>
    </row>
    <row r="124398" spans="3:3" x14ac:dyDescent="0.25">
      <c r="C124398" s="25"/>
    </row>
    <row r="124400" spans="3:3" x14ac:dyDescent="0.25">
      <c r="C124400" s="25"/>
    </row>
    <row r="124402" spans="3:3" x14ac:dyDescent="0.25">
      <c r="C124402" s="25"/>
    </row>
    <row r="124404" spans="3:3" x14ac:dyDescent="0.25">
      <c r="C124404" s="25"/>
    </row>
    <row r="124406" spans="3:3" x14ac:dyDescent="0.25">
      <c r="C124406" s="25"/>
    </row>
    <row r="124408" spans="3:3" x14ac:dyDescent="0.25">
      <c r="C124408" s="25"/>
    </row>
    <row r="124410" spans="3:3" x14ac:dyDescent="0.25">
      <c r="C124410" s="25"/>
    </row>
    <row r="124412" spans="3:3" x14ac:dyDescent="0.25">
      <c r="C124412" s="25"/>
    </row>
    <row r="124414" spans="3:3" x14ac:dyDescent="0.25">
      <c r="C124414" s="25"/>
    </row>
    <row r="124416" spans="3:3" x14ac:dyDescent="0.25">
      <c r="C124416" s="25"/>
    </row>
    <row r="124418" spans="3:3" x14ac:dyDescent="0.25">
      <c r="C124418" s="25"/>
    </row>
    <row r="124420" spans="3:3" x14ac:dyDescent="0.25">
      <c r="C124420" s="25"/>
    </row>
    <row r="124422" spans="3:3" x14ac:dyDescent="0.25">
      <c r="C124422" s="25"/>
    </row>
    <row r="124424" spans="3:3" x14ac:dyDescent="0.25">
      <c r="C124424" s="25"/>
    </row>
    <row r="124426" spans="3:3" x14ac:dyDescent="0.25">
      <c r="C124426" s="25"/>
    </row>
    <row r="124428" spans="3:3" x14ac:dyDescent="0.25">
      <c r="C124428" s="25"/>
    </row>
    <row r="124430" spans="3:3" x14ac:dyDescent="0.25">
      <c r="C124430" s="25"/>
    </row>
    <row r="124432" spans="3:3" x14ac:dyDescent="0.25">
      <c r="C124432" s="25"/>
    </row>
    <row r="124434" spans="3:3" x14ac:dyDescent="0.25">
      <c r="C124434" s="25"/>
    </row>
    <row r="124436" spans="3:3" x14ac:dyDescent="0.25">
      <c r="C124436" s="25"/>
    </row>
    <row r="124438" spans="3:3" x14ac:dyDescent="0.25">
      <c r="C124438" s="25"/>
    </row>
    <row r="124440" spans="3:3" x14ac:dyDescent="0.25">
      <c r="C124440" s="25"/>
    </row>
    <row r="124442" spans="3:3" x14ac:dyDescent="0.25">
      <c r="C124442" s="25"/>
    </row>
    <row r="124444" spans="3:3" x14ac:dyDescent="0.25">
      <c r="C124444" s="25"/>
    </row>
    <row r="124446" spans="3:3" x14ac:dyDescent="0.25">
      <c r="C124446" s="25"/>
    </row>
    <row r="124448" spans="3:3" x14ac:dyDescent="0.25">
      <c r="C124448" s="25"/>
    </row>
    <row r="124450" spans="3:3" x14ac:dyDescent="0.25">
      <c r="C124450" s="25"/>
    </row>
    <row r="124452" spans="3:3" x14ac:dyDescent="0.25">
      <c r="C124452" s="25"/>
    </row>
    <row r="124454" spans="3:3" x14ac:dyDescent="0.25">
      <c r="C124454" s="25"/>
    </row>
    <row r="124456" spans="3:3" x14ac:dyDescent="0.25">
      <c r="C124456" s="25"/>
    </row>
    <row r="124458" spans="3:3" x14ac:dyDescent="0.25">
      <c r="C124458" s="25"/>
    </row>
    <row r="124460" spans="3:3" x14ac:dyDescent="0.25">
      <c r="C124460" s="25"/>
    </row>
    <row r="124462" spans="3:3" x14ac:dyDescent="0.25">
      <c r="C124462" s="25"/>
    </row>
    <row r="124464" spans="3:3" x14ac:dyDescent="0.25">
      <c r="C124464" s="25"/>
    </row>
    <row r="124466" spans="3:3" x14ac:dyDescent="0.25">
      <c r="C124466" s="25"/>
    </row>
    <row r="124468" spans="3:3" x14ac:dyDescent="0.25">
      <c r="C124468" s="25"/>
    </row>
    <row r="124470" spans="3:3" x14ac:dyDescent="0.25">
      <c r="C124470" s="25"/>
    </row>
    <row r="124472" spans="3:3" x14ac:dyDescent="0.25">
      <c r="C124472" s="25"/>
    </row>
    <row r="124474" spans="3:3" x14ac:dyDescent="0.25">
      <c r="C124474" s="25"/>
    </row>
    <row r="124476" spans="3:3" x14ac:dyDescent="0.25">
      <c r="C124476" s="25"/>
    </row>
    <row r="124478" spans="3:3" x14ac:dyDescent="0.25">
      <c r="C124478" s="25"/>
    </row>
    <row r="124480" spans="3:3" x14ac:dyDescent="0.25">
      <c r="C124480" s="25"/>
    </row>
    <row r="124482" spans="3:3" x14ac:dyDescent="0.25">
      <c r="C124482" s="25"/>
    </row>
    <row r="124484" spans="3:3" x14ac:dyDescent="0.25">
      <c r="C124484" s="25"/>
    </row>
    <row r="124486" spans="3:3" x14ac:dyDescent="0.25">
      <c r="C124486" s="25"/>
    </row>
    <row r="124488" spans="3:3" x14ac:dyDescent="0.25">
      <c r="C124488" s="25"/>
    </row>
    <row r="124490" spans="3:3" x14ac:dyDescent="0.25">
      <c r="C124490" s="25"/>
    </row>
    <row r="124492" spans="3:3" x14ac:dyDescent="0.25">
      <c r="C124492" s="25"/>
    </row>
    <row r="124494" spans="3:3" x14ac:dyDescent="0.25">
      <c r="C124494" s="25"/>
    </row>
    <row r="124496" spans="3:3" x14ac:dyDescent="0.25">
      <c r="C124496" s="25"/>
    </row>
    <row r="124498" spans="3:3" x14ac:dyDescent="0.25">
      <c r="C124498" s="25"/>
    </row>
    <row r="124500" spans="3:3" x14ac:dyDescent="0.25">
      <c r="C124500" s="25"/>
    </row>
    <row r="124502" spans="3:3" x14ac:dyDescent="0.25">
      <c r="C124502" s="25"/>
    </row>
    <row r="124504" spans="3:3" x14ac:dyDescent="0.25">
      <c r="C124504" s="25"/>
    </row>
    <row r="124506" spans="3:3" x14ac:dyDescent="0.25">
      <c r="C124506" s="25"/>
    </row>
    <row r="124508" spans="3:3" x14ac:dyDescent="0.25">
      <c r="C124508" s="25"/>
    </row>
    <row r="124510" spans="3:3" x14ac:dyDescent="0.25">
      <c r="C124510" s="25"/>
    </row>
    <row r="124512" spans="3:3" x14ac:dyDescent="0.25">
      <c r="C124512" s="25"/>
    </row>
    <row r="124514" spans="3:3" x14ac:dyDescent="0.25">
      <c r="C124514" s="25"/>
    </row>
    <row r="124516" spans="3:3" x14ac:dyDescent="0.25">
      <c r="C124516" s="25"/>
    </row>
    <row r="124518" spans="3:3" x14ac:dyDescent="0.25">
      <c r="C124518" s="25"/>
    </row>
    <row r="124520" spans="3:3" x14ac:dyDescent="0.25">
      <c r="C124520" s="25"/>
    </row>
    <row r="124522" spans="3:3" x14ac:dyDescent="0.25">
      <c r="C124522" s="25"/>
    </row>
    <row r="124524" spans="3:3" x14ac:dyDescent="0.25">
      <c r="C124524" s="25"/>
    </row>
    <row r="124526" spans="3:3" x14ac:dyDescent="0.25">
      <c r="C124526" s="25"/>
    </row>
    <row r="124528" spans="3:3" x14ac:dyDescent="0.25">
      <c r="C124528" s="25"/>
    </row>
    <row r="124530" spans="3:3" x14ac:dyDescent="0.25">
      <c r="C124530" s="25"/>
    </row>
    <row r="124532" spans="3:3" x14ac:dyDescent="0.25">
      <c r="C124532" s="25"/>
    </row>
    <row r="124534" spans="3:3" x14ac:dyDescent="0.25">
      <c r="C124534" s="25"/>
    </row>
    <row r="124536" spans="3:3" x14ac:dyDescent="0.25">
      <c r="C124536" s="25"/>
    </row>
    <row r="124538" spans="3:3" x14ac:dyDescent="0.25">
      <c r="C124538" s="25"/>
    </row>
    <row r="124540" spans="3:3" x14ac:dyDescent="0.25">
      <c r="C124540" s="25"/>
    </row>
    <row r="124542" spans="3:3" x14ac:dyDescent="0.25">
      <c r="C124542" s="25"/>
    </row>
    <row r="124544" spans="3:3" x14ac:dyDescent="0.25">
      <c r="C124544" s="25"/>
    </row>
    <row r="124546" spans="3:3" x14ac:dyDescent="0.25">
      <c r="C124546" s="25"/>
    </row>
    <row r="124548" spans="3:3" x14ac:dyDescent="0.25">
      <c r="C124548" s="25"/>
    </row>
    <row r="124550" spans="3:3" x14ac:dyDescent="0.25">
      <c r="C124550" s="25"/>
    </row>
    <row r="124552" spans="3:3" x14ac:dyDescent="0.25">
      <c r="C124552" s="25"/>
    </row>
    <row r="124554" spans="3:3" x14ac:dyDescent="0.25">
      <c r="C124554" s="25"/>
    </row>
    <row r="124556" spans="3:3" x14ac:dyDescent="0.25">
      <c r="C124556" s="25"/>
    </row>
    <row r="124558" spans="3:3" x14ac:dyDescent="0.25">
      <c r="C124558" s="25"/>
    </row>
    <row r="124560" spans="3:3" x14ac:dyDescent="0.25">
      <c r="C124560" s="25"/>
    </row>
    <row r="124562" spans="3:3" x14ac:dyDescent="0.25">
      <c r="C124562" s="25"/>
    </row>
    <row r="124564" spans="3:3" x14ac:dyDescent="0.25">
      <c r="C124564" s="25"/>
    </row>
    <row r="124566" spans="3:3" x14ac:dyDescent="0.25">
      <c r="C124566" s="25"/>
    </row>
    <row r="124568" spans="3:3" x14ac:dyDescent="0.25">
      <c r="C124568" s="25"/>
    </row>
    <row r="124570" spans="3:3" x14ac:dyDescent="0.25">
      <c r="C124570" s="25"/>
    </row>
    <row r="124572" spans="3:3" x14ac:dyDescent="0.25">
      <c r="C124572" s="25"/>
    </row>
    <row r="124574" spans="3:3" x14ac:dyDescent="0.25">
      <c r="C124574" s="25"/>
    </row>
    <row r="124576" spans="3:3" x14ac:dyDescent="0.25">
      <c r="C124576" s="25"/>
    </row>
    <row r="124578" spans="3:3" x14ac:dyDescent="0.25">
      <c r="C124578" s="25"/>
    </row>
    <row r="124580" spans="3:3" x14ac:dyDescent="0.25">
      <c r="C124580" s="25"/>
    </row>
    <row r="124582" spans="3:3" x14ac:dyDescent="0.25">
      <c r="C124582" s="25"/>
    </row>
    <row r="124584" spans="3:3" x14ac:dyDescent="0.25">
      <c r="C124584" s="25"/>
    </row>
    <row r="124586" spans="3:3" x14ac:dyDescent="0.25">
      <c r="C124586" s="25"/>
    </row>
    <row r="124588" spans="3:3" x14ac:dyDescent="0.25">
      <c r="C124588" s="25"/>
    </row>
    <row r="124590" spans="3:3" x14ac:dyDescent="0.25">
      <c r="C124590" s="25"/>
    </row>
    <row r="124592" spans="3:3" x14ac:dyDescent="0.25">
      <c r="C124592" s="25"/>
    </row>
    <row r="124594" spans="3:3" x14ac:dyDescent="0.25">
      <c r="C124594" s="25"/>
    </row>
    <row r="124596" spans="3:3" x14ac:dyDescent="0.25">
      <c r="C124596" s="25"/>
    </row>
    <row r="124598" spans="3:3" x14ac:dyDescent="0.25">
      <c r="C124598" s="25"/>
    </row>
    <row r="124600" spans="3:3" x14ac:dyDescent="0.25">
      <c r="C124600" s="25"/>
    </row>
    <row r="124602" spans="3:3" x14ac:dyDescent="0.25">
      <c r="C124602" s="25"/>
    </row>
    <row r="124604" spans="3:3" x14ac:dyDescent="0.25">
      <c r="C124604" s="25"/>
    </row>
    <row r="124606" spans="3:3" x14ac:dyDescent="0.25">
      <c r="C124606" s="25"/>
    </row>
    <row r="124608" spans="3:3" x14ac:dyDescent="0.25">
      <c r="C124608" s="25"/>
    </row>
    <row r="124610" spans="3:3" x14ac:dyDescent="0.25">
      <c r="C124610" s="25"/>
    </row>
    <row r="124612" spans="3:3" x14ac:dyDescent="0.25">
      <c r="C124612" s="25"/>
    </row>
    <row r="124614" spans="3:3" x14ac:dyDescent="0.25">
      <c r="C124614" s="25"/>
    </row>
    <row r="124616" spans="3:3" x14ac:dyDescent="0.25">
      <c r="C124616" s="25"/>
    </row>
    <row r="124618" spans="3:3" x14ac:dyDescent="0.25">
      <c r="C124618" s="25"/>
    </row>
    <row r="124620" spans="3:3" x14ac:dyDescent="0.25">
      <c r="C124620" s="25"/>
    </row>
    <row r="124622" spans="3:3" x14ac:dyDescent="0.25">
      <c r="C124622" s="25"/>
    </row>
    <row r="124624" spans="3:3" x14ac:dyDescent="0.25">
      <c r="C124624" s="25"/>
    </row>
    <row r="124626" spans="3:3" x14ac:dyDescent="0.25">
      <c r="C124626" s="25"/>
    </row>
    <row r="124628" spans="3:3" x14ac:dyDescent="0.25">
      <c r="C124628" s="25"/>
    </row>
    <row r="124630" spans="3:3" x14ac:dyDescent="0.25">
      <c r="C124630" s="25"/>
    </row>
    <row r="124632" spans="3:3" x14ac:dyDescent="0.25">
      <c r="C124632" s="25"/>
    </row>
    <row r="124634" spans="3:3" x14ac:dyDescent="0.25">
      <c r="C124634" s="25"/>
    </row>
    <row r="124636" spans="3:3" x14ac:dyDescent="0.25">
      <c r="C124636" s="25"/>
    </row>
    <row r="124638" spans="3:3" x14ac:dyDescent="0.25">
      <c r="C124638" s="25"/>
    </row>
    <row r="124640" spans="3:3" x14ac:dyDescent="0.25">
      <c r="C124640" s="25"/>
    </row>
    <row r="124642" spans="3:3" x14ac:dyDescent="0.25">
      <c r="C124642" s="25"/>
    </row>
    <row r="124644" spans="3:3" x14ac:dyDescent="0.25">
      <c r="C124644" s="25"/>
    </row>
    <row r="124646" spans="3:3" x14ac:dyDescent="0.25">
      <c r="C124646" s="25"/>
    </row>
    <row r="124648" spans="3:3" x14ac:dyDescent="0.25">
      <c r="C124648" s="25"/>
    </row>
    <row r="124650" spans="3:3" x14ac:dyDescent="0.25">
      <c r="C124650" s="25"/>
    </row>
    <row r="124652" spans="3:3" x14ac:dyDescent="0.25">
      <c r="C124652" s="25"/>
    </row>
    <row r="124654" spans="3:3" x14ac:dyDescent="0.25">
      <c r="C124654" s="25"/>
    </row>
    <row r="124656" spans="3:3" x14ac:dyDescent="0.25">
      <c r="C124656" s="25"/>
    </row>
    <row r="124658" spans="3:3" x14ac:dyDescent="0.25">
      <c r="C124658" s="25"/>
    </row>
    <row r="124660" spans="3:3" x14ac:dyDescent="0.25">
      <c r="C124660" s="25"/>
    </row>
    <row r="124662" spans="3:3" x14ac:dyDescent="0.25">
      <c r="C124662" s="25"/>
    </row>
    <row r="124664" spans="3:3" x14ac:dyDescent="0.25">
      <c r="C124664" s="25"/>
    </row>
    <row r="124666" spans="3:3" x14ac:dyDescent="0.25">
      <c r="C124666" s="25"/>
    </row>
    <row r="124668" spans="3:3" x14ac:dyDescent="0.25">
      <c r="C124668" s="25"/>
    </row>
    <row r="124670" spans="3:3" x14ac:dyDescent="0.25">
      <c r="C124670" s="25"/>
    </row>
    <row r="124672" spans="3:3" x14ac:dyDescent="0.25">
      <c r="C124672" s="25"/>
    </row>
    <row r="124674" spans="3:3" x14ac:dyDescent="0.25">
      <c r="C124674" s="25"/>
    </row>
    <row r="124676" spans="3:3" x14ac:dyDescent="0.25">
      <c r="C124676" s="25"/>
    </row>
    <row r="124678" spans="3:3" x14ac:dyDescent="0.25">
      <c r="C124678" s="25"/>
    </row>
    <row r="124680" spans="3:3" x14ac:dyDescent="0.25">
      <c r="C124680" s="25"/>
    </row>
    <row r="124682" spans="3:3" x14ac:dyDescent="0.25">
      <c r="C124682" s="25"/>
    </row>
    <row r="124684" spans="3:3" x14ac:dyDescent="0.25">
      <c r="C124684" s="25"/>
    </row>
    <row r="124686" spans="3:3" x14ac:dyDescent="0.25">
      <c r="C124686" s="25"/>
    </row>
    <row r="124688" spans="3:3" x14ac:dyDescent="0.25">
      <c r="C124688" s="25"/>
    </row>
    <row r="124690" spans="3:3" x14ac:dyDescent="0.25">
      <c r="C124690" s="25"/>
    </row>
    <row r="124692" spans="3:3" x14ac:dyDescent="0.25">
      <c r="C124692" s="25"/>
    </row>
    <row r="124694" spans="3:3" x14ac:dyDescent="0.25">
      <c r="C124694" s="25"/>
    </row>
    <row r="124696" spans="3:3" x14ac:dyDescent="0.25">
      <c r="C124696" s="25"/>
    </row>
    <row r="124698" spans="3:3" x14ac:dyDescent="0.25">
      <c r="C124698" s="25"/>
    </row>
    <row r="124700" spans="3:3" x14ac:dyDescent="0.25">
      <c r="C124700" s="25"/>
    </row>
    <row r="124702" spans="3:3" x14ac:dyDescent="0.25">
      <c r="C124702" s="25"/>
    </row>
    <row r="124704" spans="3:3" x14ac:dyDescent="0.25">
      <c r="C124704" s="25"/>
    </row>
    <row r="124706" spans="3:3" x14ac:dyDescent="0.25">
      <c r="C124706" s="25"/>
    </row>
    <row r="124708" spans="3:3" x14ac:dyDescent="0.25">
      <c r="C124708" s="25"/>
    </row>
    <row r="124710" spans="3:3" x14ac:dyDescent="0.25">
      <c r="C124710" s="25"/>
    </row>
    <row r="124712" spans="3:3" x14ac:dyDescent="0.25">
      <c r="C124712" s="25"/>
    </row>
    <row r="124714" spans="3:3" x14ac:dyDescent="0.25">
      <c r="C124714" s="25"/>
    </row>
    <row r="124716" spans="3:3" x14ac:dyDescent="0.25">
      <c r="C124716" s="25"/>
    </row>
    <row r="124718" spans="3:3" x14ac:dyDescent="0.25">
      <c r="C124718" s="25"/>
    </row>
    <row r="124720" spans="3:3" x14ac:dyDescent="0.25">
      <c r="C124720" s="25"/>
    </row>
    <row r="124722" spans="3:3" x14ac:dyDescent="0.25">
      <c r="C124722" s="25"/>
    </row>
    <row r="124724" spans="3:3" x14ac:dyDescent="0.25">
      <c r="C124724" s="25"/>
    </row>
    <row r="124726" spans="3:3" x14ac:dyDescent="0.25">
      <c r="C124726" s="25"/>
    </row>
    <row r="124728" spans="3:3" x14ac:dyDescent="0.25">
      <c r="C124728" s="25"/>
    </row>
    <row r="124730" spans="3:3" x14ac:dyDescent="0.25">
      <c r="C124730" s="25"/>
    </row>
    <row r="124732" spans="3:3" x14ac:dyDescent="0.25">
      <c r="C124732" s="25"/>
    </row>
    <row r="124734" spans="3:3" x14ac:dyDescent="0.25">
      <c r="C124734" s="25"/>
    </row>
    <row r="124736" spans="3:3" x14ac:dyDescent="0.25">
      <c r="C124736" s="25"/>
    </row>
    <row r="124738" spans="3:3" x14ac:dyDescent="0.25">
      <c r="C124738" s="25"/>
    </row>
    <row r="124740" spans="3:3" x14ac:dyDescent="0.25">
      <c r="C124740" s="25"/>
    </row>
    <row r="124742" spans="3:3" x14ac:dyDescent="0.25">
      <c r="C124742" s="25"/>
    </row>
    <row r="124744" spans="3:3" x14ac:dyDescent="0.25">
      <c r="C124744" s="25"/>
    </row>
    <row r="124746" spans="3:3" x14ac:dyDescent="0.25">
      <c r="C124746" s="25"/>
    </row>
    <row r="124748" spans="3:3" x14ac:dyDescent="0.25">
      <c r="C124748" s="25"/>
    </row>
    <row r="124750" spans="3:3" x14ac:dyDescent="0.25">
      <c r="C124750" s="25"/>
    </row>
    <row r="124752" spans="3:3" x14ac:dyDescent="0.25">
      <c r="C124752" s="25"/>
    </row>
    <row r="124754" spans="3:3" x14ac:dyDescent="0.25">
      <c r="C124754" s="25"/>
    </row>
    <row r="124756" spans="3:3" x14ac:dyDescent="0.25">
      <c r="C124756" s="25"/>
    </row>
    <row r="124758" spans="3:3" x14ac:dyDescent="0.25">
      <c r="C124758" s="25"/>
    </row>
    <row r="124760" spans="3:3" x14ac:dyDescent="0.25">
      <c r="C124760" s="25"/>
    </row>
    <row r="124762" spans="3:3" x14ac:dyDescent="0.25">
      <c r="C124762" s="25"/>
    </row>
    <row r="124764" spans="3:3" x14ac:dyDescent="0.25">
      <c r="C124764" s="25"/>
    </row>
    <row r="124766" spans="3:3" x14ac:dyDescent="0.25">
      <c r="C124766" s="25"/>
    </row>
    <row r="124768" spans="3:3" x14ac:dyDescent="0.25">
      <c r="C124768" s="25"/>
    </row>
    <row r="124770" spans="3:3" x14ac:dyDescent="0.25">
      <c r="C124770" s="25"/>
    </row>
    <row r="124772" spans="3:3" x14ac:dyDescent="0.25">
      <c r="C124772" s="25"/>
    </row>
    <row r="124774" spans="3:3" x14ac:dyDescent="0.25">
      <c r="C124774" s="25"/>
    </row>
    <row r="124776" spans="3:3" x14ac:dyDescent="0.25">
      <c r="C124776" s="25"/>
    </row>
    <row r="124778" spans="3:3" x14ac:dyDescent="0.25">
      <c r="C124778" s="25"/>
    </row>
    <row r="124780" spans="3:3" x14ac:dyDescent="0.25">
      <c r="C124780" s="25"/>
    </row>
    <row r="124782" spans="3:3" x14ac:dyDescent="0.25">
      <c r="C124782" s="25"/>
    </row>
    <row r="124784" spans="3:3" x14ac:dyDescent="0.25">
      <c r="C124784" s="25"/>
    </row>
    <row r="124786" spans="3:3" x14ac:dyDescent="0.25">
      <c r="C124786" s="25"/>
    </row>
    <row r="124788" spans="3:3" x14ac:dyDescent="0.25">
      <c r="C124788" s="25"/>
    </row>
    <row r="124790" spans="3:3" x14ac:dyDescent="0.25">
      <c r="C124790" s="25"/>
    </row>
    <row r="124792" spans="3:3" x14ac:dyDescent="0.25">
      <c r="C124792" s="25"/>
    </row>
    <row r="124794" spans="3:3" x14ac:dyDescent="0.25">
      <c r="C124794" s="25"/>
    </row>
    <row r="124796" spans="3:3" x14ac:dyDescent="0.25">
      <c r="C124796" s="25"/>
    </row>
    <row r="124798" spans="3:3" x14ac:dyDescent="0.25">
      <c r="C124798" s="25"/>
    </row>
    <row r="124800" spans="3:3" x14ac:dyDescent="0.25">
      <c r="C124800" s="25"/>
    </row>
    <row r="124802" spans="3:3" x14ac:dyDescent="0.25">
      <c r="C124802" s="25"/>
    </row>
    <row r="124804" spans="3:3" x14ac:dyDescent="0.25">
      <c r="C124804" s="25"/>
    </row>
    <row r="124806" spans="3:3" x14ac:dyDescent="0.25">
      <c r="C124806" s="25"/>
    </row>
    <row r="124808" spans="3:3" x14ac:dyDescent="0.25">
      <c r="C124808" s="25"/>
    </row>
    <row r="124810" spans="3:3" x14ac:dyDescent="0.25">
      <c r="C124810" s="25"/>
    </row>
    <row r="124812" spans="3:3" x14ac:dyDescent="0.25">
      <c r="C124812" s="25"/>
    </row>
    <row r="124814" spans="3:3" x14ac:dyDescent="0.25">
      <c r="C124814" s="25"/>
    </row>
    <row r="124816" spans="3:3" x14ac:dyDescent="0.25">
      <c r="C124816" s="25"/>
    </row>
    <row r="124818" spans="3:3" x14ac:dyDescent="0.25">
      <c r="C124818" s="25"/>
    </row>
    <row r="124820" spans="3:3" x14ac:dyDescent="0.25">
      <c r="C124820" s="25"/>
    </row>
    <row r="124822" spans="3:3" x14ac:dyDescent="0.25">
      <c r="C124822" s="25"/>
    </row>
    <row r="124824" spans="3:3" x14ac:dyDescent="0.25">
      <c r="C124824" s="25"/>
    </row>
    <row r="124826" spans="3:3" x14ac:dyDescent="0.25">
      <c r="C124826" s="25"/>
    </row>
    <row r="124828" spans="3:3" x14ac:dyDescent="0.25">
      <c r="C124828" s="25"/>
    </row>
    <row r="124830" spans="3:3" x14ac:dyDescent="0.25">
      <c r="C124830" s="25"/>
    </row>
    <row r="124832" spans="3:3" x14ac:dyDescent="0.25">
      <c r="C124832" s="25"/>
    </row>
    <row r="124834" spans="3:3" x14ac:dyDescent="0.25">
      <c r="C124834" s="25"/>
    </row>
    <row r="124836" spans="3:3" x14ac:dyDescent="0.25">
      <c r="C124836" s="25"/>
    </row>
    <row r="124838" spans="3:3" x14ac:dyDescent="0.25">
      <c r="C124838" s="25"/>
    </row>
    <row r="124840" spans="3:3" x14ac:dyDescent="0.25">
      <c r="C124840" s="25"/>
    </row>
    <row r="124842" spans="3:3" x14ac:dyDescent="0.25">
      <c r="C124842" s="25"/>
    </row>
    <row r="124844" spans="3:3" x14ac:dyDescent="0.25">
      <c r="C124844" s="25"/>
    </row>
    <row r="124846" spans="3:3" x14ac:dyDescent="0.25">
      <c r="C124846" s="25"/>
    </row>
    <row r="124848" spans="3:3" x14ac:dyDescent="0.25">
      <c r="C124848" s="25"/>
    </row>
    <row r="124850" spans="3:3" x14ac:dyDescent="0.25">
      <c r="C124850" s="25"/>
    </row>
    <row r="124852" spans="3:3" x14ac:dyDescent="0.25">
      <c r="C124852" s="25"/>
    </row>
    <row r="124854" spans="3:3" x14ac:dyDescent="0.25">
      <c r="C124854" s="25"/>
    </row>
    <row r="124856" spans="3:3" x14ac:dyDescent="0.25">
      <c r="C124856" s="25"/>
    </row>
    <row r="124858" spans="3:3" x14ac:dyDescent="0.25">
      <c r="C124858" s="25"/>
    </row>
    <row r="124860" spans="3:3" x14ac:dyDescent="0.25">
      <c r="C124860" s="25"/>
    </row>
    <row r="124862" spans="3:3" x14ac:dyDescent="0.25">
      <c r="C124862" s="25"/>
    </row>
    <row r="124864" spans="3:3" x14ac:dyDescent="0.25">
      <c r="C124864" s="25"/>
    </row>
    <row r="124866" spans="3:3" x14ac:dyDescent="0.25">
      <c r="C124866" s="25"/>
    </row>
    <row r="124868" spans="3:3" x14ac:dyDescent="0.25">
      <c r="C124868" s="25"/>
    </row>
    <row r="124870" spans="3:3" x14ac:dyDescent="0.25">
      <c r="C124870" s="25"/>
    </row>
    <row r="124872" spans="3:3" x14ac:dyDescent="0.25">
      <c r="C124872" s="25"/>
    </row>
    <row r="124874" spans="3:3" x14ac:dyDescent="0.25">
      <c r="C124874" s="25"/>
    </row>
    <row r="124876" spans="3:3" x14ac:dyDescent="0.25">
      <c r="C124876" s="25"/>
    </row>
    <row r="124878" spans="3:3" x14ac:dyDescent="0.25">
      <c r="C124878" s="25"/>
    </row>
    <row r="124880" spans="3:3" x14ac:dyDescent="0.25">
      <c r="C124880" s="25"/>
    </row>
    <row r="124882" spans="3:3" x14ac:dyDescent="0.25">
      <c r="C124882" s="25"/>
    </row>
    <row r="124884" spans="3:3" x14ac:dyDescent="0.25">
      <c r="C124884" s="25"/>
    </row>
    <row r="124886" spans="3:3" x14ac:dyDescent="0.25">
      <c r="C124886" s="25"/>
    </row>
    <row r="124888" spans="3:3" x14ac:dyDescent="0.25">
      <c r="C124888" s="25"/>
    </row>
    <row r="124890" spans="3:3" x14ac:dyDescent="0.25">
      <c r="C124890" s="25"/>
    </row>
    <row r="124892" spans="3:3" x14ac:dyDescent="0.25">
      <c r="C124892" s="25"/>
    </row>
    <row r="124894" spans="3:3" x14ac:dyDescent="0.25">
      <c r="C124894" s="25"/>
    </row>
    <row r="124896" spans="3:3" x14ac:dyDescent="0.25">
      <c r="C124896" s="25"/>
    </row>
    <row r="124898" spans="3:3" x14ac:dyDescent="0.25">
      <c r="C124898" s="25"/>
    </row>
    <row r="124900" spans="3:3" x14ac:dyDescent="0.25">
      <c r="C124900" s="25"/>
    </row>
    <row r="124902" spans="3:3" x14ac:dyDescent="0.25">
      <c r="C124902" s="25"/>
    </row>
    <row r="124904" spans="3:3" x14ac:dyDescent="0.25">
      <c r="C124904" s="25"/>
    </row>
    <row r="124906" spans="3:3" x14ac:dyDescent="0.25">
      <c r="C124906" s="25"/>
    </row>
    <row r="124908" spans="3:3" x14ac:dyDescent="0.25">
      <c r="C124908" s="25"/>
    </row>
    <row r="124910" spans="3:3" x14ac:dyDescent="0.25">
      <c r="C124910" s="25"/>
    </row>
    <row r="124912" spans="3:3" x14ac:dyDescent="0.25">
      <c r="C124912" s="25"/>
    </row>
    <row r="124914" spans="3:3" x14ac:dyDescent="0.25">
      <c r="C124914" s="25"/>
    </row>
    <row r="124916" spans="3:3" x14ac:dyDescent="0.25">
      <c r="C124916" s="25"/>
    </row>
    <row r="124918" spans="3:3" x14ac:dyDescent="0.25">
      <c r="C124918" s="25"/>
    </row>
    <row r="124920" spans="3:3" x14ac:dyDescent="0.25">
      <c r="C124920" s="25"/>
    </row>
    <row r="124922" spans="3:3" x14ac:dyDescent="0.25">
      <c r="C124922" s="25"/>
    </row>
    <row r="124924" spans="3:3" x14ac:dyDescent="0.25">
      <c r="C124924" s="25"/>
    </row>
    <row r="124926" spans="3:3" x14ac:dyDescent="0.25">
      <c r="C124926" s="25"/>
    </row>
    <row r="124928" spans="3:3" x14ac:dyDescent="0.25">
      <c r="C124928" s="25"/>
    </row>
    <row r="124930" spans="3:3" x14ac:dyDescent="0.25">
      <c r="C124930" s="25"/>
    </row>
    <row r="124932" spans="3:3" x14ac:dyDescent="0.25">
      <c r="C124932" s="25"/>
    </row>
    <row r="124934" spans="3:3" x14ac:dyDescent="0.25">
      <c r="C124934" s="25"/>
    </row>
    <row r="124936" spans="3:3" x14ac:dyDescent="0.25">
      <c r="C124936" s="25"/>
    </row>
    <row r="124938" spans="3:3" x14ac:dyDescent="0.25">
      <c r="C124938" s="25"/>
    </row>
    <row r="124940" spans="3:3" x14ac:dyDescent="0.25">
      <c r="C124940" s="25"/>
    </row>
    <row r="124942" spans="3:3" x14ac:dyDescent="0.25">
      <c r="C124942" s="25"/>
    </row>
    <row r="124944" spans="3:3" x14ac:dyDescent="0.25">
      <c r="C124944" s="25"/>
    </row>
    <row r="124946" spans="3:3" x14ac:dyDescent="0.25">
      <c r="C124946" s="25"/>
    </row>
    <row r="124948" spans="3:3" x14ac:dyDescent="0.25">
      <c r="C124948" s="25"/>
    </row>
    <row r="124950" spans="3:3" x14ac:dyDescent="0.25">
      <c r="C124950" s="25"/>
    </row>
    <row r="124952" spans="3:3" x14ac:dyDescent="0.25">
      <c r="C124952" s="25"/>
    </row>
    <row r="124954" spans="3:3" x14ac:dyDescent="0.25">
      <c r="C124954" s="25"/>
    </row>
    <row r="124956" spans="3:3" x14ac:dyDescent="0.25">
      <c r="C124956" s="25"/>
    </row>
    <row r="124958" spans="3:3" x14ac:dyDescent="0.25">
      <c r="C124958" s="25"/>
    </row>
    <row r="124960" spans="3:3" x14ac:dyDescent="0.25">
      <c r="C124960" s="25"/>
    </row>
    <row r="124962" spans="3:3" x14ac:dyDescent="0.25">
      <c r="C124962" s="25"/>
    </row>
    <row r="124964" spans="3:3" x14ac:dyDescent="0.25">
      <c r="C124964" s="25"/>
    </row>
    <row r="124966" spans="3:3" x14ac:dyDescent="0.25">
      <c r="C124966" s="25"/>
    </row>
    <row r="124968" spans="3:3" x14ac:dyDescent="0.25">
      <c r="C124968" s="25"/>
    </row>
    <row r="124970" spans="3:3" x14ac:dyDescent="0.25">
      <c r="C124970" s="25"/>
    </row>
    <row r="124972" spans="3:3" x14ac:dyDescent="0.25">
      <c r="C124972" s="25"/>
    </row>
    <row r="124974" spans="3:3" x14ac:dyDescent="0.25">
      <c r="C124974" s="25"/>
    </row>
    <row r="124976" spans="3:3" x14ac:dyDescent="0.25">
      <c r="C124976" s="25"/>
    </row>
    <row r="124978" spans="3:3" x14ac:dyDescent="0.25">
      <c r="C124978" s="25"/>
    </row>
    <row r="124980" spans="3:3" x14ac:dyDescent="0.25">
      <c r="C124980" s="25"/>
    </row>
    <row r="124982" spans="3:3" x14ac:dyDescent="0.25">
      <c r="C124982" s="25"/>
    </row>
    <row r="124984" spans="3:3" x14ac:dyDescent="0.25">
      <c r="C124984" s="25"/>
    </row>
    <row r="124986" spans="3:3" x14ac:dyDescent="0.25">
      <c r="C124986" s="25"/>
    </row>
    <row r="124988" spans="3:3" x14ac:dyDescent="0.25">
      <c r="C124988" s="25"/>
    </row>
    <row r="124990" spans="3:3" x14ac:dyDescent="0.25">
      <c r="C124990" s="25"/>
    </row>
    <row r="124992" spans="3:3" x14ac:dyDescent="0.25">
      <c r="C124992" s="25"/>
    </row>
    <row r="124994" spans="3:3" x14ac:dyDescent="0.25">
      <c r="C124994" s="25"/>
    </row>
    <row r="124996" spans="3:3" x14ac:dyDescent="0.25">
      <c r="C124996" s="25"/>
    </row>
    <row r="124998" spans="3:3" x14ac:dyDescent="0.25">
      <c r="C124998" s="25"/>
    </row>
    <row r="125000" spans="3:3" x14ac:dyDescent="0.25">
      <c r="C125000" s="25"/>
    </row>
    <row r="125002" spans="3:3" x14ac:dyDescent="0.25">
      <c r="C125002" s="25"/>
    </row>
    <row r="125004" spans="3:3" x14ac:dyDescent="0.25">
      <c r="C125004" s="25"/>
    </row>
    <row r="125006" spans="3:3" x14ac:dyDescent="0.25">
      <c r="C125006" s="25"/>
    </row>
    <row r="125008" spans="3:3" x14ac:dyDescent="0.25">
      <c r="C125008" s="25"/>
    </row>
    <row r="125010" spans="3:3" x14ac:dyDescent="0.25">
      <c r="C125010" s="25"/>
    </row>
    <row r="125012" spans="3:3" x14ac:dyDescent="0.25">
      <c r="C125012" s="25"/>
    </row>
    <row r="125014" spans="3:3" x14ac:dyDescent="0.25">
      <c r="C125014" s="25"/>
    </row>
    <row r="125016" spans="3:3" x14ac:dyDescent="0.25">
      <c r="C125016" s="25"/>
    </row>
    <row r="125018" spans="3:3" x14ac:dyDescent="0.25">
      <c r="C125018" s="25"/>
    </row>
    <row r="125020" spans="3:3" x14ac:dyDescent="0.25">
      <c r="C125020" s="25"/>
    </row>
    <row r="125022" spans="3:3" x14ac:dyDescent="0.25">
      <c r="C125022" s="25"/>
    </row>
    <row r="125024" spans="3:3" x14ac:dyDescent="0.25">
      <c r="C125024" s="25"/>
    </row>
    <row r="125026" spans="3:3" x14ac:dyDescent="0.25">
      <c r="C125026" s="25"/>
    </row>
    <row r="125028" spans="3:3" x14ac:dyDescent="0.25">
      <c r="C125028" s="25"/>
    </row>
    <row r="125030" spans="3:3" x14ac:dyDescent="0.25">
      <c r="C125030" s="25"/>
    </row>
    <row r="125032" spans="3:3" x14ac:dyDescent="0.25">
      <c r="C125032" s="25"/>
    </row>
    <row r="125034" spans="3:3" x14ac:dyDescent="0.25">
      <c r="C125034" s="25"/>
    </row>
    <row r="125036" spans="3:3" x14ac:dyDescent="0.25">
      <c r="C125036" s="25"/>
    </row>
    <row r="125038" spans="3:3" x14ac:dyDescent="0.25">
      <c r="C125038" s="25"/>
    </row>
    <row r="125040" spans="3:3" x14ac:dyDescent="0.25">
      <c r="C125040" s="25"/>
    </row>
    <row r="125042" spans="3:3" x14ac:dyDescent="0.25">
      <c r="C125042" s="25"/>
    </row>
    <row r="125044" spans="3:3" x14ac:dyDescent="0.25">
      <c r="C125044" s="25"/>
    </row>
    <row r="125046" spans="3:3" x14ac:dyDescent="0.25">
      <c r="C125046" s="25"/>
    </row>
    <row r="125048" spans="3:3" x14ac:dyDescent="0.25">
      <c r="C125048" s="25"/>
    </row>
    <row r="125050" spans="3:3" x14ac:dyDescent="0.25">
      <c r="C125050" s="25"/>
    </row>
    <row r="125052" spans="3:3" x14ac:dyDescent="0.25">
      <c r="C125052" s="25"/>
    </row>
    <row r="125054" spans="3:3" x14ac:dyDescent="0.25">
      <c r="C125054" s="25"/>
    </row>
    <row r="125056" spans="3:3" x14ac:dyDescent="0.25">
      <c r="C125056" s="25"/>
    </row>
    <row r="125058" spans="3:3" x14ac:dyDescent="0.25">
      <c r="C125058" s="25"/>
    </row>
    <row r="125060" spans="3:3" x14ac:dyDescent="0.25">
      <c r="C125060" s="25"/>
    </row>
    <row r="125062" spans="3:3" x14ac:dyDescent="0.25">
      <c r="C125062" s="25"/>
    </row>
    <row r="125064" spans="3:3" x14ac:dyDescent="0.25">
      <c r="C125064" s="25"/>
    </row>
    <row r="125066" spans="3:3" x14ac:dyDescent="0.25">
      <c r="C125066" s="25"/>
    </row>
    <row r="125068" spans="3:3" x14ac:dyDescent="0.25">
      <c r="C125068" s="25"/>
    </row>
    <row r="125070" spans="3:3" x14ac:dyDescent="0.25">
      <c r="C125070" s="25"/>
    </row>
    <row r="125072" spans="3:3" x14ac:dyDescent="0.25">
      <c r="C125072" s="25"/>
    </row>
    <row r="125074" spans="3:3" x14ac:dyDescent="0.25">
      <c r="C125074" s="25"/>
    </row>
    <row r="125076" spans="3:3" x14ac:dyDescent="0.25">
      <c r="C125076" s="25"/>
    </row>
    <row r="125078" spans="3:3" x14ac:dyDescent="0.25">
      <c r="C125078" s="25"/>
    </row>
    <row r="125080" spans="3:3" x14ac:dyDescent="0.25">
      <c r="C125080" s="25"/>
    </row>
    <row r="125082" spans="3:3" x14ac:dyDescent="0.25">
      <c r="C125082" s="25"/>
    </row>
    <row r="125084" spans="3:3" x14ac:dyDescent="0.25">
      <c r="C125084" s="25"/>
    </row>
    <row r="125086" spans="3:3" x14ac:dyDescent="0.25">
      <c r="C125086" s="25"/>
    </row>
    <row r="125088" spans="3:3" x14ac:dyDescent="0.25">
      <c r="C125088" s="25"/>
    </row>
    <row r="125090" spans="3:3" x14ac:dyDescent="0.25">
      <c r="C125090" s="25"/>
    </row>
    <row r="125092" spans="3:3" x14ac:dyDescent="0.25">
      <c r="C125092" s="25"/>
    </row>
    <row r="125094" spans="3:3" x14ac:dyDescent="0.25">
      <c r="C125094" s="25"/>
    </row>
    <row r="125096" spans="3:3" x14ac:dyDescent="0.25">
      <c r="C125096" s="25"/>
    </row>
    <row r="125098" spans="3:3" x14ac:dyDescent="0.25">
      <c r="C125098" s="25"/>
    </row>
    <row r="125100" spans="3:3" x14ac:dyDescent="0.25">
      <c r="C125100" s="25"/>
    </row>
    <row r="125102" spans="3:3" x14ac:dyDescent="0.25">
      <c r="C125102" s="25"/>
    </row>
    <row r="125104" spans="3:3" x14ac:dyDescent="0.25">
      <c r="C125104" s="25"/>
    </row>
    <row r="125106" spans="3:3" x14ac:dyDescent="0.25">
      <c r="C125106" s="25"/>
    </row>
    <row r="125108" spans="3:3" x14ac:dyDescent="0.25">
      <c r="C125108" s="25"/>
    </row>
    <row r="125110" spans="3:3" x14ac:dyDescent="0.25">
      <c r="C125110" s="25"/>
    </row>
    <row r="125112" spans="3:3" x14ac:dyDescent="0.25">
      <c r="C125112" s="25"/>
    </row>
    <row r="125114" spans="3:3" x14ac:dyDescent="0.25">
      <c r="C125114" s="25"/>
    </row>
    <row r="125116" spans="3:3" x14ac:dyDescent="0.25">
      <c r="C125116" s="25"/>
    </row>
    <row r="125118" spans="3:3" x14ac:dyDescent="0.25">
      <c r="C125118" s="25"/>
    </row>
    <row r="125120" spans="3:3" x14ac:dyDescent="0.25">
      <c r="C125120" s="25"/>
    </row>
    <row r="125122" spans="3:3" x14ac:dyDescent="0.25">
      <c r="C125122" s="25"/>
    </row>
    <row r="125124" spans="3:3" x14ac:dyDescent="0.25">
      <c r="C125124" s="25"/>
    </row>
    <row r="125126" spans="3:3" x14ac:dyDescent="0.25">
      <c r="C125126" s="25"/>
    </row>
    <row r="125128" spans="3:3" x14ac:dyDescent="0.25">
      <c r="C125128" s="25"/>
    </row>
    <row r="125130" spans="3:3" x14ac:dyDescent="0.25">
      <c r="C125130" s="25"/>
    </row>
    <row r="125132" spans="3:3" x14ac:dyDescent="0.25">
      <c r="C125132" s="25"/>
    </row>
    <row r="125134" spans="3:3" x14ac:dyDescent="0.25">
      <c r="C125134" s="25"/>
    </row>
    <row r="125136" spans="3:3" x14ac:dyDescent="0.25">
      <c r="C125136" s="25"/>
    </row>
    <row r="125138" spans="3:3" x14ac:dyDescent="0.25">
      <c r="C125138" s="25"/>
    </row>
    <row r="125140" spans="3:3" x14ac:dyDescent="0.25">
      <c r="C125140" s="25"/>
    </row>
    <row r="125142" spans="3:3" x14ac:dyDescent="0.25">
      <c r="C125142" s="25"/>
    </row>
    <row r="125144" spans="3:3" x14ac:dyDescent="0.25">
      <c r="C125144" s="25"/>
    </row>
    <row r="125146" spans="3:3" x14ac:dyDescent="0.25">
      <c r="C125146" s="25"/>
    </row>
    <row r="125148" spans="3:3" x14ac:dyDescent="0.25">
      <c r="C125148" s="25"/>
    </row>
    <row r="125150" spans="3:3" x14ac:dyDescent="0.25">
      <c r="C125150" s="25"/>
    </row>
    <row r="125152" spans="3:3" x14ac:dyDescent="0.25">
      <c r="C125152" s="25"/>
    </row>
    <row r="125154" spans="3:3" x14ac:dyDescent="0.25">
      <c r="C125154" s="25"/>
    </row>
    <row r="125156" spans="3:3" x14ac:dyDescent="0.25">
      <c r="C125156" s="25"/>
    </row>
    <row r="125158" spans="3:3" x14ac:dyDescent="0.25">
      <c r="C125158" s="25"/>
    </row>
    <row r="125160" spans="3:3" x14ac:dyDescent="0.25">
      <c r="C125160" s="25"/>
    </row>
    <row r="125162" spans="3:3" x14ac:dyDescent="0.25">
      <c r="C125162" s="25"/>
    </row>
    <row r="125164" spans="3:3" x14ac:dyDescent="0.25">
      <c r="C125164" s="25"/>
    </row>
    <row r="125166" spans="3:3" x14ac:dyDescent="0.25">
      <c r="C125166" s="25"/>
    </row>
    <row r="125168" spans="3:3" x14ac:dyDescent="0.25">
      <c r="C125168" s="25"/>
    </row>
    <row r="125170" spans="3:3" x14ac:dyDescent="0.25">
      <c r="C125170" s="25"/>
    </row>
    <row r="125172" spans="3:3" x14ac:dyDescent="0.25">
      <c r="C125172" s="25"/>
    </row>
    <row r="125174" spans="3:3" x14ac:dyDescent="0.25">
      <c r="C125174" s="25"/>
    </row>
    <row r="125176" spans="3:3" x14ac:dyDescent="0.25">
      <c r="C125176" s="25"/>
    </row>
    <row r="125178" spans="3:3" x14ac:dyDescent="0.25">
      <c r="C125178" s="25"/>
    </row>
    <row r="125180" spans="3:3" x14ac:dyDescent="0.25">
      <c r="C125180" s="25"/>
    </row>
    <row r="125182" spans="3:3" x14ac:dyDescent="0.25">
      <c r="C125182" s="25"/>
    </row>
    <row r="125184" spans="3:3" x14ac:dyDescent="0.25">
      <c r="C125184" s="25"/>
    </row>
    <row r="125186" spans="3:3" x14ac:dyDescent="0.25">
      <c r="C125186" s="25"/>
    </row>
    <row r="125188" spans="3:3" x14ac:dyDescent="0.25">
      <c r="C125188" s="25"/>
    </row>
    <row r="125190" spans="3:3" x14ac:dyDescent="0.25">
      <c r="C125190" s="25"/>
    </row>
    <row r="125192" spans="3:3" x14ac:dyDescent="0.25">
      <c r="C125192" s="25"/>
    </row>
    <row r="125194" spans="3:3" x14ac:dyDescent="0.25">
      <c r="C125194" s="25"/>
    </row>
    <row r="125196" spans="3:3" x14ac:dyDescent="0.25">
      <c r="C125196" s="25"/>
    </row>
    <row r="125198" spans="3:3" x14ac:dyDescent="0.25">
      <c r="C125198" s="25"/>
    </row>
    <row r="125200" spans="3:3" x14ac:dyDescent="0.25">
      <c r="C125200" s="25"/>
    </row>
    <row r="125202" spans="3:3" x14ac:dyDescent="0.25">
      <c r="C125202" s="25"/>
    </row>
    <row r="125204" spans="3:3" x14ac:dyDescent="0.25">
      <c r="C125204" s="25"/>
    </row>
    <row r="125206" spans="3:3" x14ac:dyDescent="0.25">
      <c r="C125206" s="25"/>
    </row>
    <row r="125208" spans="3:3" x14ac:dyDescent="0.25">
      <c r="C125208" s="25"/>
    </row>
    <row r="125210" spans="3:3" x14ac:dyDescent="0.25">
      <c r="C125210" s="25"/>
    </row>
    <row r="125212" spans="3:3" x14ac:dyDescent="0.25">
      <c r="C125212" s="25"/>
    </row>
    <row r="125214" spans="3:3" x14ac:dyDescent="0.25">
      <c r="C125214" s="25"/>
    </row>
    <row r="125216" spans="3:3" x14ac:dyDescent="0.25">
      <c r="C125216" s="25"/>
    </row>
    <row r="125218" spans="3:3" x14ac:dyDescent="0.25">
      <c r="C125218" s="25"/>
    </row>
    <row r="125220" spans="3:3" x14ac:dyDescent="0.25">
      <c r="C125220" s="25"/>
    </row>
    <row r="125222" spans="3:3" x14ac:dyDescent="0.25">
      <c r="C125222" s="25"/>
    </row>
    <row r="125224" spans="3:3" x14ac:dyDescent="0.25">
      <c r="C125224" s="25"/>
    </row>
    <row r="125226" spans="3:3" x14ac:dyDescent="0.25">
      <c r="C125226" s="25"/>
    </row>
    <row r="125228" spans="3:3" x14ac:dyDescent="0.25">
      <c r="C125228" s="25"/>
    </row>
    <row r="125230" spans="3:3" x14ac:dyDescent="0.25">
      <c r="C125230" s="25"/>
    </row>
    <row r="125232" spans="3:3" x14ac:dyDescent="0.25">
      <c r="C125232" s="25"/>
    </row>
    <row r="125234" spans="3:3" x14ac:dyDescent="0.25">
      <c r="C125234" s="25"/>
    </row>
    <row r="125236" spans="3:3" x14ac:dyDescent="0.25">
      <c r="C125236" s="25"/>
    </row>
    <row r="125238" spans="3:3" x14ac:dyDescent="0.25">
      <c r="C125238" s="25"/>
    </row>
    <row r="125240" spans="3:3" x14ac:dyDescent="0.25">
      <c r="C125240" s="25"/>
    </row>
    <row r="125242" spans="3:3" x14ac:dyDescent="0.25">
      <c r="C125242" s="25"/>
    </row>
    <row r="125244" spans="3:3" x14ac:dyDescent="0.25">
      <c r="C125244" s="25"/>
    </row>
    <row r="125246" spans="3:3" x14ac:dyDescent="0.25">
      <c r="C125246" s="25"/>
    </row>
    <row r="125248" spans="3:3" x14ac:dyDescent="0.25">
      <c r="C125248" s="25"/>
    </row>
    <row r="125250" spans="3:3" x14ac:dyDescent="0.25">
      <c r="C125250" s="25"/>
    </row>
    <row r="125252" spans="3:3" x14ac:dyDescent="0.25">
      <c r="C125252" s="25"/>
    </row>
    <row r="125254" spans="3:3" x14ac:dyDescent="0.25">
      <c r="C125254" s="25"/>
    </row>
    <row r="125256" spans="3:3" x14ac:dyDescent="0.25">
      <c r="C125256" s="25"/>
    </row>
    <row r="125258" spans="3:3" x14ac:dyDescent="0.25">
      <c r="C125258" s="25"/>
    </row>
    <row r="125260" spans="3:3" x14ac:dyDescent="0.25">
      <c r="C125260" s="25"/>
    </row>
    <row r="125262" spans="3:3" x14ac:dyDescent="0.25">
      <c r="C125262" s="25"/>
    </row>
    <row r="125264" spans="3:3" x14ac:dyDescent="0.25">
      <c r="C125264" s="25"/>
    </row>
    <row r="125266" spans="3:3" x14ac:dyDescent="0.25">
      <c r="C125266" s="25"/>
    </row>
    <row r="125268" spans="3:3" x14ac:dyDescent="0.25">
      <c r="C125268" s="25"/>
    </row>
    <row r="125270" spans="3:3" x14ac:dyDescent="0.25">
      <c r="C125270" s="25"/>
    </row>
    <row r="125272" spans="3:3" x14ac:dyDescent="0.25">
      <c r="C125272" s="25"/>
    </row>
    <row r="125274" spans="3:3" x14ac:dyDescent="0.25">
      <c r="C125274" s="25"/>
    </row>
    <row r="125276" spans="3:3" x14ac:dyDescent="0.25">
      <c r="C125276" s="25"/>
    </row>
    <row r="125278" spans="3:3" x14ac:dyDescent="0.25">
      <c r="C125278" s="25"/>
    </row>
    <row r="125280" spans="3:3" x14ac:dyDescent="0.25">
      <c r="C125280" s="25"/>
    </row>
    <row r="125282" spans="3:3" x14ac:dyDescent="0.25">
      <c r="C125282" s="25"/>
    </row>
    <row r="125284" spans="3:3" x14ac:dyDescent="0.25">
      <c r="C125284" s="25"/>
    </row>
    <row r="125286" spans="3:3" x14ac:dyDescent="0.25">
      <c r="C125286" s="25"/>
    </row>
    <row r="125288" spans="3:3" x14ac:dyDescent="0.25">
      <c r="C125288" s="25"/>
    </row>
    <row r="125290" spans="3:3" x14ac:dyDescent="0.25">
      <c r="C125290" s="25"/>
    </row>
    <row r="125292" spans="3:3" x14ac:dyDescent="0.25">
      <c r="C125292" s="25"/>
    </row>
    <row r="125294" spans="3:3" x14ac:dyDescent="0.25">
      <c r="C125294" s="25"/>
    </row>
    <row r="125296" spans="3:3" x14ac:dyDescent="0.25">
      <c r="C125296" s="25"/>
    </row>
    <row r="125298" spans="3:3" x14ac:dyDescent="0.25">
      <c r="C125298" s="25"/>
    </row>
    <row r="125300" spans="3:3" x14ac:dyDescent="0.25">
      <c r="C125300" s="25"/>
    </row>
    <row r="125302" spans="3:3" x14ac:dyDescent="0.25">
      <c r="C125302" s="25"/>
    </row>
    <row r="125304" spans="3:3" x14ac:dyDescent="0.25">
      <c r="C125304" s="25"/>
    </row>
    <row r="125306" spans="3:3" x14ac:dyDescent="0.25">
      <c r="C125306" s="25"/>
    </row>
    <row r="125308" spans="3:3" x14ac:dyDescent="0.25">
      <c r="C125308" s="25"/>
    </row>
    <row r="125310" spans="3:3" x14ac:dyDescent="0.25">
      <c r="C125310" s="25"/>
    </row>
    <row r="125312" spans="3:3" x14ac:dyDescent="0.25">
      <c r="C125312" s="25"/>
    </row>
    <row r="125314" spans="3:3" x14ac:dyDescent="0.25">
      <c r="C125314" s="25"/>
    </row>
    <row r="125316" spans="3:3" x14ac:dyDescent="0.25">
      <c r="C125316" s="25"/>
    </row>
    <row r="125318" spans="3:3" x14ac:dyDescent="0.25">
      <c r="C125318" s="25"/>
    </row>
    <row r="125320" spans="3:3" x14ac:dyDescent="0.25">
      <c r="C125320" s="25"/>
    </row>
    <row r="125322" spans="3:3" x14ac:dyDescent="0.25">
      <c r="C125322" s="25"/>
    </row>
    <row r="125324" spans="3:3" x14ac:dyDescent="0.25">
      <c r="C125324" s="25"/>
    </row>
    <row r="125326" spans="3:3" x14ac:dyDescent="0.25">
      <c r="C125326" s="25"/>
    </row>
    <row r="125328" spans="3:3" x14ac:dyDescent="0.25">
      <c r="C125328" s="25"/>
    </row>
    <row r="125330" spans="3:3" x14ac:dyDescent="0.25">
      <c r="C125330" s="25"/>
    </row>
    <row r="125332" spans="3:3" x14ac:dyDescent="0.25">
      <c r="C125332" s="25"/>
    </row>
    <row r="125334" spans="3:3" x14ac:dyDescent="0.25">
      <c r="C125334" s="25"/>
    </row>
    <row r="125336" spans="3:3" x14ac:dyDescent="0.25">
      <c r="C125336" s="25"/>
    </row>
    <row r="125338" spans="3:3" x14ac:dyDescent="0.25">
      <c r="C125338" s="25"/>
    </row>
    <row r="125340" spans="3:3" x14ac:dyDescent="0.25">
      <c r="C125340" s="25"/>
    </row>
    <row r="125342" spans="3:3" x14ac:dyDescent="0.25">
      <c r="C125342" s="25"/>
    </row>
    <row r="125344" spans="3:3" x14ac:dyDescent="0.25">
      <c r="C125344" s="25"/>
    </row>
    <row r="125346" spans="3:3" x14ac:dyDescent="0.25">
      <c r="C125346" s="25"/>
    </row>
    <row r="125348" spans="3:3" x14ac:dyDescent="0.25">
      <c r="C125348" s="25"/>
    </row>
    <row r="125350" spans="3:3" x14ac:dyDescent="0.25">
      <c r="C125350" s="25"/>
    </row>
    <row r="125352" spans="3:3" x14ac:dyDescent="0.25">
      <c r="C125352" s="25"/>
    </row>
    <row r="125354" spans="3:3" x14ac:dyDescent="0.25">
      <c r="C125354" s="25"/>
    </row>
    <row r="125356" spans="3:3" x14ac:dyDescent="0.25">
      <c r="C125356" s="25"/>
    </row>
    <row r="125358" spans="3:3" x14ac:dyDescent="0.25">
      <c r="C125358" s="25"/>
    </row>
    <row r="125360" spans="3:3" x14ac:dyDescent="0.25">
      <c r="C125360" s="25"/>
    </row>
    <row r="125362" spans="3:3" x14ac:dyDescent="0.25">
      <c r="C125362" s="25"/>
    </row>
    <row r="125364" spans="3:3" x14ac:dyDescent="0.25">
      <c r="C125364" s="25"/>
    </row>
    <row r="125366" spans="3:3" x14ac:dyDescent="0.25">
      <c r="C125366" s="25"/>
    </row>
    <row r="125368" spans="3:3" x14ac:dyDescent="0.25">
      <c r="C125368" s="25"/>
    </row>
    <row r="125370" spans="3:3" x14ac:dyDescent="0.25">
      <c r="C125370" s="25"/>
    </row>
    <row r="125372" spans="3:3" x14ac:dyDescent="0.25">
      <c r="C125372" s="25"/>
    </row>
    <row r="125374" spans="3:3" x14ac:dyDescent="0.25">
      <c r="C125374" s="25"/>
    </row>
    <row r="125376" spans="3:3" x14ac:dyDescent="0.25">
      <c r="C125376" s="25"/>
    </row>
    <row r="125378" spans="3:3" x14ac:dyDescent="0.25">
      <c r="C125378" s="25"/>
    </row>
    <row r="125380" spans="3:3" x14ac:dyDescent="0.25">
      <c r="C125380" s="25"/>
    </row>
    <row r="125382" spans="3:3" x14ac:dyDescent="0.25">
      <c r="C125382" s="25"/>
    </row>
    <row r="125384" spans="3:3" x14ac:dyDescent="0.25">
      <c r="C125384" s="25"/>
    </row>
    <row r="125386" spans="3:3" x14ac:dyDescent="0.25">
      <c r="C125386" s="25"/>
    </row>
    <row r="125388" spans="3:3" x14ac:dyDescent="0.25">
      <c r="C125388" s="25"/>
    </row>
    <row r="125390" spans="3:3" x14ac:dyDescent="0.25">
      <c r="C125390" s="25"/>
    </row>
    <row r="125392" spans="3:3" x14ac:dyDescent="0.25">
      <c r="C125392" s="25"/>
    </row>
    <row r="125394" spans="3:3" x14ac:dyDescent="0.25">
      <c r="C125394" s="25"/>
    </row>
    <row r="125396" spans="3:3" x14ac:dyDescent="0.25">
      <c r="C125396" s="25"/>
    </row>
    <row r="125398" spans="3:3" x14ac:dyDescent="0.25">
      <c r="C125398" s="25"/>
    </row>
    <row r="125400" spans="3:3" x14ac:dyDescent="0.25">
      <c r="C125400" s="25"/>
    </row>
    <row r="125402" spans="3:3" x14ac:dyDescent="0.25">
      <c r="C125402" s="25"/>
    </row>
    <row r="125404" spans="3:3" x14ac:dyDescent="0.25">
      <c r="C125404" s="25"/>
    </row>
    <row r="125406" spans="3:3" x14ac:dyDescent="0.25">
      <c r="C125406" s="25"/>
    </row>
    <row r="125408" spans="3:3" x14ac:dyDescent="0.25">
      <c r="C125408" s="25"/>
    </row>
    <row r="125410" spans="3:3" x14ac:dyDescent="0.25">
      <c r="C125410" s="25"/>
    </row>
    <row r="125412" spans="3:3" x14ac:dyDescent="0.25">
      <c r="C125412" s="25"/>
    </row>
    <row r="125414" spans="3:3" x14ac:dyDescent="0.25">
      <c r="C125414" s="25"/>
    </row>
    <row r="125416" spans="3:3" x14ac:dyDescent="0.25">
      <c r="C125416" s="25"/>
    </row>
    <row r="125418" spans="3:3" x14ac:dyDescent="0.25">
      <c r="C125418" s="25"/>
    </row>
    <row r="125420" spans="3:3" x14ac:dyDescent="0.25">
      <c r="C125420" s="25"/>
    </row>
    <row r="125422" spans="3:3" x14ac:dyDescent="0.25">
      <c r="C125422" s="25"/>
    </row>
    <row r="125424" spans="3:3" x14ac:dyDescent="0.25">
      <c r="C125424" s="25"/>
    </row>
    <row r="125426" spans="3:3" x14ac:dyDescent="0.25">
      <c r="C125426" s="25"/>
    </row>
    <row r="125428" spans="3:3" x14ac:dyDescent="0.25">
      <c r="C125428" s="25"/>
    </row>
    <row r="125430" spans="3:3" x14ac:dyDescent="0.25">
      <c r="C125430" s="25"/>
    </row>
    <row r="125432" spans="3:3" x14ac:dyDescent="0.25">
      <c r="C125432" s="25"/>
    </row>
    <row r="125434" spans="3:3" x14ac:dyDescent="0.25">
      <c r="C125434" s="25"/>
    </row>
    <row r="125436" spans="3:3" x14ac:dyDescent="0.25">
      <c r="C125436" s="25"/>
    </row>
    <row r="125438" spans="3:3" x14ac:dyDescent="0.25">
      <c r="C125438" s="25"/>
    </row>
    <row r="125440" spans="3:3" x14ac:dyDescent="0.25">
      <c r="C125440" s="25"/>
    </row>
    <row r="125442" spans="3:3" x14ac:dyDescent="0.25">
      <c r="C125442" s="25"/>
    </row>
    <row r="125444" spans="3:3" x14ac:dyDescent="0.25">
      <c r="C125444" s="25"/>
    </row>
    <row r="125446" spans="3:3" x14ac:dyDescent="0.25">
      <c r="C125446" s="25"/>
    </row>
    <row r="125448" spans="3:3" x14ac:dyDescent="0.25">
      <c r="C125448" s="25"/>
    </row>
    <row r="125450" spans="3:3" x14ac:dyDescent="0.25">
      <c r="C125450" s="25"/>
    </row>
    <row r="125452" spans="3:3" x14ac:dyDescent="0.25">
      <c r="C125452" s="25"/>
    </row>
    <row r="125454" spans="3:3" x14ac:dyDescent="0.25">
      <c r="C125454" s="25"/>
    </row>
    <row r="125456" spans="3:3" x14ac:dyDescent="0.25">
      <c r="C125456" s="25"/>
    </row>
    <row r="125458" spans="3:3" x14ac:dyDescent="0.25">
      <c r="C125458" s="25"/>
    </row>
    <row r="125460" spans="3:3" x14ac:dyDescent="0.25">
      <c r="C125460" s="25"/>
    </row>
    <row r="125462" spans="3:3" x14ac:dyDescent="0.25">
      <c r="C125462" s="25"/>
    </row>
    <row r="125464" spans="3:3" x14ac:dyDescent="0.25">
      <c r="C125464" s="25"/>
    </row>
    <row r="125466" spans="3:3" x14ac:dyDescent="0.25">
      <c r="C125466" s="25"/>
    </row>
    <row r="125468" spans="3:3" x14ac:dyDescent="0.25">
      <c r="C125468" s="25"/>
    </row>
    <row r="125470" spans="3:3" x14ac:dyDescent="0.25">
      <c r="C125470" s="25"/>
    </row>
    <row r="125472" spans="3:3" x14ac:dyDescent="0.25">
      <c r="C125472" s="25"/>
    </row>
    <row r="125474" spans="3:3" x14ac:dyDescent="0.25">
      <c r="C125474" s="25"/>
    </row>
    <row r="125476" spans="3:3" x14ac:dyDescent="0.25">
      <c r="C125476" s="25"/>
    </row>
    <row r="125478" spans="3:3" x14ac:dyDescent="0.25">
      <c r="C125478" s="25"/>
    </row>
    <row r="125480" spans="3:3" x14ac:dyDescent="0.25">
      <c r="C125480" s="25"/>
    </row>
    <row r="125482" spans="3:3" x14ac:dyDescent="0.25">
      <c r="C125482" s="25"/>
    </row>
    <row r="125484" spans="3:3" x14ac:dyDescent="0.25">
      <c r="C125484" s="25"/>
    </row>
    <row r="125486" spans="3:3" x14ac:dyDescent="0.25">
      <c r="C125486" s="25"/>
    </row>
    <row r="125488" spans="3:3" x14ac:dyDescent="0.25">
      <c r="C125488" s="25"/>
    </row>
    <row r="125490" spans="3:3" x14ac:dyDescent="0.25">
      <c r="C125490" s="25"/>
    </row>
    <row r="125492" spans="3:3" x14ac:dyDescent="0.25">
      <c r="C125492" s="25"/>
    </row>
    <row r="125494" spans="3:3" x14ac:dyDescent="0.25">
      <c r="C125494" s="25"/>
    </row>
    <row r="125496" spans="3:3" x14ac:dyDescent="0.25">
      <c r="C125496" s="25"/>
    </row>
    <row r="125498" spans="3:3" x14ac:dyDescent="0.25">
      <c r="C125498" s="25"/>
    </row>
    <row r="125500" spans="3:3" x14ac:dyDescent="0.25">
      <c r="C125500" s="25"/>
    </row>
    <row r="125502" spans="3:3" x14ac:dyDescent="0.25">
      <c r="C125502" s="25"/>
    </row>
    <row r="125504" spans="3:3" x14ac:dyDescent="0.25">
      <c r="C125504" s="25"/>
    </row>
    <row r="125506" spans="3:3" x14ac:dyDescent="0.25">
      <c r="C125506" s="25"/>
    </row>
    <row r="125508" spans="3:3" x14ac:dyDescent="0.25">
      <c r="C125508" s="25"/>
    </row>
    <row r="125510" spans="3:3" x14ac:dyDescent="0.25">
      <c r="C125510" s="25"/>
    </row>
    <row r="125512" spans="3:3" x14ac:dyDescent="0.25">
      <c r="C125512" s="25"/>
    </row>
    <row r="125514" spans="3:3" x14ac:dyDescent="0.25">
      <c r="C125514" s="25"/>
    </row>
    <row r="125516" spans="3:3" x14ac:dyDescent="0.25">
      <c r="C125516" s="25"/>
    </row>
    <row r="125518" spans="3:3" x14ac:dyDescent="0.25">
      <c r="C125518" s="25"/>
    </row>
    <row r="125520" spans="3:3" x14ac:dyDescent="0.25">
      <c r="C125520" s="25"/>
    </row>
    <row r="125522" spans="3:3" x14ac:dyDescent="0.25">
      <c r="C125522" s="25"/>
    </row>
    <row r="125524" spans="3:3" x14ac:dyDescent="0.25">
      <c r="C125524" s="25"/>
    </row>
    <row r="125526" spans="3:3" x14ac:dyDescent="0.25">
      <c r="C125526" s="25"/>
    </row>
    <row r="125528" spans="3:3" x14ac:dyDescent="0.25">
      <c r="C125528" s="25"/>
    </row>
    <row r="125530" spans="3:3" x14ac:dyDescent="0.25">
      <c r="C125530" s="25"/>
    </row>
    <row r="125532" spans="3:3" x14ac:dyDescent="0.25">
      <c r="C125532" s="25"/>
    </row>
    <row r="125534" spans="3:3" x14ac:dyDescent="0.25">
      <c r="C125534" s="25"/>
    </row>
    <row r="125536" spans="3:3" x14ac:dyDescent="0.25">
      <c r="C125536" s="25"/>
    </row>
    <row r="125538" spans="3:3" x14ac:dyDescent="0.25">
      <c r="C125538" s="25"/>
    </row>
    <row r="125540" spans="3:3" x14ac:dyDescent="0.25">
      <c r="C125540" s="25"/>
    </row>
    <row r="125542" spans="3:3" x14ac:dyDescent="0.25">
      <c r="C125542" s="25"/>
    </row>
    <row r="125544" spans="3:3" x14ac:dyDescent="0.25">
      <c r="C125544" s="25"/>
    </row>
    <row r="125546" spans="3:3" x14ac:dyDescent="0.25">
      <c r="C125546" s="25"/>
    </row>
    <row r="125548" spans="3:3" x14ac:dyDescent="0.25">
      <c r="C125548" s="25"/>
    </row>
    <row r="125550" spans="3:3" x14ac:dyDescent="0.25">
      <c r="C125550" s="25"/>
    </row>
    <row r="125552" spans="3:3" x14ac:dyDescent="0.25">
      <c r="C125552" s="25"/>
    </row>
    <row r="125554" spans="3:3" x14ac:dyDescent="0.25">
      <c r="C125554" s="25"/>
    </row>
    <row r="125556" spans="3:3" x14ac:dyDescent="0.25">
      <c r="C125556" s="25"/>
    </row>
    <row r="125558" spans="3:3" x14ac:dyDescent="0.25">
      <c r="C125558" s="25"/>
    </row>
    <row r="125560" spans="3:3" x14ac:dyDescent="0.25">
      <c r="C125560" s="25"/>
    </row>
    <row r="125562" spans="3:3" x14ac:dyDescent="0.25">
      <c r="C125562" s="25"/>
    </row>
    <row r="125564" spans="3:3" x14ac:dyDescent="0.25">
      <c r="C125564" s="25"/>
    </row>
    <row r="125566" spans="3:3" x14ac:dyDescent="0.25">
      <c r="C125566" s="25"/>
    </row>
    <row r="125568" spans="3:3" x14ac:dyDescent="0.25">
      <c r="C125568" s="25"/>
    </row>
    <row r="125570" spans="3:3" x14ac:dyDescent="0.25">
      <c r="C125570" s="25"/>
    </row>
    <row r="125572" spans="3:3" x14ac:dyDescent="0.25">
      <c r="C125572" s="25"/>
    </row>
    <row r="125574" spans="3:3" x14ac:dyDescent="0.25">
      <c r="C125574" s="25"/>
    </row>
    <row r="125576" spans="3:3" x14ac:dyDescent="0.25">
      <c r="C125576" s="25"/>
    </row>
    <row r="125578" spans="3:3" x14ac:dyDescent="0.25">
      <c r="C125578" s="25"/>
    </row>
    <row r="125580" spans="3:3" x14ac:dyDescent="0.25">
      <c r="C125580" s="25"/>
    </row>
    <row r="125582" spans="3:3" x14ac:dyDescent="0.25">
      <c r="C125582" s="25"/>
    </row>
    <row r="125584" spans="3:3" x14ac:dyDescent="0.25">
      <c r="C125584" s="25"/>
    </row>
    <row r="125586" spans="3:3" x14ac:dyDescent="0.25">
      <c r="C125586" s="25"/>
    </row>
    <row r="125588" spans="3:3" x14ac:dyDescent="0.25">
      <c r="C125588" s="25"/>
    </row>
    <row r="125590" spans="3:3" x14ac:dyDescent="0.25">
      <c r="C125590" s="25"/>
    </row>
    <row r="125592" spans="3:3" x14ac:dyDescent="0.25">
      <c r="C125592" s="25"/>
    </row>
    <row r="125594" spans="3:3" x14ac:dyDescent="0.25">
      <c r="C125594" s="25"/>
    </row>
    <row r="125596" spans="3:3" x14ac:dyDescent="0.25">
      <c r="C125596" s="25"/>
    </row>
    <row r="125598" spans="3:3" x14ac:dyDescent="0.25">
      <c r="C125598" s="25"/>
    </row>
    <row r="125600" spans="3:3" x14ac:dyDescent="0.25">
      <c r="C125600" s="25"/>
    </row>
    <row r="125602" spans="3:3" x14ac:dyDescent="0.25">
      <c r="C125602" s="25"/>
    </row>
    <row r="125604" spans="3:3" x14ac:dyDescent="0.25">
      <c r="C125604" s="25"/>
    </row>
    <row r="125606" spans="3:3" x14ac:dyDescent="0.25">
      <c r="C125606" s="25"/>
    </row>
    <row r="125608" spans="3:3" x14ac:dyDescent="0.25">
      <c r="C125608" s="25"/>
    </row>
    <row r="125610" spans="3:3" x14ac:dyDescent="0.25">
      <c r="C125610" s="25"/>
    </row>
    <row r="125612" spans="3:3" x14ac:dyDescent="0.25">
      <c r="C125612" s="25"/>
    </row>
    <row r="125614" spans="3:3" x14ac:dyDescent="0.25">
      <c r="C125614" s="25"/>
    </row>
    <row r="125616" spans="3:3" x14ac:dyDescent="0.25">
      <c r="C125616" s="25"/>
    </row>
    <row r="125618" spans="3:3" x14ac:dyDescent="0.25">
      <c r="C125618" s="25"/>
    </row>
    <row r="125620" spans="3:3" x14ac:dyDescent="0.25">
      <c r="C125620" s="25"/>
    </row>
    <row r="125622" spans="3:3" x14ac:dyDescent="0.25">
      <c r="C125622" s="25"/>
    </row>
    <row r="125624" spans="3:3" x14ac:dyDescent="0.25">
      <c r="C125624" s="25"/>
    </row>
    <row r="125626" spans="3:3" x14ac:dyDescent="0.25">
      <c r="C125626" s="25"/>
    </row>
    <row r="125628" spans="3:3" x14ac:dyDescent="0.25">
      <c r="C125628" s="25"/>
    </row>
    <row r="125630" spans="3:3" x14ac:dyDescent="0.25">
      <c r="C125630" s="25"/>
    </row>
    <row r="125632" spans="3:3" x14ac:dyDescent="0.25">
      <c r="C125632" s="25"/>
    </row>
    <row r="125634" spans="3:3" x14ac:dyDescent="0.25">
      <c r="C125634" s="25"/>
    </row>
    <row r="125636" spans="3:3" x14ac:dyDescent="0.25">
      <c r="C125636" s="25"/>
    </row>
    <row r="125638" spans="3:3" x14ac:dyDescent="0.25">
      <c r="C125638" s="25"/>
    </row>
    <row r="125640" spans="3:3" x14ac:dyDescent="0.25">
      <c r="C125640" s="25"/>
    </row>
    <row r="125642" spans="3:3" x14ac:dyDescent="0.25">
      <c r="C125642" s="25"/>
    </row>
    <row r="125644" spans="3:3" x14ac:dyDescent="0.25">
      <c r="C125644" s="25"/>
    </row>
    <row r="125646" spans="3:3" x14ac:dyDescent="0.25">
      <c r="C125646" s="25"/>
    </row>
    <row r="125648" spans="3:3" x14ac:dyDescent="0.25">
      <c r="C125648" s="25"/>
    </row>
    <row r="125650" spans="3:3" x14ac:dyDescent="0.25">
      <c r="C125650" s="25"/>
    </row>
    <row r="125652" spans="3:3" x14ac:dyDescent="0.25">
      <c r="C125652" s="25"/>
    </row>
    <row r="125654" spans="3:3" x14ac:dyDescent="0.25">
      <c r="C125654" s="25"/>
    </row>
    <row r="125656" spans="3:3" x14ac:dyDescent="0.25">
      <c r="C125656" s="25"/>
    </row>
    <row r="125658" spans="3:3" x14ac:dyDescent="0.25">
      <c r="C125658" s="25"/>
    </row>
    <row r="125660" spans="3:3" x14ac:dyDescent="0.25">
      <c r="C125660" s="25"/>
    </row>
    <row r="125662" spans="3:3" x14ac:dyDescent="0.25">
      <c r="C125662" s="25"/>
    </row>
    <row r="125664" spans="3:3" x14ac:dyDescent="0.25">
      <c r="C125664" s="25"/>
    </row>
    <row r="125666" spans="3:3" x14ac:dyDescent="0.25">
      <c r="C125666" s="25"/>
    </row>
    <row r="125668" spans="3:3" x14ac:dyDescent="0.25">
      <c r="C125668" s="25"/>
    </row>
    <row r="125670" spans="3:3" x14ac:dyDescent="0.25">
      <c r="C125670" s="25"/>
    </row>
    <row r="125672" spans="3:3" x14ac:dyDescent="0.25">
      <c r="C125672" s="25"/>
    </row>
    <row r="125674" spans="3:3" x14ac:dyDescent="0.25">
      <c r="C125674" s="25"/>
    </row>
    <row r="125676" spans="3:3" x14ac:dyDescent="0.25">
      <c r="C125676" s="25"/>
    </row>
    <row r="125678" spans="3:3" x14ac:dyDescent="0.25">
      <c r="C125678" s="25"/>
    </row>
    <row r="125680" spans="3:3" x14ac:dyDescent="0.25">
      <c r="C125680" s="25"/>
    </row>
    <row r="125682" spans="3:3" x14ac:dyDescent="0.25">
      <c r="C125682" s="25"/>
    </row>
    <row r="125684" spans="3:3" x14ac:dyDescent="0.25">
      <c r="C125684" s="25"/>
    </row>
    <row r="125686" spans="3:3" x14ac:dyDescent="0.25">
      <c r="C125686" s="25"/>
    </row>
    <row r="125688" spans="3:3" x14ac:dyDescent="0.25">
      <c r="C125688" s="25"/>
    </row>
    <row r="125690" spans="3:3" x14ac:dyDescent="0.25">
      <c r="C125690" s="25"/>
    </row>
    <row r="125692" spans="3:3" x14ac:dyDescent="0.25">
      <c r="C125692" s="25"/>
    </row>
    <row r="125694" spans="3:3" x14ac:dyDescent="0.25">
      <c r="C125694" s="25"/>
    </row>
    <row r="125696" spans="3:3" x14ac:dyDescent="0.25">
      <c r="C125696" s="25"/>
    </row>
    <row r="125698" spans="3:3" x14ac:dyDescent="0.25">
      <c r="C125698" s="25"/>
    </row>
    <row r="125700" spans="3:3" x14ac:dyDescent="0.25">
      <c r="C125700" s="25"/>
    </row>
    <row r="125702" spans="3:3" x14ac:dyDescent="0.25">
      <c r="C125702" s="25"/>
    </row>
    <row r="125704" spans="3:3" x14ac:dyDescent="0.25">
      <c r="C125704" s="25"/>
    </row>
    <row r="125706" spans="3:3" x14ac:dyDescent="0.25">
      <c r="C125706" s="25"/>
    </row>
    <row r="125708" spans="3:3" x14ac:dyDescent="0.25">
      <c r="C125708" s="25"/>
    </row>
    <row r="125710" spans="3:3" x14ac:dyDescent="0.25">
      <c r="C125710" s="25"/>
    </row>
    <row r="125712" spans="3:3" x14ac:dyDescent="0.25">
      <c r="C125712" s="25"/>
    </row>
    <row r="125714" spans="3:3" x14ac:dyDescent="0.25">
      <c r="C125714" s="25"/>
    </row>
    <row r="125716" spans="3:3" x14ac:dyDescent="0.25">
      <c r="C125716" s="25"/>
    </row>
    <row r="125718" spans="3:3" x14ac:dyDescent="0.25">
      <c r="C125718" s="25"/>
    </row>
    <row r="125720" spans="3:3" x14ac:dyDescent="0.25">
      <c r="C125720" s="25"/>
    </row>
    <row r="125722" spans="3:3" x14ac:dyDescent="0.25">
      <c r="C125722" s="25"/>
    </row>
    <row r="125724" spans="3:3" x14ac:dyDescent="0.25">
      <c r="C125724" s="25"/>
    </row>
    <row r="125726" spans="3:3" x14ac:dyDescent="0.25">
      <c r="C125726" s="25"/>
    </row>
    <row r="125728" spans="3:3" x14ac:dyDescent="0.25">
      <c r="C125728" s="25"/>
    </row>
    <row r="125730" spans="3:3" x14ac:dyDescent="0.25">
      <c r="C125730" s="25"/>
    </row>
    <row r="125732" spans="3:3" x14ac:dyDescent="0.25">
      <c r="C125732" s="25"/>
    </row>
    <row r="125734" spans="3:3" x14ac:dyDescent="0.25">
      <c r="C125734" s="25"/>
    </row>
    <row r="125736" spans="3:3" x14ac:dyDescent="0.25">
      <c r="C125736" s="25"/>
    </row>
    <row r="125738" spans="3:3" x14ac:dyDescent="0.25">
      <c r="C125738" s="25"/>
    </row>
    <row r="125740" spans="3:3" x14ac:dyDescent="0.25">
      <c r="C125740" s="25"/>
    </row>
    <row r="125742" spans="3:3" x14ac:dyDescent="0.25">
      <c r="C125742" s="25"/>
    </row>
    <row r="125744" spans="3:3" x14ac:dyDescent="0.25">
      <c r="C125744" s="25"/>
    </row>
    <row r="125746" spans="3:3" x14ac:dyDescent="0.25">
      <c r="C125746" s="25"/>
    </row>
    <row r="125748" spans="3:3" x14ac:dyDescent="0.25">
      <c r="C125748" s="25"/>
    </row>
    <row r="125750" spans="3:3" x14ac:dyDescent="0.25">
      <c r="C125750" s="25"/>
    </row>
    <row r="125752" spans="3:3" x14ac:dyDescent="0.25">
      <c r="C125752" s="25"/>
    </row>
    <row r="125754" spans="3:3" x14ac:dyDescent="0.25">
      <c r="C125754" s="25"/>
    </row>
    <row r="125756" spans="3:3" x14ac:dyDescent="0.25">
      <c r="C125756" s="25"/>
    </row>
    <row r="125758" spans="3:3" x14ac:dyDescent="0.25">
      <c r="C125758" s="25"/>
    </row>
    <row r="125760" spans="3:3" x14ac:dyDescent="0.25">
      <c r="C125760" s="25"/>
    </row>
    <row r="125762" spans="3:3" x14ac:dyDescent="0.25">
      <c r="C125762" s="25"/>
    </row>
    <row r="125764" spans="3:3" x14ac:dyDescent="0.25">
      <c r="C125764" s="25"/>
    </row>
    <row r="125766" spans="3:3" x14ac:dyDescent="0.25">
      <c r="C125766" s="25"/>
    </row>
    <row r="125768" spans="3:3" x14ac:dyDescent="0.25">
      <c r="C125768" s="25"/>
    </row>
    <row r="125770" spans="3:3" x14ac:dyDescent="0.25">
      <c r="C125770" s="25"/>
    </row>
    <row r="125772" spans="3:3" x14ac:dyDescent="0.25">
      <c r="C125772" s="25"/>
    </row>
    <row r="125774" spans="3:3" x14ac:dyDescent="0.25">
      <c r="C125774" s="25"/>
    </row>
    <row r="125776" spans="3:3" x14ac:dyDescent="0.25">
      <c r="C125776" s="25"/>
    </row>
    <row r="125778" spans="3:3" x14ac:dyDescent="0.25">
      <c r="C125778" s="25"/>
    </row>
    <row r="125780" spans="3:3" x14ac:dyDescent="0.25">
      <c r="C125780" s="25"/>
    </row>
    <row r="125782" spans="3:3" x14ac:dyDescent="0.25">
      <c r="C125782" s="25"/>
    </row>
    <row r="125784" spans="3:3" x14ac:dyDescent="0.25">
      <c r="C125784" s="25"/>
    </row>
    <row r="125786" spans="3:3" x14ac:dyDescent="0.25">
      <c r="C125786" s="25"/>
    </row>
    <row r="125788" spans="3:3" x14ac:dyDescent="0.25">
      <c r="C125788" s="25"/>
    </row>
    <row r="125790" spans="3:3" x14ac:dyDescent="0.25">
      <c r="C125790" s="25"/>
    </row>
    <row r="125792" spans="3:3" x14ac:dyDescent="0.25">
      <c r="C125792" s="25"/>
    </row>
    <row r="125794" spans="3:3" x14ac:dyDescent="0.25">
      <c r="C125794" s="25"/>
    </row>
    <row r="125796" spans="3:3" x14ac:dyDescent="0.25">
      <c r="C125796" s="25"/>
    </row>
    <row r="125798" spans="3:3" x14ac:dyDescent="0.25">
      <c r="C125798" s="25"/>
    </row>
    <row r="125800" spans="3:3" x14ac:dyDescent="0.25">
      <c r="C125800" s="25"/>
    </row>
    <row r="125802" spans="3:3" x14ac:dyDescent="0.25">
      <c r="C125802" s="25"/>
    </row>
    <row r="125804" spans="3:3" x14ac:dyDescent="0.25">
      <c r="C125804" s="25"/>
    </row>
    <row r="125806" spans="3:3" x14ac:dyDescent="0.25">
      <c r="C125806" s="25"/>
    </row>
    <row r="125808" spans="3:3" x14ac:dyDescent="0.25">
      <c r="C125808" s="25"/>
    </row>
    <row r="125810" spans="3:3" x14ac:dyDescent="0.25">
      <c r="C125810" s="25"/>
    </row>
    <row r="125812" spans="3:3" x14ac:dyDescent="0.25">
      <c r="C125812" s="25"/>
    </row>
    <row r="125814" spans="3:3" x14ac:dyDescent="0.25">
      <c r="C125814" s="25"/>
    </row>
    <row r="125816" spans="3:3" x14ac:dyDescent="0.25">
      <c r="C125816" s="25"/>
    </row>
    <row r="125818" spans="3:3" x14ac:dyDescent="0.25">
      <c r="C125818" s="25"/>
    </row>
    <row r="125820" spans="3:3" x14ac:dyDescent="0.25">
      <c r="C125820" s="25"/>
    </row>
    <row r="125822" spans="3:3" x14ac:dyDescent="0.25">
      <c r="C125822" s="25"/>
    </row>
    <row r="125824" spans="3:3" x14ac:dyDescent="0.25">
      <c r="C125824" s="25"/>
    </row>
    <row r="125826" spans="3:3" x14ac:dyDescent="0.25">
      <c r="C125826" s="25"/>
    </row>
    <row r="125828" spans="3:3" x14ac:dyDescent="0.25">
      <c r="C125828" s="25"/>
    </row>
    <row r="125830" spans="3:3" x14ac:dyDescent="0.25">
      <c r="C125830" s="25"/>
    </row>
    <row r="125832" spans="3:3" x14ac:dyDescent="0.25">
      <c r="C125832" s="25"/>
    </row>
    <row r="125834" spans="3:3" x14ac:dyDescent="0.25">
      <c r="C125834" s="25"/>
    </row>
    <row r="125836" spans="3:3" x14ac:dyDescent="0.25">
      <c r="C125836" s="25"/>
    </row>
    <row r="125838" spans="3:3" x14ac:dyDescent="0.25">
      <c r="C125838" s="25"/>
    </row>
    <row r="125840" spans="3:3" x14ac:dyDescent="0.25">
      <c r="C125840" s="25"/>
    </row>
    <row r="125842" spans="3:3" x14ac:dyDescent="0.25">
      <c r="C125842" s="25"/>
    </row>
    <row r="125844" spans="3:3" x14ac:dyDescent="0.25">
      <c r="C125844" s="25"/>
    </row>
    <row r="125846" spans="3:3" x14ac:dyDescent="0.25">
      <c r="C125846" s="25"/>
    </row>
    <row r="125848" spans="3:3" x14ac:dyDescent="0.25">
      <c r="C125848" s="25"/>
    </row>
    <row r="125850" spans="3:3" x14ac:dyDescent="0.25">
      <c r="C125850" s="25"/>
    </row>
    <row r="125852" spans="3:3" x14ac:dyDescent="0.25">
      <c r="C125852" s="25"/>
    </row>
    <row r="125854" spans="3:3" x14ac:dyDescent="0.25">
      <c r="C125854" s="25"/>
    </row>
    <row r="125856" spans="3:3" x14ac:dyDescent="0.25">
      <c r="C125856" s="25"/>
    </row>
    <row r="125858" spans="3:3" x14ac:dyDescent="0.25">
      <c r="C125858" s="25"/>
    </row>
    <row r="125860" spans="3:3" x14ac:dyDescent="0.25">
      <c r="C125860" s="25"/>
    </row>
    <row r="125862" spans="3:3" x14ac:dyDescent="0.25">
      <c r="C125862" s="25"/>
    </row>
    <row r="125864" spans="3:3" x14ac:dyDescent="0.25">
      <c r="C125864" s="25"/>
    </row>
    <row r="125866" spans="3:3" x14ac:dyDescent="0.25">
      <c r="C125866" s="25"/>
    </row>
    <row r="125868" spans="3:3" x14ac:dyDescent="0.25">
      <c r="C125868" s="25"/>
    </row>
    <row r="125870" spans="3:3" x14ac:dyDescent="0.25">
      <c r="C125870" s="25"/>
    </row>
    <row r="125872" spans="3:3" x14ac:dyDescent="0.25">
      <c r="C125872" s="25"/>
    </row>
    <row r="125874" spans="3:3" x14ac:dyDescent="0.25">
      <c r="C125874" s="25"/>
    </row>
    <row r="125876" spans="3:3" x14ac:dyDescent="0.25">
      <c r="C125876" s="25"/>
    </row>
    <row r="125878" spans="3:3" x14ac:dyDescent="0.25">
      <c r="C125878" s="25"/>
    </row>
    <row r="125880" spans="3:3" x14ac:dyDescent="0.25">
      <c r="C125880" s="25"/>
    </row>
    <row r="125882" spans="3:3" x14ac:dyDescent="0.25">
      <c r="C125882" s="25"/>
    </row>
    <row r="125884" spans="3:3" x14ac:dyDescent="0.25">
      <c r="C125884" s="25"/>
    </row>
    <row r="125886" spans="3:3" x14ac:dyDescent="0.25">
      <c r="C125886" s="25"/>
    </row>
    <row r="125888" spans="3:3" x14ac:dyDescent="0.25">
      <c r="C125888" s="25"/>
    </row>
    <row r="125890" spans="3:3" x14ac:dyDescent="0.25">
      <c r="C125890" s="25"/>
    </row>
    <row r="125892" spans="3:3" x14ac:dyDescent="0.25">
      <c r="C125892" s="25"/>
    </row>
    <row r="125894" spans="3:3" x14ac:dyDescent="0.25">
      <c r="C125894" s="25"/>
    </row>
    <row r="125896" spans="3:3" x14ac:dyDescent="0.25">
      <c r="C125896" s="25"/>
    </row>
    <row r="125898" spans="3:3" x14ac:dyDescent="0.25">
      <c r="C125898" s="25"/>
    </row>
    <row r="125900" spans="3:3" x14ac:dyDescent="0.25">
      <c r="C125900" s="25"/>
    </row>
    <row r="125902" spans="3:3" x14ac:dyDescent="0.25">
      <c r="C125902" s="25"/>
    </row>
    <row r="125904" spans="3:3" x14ac:dyDescent="0.25">
      <c r="C125904" s="25"/>
    </row>
    <row r="125906" spans="3:3" x14ac:dyDescent="0.25">
      <c r="C125906" s="25"/>
    </row>
    <row r="125908" spans="3:3" x14ac:dyDescent="0.25">
      <c r="C125908" s="25"/>
    </row>
    <row r="125910" spans="3:3" x14ac:dyDescent="0.25">
      <c r="C125910" s="25"/>
    </row>
    <row r="125912" spans="3:3" x14ac:dyDescent="0.25">
      <c r="C125912" s="25"/>
    </row>
    <row r="125914" spans="3:3" x14ac:dyDescent="0.25">
      <c r="C125914" s="25"/>
    </row>
    <row r="125916" spans="3:3" x14ac:dyDescent="0.25">
      <c r="C125916" s="25"/>
    </row>
    <row r="125918" spans="3:3" x14ac:dyDescent="0.25">
      <c r="C125918" s="25"/>
    </row>
    <row r="125920" spans="3:3" x14ac:dyDescent="0.25">
      <c r="C125920" s="25"/>
    </row>
    <row r="125922" spans="3:3" x14ac:dyDescent="0.25">
      <c r="C125922" s="25"/>
    </row>
    <row r="125924" spans="3:3" x14ac:dyDescent="0.25">
      <c r="C125924" s="25"/>
    </row>
    <row r="125926" spans="3:3" x14ac:dyDescent="0.25">
      <c r="C125926" s="25"/>
    </row>
    <row r="125928" spans="3:3" x14ac:dyDescent="0.25">
      <c r="C125928" s="25"/>
    </row>
    <row r="125930" spans="3:3" x14ac:dyDescent="0.25">
      <c r="C125930" s="25"/>
    </row>
    <row r="125932" spans="3:3" x14ac:dyDescent="0.25">
      <c r="C125932" s="25"/>
    </row>
    <row r="125934" spans="3:3" x14ac:dyDescent="0.25">
      <c r="C125934" s="25"/>
    </row>
    <row r="125936" spans="3:3" x14ac:dyDescent="0.25">
      <c r="C125936" s="25"/>
    </row>
    <row r="125938" spans="3:3" x14ac:dyDescent="0.25">
      <c r="C125938" s="25"/>
    </row>
    <row r="125940" spans="3:3" x14ac:dyDescent="0.25">
      <c r="C125940" s="25"/>
    </row>
    <row r="125942" spans="3:3" x14ac:dyDescent="0.25">
      <c r="C125942" s="25"/>
    </row>
    <row r="125944" spans="3:3" x14ac:dyDescent="0.25">
      <c r="C125944" s="25"/>
    </row>
    <row r="125946" spans="3:3" x14ac:dyDescent="0.25">
      <c r="C125946" s="25"/>
    </row>
    <row r="125948" spans="3:3" x14ac:dyDescent="0.25">
      <c r="C125948" s="25"/>
    </row>
    <row r="125950" spans="3:3" x14ac:dyDescent="0.25">
      <c r="C125950" s="25"/>
    </row>
    <row r="125952" spans="3:3" x14ac:dyDescent="0.25">
      <c r="C125952" s="25"/>
    </row>
    <row r="125954" spans="3:3" x14ac:dyDescent="0.25">
      <c r="C125954" s="25"/>
    </row>
    <row r="125956" spans="3:3" x14ac:dyDescent="0.25">
      <c r="C125956" s="25"/>
    </row>
    <row r="125958" spans="3:3" x14ac:dyDescent="0.25">
      <c r="C125958" s="25"/>
    </row>
    <row r="125960" spans="3:3" x14ac:dyDescent="0.25">
      <c r="C125960" s="25"/>
    </row>
    <row r="125962" spans="3:3" x14ac:dyDescent="0.25">
      <c r="C125962" s="25"/>
    </row>
    <row r="125964" spans="3:3" x14ac:dyDescent="0.25">
      <c r="C125964" s="25"/>
    </row>
    <row r="125966" spans="3:3" x14ac:dyDescent="0.25">
      <c r="C125966" s="25"/>
    </row>
    <row r="125968" spans="3:3" x14ac:dyDescent="0.25">
      <c r="C125968" s="25"/>
    </row>
    <row r="125970" spans="3:3" x14ac:dyDescent="0.25">
      <c r="C125970" s="25"/>
    </row>
    <row r="125972" spans="3:3" x14ac:dyDescent="0.25">
      <c r="C125972" s="25"/>
    </row>
    <row r="125974" spans="3:3" x14ac:dyDescent="0.25">
      <c r="C125974" s="25"/>
    </row>
    <row r="125976" spans="3:3" x14ac:dyDescent="0.25">
      <c r="C125976" s="25"/>
    </row>
    <row r="125978" spans="3:3" x14ac:dyDescent="0.25">
      <c r="C125978" s="25"/>
    </row>
    <row r="125980" spans="3:3" x14ac:dyDescent="0.25">
      <c r="C125980" s="25"/>
    </row>
    <row r="125982" spans="3:3" x14ac:dyDescent="0.25">
      <c r="C125982" s="25"/>
    </row>
    <row r="125984" spans="3:3" x14ac:dyDescent="0.25">
      <c r="C125984" s="25"/>
    </row>
    <row r="125986" spans="3:3" x14ac:dyDescent="0.25">
      <c r="C125986" s="25"/>
    </row>
    <row r="125988" spans="3:3" x14ac:dyDescent="0.25">
      <c r="C125988" s="25"/>
    </row>
    <row r="125990" spans="3:3" x14ac:dyDescent="0.25">
      <c r="C125990" s="25"/>
    </row>
    <row r="125992" spans="3:3" x14ac:dyDescent="0.25">
      <c r="C125992" s="25"/>
    </row>
    <row r="125994" spans="3:3" x14ac:dyDescent="0.25">
      <c r="C125994" s="25"/>
    </row>
    <row r="125996" spans="3:3" x14ac:dyDescent="0.25">
      <c r="C125996" s="25"/>
    </row>
    <row r="125998" spans="3:3" x14ac:dyDescent="0.25">
      <c r="C125998" s="25"/>
    </row>
    <row r="126000" spans="3:3" x14ac:dyDescent="0.25">
      <c r="C126000" s="25"/>
    </row>
    <row r="126002" spans="3:3" x14ac:dyDescent="0.25">
      <c r="C126002" s="25"/>
    </row>
    <row r="126004" spans="3:3" x14ac:dyDescent="0.25">
      <c r="C126004" s="25"/>
    </row>
    <row r="126006" spans="3:3" x14ac:dyDescent="0.25">
      <c r="C126006" s="25"/>
    </row>
    <row r="126008" spans="3:3" x14ac:dyDescent="0.25">
      <c r="C126008" s="25"/>
    </row>
    <row r="126010" spans="3:3" x14ac:dyDescent="0.25">
      <c r="C126010" s="25"/>
    </row>
    <row r="126012" spans="3:3" x14ac:dyDescent="0.25">
      <c r="C126012" s="25"/>
    </row>
    <row r="126014" spans="3:3" x14ac:dyDescent="0.25">
      <c r="C126014" s="25"/>
    </row>
    <row r="126016" spans="3:3" x14ac:dyDescent="0.25">
      <c r="C126016" s="25"/>
    </row>
    <row r="126018" spans="3:3" x14ac:dyDescent="0.25">
      <c r="C126018" s="25"/>
    </row>
    <row r="126020" spans="3:3" x14ac:dyDescent="0.25">
      <c r="C126020" s="25"/>
    </row>
    <row r="126022" spans="3:3" x14ac:dyDescent="0.25">
      <c r="C126022" s="25"/>
    </row>
    <row r="126024" spans="3:3" x14ac:dyDescent="0.25">
      <c r="C126024" s="25"/>
    </row>
    <row r="126026" spans="3:3" x14ac:dyDescent="0.25">
      <c r="C126026" s="25"/>
    </row>
    <row r="126028" spans="3:3" x14ac:dyDescent="0.25">
      <c r="C126028" s="25"/>
    </row>
    <row r="126030" spans="3:3" x14ac:dyDescent="0.25">
      <c r="C126030" s="25"/>
    </row>
    <row r="126032" spans="3:3" x14ac:dyDescent="0.25">
      <c r="C126032" s="25"/>
    </row>
    <row r="126034" spans="3:3" x14ac:dyDescent="0.25">
      <c r="C126034" s="25"/>
    </row>
    <row r="126036" spans="3:3" x14ac:dyDescent="0.25">
      <c r="C126036" s="25"/>
    </row>
    <row r="126038" spans="3:3" x14ac:dyDescent="0.25">
      <c r="C126038" s="25"/>
    </row>
    <row r="126040" spans="3:3" x14ac:dyDescent="0.25">
      <c r="C126040" s="25"/>
    </row>
    <row r="126042" spans="3:3" x14ac:dyDescent="0.25">
      <c r="C126042" s="25"/>
    </row>
    <row r="126044" spans="3:3" x14ac:dyDescent="0.25">
      <c r="C126044" s="25"/>
    </row>
    <row r="126046" spans="3:3" x14ac:dyDescent="0.25">
      <c r="C126046" s="25"/>
    </row>
    <row r="126048" spans="3:3" x14ac:dyDescent="0.25">
      <c r="C126048" s="25"/>
    </row>
    <row r="126050" spans="3:3" x14ac:dyDescent="0.25">
      <c r="C126050" s="25"/>
    </row>
    <row r="126052" spans="3:3" x14ac:dyDescent="0.25">
      <c r="C126052" s="25"/>
    </row>
    <row r="126054" spans="3:3" x14ac:dyDescent="0.25">
      <c r="C126054" s="25"/>
    </row>
    <row r="126056" spans="3:3" x14ac:dyDescent="0.25">
      <c r="C126056" s="25"/>
    </row>
    <row r="126058" spans="3:3" x14ac:dyDescent="0.25">
      <c r="C126058" s="25"/>
    </row>
    <row r="126060" spans="3:3" x14ac:dyDescent="0.25">
      <c r="C126060" s="25"/>
    </row>
    <row r="126062" spans="3:3" x14ac:dyDescent="0.25">
      <c r="C126062" s="25"/>
    </row>
    <row r="126064" spans="3:3" x14ac:dyDescent="0.25">
      <c r="C126064" s="25"/>
    </row>
    <row r="126066" spans="3:3" x14ac:dyDescent="0.25">
      <c r="C126066" s="25"/>
    </row>
    <row r="126068" spans="3:3" x14ac:dyDescent="0.25">
      <c r="C126068" s="25"/>
    </row>
    <row r="126070" spans="3:3" x14ac:dyDescent="0.25">
      <c r="C126070" s="25"/>
    </row>
    <row r="126072" spans="3:3" x14ac:dyDescent="0.25">
      <c r="C126072" s="25"/>
    </row>
    <row r="126074" spans="3:3" x14ac:dyDescent="0.25">
      <c r="C126074" s="25"/>
    </row>
    <row r="126076" spans="3:3" x14ac:dyDescent="0.25">
      <c r="C126076" s="25"/>
    </row>
    <row r="126078" spans="3:3" x14ac:dyDescent="0.25">
      <c r="C126078" s="25"/>
    </row>
    <row r="126080" spans="3:3" x14ac:dyDescent="0.25">
      <c r="C126080" s="25"/>
    </row>
    <row r="126082" spans="3:3" x14ac:dyDescent="0.25">
      <c r="C126082" s="25"/>
    </row>
    <row r="126084" spans="3:3" x14ac:dyDescent="0.25">
      <c r="C126084" s="25"/>
    </row>
    <row r="126086" spans="3:3" x14ac:dyDescent="0.25">
      <c r="C126086" s="25"/>
    </row>
    <row r="126088" spans="3:3" x14ac:dyDescent="0.25">
      <c r="C126088" s="25"/>
    </row>
    <row r="126090" spans="3:3" x14ac:dyDescent="0.25">
      <c r="C126090" s="25"/>
    </row>
    <row r="126092" spans="3:3" x14ac:dyDescent="0.25">
      <c r="C126092" s="25"/>
    </row>
    <row r="126094" spans="3:3" x14ac:dyDescent="0.25">
      <c r="C126094" s="25"/>
    </row>
    <row r="126096" spans="3:3" x14ac:dyDescent="0.25">
      <c r="C126096" s="25"/>
    </row>
    <row r="126098" spans="3:3" x14ac:dyDescent="0.25">
      <c r="C126098" s="25"/>
    </row>
    <row r="126100" spans="3:3" x14ac:dyDescent="0.25">
      <c r="C126100" s="25"/>
    </row>
    <row r="126102" spans="3:3" x14ac:dyDescent="0.25">
      <c r="C126102" s="25"/>
    </row>
    <row r="126104" spans="3:3" x14ac:dyDescent="0.25">
      <c r="C126104" s="25"/>
    </row>
    <row r="126106" spans="3:3" x14ac:dyDescent="0.25">
      <c r="C126106" s="25"/>
    </row>
    <row r="126108" spans="3:3" x14ac:dyDescent="0.25">
      <c r="C126108" s="25"/>
    </row>
    <row r="126110" spans="3:3" x14ac:dyDescent="0.25">
      <c r="C126110" s="25"/>
    </row>
    <row r="126112" spans="3:3" x14ac:dyDescent="0.25">
      <c r="C126112" s="25"/>
    </row>
    <row r="126114" spans="3:3" x14ac:dyDescent="0.25">
      <c r="C126114" s="25"/>
    </row>
    <row r="126116" spans="3:3" x14ac:dyDescent="0.25">
      <c r="C126116" s="25"/>
    </row>
    <row r="126118" spans="3:3" x14ac:dyDescent="0.25">
      <c r="C126118" s="25"/>
    </row>
    <row r="126120" spans="3:3" x14ac:dyDescent="0.25">
      <c r="C126120" s="25"/>
    </row>
    <row r="126122" spans="3:3" x14ac:dyDescent="0.25">
      <c r="C126122" s="25"/>
    </row>
    <row r="126124" spans="3:3" x14ac:dyDescent="0.25">
      <c r="C126124" s="25"/>
    </row>
    <row r="126126" spans="3:3" x14ac:dyDescent="0.25">
      <c r="C126126" s="25"/>
    </row>
    <row r="126128" spans="3:3" x14ac:dyDescent="0.25">
      <c r="C126128" s="25"/>
    </row>
    <row r="126130" spans="3:3" x14ac:dyDescent="0.25">
      <c r="C126130" s="25"/>
    </row>
    <row r="126132" spans="3:3" x14ac:dyDescent="0.25">
      <c r="C126132" s="25"/>
    </row>
    <row r="126134" spans="3:3" x14ac:dyDescent="0.25">
      <c r="C126134" s="25"/>
    </row>
    <row r="126136" spans="3:3" x14ac:dyDescent="0.25">
      <c r="C126136" s="25"/>
    </row>
    <row r="126138" spans="3:3" x14ac:dyDescent="0.25">
      <c r="C126138" s="25"/>
    </row>
    <row r="126140" spans="3:3" x14ac:dyDescent="0.25">
      <c r="C126140" s="25"/>
    </row>
    <row r="126142" spans="3:3" x14ac:dyDescent="0.25">
      <c r="C126142" s="25"/>
    </row>
    <row r="126144" spans="3:3" x14ac:dyDescent="0.25">
      <c r="C126144" s="25"/>
    </row>
    <row r="126146" spans="3:3" x14ac:dyDescent="0.25">
      <c r="C126146" s="25"/>
    </row>
    <row r="126148" spans="3:3" x14ac:dyDescent="0.25">
      <c r="C126148" s="25"/>
    </row>
    <row r="126150" spans="3:3" x14ac:dyDescent="0.25">
      <c r="C126150" s="25"/>
    </row>
    <row r="126152" spans="3:3" x14ac:dyDescent="0.25">
      <c r="C126152" s="25"/>
    </row>
    <row r="126154" spans="3:3" x14ac:dyDescent="0.25">
      <c r="C126154" s="25"/>
    </row>
    <row r="126156" spans="3:3" x14ac:dyDescent="0.25">
      <c r="C126156" s="25"/>
    </row>
    <row r="126158" spans="3:3" x14ac:dyDescent="0.25">
      <c r="C126158" s="25"/>
    </row>
    <row r="126160" spans="3:3" x14ac:dyDescent="0.25">
      <c r="C126160" s="25"/>
    </row>
    <row r="126162" spans="3:3" x14ac:dyDescent="0.25">
      <c r="C126162" s="25"/>
    </row>
    <row r="126164" spans="3:3" x14ac:dyDescent="0.25">
      <c r="C126164" s="25"/>
    </row>
    <row r="126166" spans="3:3" x14ac:dyDescent="0.25">
      <c r="C126166" s="25"/>
    </row>
    <row r="126168" spans="3:3" x14ac:dyDescent="0.25">
      <c r="C126168" s="25"/>
    </row>
    <row r="126170" spans="3:3" x14ac:dyDescent="0.25">
      <c r="C126170" s="25"/>
    </row>
    <row r="126172" spans="3:3" x14ac:dyDescent="0.25">
      <c r="C126172" s="25"/>
    </row>
    <row r="126174" spans="3:3" x14ac:dyDescent="0.25">
      <c r="C126174" s="25"/>
    </row>
    <row r="126176" spans="3:3" x14ac:dyDescent="0.25">
      <c r="C126176" s="25"/>
    </row>
    <row r="126178" spans="3:3" x14ac:dyDescent="0.25">
      <c r="C126178" s="25"/>
    </row>
    <row r="126180" spans="3:3" x14ac:dyDescent="0.25">
      <c r="C126180" s="25"/>
    </row>
    <row r="126182" spans="3:3" x14ac:dyDescent="0.25">
      <c r="C126182" s="25"/>
    </row>
    <row r="126184" spans="3:3" x14ac:dyDescent="0.25">
      <c r="C126184" s="25"/>
    </row>
    <row r="126186" spans="3:3" x14ac:dyDescent="0.25">
      <c r="C126186" s="25"/>
    </row>
    <row r="126188" spans="3:3" x14ac:dyDescent="0.25">
      <c r="C126188" s="25"/>
    </row>
    <row r="126190" spans="3:3" x14ac:dyDescent="0.25">
      <c r="C126190" s="25"/>
    </row>
    <row r="126192" spans="3:3" x14ac:dyDescent="0.25">
      <c r="C126192" s="25"/>
    </row>
    <row r="126194" spans="3:3" x14ac:dyDescent="0.25">
      <c r="C126194" s="25"/>
    </row>
    <row r="126196" spans="3:3" x14ac:dyDescent="0.25">
      <c r="C126196" s="25"/>
    </row>
    <row r="126198" spans="3:3" x14ac:dyDescent="0.25">
      <c r="C126198" s="25"/>
    </row>
    <row r="126200" spans="3:3" x14ac:dyDescent="0.25">
      <c r="C126200" s="25"/>
    </row>
    <row r="126202" spans="3:3" x14ac:dyDescent="0.25">
      <c r="C126202" s="25"/>
    </row>
    <row r="126204" spans="3:3" x14ac:dyDescent="0.25">
      <c r="C126204" s="25"/>
    </row>
    <row r="126206" spans="3:3" x14ac:dyDescent="0.25">
      <c r="C126206" s="25"/>
    </row>
    <row r="126208" spans="3:3" x14ac:dyDescent="0.25">
      <c r="C126208" s="25"/>
    </row>
    <row r="126210" spans="3:3" x14ac:dyDescent="0.25">
      <c r="C126210" s="25"/>
    </row>
    <row r="126212" spans="3:3" x14ac:dyDescent="0.25">
      <c r="C126212" s="25"/>
    </row>
    <row r="126214" spans="3:3" x14ac:dyDescent="0.25">
      <c r="C126214" s="25"/>
    </row>
    <row r="126216" spans="3:3" x14ac:dyDescent="0.25">
      <c r="C126216" s="25"/>
    </row>
    <row r="126218" spans="3:3" x14ac:dyDescent="0.25">
      <c r="C126218" s="25"/>
    </row>
    <row r="126220" spans="3:3" x14ac:dyDescent="0.25">
      <c r="C126220" s="25"/>
    </row>
    <row r="126222" spans="3:3" x14ac:dyDescent="0.25">
      <c r="C126222" s="25"/>
    </row>
    <row r="126224" spans="3:3" x14ac:dyDescent="0.25">
      <c r="C126224" s="25"/>
    </row>
    <row r="126226" spans="3:3" x14ac:dyDescent="0.25">
      <c r="C126226" s="25"/>
    </row>
    <row r="126228" spans="3:3" x14ac:dyDescent="0.25">
      <c r="C126228" s="25"/>
    </row>
    <row r="126230" spans="3:3" x14ac:dyDescent="0.25">
      <c r="C126230" s="25"/>
    </row>
    <row r="126232" spans="3:3" x14ac:dyDescent="0.25">
      <c r="C126232" s="25"/>
    </row>
    <row r="126234" spans="3:3" x14ac:dyDescent="0.25">
      <c r="C126234" s="25"/>
    </row>
    <row r="126236" spans="3:3" x14ac:dyDescent="0.25">
      <c r="C126236" s="25"/>
    </row>
    <row r="126238" spans="3:3" x14ac:dyDescent="0.25">
      <c r="C126238" s="25"/>
    </row>
    <row r="126240" spans="3:3" x14ac:dyDescent="0.25">
      <c r="C126240" s="25"/>
    </row>
    <row r="126242" spans="3:3" x14ac:dyDescent="0.25">
      <c r="C126242" s="25"/>
    </row>
    <row r="126244" spans="3:3" x14ac:dyDescent="0.25">
      <c r="C126244" s="25"/>
    </row>
    <row r="126246" spans="3:3" x14ac:dyDescent="0.25">
      <c r="C126246" s="25"/>
    </row>
    <row r="126248" spans="3:3" x14ac:dyDescent="0.25">
      <c r="C126248" s="25"/>
    </row>
    <row r="126250" spans="3:3" x14ac:dyDescent="0.25">
      <c r="C126250" s="25"/>
    </row>
    <row r="126252" spans="3:3" x14ac:dyDescent="0.25">
      <c r="C126252" s="25"/>
    </row>
    <row r="126254" spans="3:3" x14ac:dyDescent="0.25">
      <c r="C126254" s="25"/>
    </row>
    <row r="126256" spans="3:3" x14ac:dyDescent="0.25">
      <c r="C126256" s="25"/>
    </row>
    <row r="126258" spans="3:3" x14ac:dyDescent="0.25">
      <c r="C126258" s="25"/>
    </row>
    <row r="126260" spans="3:3" x14ac:dyDescent="0.25">
      <c r="C126260" s="25"/>
    </row>
    <row r="126262" spans="3:3" x14ac:dyDescent="0.25">
      <c r="C126262" s="25"/>
    </row>
    <row r="126264" spans="3:3" x14ac:dyDescent="0.25">
      <c r="C126264" s="25"/>
    </row>
    <row r="126266" spans="3:3" x14ac:dyDescent="0.25">
      <c r="C126266" s="25"/>
    </row>
    <row r="126268" spans="3:3" x14ac:dyDescent="0.25">
      <c r="C126268" s="25"/>
    </row>
    <row r="126270" spans="3:3" x14ac:dyDescent="0.25">
      <c r="C126270" s="25"/>
    </row>
    <row r="126272" spans="3:3" x14ac:dyDescent="0.25">
      <c r="C126272" s="25"/>
    </row>
    <row r="126274" spans="3:3" x14ac:dyDescent="0.25">
      <c r="C126274" s="25"/>
    </row>
    <row r="126276" spans="3:3" x14ac:dyDescent="0.25">
      <c r="C126276" s="25"/>
    </row>
    <row r="126278" spans="3:3" x14ac:dyDescent="0.25">
      <c r="C126278" s="25"/>
    </row>
    <row r="126280" spans="3:3" x14ac:dyDescent="0.25">
      <c r="C126280" s="25"/>
    </row>
    <row r="126282" spans="3:3" x14ac:dyDescent="0.25">
      <c r="C126282" s="25"/>
    </row>
    <row r="126284" spans="3:3" x14ac:dyDescent="0.25">
      <c r="C126284" s="25"/>
    </row>
    <row r="126286" spans="3:3" x14ac:dyDescent="0.25">
      <c r="C126286" s="25"/>
    </row>
    <row r="126288" spans="3:3" x14ac:dyDescent="0.25">
      <c r="C126288" s="25"/>
    </row>
    <row r="126290" spans="3:3" x14ac:dyDescent="0.25">
      <c r="C126290" s="25"/>
    </row>
    <row r="126292" spans="3:3" x14ac:dyDescent="0.25">
      <c r="C126292" s="25"/>
    </row>
    <row r="126294" spans="3:3" x14ac:dyDescent="0.25">
      <c r="C126294" s="25"/>
    </row>
    <row r="126296" spans="3:3" x14ac:dyDescent="0.25">
      <c r="C126296" s="25"/>
    </row>
    <row r="126298" spans="3:3" x14ac:dyDescent="0.25">
      <c r="C126298" s="25"/>
    </row>
    <row r="126300" spans="3:3" x14ac:dyDescent="0.25">
      <c r="C126300" s="25"/>
    </row>
    <row r="126302" spans="3:3" x14ac:dyDescent="0.25">
      <c r="C126302" s="25"/>
    </row>
    <row r="126304" spans="3:3" x14ac:dyDescent="0.25">
      <c r="C126304" s="25"/>
    </row>
    <row r="126306" spans="3:3" x14ac:dyDescent="0.25">
      <c r="C126306" s="25"/>
    </row>
    <row r="126308" spans="3:3" x14ac:dyDescent="0.25">
      <c r="C126308" s="25"/>
    </row>
    <row r="126310" spans="3:3" x14ac:dyDescent="0.25">
      <c r="C126310" s="25"/>
    </row>
    <row r="126312" spans="3:3" x14ac:dyDescent="0.25">
      <c r="C126312" s="25"/>
    </row>
    <row r="126314" spans="3:3" x14ac:dyDescent="0.25">
      <c r="C126314" s="25"/>
    </row>
    <row r="126316" spans="3:3" x14ac:dyDescent="0.25">
      <c r="C126316" s="25"/>
    </row>
    <row r="126318" spans="3:3" x14ac:dyDescent="0.25">
      <c r="C126318" s="25"/>
    </row>
    <row r="126320" spans="3:3" x14ac:dyDescent="0.25">
      <c r="C126320" s="25"/>
    </row>
    <row r="126322" spans="3:3" x14ac:dyDescent="0.25">
      <c r="C126322" s="25"/>
    </row>
    <row r="126324" spans="3:3" x14ac:dyDescent="0.25">
      <c r="C126324" s="25"/>
    </row>
    <row r="126326" spans="3:3" x14ac:dyDescent="0.25">
      <c r="C126326" s="25"/>
    </row>
    <row r="126328" spans="3:3" x14ac:dyDescent="0.25">
      <c r="C126328" s="25"/>
    </row>
    <row r="126330" spans="3:3" x14ac:dyDescent="0.25">
      <c r="C126330" s="25"/>
    </row>
    <row r="126332" spans="3:3" x14ac:dyDescent="0.25">
      <c r="C126332" s="25"/>
    </row>
    <row r="126334" spans="3:3" x14ac:dyDescent="0.25">
      <c r="C126334" s="25"/>
    </row>
    <row r="126336" spans="3:3" x14ac:dyDescent="0.25">
      <c r="C126336" s="25"/>
    </row>
    <row r="126338" spans="3:3" x14ac:dyDescent="0.25">
      <c r="C126338" s="25"/>
    </row>
    <row r="126340" spans="3:3" x14ac:dyDescent="0.25">
      <c r="C126340" s="25"/>
    </row>
    <row r="126342" spans="3:3" x14ac:dyDescent="0.25">
      <c r="C126342" s="25"/>
    </row>
    <row r="126344" spans="3:3" x14ac:dyDescent="0.25">
      <c r="C126344" s="25"/>
    </row>
    <row r="126346" spans="3:3" x14ac:dyDescent="0.25">
      <c r="C126346" s="25"/>
    </row>
    <row r="126348" spans="3:3" x14ac:dyDescent="0.25">
      <c r="C126348" s="25"/>
    </row>
    <row r="126350" spans="3:3" x14ac:dyDescent="0.25">
      <c r="C126350" s="25"/>
    </row>
    <row r="126352" spans="3:3" x14ac:dyDescent="0.25">
      <c r="C126352" s="25"/>
    </row>
    <row r="126354" spans="3:3" x14ac:dyDescent="0.25">
      <c r="C126354" s="25"/>
    </row>
    <row r="126356" spans="3:3" x14ac:dyDescent="0.25">
      <c r="C126356" s="25"/>
    </row>
    <row r="126358" spans="3:3" x14ac:dyDescent="0.25">
      <c r="C126358" s="25"/>
    </row>
    <row r="126360" spans="3:3" x14ac:dyDescent="0.25">
      <c r="C126360" s="25"/>
    </row>
    <row r="126362" spans="3:3" x14ac:dyDescent="0.25">
      <c r="C126362" s="25"/>
    </row>
    <row r="126364" spans="3:3" x14ac:dyDescent="0.25">
      <c r="C126364" s="25"/>
    </row>
    <row r="126366" spans="3:3" x14ac:dyDescent="0.25">
      <c r="C126366" s="25"/>
    </row>
    <row r="126368" spans="3:3" x14ac:dyDescent="0.25">
      <c r="C126368" s="25"/>
    </row>
    <row r="126370" spans="3:3" x14ac:dyDescent="0.25">
      <c r="C126370" s="25"/>
    </row>
    <row r="126372" spans="3:3" x14ac:dyDescent="0.25">
      <c r="C126372" s="25"/>
    </row>
    <row r="126374" spans="3:3" x14ac:dyDescent="0.25">
      <c r="C126374" s="25"/>
    </row>
    <row r="126376" spans="3:3" x14ac:dyDescent="0.25">
      <c r="C126376" s="25"/>
    </row>
    <row r="126378" spans="3:3" x14ac:dyDescent="0.25">
      <c r="C126378" s="25"/>
    </row>
    <row r="126380" spans="3:3" x14ac:dyDescent="0.25">
      <c r="C126380" s="25"/>
    </row>
    <row r="126382" spans="3:3" x14ac:dyDescent="0.25">
      <c r="C126382" s="25"/>
    </row>
    <row r="126384" spans="3:3" x14ac:dyDescent="0.25">
      <c r="C126384" s="25"/>
    </row>
    <row r="126386" spans="3:3" x14ac:dyDescent="0.25">
      <c r="C126386" s="25"/>
    </row>
    <row r="126388" spans="3:3" x14ac:dyDescent="0.25">
      <c r="C126388" s="25"/>
    </row>
    <row r="126390" spans="3:3" x14ac:dyDescent="0.25">
      <c r="C126390" s="25"/>
    </row>
    <row r="126392" spans="3:3" x14ac:dyDescent="0.25">
      <c r="C126392" s="25"/>
    </row>
    <row r="126394" spans="3:3" x14ac:dyDescent="0.25">
      <c r="C126394" s="25"/>
    </row>
    <row r="126396" spans="3:3" x14ac:dyDescent="0.25">
      <c r="C126396" s="25"/>
    </row>
    <row r="126398" spans="3:3" x14ac:dyDescent="0.25">
      <c r="C126398" s="25"/>
    </row>
    <row r="126400" spans="3:3" x14ac:dyDescent="0.25">
      <c r="C126400" s="25"/>
    </row>
    <row r="126402" spans="3:3" x14ac:dyDescent="0.25">
      <c r="C126402" s="25"/>
    </row>
    <row r="126404" spans="3:3" x14ac:dyDescent="0.25">
      <c r="C126404" s="25"/>
    </row>
    <row r="126406" spans="3:3" x14ac:dyDescent="0.25">
      <c r="C126406" s="25"/>
    </row>
    <row r="126408" spans="3:3" x14ac:dyDescent="0.25">
      <c r="C126408" s="25"/>
    </row>
    <row r="126410" spans="3:3" x14ac:dyDescent="0.25">
      <c r="C126410" s="25"/>
    </row>
    <row r="126412" spans="3:3" x14ac:dyDescent="0.25">
      <c r="C126412" s="25"/>
    </row>
    <row r="126414" spans="3:3" x14ac:dyDescent="0.25">
      <c r="C126414" s="25"/>
    </row>
    <row r="126416" spans="3:3" x14ac:dyDescent="0.25">
      <c r="C126416" s="25"/>
    </row>
    <row r="126418" spans="3:3" x14ac:dyDescent="0.25">
      <c r="C126418" s="25"/>
    </row>
    <row r="126420" spans="3:3" x14ac:dyDescent="0.25">
      <c r="C126420" s="25"/>
    </row>
    <row r="126422" spans="3:3" x14ac:dyDescent="0.25">
      <c r="C126422" s="25"/>
    </row>
    <row r="126424" spans="3:3" x14ac:dyDescent="0.25">
      <c r="C126424" s="25"/>
    </row>
    <row r="126426" spans="3:3" x14ac:dyDescent="0.25">
      <c r="C126426" s="25"/>
    </row>
    <row r="126428" spans="3:3" x14ac:dyDescent="0.25">
      <c r="C126428" s="25"/>
    </row>
    <row r="126430" spans="3:3" x14ac:dyDescent="0.25">
      <c r="C126430" s="25"/>
    </row>
    <row r="126432" spans="3:3" x14ac:dyDescent="0.25">
      <c r="C126432" s="25"/>
    </row>
    <row r="126434" spans="3:3" x14ac:dyDescent="0.25">
      <c r="C126434" s="25"/>
    </row>
    <row r="126436" spans="3:3" x14ac:dyDescent="0.25">
      <c r="C126436" s="25"/>
    </row>
    <row r="126438" spans="3:3" x14ac:dyDescent="0.25">
      <c r="C126438" s="25"/>
    </row>
    <row r="126440" spans="3:3" x14ac:dyDescent="0.25">
      <c r="C126440" s="25"/>
    </row>
    <row r="126442" spans="3:3" x14ac:dyDescent="0.25">
      <c r="C126442" s="25"/>
    </row>
    <row r="126444" spans="3:3" x14ac:dyDescent="0.25">
      <c r="C126444" s="25"/>
    </row>
    <row r="126446" spans="3:3" x14ac:dyDescent="0.25">
      <c r="C126446" s="25"/>
    </row>
    <row r="126448" spans="3:3" x14ac:dyDescent="0.25">
      <c r="C126448" s="25"/>
    </row>
    <row r="126450" spans="3:3" x14ac:dyDescent="0.25">
      <c r="C126450" s="25"/>
    </row>
    <row r="126452" spans="3:3" x14ac:dyDescent="0.25">
      <c r="C126452" s="25"/>
    </row>
    <row r="126454" spans="3:3" x14ac:dyDescent="0.25">
      <c r="C126454" s="25"/>
    </row>
    <row r="126456" spans="3:3" x14ac:dyDescent="0.25">
      <c r="C126456" s="25"/>
    </row>
    <row r="126458" spans="3:3" x14ac:dyDescent="0.25">
      <c r="C126458" s="25"/>
    </row>
    <row r="126460" spans="3:3" x14ac:dyDescent="0.25">
      <c r="C126460" s="25"/>
    </row>
    <row r="126462" spans="3:3" x14ac:dyDescent="0.25">
      <c r="C126462" s="25"/>
    </row>
    <row r="126464" spans="3:3" x14ac:dyDescent="0.25">
      <c r="C126464" s="25"/>
    </row>
    <row r="126466" spans="3:3" x14ac:dyDescent="0.25">
      <c r="C126466" s="25"/>
    </row>
    <row r="126468" spans="3:3" x14ac:dyDescent="0.25">
      <c r="C126468" s="25"/>
    </row>
    <row r="126470" spans="3:3" x14ac:dyDescent="0.25">
      <c r="C126470" s="25"/>
    </row>
    <row r="126472" spans="3:3" x14ac:dyDescent="0.25">
      <c r="C126472" s="25"/>
    </row>
    <row r="126474" spans="3:3" x14ac:dyDescent="0.25">
      <c r="C126474" s="25"/>
    </row>
    <row r="126476" spans="3:3" x14ac:dyDescent="0.25">
      <c r="C126476" s="25"/>
    </row>
    <row r="126478" spans="3:3" x14ac:dyDescent="0.25">
      <c r="C126478" s="25"/>
    </row>
    <row r="126480" spans="3:3" x14ac:dyDescent="0.25">
      <c r="C126480" s="25"/>
    </row>
    <row r="126482" spans="3:3" x14ac:dyDescent="0.25">
      <c r="C126482" s="25"/>
    </row>
    <row r="126484" spans="3:3" x14ac:dyDescent="0.25">
      <c r="C126484" s="25"/>
    </row>
    <row r="126486" spans="3:3" x14ac:dyDescent="0.25">
      <c r="C126486" s="25"/>
    </row>
    <row r="126488" spans="3:3" x14ac:dyDescent="0.25">
      <c r="C126488" s="25"/>
    </row>
    <row r="126490" spans="3:3" x14ac:dyDescent="0.25">
      <c r="C126490" s="25"/>
    </row>
    <row r="126492" spans="3:3" x14ac:dyDescent="0.25">
      <c r="C126492" s="25"/>
    </row>
    <row r="126494" spans="3:3" x14ac:dyDescent="0.25">
      <c r="C126494" s="25"/>
    </row>
    <row r="126496" spans="3:3" x14ac:dyDescent="0.25">
      <c r="C126496" s="25"/>
    </row>
    <row r="126498" spans="3:3" x14ac:dyDescent="0.25">
      <c r="C126498" s="25"/>
    </row>
    <row r="126500" spans="3:3" x14ac:dyDescent="0.25">
      <c r="C126500" s="25"/>
    </row>
    <row r="126502" spans="3:3" x14ac:dyDescent="0.25">
      <c r="C126502" s="25"/>
    </row>
    <row r="126504" spans="3:3" x14ac:dyDescent="0.25">
      <c r="C126504" s="25"/>
    </row>
    <row r="126506" spans="3:3" x14ac:dyDescent="0.25">
      <c r="C126506" s="25"/>
    </row>
    <row r="126508" spans="3:3" x14ac:dyDescent="0.25">
      <c r="C126508" s="25"/>
    </row>
    <row r="126510" spans="3:3" x14ac:dyDescent="0.25">
      <c r="C126510" s="25"/>
    </row>
    <row r="126512" spans="3:3" x14ac:dyDescent="0.25">
      <c r="C126512" s="25"/>
    </row>
    <row r="126514" spans="3:3" x14ac:dyDescent="0.25">
      <c r="C126514" s="25"/>
    </row>
    <row r="126516" spans="3:3" x14ac:dyDescent="0.25">
      <c r="C126516" s="25"/>
    </row>
    <row r="126518" spans="3:3" x14ac:dyDescent="0.25">
      <c r="C126518" s="25"/>
    </row>
    <row r="126520" spans="3:3" x14ac:dyDescent="0.25">
      <c r="C126520" s="25"/>
    </row>
    <row r="126522" spans="3:3" x14ac:dyDescent="0.25">
      <c r="C126522" s="25"/>
    </row>
    <row r="126524" spans="3:3" x14ac:dyDescent="0.25">
      <c r="C126524" s="25"/>
    </row>
    <row r="126526" spans="3:3" x14ac:dyDescent="0.25">
      <c r="C126526" s="25"/>
    </row>
    <row r="126528" spans="3:3" x14ac:dyDescent="0.25">
      <c r="C126528" s="25"/>
    </row>
    <row r="126530" spans="3:3" x14ac:dyDescent="0.25">
      <c r="C126530" s="25"/>
    </row>
    <row r="126532" spans="3:3" x14ac:dyDescent="0.25">
      <c r="C126532" s="25"/>
    </row>
    <row r="126534" spans="3:3" x14ac:dyDescent="0.25">
      <c r="C126534" s="25"/>
    </row>
    <row r="126536" spans="3:3" x14ac:dyDescent="0.25">
      <c r="C126536" s="25"/>
    </row>
    <row r="126538" spans="3:3" x14ac:dyDescent="0.25">
      <c r="C126538" s="25"/>
    </row>
    <row r="126540" spans="3:3" x14ac:dyDescent="0.25">
      <c r="C126540" s="25"/>
    </row>
    <row r="126542" spans="3:3" x14ac:dyDescent="0.25">
      <c r="C126542" s="25"/>
    </row>
    <row r="126544" spans="3:3" x14ac:dyDescent="0.25">
      <c r="C126544" s="25"/>
    </row>
    <row r="126546" spans="3:3" x14ac:dyDescent="0.25">
      <c r="C126546" s="25"/>
    </row>
    <row r="126548" spans="3:3" x14ac:dyDescent="0.25">
      <c r="C126548" s="25"/>
    </row>
    <row r="126550" spans="3:3" x14ac:dyDescent="0.25">
      <c r="C126550" s="25"/>
    </row>
    <row r="126552" spans="3:3" x14ac:dyDescent="0.25">
      <c r="C126552" s="25"/>
    </row>
    <row r="126554" spans="3:3" x14ac:dyDescent="0.25">
      <c r="C126554" s="25"/>
    </row>
    <row r="126556" spans="3:3" x14ac:dyDescent="0.25">
      <c r="C126556" s="25"/>
    </row>
    <row r="126558" spans="3:3" x14ac:dyDescent="0.25">
      <c r="C126558" s="25"/>
    </row>
    <row r="126560" spans="3:3" x14ac:dyDescent="0.25">
      <c r="C126560" s="25"/>
    </row>
    <row r="126562" spans="3:3" x14ac:dyDescent="0.25">
      <c r="C126562" s="25"/>
    </row>
    <row r="126564" spans="3:3" x14ac:dyDescent="0.25">
      <c r="C126564" s="25"/>
    </row>
    <row r="126566" spans="3:3" x14ac:dyDescent="0.25">
      <c r="C126566" s="25"/>
    </row>
    <row r="126568" spans="3:3" x14ac:dyDescent="0.25">
      <c r="C126568" s="25"/>
    </row>
    <row r="126570" spans="3:3" x14ac:dyDescent="0.25">
      <c r="C126570" s="25"/>
    </row>
    <row r="126572" spans="3:3" x14ac:dyDescent="0.25">
      <c r="C126572" s="25"/>
    </row>
    <row r="126574" spans="3:3" x14ac:dyDescent="0.25">
      <c r="C126574" s="25"/>
    </row>
    <row r="126576" spans="3:3" x14ac:dyDescent="0.25">
      <c r="C126576" s="25"/>
    </row>
    <row r="126578" spans="3:3" x14ac:dyDescent="0.25">
      <c r="C126578" s="25"/>
    </row>
    <row r="126580" spans="3:3" x14ac:dyDescent="0.25">
      <c r="C126580" s="25"/>
    </row>
    <row r="126582" spans="3:3" x14ac:dyDescent="0.25">
      <c r="C126582" s="25"/>
    </row>
    <row r="126584" spans="3:3" x14ac:dyDescent="0.25">
      <c r="C126584" s="25"/>
    </row>
    <row r="126586" spans="3:3" x14ac:dyDescent="0.25">
      <c r="C126586" s="25"/>
    </row>
    <row r="126588" spans="3:3" x14ac:dyDescent="0.25">
      <c r="C126588" s="25"/>
    </row>
    <row r="126590" spans="3:3" x14ac:dyDescent="0.25">
      <c r="C126590" s="25"/>
    </row>
    <row r="126592" spans="3:3" x14ac:dyDescent="0.25">
      <c r="C126592" s="25"/>
    </row>
    <row r="126594" spans="3:3" x14ac:dyDescent="0.25">
      <c r="C126594" s="25"/>
    </row>
    <row r="126596" spans="3:3" x14ac:dyDescent="0.25">
      <c r="C126596" s="25"/>
    </row>
    <row r="126598" spans="3:3" x14ac:dyDescent="0.25">
      <c r="C126598" s="25"/>
    </row>
    <row r="126600" spans="3:3" x14ac:dyDescent="0.25">
      <c r="C126600" s="25"/>
    </row>
    <row r="126602" spans="3:3" x14ac:dyDescent="0.25">
      <c r="C126602" s="25"/>
    </row>
    <row r="126604" spans="3:3" x14ac:dyDescent="0.25">
      <c r="C126604" s="25"/>
    </row>
    <row r="126606" spans="3:3" x14ac:dyDescent="0.25">
      <c r="C126606" s="25"/>
    </row>
    <row r="126608" spans="3:3" x14ac:dyDescent="0.25">
      <c r="C126608" s="25"/>
    </row>
    <row r="126610" spans="3:3" x14ac:dyDescent="0.25">
      <c r="C126610" s="25"/>
    </row>
    <row r="126612" spans="3:3" x14ac:dyDescent="0.25">
      <c r="C126612" s="25"/>
    </row>
    <row r="126614" spans="3:3" x14ac:dyDescent="0.25">
      <c r="C126614" s="25"/>
    </row>
    <row r="126616" spans="3:3" x14ac:dyDescent="0.25">
      <c r="C126616" s="25"/>
    </row>
    <row r="126618" spans="3:3" x14ac:dyDescent="0.25">
      <c r="C126618" s="25"/>
    </row>
    <row r="126620" spans="3:3" x14ac:dyDescent="0.25">
      <c r="C126620" s="25"/>
    </row>
    <row r="126622" spans="3:3" x14ac:dyDescent="0.25">
      <c r="C126622" s="25"/>
    </row>
    <row r="126624" spans="3:3" x14ac:dyDescent="0.25">
      <c r="C126624" s="25"/>
    </row>
    <row r="126626" spans="3:3" x14ac:dyDescent="0.25">
      <c r="C126626" s="25"/>
    </row>
    <row r="126628" spans="3:3" x14ac:dyDescent="0.25">
      <c r="C126628" s="25"/>
    </row>
    <row r="126630" spans="3:3" x14ac:dyDescent="0.25">
      <c r="C126630" s="25"/>
    </row>
    <row r="126632" spans="3:3" x14ac:dyDescent="0.25">
      <c r="C126632" s="25"/>
    </row>
    <row r="126634" spans="3:3" x14ac:dyDescent="0.25">
      <c r="C126634" s="25"/>
    </row>
    <row r="126636" spans="3:3" x14ac:dyDescent="0.25">
      <c r="C126636" s="25"/>
    </row>
    <row r="126638" spans="3:3" x14ac:dyDescent="0.25">
      <c r="C126638" s="25"/>
    </row>
    <row r="126640" spans="3:3" x14ac:dyDescent="0.25">
      <c r="C126640" s="25"/>
    </row>
    <row r="126642" spans="3:3" x14ac:dyDescent="0.25">
      <c r="C126642" s="25"/>
    </row>
    <row r="126644" spans="3:3" x14ac:dyDescent="0.25">
      <c r="C126644" s="25"/>
    </row>
    <row r="126646" spans="3:3" x14ac:dyDescent="0.25">
      <c r="C126646" s="25"/>
    </row>
    <row r="126648" spans="3:3" x14ac:dyDescent="0.25">
      <c r="C126648" s="25"/>
    </row>
    <row r="126650" spans="3:3" x14ac:dyDescent="0.25">
      <c r="C126650" s="25"/>
    </row>
    <row r="126652" spans="3:3" x14ac:dyDescent="0.25">
      <c r="C126652" s="25"/>
    </row>
    <row r="126654" spans="3:3" x14ac:dyDescent="0.25">
      <c r="C126654" s="25"/>
    </row>
    <row r="126656" spans="3:3" x14ac:dyDescent="0.25">
      <c r="C126656" s="25"/>
    </row>
    <row r="126658" spans="3:3" x14ac:dyDescent="0.25">
      <c r="C126658" s="25"/>
    </row>
    <row r="126660" spans="3:3" x14ac:dyDescent="0.25">
      <c r="C126660" s="25"/>
    </row>
    <row r="126662" spans="3:3" x14ac:dyDescent="0.25">
      <c r="C126662" s="25"/>
    </row>
    <row r="126664" spans="3:3" x14ac:dyDescent="0.25">
      <c r="C126664" s="25"/>
    </row>
    <row r="126666" spans="3:3" x14ac:dyDescent="0.25">
      <c r="C126666" s="25"/>
    </row>
    <row r="126668" spans="3:3" x14ac:dyDescent="0.25">
      <c r="C126668" s="25"/>
    </row>
    <row r="126670" spans="3:3" x14ac:dyDescent="0.25">
      <c r="C126670" s="25"/>
    </row>
    <row r="126672" spans="3:3" x14ac:dyDescent="0.25">
      <c r="C126672" s="25"/>
    </row>
    <row r="126674" spans="3:3" x14ac:dyDescent="0.25">
      <c r="C126674" s="25"/>
    </row>
    <row r="126676" spans="3:3" x14ac:dyDescent="0.25">
      <c r="C126676" s="25"/>
    </row>
    <row r="126678" spans="3:3" x14ac:dyDescent="0.25">
      <c r="C126678" s="25"/>
    </row>
    <row r="126680" spans="3:3" x14ac:dyDescent="0.25">
      <c r="C126680" s="25"/>
    </row>
    <row r="126682" spans="3:3" x14ac:dyDescent="0.25">
      <c r="C126682" s="25"/>
    </row>
    <row r="126684" spans="3:3" x14ac:dyDescent="0.25">
      <c r="C126684" s="25"/>
    </row>
    <row r="126686" spans="3:3" x14ac:dyDescent="0.25">
      <c r="C126686" s="25"/>
    </row>
    <row r="126688" spans="3:3" x14ac:dyDescent="0.25">
      <c r="C126688" s="25"/>
    </row>
    <row r="126690" spans="3:3" x14ac:dyDescent="0.25">
      <c r="C126690" s="25"/>
    </row>
    <row r="126692" spans="3:3" x14ac:dyDescent="0.25">
      <c r="C126692" s="25"/>
    </row>
    <row r="126694" spans="3:3" x14ac:dyDescent="0.25">
      <c r="C126694" s="25"/>
    </row>
    <row r="126696" spans="3:3" x14ac:dyDescent="0.25">
      <c r="C126696" s="25"/>
    </row>
    <row r="126698" spans="3:3" x14ac:dyDescent="0.25">
      <c r="C126698" s="25"/>
    </row>
    <row r="126700" spans="3:3" x14ac:dyDescent="0.25">
      <c r="C126700" s="25"/>
    </row>
    <row r="126702" spans="3:3" x14ac:dyDescent="0.25">
      <c r="C126702" s="25"/>
    </row>
    <row r="126704" spans="3:3" x14ac:dyDescent="0.25">
      <c r="C126704" s="25"/>
    </row>
    <row r="126706" spans="3:3" x14ac:dyDescent="0.25">
      <c r="C126706" s="25"/>
    </row>
    <row r="126708" spans="3:3" x14ac:dyDescent="0.25">
      <c r="C126708" s="25"/>
    </row>
    <row r="126710" spans="3:3" x14ac:dyDescent="0.25">
      <c r="C126710" s="25"/>
    </row>
    <row r="126712" spans="3:3" x14ac:dyDescent="0.25">
      <c r="C126712" s="25"/>
    </row>
    <row r="126714" spans="3:3" x14ac:dyDescent="0.25">
      <c r="C126714" s="25"/>
    </row>
    <row r="126716" spans="3:3" x14ac:dyDescent="0.25">
      <c r="C126716" s="25"/>
    </row>
    <row r="126718" spans="3:3" x14ac:dyDescent="0.25">
      <c r="C126718" s="25"/>
    </row>
    <row r="126720" spans="3:3" x14ac:dyDescent="0.25">
      <c r="C126720" s="25"/>
    </row>
    <row r="126722" spans="3:3" x14ac:dyDescent="0.25">
      <c r="C126722" s="25"/>
    </row>
    <row r="126724" spans="3:3" x14ac:dyDescent="0.25">
      <c r="C126724" s="25"/>
    </row>
    <row r="126726" spans="3:3" x14ac:dyDescent="0.25">
      <c r="C126726" s="25"/>
    </row>
    <row r="126728" spans="3:3" x14ac:dyDescent="0.25">
      <c r="C126728" s="25"/>
    </row>
    <row r="126730" spans="3:3" x14ac:dyDescent="0.25">
      <c r="C126730" s="25"/>
    </row>
    <row r="126732" spans="3:3" x14ac:dyDescent="0.25">
      <c r="C126732" s="25"/>
    </row>
    <row r="126734" spans="3:3" x14ac:dyDescent="0.25">
      <c r="C126734" s="25"/>
    </row>
    <row r="126736" spans="3:3" x14ac:dyDescent="0.25">
      <c r="C126736" s="25"/>
    </row>
    <row r="126738" spans="3:3" x14ac:dyDescent="0.25">
      <c r="C126738" s="25"/>
    </row>
    <row r="126740" spans="3:3" x14ac:dyDescent="0.25">
      <c r="C126740" s="25"/>
    </row>
    <row r="126742" spans="3:3" x14ac:dyDescent="0.25">
      <c r="C126742" s="25"/>
    </row>
    <row r="126744" spans="3:3" x14ac:dyDescent="0.25">
      <c r="C126744" s="25"/>
    </row>
    <row r="126746" spans="3:3" x14ac:dyDescent="0.25">
      <c r="C126746" s="25"/>
    </row>
    <row r="126748" spans="3:3" x14ac:dyDescent="0.25">
      <c r="C126748" s="25"/>
    </row>
    <row r="126750" spans="3:3" x14ac:dyDescent="0.25">
      <c r="C126750" s="25"/>
    </row>
    <row r="126752" spans="3:3" x14ac:dyDescent="0.25">
      <c r="C126752" s="25"/>
    </row>
    <row r="126754" spans="3:3" x14ac:dyDescent="0.25">
      <c r="C126754" s="25"/>
    </row>
    <row r="126756" spans="3:3" x14ac:dyDescent="0.25">
      <c r="C126756" s="25"/>
    </row>
    <row r="126758" spans="3:3" x14ac:dyDescent="0.25">
      <c r="C126758" s="25"/>
    </row>
    <row r="126760" spans="3:3" x14ac:dyDescent="0.25">
      <c r="C126760" s="25"/>
    </row>
    <row r="126762" spans="3:3" x14ac:dyDescent="0.25">
      <c r="C126762" s="25"/>
    </row>
    <row r="126764" spans="3:3" x14ac:dyDescent="0.25">
      <c r="C126764" s="25"/>
    </row>
    <row r="126766" spans="3:3" x14ac:dyDescent="0.25">
      <c r="C126766" s="25"/>
    </row>
    <row r="126768" spans="3:3" x14ac:dyDescent="0.25">
      <c r="C126768" s="25"/>
    </row>
    <row r="126770" spans="3:3" x14ac:dyDescent="0.25">
      <c r="C126770" s="25"/>
    </row>
    <row r="126772" spans="3:3" x14ac:dyDescent="0.25">
      <c r="C126772" s="25"/>
    </row>
    <row r="126774" spans="3:3" x14ac:dyDescent="0.25">
      <c r="C126774" s="25"/>
    </row>
    <row r="126776" spans="3:3" x14ac:dyDescent="0.25">
      <c r="C126776" s="25"/>
    </row>
    <row r="126778" spans="3:3" x14ac:dyDescent="0.25">
      <c r="C126778" s="25"/>
    </row>
    <row r="126780" spans="3:3" x14ac:dyDescent="0.25">
      <c r="C126780" s="25"/>
    </row>
    <row r="126782" spans="3:3" x14ac:dyDescent="0.25">
      <c r="C126782" s="25"/>
    </row>
    <row r="126784" spans="3:3" x14ac:dyDescent="0.25">
      <c r="C126784" s="25"/>
    </row>
    <row r="126786" spans="3:3" x14ac:dyDescent="0.25">
      <c r="C126786" s="25"/>
    </row>
    <row r="126788" spans="3:3" x14ac:dyDescent="0.25">
      <c r="C126788" s="25"/>
    </row>
    <row r="126790" spans="3:3" x14ac:dyDescent="0.25">
      <c r="C126790" s="25"/>
    </row>
    <row r="126792" spans="3:3" x14ac:dyDescent="0.25">
      <c r="C126792" s="25"/>
    </row>
    <row r="126794" spans="3:3" x14ac:dyDescent="0.25">
      <c r="C126794" s="25"/>
    </row>
    <row r="126796" spans="3:3" x14ac:dyDescent="0.25">
      <c r="C126796" s="25"/>
    </row>
    <row r="126798" spans="3:3" x14ac:dyDescent="0.25">
      <c r="C126798" s="25"/>
    </row>
    <row r="126800" spans="3:3" x14ac:dyDescent="0.25">
      <c r="C126800" s="25"/>
    </row>
    <row r="126802" spans="3:3" x14ac:dyDescent="0.25">
      <c r="C126802" s="25"/>
    </row>
    <row r="126804" spans="3:3" x14ac:dyDescent="0.25">
      <c r="C126804" s="25"/>
    </row>
    <row r="126806" spans="3:3" x14ac:dyDescent="0.25">
      <c r="C126806" s="25"/>
    </row>
    <row r="126808" spans="3:3" x14ac:dyDescent="0.25">
      <c r="C126808" s="25"/>
    </row>
    <row r="126810" spans="3:3" x14ac:dyDescent="0.25">
      <c r="C126810" s="25"/>
    </row>
    <row r="126812" spans="3:3" x14ac:dyDescent="0.25">
      <c r="C126812" s="25"/>
    </row>
    <row r="126814" spans="3:3" x14ac:dyDescent="0.25">
      <c r="C126814" s="25"/>
    </row>
    <row r="126816" spans="3:3" x14ac:dyDescent="0.25">
      <c r="C126816" s="25"/>
    </row>
    <row r="126818" spans="3:3" x14ac:dyDescent="0.25">
      <c r="C126818" s="25"/>
    </row>
    <row r="126820" spans="3:3" x14ac:dyDescent="0.25">
      <c r="C126820" s="25"/>
    </row>
    <row r="126822" spans="3:3" x14ac:dyDescent="0.25">
      <c r="C126822" s="25"/>
    </row>
    <row r="126824" spans="3:3" x14ac:dyDescent="0.25">
      <c r="C126824" s="25"/>
    </row>
    <row r="126826" spans="3:3" x14ac:dyDescent="0.25">
      <c r="C126826" s="25"/>
    </row>
    <row r="126828" spans="3:3" x14ac:dyDescent="0.25">
      <c r="C126828" s="25"/>
    </row>
    <row r="126830" spans="3:3" x14ac:dyDescent="0.25">
      <c r="C126830" s="25"/>
    </row>
    <row r="126832" spans="3:3" x14ac:dyDescent="0.25">
      <c r="C126832" s="25"/>
    </row>
    <row r="126834" spans="3:3" x14ac:dyDescent="0.25">
      <c r="C126834" s="25"/>
    </row>
    <row r="126836" spans="3:3" x14ac:dyDescent="0.25">
      <c r="C126836" s="25"/>
    </row>
    <row r="126838" spans="3:3" x14ac:dyDescent="0.25">
      <c r="C126838" s="25"/>
    </row>
    <row r="126840" spans="3:3" x14ac:dyDescent="0.25">
      <c r="C126840" s="25"/>
    </row>
    <row r="126842" spans="3:3" x14ac:dyDescent="0.25">
      <c r="C126842" s="25"/>
    </row>
    <row r="126844" spans="3:3" x14ac:dyDescent="0.25">
      <c r="C126844" s="25"/>
    </row>
    <row r="126846" spans="3:3" x14ac:dyDescent="0.25">
      <c r="C126846" s="25"/>
    </row>
    <row r="126848" spans="3:3" x14ac:dyDescent="0.25">
      <c r="C126848" s="25"/>
    </row>
    <row r="126850" spans="3:3" x14ac:dyDescent="0.25">
      <c r="C126850" s="25"/>
    </row>
    <row r="126852" spans="3:3" x14ac:dyDescent="0.25">
      <c r="C126852" s="25"/>
    </row>
    <row r="126854" spans="3:3" x14ac:dyDescent="0.25">
      <c r="C126854" s="25"/>
    </row>
    <row r="126856" spans="3:3" x14ac:dyDescent="0.25">
      <c r="C126856" s="25"/>
    </row>
    <row r="126858" spans="3:3" x14ac:dyDescent="0.25">
      <c r="C126858" s="25"/>
    </row>
    <row r="126860" spans="3:3" x14ac:dyDescent="0.25">
      <c r="C126860" s="25"/>
    </row>
    <row r="126862" spans="3:3" x14ac:dyDescent="0.25">
      <c r="C126862" s="25"/>
    </row>
    <row r="126864" spans="3:3" x14ac:dyDescent="0.25">
      <c r="C126864" s="25"/>
    </row>
    <row r="126866" spans="3:3" x14ac:dyDescent="0.25">
      <c r="C126866" s="25"/>
    </row>
    <row r="126868" spans="3:3" x14ac:dyDescent="0.25">
      <c r="C126868" s="25"/>
    </row>
    <row r="126870" spans="3:3" x14ac:dyDescent="0.25">
      <c r="C126870" s="25"/>
    </row>
    <row r="126872" spans="3:3" x14ac:dyDescent="0.25">
      <c r="C126872" s="25"/>
    </row>
    <row r="126874" spans="3:3" x14ac:dyDescent="0.25">
      <c r="C126874" s="25"/>
    </row>
    <row r="126876" spans="3:3" x14ac:dyDescent="0.25">
      <c r="C126876" s="25"/>
    </row>
    <row r="126878" spans="3:3" x14ac:dyDescent="0.25">
      <c r="C126878" s="25"/>
    </row>
    <row r="126880" spans="3:3" x14ac:dyDescent="0.25">
      <c r="C126880" s="25"/>
    </row>
    <row r="126882" spans="3:3" x14ac:dyDescent="0.25">
      <c r="C126882" s="25"/>
    </row>
    <row r="126884" spans="3:3" x14ac:dyDescent="0.25">
      <c r="C126884" s="25"/>
    </row>
    <row r="126886" spans="3:3" x14ac:dyDescent="0.25">
      <c r="C126886" s="25"/>
    </row>
    <row r="126888" spans="3:3" x14ac:dyDescent="0.25">
      <c r="C126888" s="25"/>
    </row>
    <row r="126890" spans="3:3" x14ac:dyDescent="0.25">
      <c r="C126890" s="25"/>
    </row>
    <row r="126892" spans="3:3" x14ac:dyDescent="0.25">
      <c r="C126892" s="25"/>
    </row>
    <row r="126894" spans="3:3" x14ac:dyDescent="0.25">
      <c r="C126894" s="25"/>
    </row>
    <row r="126896" spans="3:3" x14ac:dyDescent="0.25">
      <c r="C126896" s="25"/>
    </row>
    <row r="126898" spans="3:3" x14ac:dyDescent="0.25">
      <c r="C126898" s="25"/>
    </row>
    <row r="126900" spans="3:3" x14ac:dyDescent="0.25">
      <c r="C126900" s="25"/>
    </row>
    <row r="126902" spans="3:3" x14ac:dyDescent="0.25">
      <c r="C126902" s="25"/>
    </row>
    <row r="126904" spans="3:3" x14ac:dyDescent="0.25">
      <c r="C126904" s="25"/>
    </row>
    <row r="126906" spans="3:3" x14ac:dyDescent="0.25">
      <c r="C126906" s="25"/>
    </row>
    <row r="126908" spans="3:3" x14ac:dyDescent="0.25">
      <c r="C126908" s="25"/>
    </row>
    <row r="126910" spans="3:3" x14ac:dyDescent="0.25">
      <c r="C126910" s="25"/>
    </row>
    <row r="126912" spans="3:3" x14ac:dyDescent="0.25">
      <c r="C126912" s="25"/>
    </row>
    <row r="126914" spans="3:3" x14ac:dyDescent="0.25">
      <c r="C126914" s="25"/>
    </row>
    <row r="126916" spans="3:3" x14ac:dyDescent="0.25">
      <c r="C126916" s="25"/>
    </row>
    <row r="126918" spans="3:3" x14ac:dyDescent="0.25">
      <c r="C126918" s="25"/>
    </row>
    <row r="126920" spans="3:3" x14ac:dyDescent="0.25">
      <c r="C126920" s="25"/>
    </row>
    <row r="126922" spans="3:3" x14ac:dyDescent="0.25">
      <c r="C126922" s="25"/>
    </row>
    <row r="126924" spans="3:3" x14ac:dyDescent="0.25">
      <c r="C126924" s="25"/>
    </row>
    <row r="126926" spans="3:3" x14ac:dyDescent="0.25">
      <c r="C126926" s="25"/>
    </row>
    <row r="126928" spans="3:3" x14ac:dyDescent="0.25">
      <c r="C126928" s="25"/>
    </row>
    <row r="126930" spans="3:3" x14ac:dyDescent="0.25">
      <c r="C126930" s="25"/>
    </row>
    <row r="126932" spans="3:3" x14ac:dyDescent="0.25">
      <c r="C126932" s="25"/>
    </row>
    <row r="126934" spans="3:3" x14ac:dyDescent="0.25">
      <c r="C126934" s="25"/>
    </row>
    <row r="126936" spans="3:3" x14ac:dyDescent="0.25">
      <c r="C126936" s="25"/>
    </row>
    <row r="126938" spans="3:3" x14ac:dyDescent="0.25">
      <c r="C126938" s="25"/>
    </row>
    <row r="126940" spans="3:3" x14ac:dyDescent="0.25">
      <c r="C126940" s="25"/>
    </row>
    <row r="126942" spans="3:3" x14ac:dyDescent="0.25">
      <c r="C126942" s="25"/>
    </row>
    <row r="126944" spans="3:3" x14ac:dyDescent="0.25">
      <c r="C126944" s="25"/>
    </row>
    <row r="126946" spans="3:3" x14ac:dyDescent="0.25">
      <c r="C126946" s="25"/>
    </row>
    <row r="126948" spans="3:3" x14ac:dyDescent="0.25">
      <c r="C126948" s="25"/>
    </row>
    <row r="126950" spans="3:3" x14ac:dyDescent="0.25">
      <c r="C126950" s="25"/>
    </row>
    <row r="126952" spans="3:3" x14ac:dyDescent="0.25">
      <c r="C126952" s="25"/>
    </row>
    <row r="126954" spans="3:3" x14ac:dyDescent="0.25">
      <c r="C126954" s="25"/>
    </row>
    <row r="126956" spans="3:3" x14ac:dyDescent="0.25">
      <c r="C126956" s="25"/>
    </row>
    <row r="126958" spans="3:3" x14ac:dyDescent="0.25">
      <c r="C126958" s="25"/>
    </row>
    <row r="126960" spans="3:3" x14ac:dyDescent="0.25">
      <c r="C126960" s="25"/>
    </row>
    <row r="126962" spans="3:3" x14ac:dyDescent="0.25">
      <c r="C126962" s="25"/>
    </row>
    <row r="126964" spans="3:3" x14ac:dyDescent="0.25">
      <c r="C126964" s="25"/>
    </row>
    <row r="126966" spans="3:3" x14ac:dyDescent="0.25">
      <c r="C126966" s="25"/>
    </row>
    <row r="126968" spans="3:3" x14ac:dyDescent="0.25">
      <c r="C126968" s="25"/>
    </row>
    <row r="126970" spans="3:3" x14ac:dyDescent="0.25">
      <c r="C126970" s="25"/>
    </row>
    <row r="126972" spans="3:3" x14ac:dyDescent="0.25">
      <c r="C126972" s="25"/>
    </row>
    <row r="126974" spans="3:3" x14ac:dyDescent="0.25">
      <c r="C126974" s="25"/>
    </row>
    <row r="126976" spans="3:3" x14ac:dyDescent="0.25">
      <c r="C126976" s="25"/>
    </row>
    <row r="126978" spans="3:3" x14ac:dyDescent="0.25">
      <c r="C126978" s="25"/>
    </row>
    <row r="126980" spans="3:3" x14ac:dyDescent="0.25">
      <c r="C126980" s="25"/>
    </row>
    <row r="126982" spans="3:3" x14ac:dyDescent="0.25">
      <c r="C126982" s="25"/>
    </row>
    <row r="126984" spans="3:3" x14ac:dyDescent="0.25">
      <c r="C126984" s="25"/>
    </row>
    <row r="126986" spans="3:3" x14ac:dyDescent="0.25">
      <c r="C126986" s="25"/>
    </row>
    <row r="126988" spans="3:3" x14ac:dyDescent="0.25">
      <c r="C126988" s="25"/>
    </row>
    <row r="126990" spans="3:3" x14ac:dyDescent="0.25">
      <c r="C126990" s="25"/>
    </row>
    <row r="126992" spans="3:3" x14ac:dyDescent="0.25">
      <c r="C126992" s="25"/>
    </row>
    <row r="126994" spans="3:3" x14ac:dyDescent="0.25">
      <c r="C126994" s="25"/>
    </row>
    <row r="126996" spans="3:3" x14ac:dyDescent="0.25">
      <c r="C126996" s="25"/>
    </row>
    <row r="126998" spans="3:3" x14ac:dyDescent="0.25">
      <c r="C126998" s="25"/>
    </row>
    <row r="127000" spans="3:3" x14ac:dyDescent="0.25">
      <c r="C127000" s="25"/>
    </row>
    <row r="127002" spans="3:3" x14ac:dyDescent="0.25">
      <c r="C127002" s="25"/>
    </row>
    <row r="127004" spans="3:3" x14ac:dyDescent="0.25">
      <c r="C127004" s="25"/>
    </row>
    <row r="127006" spans="3:3" x14ac:dyDescent="0.25">
      <c r="C127006" s="25"/>
    </row>
    <row r="127008" spans="3:3" x14ac:dyDescent="0.25">
      <c r="C127008" s="25"/>
    </row>
    <row r="127010" spans="3:3" x14ac:dyDescent="0.25">
      <c r="C127010" s="25"/>
    </row>
    <row r="127012" spans="3:3" x14ac:dyDescent="0.25">
      <c r="C127012" s="25"/>
    </row>
    <row r="127014" spans="3:3" x14ac:dyDescent="0.25">
      <c r="C127014" s="25"/>
    </row>
    <row r="127016" spans="3:3" x14ac:dyDescent="0.25">
      <c r="C127016" s="25"/>
    </row>
    <row r="127018" spans="3:3" x14ac:dyDescent="0.25">
      <c r="C127018" s="25"/>
    </row>
    <row r="127020" spans="3:3" x14ac:dyDescent="0.25">
      <c r="C127020" s="25"/>
    </row>
    <row r="127022" spans="3:3" x14ac:dyDescent="0.25">
      <c r="C127022" s="25"/>
    </row>
    <row r="127024" spans="3:3" x14ac:dyDescent="0.25">
      <c r="C127024" s="25"/>
    </row>
    <row r="127026" spans="3:3" x14ac:dyDescent="0.25">
      <c r="C127026" s="25"/>
    </row>
    <row r="127028" spans="3:3" x14ac:dyDescent="0.25">
      <c r="C127028" s="25"/>
    </row>
    <row r="127030" spans="3:3" x14ac:dyDescent="0.25">
      <c r="C127030" s="25"/>
    </row>
    <row r="127032" spans="3:3" x14ac:dyDescent="0.25">
      <c r="C127032" s="25"/>
    </row>
    <row r="127034" spans="3:3" x14ac:dyDescent="0.25">
      <c r="C127034" s="25"/>
    </row>
    <row r="127036" spans="3:3" x14ac:dyDescent="0.25">
      <c r="C127036" s="25"/>
    </row>
    <row r="127038" spans="3:3" x14ac:dyDescent="0.25">
      <c r="C127038" s="25"/>
    </row>
    <row r="127040" spans="3:3" x14ac:dyDescent="0.25">
      <c r="C127040" s="25"/>
    </row>
    <row r="127042" spans="3:3" x14ac:dyDescent="0.25">
      <c r="C127042" s="25"/>
    </row>
    <row r="127044" spans="3:3" x14ac:dyDescent="0.25">
      <c r="C127044" s="25"/>
    </row>
    <row r="127046" spans="3:3" x14ac:dyDescent="0.25">
      <c r="C127046" s="25"/>
    </row>
    <row r="127048" spans="3:3" x14ac:dyDescent="0.25">
      <c r="C127048" s="25"/>
    </row>
    <row r="127050" spans="3:3" x14ac:dyDescent="0.25">
      <c r="C127050" s="25"/>
    </row>
    <row r="127052" spans="3:3" x14ac:dyDescent="0.25">
      <c r="C127052" s="25"/>
    </row>
    <row r="127054" spans="3:3" x14ac:dyDescent="0.25">
      <c r="C127054" s="25"/>
    </row>
    <row r="127056" spans="3:3" x14ac:dyDescent="0.25">
      <c r="C127056" s="25"/>
    </row>
    <row r="127058" spans="3:3" x14ac:dyDescent="0.25">
      <c r="C127058" s="25"/>
    </row>
    <row r="127060" spans="3:3" x14ac:dyDescent="0.25">
      <c r="C127060" s="25"/>
    </row>
    <row r="127062" spans="3:3" x14ac:dyDescent="0.25">
      <c r="C127062" s="25"/>
    </row>
    <row r="127064" spans="3:3" x14ac:dyDescent="0.25">
      <c r="C127064" s="25"/>
    </row>
    <row r="127066" spans="3:3" x14ac:dyDescent="0.25">
      <c r="C127066" s="25"/>
    </row>
    <row r="127068" spans="3:3" x14ac:dyDescent="0.25">
      <c r="C127068" s="25"/>
    </row>
    <row r="127070" spans="3:3" x14ac:dyDescent="0.25">
      <c r="C127070" s="25"/>
    </row>
    <row r="127072" spans="3:3" x14ac:dyDescent="0.25">
      <c r="C127072" s="25"/>
    </row>
    <row r="127074" spans="3:3" x14ac:dyDescent="0.25">
      <c r="C127074" s="25"/>
    </row>
    <row r="127076" spans="3:3" x14ac:dyDescent="0.25">
      <c r="C127076" s="25"/>
    </row>
    <row r="127078" spans="3:3" x14ac:dyDescent="0.25">
      <c r="C127078" s="25"/>
    </row>
    <row r="127080" spans="3:3" x14ac:dyDescent="0.25">
      <c r="C127080" s="25"/>
    </row>
    <row r="127082" spans="3:3" x14ac:dyDescent="0.25">
      <c r="C127082" s="25"/>
    </row>
    <row r="127084" spans="3:3" x14ac:dyDescent="0.25">
      <c r="C127084" s="25"/>
    </row>
    <row r="127086" spans="3:3" x14ac:dyDescent="0.25">
      <c r="C127086" s="25"/>
    </row>
    <row r="127088" spans="3:3" x14ac:dyDescent="0.25">
      <c r="C127088" s="25"/>
    </row>
    <row r="127090" spans="3:3" x14ac:dyDescent="0.25">
      <c r="C127090" s="25"/>
    </row>
    <row r="127092" spans="3:3" x14ac:dyDescent="0.25">
      <c r="C127092" s="25"/>
    </row>
    <row r="127094" spans="3:3" x14ac:dyDescent="0.25">
      <c r="C127094" s="25"/>
    </row>
    <row r="127096" spans="3:3" x14ac:dyDescent="0.25">
      <c r="C127096" s="25"/>
    </row>
    <row r="127098" spans="3:3" x14ac:dyDescent="0.25">
      <c r="C127098" s="25"/>
    </row>
    <row r="127100" spans="3:3" x14ac:dyDescent="0.25">
      <c r="C127100" s="25"/>
    </row>
    <row r="127102" spans="3:3" x14ac:dyDescent="0.25">
      <c r="C127102" s="25"/>
    </row>
    <row r="127104" spans="3:3" x14ac:dyDescent="0.25">
      <c r="C127104" s="25"/>
    </row>
    <row r="127106" spans="3:3" x14ac:dyDescent="0.25">
      <c r="C127106" s="25"/>
    </row>
    <row r="127108" spans="3:3" x14ac:dyDescent="0.25">
      <c r="C127108" s="25"/>
    </row>
    <row r="127110" spans="3:3" x14ac:dyDescent="0.25">
      <c r="C127110" s="25"/>
    </row>
    <row r="127112" spans="3:3" x14ac:dyDescent="0.25">
      <c r="C127112" s="25"/>
    </row>
    <row r="127114" spans="3:3" x14ac:dyDescent="0.25">
      <c r="C127114" s="25"/>
    </row>
    <row r="127116" spans="3:3" x14ac:dyDescent="0.25">
      <c r="C127116" s="25"/>
    </row>
    <row r="127118" spans="3:3" x14ac:dyDescent="0.25">
      <c r="C127118" s="25"/>
    </row>
    <row r="127120" spans="3:3" x14ac:dyDescent="0.25">
      <c r="C127120" s="25"/>
    </row>
    <row r="127122" spans="3:3" x14ac:dyDescent="0.25">
      <c r="C127122" s="25"/>
    </row>
    <row r="127124" spans="3:3" x14ac:dyDescent="0.25">
      <c r="C127124" s="25"/>
    </row>
    <row r="127126" spans="3:3" x14ac:dyDescent="0.25">
      <c r="C127126" s="25"/>
    </row>
    <row r="127128" spans="3:3" x14ac:dyDescent="0.25">
      <c r="C127128" s="25"/>
    </row>
    <row r="127130" spans="3:3" x14ac:dyDescent="0.25">
      <c r="C127130" s="25"/>
    </row>
    <row r="127132" spans="3:3" x14ac:dyDescent="0.25">
      <c r="C127132" s="25"/>
    </row>
    <row r="127134" spans="3:3" x14ac:dyDescent="0.25">
      <c r="C127134" s="25"/>
    </row>
    <row r="127136" spans="3:3" x14ac:dyDescent="0.25">
      <c r="C127136" s="25"/>
    </row>
    <row r="127138" spans="3:3" x14ac:dyDescent="0.25">
      <c r="C127138" s="25"/>
    </row>
    <row r="127140" spans="3:3" x14ac:dyDescent="0.25">
      <c r="C127140" s="25"/>
    </row>
    <row r="127142" spans="3:3" x14ac:dyDescent="0.25">
      <c r="C127142" s="25"/>
    </row>
    <row r="127144" spans="3:3" x14ac:dyDescent="0.25">
      <c r="C127144" s="25"/>
    </row>
    <row r="127146" spans="3:3" x14ac:dyDescent="0.25">
      <c r="C127146" s="25"/>
    </row>
    <row r="127148" spans="3:3" x14ac:dyDescent="0.25">
      <c r="C127148" s="25"/>
    </row>
    <row r="127150" spans="3:3" x14ac:dyDescent="0.25">
      <c r="C127150" s="25"/>
    </row>
    <row r="127152" spans="3:3" x14ac:dyDescent="0.25">
      <c r="C127152" s="25"/>
    </row>
    <row r="127154" spans="3:3" x14ac:dyDescent="0.25">
      <c r="C127154" s="25"/>
    </row>
    <row r="127156" spans="3:3" x14ac:dyDescent="0.25">
      <c r="C127156" s="25"/>
    </row>
    <row r="127158" spans="3:3" x14ac:dyDescent="0.25">
      <c r="C127158" s="25"/>
    </row>
    <row r="127160" spans="3:3" x14ac:dyDescent="0.25">
      <c r="C127160" s="25"/>
    </row>
    <row r="127162" spans="3:3" x14ac:dyDescent="0.25">
      <c r="C127162" s="25"/>
    </row>
    <row r="127164" spans="3:3" x14ac:dyDescent="0.25">
      <c r="C127164" s="25"/>
    </row>
    <row r="127166" spans="3:3" x14ac:dyDescent="0.25">
      <c r="C127166" s="25"/>
    </row>
    <row r="127168" spans="3:3" x14ac:dyDescent="0.25">
      <c r="C127168" s="25"/>
    </row>
    <row r="127170" spans="3:3" x14ac:dyDescent="0.25">
      <c r="C127170" s="25"/>
    </row>
    <row r="127172" spans="3:3" x14ac:dyDescent="0.25">
      <c r="C127172" s="25"/>
    </row>
    <row r="127174" spans="3:3" x14ac:dyDescent="0.25">
      <c r="C127174" s="25"/>
    </row>
    <row r="127176" spans="3:3" x14ac:dyDescent="0.25">
      <c r="C127176" s="25"/>
    </row>
    <row r="127178" spans="3:3" x14ac:dyDescent="0.25">
      <c r="C127178" s="25"/>
    </row>
    <row r="127180" spans="3:3" x14ac:dyDescent="0.25">
      <c r="C127180" s="25"/>
    </row>
    <row r="127182" spans="3:3" x14ac:dyDescent="0.25">
      <c r="C127182" s="25"/>
    </row>
    <row r="127184" spans="3:3" x14ac:dyDescent="0.25">
      <c r="C127184" s="25"/>
    </row>
    <row r="127186" spans="3:3" x14ac:dyDescent="0.25">
      <c r="C127186" s="25"/>
    </row>
    <row r="127188" spans="3:3" x14ac:dyDescent="0.25">
      <c r="C127188" s="25"/>
    </row>
    <row r="127190" spans="3:3" x14ac:dyDescent="0.25">
      <c r="C127190" s="25"/>
    </row>
    <row r="127192" spans="3:3" x14ac:dyDescent="0.25">
      <c r="C127192" s="25"/>
    </row>
    <row r="127194" spans="3:3" x14ac:dyDescent="0.25">
      <c r="C127194" s="25"/>
    </row>
    <row r="127196" spans="3:3" x14ac:dyDescent="0.25">
      <c r="C127196" s="25"/>
    </row>
    <row r="127198" spans="3:3" x14ac:dyDescent="0.25">
      <c r="C127198" s="25"/>
    </row>
    <row r="127200" spans="3:3" x14ac:dyDescent="0.25">
      <c r="C127200" s="25"/>
    </row>
    <row r="127202" spans="3:3" x14ac:dyDescent="0.25">
      <c r="C127202" s="25"/>
    </row>
    <row r="127204" spans="3:3" x14ac:dyDescent="0.25">
      <c r="C127204" s="25"/>
    </row>
    <row r="127206" spans="3:3" x14ac:dyDescent="0.25">
      <c r="C127206" s="25"/>
    </row>
    <row r="127208" spans="3:3" x14ac:dyDescent="0.25">
      <c r="C127208" s="25"/>
    </row>
    <row r="127210" spans="3:3" x14ac:dyDescent="0.25">
      <c r="C127210" s="25"/>
    </row>
    <row r="127212" spans="3:3" x14ac:dyDescent="0.25">
      <c r="C127212" s="25"/>
    </row>
    <row r="127214" spans="3:3" x14ac:dyDescent="0.25">
      <c r="C127214" s="25"/>
    </row>
    <row r="127216" spans="3:3" x14ac:dyDescent="0.25">
      <c r="C127216" s="25"/>
    </row>
    <row r="127218" spans="3:3" x14ac:dyDescent="0.25">
      <c r="C127218" s="25"/>
    </row>
    <row r="127220" spans="3:3" x14ac:dyDescent="0.25">
      <c r="C127220" s="25"/>
    </row>
    <row r="127222" spans="3:3" x14ac:dyDescent="0.25">
      <c r="C127222" s="25"/>
    </row>
    <row r="127224" spans="3:3" x14ac:dyDescent="0.25">
      <c r="C127224" s="25"/>
    </row>
    <row r="127226" spans="3:3" x14ac:dyDescent="0.25">
      <c r="C127226" s="25"/>
    </row>
    <row r="127228" spans="3:3" x14ac:dyDescent="0.25">
      <c r="C127228" s="25"/>
    </row>
    <row r="127230" spans="3:3" x14ac:dyDescent="0.25">
      <c r="C127230" s="25"/>
    </row>
    <row r="127232" spans="3:3" x14ac:dyDescent="0.25">
      <c r="C127232" s="25"/>
    </row>
    <row r="127234" spans="3:3" x14ac:dyDescent="0.25">
      <c r="C127234" s="25"/>
    </row>
    <row r="127236" spans="3:3" x14ac:dyDescent="0.25">
      <c r="C127236" s="25"/>
    </row>
    <row r="127238" spans="3:3" x14ac:dyDescent="0.25">
      <c r="C127238" s="25"/>
    </row>
    <row r="127240" spans="3:3" x14ac:dyDescent="0.25">
      <c r="C127240" s="25"/>
    </row>
    <row r="127242" spans="3:3" x14ac:dyDescent="0.25">
      <c r="C127242" s="25"/>
    </row>
    <row r="127244" spans="3:3" x14ac:dyDescent="0.25">
      <c r="C127244" s="25"/>
    </row>
    <row r="127246" spans="3:3" x14ac:dyDescent="0.25">
      <c r="C127246" s="25"/>
    </row>
    <row r="127248" spans="3:3" x14ac:dyDescent="0.25">
      <c r="C127248" s="25"/>
    </row>
    <row r="127250" spans="3:3" x14ac:dyDescent="0.25">
      <c r="C127250" s="25"/>
    </row>
    <row r="127252" spans="3:3" x14ac:dyDescent="0.25">
      <c r="C127252" s="25"/>
    </row>
    <row r="127254" spans="3:3" x14ac:dyDescent="0.25">
      <c r="C127254" s="25"/>
    </row>
    <row r="127256" spans="3:3" x14ac:dyDescent="0.25">
      <c r="C127256" s="25"/>
    </row>
    <row r="127258" spans="3:3" x14ac:dyDescent="0.25">
      <c r="C127258" s="25"/>
    </row>
    <row r="127260" spans="3:3" x14ac:dyDescent="0.25">
      <c r="C127260" s="25"/>
    </row>
    <row r="127262" spans="3:3" x14ac:dyDescent="0.25">
      <c r="C127262" s="25"/>
    </row>
    <row r="127264" spans="3:3" x14ac:dyDescent="0.25">
      <c r="C127264" s="25"/>
    </row>
    <row r="127266" spans="3:3" x14ac:dyDescent="0.25">
      <c r="C127266" s="25"/>
    </row>
    <row r="127268" spans="3:3" x14ac:dyDescent="0.25">
      <c r="C127268" s="25"/>
    </row>
    <row r="127270" spans="3:3" x14ac:dyDescent="0.25">
      <c r="C127270" s="25"/>
    </row>
    <row r="127272" spans="3:3" x14ac:dyDescent="0.25">
      <c r="C127272" s="25"/>
    </row>
    <row r="127274" spans="3:3" x14ac:dyDescent="0.25">
      <c r="C127274" s="25"/>
    </row>
    <row r="127276" spans="3:3" x14ac:dyDescent="0.25">
      <c r="C127276" s="25"/>
    </row>
    <row r="127278" spans="3:3" x14ac:dyDescent="0.25">
      <c r="C127278" s="25"/>
    </row>
    <row r="127280" spans="3:3" x14ac:dyDescent="0.25">
      <c r="C127280" s="25"/>
    </row>
    <row r="127282" spans="3:3" x14ac:dyDescent="0.25">
      <c r="C127282" s="25"/>
    </row>
    <row r="127284" spans="3:3" x14ac:dyDescent="0.25">
      <c r="C127284" s="25"/>
    </row>
    <row r="127286" spans="3:3" x14ac:dyDescent="0.25">
      <c r="C127286" s="25"/>
    </row>
    <row r="127288" spans="3:3" x14ac:dyDescent="0.25">
      <c r="C127288" s="25"/>
    </row>
    <row r="127290" spans="3:3" x14ac:dyDescent="0.25">
      <c r="C127290" s="25"/>
    </row>
    <row r="127292" spans="3:3" x14ac:dyDescent="0.25">
      <c r="C127292" s="25"/>
    </row>
    <row r="127294" spans="3:3" x14ac:dyDescent="0.25">
      <c r="C127294" s="25"/>
    </row>
    <row r="127296" spans="3:3" x14ac:dyDescent="0.25">
      <c r="C127296" s="25"/>
    </row>
    <row r="127298" spans="3:3" x14ac:dyDescent="0.25">
      <c r="C127298" s="25"/>
    </row>
    <row r="127300" spans="3:3" x14ac:dyDescent="0.25">
      <c r="C127300" s="25"/>
    </row>
    <row r="127302" spans="3:3" x14ac:dyDescent="0.25">
      <c r="C127302" s="25"/>
    </row>
    <row r="127304" spans="3:3" x14ac:dyDescent="0.25">
      <c r="C127304" s="25"/>
    </row>
    <row r="127306" spans="3:3" x14ac:dyDescent="0.25">
      <c r="C127306" s="25"/>
    </row>
    <row r="127308" spans="3:3" x14ac:dyDescent="0.25">
      <c r="C127308" s="25"/>
    </row>
    <row r="127310" spans="3:3" x14ac:dyDescent="0.25">
      <c r="C127310" s="25"/>
    </row>
    <row r="127312" spans="3:3" x14ac:dyDescent="0.25">
      <c r="C127312" s="25"/>
    </row>
    <row r="127314" spans="3:3" x14ac:dyDescent="0.25">
      <c r="C127314" s="25"/>
    </row>
    <row r="127316" spans="3:3" x14ac:dyDescent="0.25">
      <c r="C127316" s="25"/>
    </row>
    <row r="127318" spans="3:3" x14ac:dyDescent="0.25">
      <c r="C127318" s="25"/>
    </row>
    <row r="127320" spans="3:3" x14ac:dyDescent="0.25">
      <c r="C127320" s="25"/>
    </row>
    <row r="127322" spans="3:3" x14ac:dyDescent="0.25">
      <c r="C127322" s="25"/>
    </row>
    <row r="127324" spans="3:3" x14ac:dyDescent="0.25">
      <c r="C127324" s="25"/>
    </row>
    <row r="127326" spans="3:3" x14ac:dyDescent="0.25">
      <c r="C127326" s="25"/>
    </row>
    <row r="127328" spans="3:3" x14ac:dyDescent="0.25">
      <c r="C127328" s="25"/>
    </row>
    <row r="127330" spans="3:3" x14ac:dyDescent="0.25">
      <c r="C127330" s="25"/>
    </row>
    <row r="127332" spans="3:3" x14ac:dyDescent="0.25">
      <c r="C127332" s="25"/>
    </row>
    <row r="127334" spans="3:3" x14ac:dyDescent="0.25">
      <c r="C127334" s="25"/>
    </row>
    <row r="127336" spans="3:3" x14ac:dyDescent="0.25">
      <c r="C127336" s="25"/>
    </row>
    <row r="127338" spans="3:3" x14ac:dyDescent="0.25">
      <c r="C127338" s="25"/>
    </row>
    <row r="127340" spans="3:3" x14ac:dyDescent="0.25">
      <c r="C127340" s="25"/>
    </row>
    <row r="127342" spans="3:3" x14ac:dyDescent="0.25">
      <c r="C127342" s="25"/>
    </row>
    <row r="127344" spans="3:3" x14ac:dyDescent="0.25">
      <c r="C127344" s="25"/>
    </row>
    <row r="127346" spans="3:3" x14ac:dyDescent="0.25">
      <c r="C127346" s="25"/>
    </row>
    <row r="127348" spans="3:3" x14ac:dyDescent="0.25">
      <c r="C127348" s="25"/>
    </row>
    <row r="127350" spans="3:3" x14ac:dyDescent="0.25">
      <c r="C127350" s="25"/>
    </row>
    <row r="127352" spans="3:3" x14ac:dyDescent="0.25">
      <c r="C127352" s="25"/>
    </row>
    <row r="127354" spans="3:3" x14ac:dyDescent="0.25">
      <c r="C127354" s="25"/>
    </row>
    <row r="127356" spans="3:3" x14ac:dyDescent="0.25">
      <c r="C127356" s="25"/>
    </row>
    <row r="127358" spans="3:3" x14ac:dyDescent="0.25">
      <c r="C127358" s="25"/>
    </row>
    <row r="127360" spans="3:3" x14ac:dyDescent="0.25">
      <c r="C127360" s="25"/>
    </row>
    <row r="127362" spans="3:3" x14ac:dyDescent="0.25">
      <c r="C127362" s="25"/>
    </row>
    <row r="127364" spans="3:3" x14ac:dyDescent="0.25">
      <c r="C127364" s="25"/>
    </row>
    <row r="127366" spans="3:3" x14ac:dyDescent="0.25">
      <c r="C127366" s="25"/>
    </row>
    <row r="127368" spans="3:3" x14ac:dyDescent="0.25">
      <c r="C127368" s="25"/>
    </row>
    <row r="127370" spans="3:3" x14ac:dyDescent="0.25">
      <c r="C127370" s="25"/>
    </row>
    <row r="127372" spans="3:3" x14ac:dyDescent="0.25">
      <c r="C127372" s="25"/>
    </row>
    <row r="127374" spans="3:3" x14ac:dyDescent="0.25">
      <c r="C127374" s="25"/>
    </row>
    <row r="127376" spans="3:3" x14ac:dyDescent="0.25">
      <c r="C127376" s="25"/>
    </row>
    <row r="127378" spans="3:3" x14ac:dyDescent="0.25">
      <c r="C127378" s="25"/>
    </row>
    <row r="127380" spans="3:3" x14ac:dyDescent="0.25">
      <c r="C127380" s="25"/>
    </row>
    <row r="127382" spans="3:3" x14ac:dyDescent="0.25">
      <c r="C127382" s="25"/>
    </row>
    <row r="127384" spans="3:3" x14ac:dyDescent="0.25">
      <c r="C127384" s="25"/>
    </row>
    <row r="127386" spans="3:3" x14ac:dyDescent="0.25">
      <c r="C127386" s="25"/>
    </row>
    <row r="127388" spans="3:3" x14ac:dyDescent="0.25">
      <c r="C127388" s="25"/>
    </row>
    <row r="127390" spans="3:3" x14ac:dyDescent="0.25">
      <c r="C127390" s="25"/>
    </row>
    <row r="127392" spans="3:3" x14ac:dyDescent="0.25">
      <c r="C127392" s="25"/>
    </row>
    <row r="127394" spans="3:3" x14ac:dyDescent="0.25">
      <c r="C127394" s="25"/>
    </row>
    <row r="127396" spans="3:3" x14ac:dyDescent="0.25">
      <c r="C127396" s="25"/>
    </row>
    <row r="127398" spans="3:3" x14ac:dyDescent="0.25">
      <c r="C127398" s="25"/>
    </row>
    <row r="127400" spans="3:3" x14ac:dyDescent="0.25">
      <c r="C127400" s="25"/>
    </row>
    <row r="127402" spans="3:3" x14ac:dyDescent="0.25">
      <c r="C127402" s="25"/>
    </row>
    <row r="127404" spans="3:3" x14ac:dyDescent="0.25">
      <c r="C127404" s="25"/>
    </row>
    <row r="127406" spans="3:3" x14ac:dyDescent="0.25">
      <c r="C127406" s="25"/>
    </row>
    <row r="127408" spans="3:3" x14ac:dyDescent="0.25">
      <c r="C127408" s="25"/>
    </row>
    <row r="127410" spans="3:3" x14ac:dyDescent="0.25">
      <c r="C127410" s="25"/>
    </row>
    <row r="127412" spans="3:3" x14ac:dyDescent="0.25">
      <c r="C127412" s="25"/>
    </row>
    <row r="127414" spans="3:3" x14ac:dyDescent="0.25">
      <c r="C127414" s="25"/>
    </row>
    <row r="127416" spans="3:3" x14ac:dyDescent="0.25">
      <c r="C127416" s="25"/>
    </row>
    <row r="127418" spans="3:3" x14ac:dyDescent="0.25">
      <c r="C127418" s="25"/>
    </row>
    <row r="127420" spans="3:3" x14ac:dyDescent="0.25">
      <c r="C127420" s="25"/>
    </row>
    <row r="127422" spans="3:3" x14ac:dyDescent="0.25">
      <c r="C127422" s="25"/>
    </row>
    <row r="127424" spans="3:3" x14ac:dyDescent="0.25">
      <c r="C127424" s="25"/>
    </row>
    <row r="127426" spans="3:3" x14ac:dyDescent="0.25">
      <c r="C127426" s="25"/>
    </row>
    <row r="127428" spans="3:3" x14ac:dyDescent="0.25">
      <c r="C127428" s="25"/>
    </row>
    <row r="127430" spans="3:3" x14ac:dyDescent="0.25">
      <c r="C127430" s="25"/>
    </row>
    <row r="127432" spans="3:3" x14ac:dyDescent="0.25">
      <c r="C127432" s="25"/>
    </row>
    <row r="127434" spans="3:3" x14ac:dyDescent="0.25">
      <c r="C127434" s="25"/>
    </row>
    <row r="127436" spans="3:3" x14ac:dyDescent="0.25">
      <c r="C127436" s="25"/>
    </row>
    <row r="127438" spans="3:3" x14ac:dyDescent="0.25">
      <c r="C127438" s="25"/>
    </row>
    <row r="127440" spans="3:3" x14ac:dyDescent="0.25">
      <c r="C127440" s="25"/>
    </row>
    <row r="127442" spans="3:3" x14ac:dyDescent="0.25">
      <c r="C127442" s="25"/>
    </row>
    <row r="127444" spans="3:3" x14ac:dyDescent="0.25">
      <c r="C127444" s="25"/>
    </row>
    <row r="127446" spans="3:3" x14ac:dyDescent="0.25">
      <c r="C127446" s="25"/>
    </row>
    <row r="127448" spans="3:3" x14ac:dyDescent="0.25">
      <c r="C127448" s="25"/>
    </row>
    <row r="127450" spans="3:3" x14ac:dyDescent="0.25">
      <c r="C127450" s="25"/>
    </row>
    <row r="127452" spans="3:3" x14ac:dyDescent="0.25">
      <c r="C127452" s="25"/>
    </row>
    <row r="127454" spans="3:3" x14ac:dyDescent="0.25">
      <c r="C127454" s="25"/>
    </row>
    <row r="127456" spans="3:3" x14ac:dyDescent="0.25">
      <c r="C127456" s="25"/>
    </row>
    <row r="127458" spans="3:3" x14ac:dyDescent="0.25">
      <c r="C127458" s="25"/>
    </row>
    <row r="127460" spans="3:3" x14ac:dyDescent="0.25">
      <c r="C127460" s="25"/>
    </row>
    <row r="127462" spans="3:3" x14ac:dyDescent="0.25">
      <c r="C127462" s="25"/>
    </row>
    <row r="127464" spans="3:3" x14ac:dyDescent="0.25">
      <c r="C127464" s="25"/>
    </row>
    <row r="127466" spans="3:3" x14ac:dyDescent="0.25">
      <c r="C127466" s="25"/>
    </row>
    <row r="127468" spans="3:3" x14ac:dyDescent="0.25">
      <c r="C127468" s="25"/>
    </row>
    <row r="127470" spans="3:3" x14ac:dyDescent="0.25">
      <c r="C127470" s="25"/>
    </row>
    <row r="127472" spans="3:3" x14ac:dyDescent="0.25">
      <c r="C127472" s="25"/>
    </row>
    <row r="127474" spans="3:3" x14ac:dyDescent="0.25">
      <c r="C127474" s="25"/>
    </row>
    <row r="127476" spans="3:3" x14ac:dyDescent="0.25">
      <c r="C127476" s="25"/>
    </row>
    <row r="127478" spans="3:3" x14ac:dyDescent="0.25">
      <c r="C127478" s="25"/>
    </row>
    <row r="127480" spans="3:3" x14ac:dyDescent="0.25">
      <c r="C127480" s="25"/>
    </row>
    <row r="127482" spans="3:3" x14ac:dyDescent="0.25">
      <c r="C127482" s="25"/>
    </row>
    <row r="127484" spans="3:3" x14ac:dyDescent="0.25">
      <c r="C127484" s="25"/>
    </row>
    <row r="127486" spans="3:3" x14ac:dyDescent="0.25">
      <c r="C127486" s="25"/>
    </row>
    <row r="127488" spans="3:3" x14ac:dyDescent="0.25">
      <c r="C127488" s="25"/>
    </row>
    <row r="127490" spans="3:3" x14ac:dyDescent="0.25">
      <c r="C127490" s="25"/>
    </row>
    <row r="127492" spans="3:3" x14ac:dyDescent="0.25">
      <c r="C127492" s="25"/>
    </row>
    <row r="127494" spans="3:3" x14ac:dyDescent="0.25">
      <c r="C127494" s="25"/>
    </row>
    <row r="127496" spans="3:3" x14ac:dyDescent="0.25">
      <c r="C127496" s="25"/>
    </row>
    <row r="127498" spans="3:3" x14ac:dyDescent="0.25">
      <c r="C127498" s="25"/>
    </row>
    <row r="127500" spans="3:3" x14ac:dyDescent="0.25">
      <c r="C127500" s="25"/>
    </row>
    <row r="127502" spans="3:3" x14ac:dyDescent="0.25">
      <c r="C127502" s="25"/>
    </row>
    <row r="127504" spans="3:3" x14ac:dyDescent="0.25">
      <c r="C127504" s="25"/>
    </row>
    <row r="127506" spans="3:3" x14ac:dyDescent="0.25">
      <c r="C127506" s="25"/>
    </row>
    <row r="127508" spans="3:3" x14ac:dyDescent="0.25">
      <c r="C127508" s="25"/>
    </row>
    <row r="127510" spans="3:3" x14ac:dyDescent="0.25">
      <c r="C127510" s="25"/>
    </row>
    <row r="127512" spans="3:3" x14ac:dyDescent="0.25">
      <c r="C127512" s="25"/>
    </row>
    <row r="127514" spans="3:3" x14ac:dyDescent="0.25">
      <c r="C127514" s="25"/>
    </row>
    <row r="127516" spans="3:3" x14ac:dyDescent="0.25">
      <c r="C127516" s="25"/>
    </row>
    <row r="127518" spans="3:3" x14ac:dyDescent="0.25">
      <c r="C127518" s="25"/>
    </row>
    <row r="127520" spans="3:3" x14ac:dyDescent="0.25">
      <c r="C127520" s="25"/>
    </row>
    <row r="127522" spans="3:3" x14ac:dyDescent="0.25">
      <c r="C127522" s="25"/>
    </row>
    <row r="127524" spans="3:3" x14ac:dyDescent="0.25">
      <c r="C127524" s="25"/>
    </row>
    <row r="127526" spans="3:3" x14ac:dyDescent="0.25">
      <c r="C127526" s="25"/>
    </row>
    <row r="127528" spans="3:3" x14ac:dyDescent="0.25">
      <c r="C127528" s="25"/>
    </row>
    <row r="127530" spans="3:3" x14ac:dyDescent="0.25">
      <c r="C127530" s="25"/>
    </row>
    <row r="127532" spans="3:3" x14ac:dyDescent="0.25">
      <c r="C127532" s="25"/>
    </row>
    <row r="127534" spans="3:3" x14ac:dyDescent="0.25">
      <c r="C127534" s="25"/>
    </row>
    <row r="127536" spans="3:3" x14ac:dyDescent="0.25">
      <c r="C127536" s="25"/>
    </row>
    <row r="127538" spans="3:3" x14ac:dyDescent="0.25">
      <c r="C127538" s="25"/>
    </row>
    <row r="127540" spans="3:3" x14ac:dyDescent="0.25">
      <c r="C127540" s="25"/>
    </row>
    <row r="127542" spans="3:3" x14ac:dyDescent="0.25">
      <c r="C127542" s="25"/>
    </row>
    <row r="127544" spans="3:3" x14ac:dyDescent="0.25">
      <c r="C127544" s="25"/>
    </row>
    <row r="127546" spans="3:3" x14ac:dyDescent="0.25">
      <c r="C127546" s="25"/>
    </row>
    <row r="127548" spans="3:3" x14ac:dyDescent="0.25">
      <c r="C127548" s="25"/>
    </row>
    <row r="127550" spans="3:3" x14ac:dyDescent="0.25">
      <c r="C127550" s="25"/>
    </row>
    <row r="127552" spans="3:3" x14ac:dyDescent="0.25">
      <c r="C127552" s="25"/>
    </row>
    <row r="127554" spans="3:3" x14ac:dyDescent="0.25">
      <c r="C127554" s="25"/>
    </row>
    <row r="127556" spans="3:3" x14ac:dyDescent="0.25">
      <c r="C127556" s="25"/>
    </row>
    <row r="127558" spans="3:3" x14ac:dyDescent="0.25">
      <c r="C127558" s="25"/>
    </row>
    <row r="127560" spans="3:3" x14ac:dyDescent="0.25">
      <c r="C127560" s="25"/>
    </row>
    <row r="127562" spans="3:3" x14ac:dyDescent="0.25">
      <c r="C127562" s="25"/>
    </row>
    <row r="127564" spans="3:3" x14ac:dyDescent="0.25">
      <c r="C127564" s="25"/>
    </row>
    <row r="127566" spans="3:3" x14ac:dyDescent="0.25">
      <c r="C127566" s="25"/>
    </row>
    <row r="127568" spans="3:3" x14ac:dyDescent="0.25">
      <c r="C127568" s="25"/>
    </row>
    <row r="127570" spans="3:3" x14ac:dyDescent="0.25">
      <c r="C127570" s="25"/>
    </row>
    <row r="127572" spans="3:3" x14ac:dyDescent="0.25">
      <c r="C127572" s="25"/>
    </row>
    <row r="127574" spans="3:3" x14ac:dyDescent="0.25">
      <c r="C127574" s="25"/>
    </row>
    <row r="127576" spans="3:3" x14ac:dyDescent="0.25">
      <c r="C127576" s="25"/>
    </row>
    <row r="127578" spans="3:3" x14ac:dyDescent="0.25">
      <c r="C127578" s="25"/>
    </row>
    <row r="127580" spans="3:3" x14ac:dyDescent="0.25">
      <c r="C127580" s="25"/>
    </row>
    <row r="127582" spans="3:3" x14ac:dyDescent="0.25">
      <c r="C127582" s="25"/>
    </row>
    <row r="127584" spans="3:3" x14ac:dyDescent="0.25">
      <c r="C127584" s="25"/>
    </row>
    <row r="127586" spans="3:3" x14ac:dyDescent="0.25">
      <c r="C127586" s="25"/>
    </row>
    <row r="127588" spans="3:3" x14ac:dyDescent="0.25">
      <c r="C127588" s="25"/>
    </row>
    <row r="127590" spans="3:3" x14ac:dyDescent="0.25">
      <c r="C127590" s="25"/>
    </row>
    <row r="127592" spans="3:3" x14ac:dyDescent="0.25">
      <c r="C127592" s="25"/>
    </row>
    <row r="127594" spans="3:3" x14ac:dyDescent="0.25">
      <c r="C127594" s="25"/>
    </row>
    <row r="127596" spans="3:3" x14ac:dyDescent="0.25">
      <c r="C127596" s="25"/>
    </row>
    <row r="127598" spans="3:3" x14ac:dyDescent="0.25">
      <c r="C127598" s="25"/>
    </row>
    <row r="127600" spans="3:3" x14ac:dyDescent="0.25">
      <c r="C127600" s="25"/>
    </row>
    <row r="127602" spans="3:3" x14ac:dyDescent="0.25">
      <c r="C127602" s="25"/>
    </row>
    <row r="127604" spans="3:3" x14ac:dyDescent="0.25">
      <c r="C127604" s="25"/>
    </row>
    <row r="127606" spans="3:3" x14ac:dyDescent="0.25">
      <c r="C127606" s="25"/>
    </row>
    <row r="127608" spans="3:3" x14ac:dyDescent="0.25">
      <c r="C127608" s="25"/>
    </row>
    <row r="127610" spans="3:3" x14ac:dyDescent="0.25">
      <c r="C127610" s="25"/>
    </row>
    <row r="127612" spans="3:3" x14ac:dyDescent="0.25">
      <c r="C127612" s="25"/>
    </row>
    <row r="127614" spans="3:3" x14ac:dyDescent="0.25">
      <c r="C127614" s="25"/>
    </row>
    <row r="127616" spans="3:3" x14ac:dyDescent="0.25">
      <c r="C127616" s="25"/>
    </row>
    <row r="127618" spans="3:3" x14ac:dyDescent="0.25">
      <c r="C127618" s="25"/>
    </row>
    <row r="127620" spans="3:3" x14ac:dyDescent="0.25">
      <c r="C127620" s="25"/>
    </row>
    <row r="127622" spans="3:3" x14ac:dyDescent="0.25">
      <c r="C127622" s="25"/>
    </row>
    <row r="127624" spans="3:3" x14ac:dyDescent="0.25">
      <c r="C127624" s="25"/>
    </row>
    <row r="127626" spans="3:3" x14ac:dyDescent="0.25">
      <c r="C127626" s="25"/>
    </row>
    <row r="127628" spans="3:3" x14ac:dyDescent="0.25">
      <c r="C127628" s="25"/>
    </row>
    <row r="127630" spans="3:3" x14ac:dyDescent="0.25">
      <c r="C127630" s="25"/>
    </row>
    <row r="127632" spans="3:3" x14ac:dyDescent="0.25">
      <c r="C127632" s="25"/>
    </row>
    <row r="127634" spans="3:3" x14ac:dyDescent="0.25">
      <c r="C127634" s="25"/>
    </row>
    <row r="127636" spans="3:3" x14ac:dyDescent="0.25">
      <c r="C127636" s="25"/>
    </row>
    <row r="127638" spans="3:3" x14ac:dyDescent="0.25">
      <c r="C127638" s="25"/>
    </row>
    <row r="127640" spans="3:3" x14ac:dyDescent="0.25">
      <c r="C127640" s="25"/>
    </row>
    <row r="127642" spans="3:3" x14ac:dyDescent="0.25">
      <c r="C127642" s="25"/>
    </row>
    <row r="127644" spans="3:3" x14ac:dyDescent="0.25">
      <c r="C127644" s="25"/>
    </row>
    <row r="127646" spans="3:3" x14ac:dyDescent="0.25">
      <c r="C127646" s="25"/>
    </row>
    <row r="127648" spans="3:3" x14ac:dyDescent="0.25">
      <c r="C127648" s="25"/>
    </row>
    <row r="127650" spans="3:3" x14ac:dyDescent="0.25">
      <c r="C127650" s="25"/>
    </row>
    <row r="127652" spans="3:3" x14ac:dyDescent="0.25">
      <c r="C127652" s="25"/>
    </row>
    <row r="127654" spans="3:3" x14ac:dyDescent="0.25">
      <c r="C127654" s="25"/>
    </row>
    <row r="127656" spans="3:3" x14ac:dyDescent="0.25">
      <c r="C127656" s="25"/>
    </row>
    <row r="127658" spans="3:3" x14ac:dyDescent="0.25">
      <c r="C127658" s="25"/>
    </row>
    <row r="127660" spans="3:3" x14ac:dyDescent="0.25">
      <c r="C127660" s="25"/>
    </row>
    <row r="127662" spans="3:3" x14ac:dyDescent="0.25">
      <c r="C127662" s="25"/>
    </row>
    <row r="127664" spans="3:3" x14ac:dyDescent="0.25">
      <c r="C127664" s="25"/>
    </row>
    <row r="127666" spans="3:3" x14ac:dyDescent="0.25">
      <c r="C127666" s="25"/>
    </row>
    <row r="127668" spans="3:3" x14ac:dyDescent="0.25">
      <c r="C127668" s="25"/>
    </row>
    <row r="127670" spans="3:3" x14ac:dyDescent="0.25">
      <c r="C127670" s="25"/>
    </row>
    <row r="127672" spans="3:3" x14ac:dyDescent="0.25">
      <c r="C127672" s="25"/>
    </row>
    <row r="127674" spans="3:3" x14ac:dyDescent="0.25">
      <c r="C127674" s="25"/>
    </row>
    <row r="127676" spans="3:3" x14ac:dyDescent="0.25">
      <c r="C127676" s="25"/>
    </row>
    <row r="127678" spans="3:3" x14ac:dyDescent="0.25">
      <c r="C127678" s="25"/>
    </row>
    <row r="127680" spans="3:3" x14ac:dyDescent="0.25">
      <c r="C127680" s="25"/>
    </row>
    <row r="127682" spans="3:3" x14ac:dyDescent="0.25">
      <c r="C127682" s="25"/>
    </row>
    <row r="127684" spans="3:3" x14ac:dyDescent="0.25">
      <c r="C127684" s="25"/>
    </row>
    <row r="127686" spans="3:3" x14ac:dyDescent="0.25">
      <c r="C127686" s="25"/>
    </row>
    <row r="127688" spans="3:3" x14ac:dyDescent="0.25">
      <c r="C127688" s="25"/>
    </row>
    <row r="127690" spans="3:3" x14ac:dyDescent="0.25">
      <c r="C127690" s="25"/>
    </row>
    <row r="127692" spans="3:3" x14ac:dyDescent="0.25">
      <c r="C127692" s="25"/>
    </row>
    <row r="127694" spans="3:3" x14ac:dyDescent="0.25">
      <c r="C127694" s="25"/>
    </row>
    <row r="127696" spans="3:3" x14ac:dyDescent="0.25">
      <c r="C127696" s="25"/>
    </row>
    <row r="127698" spans="3:3" x14ac:dyDescent="0.25">
      <c r="C127698" s="25"/>
    </row>
    <row r="127700" spans="3:3" x14ac:dyDescent="0.25">
      <c r="C127700" s="25"/>
    </row>
    <row r="127702" spans="3:3" x14ac:dyDescent="0.25">
      <c r="C127702" s="25"/>
    </row>
    <row r="127704" spans="3:3" x14ac:dyDescent="0.25">
      <c r="C127704" s="25"/>
    </row>
    <row r="127706" spans="3:3" x14ac:dyDescent="0.25">
      <c r="C127706" s="25"/>
    </row>
    <row r="127708" spans="3:3" x14ac:dyDescent="0.25">
      <c r="C127708" s="25"/>
    </row>
    <row r="127710" spans="3:3" x14ac:dyDescent="0.25">
      <c r="C127710" s="25"/>
    </row>
    <row r="127712" spans="3:3" x14ac:dyDescent="0.25">
      <c r="C127712" s="25"/>
    </row>
    <row r="127714" spans="3:3" x14ac:dyDescent="0.25">
      <c r="C127714" s="25"/>
    </row>
    <row r="127716" spans="3:3" x14ac:dyDescent="0.25">
      <c r="C127716" s="25"/>
    </row>
    <row r="127718" spans="3:3" x14ac:dyDescent="0.25">
      <c r="C127718" s="25"/>
    </row>
    <row r="127720" spans="3:3" x14ac:dyDescent="0.25">
      <c r="C127720" s="25"/>
    </row>
    <row r="127722" spans="3:3" x14ac:dyDescent="0.25">
      <c r="C127722" s="25"/>
    </row>
    <row r="127724" spans="3:3" x14ac:dyDescent="0.25">
      <c r="C127724" s="25"/>
    </row>
    <row r="127726" spans="3:3" x14ac:dyDescent="0.25">
      <c r="C127726" s="25"/>
    </row>
    <row r="127728" spans="3:3" x14ac:dyDescent="0.25">
      <c r="C127728" s="25"/>
    </row>
    <row r="127730" spans="3:3" x14ac:dyDescent="0.25">
      <c r="C127730" s="25"/>
    </row>
    <row r="127732" spans="3:3" x14ac:dyDescent="0.25">
      <c r="C127732" s="25"/>
    </row>
    <row r="127734" spans="3:3" x14ac:dyDescent="0.25">
      <c r="C127734" s="25"/>
    </row>
    <row r="127736" spans="3:3" x14ac:dyDescent="0.25">
      <c r="C127736" s="25"/>
    </row>
    <row r="127738" spans="3:3" x14ac:dyDescent="0.25">
      <c r="C127738" s="25"/>
    </row>
    <row r="127740" spans="3:3" x14ac:dyDescent="0.25">
      <c r="C127740" s="25"/>
    </row>
    <row r="127742" spans="3:3" x14ac:dyDescent="0.25">
      <c r="C127742" s="25"/>
    </row>
    <row r="127744" spans="3:3" x14ac:dyDescent="0.25">
      <c r="C127744" s="25"/>
    </row>
    <row r="127746" spans="3:3" x14ac:dyDescent="0.25">
      <c r="C127746" s="25"/>
    </row>
    <row r="127748" spans="3:3" x14ac:dyDescent="0.25">
      <c r="C127748" s="25"/>
    </row>
    <row r="127750" spans="3:3" x14ac:dyDescent="0.25">
      <c r="C127750" s="25"/>
    </row>
    <row r="127752" spans="3:3" x14ac:dyDescent="0.25">
      <c r="C127752" s="25"/>
    </row>
    <row r="127754" spans="3:3" x14ac:dyDescent="0.25">
      <c r="C127754" s="25"/>
    </row>
    <row r="127756" spans="3:3" x14ac:dyDescent="0.25">
      <c r="C127756" s="25"/>
    </row>
    <row r="127758" spans="3:3" x14ac:dyDescent="0.25">
      <c r="C127758" s="25"/>
    </row>
    <row r="127760" spans="3:3" x14ac:dyDescent="0.25">
      <c r="C127760" s="25"/>
    </row>
    <row r="127762" spans="3:3" x14ac:dyDescent="0.25">
      <c r="C127762" s="25"/>
    </row>
    <row r="127764" spans="3:3" x14ac:dyDescent="0.25">
      <c r="C127764" s="25"/>
    </row>
    <row r="127766" spans="3:3" x14ac:dyDescent="0.25">
      <c r="C127766" s="25"/>
    </row>
    <row r="127768" spans="3:3" x14ac:dyDescent="0.25">
      <c r="C127768" s="25"/>
    </row>
    <row r="127770" spans="3:3" x14ac:dyDescent="0.25">
      <c r="C127770" s="25"/>
    </row>
    <row r="127772" spans="3:3" x14ac:dyDescent="0.25">
      <c r="C127772" s="25"/>
    </row>
    <row r="127774" spans="3:3" x14ac:dyDescent="0.25">
      <c r="C127774" s="25"/>
    </row>
    <row r="127776" spans="3:3" x14ac:dyDescent="0.25">
      <c r="C127776" s="25"/>
    </row>
    <row r="127778" spans="3:3" x14ac:dyDescent="0.25">
      <c r="C127778" s="25"/>
    </row>
    <row r="127780" spans="3:3" x14ac:dyDescent="0.25">
      <c r="C127780" s="25"/>
    </row>
    <row r="127782" spans="3:3" x14ac:dyDescent="0.25">
      <c r="C127782" s="25"/>
    </row>
    <row r="127784" spans="3:3" x14ac:dyDescent="0.25">
      <c r="C127784" s="25"/>
    </row>
    <row r="127786" spans="3:3" x14ac:dyDescent="0.25">
      <c r="C127786" s="25"/>
    </row>
    <row r="127788" spans="3:3" x14ac:dyDescent="0.25">
      <c r="C127788" s="25"/>
    </row>
    <row r="127790" spans="3:3" x14ac:dyDescent="0.25">
      <c r="C127790" s="25"/>
    </row>
    <row r="127792" spans="3:3" x14ac:dyDescent="0.25">
      <c r="C127792" s="25"/>
    </row>
    <row r="127794" spans="3:3" x14ac:dyDescent="0.25">
      <c r="C127794" s="25"/>
    </row>
    <row r="127796" spans="3:3" x14ac:dyDescent="0.25">
      <c r="C127796" s="25"/>
    </row>
    <row r="127798" spans="3:3" x14ac:dyDescent="0.25">
      <c r="C127798" s="25"/>
    </row>
    <row r="127800" spans="3:3" x14ac:dyDescent="0.25">
      <c r="C127800" s="25"/>
    </row>
    <row r="127802" spans="3:3" x14ac:dyDescent="0.25">
      <c r="C127802" s="25"/>
    </row>
    <row r="127804" spans="3:3" x14ac:dyDescent="0.25">
      <c r="C127804" s="25"/>
    </row>
    <row r="127806" spans="3:3" x14ac:dyDescent="0.25">
      <c r="C127806" s="25"/>
    </row>
    <row r="127808" spans="3:3" x14ac:dyDescent="0.25">
      <c r="C127808" s="25"/>
    </row>
    <row r="127810" spans="3:3" x14ac:dyDescent="0.25">
      <c r="C127810" s="25"/>
    </row>
    <row r="127812" spans="3:3" x14ac:dyDescent="0.25">
      <c r="C127812" s="25"/>
    </row>
    <row r="127814" spans="3:3" x14ac:dyDescent="0.25">
      <c r="C127814" s="25"/>
    </row>
    <row r="127816" spans="3:3" x14ac:dyDescent="0.25">
      <c r="C127816" s="25"/>
    </row>
    <row r="127818" spans="3:3" x14ac:dyDescent="0.25">
      <c r="C127818" s="25"/>
    </row>
    <row r="127820" spans="3:3" x14ac:dyDescent="0.25">
      <c r="C127820" s="25"/>
    </row>
    <row r="127822" spans="3:3" x14ac:dyDescent="0.25">
      <c r="C127822" s="25"/>
    </row>
    <row r="127824" spans="3:3" x14ac:dyDescent="0.25">
      <c r="C127824" s="25"/>
    </row>
    <row r="127826" spans="3:3" x14ac:dyDescent="0.25">
      <c r="C127826" s="25"/>
    </row>
    <row r="127828" spans="3:3" x14ac:dyDescent="0.25">
      <c r="C127828" s="25"/>
    </row>
    <row r="127830" spans="3:3" x14ac:dyDescent="0.25">
      <c r="C127830" s="25"/>
    </row>
    <row r="127832" spans="3:3" x14ac:dyDescent="0.25">
      <c r="C127832" s="25"/>
    </row>
    <row r="127834" spans="3:3" x14ac:dyDescent="0.25">
      <c r="C127834" s="25"/>
    </row>
    <row r="127836" spans="3:3" x14ac:dyDescent="0.25">
      <c r="C127836" s="25"/>
    </row>
    <row r="127838" spans="3:3" x14ac:dyDescent="0.25">
      <c r="C127838" s="25"/>
    </row>
    <row r="127840" spans="3:3" x14ac:dyDescent="0.25">
      <c r="C127840" s="25"/>
    </row>
    <row r="127842" spans="3:3" x14ac:dyDescent="0.25">
      <c r="C127842" s="25"/>
    </row>
    <row r="127844" spans="3:3" x14ac:dyDescent="0.25">
      <c r="C127844" s="25"/>
    </row>
    <row r="127846" spans="3:3" x14ac:dyDescent="0.25">
      <c r="C127846" s="25"/>
    </row>
    <row r="127848" spans="3:3" x14ac:dyDescent="0.25">
      <c r="C127848" s="25"/>
    </row>
    <row r="127850" spans="3:3" x14ac:dyDescent="0.25">
      <c r="C127850" s="25"/>
    </row>
    <row r="127852" spans="3:3" x14ac:dyDescent="0.25">
      <c r="C127852" s="25"/>
    </row>
    <row r="127854" spans="3:3" x14ac:dyDescent="0.25">
      <c r="C127854" s="25"/>
    </row>
    <row r="127856" spans="3:3" x14ac:dyDescent="0.25">
      <c r="C127856" s="25"/>
    </row>
    <row r="127858" spans="3:3" x14ac:dyDescent="0.25">
      <c r="C127858" s="25"/>
    </row>
    <row r="127860" spans="3:3" x14ac:dyDescent="0.25">
      <c r="C127860" s="25"/>
    </row>
    <row r="127862" spans="3:3" x14ac:dyDescent="0.25">
      <c r="C127862" s="25"/>
    </row>
    <row r="127864" spans="3:3" x14ac:dyDescent="0.25">
      <c r="C127864" s="25"/>
    </row>
    <row r="127866" spans="3:3" x14ac:dyDescent="0.25">
      <c r="C127866" s="25"/>
    </row>
    <row r="127868" spans="3:3" x14ac:dyDescent="0.25">
      <c r="C127868" s="25"/>
    </row>
    <row r="127870" spans="3:3" x14ac:dyDescent="0.25">
      <c r="C127870" s="25"/>
    </row>
    <row r="127872" spans="3:3" x14ac:dyDescent="0.25">
      <c r="C127872" s="25"/>
    </row>
    <row r="127874" spans="3:3" x14ac:dyDescent="0.25">
      <c r="C127874" s="25"/>
    </row>
    <row r="127876" spans="3:3" x14ac:dyDescent="0.25">
      <c r="C127876" s="25"/>
    </row>
    <row r="127878" spans="3:3" x14ac:dyDescent="0.25">
      <c r="C127878" s="25"/>
    </row>
    <row r="127880" spans="3:3" x14ac:dyDescent="0.25">
      <c r="C127880" s="25"/>
    </row>
    <row r="127882" spans="3:3" x14ac:dyDescent="0.25">
      <c r="C127882" s="25"/>
    </row>
    <row r="127884" spans="3:3" x14ac:dyDescent="0.25">
      <c r="C127884" s="25"/>
    </row>
    <row r="127886" spans="3:3" x14ac:dyDescent="0.25">
      <c r="C127886" s="25"/>
    </row>
    <row r="127888" spans="3:3" x14ac:dyDescent="0.25">
      <c r="C127888" s="25"/>
    </row>
    <row r="127890" spans="3:3" x14ac:dyDescent="0.25">
      <c r="C127890" s="25"/>
    </row>
    <row r="127892" spans="3:3" x14ac:dyDescent="0.25">
      <c r="C127892" s="25"/>
    </row>
    <row r="127894" spans="3:3" x14ac:dyDescent="0.25">
      <c r="C127894" s="25"/>
    </row>
    <row r="127896" spans="3:3" x14ac:dyDescent="0.25">
      <c r="C127896" s="25"/>
    </row>
    <row r="127898" spans="3:3" x14ac:dyDescent="0.25">
      <c r="C127898" s="25"/>
    </row>
    <row r="127900" spans="3:3" x14ac:dyDescent="0.25">
      <c r="C127900" s="25"/>
    </row>
    <row r="127902" spans="3:3" x14ac:dyDescent="0.25">
      <c r="C127902" s="25"/>
    </row>
    <row r="127904" spans="3:3" x14ac:dyDescent="0.25">
      <c r="C127904" s="25"/>
    </row>
    <row r="127906" spans="3:3" x14ac:dyDescent="0.25">
      <c r="C127906" s="25"/>
    </row>
    <row r="127908" spans="3:3" x14ac:dyDescent="0.25">
      <c r="C127908" s="25"/>
    </row>
    <row r="127910" spans="3:3" x14ac:dyDescent="0.25">
      <c r="C127910" s="25"/>
    </row>
    <row r="127912" spans="3:3" x14ac:dyDescent="0.25">
      <c r="C127912" s="25"/>
    </row>
    <row r="127914" spans="3:3" x14ac:dyDescent="0.25">
      <c r="C127914" s="25"/>
    </row>
    <row r="127916" spans="3:3" x14ac:dyDescent="0.25">
      <c r="C127916" s="25"/>
    </row>
    <row r="127918" spans="3:3" x14ac:dyDescent="0.25">
      <c r="C127918" s="25"/>
    </row>
    <row r="127920" spans="3:3" x14ac:dyDescent="0.25">
      <c r="C127920" s="25"/>
    </row>
    <row r="127922" spans="3:3" x14ac:dyDescent="0.25">
      <c r="C127922" s="25"/>
    </row>
    <row r="127924" spans="3:3" x14ac:dyDescent="0.25">
      <c r="C127924" s="25"/>
    </row>
    <row r="127926" spans="3:3" x14ac:dyDescent="0.25">
      <c r="C127926" s="25"/>
    </row>
    <row r="127928" spans="3:3" x14ac:dyDescent="0.25">
      <c r="C127928" s="25"/>
    </row>
    <row r="127930" spans="3:3" x14ac:dyDescent="0.25">
      <c r="C127930" s="25"/>
    </row>
    <row r="127932" spans="3:3" x14ac:dyDescent="0.25">
      <c r="C127932" s="25"/>
    </row>
    <row r="127934" spans="3:3" x14ac:dyDescent="0.25">
      <c r="C127934" s="25"/>
    </row>
    <row r="127936" spans="3:3" x14ac:dyDescent="0.25">
      <c r="C127936" s="25"/>
    </row>
    <row r="127938" spans="3:3" x14ac:dyDescent="0.25">
      <c r="C127938" s="25"/>
    </row>
    <row r="127940" spans="3:3" x14ac:dyDescent="0.25">
      <c r="C127940" s="25"/>
    </row>
    <row r="127942" spans="3:3" x14ac:dyDescent="0.25">
      <c r="C127942" s="25"/>
    </row>
    <row r="127944" spans="3:3" x14ac:dyDescent="0.25">
      <c r="C127944" s="25"/>
    </row>
    <row r="127946" spans="3:3" x14ac:dyDescent="0.25">
      <c r="C127946" s="25"/>
    </row>
    <row r="127948" spans="3:3" x14ac:dyDescent="0.25">
      <c r="C127948" s="25"/>
    </row>
    <row r="127950" spans="3:3" x14ac:dyDescent="0.25">
      <c r="C127950" s="25"/>
    </row>
    <row r="127952" spans="3:3" x14ac:dyDescent="0.25">
      <c r="C127952" s="25"/>
    </row>
    <row r="127954" spans="3:3" x14ac:dyDescent="0.25">
      <c r="C127954" s="25"/>
    </row>
    <row r="127956" spans="3:3" x14ac:dyDescent="0.25">
      <c r="C127956" s="25"/>
    </row>
    <row r="127958" spans="3:3" x14ac:dyDescent="0.25">
      <c r="C127958" s="25"/>
    </row>
    <row r="127960" spans="3:3" x14ac:dyDescent="0.25">
      <c r="C127960" s="25"/>
    </row>
    <row r="127962" spans="3:3" x14ac:dyDescent="0.25">
      <c r="C127962" s="25"/>
    </row>
    <row r="127964" spans="3:3" x14ac:dyDescent="0.25">
      <c r="C127964" s="25"/>
    </row>
    <row r="127966" spans="3:3" x14ac:dyDescent="0.25">
      <c r="C127966" s="25"/>
    </row>
    <row r="127968" spans="3:3" x14ac:dyDescent="0.25">
      <c r="C127968" s="25"/>
    </row>
    <row r="127970" spans="3:3" x14ac:dyDescent="0.25">
      <c r="C127970" s="25"/>
    </row>
    <row r="127972" spans="3:3" x14ac:dyDescent="0.25">
      <c r="C127972" s="25"/>
    </row>
    <row r="127974" spans="3:3" x14ac:dyDescent="0.25">
      <c r="C127974" s="25"/>
    </row>
    <row r="127976" spans="3:3" x14ac:dyDescent="0.25">
      <c r="C127976" s="25"/>
    </row>
    <row r="127978" spans="3:3" x14ac:dyDescent="0.25">
      <c r="C127978" s="25"/>
    </row>
    <row r="127980" spans="3:3" x14ac:dyDescent="0.25">
      <c r="C127980" s="25"/>
    </row>
    <row r="127982" spans="3:3" x14ac:dyDescent="0.25">
      <c r="C127982" s="25"/>
    </row>
    <row r="127984" spans="3:3" x14ac:dyDescent="0.25">
      <c r="C127984" s="25"/>
    </row>
    <row r="127986" spans="3:3" x14ac:dyDescent="0.25">
      <c r="C127986" s="25"/>
    </row>
    <row r="127988" spans="3:3" x14ac:dyDescent="0.25">
      <c r="C127988" s="25"/>
    </row>
    <row r="127990" spans="3:3" x14ac:dyDescent="0.25">
      <c r="C127990" s="25"/>
    </row>
    <row r="127992" spans="3:3" x14ac:dyDescent="0.25">
      <c r="C127992" s="25"/>
    </row>
    <row r="127994" spans="3:3" x14ac:dyDescent="0.25">
      <c r="C127994" s="25"/>
    </row>
    <row r="127996" spans="3:3" x14ac:dyDescent="0.25">
      <c r="C127996" s="25"/>
    </row>
    <row r="127998" spans="3:3" x14ac:dyDescent="0.25">
      <c r="C127998" s="25"/>
    </row>
    <row r="128000" spans="3:3" x14ac:dyDescent="0.25">
      <c r="C128000" s="25"/>
    </row>
    <row r="128002" spans="3:3" x14ac:dyDescent="0.25">
      <c r="C128002" s="25"/>
    </row>
    <row r="128004" spans="3:3" x14ac:dyDescent="0.25">
      <c r="C128004" s="25"/>
    </row>
    <row r="128006" spans="3:3" x14ac:dyDescent="0.25">
      <c r="C128006" s="25"/>
    </row>
    <row r="128008" spans="3:3" x14ac:dyDescent="0.25">
      <c r="C128008" s="25"/>
    </row>
    <row r="128010" spans="3:3" x14ac:dyDescent="0.25">
      <c r="C128010" s="25"/>
    </row>
    <row r="128012" spans="3:3" x14ac:dyDescent="0.25">
      <c r="C128012" s="25"/>
    </row>
    <row r="128014" spans="3:3" x14ac:dyDescent="0.25">
      <c r="C128014" s="25"/>
    </row>
    <row r="128016" spans="3:3" x14ac:dyDescent="0.25">
      <c r="C128016" s="25"/>
    </row>
    <row r="128018" spans="3:3" x14ac:dyDescent="0.25">
      <c r="C128018" s="25"/>
    </row>
    <row r="128020" spans="3:3" x14ac:dyDescent="0.25">
      <c r="C128020" s="25"/>
    </row>
    <row r="128022" spans="3:3" x14ac:dyDescent="0.25">
      <c r="C128022" s="25"/>
    </row>
    <row r="128024" spans="3:3" x14ac:dyDescent="0.25">
      <c r="C128024" s="25"/>
    </row>
    <row r="128026" spans="3:3" x14ac:dyDescent="0.25">
      <c r="C128026" s="25"/>
    </row>
    <row r="128028" spans="3:3" x14ac:dyDescent="0.25">
      <c r="C128028" s="25"/>
    </row>
    <row r="128030" spans="3:3" x14ac:dyDescent="0.25">
      <c r="C128030" s="25"/>
    </row>
    <row r="128032" spans="3:3" x14ac:dyDescent="0.25">
      <c r="C128032" s="25"/>
    </row>
    <row r="128034" spans="3:3" x14ac:dyDescent="0.25">
      <c r="C128034" s="25"/>
    </row>
    <row r="128036" spans="3:3" x14ac:dyDescent="0.25">
      <c r="C128036" s="25"/>
    </row>
    <row r="128038" spans="3:3" x14ac:dyDescent="0.25">
      <c r="C128038" s="25"/>
    </row>
    <row r="128040" spans="3:3" x14ac:dyDescent="0.25">
      <c r="C128040" s="25"/>
    </row>
    <row r="128042" spans="3:3" x14ac:dyDescent="0.25">
      <c r="C128042" s="25"/>
    </row>
    <row r="128044" spans="3:3" x14ac:dyDescent="0.25">
      <c r="C128044" s="25"/>
    </row>
    <row r="128046" spans="3:3" x14ac:dyDescent="0.25">
      <c r="C128046" s="25"/>
    </row>
    <row r="128048" spans="3:3" x14ac:dyDescent="0.25">
      <c r="C128048" s="25"/>
    </row>
    <row r="128050" spans="3:3" x14ac:dyDescent="0.25">
      <c r="C128050" s="25"/>
    </row>
    <row r="128052" spans="3:3" x14ac:dyDescent="0.25">
      <c r="C128052" s="25"/>
    </row>
    <row r="128054" spans="3:3" x14ac:dyDescent="0.25">
      <c r="C128054" s="25"/>
    </row>
    <row r="128056" spans="3:3" x14ac:dyDescent="0.25">
      <c r="C128056" s="25"/>
    </row>
    <row r="128058" spans="3:3" x14ac:dyDescent="0.25">
      <c r="C128058" s="25"/>
    </row>
    <row r="128060" spans="3:3" x14ac:dyDescent="0.25">
      <c r="C128060" s="25"/>
    </row>
    <row r="128062" spans="3:3" x14ac:dyDescent="0.25">
      <c r="C128062" s="25"/>
    </row>
    <row r="128064" spans="3:3" x14ac:dyDescent="0.25">
      <c r="C128064" s="25"/>
    </row>
    <row r="128066" spans="3:3" x14ac:dyDescent="0.25">
      <c r="C128066" s="25"/>
    </row>
    <row r="128068" spans="3:3" x14ac:dyDescent="0.25">
      <c r="C128068" s="25"/>
    </row>
    <row r="128070" spans="3:3" x14ac:dyDescent="0.25">
      <c r="C128070" s="25"/>
    </row>
    <row r="128072" spans="3:3" x14ac:dyDescent="0.25">
      <c r="C128072" s="25"/>
    </row>
    <row r="128074" spans="3:3" x14ac:dyDescent="0.25">
      <c r="C128074" s="25"/>
    </row>
    <row r="128076" spans="3:3" x14ac:dyDescent="0.25">
      <c r="C128076" s="25"/>
    </row>
    <row r="128078" spans="3:3" x14ac:dyDescent="0.25">
      <c r="C128078" s="25"/>
    </row>
    <row r="128080" spans="3:3" x14ac:dyDescent="0.25">
      <c r="C128080" s="25"/>
    </row>
    <row r="128082" spans="3:3" x14ac:dyDescent="0.25">
      <c r="C128082" s="25"/>
    </row>
    <row r="128084" spans="3:3" x14ac:dyDescent="0.25">
      <c r="C128084" s="25"/>
    </row>
    <row r="128086" spans="3:3" x14ac:dyDescent="0.25">
      <c r="C128086" s="25"/>
    </row>
    <row r="128088" spans="3:3" x14ac:dyDescent="0.25">
      <c r="C128088" s="25"/>
    </row>
    <row r="128090" spans="3:3" x14ac:dyDescent="0.25">
      <c r="C128090" s="25"/>
    </row>
    <row r="128092" spans="3:3" x14ac:dyDescent="0.25">
      <c r="C128092" s="25"/>
    </row>
    <row r="128094" spans="3:3" x14ac:dyDescent="0.25">
      <c r="C128094" s="25"/>
    </row>
    <row r="128096" spans="3:3" x14ac:dyDescent="0.25">
      <c r="C128096" s="25"/>
    </row>
    <row r="128098" spans="3:3" x14ac:dyDescent="0.25">
      <c r="C128098" s="25"/>
    </row>
    <row r="128100" spans="3:3" x14ac:dyDescent="0.25">
      <c r="C128100" s="25"/>
    </row>
    <row r="128102" spans="3:3" x14ac:dyDescent="0.25">
      <c r="C128102" s="25"/>
    </row>
    <row r="128104" spans="3:3" x14ac:dyDescent="0.25">
      <c r="C128104" s="25"/>
    </row>
    <row r="128106" spans="3:3" x14ac:dyDescent="0.25">
      <c r="C128106" s="25"/>
    </row>
    <row r="128108" spans="3:3" x14ac:dyDescent="0.25">
      <c r="C128108" s="25"/>
    </row>
    <row r="128110" spans="3:3" x14ac:dyDescent="0.25">
      <c r="C128110" s="25"/>
    </row>
    <row r="128112" spans="3:3" x14ac:dyDescent="0.25">
      <c r="C128112" s="25"/>
    </row>
    <row r="128114" spans="3:3" x14ac:dyDescent="0.25">
      <c r="C128114" s="25"/>
    </row>
    <row r="128116" spans="3:3" x14ac:dyDescent="0.25">
      <c r="C128116" s="25"/>
    </row>
    <row r="128118" spans="3:3" x14ac:dyDescent="0.25">
      <c r="C128118" s="25"/>
    </row>
    <row r="128120" spans="3:3" x14ac:dyDescent="0.25">
      <c r="C128120" s="25"/>
    </row>
    <row r="128122" spans="3:3" x14ac:dyDescent="0.25">
      <c r="C128122" s="25"/>
    </row>
    <row r="128124" spans="3:3" x14ac:dyDescent="0.25">
      <c r="C128124" s="25"/>
    </row>
    <row r="128126" spans="3:3" x14ac:dyDescent="0.25">
      <c r="C128126" s="25"/>
    </row>
    <row r="128128" spans="3:3" x14ac:dyDescent="0.25">
      <c r="C128128" s="25"/>
    </row>
    <row r="128130" spans="3:3" x14ac:dyDescent="0.25">
      <c r="C128130" s="25"/>
    </row>
    <row r="128132" spans="3:3" x14ac:dyDescent="0.25">
      <c r="C128132" s="25"/>
    </row>
    <row r="128134" spans="3:3" x14ac:dyDescent="0.25">
      <c r="C128134" s="25"/>
    </row>
    <row r="128136" spans="3:3" x14ac:dyDescent="0.25">
      <c r="C128136" s="25"/>
    </row>
    <row r="128138" spans="3:3" x14ac:dyDescent="0.25">
      <c r="C128138" s="25"/>
    </row>
    <row r="128140" spans="3:3" x14ac:dyDescent="0.25">
      <c r="C128140" s="25"/>
    </row>
    <row r="128142" spans="3:3" x14ac:dyDescent="0.25">
      <c r="C128142" s="25"/>
    </row>
    <row r="128144" spans="3:3" x14ac:dyDescent="0.25">
      <c r="C128144" s="25"/>
    </row>
    <row r="128146" spans="3:3" x14ac:dyDescent="0.25">
      <c r="C128146" s="25"/>
    </row>
    <row r="128148" spans="3:3" x14ac:dyDescent="0.25">
      <c r="C128148" s="25"/>
    </row>
    <row r="128150" spans="3:3" x14ac:dyDescent="0.25">
      <c r="C128150" s="25"/>
    </row>
    <row r="128152" spans="3:3" x14ac:dyDescent="0.25">
      <c r="C128152" s="25"/>
    </row>
    <row r="128154" spans="3:3" x14ac:dyDescent="0.25">
      <c r="C128154" s="25"/>
    </row>
    <row r="128156" spans="3:3" x14ac:dyDescent="0.25">
      <c r="C128156" s="25"/>
    </row>
    <row r="128158" spans="3:3" x14ac:dyDescent="0.25">
      <c r="C128158" s="25"/>
    </row>
    <row r="128160" spans="3:3" x14ac:dyDescent="0.25">
      <c r="C128160" s="25"/>
    </row>
    <row r="128162" spans="3:3" x14ac:dyDescent="0.25">
      <c r="C128162" s="25"/>
    </row>
    <row r="128164" spans="3:3" x14ac:dyDescent="0.25">
      <c r="C128164" s="25"/>
    </row>
    <row r="128166" spans="3:3" x14ac:dyDescent="0.25">
      <c r="C128166" s="25"/>
    </row>
    <row r="128168" spans="3:3" x14ac:dyDescent="0.25">
      <c r="C128168" s="25"/>
    </row>
    <row r="128170" spans="3:3" x14ac:dyDescent="0.25">
      <c r="C128170" s="25"/>
    </row>
    <row r="128172" spans="3:3" x14ac:dyDescent="0.25">
      <c r="C128172" s="25"/>
    </row>
    <row r="128174" spans="3:3" x14ac:dyDescent="0.25">
      <c r="C128174" s="25"/>
    </row>
    <row r="128176" spans="3:3" x14ac:dyDescent="0.25">
      <c r="C128176" s="25"/>
    </row>
    <row r="128178" spans="3:3" x14ac:dyDescent="0.25">
      <c r="C128178" s="25"/>
    </row>
    <row r="128180" spans="3:3" x14ac:dyDescent="0.25">
      <c r="C128180" s="25"/>
    </row>
    <row r="128182" spans="3:3" x14ac:dyDescent="0.25">
      <c r="C128182" s="25"/>
    </row>
    <row r="128184" spans="3:3" x14ac:dyDescent="0.25">
      <c r="C128184" s="25"/>
    </row>
    <row r="128186" spans="3:3" x14ac:dyDescent="0.25">
      <c r="C128186" s="25"/>
    </row>
    <row r="128188" spans="3:3" x14ac:dyDescent="0.25">
      <c r="C128188" s="25"/>
    </row>
    <row r="128190" spans="3:3" x14ac:dyDescent="0.25">
      <c r="C128190" s="25"/>
    </row>
    <row r="128192" spans="3:3" x14ac:dyDescent="0.25">
      <c r="C128192" s="25"/>
    </row>
    <row r="128194" spans="3:3" x14ac:dyDescent="0.25">
      <c r="C128194" s="25"/>
    </row>
    <row r="128196" spans="3:3" x14ac:dyDescent="0.25">
      <c r="C128196" s="25"/>
    </row>
    <row r="128198" spans="3:3" x14ac:dyDescent="0.25">
      <c r="C128198" s="25"/>
    </row>
    <row r="128200" spans="3:3" x14ac:dyDescent="0.25">
      <c r="C128200" s="25"/>
    </row>
    <row r="128202" spans="3:3" x14ac:dyDescent="0.25">
      <c r="C128202" s="25"/>
    </row>
    <row r="128204" spans="3:3" x14ac:dyDescent="0.25">
      <c r="C128204" s="25"/>
    </row>
    <row r="128206" spans="3:3" x14ac:dyDescent="0.25">
      <c r="C128206" s="25"/>
    </row>
    <row r="128208" spans="3:3" x14ac:dyDescent="0.25">
      <c r="C128208" s="25"/>
    </row>
    <row r="128210" spans="3:3" x14ac:dyDescent="0.25">
      <c r="C128210" s="25"/>
    </row>
    <row r="128212" spans="3:3" x14ac:dyDescent="0.25">
      <c r="C128212" s="25"/>
    </row>
    <row r="128214" spans="3:3" x14ac:dyDescent="0.25">
      <c r="C128214" s="25"/>
    </row>
    <row r="128216" spans="3:3" x14ac:dyDescent="0.25">
      <c r="C128216" s="25"/>
    </row>
    <row r="128218" spans="3:3" x14ac:dyDescent="0.25">
      <c r="C128218" s="25"/>
    </row>
    <row r="128220" spans="3:3" x14ac:dyDescent="0.25">
      <c r="C128220" s="25"/>
    </row>
    <row r="128222" spans="3:3" x14ac:dyDescent="0.25">
      <c r="C128222" s="25"/>
    </row>
    <row r="128224" spans="3:3" x14ac:dyDescent="0.25">
      <c r="C128224" s="25"/>
    </row>
    <row r="128226" spans="3:3" x14ac:dyDescent="0.25">
      <c r="C128226" s="25"/>
    </row>
    <row r="128228" spans="3:3" x14ac:dyDescent="0.25">
      <c r="C128228" s="25"/>
    </row>
    <row r="128230" spans="3:3" x14ac:dyDescent="0.25">
      <c r="C128230" s="25"/>
    </row>
    <row r="128232" spans="3:3" x14ac:dyDescent="0.25">
      <c r="C128232" s="25"/>
    </row>
    <row r="128234" spans="3:3" x14ac:dyDescent="0.25">
      <c r="C128234" s="25"/>
    </row>
    <row r="128236" spans="3:3" x14ac:dyDescent="0.25">
      <c r="C128236" s="25"/>
    </row>
    <row r="128238" spans="3:3" x14ac:dyDescent="0.25">
      <c r="C128238" s="25"/>
    </row>
    <row r="128240" spans="3:3" x14ac:dyDescent="0.25">
      <c r="C128240" s="25"/>
    </row>
    <row r="128242" spans="3:3" x14ac:dyDescent="0.25">
      <c r="C128242" s="25"/>
    </row>
    <row r="128244" spans="3:3" x14ac:dyDescent="0.25">
      <c r="C128244" s="25"/>
    </row>
    <row r="128246" spans="3:3" x14ac:dyDescent="0.25">
      <c r="C128246" s="25"/>
    </row>
    <row r="128248" spans="3:3" x14ac:dyDescent="0.25">
      <c r="C128248" s="25"/>
    </row>
    <row r="128250" spans="3:3" x14ac:dyDescent="0.25">
      <c r="C128250" s="25"/>
    </row>
    <row r="128252" spans="3:3" x14ac:dyDescent="0.25">
      <c r="C128252" s="25"/>
    </row>
    <row r="128254" spans="3:3" x14ac:dyDescent="0.25">
      <c r="C128254" s="25"/>
    </row>
    <row r="128256" spans="3:3" x14ac:dyDescent="0.25">
      <c r="C128256" s="25"/>
    </row>
    <row r="128258" spans="3:3" x14ac:dyDescent="0.25">
      <c r="C128258" s="25"/>
    </row>
    <row r="128260" spans="3:3" x14ac:dyDescent="0.25">
      <c r="C128260" s="25"/>
    </row>
    <row r="128262" spans="3:3" x14ac:dyDescent="0.25">
      <c r="C128262" s="25"/>
    </row>
    <row r="128264" spans="3:3" x14ac:dyDescent="0.25">
      <c r="C128264" s="25"/>
    </row>
    <row r="128266" spans="3:3" x14ac:dyDescent="0.25">
      <c r="C128266" s="25"/>
    </row>
    <row r="128268" spans="3:3" x14ac:dyDescent="0.25">
      <c r="C128268" s="25"/>
    </row>
    <row r="128270" spans="3:3" x14ac:dyDescent="0.25">
      <c r="C128270" s="25"/>
    </row>
    <row r="128272" spans="3:3" x14ac:dyDescent="0.25">
      <c r="C128272" s="25"/>
    </row>
    <row r="128274" spans="3:3" x14ac:dyDescent="0.25">
      <c r="C128274" s="25"/>
    </row>
    <row r="128276" spans="3:3" x14ac:dyDescent="0.25">
      <c r="C128276" s="25"/>
    </row>
    <row r="128278" spans="3:3" x14ac:dyDescent="0.25">
      <c r="C128278" s="25"/>
    </row>
    <row r="128280" spans="3:3" x14ac:dyDescent="0.25">
      <c r="C128280" s="25"/>
    </row>
    <row r="128282" spans="3:3" x14ac:dyDescent="0.25">
      <c r="C128282" s="25"/>
    </row>
    <row r="128284" spans="3:3" x14ac:dyDescent="0.25">
      <c r="C128284" s="25"/>
    </row>
    <row r="128286" spans="3:3" x14ac:dyDescent="0.25">
      <c r="C128286" s="25"/>
    </row>
    <row r="128288" spans="3:3" x14ac:dyDescent="0.25">
      <c r="C128288" s="25"/>
    </row>
    <row r="128290" spans="3:3" x14ac:dyDescent="0.25">
      <c r="C128290" s="25"/>
    </row>
    <row r="128292" spans="3:3" x14ac:dyDescent="0.25">
      <c r="C128292" s="25"/>
    </row>
    <row r="128294" spans="3:3" x14ac:dyDescent="0.25">
      <c r="C128294" s="25"/>
    </row>
    <row r="128296" spans="3:3" x14ac:dyDescent="0.25">
      <c r="C128296" s="25"/>
    </row>
    <row r="128298" spans="3:3" x14ac:dyDescent="0.25">
      <c r="C128298" s="25"/>
    </row>
    <row r="128300" spans="3:3" x14ac:dyDescent="0.25">
      <c r="C128300" s="25"/>
    </row>
    <row r="128302" spans="3:3" x14ac:dyDescent="0.25">
      <c r="C128302" s="25"/>
    </row>
    <row r="128304" spans="3:3" x14ac:dyDescent="0.25">
      <c r="C128304" s="25"/>
    </row>
    <row r="128306" spans="3:3" x14ac:dyDescent="0.25">
      <c r="C128306" s="25"/>
    </row>
    <row r="128308" spans="3:3" x14ac:dyDescent="0.25">
      <c r="C128308" s="25"/>
    </row>
    <row r="128310" spans="3:3" x14ac:dyDescent="0.25">
      <c r="C128310" s="25"/>
    </row>
    <row r="128312" spans="3:3" x14ac:dyDescent="0.25">
      <c r="C128312" s="25"/>
    </row>
    <row r="128314" spans="3:3" x14ac:dyDescent="0.25">
      <c r="C128314" s="25"/>
    </row>
    <row r="128316" spans="3:3" x14ac:dyDescent="0.25">
      <c r="C128316" s="25"/>
    </row>
    <row r="128318" spans="3:3" x14ac:dyDescent="0.25">
      <c r="C128318" s="25"/>
    </row>
    <row r="128320" spans="3:3" x14ac:dyDescent="0.25">
      <c r="C128320" s="25"/>
    </row>
    <row r="128322" spans="3:3" x14ac:dyDescent="0.25">
      <c r="C128322" s="25"/>
    </row>
    <row r="128324" spans="3:3" x14ac:dyDescent="0.25">
      <c r="C128324" s="25"/>
    </row>
    <row r="128326" spans="3:3" x14ac:dyDescent="0.25">
      <c r="C128326" s="25"/>
    </row>
    <row r="128328" spans="3:3" x14ac:dyDescent="0.25">
      <c r="C128328" s="25"/>
    </row>
    <row r="128330" spans="3:3" x14ac:dyDescent="0.25">
      <c r="C128330" s="25"/>
    </row>
    <row r="128332" spans="3:3" x14ac:dyDescent="0.25">
      <c r="C128332" s="25"/>
    </row>
    <row r="128334" spans="3:3" x14ac:dyDescent="0.25">
      <c r="C128334" s="25"/>
    </row>
    <row r="128336" spans="3:3" x14ac:dyDescent="0.25">
      <c r="C128336" s="25"/>
    </row>
    <row r="128338" spans="3:3" x14ac:dyDescent="0.25">
      <c r="C128338" s="25"/>
    </row>
    <row r="128340" spans="3:3" x14ac:dyDescent="0.25">
      <c r="C128340" s="25"/>
    </row>
    <row r="128342" spans="3:3" x14ac:dyDescent="0.25">
      <c r="C128342" s="25"/>
    </row>
    <row r="128344" spans="3:3" x14ac:dyDescent="0.25">
      <c r="C128344" s="25"/>
    </row>
    <row r="128346" spans="3:3" x14ac:dyDescent="0.25">
      <c r="C128346" s="25"/>
    </row>
    <row r="128348" spans="3:3" x14ac:dyDescent="0.25">
      <c r="C128348" s="25"/>
    </row>
    <row r="128350" spans="3:3" x14ac:dyDescent="0.25">
      <c r="C128350" s="25"/>
    </row>
    <row r="128352" spans="3:3" x14ac:dyDescent="0.25">
      <c r="C128352" s="25"/>
    </row>
    <row r="128354" spans="3:3" x14ac:dyDescent="0.25">
      <c r="C128354" s="25"/>
    </row>
    <row r="128356" spans="3:3" x14ac:dyDescent="0.25">
      <c r="C128356" s="25"/>
    </row>
    <row r="128358" spans="3:3" x14ac:dyDescent="0.25">
      <c r="C128358" s="25"/>
    </row>
    <row r="128360" spans="3:3" x14ac:dyDescent="0.25">
      <c r="C128360" s="25"/>
    </row>
    <row r="128362" spans="3:3" x14ac:dyDescent="0.25">
      <c r="C128362" s="25"/>
    </row>
    <row r="128364" spans="3:3" x14ac:dyDescent="0.25">
      <c r="C128364" s="25"/>
    </row>
    <row r="128366" spans="3:3" x14ac:dyDescent="0.25">
      <c r="C128366" s="25"/>
    </row>
    <row r="128368" spans="3:3" x14ac:dyDescent="0.25">
      <c r="C128368" s="25"/>
    </row>
    <row r="128370" spans="3:3" x14ac:dyDescent="0.25">
      <c r="C128370" s="25"/>
    </row>
    <row r="128372" spans="3:3" x14ac:dyDescent="0.25">
      <c r="C128372" s="25"/>
    </row>
    <row r="128374" spans="3:3" x14ac:dyDescent="0.25">
      <c r="C128374" s="25"/>
    </row>
    <row r="128376" spans="3:3" x14ac:dyDescent="0.25">
      <c r="C128376" s="25"/>
    </row>
    <row r="128378" spans="3:3" x14ac:dyDescent="0.25">
      <c r="C128378" s="25"/>
    </row>
    <row r="128380" spans="3:3" x14ac:dyDescent="0.25">
      <c r="C128380" s="25"/>
    </row>
    <row r="128382" spans="3:3" x14ac:dyDescent="0.25">
      <c r="C128382" s="25"/>
    </row>
    <row r="128384" spans="3:3" x14ac:dyDescent="0.25">
      <c r="C128384" s="25"/>
    </row>
    <row r="128386" spans="3:3" x14ac:dyDescent="0.25">
      <c r="C128386" s="25"/>
    </row>
    <row r="128388" spans="3:3" x14ac:dyDescent="0.25">
      <c r="C128388" s="25"/>
    </row>
    <row r="128390" spans="3:3" x14ac:dyDescent="0.25">
      <c r="C128390" s="25"/>
    </row>
    <row r="128392" spans="3:3" x14ac:dyDescent="0.25">
      <c r="C128392" s="25"/>
    </row>
    <row r="128394" spans="3:3" x14ac:dyDescent="0.25">
      <c r="C128394" s="25"/>
    </row>
    <row r="128396" spans="3:3" x14ac:dyDescent="0.25">
      <c r="C128396" s="25"/>
    </row>
    <row r="128398" spans="3:3" x14ac:dyDescent="0.25">
      <c r="C128398" s="25"/>
    </row>
    <row r="128400" spans="3:3" x14ac:dyDescent="0.25">
      <c r="C128400" s="25"/>
    </row>
    <row r="128402" spans="3:3" x14ac:dyDescent="0.25">
      <c r="C128402" s="25"/>
    </row>
    <row r="128404" spans="3:3" x14ac:dyDescent="0.25">
      <c r="C128404" s="25"/>
    </row>
    <row r="128406" spans="3:3" x14ac:dyDescent="0.25">
      <c r="C128406" s="25"/>
    </row>
    <row r="128408" spans="3:3" x14ac:dyDescent="0.25">
      <c r="C128408" s="25"/>
    </row>
    <row r="128410" spans="3:3" x14ac:dyDescent="0.25">
      <c r="C128410" s="25"/>
    </row>
    <row r="128412" spans="3:3" x14ac:dyDescent="0.25">
      <c r="C128412" s="25"/>
    </row>
    <row r="128414" spans="3:3" x14ac:dyDescent="0.25">
      <c r="C128414" s="25"/>
    </row>
    <row r="128416" spans="3:3" x14ac:dyDescent="0.25">
      <c r="C128416" s="25"/>
    </row>
    <row r="128418" spans="3:3" x14ac:dyDescent="0.25">
      <c r="C128418" s="25"/>
    </row>
    <row r="128420" spans="3:3" x14ac:dyDescent="0.25">
      <c r="C128420" s="25"/>
    </row>
    <row r="128422" spans="3:3" x14ac:dyDescent="0.25">
      <c r="C128422" s="25"/>
    </row>
    <row r="128424" spans="3:3" x14ac:dyDescent="0.25">
      <c r="C128424" s="25"/>
    </row>
    <row r="128426" spans="3:3" x14ac:dyDescent="0.25">
      <c r="C128426" s="25"/>
    </row>
    <row r="128428" spans="3:3" x14ac:dyDescent="0.25">
      <c r="C128428" s="25"/>
    </row>
    <row r="128430" spans="3:3" x14ac:dyDescent="0.25">
      <c r="C128430" s="25"/>
    </row>
    <row r="128432" spans="3:3" x14ac:dyDescent="0.25">
      <c r="C128432" s="25"/>
    </row>
    <row r="128434" spans="3:3" x14ac:dyDescent="0.25">
      <c r="C128434" s="25"/>
    </row>
    <row r="128436" spans="3:3" x14ac:dyDescent="0.25">
      <c r="C128436" s="25"/>
    </row>
    <row r="128438" spans="3:3" x14ac:dyDescent="0.25">
      <c r="C128438" s="25"/>
    </row>
    <row r="128440" spans="3:3" x14ac:dyDescent="0.25">
      <c r="C128440" s="25"/>
    </row>
    <row r="128442" spans="3:3" x14ac:dyDescent="0.25">
      <c r="C128442" s="25"/>
    </row>
    <row r="128444" spans="3:3" x14ac:dyDescent="0.25">
      <c r="C128444" s="25"/>
    </row>
    <row r="128446" spans="3:3" x14ac:dyDescent="0.25">
      <c r="C128446" s="25"/>
    </row>
    <row r="128448" spans="3:3" x14ac:dyDescent="0.25">
      <c r="C128448" s="25"/>
    </row>
    <row r="128450" spans="3:3" x14ac:dyDescent="0.25">
      <c r="C128450" s="25"/>
    </row>
    <row r="128452" spans="3:3" x14ac:dyDescent="0.25">
      <c r="C128452" s="25"/>
    </row>
    <row r="128454" spans="3:3" x14ac:dyDescent="0.25">
      <c r="C128454" s="25"/>
    </row>
    <row r="128456" spans="3:3" x14ac:dyDescent="0.25">
      <c r="C128456" s="25"/>
    </row>
    <row r="128458" spans="3:3" x14ac:dyDescent="0.25">
      <c r="C128458" s="25"/>
    </row>
    <row r="128460" spans="3:3" x14ac:dyDescent="0.25">
      <c r="C128460" s="25"/>
    </row>
    <row r="128462" spans="3:3" x14ac:dyDescent="0.25">
      <c r="C128462" s="25"/>
    </row>
    <row r="128464" spans="3:3" x14ac:dyDescent="0.25">
      <c r="C128464" s="25"/>
    </row>
    <row r="128466" spans="3:3" x14ac:dyDescent="0.25">
      <c r="C128466" s="25"/>
    </row>
    <row r="128468" spans="3:3" x14ac:dyDescent="0.25">
      <c r="C128468" s="25"/>
    </row>
    <row r="128470" spans="3:3" x14ac:dyDescent="0.25">
      <c r="C128470" s="25"/>
    </row>
    <row r="128472" spans="3:3" x14ac:dyDescent="0.25">
      <c r="C128472" s="25"/>
    </row>
    <row r="128474" spans="3:3" x14ac:dyDescent="0.25">
      <c r="C128474" s="25"/>
    </row>
    <row r="128476" spans="3:3" x14ac:dyDescent="0.25">
      <c r="C128476" s="25"/>
    </row>
    <row r="128478" spans="3:3" x14ac:dyDescent="0.25">
      <c r="C128478" s="25"/>
    </row>
    <row r="128480" spans="3:3" x14ac:dyDescent="0.25">
      <c r="C128480" s="25"/>
    </row>
    <row r="128482" spans="3:3" x14ac:dyDescent="0.25">
      <c r="C128482" s="25"/>
    </row>
    <row r="128484" spans="3:3" x14ac:dyDescent="0.25">
      <c r="C128484" s="25"/>
    </row>
    <row r="128486" spans="3:3" x14ac:dyDescent="0.25">
      <c r="C128486" s="25"/>
    </row>
    <row r="128488" spans="3:3" x14ac:dyDescent="0.25">
      <c r="C128488" s="25"/>
    </row>
    <row r="128490" spans="3:3" x14ac:dyDescent="0.25">
      <c r="C128490" s="25"/>
    </row>
    <row r="128492" spans="3:3" x14ac:dyDescent="0.25">
      <c r="C128492" s="25"/>
    </row>
    <row r="128494" spans="3:3" x14ac:dyDescent="0.25">
      <c r="C128494" s="25"/>
    </row>
    <row r="128496" spans="3:3" x14ac:dyDescent="0.25">
      <c r="C128496" s="25"/>
    </row>
    <row r="128498" spans="3:3" x14ac:dyDescent="0.25">
      <c r="C128498" s="25"/>
    </row>
    <row r="128500" spans="3:3" x14ac:dyDescent="0.25">
      <c r="C128500" s="25"/>
    </row>
    <row r="128502" spans="3:3" x14ac:dyDescent="0.25">
      <c r="C128502" s="25"/>
    </row>
    <row r="128504" spans="3:3" x14ac:dyDescent="0.25">
      <c r="C128504" s="25"/>
    </row>
    <row r="128506" spans="3:3" x14ac:dyDescent="0.25">
      <c r="C128506" s="25"/>
    </row>
    <row r="128508" spans="3:3" x14ac:dyDescent="0.25">
      <c r="C128508" s="25"/>
    </row>
    <row r="128510" spans="3:3" x14ac:dyDescent="0.25">
      <c r="C128510" s="25"/>
    </row>
    <row r="128512" spans="3:3" x14ac:dyDescent="0.25">
      <c r="C128512" s="25"/>
    </row>
    <row r="128514" spans="3:3" x14ac:dyDescent="0.25">
      <c r="C128514" s="25"/>
    </row>
    <row r="128516" spans="3:3" x14ac:dyDescent="0.25">
      <c r="C128516" s="25"/>
    </row>
    <row r="128518" spans="3:3" x14ac:dyDescent="0.25">
      <c r="C128518" s="25"/>
    </row>
    <row r="128520" spans="3:3" x14ac:dyDescent="0.25">
      <c r="C128520" s="25"/>
    </row>
    <row r="128522" spans="3:3" x14ac:dyDescent="0.25">
      <c r="C128522" s="25"/>
    </row>
    <row r="128524" spans="3:3" x14ac:dyDescent="0.25">
      <c r="C128524" s="25"/>
    </row>
    <row r="128526" spans="3:3" x14ac:dyDescent="0.25">
      <c r="C128526" s="25"/>
    </row>
    <row r="128528" spans="3:3" x14ac:dyDescent="0.25">
      <c r="C128528" s="25"/>
    </row>
    <row r="128530" spans="3:3" x14ac:dyDescent="0.25">
      <c r="C128530" s="25"/>
    </row>
    <row r="128532" spans="3:3" x14ac:dyDescent="0.25">
      <c r="C128532" s="25"/>
    </row>
    <row r="128534" spans="3:3" x14ac:dyDescent="0.25">
      <c r="C128534" s="25"/>
    </row>
    <row r="128536" spans="3:3" x14ac:dyDescent="0.25">
      <c r="C128536" s="25"/>
    </row>
    <row r="128538" spans="3:3" x14ac:dyDescent="0.25">
      <c r="C128538" s="25"/>
    </row>
    <row r="128540" spans="3:3" x14ac:dyDescent="0.25">
      <c r="C128540" s="25"/>
    </row>
    <row r="128542" spans="3:3" x14ac:dyDescent="0.25">
      <c r="C128542" s="25"/>
    </row>
    <row r="128544" spans="3:3" x14ac:dyDescent="0.25">
      <c r="C128544" s="25"/>
    </row>
    <row r="128546" spans="3:3" x14ac:dyDescent="0.25">
      <c r="C128546" s="25"/>
    </row>
    <row r="128548" spans="3:3" x14ac:dyDescent="0.25">
      <c r="C128548" s="25"/>
    </row>
    <row r="128550" spans="3:3" x14ac:dyDescent="0.25">
      <c r="C128550" s="25"/>
    </row>
    <row r="128552" spans="3:3" x14ac:dyDescent="0.25">
      <c r="C128552" s="25"/>
    </row>
    <row r="128554" spans="3:3" x14ac:dyDescent="0.25">
      <c r="C128554" s="25"/>
    </row>
    <row r="128556" spans="3:3" x14ac:dyDescent="0.25">
      <c r="C128556" s="25"/>
    </row>
    <row r="128558" spans="3:3" x14ac:dyDescent="0.25">
      <c r="C128558" s="25"/>
    </row>
    <row r="128560" spans="3:3" x14ac:dyDescent="0.25">
      <c r="C128560" s="25"/>
    </row>
    <row r="128562" spans="3:3" x14ac:dyDescent="0.25">
      <c r="C128562" s="25"/>
    </row>
    <row r="128564" spans="3:3" x14ac:dyDescent="0.25">
      <c r="C128564" s="25"/>
    </row>
    <row r="128566" spans="3:3" x14ac:dyDescent="0.25">
      <c r="C128566" s="25"/>
    </row>
    <row r="128568" spans="3:3" x14ac:dyDescent="0.25">
      <c r="C128568" s="25"/>
    </row>
    <row r="128570" spans="3:3" x14ac:dyDescent="0.25">
      <c r="C128570" s="25"/>
    </row>
    <row r="128572" spans="3:3" x14ac:dyDescent="0.25">
      <c r="C128572" s="25"/>
    </row>
    <row r="128574" spans="3:3" x14ac:dyDescent="0.25">
      <c r="C128574" s="25"/>
    </row>
    <row r="128576" spans="3:3" x14ac:dyDescent="0.25">
      <c r="C128576" s="25"/>
    </row>
    <row r="128578" spans="3:3" x14ac:dyDescent="0.25">
      <c r="C128578" s="25"/>
    </row>
    <row r="128580" spans="3:3" x14ac:dyDescent="0.25">
      <c r="C128580" s="25"/>
    </row>
    <row r="128582" spans="3:3" x14ac:dyDescent="0.25">
      <c r="C128582" s="25"/>
    </row>
    <row r="128584" spans="3:3" x14ac:dyDescent="0.25">
      <c r="C128584" s="25"/>
    </row>
    <row r="128586" spans="3:3" x14ac:dyDescent="0.25">
      <c r="C128586" s="25"/>
    </row>
    <row r="128588" spans="3:3" x14ac:dyDescent="0.25">
      <c r="C128588" s="25"/>
    </row>
    <row r="128590" spans="3:3" x14ac:dyDescent="0.25">
      <c r="C128590" s="25"/>
    </row>
    <row r="128592" spans="3:3" x14ac:dyDescent="0.25">
      <c r="C128592" s="25"/>
    </row>
    <row r="128594" spans="3:3" x14ac:dyDescent="0.25">
      <c r="C128594" s="25"/>
    </row>
    <row r="128596" spans="3:3" x14ac:dyDescent="0.25">
      <c r="C128596" s="25"/>
    </row>
    <row r="128598" spans="3:3" x14ac:dyDescent="0.25">
      <c r="C128598" s="25"/>
    </row>
    <row r="128600" spans="3:3" x14ac:dyDescent="0.25">
      <c r="C128600" s="25"/>
    </row>
    <row r="128602" spans="3:3" x14ac:dyDescent="0.25">
      <c r="C128602" s="25"/>
    </row>
    <row r="128604" spans="3:3" x14ac:dyDescent="0.25">
      <c r="C128604" s="25"/>
    </row>
    <row r="128606" spans="3:3" x14ac:dyDescent="0.25">
      <c r="C128606" s="25"/>
    </row>
    <row r="128608" spans="3:3" x14ac:dyDescent="0.25">
      <c r="C128608" s="25"/>
    </row>
    <row r="128610" spans="3:3" x14ac:dyDescent="0.25">
      <c r="C128610" s="25"/>
    </row>
    <row r="128612" spans="3:3" x14ac:dyDescent="0.25">
      <c r="C128612" s="25"/>
    </row>
    <row r="128614" spans="3:3" x14ac:dyDescent="0.25">
      <c r="C128614" s="25"/>
    </row>
    <row r="128616" spans="3:3" x14ac:dyDescent="0.25">
      <c r="C128616" s="25"/>
    </row>
    <row r="128618" spans="3:3" x14ac:dyDescent="0.25">
      <c r="C128618" s="25"/>
    </row>
    <row r="128620" spans="3:3" x14ac:dyDescent="0.25">
      <c r="C128620" s="25"/>
    </row>
    <row r="128622" spans="3:3" x14ac:dyDescent="0.25">
      <c r="C128622" s="25"/>
    </row>
    <row r="128624" spans="3:3" x14ac:dyDescent="0.25">
      <c r="C128624" s="25"/>
    </row>
    <row r="128626" spans="3:3" x14ac:dyDescent="0.25">
      <c r="C128626" s="25"/>
    </row>
    <row r="128628" spans="3:3" x14ac:dyDescent="0.25">
      <c r="C128628" s="25"/>
    </row>
    <row r="128630" spans="3:3" x14ac:dyDescent="0.25">
      <c r="C128630" s="25"/>
    </row>
    <row r="128632" spans="3:3" x14ac:dyDescent="0.25">
      <c r="C128632" s="25"/>
    </row>
    <row r="128634" spans="3:3" x14ac:dyDescent="0.25">
      <c r="C128634" s="25"/>
    </row>
    <row r="128636" spans="3:3" x14ac:dyDescent="0.25">
      <c r="C128636" s="25"/>
    </row>
    <row r="128638" spans="3:3" x14ac:dyDescent="0.25">
      <c r="C128638" s="25"/>
    </row>
    <row r="128640" spans="3:3" x14ac:dyDescent="0.25">
      <c r="C128640" s="25"/>
    </row>
    <row r="128642" spans="3:3" x14ac:dyDescent="0.25">
      <c r="C128642" s="25"/>
    </row>
    <row r="128644" spans="3:3" x14ac:dyDescent="0.25">
      <c r="C128644" s="25"/>
    </row>
    <row r="128646" spans="3:3" x14ac:dyDescent="0.25">
      <c r="C128646" s="25"/>
    </row>
    <row r="128648" spans="3:3" x14ac:dyDescent="0.25">
      <c r="C128648" s="25"/>
    </row>
    <row r="128650" spans="3:3" x14ac:dyDescent="0.25">
      <c r="C128650" s="25"/>
    </row>
    <row r="128652" spans="3:3" x14ac:dyDescent="0.25">
      <c r="C128652" s="25"/>
    </row>
    <row r="128654" spans="3:3" x14ac:dyDescent="0.25">
      <c r="C128654" s="25"/>
    </row>
    <row r="128656" spans="3:3" x14ac:dyDescent="0.25">
      <c r="C128656" s="25"/>
    </row>
    <row r="128658" spans="3:3" x14ac:dyDescent="0.25">
      <c r="C128658" s="25"/>
    </row>
    <row r="128660" spans="3:3" x14ac:dyDescent="0.25">
      <c r="C128660" s="25"/>
    </row>
    <row r="128662" spans="3:3" x14ac:dyDescent="0.25">
      <c r="C128662" s="25"/>
    </row>
    <row r="128664" spans="3:3" x14ac:dyDescent="0.25">
      <c r="C128664" s="25"/>
    </row>
    <row r="128666" spans="3:3" x14ac:dyDescent="0.25">
      <c r="C128666" s="25"/>
    </row>
    <row r="128668" spans="3:3" x14ac:dyDescent="0.25">
      <c r="C128668" s="25"/>
    </row>
    <row r="128670" spans="3:3" x14ac:dyDescent="0.25">
      <c r="C128670" s="25"/>
    </row>
    <row r="128672" spans="3:3" x14ac:dyDescent="0.25">
      <c r="C128672" s="25"/>
    </row>
    <row r="128674" spans="3:3" x14ac:dyDescent="0.25">
      <c r="C128674" s="25"/>
    </row>
    <row r="128676" spans="3:3" x14ac:dyDescent="0.25">
      <c r="C128676" s="25"/>
    </row>
    <row r="128678" spans="3:3" x14ac:dyDescent="0.25">
      <c r="C128678" s="25"/>
    </row>
    <row r="128680" spans="3:3" x14ac:dyDescent="0.25">
      <c r="C128680" s="25"/>
    </row>
    <row r="128682" spans="3:3" x14ac:dyDescent="0.25">
      <c r="C128682" s="25"/>
    </row>
    <row r="128684" spans="3:3" x14ac:dyDescent="0.25">
      <c r="C128684" s="25"/>
    </row>
    <row r="128686" spans="3:3" x14ac:dyDescent="0.25">
      <c r="C128686" s="25"/>
    </row>
    <row r="128688" spans="3:3" x14ac:dyDescent="0.25">
      <c r="C128688" s="25"/>
    </row>
    <row r="128690" spans="3:3" x14ac:dyDescent="0.25">
      <c r="C128690" s="25"/>
    </row>
    <row r="128692" spans="3:3" x14ac:dyDescent="0.25">
      <c r="C128692" s="25"/>
    </row>
    <row r="128694" spans="3:3" x14ac:dyDescent="0.25">
      <c r="C128694" s="25"/>
    </row>
    <row r="128696" spans="3:3" x14ac:dyDescent="0.25">
      <c r="C128696" s="25"/>
    </row>
    <row r="128698" spans="3:3" x14ac:dyDescent="0.25">
      <c r="C128698" s="25"/>
    </row>
    <row r="128700" spans="3:3" x14ac:dyDescent="0.25">
      <c r="C128700" s="25"/>
    </row>
    <row r="128702" spans="3:3" x14ac:dyDescent="0.25">
      <c r="C128702" s="25"/>
    </row>
    <row r="128704" spans="3:3" x14ac:dyDescent="0.25">
      <c r="C128704" s="25"/>
    </row>
    <row r="128706" spans="3:3" x14ac:dyDescent="0.25">
      <c r="C128706" s="25"/>
    </row>
    <row r="128708" spans="3:3" x14ac:dyDescent="0.25">
      <c r="C128708" s="25"/>
    </row>
    <row r="128710" spans="3:3" x14ac:dyDescent="0.25">
      <c r="C128710" s="25"/>
    </row>
    <row r="128712" spans="3:3" x14ac:dyDescent="0.25">
      <c r="C128712" s="25"/>
    </row>
    <row r="128714" spans="3:3" x14ac:dyDescent="0.25">
      <c r="C128714" s="25"/>
    </row>
    <row r="128716" spans="3:3" x14ac:dyDescent="0.25">
      <c r="C128716" s="25"/>
    </row>
    <row r="128718" spans="3:3" x14ac:dyDescent="0.25">
      <c r="C128718" s="25"/>
    </row>
    <row r="128720" spans="3:3" x14ac:dyDescent="0.25">
      <c r="C128720" s="25"/>
    </row>
    <row r="128722" spans="3:3" x14ac:dyDescent="0.25">
      <c r="C128722" s="25"/>
    </row>
    <row r="128724" spans="3:3" x14ac:dyDescent="0.25">
      <c r="C128724" s="25"/>
    </row>
    <row r="128726" spans="3:3" x14ac:dyDescent="0.25">
      <c r="C128726" s="25"/>
    </row>
    <row r="128728" spans="3:3" x14ac:dyDescent="0.25">
      <c r="C128728" s="25"/>
    </row>
    <row r="128730" spans="3:3" x14ac:dyDescent="0.25">
      <c r="C128730" s="25"/>
    </row>
    <row r="128732" spans="3:3" x14ac:dyDescent="0.25">
      <c r="C128732" s="25"/>
    </row>
    <row r="128734" spans="3:3" x14ac:dyDescent="0.25">
      <c r="C128734" s="25"/>
    </row>
    <row r="128736" spans="3:3" x14ac:dyDescent="0.25">
      <c r="C128736" s="25"/>
    </row>
    <row r="128738" spans="3:3" x14ac:dyDescent="0.25">
      <c r="C128738" s="25"/>
    </row>
    <row r="128740" spans="3:3" x14ac:dyDescent="0.25">
      <c r="C128740" s="25"/>
    </row>
    <row r="128742" spans="3:3" x14ac:dyDescent="0.25">
      <c r="C128742" s="25"/>
    </row>
    <row r="128744" spans="3:3" x14ac:dyDescent="0.25">
      <c r="C128744" s="25"/>
    </row>
    <row r="128746" spans="3:3" x14ac:dyDescent="0.25">
      <c r="C128746" s="25"/>
    </row>
    <row r="128748" spans="3:3" x14ac:dyDescent="0.25">
      <c r="C128748" s="25"/>
    </row>
    <row r="128750" spans="3:3" x14ac:dyDescent="0.25">
      <c r="C128750" s="25"/>
    </row>
    <row r="128752" spans="3:3" x14ac:dyDescent="0.25">
      <c r="C128752" s="25"/>
    </row>
    <row r="128754" spans="3:3" x14ac:dyDescent="0.25">
      <c r="C128754" s="25"/>
    </row>
    <row r="128756" spans="3:3" x14ac:dyDescent="0.25">
      <c r="C128756" s="25"/>
    </row>
    <row r="128758" spans="3:3" x14ac:dyDescent="0.25">
      <c r="C128758" s="25"/>
    </row>
    <row r="128760" spans="3:3" x14ac:dyDescent="0.25">
      <c r="C128760" s="25"/>
    </row>
    <row r="128762" spans="3:3" x14ac:dyDescent="0.25">
      <c r="C128762" s="25"/>
    </row>
    <row r="128764" spans="3:3" x14ac:dyDescent="0.25">
      <c r="C128764" s="25"/>
    </row>
    <row r="128766" spans="3:3" x14ac:dyDescent="0.25">
      <c r="C128766" s="25"/>
    </row>
    <row r="128768" spans="3:3" x14ac:dyDescent="0.25">
      <c r="C128768" s="25"/>
    </row>
    <row r="128770" spans="3:3" x14ac:dyDescent="0.25">
      <c r="C128770" s="25"/>
    </row>
    <row r="128772" spans="3:3" x14ac:dyDescent="0.25">
      <c r="C128772" s="25"/>
    </row>
    <row r="128774" spans="3:3" x14ac:dyDescent="0.25">
      <c r="C128774" s="25"/>
    </row>
    <row r="128776" spans="3:3" x14ac:dyDescent="0.25">
      <c r="C128776" s="25"/>
    </row>
    <row r="128778" spans="3:3" x14ac:dyDescent="0.25">
      <c r="C128778" s="25"/>
    </row>
    <row r="128780" spans="3:3" x14ac:dyDescent="0.25">
      <c r="C128780" s="25"/>
    </row>
    <row r="128782" spans="3:3" x14ac:dyDescent="0.25">
      <c r="C128782" s="25"/>
    </row>
    <row r="128784" spans="3:3" x14ac:dyDescent="0.25">
      <c r="C128784" s="25"/>
    </row>
    <row r="128786" spans="3:3" x14ac:dyDescent="0.25">
      <c r="C128786" s="25"/>
    </row>
    <row r="128788" spans="3:3" x14ac:dyDescent="0.25">
      <c r="C128788" s="25"/>
    </row>
    <row r="128790" spans="3:3" x14ac:dyDescent="0.25">
      <c r="C128790" s="25"/>
    </row>
    <row r="128792" spans="3:3" x14ac:dyDescent="0.25">
      <c r="C128792" s="25"/>
    </row>
    <row r="128794" spans="3:3" x14ac:dyDescent="0.25">
      <c r="C128794" s="25"/>
    </row>
    <row r="128796" spans="3:3" x14ac:dyDescent="0.25">
      <c r="C128796" s="25"/>
    </row>
    <row r="128798" spans="3:3" x14ac:dyDescent="0.25">
      <c r="C128798" s="25"/>
    </row>
    <row r="128800" spans="3:3" x14ac:dyDescent="0.25">
      <c r="C128800" s="25"/>
    </row>
    <row r="128802" spans="3:3" x14ac:dyDescent="0.25">
      <c r="C128802" s="25"/>
    </row>
    <row r="128804" spans="3:3" x14ac:dyDescent="0.25">
      <c r="C128804" s="25"/>
    </row>
    <row r="128806" spans="3:3" x14ac:dyDescent="0.25">
      <c r="C128806" s="25"/>
    </row>
    <row r="128808" spans="3:3" x14ac:dyDescent="0.25">
      <c r="C128808" s="25"/>
    </row>
    <row r="128810" spans="3:3" x14ac:dyDescent="0.25">
      <c r="C128810" s="25"/>
    </row>
    <row r="128812" spans="3:3" x14ac:dyDescent="0.25">
      <c r="C128812" s="25"/>
    </row>
    <row r="128814" spans="3:3" x14ac:dyDescent="0.25">
      <c r="C128814" s="25"/>
    </row>
    <row r="128816" spans="3:3" x14ac:dyDescent="0.25">
      <c r="C128816" s="25"/>
    </row>
    <row r="128818" spans="3:3" x14ac:dyDescent="0.25">
      <c r="C128818" s="25"/>
    </row>
    <row r="128820" spans="3:3" x14ac:dyDescent="0.25">
      <c r="C128820" s="25"/>
    </row>
    <row r="128822" spans="3:3" x14ac:dyDescent="0.25">
      <c r="C128822" s="25"/>
    </row>
    <row r="128824" spans="3:3" x14ac:dyDescent="0.25">
      <c r="C128824" s="25"/>
    </row>
    <row r="128826" spans="3:3" x14ac:dyDescent="0.25">
      <c r="C128826" s="25"/>
    </row>
    <row r="128828" spans="3:3" x14ac:dyDescent="0.25">
      <c r="C128828" s="25"/>
    </row>
    <row r="128830" spans="3:3" x14ac:dyDescent="0.25">
      <c r="C128830" s="25"/>
    </row>
    <row r="128832" spans="3:3" x14ac:dyDescent="0.25">
      <c r="C128832" s="25"/>
    </row>
    <row r="128834" spans="3:3" x14ac:dyDescent="0.25">
      <c r="C128834" s="25"/>
    </row>
    <row r="128836" spans="3:3" x14ac:dyDescent="0.25">
      <c r="C128836" s="25"/>
    </row>
    <row r="128838" spans="3:3" x14ac:dyDescent="0.25">
      <c r="C128838" s="25"/>
    </row>
    <row r="128840" spans="3:3" x14ac:dyDescent="0.25">
      <c r="C128840" s="25"/>
    </row>
    <row r="128842" spans="3:3" x14ac:dyDescent="0.25">
      <c r="C128842" s="25"/>
    </row>
    <row r="128844" spans="3:3" x14ac:dyDescent="0.25">
      <c r="C128844" s="25"/>
    </row>
    <row r="128846" spans="3:3" x14ac:dyDescent="0.25">
      <c r="C128846" s="25"/>
    </row>
    <row r="128848" spans="3:3" x14ac:dyDescent="0.25">
      <c r="C128848" s="25"/>
    </row>
    <row r="128850" spans="3:3" x14ac:dyDescent="0.25">
      <c r="C128850" s="25"/>
    </row>
    <row r="128852" spans="3:3" x14ac:dyDescent="0.25">
      <c r="C128852" s="25"/>
    </row>
    <row r="128854" spans="3:3" x14ac:dyDescent="0.25">
      <c r="C128854" s="25"/>
    </row>
    <row r="128856" spans="3:3" x14ac:dyDescent="0.25">
      <c r="C128856" s="25"/>
    </row>
    <row r="128858" spans="3:3" x14ac:dyDescent="0.25">
      <c r="C128858" s="25"/>
    </row>
    <row r="128860" spans="3:3" x14ac:dyDescent="0.25">
      <c r="C128860" s="25"/>
    </row>
    <row r="128862" spans="3:3" x14ac:dyDescent="0.25">
      <c r="C128862" s="25"/>
    </row>
    <row r="128864" spans="3:3" x14ac:dyDescent="0.25">
      <c r="C128864" s="25"/>
    </row>
    <row r="128866" spans="3:3" x14ac:dyDescent="0.25">
      <c r="C128866" s="25"/>
    </row>
    <row r="128868" spans="3:3" x14ac:dyDescent="0.25">
      <c r="C128868" s="25"/>
    </row>
    <row r="128870" spans="3:3" x14ac:dyDescent="0.25">
      <c r="C128870" s="25"/>
    </row>
    <row r="128872" spans="3:3" x14ac:dyDescent="0.25">
      <c r="C128872" s="25"/>
    </row>
    <row r="128874" spans="3:3" x14ac:dyDescent="0.25">
      <c r="C128874" s="25"/>
    </row>
    <row r="128876" spans="3:3" x14ac:dyDescent="0.25">
      <c r="C128876" s="25"/>
    </row>
    <row r="128878" spans="3:3" x14ac:dyDescent="0.25">
      <c r="C128878" s="25"/>
    </row>
    <row r="128880" spans="3:3" x14ac:dyDescent="0.25">
      <c r="C128880" s="25"/>
    </row>
    <row r="128882" spans="3:3" x14ac:dyDescent="0.25">
      <c r="C128882" s="25"/>
    </row>
    <row r="128884" spans="3:3" x14ac:dyDescent="0.25">
      <c r="C128884" s="25"/>
    </row>
    <row r="128886" spans="3:3" x14ac:dyDescent="0.25">
      <c r="C128886" s="25"/>
    </row>
    <row r="128888" spans="3:3" x14ac:dyDescent="0.25">
      <c r="C128888" s="25"/>
    </row>
    <row r="128890" spans="3:3" x14ac:dyDescent="0.25">
      <c r="C128890" s="25"/>
    </row>
    <row r="128892" spans="3:3" x14ac:dyDescent="0.25">
      <c r="C128892" s="25"/>
    </row>
    <row r="128894" spans="3:3" x14ac:dyDescent="0.25">
      <c r="C128894" s="25"/>
    </row>
    <row r="128896" spans="3:3" x14ac:dyDescent="0.25">
      <c r="C128896" s="25"/>
    </row>
    <row r="128898" spans="3:3" x14ac:dyDescent="0.25">
      <c r="C128898" s="25"/>
    </row>
    <row r="128900" spans="3:3" x14ac:dyDescent="0.25">
      <c r="C128900" s="25"/>
    </row>
    <row r="128902" spans="3:3" x14ac:dyDescent="0.25">
      <c r="C128902" s="25"/>
    </row>
    <row r="128904" spans="3:3" x14ac:dyDescent="0.25">
      <c r="C128904" s="25"/>
    </row>
    <row r="128906" spans="3:3" x14ac:dyDescent="0.25">
      <c r="C128906" s="25"/>
    </row>
    <row r="128908" spans="3:3" x14ac:dyDescent="0.25">
      <c r="C128908" s="25"/>
    </row>
    <row r="128910" spans="3:3" x14ac:dyDescent="0.25">
      <c r="C128910" s="25"/>
    </row>
    <row r="128912" spans="3:3" x14ac:dyDescent="0.25">
      <c r="C128912" s="25"/>
    </row>
    <row r="128914" spans="3:3" x14ac:dyDescent="0.25">
      <c r="C128914" s="25"/>
    </row>
    <row r="128916" spans="3:3" x14ac:dyDescent="0.25">
      <c r="C128916" s="25"/>
    </row>
    <row r="128918" spans="3:3" x14ac:dyDescent="0.25">
      <c r="C128918" s="25"/>
    </row>
    <row r="128920" spans="3:3" x14ac:dyDescent="0.25">
      <c r="C128920" s="25"/>
    </row>
    <row r="128922" spans="3:3" x14ac:dyDescent="0.25">
      <c r="C128922" s="25"/>
    </row>
    <row r="128924" spans="3:3" x14ac:dyDescent="0.25">
      <c r="C128924" s="25"/>
    </row>
    <row r="128926" spans="3:3" x14ac:dyDescent="0.25">
      <c r="C128926" s="25"/>
    </row>
    <row r="128928" spans="3:3" x14ac:dyDescent="0.25">
      <c r="C128928" s="25"/>
    </row>
    <row r="128930" spans="3:3" x14ac:dyDescent="0.25">
      <c r="C128930" s="25"/>
    </row>
    <row r="128932" spans="3:3" x14ac:dyDescent="0.25">
      <c r="C128932" s="25"/>
    </row>
    <row r="128934" spans="3:3" x14ac:dyDescent="0.25">
      <c r="C128934" s="25"/>
    </row>
    <row r="128936" spans="3:3" x14ac:dyDescent="0.25">
      <c r="C128936" s="25"/>
    </row>
    <row r="128938" spans="3:3" x14ac:dyDescent="0.25">
      <c r="C128938" s="25"/>
    </row>
    <row r="128940" spans="3:3" x14ac:dyDescent="0.25">
      <c r="C128940" s="25"/>
    </row>
    <row r="128942" spans="3:3" x14ac:dyDescent="0.25">
      <c r="C128942" s="25"/>
    </row>
    <row r="128944" spans="3:3" x14ac:dyDescent="0.25">
      <c r="C128944" s="25"/>
    </row>
    <row r="128946" spans="3:3" x14ac:dyDescent="0.25">
      <c r="C128946" s="25"/>
    </row>
    <row r="128948" spans="3:3" x14ac:dyDescent="0.25">
      <c r="C128948" s="25"/>
    </row>
    <row r="128950" spans="3:3" x14ac:dyDescent="0.25">
      <c r="C128950" s="25"/>
    </row>
    <row r="128952" spans="3:3" x14ac:dyDescent="0.25">
      <c r="C128952" s="25"/>
    </row>
    <row r="128954" spans="3:3" x14ac:dyDescent="0.25">
      <c r="C128954" s="25"/>
    </row>
    <row r="128956" spans="3:3" x14ac:dyDescent="0.25">
      <c r="C128956" s="25"/>
    </row>
    <row r="128958" spans="3:3" x14ac:dyDescent="0.25">
      <c r="C128958" s="25"/>
    </row>
    <row r="128960" spans="3:3" x14ac:dyDescent="0.25">
      <c r="C128960" s="25"/>
    </row>
    <row r="128962" spans="3:3" x14ac:dyDescent="0.25">
      <c r="C128962" s="25"/>
    </row>
    <row r="128964" spans="3:3" x14ac:dyDescent="0.25">
      <c r="C128964" s="25"/>
    </row>
    <row r="128966" spans="3:3" x14ac:dyDescent="0.25">
      <c r="C128966" s="25"/>
    </row>
    <row r="128968" spans="3:3" x14ac:dyDescent="0.25">
      <c r="C128968" s="25"/>
    </row>
    <row r="128970" spans="3:3" x14ac:dyDescent="0.25">
      <c r="C128970" s="25"/>
    </row>
    <row r="128972" spans="3:3" x14ac:dyDescent="0.25">
      <c r="C128972" s="25"/>
    </row>
    <row r="128974" spans="3:3" x14ac:dyDescent="0.25">
      <c r="C128974" s="25"/>
    </row>
    <row r="128976" spans="3:3" x14ac:dyDescent="0.25">
      <c r="C128976" s="25"/>
    </row>
    <row r="128978" spans="3:3" x14ac:dyDescent="0.25">
      <c r="C128978" s="25"/>
    </row>
    <row r="128980" spans="3:3" x14ac:dyDescent="0.25">
      <c r="C128980" s="25"/>
    </row>
    <row r="128982" spans="3:3" x14ac:dyDescent="0.25">
      <c r="C128982" s="25"/>
    </row>
    <row r="128984" spans="3:3" x14ac:dyDescent="0.25">
      <c r="C128984" s="25"/>
    </row>
    <row r="128986" spans="3:3" x14ac:dyDescent="0.25">
      <c r="C128986" s="25"/>
    </row>
    <row r="128988" spans="3:3" x14ac:dyDescent="0.25">
      <c r="C128988" s="25"/>
    </row>
    <row r="128990" spans="3:3" x14ac:dyDescent="0.25">
      <c r="C128990" s="25"/>
    </row>
    <row r="128992" spans="3:3" x14ac:dyDescent="0.25">
      <c r="C128992" s="25"/>
    </row>
    <row r="128994" spans="3:3" x14ac:dyDescent="0.25">
      <c r="C128994" s="25"/>
    </row>
    <row r="128996" spans="3:3" x14ac:dyDescent="0.25">
      <c r="C128996" s="25"/>
    </row>
    <row r="128998" spans="3:3" x14ac:dyDescent="0.25">
      <c r="C128998" s="25"/>
    </row>
    <row r="129000" spans="3:3" x14ac:dyDescent="0.25">
      <c r="C129000" s="25"/>
    </row>
    <row r="129002" spans="3:3" x14ac:dyDescent="0.25">
      <c r="C129002" s="25"/>
    </row>
    <row r="129004" spans="3:3" x14ac:dyDescent="0.25">
      <c r="C129004" s="25"/>
    </row>
    <row r="129006" spans="3:3" x14ac:dyDescent="0.25">
      <c r="C129006" s="25"/>
    </row>
    <row r="129008" spans="3:3" x14ac:dyDescent="0.25">
      <c r="C129008" s="25"/>
    </row>
    <row r="129010" spans="3:3" x14ac:dyDescent="0.25">
      <c r="C129010" s="25"/>
    </row>
    <row r="129012" spans="3:3" x14ac:dyDescent="0.25">
      <c r="C129012" s="25"/>
    </row>
    <row r="129014" spans="3:3" x14ac:dyDescent="0.25">
      <c r="C129014" s="25"/>
    </row>
    <row r="129016" spans="3:3" x14ac:dyDescent="0.25">
      <c r="C129016" s="25"/>
    </row>
    <row r="129018" spans="3:3" x14ac:dyDescent="0.25">
      <c r="C129018" s="25"/>
    </row>
    <row r="129020" spans="3:3" x14ac:dyDescent="0.25">
      <c r="C129020" s="25"/>
    </row>
    <row r="129022" spans="3:3" x14ac:dyDescent="0.25">
      <c r="C129022" s="25"/>
    </row>
    <row r="129024" spans="3:3" x14ac:dyDescent="0.25">
      <c r="C129024" s="25"/>
    </row>
    <row r="129026" spans="3:3" x14ac:dyDescent="0.25">
      <c r="C129026" s="25"/>
    </row>
    <row r="129028" spans="3:3" x14ac:dyDescent="0.25">
      <c r="C129028" s="25"/>
    </row>
    <row r="129030" spans="3:3" x14ac:dyDescent="0.25">
      <c r="C129030" s="25"/>
    </row>
    <row r="129032" spans="3:3" x14ac:dyDescent="0.25">
      <c r="C129032" s="25"/>
    </row>
    <row r="129034" spans="3:3" x14ac:dyDescent="0.25">
      <c r="C129034" s="25"/>
    </row>
    <row r="129036" spans="3:3" x14ac:dyDescent="0.25">
      <c r="C129036" s="25"/>
    </row>
    <row r="129038" spans="3:3" x14ac:dyDescent="0.25">
      <c r="C129038" s="25"/>
    </row>
    <row r="129040" spans="3:3" x14ac:dyDescent="0.25">
      <c r="C129040" s="25"/>
    </row>
    <row r="129042" spans="3:3" x14ac:dyDescent="0.25">
      <c r="C129042" s="25"/>
    </row>
    <row r="129044" spans="3:3" x14ac:dyDescent="0.25">
      <c r="C129044" s="25"/>
    </row>
    <row r="129046" spans="3:3" x14ac:dyDescent="0.25">
      <c r="C129046" s="25"/>
    </row>
    <row r="129048" spans="3:3" x14ac:dyDescent="0.25">
      <c r="C129048" s="25"/>
    </row>
    <row r="129050" spans="3:3" x14ac:dyDescent="0.25">
      <c r="C129050" s="25"/>
    </row>
    <row r="129052" spans="3:3" x14ac:dyDescent="0.25">
      <c r="C129052" s="25"/>
    </row>
    <row r="129054" spans="3:3" x14ac:dyDescent="0.25">
      <c r="C129054" s="25"/>
    </row>
    <row r="129056" spans="3:3" x14ac:dyDescent="0.25">
      <c r="C129056" s="25"/>
    </row>
    <row r="129058" spans="3:3" x14ac:dyDescent="0.25">
      <c r="C129058" s="25"/>
    </row>
    <row r="129060" spans="3:3" x14ac:dyDescent="0.25">
      <c r="C129060" s="25"/>
    </row>
    <row r="129062" spans="3:3" x14ac:dyDescent="0.25">
      <c r="C129062" s="25"/>
    </row>
    <row r="129064" spans="3:3" x14ac:dyDescent="0.25">
      <c r="C129064" s="25"/>
    </row>
    <row r="129066" spans="3:3" x14ac:dyDescent="0.25">
      <c r="C129066" s="25"/>
    </row>
    <row r="129068" spans="3:3" x14ac:dyDescent="0.25">
      <c r="C129068" s="25"/>
    </row>
    <row r="129070" spans="3:3" x14ac:dyDescent="0.25">
      <c r="C129070" s="25"/>
    </row>
    <row r="129072" spans="3:3" x14ac:dyDescent="0.25">
      <c r="C129072" s="25"/>
    </row>
    <row r="129074" spans="3:3" x14ac:dyDescent="0.25">
      <c r="C129074" s="25"/>
    </row>
    <row r="129076" spans="3:3" x14ac:dyDescent="0.25">
      <c r="C129076" s="25"/>
    </row>
    <row r="129078" spans="3:3" x14ac:dyDescent="0.25">
      <c r="C129078" s="25"/>
    </row>
    <row r="129080" spans="3:3" x14ac:dyDescent="0.25">
      <c r="C129080" s="25"/>
    </row>
    <row r="129082" spans="3:3" x14ac:dyDescent="0.25">
      <c r="C129082" s="25"/>
    </row>
    <row r="129084" spans="3:3" x14ac:dyDescent="0.25">
      <c r="C129084" s="25"/>
    </row>
    <row r="129086" spans="3:3" x14ac:dyDescent="0.25">
      <c r="C129086" s="25"/>
    </row>
    <row r="129088" spans="3:3" x14ac:dyDescent="0.25">
      <c r="C129088" s="25"/>
    </row>
    <row r="129090" spans="3:3" x14ac:dyDescent="0.25">
      <c r="C129090" s="25"/>
    </row>
    <row r="129092" spans="3:3" x14ac:dyDescent="0.25">
      <c r="C129092" s="25"/>
    </row>
    <row r="129094" spans="3:3" x14ac:dyDescent="0.25">
      <c r="C129094" s="25"/>
    </row>
    <row r="129096" spans="3:3" x14ac:dyDescent="0.25">
      <c r="C129096" s="25"/>
    </row>
    <row r="129098" spans="3:3" x14ac:dyDescent="0.25">
      <c r="C129098" s="25"/>
    </row>
    <row r="129100" spans="3:3" x14ac:dyDescent="0.25">
      <c r="C129100" s="25"/>
    </row>
    <row r="129102" spans="3:3" x14ac:dyDescent="0.25">
      <c r="C129102" s="25"/>
    </row>
    <row r="129104" spans="3:3" x14ac:dyDescent="0.25">
      <c r="C129104" s="25"/>
    </row>
    <row r="129106" spans="3:3" x14ac:dyDescent="0.25">
      <c r="C129106" s="25"/>
    </row>
    <row r="129108" spans="3:3" x14ac:dyDescent="0.25">
      <c r="C129108" s="25"/>
    </row>
    <row r="129110" spans="3:3" x14ac:dyDescent="0.25">
      <c r="C129110" s="25"/>
    </row>
    <row r="129112" spans="3:3" x14ac:dyDescent="0.25">
      <c r="C129112" s="25"/>
    </row>
    <row r="129114" spans="3:3" x14ac:dyDescent="0.25">
      <c r="C129114" s="25"/>
    </row>
    <row r="129116" spans="3:3" x14ac:dyDescent="0.25">
      <c r="C129116" s="25"/>
    </row>
    <row r="129118" spans="3:3" x14ac:dyDescent="0.25">
      <c r="C129118" s="25"/>
    </row>
    <row r="129120" spans="3:3" x14ac:dyDescent="0.25">
      <c r="C129120" s="25"/>
    </row>
    <row r="129122" spans="3:3" x14ac:dyDescent="0.25">
      <c r="C129122" s="25"/>
    </row>
    <row r="129124" spans="3:3" x14ac:dyDescent="0.25">
      <c r="C129124" s="25"/>
    </row>
    <row r="129126" spans="3:3" x14ac:dyDescent="0.25">
      <c r="C129126" s="25"/>
    </row>
    <row r="129128" spans="3:3" x14ac:dyDescent="0.25">
      <c r="C129128" s="25"/>
    </row>
    <row r="129130" spans="3:3" x14ac:dyDescent="0.25">
      <c r="C129130" s="25"/>
    </row>
    <row r="129132" spans="3:3" x14ac:dyDescent="0.25">
      <c r="C129132" s="25"/>
    </row>
    <row r="129134" spans="3:3" x14ac:dyDescent="0.25">
      <c r="C129134" s="25"/>
    </row>
    <row r="129136" spans="3:3" x14ac:dyDescent="0.25">
      <c r="C129136" s="25"/>
    </row>
    <row r="129138" spans="3:3" x14ac:dyDescent="0.25">
      <c r="C129138" s="25"/>
    </row>
    <row r="129140" spans="3:3" x14ac:dyDescent="0.25">
      <c r="C129140" s="25"/>
    </row>
    <row r="129142" spans="3:3" x14ac:dyDescent="0.25">
      <c r="C129142" s="25"/>
    </row>
    <row r="129144" spans="3:3" x14ac:dyDescent="0.25">
      <c r="C129144" s="25"/>
    </row>
    <row r="129146" spans="3:3" x14ac:dyDescent="0.25">
      <c r="C129146" s="25"/>
    </row>
    <row r="129148" spans="3:3" x14ac:dyDescent="0.25">
      <c r="C129148" s="25"/>
    </row>
    <row r="129150" spans="3:3" x14ac:dyDescent="0.25">
      <c r="C129150" s="25"/>
    </row>
    <row r="129152" spans="3:3" x14ac:dyDescent="0.25">
      <c r="C129152" s="25"/>
    </row>
    <row r="129154" spans="3:3" x14ac:dyDescent="0.25">
      <c r="C129154" s="25"/>
    </row>
    <row r="129156" spans="3:3" x14ac:dyDescent="0.25">
      <c r="C129156" s="25"/>
    </row>
    <row r="129158" spans="3:3" x14ac:dyDescent="0.25">
      <c r="C129158" s="25"/>
    </row>
    <row r="129160" spans="3:3" x14ac:dyDescent="0.25">
      <c r="C129160" s="25"/>
    </row>
    <row r="129162" spans="3:3" x14ac:dyDescent="0.25">
      <c r="C129162" s="25"/>
    </row>
    <row r="129164" spans="3:3" x14ac:dyDescent="0.25">
      <c r="C129164" s="25"/>
    </row>
    <row r="129166" spans="3:3" x14ac:dyDescent="0.25">
      <c r="C129166" s="25"/>
    </row>
    <row r="129168" spans="3:3" x14ac:dyDescent="0.25">
      <c r="C129168" s="25"/>
    </row>
    <row r="129170" spans="3:3" x14ac:dyDescent="0.25">
      <c r="C129170" s="25"/>
    </row>
    <row r="129172" spans="3:3" x14ac:dyDescent="0.25">
      <c r="C129172" s="25"/>
    </row>
    <row r="129174" spans="3:3" x14ac:dyDescent="0.25">
      <c r="C129174" s="25"/>
    </row>
    <row r="129176" spans="3:3" x14ac:dyDescent="0.25">
      <c r="C129176" s="25"/>
    </row>
    <row r="129178" spans="3:3" x14ac:dyDescent="0.25">
      <c r="C129178" s="25"/>
    </row>
    <row r="129180" spans="3:3" x14ac:dyDescent="0.25">
      <c r="C129180" s="25"/>
    </row>
    <row r="129182" spans="3:3" x14ac:dyDescent="0.25">
      <c r="C129182" s="25"/>
    </row>
    <row r="129184" spans="3:3" x14ac:dyDescent="0.25">
      <c r="C129184" s="25"/>
    </row>
    <row r="129186" spans="3:3" x14ac:dyDescent="0.25">
      <c r="C129186" s="25"/>
    </row>
    <row r="129188" spans="3:3" x14ac:dyDescent="0.25">
      <c r="C129188" s="25"/>
    </row>
    <row r="129190" spans="3:3" x14ac:dyDescent="0.25">
      <c r="C129190" s="25"/>
    </row>
    <row r="129192" spans="3:3" x14ac:dyDescent="0.25">
      <c r="C129192" s="25"/>
    </row>
    <row r="129194" spans="3:3" x14ac:dyDescent="0.25">
      <c r="C129194" s="25"/>
    </row>
    <row r="129196" spans="3:3" x14ac:dyDescent="0.25">
      <c r="C129196" s="25"/>
    </row>
    <row r="129198" spans="3:3" x14ac:dyDescent="0.25">
      <c r="C129198" s="25"/>
    </row>
    <row r="129200" spans="3:3" x14ac:dyDescent="0.25">
      <c r="C129200" s="25"/>
    </row>
    <row r="129202" spans="3:3" x14ac:dyDescent="0.25">
      <c r="C129202" s="25"/>
    </row>
    <row r="129204" spans="3:3" x14ac:dyDescent="0.25">
      <c r="C129204" s="25"/>
    </row>
    <row r="129206" spans="3:3" x14ac:dyDescent="0.25">
      <c r="C129206" s="25"/>
    </row>
    <row r="129208" spans="3:3" x14ac:dyDescent="0.25">
      <c r="C129208" s="25"/>
    </row>
    <row r="129210" spans="3:3" x14ac:dyDescent="0.25">
      <c r="C129210" s="25"/>
    </row>
    <row r="129212" spans="3:3" x14ac:dyDescent="0.25">
      <c r="C129212" s="25"/>
    </row>
    <row r="129214" spans="3:3" x14ac:dyDescent="0.25">
      <c r="C129214" s="25"/>
    </row>
    <row r="129216" spans="3:3" x14ac:dyDescent="0.25">
      <c r="C129216" s="25"/>
    </row>
    <row r="129218" spans="3:3" x14ac:dyDescent="0.25">
      <c r="C129218" s="25"/>
    </row>
    <row r="129220" spans="3:3" x14ac:dyDescent="0.25">
      <c r="C129220" s="25"/>
    </row>
    <row r="129222" spans="3:3" x14ac:dyDescent="0.25">
      <c r="C129222" s="25"/>
    </row>
    <row r="129224" spans="3:3" x14ac:dyDescent="0.25">
      <c r="C129224" s="25"/>
    </row>
    <row r="129226" spans="3:3" x14ac:dyDescent="0.25">
      <c r="C129226" s="25"/>
    </row>
    <row r="129228" spans="3:3" x14ac:dyDescent="0.25">
      <c r="C129228" s="25"/>
    </row>
    <row r="129230" spans="3:3" x14ac:dyDescent="0.25">
      <c r="C129230" s="25"/>
    </row>
    <row r="129232" spans="3:3" x14ac:dyDescent="0.25">
      <c r="C129232" s="25"/>
    </row>
    <row r="129234" spans="3:3" x14ac:dyDescent="0.25">
      <c r="C129234" s="25"/>
    </row>
    <row r="129236" spans="3:3" x14ac:dyDescent="0.25">
      <c r="C129236" s="25"/>
    </row>
    <row r="129238" spans="3:3" x14ac:dyDescent="0.25">
      <c r="C129238" s="25"/>
    </row>
    <row r="129240" spans="3:3" x14ac:dyDescent="0.25">
      <c r="C129240" s="25"/>
    </row>
    <row r="129242" spans="3:3" x14ac:dyDescent="0.25">
      <c r="C129242" s="25"/>
    </row>
    <row r="129244" spans="3:3" x14ac:dyDescent="0.25">
      <c r="C129244" s="25"/>
    </row>
    <row r="129246" spans="3:3" x14ac:dyDescent="0.25">
      <c r="C129246" s="25"/>
    </row>
    <row r="129248" spans="3:3" x14ac:dyDescent="0.25">
      <c r="C129248" s="25"/>
    </row>
    <row r="129250" spans="3:3" x14ac:dyDescent="0.25">
      <c r="C129250" s="25"/>
    </row>
    <row r="129252" spans="3:3" x14ac:dyDescent="0.25">
      <c r="C129252" s="25"/>
    </row>
    <row r="129254" spans="3:3" x14ac:dyDescent="0.25">
      <c r="C129254" s="25"/>
    </row>
    <row r="129256" spans="3:3" x14ac:dyDescent="0.25">
      <c r="C129256" s="25"/>
    </row>
    <row r="129258" spans="3:3" x14ac:dyDescent="0.25">
      <c r="C129258" s="25"/>
    </row>
    <row r="129260" spans="3:3" x14ac:dyDescent="0.25">
      <c r="C129260" s="25"/>
    </row>
    <row r="129262" spans="3:3" x14ac:dyDescent="0.25">
      <c r="C129262" s="25"/>
    </row>
    <row r="129264" spans="3:3" x14ac:dyDescent="0.25">
      <c r="C129264" s="25"/>
    </row>
    <row r="129266" spans="3:3" x14ac:dyDescent="0.25">
      <c r="C129266" s="25"/>
    </row>
    <row r="129268" spans="3:3" x14ac:dyDescent="0.25">
      <c r="C129268" s="25"/>
    </row>
    <row r="129270" spans="3:3" x14ac:dyDescent="0.25">
      <c r="C129270" s="25"/>
    </row>
    <row r="129272" spans="3:3" x14ac:dyDescent="0.25">
      <c r="C129272" s="25"/>
    </row>
    <row r="129274" spans="3:3" x14ac:dyDescent="0.25">
      <c r="C129274" s="25"/>
    </row>
    <row r="129276" spans="3:3" x14ac:dyDescent="0.25">
      <c r="C129276" s="25"/>
    </row>
    <row r="129278" spans="3:3" x14ac:dyDescent="0.25">
      <c r="C129278" s="25"/>
    </row>
    <row r="129280" spans="3:3" x14ac:dyDescent="0.25">
      <c r="C129280" s="25"/>
    </row>
    <row r="129282" spans="3:3" x14ac:dyDescent="0.25">
      <c r="C129282" s="25"/>
    </row>
    <row r="129284" spans="3:3" x14ac:dyDescent="0.25">
      <c r="C129284" s="25"/>
    </row>
    <row r="129286" spans="3:3" x14ac:dyDescent="0.25">
      <c r="C129286" s="25"/>
    </row>
    <row r="129288" spans="3:3" x14ac:dyDescent="0.25">
      <c r="C129288" s="25"/>
    </row>
    <row r="129290" spans="3:3" x14ac:dyDescent="0.25">
      <c r="C129290" s="25"/>
    </row>
    <row r="129292" spans="3:3" x14ac:dyDescent="0.25">
      <c r="C129292" s="25"/>
    </row>
    <row r="129294" spans="3:3" x14ac:dyDescent="0.25">
      <c r="C129294" s="25"/>
    </row>
    <row r="129296" spans="3:3" x14ac:dyDescent="0.25">
      <c r="C129296" s="25"/>
    </row>
    <row r="129298" spans="3:3" x14ac:dyDescent="0.25">
      <c r="C129298" s="25"/>
    </row>
    <row r="129300" spans="3:3" x14ac:dyDescent="0.25">
      <c r="C129300" s="25"/>
    </row>
    <row r="129302" spans="3:3" x14ac:dyDescent="0.25">
      <c r="C129302" s="25"/>
    </row>
    <row r="129304" spans="3:3" x14ac:dyDescent="0.25">
      <c r="C129304" s="25"/>
    </row>
    <row r="129306" spans="3:3" x14ac:dyDescent="0.25">
      <c r="C129306" s="25"/>
    </row>
    <row r="129308" spans="3:3" x14ac:dyDescent="0.25">
      <c r="C129308" s="25"/>
    </row>
    <row r="129310" spans="3:3" x14ac:dyDescent="0.25">
      <c r="C129310" s="25"/>
    </row>
    <row r="129312" spans="3:3" x14ac:dyDescent="0.25">
      <c r="C129312" s="25"/>
    </row>
    <row r="129314" spans="3:3" x14ac:dyDescent="0.25">
      <c r="C129314" s="25"/>
    </row>
    <row r="129316" spans="3:3" x14ac:dyDescent="0.25">
      <c r="C129316" s="25"/>
    </row>
    <row r="129318" spans="3:3" x14ac:dyDescent="0.25">
      <c r="C129318" s="25"/>
    </row>
    <row r="129320" spans="3:3" x14ac:dyDescent="0.25">
      <c r="C129320" s="25"/>
    </row>
    <row r="129322" spans="3:3" x14ac:dyDescent="0.25">
      <c r="C129322" s="25"/>
    </row>
    <row r="129324" spans="3:3" x14ac:dyDescent="0.25">
      <c r="C129324" s="25"/>
    </row>
    <row r="129326" spans="3:3" x14ac:dyDescent="0.25">
      <c r="C129326" s="25"/>
    </row>
    <row r="129328" spans="3:3" x14ac:dyDescent="0.25">
      <c r="C129328" s="25"/>
    </row>
    <row r="129330" spans="3:3" x14ac:dyDescent="0.25">
      <c r="C129330" s="25"/>
    </row>
    <row r="129332" spans="3:3" x14ac:dyDescent="0.25">
      <c r="C129332" s="25"/>
    </row>
    <row r="129334" spans="3:3" x14ac:dyDescent="0.25">
      <c r="C129334" s="25"/>
    </row>
    <row r="129336" spans="3:3" x14ac:dyDescent="0.25">
      <c r="C129336" s="25"/>
    </row>
    <row r="129338" spans="3:3" x14ac:dyDescent="0.25">
      <c r="C129338" s="25"/>
    </row>
    <row r="129340" spans="3:3" x14ac:dyDescent="0.25">
      <c r="C129340" s="25"/>
    </row>
    <row r="129342" spans="3:3" x14ac:dyDescent="0.25">
      <c r="C129342" s="25"/>
    </row>
    <row r="129344" spans="3:3" x14ac:dyDescent="0.25">
      <c r="C129344" s="25"/>
    </row>
    <row r="129346" spans="3:3" x14ac:dyDescent="0.25">
      <c r="C129346" s="25"/>
    </row>
    <row r="129348" spans="3:3" x14ac:dyDescent="0.25">
      <c r="C129348" s="25"/>
    </row>
    <row r="129350" spans="3:3" x14ac:dyDescent="0.25">
      <c r="C129350" s="25"/>
    </row>
    <row r="129352" spans="3:3" x14ac:dyDescent="0.25">
      <c r="C129352" s="25"/>
    </row>
    <row r="129354" spans="3:3" x14ac:dyDescent="0.25">
      <c r="C129354" s="25"/>
    </row>
    <row r="129356" spans="3:3" x14ac:dyDescent="0.25">
      <c r="C129356" s="25"/>
    </row>
    <row r="129358" spans="3:3" x14ac:dyDescent="0.25">
      <c r="C129358" s="25"/>
    </row>
    <row r="129360" spans="3:3" x14ac:dyDescent="0.25">
      <c r="C129360" s="25"/>
    </row>
    <row r="129362" spans="3:3" x14ac:dyDescent="0.25">
      <c r="C129362" s="25"/>
    </row>
    <row r="129364" spans="3:3" x14ac:dyDescent="0.25">
      <c r="C129364" s="25"/>
    </row>
    <row r="129366" spans="3:3" x14ac:dyDescent="0.25">
      <c r="C129366" s="25"/>
    </row>
    <row r="129368" spans="3:3" x14ac:dyDescent="0.25">
      <c r="C129368" s="25"/>
    </row>
    <row r="129370" spans="3:3" x14ac:dyDescent="0.25">
      <c r="C129370" s="25"/>
    </row>
    <row r="129372" spans="3:3" x14ac:dyDescent="0.25">
      <c r="C129372" s="25"/>
    </row>
    <row r="129374" spans="3:3" x14ac:dyDescent="0.25">
      <c r="C129374" s="25"/>
    </row>
    <row r="129376" spans="3:3" x14ac:dyDescent="0.25">
      <c r="C129376" s="25"/>
    </row>
    <row r="129378" spans="3:3" x14ac:dyDescent="0.25">
      <c r="C129378" s="25"/>
    </row>
    <row r="129380" spans="3:3" x14ac:dyDescent="0.25">
      <c r="C129380" s="25"/>
    </row>
    <row r="129382" spans="3:3" x14ac:dyDescent="0.25">
      <c r="C129382" s="25"/>
    </row>
    <row r="129384" spans="3:3" x14ac:dyDescent="0.25">
      <c r="C129384" s="25"/>
    </row>
    <row r="129386" spans="3:3" x14ac:dyDescent="0.25">
      <c r="C129386" s="25"/>
    </row>
    <row r="129388" spans="3:3" x14ac:dyDescent="0.25">
      <c r="C129388" s="25"/>
    </row>
    <row r="129390" spans="3:3" x14ac:dyDescent="0.25">
      <c r="C129390" s="25"/>
    </row>
    <row r="129392" spans="3:3" x14ac:dyDescent="0.25">
      <c r="C129392" s="25"/>
    </row>
    <row r="129394" spans="3:3" x14ac:dyDescent="0.25">
      <c r="C129394" s="25"/>
    </row>
    <row r="129396" spans="3:3" x14ac:dyDescent="0.25">
      <c r="C129396" s="25"/>
    </row>
    <row r="129398" spans="3:3" x14ac:dyDescent="0.25">
      <c r="C129398" s="25"/>
    </row>
    <row r="129400" spans="3:3" x14ac:dyDescent="0.25">
      <c r="C129400" s="25"/>
    </row>
    <row r="129402" spans="3:3" x14ac:dyDescent="0.25">
      <c r="C129402" s="25"/>
    </row>
    <row r="129404" spans="3:3" x14ac:dyDescent="0.25">
      <c r="C129404" s="25"/>
    </row>
    <row r="129406" spans="3:3" x14ac:dyDescent="0.25">
      <c r="C129406" s="25"/>
    </row>
    <row r="129408" spans="3:3" x14ac:dyDescent="0.25">
      <c r="C129408" s="25"/>
    </row>
    <row r="129410" spans="3:3" x14ac:dyDescent="0.25">
      <c r="C129410" s="25"/>
    </row>
    <row r="129412" spans="3:3" x14ac:dyDescent="0.25">
      <c r="C129412" s="25"/>
    </row>
    <row r="129414" spans="3:3" x14ac:dyDescent="0.25">
      <c r="C129414" s="25"/>
    </row>
    <row r="129416" spans="3:3" x14ac:dyDescent="0.25">
      <c r="C129416" s="25"/>
    </row>
    <row r="129418" spans="3:3" x14ac:dyDescent="0.25">
      <c r="C129418" s="25"/>
    </row>
    <row r="129420" spans="3:3" x14ac:dyDescent="0.25">
      <c r="C129420" s="25"/>
    </row>
    <row r="129422" spans="3:3" x14ac:dyDescent="0.25">
      <c r="C129422" s="25"/>
    </row>
    <row r="129424" spans="3:3" x14ac:dyDescent="0.25">
      <c r="C129424" s="25"/>
    </row>
    <row r="129426" spans="3:3" x14ac:dyDescent="0.25">
      <c r="C129426" s="25"/>
    </row>
    <row r="129428" spans="3:3" x14ac:dyDescent="0.25">
      <c r="C129428" s="25"/>
    </row>
    <row r="129430" spans="3:3" x14ac:dyDescent="0.25">
      <c r="C129430" s="25"/>
    </row>
    <row r="129432" spans="3:3" x14ac:dyDescent="0.25">
      <c r="C129432" s="25"/>
    </row>
    <row r="129434" spans="3:3" x14ac:dyDescent="0.25">
      <c r="C129434" s="25"/>
    </row>
    <row r="129436" spans="3:3" x14ac:dyDescent="0.25">
      <c r="C129436" s="25"/>
    </row>
    <row r="129438" spans="3:3" x14ac:dyDescent="0.25">
      <c r="C129438" s="25"/>
    </row>
    <row r="129440" spans="3:3" x14ac:dyDescent="0.25">
      <c r="C129440" s="25"/>
    </row>
    <row r="129442" spans="3:3" x14ac:dyDescent="0.25">
      <c r="C129442" s="25"/>
    </row>
    <row r="129444" spans="3:3" x14ac:dyDescent="0.25">
      <c r="C129444" s="25"/>
    </row>
    <row r="129446" spans="3:3" x14ac:dyDescent="0.25">
      <c r="C129446" s="25"/>
    </row>
    <row r="129448" spans="3:3" x14ac:dyDescent="0.25">
      <c r="C129448" s="25"/>
    </row>
    <row r="129450" spans="3:3" x14ac:dyDescent="0.25">
      <c r="C129450" s="25"/>
    </row>
    <row r="129452" spans="3:3" x14ac:dyDescent="0.25">
      <c r="C129452" s="25"/>
    </row>
    <row r="129454" spans="3:3" x14ac:dyDescent="0.25">
      <c r="C129454" s="25"/>
    </row>
    <row r="129456" spans="3:3" x14ac:dyDescent="0.25">
      <c r="C129456" s="25"/>
    </row>
    <row r="129458" spans="3:3" x14ac:dyDescent="0.25">
      <c r="C129458" s="25"/>
    </row>
    <row r="129460" spans="3:3" x14ac:dyDescent="0.25">
      <c r="C129460" s="25"/>
    </row>
    <row r="129462" spans="3:3" x14ac:dyDescent="0.25">
      <c r="C129462" s="25"/>
    </row>
    <row r="129464" spans="3:3" x14ac:dyDescent="0.25">
      <c r="C129464" s="25"/>
    </row>
    <row r="129466" spans="3:3" x14ac:dyDescent="0.25">
      <c r="C129466" s="25"/>
    </row>
    <row r="129468" spans="3:3" x14ac:dyDescent="0.25">
      <c r="C129468" s="25"/>
    </row>
    <row r="129470" spans="3:3" x14ac:dyDescent="0.25">
      <c r="C129470" s="25"/>
    </row>
    <row r="129472" spans="3:3" x14ac:dyDescent="0.25">
      <c r="C129472" s="25"/>
    </row>
    <row r="129474" spans="3:3" x14ac:dyDescent="0.25">
      <c r="C129474" s="25"/>
    </row>
    <row r="129476" spans="3:3" x14ac:dyDescent="0.25">
      <c r="C129476" s="25"/>
    </row>
    <row r="129478" spans="3:3" x14ac:dyDescent="0.25">
      <c r="C129478" s="25"/>
    </row>
    <row r="129480" spans="3:3" x14ac:dyDescent="0.25">
      <c r="C129480" s="25"/>
    </row>
    <row r="129482" spans="3:3" x14ac:dyDescent="0.25">
      <c r="C129482" s="25"/>
    </row>
    <row r="129484" spans="3:3" x14ac:dyDescent="0.25">
      <c r="C129484" s="25"/>
    </row>
    <row r="129486" spans="3:3" x14ac:dyDescent="0.25">
      <c r="C129486" s="25"/>
    </row>
    <row r="129488" spans="3:3" x14ac:dyDescent="0.25">
      <c r="C129488" s="25"/>
    </row>
    <row r="129490" spans="3:3" x14ac:dyDescent="0.25">
      <c r="C129490" s="25"/>
    </row>
    <row r="129492" spans="3:3" x14ac:dyDescent="0.25">
      <c r="C129492" s="25"/>
    </row>
    <row r="129494" spans="3:3" x14ac:dyDescent="0.25">
      <c r="C129494" s="25"/>
    </row>
    <row r="129496" spans="3:3" x14ac:dyDescent="0.25">
      <c r="C129496" s="25"/>
    </row>
    <row r="129498" spans="3:3" x14ac:dyDescent="0.25">
      <c r="C129498" s="25"/>
    </row>
    <row r="129500" spans="3:3" x14ac:dyDescent="0.25">
      <c r="C129500" s="25"/>
    </row>
    <row r="129502" spans="3:3" x14ac:dyDescent="0.25">
      <c r="C129502" s="25"/>
    </row>
    <row r="129504" spans="3:3" x14ac:dyDescent="0.25">
      <c r="C129504" s="25"/>
    </row>
    <row r="129506" spans="3:3" x14ac:dyDescent="0.25">
      <c r="C129506" s="25"/>
    </row>
    <row r="129508" spans="3:3" x14ac:dyDescent="0.25">
      <c r="C129508" s="25"/>
    </row>
    <row r="129510" spans="3:3" x14ac:dyDescent="0.25">
      <c r="C129510" s="25"/>
    </row>
    <row r="129512" spans="3:3" x14ac:dyDescent="0.25">
      <c r="C129512" s="25"/>
    </row>
    <row r="129514" spans="3:3" x14ac:dyDescent="0.25">
      <c r="C129514" s="25"/>
    </row>
    <row r="129516" spans="3:3" x14ac:dyDescent="0.25">
      <c r="C129516" s="25"/>
    </row>
    <row r="129518" spans="3:3" x14ac:dyDescent="0.25">
      <c r="C129518" s="25"/>
    </row>
    <row r="129520" spans="3:3" x14ac:dyDescent="0.25">
      <c r="C129520" s="25"/>
    </row>
    <row r="129522" spans="3:3" x14ac:dyDescent="0.25">
      <c r="C129522" s="25"/>
    </row>
    <row r="129524" spans="3:3" x14ac:dyDescent="0.25">
      <c r="C129524" s="25"/>
    </row>
    <row r="129526" spans="3:3" x14ac:dyDescent="0.25">
      <c r="C129526" s="25"/>
    </row>
    <row r="129528" spans="3:3" x14ac:dyDescent="0.25">
      <c r="C129528" s="25"/>
    </row>
    <row r="129530" spans="3:3" x14ac:dyDescent="0.25">
      <c r="C129530" s="25"/>
    </row>
    <row r="129532" spans="3:3" x14ac:dyDescent="0.25">
      <c r="C129532" s="25"/>
    </row>
    <row r="129534" spans="3:3" x14ac:dyDescent="0.25">
      <c r="C129534" s="25"/>
    </row>
    <row r="129536" spans="3:3" x14ac:dyDescent="0.25">
      <c r="C129536" s="25"/>
    </row>
    <row r="129538" spans="3:3" x14ac:dyDescent="0.25">
      <c r="C129538" s="25"/>
    </row>
    <row r="129540" spans="3:3" x14ac:dyDescent="0.25">
      <c r="C129540" s="25"/>
    </row>
    <row r="129542" spans="3:3" x14ac:dyDescent="0.25">
      <c r="C129542" s="25"/>
    </row>
    <row r="129544" spans="3:3" x14ac:dyDescent="0.25">
      <c r="C129544" s="25"/>
    </row>
    <row r="129546" spans="3:3" x14ac:dyDescent="0.25">
      <c r="C129546" s="25"/>
    </row>
    <row r="129548" spans="3:3" x14ac:dyDescent="0.25">
      <c r="C129548" s="25"/>
    </row>
    <row r="129550" spans="3:3" x14ac:dyDescent="0.25">
      <c r="C129550" s="25"/>
    </row>
    <row r="129552" spans="3:3" x14ac:dyDescent="0.25">
      <c r="C129552" s="25"/>
    </row>
    <row r="129554" spans="3:3" x14ac:dyDescent="0.25">
      <c r="C129554" s="25"/>
    </row>
    <row r="129556" spans="3:3" x14ac:dyDescent="0.25">
      <c r="C129556" s="25"/>
    </row>
    <row r="129558" spans="3:3" x14ac:dyDescent="0.25">
      <c r="C129558" s="25"/>
    </row>
    <row r="129560" spans="3:3" x14ac:dyDescent="0.25">
      <c r="C129560" s="25"/>
    </row>
    <row r="129562" spans="3:3" x14ac:dyDescent="0.25">
      <c r="C129562" s="25"/>
    </row>
    <row r="129564" spans="3:3" x14ac:dyDescent="0.25">
      <c r="C129564" s="25"/>
    </row>
    <row r="129566" spans="3:3" x14ac:dyDescent="0.25">
      <c r="C129566" s="25"/>
    </row>
    <row r="129568" spans="3:3" x14ac:dyDescent="0.25">
      <c r="C129568" s="25"/>
    </row>
    <row r="129570" spans="3:3" x14ac:dyDescent="0.25">
      <c r="C129570" s="25"/>
    </row>
    <row r="129572" spans="3:3" x14ac:dyDescent="0.25">
      <c r="C129572" s="25"/>
    </row>
    <row r="129574" spans="3:3" x14ac:dyDescent="0.25">
      <c r="C129574" s="25"/>
    </row>
    <row r="129576" spans="3:3" x14ac:dyDescent="0.25">
      <c r="C129576" s="25"/>
    </row>
    <row r="129578" spans="3:3" x14ac:dyDescent="0.25">
      <c r="C129578" s="25"/>
    </row>
    <row r="129580" spans="3:3" x14ac:dyDescent="0.25">
      <c r="C129580" s="25"/>
    </row>
    <row r="129582" spans="3:3" x14ac:dyDescent="0.25">
      <c r="C129582" s="25"/>
    </row>
    <row r="129584" spans="3:3" x14ac:dyDescent="0.25">
      <c r="C129584" s="25"/>
    </row>
    <row r="129586" spans="3:3" x14ac:dyDescent="0.25">
      <c r="C129586" s="25"/>
    </row>
    <row r="129588" spans="3:3" x14ac:dyDescent="0.25">
      <c r="C129588" s="25"/>
    </row>
    <row r="129590" spans="3:3" x14ac:dyDescent="0.25">
      <c r="C129590" s="25"/>
    </row>
    <row r="129592" spans="3:3" x14ac:dyDescent="0.25">
      <c r="C129592" s="25"/>
    </row>
    <row r="129594" spans="3:3" x14ac:dyDescent="0.25">
      <c r="C129594" s="25"/>
    </row>
    <row r="129596" spans="3:3" x14ac:dyDescent="0.25">
      <c r="C129596" s="25"/>
    </row>
    <row r="129598" spans="3:3" x14ac:dyDescent="0.25">
      <c r="C129598" s="25"/>
    </row>
    <row r="129600" spans="3:3" x14ac:dyDescent="0.25">
      <c r="C129600" s="25"/>
    </row>
    <row r="129602" spans="3:3" x14ac:dyDescent="0.25">
      <c r="C129602" s="25"/>
    </row>
    <row r="129604" spans="3:3" x14ac:dyDescent="0.25">
      <c r="C129604" s="25"/>
    </row>
    <row r="129606" spans="3:3" x14ac:dyDescent="0.25">
      <c r="C129606" s="25"/>
    </row>
    <row r="129608" spans="3:3" x14ac:dyDescent="0.25">
      <c r="C129608" s="25"/>
    </row>
    <row r="129610" spans="3:3" x14ac:dyDescent="0.25">
      <c r="C129610" s="25"/>
    </row>
    <row r="129612" spans="3:3" x14ac:dyDescent="0.25">
      <c r="C129612" s="25"/>
    </row>
    <row r="129614" spans="3:3" x14ac:dyDescent="0.25">
      <c r="C129614" s="25"/>
    </row>
    <row r="129616" spans="3:3" x14ac:dyDescent="0.25">
      <c r="C129616" s="25"/>
    </row>
    <row r="129618" spans="3:3" x14ac:dyDescent="0.25">
      <c r="C129618" s="25"/>
    </row>
    <row r="129620" spans="3:3" x14ac:dyDescent="0.25">
      <c r="C129620" s="25"/>
    </row>
    <row r="129622" spans="3:3" x14ac:dyDescent="0.25">
      <c r="C129622" s="25"/>
    </row>
    <row r="129624" spans="3:3" x14ac:dyDescent="0.25">
      <c r="C129624" s="25"/>
    </row>
    <row r="129626" spans="3:3" x14ac:dyDescent="0.25">
      <c r="C129626" s="25"/>
    </row>
    <row r="129628" spans="3:3" x14ac:dyDescent="0.25">
      <c r="C129628" s="25"/>
    </row>
    <row r="129630" spans="3:3" x14ac:dyDescent="0.25">
      <c r="C129630" s="25"/>
    </row>
    <row r="129632" spans="3:3" x14ac:dyDescent="0.25">
      <c r="C129632" s="25"/>
    </row>
    <row r="129634" spans="3:3" x14ac:dyDescent="0.25">
      <c r="C129634" s="25"/>
    </row>
    <row r="129636" spans="3:3" x14ac:dyDescent="0.25">
      <c r="C129636" s="25"/>
    </row>
    <row r="129638" spans="3:3" x14ac:dyDescent="0.25">
      <c r="C129638" s="25"/>
    </row>
    <row r="129640" spans="3:3" x14ac:dyDescent="0.25">
      <c r="C129640" s="25"/>
    </row>
    <row r="129642" spans="3:3" x14ac:dyDescent="0.25">
      <c r="C129642" s="25"/>
    </row>
    <row r="129644" spans="3:3" x14ac:dyDescent="0.25">
      <c r="C129644" s="25"/>
    </row>
    <row r="129646" spans="3:3" x14ac:dyDescent="0.25">
      <c r="C129646" s="25"/>
    </row>
    <row r="129648" spans="3:3" x14ac:dyDescent="0.25">
      <c r="C129648" s="25"/>
    </row>
    <row r="129650" spans="3:3" x14ac:dyDescent="0.25">
      <c r="C129650" s="25"/>
    </row>
    <row r="129652" spans="3:3" x14ac:dyDescent="0.25">
      <c r="C129652" s="25"/>
    </row>
    <row r="129654" spans="3:3" x14ac:dyDescent="0.25">
      <c r="C129654" s="25"/>
    </row>
    <row r="129656" spans="3:3" x14ac:dyDescent="0.25">
      <c r="C129656" s="25"/>
    </row>
    <row r="129658" spans="3:3" x14ac:dyDescent="0.25">
      <c r="C129658" s="25"/>
    </row>
    <row r="129660" spans="3:3" x14ac:dyDescent="0.25">
      <c r="C129660" s="25"/>
    </row>
    <row r="129662" spans="3:3" x14ac:dyDescent="0.25">
      <c r="C129662" s="25"/>
    </row>
    <row r="129664" spans="3:3" x14ac:dyDescent="0.25">
      <c r="C129664" s="25"/>
    </row>
    <row r="129666" spans="3:3" x14ac:dyDescent="0.25">
      <c r="C129666" s="25"/>
    </row>
    <row r="129668" spans="3:3" x14ac:dyDescent="0.25">
      <c r="C129668" s="25"/>
    </row>
    <row r="129670" spans="3:3" x14ac:dyDescent="0.25">
      <c r="C129670" s="25"/>
    </row>
    <row r="129672" spans="3:3" x14ac:dyDescent="0.25">
      <c r="C129672" s="25"/>
    </row>
    <row r="129674" spans="3:3" x14ac:dyDescent="0.25">
      <c r="C129674" s="25"/>
    </row>
    <row r="129676" spans="3:3" x14ac:dyDescent="0.25">
      <c r="C129676" s="25"/>
    </row>
    <row r="129678" spans="3:3" x14ac:dyDescent="0.25">
      <c r="C129678" s="25"/>
    </row>
    <row r="129680" spans="3:3" x14ac:dyDescent="0.25">
      <c r="C129680" s="25"/>
    </row>
    <row r="129682" spans="3:3" x14ac:dyDescent="0.25">
      <c r="C129682" s="25"/>
    </row>
    <row r="129684" spans="3:3" x14ac:dyDescent="0.25">
      <c r="C129684" s="25"/>
    </row>
    <row r="129686" spans="3:3" x14ac:dyDescent="0.25">
      <c r="C129686" s="25"/>
    </row>
    <row r="129688" spans="3:3" x14ac:dyDescent="0.25">
      <c r="C129688" s="25"/>
    </row>
    <row r="129690" spans="3:3" x14ac:dyDescent="0.25">
      <c r="C129690" s="25"/>
    </row>
    <row r="129692" spans="3:3" x14ac:dyDescent="0.25">
      <c r="C129692" s="25"/>
    </row>
    <row r="129694" spans="3:3" x14ac:dyDescent="0.25">
      <c r="C129694" s="25"/>
    </row>
    <row r="129696" spans="3:3" x14ac:dyDescent="0.25">
      <c r="C129696" s="25"/>
    </row>
    <row r="129698" spans="3:3" x14ac:dyDescent="0.25">
      <c r="C129698" s="25"/>
    </row>
    <row r="129700" spans="3:3" x14ac:dyDescent="0.25">
      <c r="C129700" s="25"/>
    </row>
    <row r="129702" spans="3:3" x14ac:dyDescent="0.25">
      <c r="C129702" s="25"/>
    </row>
    <row r="129704" spans="3:3" x14ac:dyDescent="0.25">
      <c r="C129704" s="25"/>
    </row>
    <row r="129706" spans="3:3" x14ac:dyDescent="0.25">
      <c r="C129706" s="25"/>
    </row>
    <row r="129708" spans="3:3" x14ac:dyDescent="0.25">
      <c r="C129708" s="25"/>
    </row>
    <row r="129710" spans="3:3" x14ac:dyDescent="0.25">
      <c r="C129710" s="25"/>
    </row>
    <row r="129712" spans="3:3" x14ac:dyDescent="0.25">
      <c r="C129712" s="25"/>
    </row>
    <row r="129714" spans="3:3" x14ac:dyDescent="0.25">
      <c r="C129714" s="25"/>
    </row>
    <row r="129716" spans="3:3" x14ac:dyDescent="0.25">
      <c r="C129716" s="25"/>
    </row>
    <row r="129718" spans="3:3" x14ac:dyDescent="0.25">
      <c r="C129718" s="25"/>
    </row>
    <row r="129720" spans="3:3" x14ac:dyDescent="0.25">
      <c r="C129720" s="25"/>
    </row>
    <row r="129722" spans="3:3" x14ac:dyDescent="0.25">
      <c r="C129722" s="25"/>
    </row>
    <row r="129724" spans="3:3" x14ac:dyDescent="0.25">
      <c r="C129724" s="25"/>
    </row>
    <row r="129726" spans="3:3" x14ac:dyDescent="0.25">
      <c r="C129726" s="25"/>
    </row>
    <row r="129728" spans="3:3" x14ac:dyDescent="0.25">
      <c r="C129728" s="25"/>
    </row>
    <row r="129730" spans="3:3" x14ac:dyDescent="0.25">
      <c r="C129730" s="25"/>
    </row>
    <row r="129732" spans="3:3" x14ac:dyDescent="0.25">
      <c r="C129732" s="25"/>
    </row>
    <row r="129734" spans="3:3" x14ac:dyDescent="0.25">
      <c r="C129734" s="25"/>
    </row>
    <row r="129736" spans="3:3" x14ac:dyDescent="0.25">
      <c r="C129736" s="25"/>
    </row>
    <row r="129738" spans="3:3" x14ac:dyDescent="0.25">
      <c r="C129738" s="25"/>
    </row>
    <row r="129740" spans="3:3" x14ac:dyDescent="0.25">
      <c r="C129740" s="25"/>
    </row>
    <row r="129742" spans="3:3" x14ac:dyDescent="0.25">
      <c r="C129742" s="25"/>
    </row>
    <row r="129744" spans="3:3" x14ac:dyDescent="0.25">
      <c r="C129744" s="25"/>
    </row>
    <row r="129746" spans="3:3" x14ac:dyDescent="0.25">
      <c r="C129746" s="25"/>
    </row>
    <row r="129748" spans="3:3" x14ac:dyDescent="0.25">
      <c r="C129748" s="25"/>
    </row>
    <row r="129750" spans="3:3" x14ac:dyDescent="0.25">
      <c r="C129750" s="25"/>
    </row>
    <row r="129752" spans="3:3" x14ac:dyDescent="0.25">
      <c r="C129752" s="25"/>
    </row>
    <row r="129754" spans="3:3" x14ac:dyDescent="0.25">
      <c r="C129754" s="25"/>
    </row>
    <row r="129756" spans="3:3" x14ac:dyDescent="0.25">
      <c r="C129756" s="25"/>
    </row>
    <row r="129758" spans="3:3" x14ac:dyDescent="0.25">
      <c r="C129758" s="25"/>
    </row>
    <row r="129760" spans="3:3" x14ac:dyDescent="0.25">
      <c r="C129760" s="25"/>
    </row>
    <row r="129762" spans="3:3" x14ac:dyDescent="0.25">
      <c r="C129762" s="25"/>
    </row>
    <row r="129764" spans="3:3" x14ac:dyDescent="0.25">
      <c r="C129764" s="25"/>
    </row>
    <row r="129766" spans="3:3" x14ac:dyDescent="0.25">
      <c r="C129766" s="25"/>
    </row>
    <row r="129768" spans="3:3" x14ac:dyDescent="0.25">
      <c r="C129768" s="25"/>
    </row>
    <row r="129770" spans="3:3" x14ac:dyDescent="0.25">
      <c r="C129770" s="25"/>
    </row>
    <row r="129772" spans="3:3" x14ac:dyDescent="0.25">
      <c r="C129772" s="25"/>
    </row>
    <row r="129774" spans="3:3" x14ac:dyDescent="0.25">
      <c r="C129774" s="25"/>
    </row>
    <row r="129776" spans="3:3" x14ac:dyDescent="0.25">
      <c r="C129776" s="25"/>
    </row>
    <row r="129778" spans="3:3" x14ac:dyDescent="0.25">
      <c r="C129778" s="25"/>
    </row>
    <row r="129780" spans="3:3" x14ac:dyDescent="0.25">
      <c r="C129780" s="25"/>
    </row>
    <row r="129782" spans="3:3" x14ac:dyDescent="0.25">
      <c r="C129782" s="25"/>
    </row>
    <row r="129784" spans="3:3" x14ac:dyDescent="0.25">
      <c r="C129784" s="25"/>
    </row>
    <row r="129786" spans="3:3" x14ac:dyDescent="0.25">
      <c r="C129786" s="25"/>
    </row>
    <row r="129788" spans="3:3" x14ac:dyDescent="0.25">
      <c r="C129788" s="25"/>
    </row>
    <row r="129790" spans="3:3" x14ac:dyDescent="0.25">
      <c r="C129790" s="25"/>
    </row>
    <row r="129792" spans="3:3" x14ac:dyDescent="0.25">
      <c r="C129792" s="25"/>
    </row>
    <row r="129794" spans="3:3" x14ac:dyDescent="0.25">
      <c r="C129794" s="25"/>
    </row>
    <row r="129796" spans="3:3" x14ac:dyDescent="0.25">
      <c r="C129796" s="25"/>
    </row>
    <row r="129798" spans="3:3" x14ac:dyDescent="0.25">
      <c r="C129798" s="25"/>
    </row>
    <row r="129800" spans="3:3" x14ac:dyDescent="0.25">
      <c r="C129800" s="25"/>
    </row>
    <row r="129802" spans="3:3" x14ac:dyDescent="0.25">
      <c r="C129802" s="25"/>
    </row>
    <row r="129804" spans="3:3" x14ac:dyDescent="0.25">
      <c r="C129804" s="25"/>
    </row>
    <row r="129806" spans="3:3" x14ac:dyDescent="0.25">
      <c r="C129806" s="25"/>
    </row>
    <row r="129808" spans="3:3" x14ac:dyDescent="0.25">
      <c r="C129808" s="25"/>
    </row>
    <row r="129810" spans="3:3" x14ac:dyDescent="0.25">
      <c r="C129810" s="25"/>
    </row>
    <row r="129812" spans="3:3" x14ac:dyDescent="0.25">
      <c r="C129812" s="25"/>
    </row>
    <row r="129814" spans="3:3" x14ac:dyDescent="0.25">
      <c r="C129814" s="25"/>
    </row>
    <row r="129816" spans="3:3" x14ac:dyDescent="0.25">
      <c r="C129816" s="25"/>
    </row>
    <row r="129818" spans="3:3" x14ac:dyDescent="0.25">
      <c r="C129818" s="25"/>
    </row>
    <row r="129820" spans="3:3" x14ac:dyDescent="0.25">
      <c r="C129820" s="25"/>
    </row>
    <row r="129822" spans="3:3" x14ac:dyDescent="0.25">
      <c r="C129822" s="25"/>
    </row>
    <row r="129824" spans="3:3" x14ac:dyDescent="0.25">
      <c r="C129824" s="25"/>
    </row>
    <row r="129826" spans="3:3" x14ac:dyDescent="0.25">
      <c r="C129826" s="25"/>
    </row>
    <row r="129828" spans="3:3" x14ac:dyDescent="0.25">
      <c r="C129828" s="25"/>
    </row>
    <row r="129830" spans="3:3" x14ac:dyDescent="0.25">
      <c r="C129830" s="25"/>
    </row>
    <row r="129832" spans="3:3" x14ac:dyDescent="0.25">
      <c r="C129832" s="25"/>
    </row>
    <row r="129834" spans="3:3" x14ac:dyDescent="0.25">
      <c r="C129834" s="25"/>
    </row>
    <row r="129836" spans="3:3" x14ac:dyDescent="0.25">
      <c r="C129836" s="25"/>
    </row>
    <row r="129838" spans="3:3" x14ac:dyDescent="0.25">
      <c r="C129838" s="25"/>
    </row>
    <row r="129840" spans="3:3" x14ac:dyDescent="0.25">
      <c r="C129840" s="25"/>
    </row>
    <row r="129842" spans="3:3" x14ac:dyDescent="0.25">
      <c r="C129842" s="25"/>
    </row>
    <row r="129844" spans="3:3" x14ac:dyDescent="0.25">
      <c r="C129844" s="25"/>
    </row>
    <row r="129846" spans="3:3" x14ac:dyDescent="0.25">
      <c r="C129846" s="25"/>
    </row>
    <row r="129848" spans="3:3" x14ac:dyDescent="0.25">
      <c r="C129848" s="25"/>
    </row>
    <row r="129850" spans="3:3" x14ac:dyDescent="0.25">
      <c r="C129850" s="25"/>
    </row>
    <row r="129852" spans="3:3" x14ac:dyDescent="0.25">
      <c r="C129852" s="25"/>
    </row>
    <row r="129854" spans="3:3" x14ac:dyDescent="0.25">
      <c r="C129854" s="25"/>
    </row>
    <row r="129856" spans="3:3" x14ac:dyDescent="0.25">
      <c r="C129856" s="25"/>
    </row>
    <row r="129858" spans="3:3" x14ac:dyDescent="0.25">
      <c r="C129858" s="25"/>
    </row>
    <row r="129860" spans="3:3" x14ac:dyDescent="0.25">
      <c r="C129860" s="25"/>
    </row>
    <row r="129862" spans="3:3" x14ac:dyDescent="0.25">
      <c r="C129862" s="25"/>
    </row>
    <row r="129864" spans="3:3" x14ac:dyDescent="0.25">
      <c r="C129864" s="25"/>
    </row>
    <row r="129866" spans="3:3" x14ac:dyDescent="0.25">
      <c r="C129866" s="25"/>
    </row>
    <row r="129868" spans="3:3" x14ac:dyDescent="0.25">
      <c r="C129868" s="25"/>
    </row>
    <row r="129870" spans="3:3" x14ac:dyDescent="0.25">
      <c r="C129870" s="25"/>
    </row>
    <row r="129872" spans="3:3" x14ac:dyDescent="0.25">
      <c r="C129872" s="25"/>
    </row>
    <row r="129874" spans="3:3" x14ac:dyDescent="0.25">
      <c r="C129874" s="25"/>
    </row>
    <row r="129876" spans="3:3" x14ac:dyDescent="0.25">
      <c r="C129876" s="25"/>
    </row>
    <row r="129878" spans="3:3" x14ac:dyDescent="0.25">
      <c r="C129878" s="25"/>
    </row>
    <row r="129880" spans="3:3" x14ac:dyDescent="0.25">
      <c r="C129880" s="25"/>
    </row>
    <row r="129882" spans="3:3" x14ac:dyDescent="0.25">
      <c r="C129882" s="25"/>
    </row>
    <row r="129884" spans="3:3" x14ac:dyDescent="0.25">
      <c r="C129884" s="25"/>
    </row>
    <row r="129886" spans="3:3" x14ac:dyDescent="0.25">
      <c r="C129886" s="25"/>
    </row>
    <row r="129888" spans="3:3" x14ac:dyDescent="0.25">
      <c r="C129888" s="25"/>
    </row>
    <row r="129890" spans="3:3" x14ac:dyDescent="0.25">
      <c r="C129890" s="25"/>
    </row>
    <row r="129892" spans="3:3" x14ac:dyDescent="0.25">
      <c r="C129892" s="25"/>
    </row>
    <row r="129894" spans="3:3" x14ac:dyDescent="0.25">
      <c r="C129894" s="25"/>
    </row>
    <row r="129896" spans="3:3" x14ac:dyDescent="0.25">
      <c r="C129896" s="25"/>
    </row>
    <row r="129898" spans="3:3" x14ac:dyDescent="0.25">
      <c r="C129898" s="25"/>
    </row>
    <row r="129900" spans="3:3" x14ac:dyDescent="0.25">
      <c r="C129900" s="25"/>
    </row>
    <row r="129902" spans="3:3" x14ac:dyDescent="0.25">
      <c r="C129902" s="25"/>
    </row>
    <row r="129904" spans="3:3" x14ac:dyDescent="0.25">
      <c r="C129904" s="25"/>
    </row>
    <row r="129906" spans="3:3" x14ac:dyDescent="0.25">
      <c r="C129906" s="25"/>
    </row>
    <row r="129908" spans="3:3" x14ac:dyDescent="0.25">
      <c r="C129908" s="25"/>
    </row>
    <row r="129910" spans="3:3" x14ac:dyDescent="0.25">
      <c r="C129910" s="25"/>
    </row>
    <row r="129912" spans="3:3" x14ac:dyDescent="0.25">
      <c r="C129912" s="25"/>
    </row>
    <row r="129914" spans="3:3" x14ac:dyDescent="0.25">
      <c r="C129914" s="25"/>
    </row>
    <row r="129916" spans="3:3" x14ac:dyDescent="0.25">
      <c r="C129916" s="25"/>
    </row>
    <row r="129918" spans="3:3" x14ac:dyDescent="0.25">
      <c r="C129918" s="25"/>
    </row>
    <row r="129920" spans="3:3" x14ac:dyDescent="0.25">
      <c r="C129920" s="25"/>
    </row>
    <row r="129922" spans="3:3" x14ac:dyDescent="0.25">
      <c r="C129922" s="25"/>
    </row>
    <row r="129924" spans="3:3" x14ac:dyDescent="0.25">
      <c r="C129924" s="25"/>
    </row>
    <row r="129926" spans="3:3" x14ac:dyDescent="0.25">
      <c r="C129926" s="25"/>
    </row>
    <row r="129928" spans="3:3" x14ac:dyDescent="0.25">
      <c r="C129928" s="25"/>
    </row>
    <row r="129930" spans="3:3" x14ac:dyDescent="0.25">
      <c r="C129930" s="25"/>
    </row>
    <row r="129932" spans="3:3" x14ac:dyDescent="0.25">
      <c r="C129932" s="25"/>
    </row>
    <row r="129934" spans="3:3" x14ac:dyDescent="0.25">
      <c r="C129934" s="25"/>
    </row>
    <row r="129936" spans="3:3" x14ac:dyDescent="0.25">
      <c r="C129936" s="25"/>
    </row>
    <row r="129938" spans="3:3" x14ac:dyDescent="0.25">
      <c r="C129938" s="25"/>
    </row>
    <row r="129940" spans="3:3" x14ac:dyDescent="0.25">
      <c r="C129940" s="25"/>
    </row>
    <row r="129942" spans="3:3" x14ac:dyDescent="0.25">
      <c r="C129942" s="25"/>
    </row>
    <row r="129944" spans="3:3" x14ac:dyDescent="0.25">
      <c r="C129944" s="25"/>
    </row>
    <row r="129946" spans="3:3" x14ac:dyDescent="0.25">
      <c r="C129946" s="25"/>
    </row>
    <row r="129948" spans="3:3" x14ac:dyDescent="0.25">
      <c r="C129948" s="25"/>
    </row>
    <row r="129950" spans="3:3" x14ac:dyDescent="0.25">
      <c r="C129950" s="25"/>
    </row>
    <row r="129952" spans="3:3" x14ac:dyDescent="0.25">
      <c r="C129952" s="25"/>
    </row>
    <row r="129954" spans="3:3" x14ac:dyDescent="0.25">
      <c r="C129954" s="25"/>
    </row>
    <row r="129956" spans="3:3" x14ac:dyDescent="0.25">
      <c r="C129956" s="25"/>
    </row>
    <row r="129958" spans="3:3" x14ac:dyDescent="0.25">
      <c r="C129958" s="25"/>
    </row>
    <row r="129960" spans="3:3" x14ac:dyDescent="0.25">
      <c r="C129960" s="25"/>
    </row>
    <row r="129962" spans="3:3" x14ac:dyDescent="0.25">
      <c r="C129962" s="25"/>
    </row>
    <row r="129964" spans="3:3" x14ac:dyDescent="0.25">
      <c r="C129964" s="25"/>
    </row>
    <row r="129966" spans="3:3" x14ac:dyDescent="0.25">
      <c r="C129966" s="25"/>
    </row>
    <row r="129968" spans="3:3" x14ac:dyDescent="0.25">
      <c r="C129968" s="25"/>
    </row>
    <row r="129970" spans="3:3" x14ac:dyDescent="0.25">
      <c r="C129970" s="25"/>
    </row>
    <row r="129972" spans="3:3" x14ac:dyDescent="0.25">
      <c r="C129972" s="25"/>
    </row>
    <row r="129974" spans="3:3" x14ac:dyDescent="0.25">
      <c r="C129974" s="25"/>
    </row>
    <row r="129976" spans="3:3" x14ac:dyDescent="0.25">
      <c r="C129976" s="25"/>
    </row>
    <row r="129978" spans="3:3" x14ac:dyDescent="0.25">
      <c r="C129978" s="25"/>
    </row>
    <row r="129980" spans="3:3" x14ac:dyDescent="0.25">
      <c r="C129980" s="25"/>
    </row>
    <row r="129982" spans="3:3" x14ac:dyDescent="0.25">
      <c r="C129982" s="25"/>
    </row>
    <row r="129984" spans="3:3" x14ac:dyDescent="0.25">
      <c r="C129984" s="25"/>
    </row>
    <row r="129986" spans="3:3" x14ac:dyDescent="0.25">
      <c r="C129986" s="25"/>
    </row>
    <row r="129988" spans="3:3" x14ac:dyDescent="0.25">
      <c r="C129988" s="25"/>
    </row>
    <row r="129990" spans="3:3" x14ac:dyDescent="0.25">
      <c r="C129990" s="25"/>
    </row>
    <row r="129992" spans="3:3" x14ac:dyDescent="0.25">
      <c r="C129992" s="25"/>
    </row>
    <row r="129994" spans="3:3" x14ac:dyDescent="0.25">
      <c r="C129994" s="25"/>
    </row>
    <row r="129996" spans="3:3" x14ac:dyDescent="0.25">
      <c r="C129996" s="25"/>
    </row>
    <row r="129998" spans="3:3" x14ac:dyDescent="0.25">
      <c r="C129998" s="25"/>
    </row>
    <row r="130000" spans="3:3" x14ac:dyDescent="0.25">
      <c r="C130000" s="25"/>
    </row>
    <row r="130002" spans="3:3" x14ac:dyDescent="0.25">
      <c r="C130002" s="25"/>
    </row>
    <row r="130004" spans="3:3" x14ac:dyDescent="0.25">
      <c r="C130004" s="25"/>
    </row>
    <row r="130006" spans="3:3" x14ac:dyDescent="0.25">
      <c r="C130006" s="25"/>
    </row>
    <row r="130008" spans="3:3" x14ac:dyDescent="0.25">
      <c r="C130008" s="25"/>
    </row>
    <row r="130010" spans="3:3" x14ac:dyDescent="0.25">
      <c r="C130010" s="25"/>
    </row>
    <row r="130012" spans="3:3" x14ac:dyDescent="0.25">
      <c r="C130012" s="25"/>
    </row>
    <row r="130014" spans="3:3" x14ac:dyDescent="0.25">
      <c r="C130014" s="25"/>
    </row>
    <row r="130016" spans="3:3" x14ac:dyDescent="0.25">
      <c r="C130016" s="25"/>
    </row>
    <row r="130018" spans="3:3" x14ac:dyDescent="0.25">
      <c r="C130018" s="25"/>
    </row>
    <row r="130020" spans="3:3" x14ac:dyDescent="0.25">
      <c r="C130020" s="25"/>
    </row>
    <row r="130022" spans="3:3" x14ac:dyDescent="0.25">
      <c r="C130022" s="25"/>
    </row>
    <row r="130024" spans="3:3" x14ac:dyDescent="0.25">
      <c r="C130024" s="25"/>
    </row>
    <row r="130026" spans="3:3" x14ac:dyDescent="0.25">
      <c r="C130026" s="25"/>
    </row>
    <row r="130028" spans="3:3" x14ac:dyDescent="0.25">
      <c r="C130028" s="25"/>
    </row>
    <row r="130030" spans="3:3" x14ac:dyDescent="0.25">
      <c r="C130030" s="25"/>
    </row>
    <row r="130032" spans="3:3" x14ac:dyDescent="0.25">
      <c r="C130032" s="25"/>
    </row>
    <row r="130034" spans="3:3" x14ac:dyDescent="0.25">
      <c r="C130034" s="25"/>
    </row>
    <row r="130036" spans="3:3" x14ac:dyDescent="0.25">
      <c r="C130036" s="25"/>
    </row>
    <row r="130038" spans="3:3" x14ac:dyDescent="0.25">
      <c r="C130038" s="25"/>
    </row>
    <row r="130040" spans="3:3" x14ac:dyDescent="0.25">
      <c r="C130040" s="25"/>
    </row>
    <row r="130042" spans="3:3" x14ac:dyDescent="0.25">
      <c r="C130042" s="25"/>
    </row>
    <row r="130044" spans="3:3" x14ac:dyDescent="0.25">
      <c r="C130044" s="25"/>
    </row>
    <row r="130046" spans="3:3" x14ac:dyDescent="0.25">
      <c r="C130046" s="25"/>
    </row>
    <row r="130048" spans="3:3" x14ac:dyDescent="0.25">
      <c r="C130048" s="25"/>
    </row>
    <row r="130050" spans="3:3" x14ac:dyDescent="0.25">
      <c r="C130050" s="25"/>
    </row>
    <row r="130052" spans="3:3" x14ac:dyDescent="0.25">
      <c r="C130052" s="25"/>
    </row>
    <row r="130054" spans="3:3" x14ac:dyDescent="0.25">
      <c r="C130054" s="25"/>
    </row>
    <row r="130056" spans="3:3" x14ac:dyDescent="0.25">
      <c r="C130056" s="25"/>
    </row>
    <row r="130058" spans="3:3" x14ac:dyDescent="0.25">
      <c r="C130058" s="25"/>
    </row>
    <row r="130060" spans="3:3" x14ac:dyDescent="0.25">
      <c r="C130060" s="25"/>
    </row>
    <row r="130062" spans="3:3" x14ac:dyDescent="0.25">
      <c r="C130062" s="25"/>
    </row>
    <row r="130064" spans="3:3" x14ac:dyDescent="0.25">
      <c r="C130064" s="25"/>
    </row>
    <row r="130066" spans="3:3" x14ac:dyDescent="0.25">
      <c r="C130066" s="25"/>
    </row>
    <row r="130068" spans="3:3" x14ac:dyDescent="0.25">
      <c r="C130068" s="25"/>
    </row>
    <row r="130070" spans="3:3" x14ac:dyDescent="0.25">
      <c r="C130070" s="25"/>
    </row>
    <row r="130072" spans="3:3" x14ac:dyDescent="0.25">
      <c r="C130072" s="25"/>
    </row>
    <row r="130074" spans="3:3" x14ac:dyDescent="0.25">
      <c r="C130074" s="25"/>
    </row>
    <row r="130076" spans="3:3" x14ac:dyDescent="0.25">
      <c r="C130076" s="25"/>
    </row>
    <row r="130078" spans="3:3" x14ac:dyDescent="0.25">
      <c r="C130078" s="25"/>
    </row>
    <row r="130080" spans="3:3" x14ac:dyDescent="0.25">
      <c r="C130080" s="25"/>
    </row>
    <row r="130082" spans="3:3" x14ac:dyDescent="0.25">
      <c r="C130082" s="25"/>
    </row>
    <row r="130084" spans="3:3" x14ac:dyDescent="0.25">
      <c r="C130084" s="25"/>
    </row>
    <row r="130086" spans="3:3" x14ac:dyDescent="0.25">
      <c r="C130086" s="25"/>
    </row>
    <row r="130088" spans="3:3" x14ac:dyDescent="0.25">
      <c r="C130088" s="25"/>
    </row>
    <row r="130090" spans="3:3" x14ac:dyDescent="0.25">
      <c r="C130090" s="25"/>
    </row>
    <row r="130092" spans="3:3" x14ac:dyDescent="0.25">
      <c r="C130092" s="25"/>
    </row>
    <row r="130094" spans="3:3" x14ac:dyDescent="0.25">
      <c r="C130094" s="25"/>
    </row>
    <row r="130096" spans="3:3" x14ac:dyDescent="0.25">
      <c r="C130096" s="25"/>
    </row>
    <row r="130098" spans="3:3" x14ac:dyDescent="0.25">
      <c r="C130098" s="25"/>
    </row>
    <row r="130100" spans="3:3" x14ac:dyDescent="0.25">
      <c r="C130100" s="25"/>
    </row>
    <row r="130102" spans="3:3" x14ac:dyDescent="0.25">
      <c r="C130102" s="25"/>
    </row>
    <row r="130104" spans="3:3" x14ac:dyDescent="0.25">
      <c r="C130104" s="25"/>
    </row>
    <row r="130106" spans="3:3" x14ac:dyDescent="0.25">
      <c r="C130106" s="25"/>
    </row>
    <row r="130108" spans="3:3" x14ac:dyDescent="0.25">
      <c r="C130108" s="25"/>
    </row>
    <row r="130110" spans="3:3" x14ac:dyDescent="0.25">
      <c r="C130110" s="25"/>
    </row>
    <row r="130112" spans="3:3" x14ac:dyDescent="0.25">
      <c r="C130112" s="25"/>
    </row>
    <row r="130114" spans="3:3" x14ac:dyDescent="0.25">
      <c r="C130114" s="25"/>
    </row>
    <row r="130116" spans="3:3" x14ac:dyDescent="0.25">
      <c r="C130116" s="25"/>
    </row>
    <row r="130118" spans="3:3" x14ac:dyDescent="0.25">
      <c r="C130118" s="25"/>
    </row>
    <row r="130120" spans="3:3" x14ac:dyDescent="0.25">
      <c r="C130120" s="25"/>
    </row>
    <row r="130122" spans="3:3" x14ac:dyDescent="0.25">
      <c r="C130122" s="25"/>
    </row>
    <row r="130124" spans="3:3" x14ac:dyDescent="0.25">
      <c r="C130124" s="25"/>
    </row>
    <row r="130126" spans="3:3" x14ac:dyDescent="0.25">
      <c r="C130126" s="25"/>
    </row>
    <row r="130128" spans="3:3" x14ac:dyDescent="0.25">
      <c r="C130128" s="25"/>
    </row>
    <row r="130130" spans="3:3" x14ac:dyDescent="0.25">
      <c r="C130130" s="25"/>
    </row>
    <row r="130132" spans="3:3" x14ac:dyDescent="0.25">
      <c r="C130132" s="25"/>
    </row>
    <row r="130134" spans="3:3" x14ac:dyDescent="0.25">
      <c r="C130134" s="25"/>
    </row>
    <row r="130136" spans="3:3" x14ac:dyDescent="0.25">
      <c r="C130136" s="25"/>
    </row>
    <row r="130138" spans="3:3" x14ac:dyDescent="0.25">
      <c r="C130138" s="25"/>
    </row>
    <row r="130140" spans="3:3" x14ac:dyDescent="0.25">
      <c r="C130140" s="25"/>
    </row>
    <row r="130142" spans="3:3" x14ac:dyDescent="0.25">
      <c r="C130142" s="25"/>
    </row>
    <row r="130144" spans="3:3" x14ac:dyDescent="0.25">
      <c r="C130144" s="25"/>
    </row>
    <row r="130146" spans="3:3" x14ac:dyDescent="0.25">
      <c r="C130146" s="25"/>
    </row>
    <row r="130148" spans="3:3" x14ac:dyDescent="0.25">
      <c r="C130148" s="25"/>
    </row>
    <row r="130150" spans="3:3" x14ac:dyDescent="0.25">
      <c r="C130150" s="25"/>
    </row>
    <row r="130152" spans="3:3" x14ac:dyDescent="0.25">
      <c r="C130152" s="25"/>
    </row>
    <row r="130154" spans="3:3" x14ac:dyDescent="0.25">
      <c r="C130154" s="25"/>
    </row>
    <row r="130156" spans="3:3" x14ac:dyDescent="0.25">
      <c r="C130156" s="25"/>
    </row>
    <row r="130158" spans="3:3" x14ac:dyDescent="0.25">
      <c r="C130158" s="25"/>
    </row>
    <row r="130160" spans="3:3" x14ac:dyDescent="0.25">
      <c r="C130160" s="25"/>
    </row>
    <row r="130162" spans="3:3" x14ac:dyDescent="0.25">
      <c r="C130162" s="25"/>
    </row>
    <row r="130164" spans="3:3" x14ac:dyDescent="0.25">
      <c r="C130164" s="25"/>
    </row>
    <row r="130166" spans="3:3" x14ac:dyDescent="0.25">
      <c r="C130166" s="25"/>
    </row>
    <row r="130168" spans="3:3" x14ac:dyDescent="0.25">
      <c r="C130168" s="25"/>
    </row>
    <row r="130170" spans="3:3" x14ac:dyDescent="0.25">
      <c r="C130170" s="25"/>
    </row>
    <row r="130172" spans="3:3" x14ac:dyDescent="0.25">
      <c r="C130172" s="25"/>
    </row>
    <row r="130174" spans="3:3" x14ac:dyDescent="0.25">
      <c r="C130174" s="25"/>
    </row>
    <row r="130176" spans="3:3" x14ac:dyDescent="0.25">
      <c r="C130176" s="25"/>
    </row>
    <row r="130178" spans="3:3" x14ac:dyDescent="0.25">
      <c r="C130178" s="25"/>
    </row>
    <row r="130180" spans="3:3" x14ac:dyDescent="0.25">
      <c r="C130180" s="25"/>
    </row>
    <row r="130182" spans="3:3" x14ac:dyDescent="0.25">
      <c r="C130182" s="25"/>
    </row>
    <row r="130184" spans="3:3" x14ac:dyDescent="0.25">
      <c r="C130184" s="25"/>
    </row>
    <row r="130186" spans="3:3" x14ac:dyDescent="0.25">
      <c r="C130186" s="25"/>
    </row>
    <row r="130188" spans="3:3" x14ac:dyDescent="0.25">
      <c r="C130188" s="25"/>
    </row>
    <row r="130190" spans="3:3" x14ac:dyDescent="0.25">
      <c r="C130190" s="25"/>
    </row>
    <row r="130192" spans="3:3" x14ac:dyDescent="0.25">
      <c r="C130192" s="25"/>
    </row>
    <row r="130194" spans="3:3" x14ac:dyDescent="0.25">
      <c r="C130194" s="25"/>
    </row>
    <row r="130196" spans="3:3" x14ac:dyDescent="0.25">
      <c r="C130196" s="25"/>
    </row>
    <row r="130198" spans="3:3" x14ac:dyDescent="0.25">
      <c r="C130198" s="25"/>
    </row>
    <row r="130200" spans="3:3" x14ac:dyDescent="0.25">
      <c r="C130200" s="25"/>
    </row>
    <row r="130202" spans="3:3" x14ac:dyDescent="0.25">
      <c r="C130202" s="25"/>
    </row>
    <row r="130204" spans="3:3" x14ac:dyDescent="0.25">
      <c r="C130204" s="25"/>
    </row>
    <row r="130206" spans="3:3" x14ac:dyDescent="0.25">
      <c r="C130206" s="25"/>
    </row>
    <row r="130208" spans="3:3" x14ac:dyDescent="0.25">
      <c r="C130208" s="25"/>
    </row>
    <row r="130210" spans="3:3" x14ac:dyDescent="0.25">
      <c r="C130210" s="25"/>
    </row>
    <row r="130212" spans="3:3" x14ac:dyDescent="0.25">
      <c r="C130212" s="25"/>
    </row>
    <row r="130214" spans="3:3" x14ac:dyDescent="0.25">
      <c r="C130214" s="25"/>
    </row>
    <row r="130216" spans="3:3" x14ac:dyDescent="0.25">
      <c r="C130216" s="25"/>
    </row>
    <row r="130218" spans="3:3" x14ac:dyDescent="0.25">
      <c r="C130218" s="25"/>
    </row>
    <row r="130220" spans="3:3" x14ac:dyDescent="0.25">
      <c r="C130220" s="25"/>
    </row>
    <row r="130222" spans="3:3" x14ac:dyDescent="0.25">
      <c r="C130222" s="25"/>
    </row>
    <row r="130224" spans="3:3" x14ac:dyDescent="0.25">
      <c r="C130224" s="25"/>
    </row>
    <row r="130226" spans="3:3" x14ac:dyDescent="0.25">
      <c r="C130226" s="25"/>
    </row>
    <row r="130228" spans="3:3" x14ac:dyDescent="0.25">
      <c r="C130228" s="25"/>
    </row>
    <row r="130230" spans="3:3" x14ac:dyDescent="0.25">
      <c r="C130230" s="25"/>
    </row>
    <row r="130232" spans="3:3" x14ac:dyDescent="0.25">
      <c r="C130232" s="25"/>
    </row>
    <row r="130234" spans="3:3" x14ac:dyDescent="0.25">
      <c r="C130234" s="25"/>
    </row>
    <row r="130236" spans="3:3" x14ac:dyDescent="0.25">
      <c r="C130236" s="25"/>
    </row>
    <row r="130238" spans="3:3" x14ac:dyDescent="0.25">
      <c r="C130238" s="25"/>
    </row>
    <row r="130240" spans="3:3" x14ac:dyDescent="0.25">
      <c r="C130240" s="25"/>
    </row>
    <row r="130242" spans="3:3" x14ac:dyDescent="0.25">
      <c r="C130242" s="25"/>
    </row>
    <row r="130244" spans="3:3" x14ac:dyDescent="0.25">
      <c r="C130244" s="25"/>
    </row>
    <row r="130246" spans="3:3" x14ac:dyDescent="0.25">
      <c r="C130246" s="25"/>
    </row>
    <row r="130248" spans="3:3" x14ac:dyDescent="0.25">
      <c r="C130248" s="25"/>
    </row>
    <row r="130250" spans="3:3" x14ac:dyDescent="0.25">
      <c r="C130250" s="25"/>
    </row>
    <row r="130252" spans="3:3" x14ac:dyDescent="0.25">
      <c r="C130252" s="25"/>
    </row>
    <row r="130254" spans="3:3" x14ac:dyDescent="0.25">
      <c r="C130254" s="25"/>
    </row>
    <row r="130256" spans="3:3" x14ac:dyDescent="0.25">
      <c r="C130256" s="25"/>
    </row>
    <row r="130258" spans="3:3" x14ac:dyDescent="0.25">
      <c r="C130258" s="25"/>
    </row>
    <row r="130260" spans="3:3" x14ac:dyDescent="0.25">
      <c r="C130260" s="25"/>
    </row>
    <row r="130262" spans="3:3" x14ac:dyDescent="0.25">
      <c r="C130262" s="25"/>
    </row>
    <row r="130264" spans="3:3" x14ac:dyDescent="0.25">
      <c r="C130264" s="25"/>
    </row>
    <row r="130266" spans="3:3" x14ac:dyDescent="0.25">
      <c r="C130266" s="25"/>
    </row>
    <row r="130268" spans="3:3" x14ac:dyDescent="0.25">
      <c r="C130268" s="25"/>
    </row>
    <row r="130270" spans="3:3" x14ac:dyDescent="0.25">
      <c r="C130270" s="25"/>
    </row>
    <row r="130272" spans="3:3" x14ac:dyDescent="0.25">
      <c r="C130272" s="25"/>
    </row>
    <row r="130274" spans="3:3" x14ac:dyDescent="0.25">
      <c r="C130274" s="25"/>
    </row>
    <row r="130276" spans="3:3" x14ac:dyDescent="0.25">
      <c r="C130276" s="25"/>
    </row>
    <row r="130278" spans="3:3" x14ac:dyDescent="0.25">
      <c r="C130278" s="25"/>
    </row>
    <row r="130280" spans="3:3" x14ac:dyDescent="0.25">
      <c r="C130280" s="25"/>
    </row>
    <row r="130282" spans="3:3" x14ac:dyDescent="0.25">
      <c r="C130282" s="25"/>
    </row>
    <row r="130284" spans="3:3" x14ac:dyDescent="0.25">
      <c r="C130284" s="25"/>
    </row>
    <row r="130286" spans="3:3" x14ac:dyDescent="0.25">
      <c r="C130286" s="25"/>
    </row>
    <row r="130288" spans="3:3" x14ac:dyDescent="0.25">
      <c r="C130288" s="25"/>
    </row>
    <row r="130290" spans="3:3" x14ac:dyDescent="0.25">
      <c r="C130290" s="25"/>
    </row>
    <row r="130292" spans="3:3" x14ac:dyDescent="0.25">
      <c r="C130292" s="25"/>
    </row>
    <row r="130294" spans="3:3" x14ac:dyDescent="0.25">
      <c r="C130294" s="25"/>
    </row>
    <row r="130296" spans="3:3" x14ac:dyDescent="0.25">
      <c r="C130296" s="25"/>
    </row>
    <row r="130298" spans="3:3" x14ac:dyDescent="0.25">
      <c r="C130298" s="25"/>
    </row>
    <row r="130300" spans="3:3" x14ac:dyDescent="0.25">
      <c r="C130300" s="25"/>
    </row>
    <row r="130302" spans="3:3" x14ac:dyDescent="0.25">
      <c r="C130302" s="25"/>
    </row>
    <row r="130304" spans="3:3" x14ac:dyDescent="0.25">
      <c r="C130304" s="25"/>
    </row>
    <row r="130306" spans="3:3" x14ac:dyDescent="0.25">
      <c r="C130306" s="25"/>
    </row>
    <row r="130308" spans="3:3" x14ac:dyDescent="0.25">
      <c r="C130308" s="25"/>
    </row>
    <row r="130310" spans="3:3" x14ac:dyDescent="0.25">
      <c r="C130310" s="25"/>
    </row>
    <row r="130312" spans="3:3" x14ac:dyDescent="0.25">
      <c r="C130312" s="25"/>
    </row>
    <row r="130314" spans="3:3" x14ac:dyDescent="0.25">
      <c r="C130314" s="25"/>
    </row>
    <row r="130316" spans="3:3" x14ac:dyDescent="0.25">
      <c r="C130316" s="25"/>
    </row>
    <row r="130318" spans="3:3" x14ac:dyDescent="0.25">
      <c r="C130318" s="25"/>
    </row>
    <row r="130320" spans="3:3" x14ac:dyDescent="0.25">
      <c r="C130320" s="25"/>
    </row>
    <row r="130322" spans="3:3" x14ac:dyDescent="0.25">
      <c r="C130322" s="25"/>
    </row>
    <row r="130324" spans="3:3" x14ac:dyDescent="0.25">
      <c r="C130324" s="25"/>
    </row>
    <row r="130326" spans="3:3" x14ac:dyDescent="0.25">
      <c r="C130326" s="25"/>
    </row>
    <row r="130328" spans="3:3" x14ac:dyDescent="0.25">
      <c r="C130328" s="25"/>
    </row>
    <row r="130330" spans="3:3" x14ac:dyDescent="0.25">
      <c r="C130330" s="25"/>
    </row>
    <row r="130332" spans="3:3" x14ac:dyDescent="0.25">
      <c r="C130332" s="25"/>
    </row>
    <row r="130334" spans="3:3" x14ac:dyDescent="0.25">
      <c r="C130334" s="25"/>
    </row>
    <row r="130336" spans="3:3" x14ac:dyDescent="0.25">
      <c r="C130336" s="25"/>
    </row>
    <row r="130338" spans="3:3" x14ac:dyDescent="0.25">
      <c r="C130338" s="25"/>
    </row>
    <row r="130340" spans="3:3" x14ac:dyDescent="0.25">
      <c r="C130340" s="25"/>
    </row>
    <row r="130342" spans="3:3" x14ac:dyDescent="0.25">
      <c r="C130342" s="25"/>
    </row>
    <row r="130344" spans="3:3" x14ac:dyDescent="0.25">
      <c r="C130344" s="25"/>
    </row>
    <row r="130346" spans="3:3" x14ac:dyDescent="0.25">
      <c r="C130346" s="25"/>
    </row>
    <row r="130348" spans="3:3" x14ac:dyDescent="0.25">
      <c r="C130348" s="25"/>
    </row>
    <row r="130350" spans="3:3" x14ac:dyDescent="0.25">
      <c r="C130350" s="25"/>
    </row>
    <row r="130352" spans="3:3" x14ac:dyDescent="0.25">
      <c r="C130352" s="25"/>
    </row>
    <row r="130354" spans="3:3" x14ac:dyDescent="0.25">
      <c r="C130354" s="25"/>
    </row>
    <row r="130356" spans="3:3" x14ac:dyDescent="0.25">
      <c r="C130356" s="25"/>
    </row>
    <row r="130358" spans="3:3" x14ac:dyDescent="0.25">
      <c r="C130358" s="25"/>
    </row>
    <row r="130360" spans="3:3" x14ac:dyDescent="0.25">
      <c r="C130360" s="25"/>
    </row>
    <row r="130362" spans="3:3" x14ac:dyDescent="0.25">
      <c r="C130362" s="25"/>
    </row>
    <row r="130364" spans="3:3" x14ac:dyDescent="0.25">
      <c r="C130364" s="25"/>
    </row>
    <row r="130366" spans="3:3" x14ac:dyDescent="0.25">
      <c r="C130366" s="25"/>
    </row>
    <row r="130368" spans="3:3" x14ac:dyDescent="0.25">
      <c r="C130368" s="25"/>
    </row>
    <row r="130370" spans="3:3" x14ac:dyDescent="0.25">
      <c r="C130370" s="25"/>
    </row>
    <row r="130372" spans="3:3" x14ac:dyDescent="0.25">
      <c r="C130372" s="25"/>
    </row>
    <row r="130374" spans="3:3" x14ac:dyDescent="0.25">
      <c r="C130374" s="25"/>
    </row>
    <row r="130376" spans="3:3" x14ac:dyDescent="0.25">
      <c r="C130376" s="25"/>
    </row>
    <row r="130378" spans="3:3" x14ac:dyDescent="0.25">
      <c r="C130378" s="25"/>
    </row>
    <row r="130380" spans="3:3" x14ac:dyDescent="0.25">
      <c r="C130380" s="25"/>
    </row>
    <row r="130382" spans="3:3" x14ac:dyDescent="0.25">
      <c r="C130382" s="25"/>
    </row>
    <row r="130384" spans="3:3" x14ac:dyDescent="0.25">
      <c r="C130384" s="25"/>
    </row>
    <row r="130386" spans="3:3" x14ac:dyDescent="0.25">
      <c r="C130386" s="25"/>
    </row>
    <row r="130388" spans="3:3" x14ac:dyDescent="0.25">
      <c r="C130388" s="25"/>
    </row>
    <row r="130390" spans="3:3" x14ac:dyDescent="0.25">
      <c r="C130390" s="25"/>
    </row>
    <row r="130392" spans="3:3" x14ac:dyDescent="0.25">
      <c r="C130392" s="25"/>
    </row>
    <row r="130394" spans="3:3" x14ac:dyDescent="0.25">
      <c r="C130394" s="25"/>
    </row>
    <row r="130396" spans="3:3" x14ac:dyDescent="0.25">
      <c r="C130396" s="25"/>
    </row>
    <row r="130398" spans="3:3" x14ac:dyDescent="0.25">
      <c r="C130398" s="25"/>
    </row>
    <row r="130400" spans="3:3" x14ac:dyDescent="0.25">
      <c r="C130400" s="25"/>
    </row>
    <row r="130402" spans="3:3" x14ac:dyDescent="0.25">
      <c r="C130402" s="25"/>
    </row>
    <row r="130404" spans="3:3" x14ac:dyDescent="0.25">
      <c r="C130404" s="25"/>
    </row>
    <row r="130406" spans="3:3" x14ac:dyDescent="0.25">
      <c r="C130406" s="25"/>
    </row>
    <row r="130408" spans="3:3" x14ac:dyDescent="0.25">
      <c r="C130408" s="25"/>
    </row>
    <row r="130410" spans="3:3" x14ac:dyDescent="0.25">
      <c r="C130410" s="25"/>
    </row>
    <row r="130412" spans="3:3" x14ac:dyDescent="0.25">
      <c r="C130412" s="25"/>
    </row>
    <row r="130414" spans="3:3" x14ac:dyDescent="0.25">
      <c r="C130414" s="25"/>
    </row>
    <row r="130416" spans="3:3" x14ac:dyDescent="0.25">
      <c r="C130416" s="25"/>
    </row>
    <row r="130418" spans="3:3" x14ac:dyDescent="0.25">
      <c r="C130418" s="25"/>
    </row>
    <row r="130420" spans="3:3" x14ac:dyDescent="0.25">
      <c r="C130420" s="25"/>
    </row>
    <row r="130422" spans="3:3" x14ac:dyDescent="0.25">
      <c r="C130422" s="25"/>
    </row>
    <row r="130424" spans="3:3" x14ac:dyDescent="0.25">
      <c r="C130424" s="25"/>
    </row>
    <row r="130426" spans="3:3" x14ac:dyDescent="0.25">
      <c r="C130426" s="25"/>
    </row>
    <row r="130428" spans="3:3" x14ac:dyDescent="0.25">
      <c r="C130428" s="25"/>
    </row>
    <row r="130430" spans="3:3" x14ac:dyDescent="0.25">
      <c r="C130430" s="25"/>
    </row>
    <row r="130432" spans="3:3" x14ac:dyDescent="0.25">
      <c r="C130432" s="25"/>
    </row>
    <row r="130434" spans="3:3" x14ac:dyDescent="0.25">
      <c r="C130434" s="25"/>
    </row>
    <row r="130436" spans="3:3" x14ac:dyDescent="0.25">
      <c r="C130436" s="25"/>
    </row>
    <row r="130438" spans="3:3" x14ac:dyDescent="0.25">
      <c r="C130438" s="25"/>
    </row>
    <row r="130440" spans="3:3" x14ac:dyDescent="0.25">
      <c r="C130440" s="25"/>
    </row>
    <row r="130442" spans="3:3" x14ac:dyDescent="0.25">
      <c r="C130442" s="25"/>
    </row>
    <row r="130444" spans="3:3" x14ac:dyDescent="0.25">
      <c r="C130444" s="25"/>
    </row>
    <row r="130446" spans="3:3" x14ac:dyDescent="0.25">
      <c r="C130446" s="25"/>
    </row>
    <row r="130448" spans="3:3" x14ac:dyDescent="0.25">
      <c r="C130448" s="25"/>
    </row>
    <row r="130450" spans="3:3" x14ac:dyDescent="0.25">
      <c r="C130450" s="25"/>
    </row>
    <row r="130452" spans="3:3" x14ac:dyDescent="0.25">
      <c r="C130452" s="25"/>
    </row>
    <row r="130454" spans="3:3" x14ac:dyDescent="0.25">
      <c r="C130454" s="25"/>
    </row>
    <row r="130456" spans="3:3" x14ac:dyDescent="0.25">
      <c r="C130456" s="25"/>
    </row>
    <row r="130458" spans="3:3" x14ac:dyDescent="0.25">
      <c r="C130458" s="25"/>
    </row>
    <row r="130460" spans="3:3" x14ac:dyDescent="0.25">
      <c r="C130460" s="25"/>
    </row>
    <row r="130462" spans="3:3" x14ac:dyDescent="0.25">
      <c r="C130462" s="25"/>
    </row>
    <row r="130464" spans="3:3" x14ac:dyDescent="0.25">
      <c r="C130464" s="25"/>
    </row>
    <row r="130466" spans="3:3" x14ac:dyDescent="0.25">
      <c r="C130466" s="25"/>
    </row>
    <row r="130468" spans="3:3" x14ac:dyDescent="0.25">
      <c r="C130468" s="25"/>
    </row>
    <row r="130470" spans="3:3" x14ac:dyDescent="0.25">
      <c r="C130470" s="25"/>
    </row>
    <row r="130472" spans="3:3" x14ac:dyDescent="0.25">
      <c r="C130472" s="25"/>
    </row>
    <row r="130474" spans="3:3" x14ac:dyDescent="0.25">
      <c r="C130474" s="25"/>
    </row>
    <row r="130476" spans="3:3" x14ac:dyDescent="0.25">
      <c r="C130476" s="25"/>
    </row>
    <row r="130478" spans="3:3" x14ac:dyDescent="0.25">
      <c r="C130478" s="25"/>
    </row>
    <row r="130480" spans="3:3" x14ac:dyDescent="0.25">
      <c r="C130480" s="25"/>
    </row>
    <row r="130482" spans="3:3" x14ac:dyDescent="0.25">
      <c r="C130482" s="25"/>
    </row>
    <row r="130484" spans="3:3" x14ac:dyDescent="0.25">
      <c r="C130484" s="25"/>
    </row>
    <row r="130486" spans="3:3" x14ac:dyDescent="0.25">
      <c r="C130486" s="25"/>
    </row>
    <row r="130488" spans="3:3" x14ac:dyDescent="0.25">
      <c r="C130488" s="25"/>
    </row>
    <row r="130490" spans="3:3" x14ac:dyDescent="0.25">
      <c r="C130490" s="25"/>
    </row>
    <row r="130492" spans="3:3" x14ac:dyDescent="0.25">
      <c r="C130492" s="25"/>
    </row>
    <row r="130494" spans="3:3" x14ac:dyDescent="0.25">
      <c r="C130494" s="25"/>
    </row>
    <row r="130496" spans="3:3" x14ac:dyDescent="0.25">
      <c r="C130496" s="25"/>
    </row>
    <row r="130498" spans="3:3" x14ac:dyDescent="0.25">
      <c r="C130498" s="25"/>
    </row>
    <row r="130500" spans="3:3" x14ac:dyDescent="0.25">
      <c r="C130500" s="25"/>
    </row>
    <row r="130502" spans="3:3" x14ac:dyDescent="0.25">
      <c r="C130502" s="25"/>
    </row>
    <row r="130504" spans="3:3" x14ac:dyDescent="0.25">
      <c r="C130504" s="25"/>
    </row>
    <row r="130506" spans="3:3" x14ac:dyDescent="0.25">
      <c r="C130506" s="25"/>
    </row>
    <row r="130508" spans="3:3" x14ac:dyDescent="0.25">
      <c r="C130508" s="25"/>
    </row>
    <row r="130510" spans="3:3" x14ac:dyDescent="0.25">
      <c r="C130510" s="25"/>
    </row>
    <row r="130512" spans="3:3" x14ac:dyDescent="0.25">
      <c r="C130512" s="25"/>
    </row>
    <row r="130514" spans="3:3" x14ac:dyDescent="0.25">
      <c r="C130514" s="25"/>
    </row>
    <row r="130516" spans="3:3" x14ac:dyDescent="0.25">
      <c r="C130516" s="25"/>
    </row>
    <row r="130518" spans="3:3" x14ac:dyDescent="0.25">
      <c r="C130518" s="25"/>
    </row>
    <row r="130520" spans="3:3" x14ac:dyDescent="0.25">
      <c r="C130520" s="25"/>
    </row>
    <row r="130522" spans="3:3" x14ac:dyDescent="0.25">
      <c r="C130522" s="25"/>
    </row>
    <row r="130524" spans="3:3" x14ac:dyDescent="0.25">
      <c r="C130524" s="25"/>
    </row>
    <row r="130526" spans="3:3" x14ac:dyDescent="0.25">
      <c r="C130526" s="25"/>
    </row>
    <row r="130528" spans="3:3" x14ac:dyDescent="0.25">
      <c r="C130528" s="25"/>
    </row>
    <row r="130530" spans="3:3" x14ac:dyDescent="0.25">
      <c r="C130530" s="25"/>
    </row>
    <row r="130532" spans="3:3" x14ac:dyDescent="0.25">
      <c r="C130532" s="25"/>
    </row>
    <row r="130534" spans="3:3" x14ac:dyDescent="0.25">
      <c r="C130534" s="25"/>
    </row>
    <row r="130536" spans="3:3" x14ac:dyDescent="0.25">
      <c r="C130536" s="25"/>
    </row>
    <row r="130538" spans="3:3" x14ac:dyDescent="0.25">
      <c r="C130538" s="25"/>
    </row>
    <row r="130540" spans="3:3" x14ac:dyDescent="0.25">
      <c r="C130540" s="25"/>
    </row>
    <row r="130542" spans="3:3" x14ac:dyDescent="0.25">
      <c r="C130542" s="25"/>
    </row>
    <row r="130544" spans="3:3" x14ac:dyDescent="0.25">
      <c r="C130544" s="25"/>
    </row>
    <row r="130546" spans="3:3" x14ac:dyDescent="0.25">
      <c r="C130546" s="25"/>
    </row>
    <row r="130548" spans="3:3" x14ac:dyDescent="0.25">
      <c r="C130548" s="25"/>
    </row>
    <row r="130550" spans="3:3" x14ac:dyDescent="0.25">
      <c r="C130550" s="25"/>
    </row>
    <row r="130552" spans="3:3" x14ac:dyDescent="0.25">
      <c r="C130552" s="25"/>
    </row>
    <row r="130554" spans="3:3" x14ac:dyDescent="0.25">
      <c r="C130554" s="25"/>
    </row>
    <row r="130556" spans="3:3" x14ac:dyDescent="0.25">
      <c r="C130556" s="25"/>
    </row>
    <row r="130558" spans="3:3" x14ac:dyDescent="0.25">
      <c r="C130558" s="25"/>
    </row>
    <row r="130560" spans="3:3" x14ac:dyDescent="0.25">
      <c r="C130560" s="25"/>
    </row>
    <row r="130562" spans="3:3" x14ac:dyDescent="0.25">
      <c r="C130562" s="25"/>
    </row>
    <row r="130564" spans="3:3" x14ac:dyDescent="0.25">
      <c r="C130564" s="25"/>
    </row>
    <row r="130566" spans="3:3" x14ac:dyDescent="0.25">
      <c r="C130566" s="25"/>
    </row>
    <row r="130568" spans="3:3" x14ac:dyDescent="0.25">
      <c r="C130568" s="25"/>
    </row>
    <row r="130570" spans="3:3" x14ac:dyDescent="0.25">
      <c r="C130570" s="25"/>
    </row>
    <row r="130572" spans="3:3" x14ac:dyDescent="0.25">
      <c r="C130572" s="25"/>
    </row>
    <row r="130574" spans="3:3" x14ac:dyDescent="0.25">
      <c r="C130574" s="25"/>
    </row>
    <row r="130576" spans="3:3" x14ac:dyDescent="0.25">
      <c r="C130576" s="25"/>
    </row>
    <row r="130578" spans="3:3" x14ac:dyDescent="0.25">
      <c r="C130578" s="25"/>
    </row>
    <row r="130580" spans="3:3" x14ac:dyDescent="0.25">
      <c r="C130580" s="25"/>
    </row>
    <row r="130582" spans="3:3" x14ac:dyDescent="0.25">
      <c r="C130582" s="25"/>
    </row>
    <row r="130584" spans="3:3" x14ac:dyDescent="0.25">
      <c r="C130584" s="25"/>
    </row>
    <row r="130586" spans="3:3" x14ac:dyDescent="0.25">
      <c r="C130586" s="25"/>
    </row>
    <row r="130588" spans="3:3" x14ac:dyDescent="0.25">
      <c r="C130588" s="25"/>
    </row>
    <row r="130590" spans="3:3" x14ac:dyDescent="0.25">
      <c r="C130590" s="25"/>
    </row>
    <row r="130592" spans="3:3" x14ac:dyDescent="0.25">
      <c r="C130592" s="25"/>
    </row>
    <row r="130594" spans="3:3" x14ac:dyDescent="0.25">
      <c r="C130594" s="25"/>
    </row>
    <row r="130596" spans="3:3" x14ac:dyDescent="0.25">
      <c r="C130596" s="25"/>
    </row>
    <row r="130598" spans="3:3" x14ac:dyDescent="0.25">
      <c r="C130598" s="25"/>
    </row>
    <row r="130600" spans="3:3" x14ac:dyDescent="0.25">
      <c r="C130600" s="25"/>
    </row>
    <row r="130602" spans="3:3" x14ac:dyDescent="0.25">
      <c r="C130602" s="25"/>
    </row>
    <row r="130604" spans="3:3" x14ac:dyDescent="0.25">
      <c r="C130604" s="25"/>
    </row>
    <row r="130606" spans="3:3" x14ac:dyDescent="0.25">
      <c r="C130606" s="25"/>
    </row>
    <row r="130608" spans="3:3" x14ac:dyDescent="0.25">
      <c r="C130608" s="25"/>
    </row>
    <row r="130610" spans="3:3" x14ac:dyDescent="0.25">
      <c r="C130610" s="25"/>
    </row>
    <row r="130612" spans="3:3" x14ac:dyDescent="0.25">
      <c r="C130612" s="25"/>
    </row>
    <row r="130614" spans="3:3" x14ac:dyDescent="0.25">
      <c r="C130614" s="25"/>
    </row>
    <row r="130616" spans="3:3" x14ac:dyDescent="0.25">
      <c r="C130616" s="25"/>
    </row>
    <row r="130618" spans="3:3" x14ac:dyDescent="0.25">
      <c r="C130618" s="25"/>
    </row>
    <row r="130620" spans="3:3" x14ac:dyDescent="0.25">
      <c r="C130620" s="25"/>
    </row>
    <row r="130622" spans="3:3" x14ac:dyDescent="0.25">
      <c r="C130622" s="25"/>
    </row>
    <row r="130624" spans="3:3" x14ac:dyDescent="0.25">
      <c r="C130624" s="25"/>
    </row>
    <row r="130626" spans="3:3" x14ac:dyDescent="0.25">
      <c r="C130626" s="25"/>
    </row>
    <row r="130628" spans="3:3" x14ac:dyDescent="0.25">
      <c r="C130628" s="25"/>
    </row>
    <row r="130630" spans="3:3" x14ac:dyDescent="0.25">
      <c r="C130630" s="25"/>
    </row>
    <row r="130632" spans="3:3" x14ac:dyDescent="0.25">
      <c r="C130632" s="25"/>
    </row>
    <row r="130634" spans="3:3" x14ac:dyDescent="0.25">
      <c r="C130634" s="25"/>
    </row>
    <row r="130636" spans="3:3" x14ac:dyDescent="0.25">
      <c r="C130636" s="25"/>
    </row>
    <row r="130638" spans="3:3" x14ac:dyDescent="0.25">
      <c r="C130638" s="25"/>
    </row>
    <row r="130640" spans="3:3" x14ac:dyDescent="0.25">
      <c r="C130640" s="25"/>
    </row>
    <row r="130642" spans="3:3" x14ac:dyDescent="0.25">
      <c r="C130642" s="25"/>
    </row>
    <row r="130644" spans="3:3" x14ac:dyDescent="0.25">
      <c r="C130644" s="25"/>
    </row>
    <row r="130646" spans="3:3" x14ac:dyDescent="0.25">
      <c r="C130646" s="25"/>
    </row>
    <row r="130648" spans="3:3" x14ac:dyDescent="0.25">
      <c r="C130648" s="25"/>
    </row>
    <row r="130650" spans="3:3" x14ac:dyDescent="0.25">
      <c r="C130650" s="25"/>
    </row>
    <row r="130652" spans="3:3" x14ac:dyDescent="0.25">
      <c r="C130652" s="25"/>
    </row>
    <row r="130654" spans="3:3" x14ac:dyDescent="0.25">
      <c r="C130654" s="25"/>
    </row>
    <row r="130656" spans="3:3" x14ac:dyDescent="0.25">
      <c r="C130656" s="25"/>
    </row>
    <row r="130658" spans="3:3" x14ac:dyDescent="0.25">
      <c r="C130658" s="25"/>
    </row>
    <row r="130660" spans="3:3" x14ac:dyDescent="0.25">
      <c r="C130660" s="25"/>
    </row>
    <row r="130662" spans="3:3" x14ac:dyDescent="0.25">
      <c r="C130662" s="25"/>
    </row>
    <row r="130664" spans="3:3" x14ac:dyDescent="0.25">
      <c r="C130664" s="25"/>
    </row>
    <row r="130666" spans="3:3" x14ac:dyDescent="0.25">
      <c r="C130666" s="25"/>
    </row>
    <row r="130668" spans="3:3" x14ac:dyDescent="0.25">
      <c r="C130668" s="25"/>
    </row>
    <row r="130670" spans="3:3" x14ac:dyDescent="0.25">
      <c r="C130670" s="25"/>
    </row>
    <row r="130672" spans="3:3" x14ac:dyDescent="0.25">
      <c r="C130672" s="25"/>
    </row>
    <row r="130674" spans="3:3" x14ac:dyDescent="0.25">
      <c r="C130674" s="25"/>
    </row>
    <row r="130676" spans="3:3" x14ac:dyDescent="0.25">
      <c r="C130676" s="25"/>
    </row>
    <row r="130678" spans="3:3" x14ac:dyDescent="0.25">
      <c r="C130678" s="25"/>
    </row>
    <row r="130680" spans="3:3" x14ac:dyDescent="0.25">
      <c r="C130680" s="25"/>
    </row>
    <row r="130682" spans="3:3" x14ac:dyDescent="0.25">
      <c r="C130682" s="25"/>
    </row>
    <row r="130684" spans="3:3" x14ac:dyDescent="0.25">
      <c r="C130684" s="25"/>
    </row>
    <row r="130686" spans="3:3" x14ac:dyDescent="0.25">
      <c r="C130686" s="25"/>
    </row>
    <row r="130688" spans="3:3" x14ac:dyDescent="0.25">
      <c r="C130688" s="25"/>
    </row>
    <row r="130690" spans="3:3" x14ac:dyDescent="0.25">
      <c r="C130690" s="25"/>
    </row>
    <row r="130692" spans="3:3" x14ac:dyDescent="0.25">
      <c r="C130692" s="25"/>
    </row>
    <row r="130694" spans="3:3" x14ac:dyDescent="0.25">
      <c r="C130694" s="25"/>
    </row>
    <row r="130696" spans="3:3" x14ac:dyDescent="0.25">
      <c r="C130696" s="25"/>
    </row>
    <row r="130698" spans="3:3" x14ac:dyDescent="0.25">
      <c r="C130698" s="25"/>
    </row>
    <row r="130700" spans="3:3" x14ac:dyDescent="0.25">
      <c r="C130700" s="25"/>
    </row>
    <row r="130702" spans="3:3" x14ac:dyDescent="0.25">
      <c r="C130702" s="25"/>
    </row>
    <row r="130704" spans="3:3" x14ac:dyDescent="0.25">
      <c r="C130704" s="25"/>
    </row>
    <row r="130706" spans="3:3" x14ac:dyDescent="0.25">
      <c r="C130706" s="25"/>
    </row>
    <row r="130708" spans="3:3" x14ac:dyDescent="0.25">
      <c r="C130708" s="25"/>
    </row>
    <row r="130710" spans="3:3" x14ac:dyDescent="0.25">
      <c r="C130710" s="25"/>
    </row>
    <row r="130712" spans="3:3" x14ac:dyDescent="0.25">
      <c r="C130712" s="25"/>
    </row>
    <row r="130714" spans="3:3" x14ac:dyDescent="0.25">
      <c r="C130714" s="25"/>
    </row>
    <row r="130716" spans="3:3" x14ac:dyDescent="0.25">
      <c r="C130716" s="25"/>
    </row>
    <row r="130718" spans="3:3" x14ac:dyDescent="0.25">
      <c r="C130718" s="25"/>
    </row>
    <row r="130720" spans="3:3" x14ac:dyDescent="0.25">
      <c r="C130720" s="25"/>
    </row>
    <row r="130722" spans="3:3" x14ac:dyDescent="0.25">
      <c r="C130722" s="25"/>
    </row>
    <row r="130724" spans="3:3" x14ac:dyDescent="0.25">
      <c r="C130724" s="25"/>
    </row>
    <row r="130726" spans="3:3" x14ac:dyDescent="0.25">
      <c r="C130726" s="25"/>
    </row>
    <row r="130728" spans="3:3" x14ac:dyDescent="0.25">
      <c r="C130728" s="25"/>
    </row>
    <row r="130730" spans="3:3" x14ac:dyDescent="0.25">
      <c r="C130730" s="25"/>
    </row>
    <row r="130732" spans="3:3" x14ac:dyDescent="0.25">
      <c r="C130732" s="25"/>
    </row>
    <row r="130734" spans="3:3" x14ac:dyDescent="0.25">
      <c r="C130734" s="25"/>
    </row>
    <row r="130736" spans="3:3" x14ac:dyDescent="0.25">
      <c r="C130736" s="25"/>
    </row>
    <row r="130738" spans="3:3" x14ac:dyDescent="0.25">
      <c r="C130738" s="25"/>
    </row>
    <row r="130740" spans="3:3" x14ac:dyDescent="0.25">
      <c r="C130740" s="25"/>
    </row>
    <row r="130742" spans="3:3" x14ac:dyDescent="0.25">
      <c r="C130742" s="25"/>
    </row>
    <row r="130744" spans="3:3" x14ac:dyDescent="0.25">
      <c r="C130744" s="25"/>
    </row>
    <row r="130746" spans="3:3" x14ac:dyDescent="0.25">
      <c r="C130746" s="25"/>
    </row>
    <row r="130748" spans="3:3" x14ac:dyDescent="0.25">
      <c r="C130748" s="25"/>
    </row>
    <row r="130750" spans="3:3" x14ac:dyDescent="0.25">
      <c r="C130750" s="25"/>
    </row>
    <row r="130752" spans="3:3" x14ac:dyDescent="0.25">
      <c r="C130752" s="25"/>
    </row>
    <row r="130754" spans="3:3" x14ac:dyDescent="0.25">
      <c r="C130754" s="25"/>
    </row>
    <row r="130756" spans="3:3" x14ac:dyDescent="0.25">
      <c r="C130756" s="25"/>
    </row>
    <row r="130758" spans="3:3" x14ac:dyDescent="0.25">
      <c r="C130758" s="25"/>
    </row>
    <row r="130760" spans="3:3" x14ac:dyDescent="0.25">
      <c r="C130760" s="25"/>
    </row>
    <row r="130762" spans="3:3" x14ac:dyDescent="0.25">
      <c r="C130762" s="25"/>
    </row>
    <row r="130764" spans="3:3" x14ac:dyDescent="0.25">
      <c r="C130764" s="25"/>
    </row>
    <row r="130766" spans="3:3" x14ac:dyDescent="0.25">
      <c r="C130766" s="25"/>
    </row>
    <row r="130768" spans="3:3" x14ac:dyDescent="0.25">
      <c r="C130768" s="25"/>
    </row>
    <row r="130770" spans="3:3" x14ac:dyDescent="0.25">
      <c r="C130770" s="25"/>
    </row>
    <row r="130772" spans="3:3" x14ac:dyDescent="0.25">
      <c r="C130772" s="25"/>
    </row>
    <row r="130774" spans="3:3" x14ac:dyDescent="0.25">
      <c r="C130774" s="25"/>
    </row>
    <row r="130776" spans="3:3" x14ac:dyDescent="0.25">
      <c r="C130776" s="25"/>
    </row>
    <row r="130778" spans="3:3" x14ac:dyDescent="0.25">
      <c r="C130778" s="25"/>
    </row>
    <row r="130780" spans="3:3" x14ac:dyDescent="0.25">
      <c r="C130780" s="25"/>
    </row>
    <row r="130782" spans="3:3" x14ac:dyDescent="0.25">
      <c r="C130782" s="25"/>
    </row>
    <row r="130784" spans="3:3" x14ac:dyDescent="0.25">
      <c r="C130784" s="25"/>
    </row>
    <row r="130786" spans="3:3" x14ac:dyDescent="0.25">
      <c r="C130786" s="25"/>
    </row>
    <row r="130788" spans="3:3" x14ac:dyDescent="0.25">
      <c r="C130788" s="25"/>
    </row>
    <row r="130790" spans="3:3" x14ac:dyDescent="0.25">
      <c r="C130790" s="25"/>
    </row>
    <row r="130792" spans="3:3" x14ac:dyDescent="0.25">
      <c r="C130792" s="25"/>
    </row>
    <row r="130794" spans="3:3" x14ac:dyDescent="0.25">
      <c r="C130794" s="25"/>
    </row>
    <row r="130796" spans="3:3" x14ac:dyDescent="0.25">
      <c r="C130796" s="25"/>
    </row>
    <row r="130798" spans="3:3" x14ac:dyDescent="0.25">
      <c r="C130798" s="25"/>
    </row>
    <row r="130800" spans="3:3" x14ac:dyDescent="0.25">
      <c r="C130800" s="25"/>
    </row>
    <row r="130802" spans="3:3" x14ac:dyDescent="0.25">
      <c r="C130802" s="25"/>
    </row>
    <row r="130804" spans="3:3" x14ac:dyDescent="0.25">
      <c r="C130804" s="25"/>
    </row>
    <row r="130806" spans="3:3" x14ac:dyDescent="0.25">
      <c r="C130806" s="25"/>
    </row>
    <row r="130808" spans="3:3" x14ac:dyDescent="0.25">
      <c r="C130808" s="25"/>
    </row>
    <row r="130810" spans="3:3" x14ac:dyDescent="0.25">
      <c r="C130810" s="25"/>
    </row>
    <row r="130812" spans="3:3" x14ac:dyDescent="0.25">
      <c r="C130812" s="25"/>
    </row>
    <row r="130814" spans="3:3" x14ac:dyDescent="0.25">
      <c r="C130814" s="25"/>
    </row>
    <row r="130816" spans="3:3" x14ac:dyDescent="0.25">
      <c r="C130816" s="25"/>
    </row>
    <row r="130818" spans="3:3" x14ac:dyDescent="0.25">
      <c r="C130818" s="25"/>
    </row>
    <row r="130820" spans="3:3" x14ac:dyDescent="0.25">
      <c r="C130820" s="25"/>
    </row>
    <row r="130822" spans="3:3" x14ac:dyDescent="0.25">
      <c r="C130822" s="25"/>
    </row>
    <row r="130824" spans="3:3" x14ac:dyDescent="0.25">
      <c r="C130824" s="25"/>
    </row>
    <row r="130826" spans="3:3" x14ac:dyDescent="0.25">
      <c r="C130826" s="25"/>
    </row>
    <row r="130828" spans="3:3" x14ac:dyDescent="0.25">
      <c r="C130828" s="25"/>
    </row>
    <row r="130830" spans="3:3" x14ac:dyDescent="0.25">
      <c r="C130830" s="25"/>
    </row>
    <row r="130832" spans="3:3" x14ac:dyDescent="0.25">
      <c r="C130832" s="25"/>
    </row>
    <row r="130834" spans="3:3" x14ac:dyDescent="0.25">
      <c r="C130834" s="25"/>
    </row>
    <row r="130836" spans="3:3" x14ac:dyDescent="0.25">
      <c r="C130836" s="25"/>
    </row>
    <row r="130838" spans="3:3" x14ac:dyDescent="0.25">
      <c r="C130838" s="25"/>
    </row>
    <row r="130840" spans="3:3" x14ac:dyDescent="0.25">
      <c r="C130840" s="25"/>
    </row>
    <row r="130842" spans="3:3" x14ac:dyDescent="0.25">
      <c r="C130842" s="25"/>
    </row>
    <row r="130844" spans="3:3" x14ac:dyDescent="0.25">
      <c r="C130844" s="25"/>
    </row>
    <row r="130846" spans="3:3" x14ac:dyDescent="0.25">
      <c r="C130846" s="25"/>
    </row>
    <row r="130848" spans="3:3" x14ac:dyDescent="0.25">
      <c r="C130848" s="25"/>
    </row>
    <row r="130850" spans="3:3" x14ac:dyDescent="0.25">
      <c r="C130850" s="25"/>
    </row>
    <row r="130852" spans="3:3" x14ac:dyDescent="0.25">
      <c r="C130852" s="25"/>
    </row>
    <row r="130854" spans="3:3" x14ac:dyDescent="0.25">
      <c r="C130854" s="25"/>
    </row>
    <row r="130856" spans="3:3" x14ac:dyDescent="0.25">
      <c r="C130856" s="25"/>
    </row>
    <row r="130858" spans="3:3" x14ac:dyDescent="0.25">
      <c r="C130858" s="25"/>
    </row>
    <row r="130860" spans="3:3" x14ac:dyDescent="0.25">
      <c r="C130860" s="25"/>
    </row>
    <row r="130862" spans="3:3" x14ac:dyDescent="0.25">
      <c r="C130862" s="25"/>
    </row>
    <row r="130864" spans="3:3" x14ac:dyDescent="0.25">
      <c r="C130864" s="25"/>
    </row>
    <row r="130866" spans="3:3" x14ac:dyDescent="0.25">
      <c r="C130866" s="25"/>
    </row>
    <row r="130868" spans="3:3" x14ac:dyDescent="0.25">
      <c r="C130868" s="25"/>
    </row>
    <row r="130870" spans="3:3" x14ac:dyDescent="0.25">
      <c r="C130870" s="25"/>
    </row>
    <row r="130872" spans="3:3" x14ac:dyDescent="0.25">
      <c r="C130872" s="25"/>
    </row>
    <row r="130874" spans="3:3" x14ac:dyDescent="0.25">
      <c r="C130874" s="25"/>
    </row>
    <row r="130876" spans="3:3" x14ac:dyDescent="0.25">
      <c r="C130876" s="25"/>
    </row>
    <row r="130878" spans="3:3" x14ac:dyDescent="0.25">
      <c r="C130878" s="25"/>
    </row>
    <row r="130880" spans="3:3" x14ac:dyDescent="0.25">
      <c r="C130880" s="25"/>
    </row>
    <row r="130882" spans="3:3" x14ac:dyDescent="0.25">
      <c r="C130882" s="25"/>
    </row>
    <row r="130884" spans="3:3" x14ac:dyDescent="0.25">
      <c r="C130884" s="25"/>
    </row>
    <row r="130886" spans="3:3" x14ac:dyDescent="0.25">
      <c r="C130886" s="25"/>
    </row>
    <row r="130888" spans="3:3" x14ac:dyDescent="0.25">
      <c r="C130888" s="25"/>
    </row>
    <row r="130890" spans="3:3" x14ac:dyDescent="0.25">
      <c r="C130890" s="25"/>
    </row>
    <row r="130892" spans="3:3" x14ac:dyDescent="0.25">
      <c r="C130892" s="25"/>
    </row>
    <row r="130894" spans="3:3" x14ac:dyDescent="0.25">
      <c r="C130894" s="25"/>
    </row>
    <row r="130896" spans="3:3" x14ac:dyDescent="0.25">
      <c r="C130896" s="25"/>
    </row>
    <row r="130898" spans="3:3" x14ac:dyDescent="0.25">
      <c r="C130898" s="25"/>
    </row>
    <row r="130900" spans="3:3" x14ac:dyDescent="0.25">
      <c r="C130900" s="25"/>
    </row>
    <row r="130902" spans="3:3" x14ac:dyDescent="0.25">
      <c r="C130902" s="25"/>
    </row>
    <row r="130904" spans="3:3" x14ac:dyDescent="0.25">
      <c r="C130904" s="25"/>
    </row>
    <row r="130906" spans="3:3" x14ac:dyDescent="0.25">
      <c r="C130906" s="25"/>
    </row>
    <row r="130908" spans="3:3" x14ac:dyDescent="0.25">
      <c r="C130908" s="25"/>
    </row>
    <row r="130910" spans="3:3" x14ac:dyDescent="0.25">
      <c r="C130910" s="25"/>
    </row>
    <row r="130912" spans="3:3" x14ac:dyDescent="0.25">
      <c r="C130912" s="25"/>
    </row>
    <row r="130914" spans="3:3" x14ac:dyDescent="0.25">
      <c r="C130914" s="25"/>
    </row>
    <row r="130916" spans="3:3" x14ac:dyDescent="0.25">
      <c r="C130916" s="25"/>
    </row>
    <row r="130918" spans="3:3" x14ac:dyDescent="0.25">
      <c r="C130918" s="25"/>
    </row>
    <row r="130920" spans="3:3" x14ac:dyDescent="0.25">
      <c r="C130920" s="25"/>
    </row>
    <row r="130922" spans="3:3" x14ac:dyDescent="0.25">
      <c r="C130922" s="25"/>
    </row>
    <row r="130924" spans="3:3" x14ac:dyDescent="0.25">
      <c r="C130924" s="25"/>
    </row>
    <row r="130926" spans="3:3" x14ac:dyDescent="0.25">
      <c r="C130926" s="25"/>
    </row>
    <row r="130928" spans="3:3" x14ac:dyDescent="0.25">
      <c r="C130928" s="25"/>
    </row>
    <row r="130930" spans="3:3" x14ac:dyDescent="0.25">
      <c r="C130930" s="25"/>
    </row>
    <row r="130932" spans="3:3" x14ac:dyDescent="0.25">
      <c r="C130932" s="25"/>
    </row>
    <row r="130934" spans="3:3" x14ac:dyDescent="0.25">
      <c r="C130934" s="25"/>
    </row>
    <row r="130936" spans="3:3" x14ac:dyDescent="0.25">
      <c r="C130936" s="25"/>
    </row>
    <row r="130938" spans="3:3" x14ac:dyDescent="0.25">
      <c r="C130938" s="25"/>
    </row>
    <row r="130940" spans="3:3" x14ac:dyDescent="0.25">
      <c r="C130940" s="25"/>
    </row>
    <row r="130942" spans="3:3" x14ac:dyDescent="0.25">
      <c r="C130942" s="25"/>
    </row>
    <row r="130944" spans="3:3" x14ac:dyDescent="0.25">
      <c r="C130944" s="25"/>
    </row>
    <row r="130946" spans="3:3" x14ac:dyDescent="0.25">
      <c r="C130946" s="25"/>
    </row>
    <row r="130948" spans="3:3" x14ac:dyDescent="0.25">
      <c r="C130948" s="25"/>
    </row>
    <row r="130950" spans="3:3" x14ac:dyDescent="0.25">
      <c r="C130950" s="25"/>
    </row>
    <row r="130952" spans="3:3" x14ac:dyDescent="0.25">
      <c r="C130952" s="25"/>
    </row>
    <row r="130954" spans="3:3" x14ac:dyDescent="0.25">
      <c r="C130954" s="25"/>
    </row>
    <row r="130956" spans="3:3" x14ac:dyDescent="0.25">
      <c r="C130956" s="25"/>
    </row>
    <row r="130958" spans="3:3" x14ac:dyDescent="0.25">
      <c r="C130958" s="25"/>
    </row>
    <row r="130960" spans="3:3" x14ac:dyDescent="0.25">
      <c r="C130960" s="25"/>
    </row>
    <row r="130962" spans="3:3" x14ac:dyDescent="0.25">
      <c r="C130962" s="25"/>
    </row>
    <row r="130964" spans="3:3" x14ac:dyDescent="0.25">
      <c r="C130964" s="25"/>
    </row>
    <row r="130966" spans="3:3" x14ac:dyDescent="0.25">
      <c r="C130966" s="25"/>
    </row>
    <row r="130968" spans="3:3" x14ac:dyDescent="0.25">
      <c r="C130968" s="25"/>
    </row>
    <row r="130970" spans="3:3" x14ac:dyDescent="0.25">
      <c r="C130970" s="25"/>
    </row>
    <row r="130972" spans="3:3" x14ac:dyDescent="0.25">
      <c r="C130972" s="25"/>
    </row>
    <row r="130974" spans="3:3" x14ac:dyDescent="0.25">
      <c r="C130974" s="25"/>
    </row>
    <row r="130976" spans="3:3" x14ac:dyDescent="0.25">
      <c r="C130976" s="25"/>
    </row>
    <row r="130978" spans="3:3" x14ac:dyDescent="0.25">
      <c r="C130978" s="25"/>
    </row>
    <row r="130980" spans="3:3" x14ac:dyDescent="0.25">
      <c r="C130980" s="25"/>
    </row>
    <row r="130982" spans="3:3" x14ac:dyDescent="0.25">
      <c r="C130982" s="25"/>
    </row>
    <row r="130984" spans="3:3" x14ac:dyDescent="0.25">
      <c r="C130984" s="25"/>
    </row>
    <row r="130986" spans="3:3" x14ac:dyDescent="0.25">
      <c r="C130986" s="25"/>
    </row>
    <row r="130988" spans="3:3" x14ac:dyDescent="0.25">
      <c r="C130988" s="25"/>
    </row>
    <row r="130990" spans="3:3" x14ac:dyDescent="0.25">
      <c r="C130990" s="25"/>
    </row>
    <row r="130992" spans="3:3" x14ac:dyDescent="0.25">
      <c r="C130992" s="25"/>
    </row>
    <row r="130994" spans="3:3" x14ac:dyDescent="0.25">
      <c r="C130994" s="25"/>
    </row>
    <row r="130996" spans="3:3" x14ac:dyDescent="0.25">
      <c r="C130996" s="25"/>
    </row>
    <row r="130998" spans="3:3" x14ac:dyDescent="0.25">
      <c r="C130998" s="25"/>
    </row>
    <row r="131000" spans="3:3" x14ac:dyDescent="0.25">
      <c r="C131000" s="25"/>
    </row>
    <row r="131002" spans="3:3" x14ac:dyDescent="0.25">
      <c r="C131002" s="25"/>
    </row>
    <row r="131004" spans="3:3" x14ac:dyDescent="0.25">
      <c r="C131004" s="25"/>
    </row>
    <row r="131006" spans="3:3" x14ac:dyDescent="0.25">
      <c r="C131006" s="25"/>
    </row>
    <row r="131008" spans="3:3" x14ac:dyDescent="0.25">
      <c r="C131008" s="25"/>
    </row>
    <row r="131010" spans="3:3" x14ac:dyDescent="0.25">
      <c r="C131010" s="25"/>
    </row>
    <row r="131012" spans="3:3" x14ac:dyDescent="0.25">
      <c r="C131012" s="25"/>
    </row>
    <row r="131014" spans="3:3" x14ac:dyDescent="0.25">
      <c r="C131014" s="25"/>
    </row>
    <row r="131016" spans="3:3" x14ac:dyDescent="0.25">
      <c r="C131016" s="25"/>
    </row>
    <row r="131018" spans="3:3" x14ac:dyDescent="0.25">
      <c r="C131018" s="25"/>
    </row>
    <row r="131020" spans="3:3" x14ac:dyDescent="0.25">
      <c r="C131020" s="25"/>
    </row>
    <row r="131022" spans="3:3" x14ac:dyDescent="0.25">
      <c r="C131022" s="25"/>
    </row>
    <row r="131024" spans="3:3" x14ac:dyDescent="0.25">
      <c r="C131024" s="25"/>
    </row>
    <row r="131026" spans="3:3" x14ac:dyDescent="0.25">
      <c r="C131026" s="25"/>
    </row>
    <row r="131028" spans="3:3" x14ac:dyDescent="0.25">
      <c r="C131028" s="25"/>
    </row>
    <row r="131030" spans="3:3" x14ac:dyDescent="0.25">
      <c r="C131030" s="25"/>
    </row>
    <row r="131032" spans="3:3" x14ac:dyDescent="0.25">
      <c r="C131032" s="25"/>
    </row>
    <row r="131034" spans="3:3" x14ac:dyDescent="0.25">
      <c r="C131034" s="25"/>
    </row>
    <row r="131036" spans="3:3" x14ac:dyDescent="0.25">
      <c r="C131036" s="25"/>
    </row>
    <row r="131038" spans="3:3" x14ac:dyDescent="0.25">
      <c r="C131038" s="25"/>
    </row>
    <row r="131040" spans="3:3" x14ac:dyDescent="0.25">
      <c r="C131040" s="25"/>
    </row>
    <row r="131042" spans="3:3" x14ac:dyDescent="0.25">
      <c r="C131042" s="25"/>
    </row>
    <row r="131044" spans="3:3" x14ac:dyDescent="0.25">
      <c r="C131044" s="25"/>
    </row>
    <row r="131046" spans="3:3" x14ac:dyDescent="0.25">
      <c r="C131046" s="25"/>
    </row>
    <row r="131048" spans="3:3" x14ac:dyDescent="0.25">
      <c r="C131048" s="25"/>
    </row>
    <row r="131050" spans="3:3" x14ac:dyDescent="0.25">
      <c r="C131050" s="25"/>
    </row>
    <row r="131052" spans="3:3" x14ac:dyDescent="0.25">
      <c r="C131052" s="25"/>
    </row>
    <row r="131054" spans="3:3" x14ac:dyDescent="0.25">
      <c r="C131054" s="25"/>
    </row>
    <row r="131056" spans="3:3" x14ac:dyDescent="0.25">
      <c r="C131056" s="25"/>
    </row>
    <row r="131058" spans="3:3" x14ac:dyDescent="0.25">
      <c r="C131058" s="25"/>
    </row>
    <row r="131060" spans="3:3" x14ac:dyDescent="0.25">
      <c r="C131060" s="25"/>
    </row>
    <row r="131062" spans="3:3" x14ac:dyDescent="0.25">
      <c r="C131062" s="25"/>
    </row>
    <row r="131064" spans="3:3" x14ac:dyDescent="0.25">
      <c r="C131064" s="25"/>
    </row>
    <row r="131066" spans="3:3" x14ac:dyDescent="0.25">
      <c r="C131066" s="25"/>
    </row>
    <row r="131068" spans="3:3" x14ac:dyDescent="0.25">
      <c r="C131068" s="25"/>
    </row>
    <row r="131070" spans="3:3" x14ac:dyDescent="0.25">
      <c r="C131070" s="25"/>
    </row>
    <row r="131072" spans="3:3" x14ac:dyDescent="0.25">
      <c r="C131072" s="25"/>
    </row>
    <row r="131074" spans="3:3" x14ac:dyDescent="0.25">
      <c r="C131074" s="25"/>
    </row>
    <row r="131076" spans="3:3" x14ac:dyDescent="0.25">
      <c r="C131076" s="25"/>
    </row>
    <row r="131078" spans="3:3" x14ac:dyDescent="0.25">
      <c r="C131078" s="25"/>
    </row>
    <row r="131080" spans="3:3" x14ac:dyDescent="0.25">
      <c r="C131080" s="25"/>
    </row>
    <row r="131082" spans="3:3" x14ac:dyDescent="0.25">
      <c r="C131082" s="25"/>
    </row>
    <row r="131084" spans="3:3" x14ac:dyDescent="0.25">
      <c r="C131084" s="25"/>
    </row>
    <row r="131086" spans="3:3" x14ac:dyDescent="0.25">
      <c r="C131086" s="25"/>
    </row>
    <row r="131088" spans="3:3" x14ac:dyDescent="0.25">
      <c r="C131088" s="25"/>
    </row>
    <row r="131090" spans="3:3" x14ac:dyDescent="0.25">
      <c r="C131090" s="25"/>
    </row>
    <row r="131092" spans="3:3" x14ac:dyDescent="0.25">
      <c r="C131092" s="25"/>
    </row>
    <row r="131094" spans="3:3" x14ac:dyDescent="0.25">
      <c r="C131094" s="25"/>
    </row>
    <row r="131096" spans="3:3" x14ac:dyDescent="0.25">
      <c r="C131096" s="25"/>
    </row>
    <row r="131098" spans="3:3" x14ac:dyDescent="0.25">
      <c r="C131098" s="25"/>
    </row>
    <row r="131100" spans="3:3" x14ac:dyDescent="0.25">
      <c r="C131100" s="25"/>
    </row>
    <row r="131102" spans="3:3" x14ac:dyDescent="0.25">
      <c r="C131102" s="25"/>
    </row>
    <row r="131104" spans="3:3" x14ac:dyDescent="0.25">
      <c r="C131104" s="25"/>
    </row>
    <row r="131106" spans="3:3" x14ac:dyDescent="0.25">
      <c r="C131106" s="25"/>
    </row>
    <row r="131108" spans="3:3" x14ac:dyDescent="0.25">
      <c r="C131108" s="25"/>
    </row>
    <row r="131110" spans="3:3" x14ac:dyDescent="0.25">
      <c r="C131110" s="25"/>
    </row>
    <row r="131112" spans="3:3" x14ac:dyDescent="0.25">
      <c r="C131112" s="25"/>
    </row>
    <row r="131114" spans="3:3" x14ac:dyDescent="0.25">
      <c r="C131114" s="25"/>
    </row>
    <row r="131116" spans="3:3" x14ac:dyDescent="0.25">
      <c r="C131116" s="25"/>
    </row>
    <row r="131118" spans="3:3" x14ac:dyDescent="0.25">
      <c r="C131118" s="25"/>
    </row>
    <row r="131120" spans="3:3" x14ac:dyDescent="0.25">
      <c r="C131120" s="25"/>
    </row>
    <row r="131122" spans="3:3" x14ac:dyDescent="0.25">
      <c r="C131122" s="25"/>
    </row>
    <row r="131124" spans="3:3" x14ac:dyDescent="0.25">
      <c r="C131124" s="25"/>
    </row>
    <row r="131126" spans="3:3" x14ac:dyDescent="0.25">
      <c r="C131126" s="25"/>
    </row>
    <row r="131128" spans="3:3" x14ac:dyDescent="0.25">
      <c r="C131128" s="25"/>
    </row>
    <row r="131130" spans="3:3" x14ac:dyDescent="0.25">
      <c r="C131130" s="25"/>
    </row>
    <row r="131132" spans="3:3" x14ac:dyDescent="0.25">
      <c r="C131132" s="25"/>
    </row>
    <row r="131134" spans="3:3" x14ac:dyDescent="0.25">
      <c r="C131134" s="25"/>
    </row>
    <row r="131136" spans="3:3" x14ac:dyDescent="0.25">
      <c r="C131136" s="25"/>
    </row>
    <row r="131138" spans="3:3" x14ac:dyDescent="0.25">
      <c r="C131138" s="25"/>
    </row>
    <row r="131140" spans="3:3" x14ac:dyDescent="0.25">
      <c r="C131140" s="25"/>
    </row>
    <row r="131142" spans="3:3" x14ac:dyDescent="0.25">
      <c r="C131142" s="25"/>
    </row>
    <row r="131144" spans="3:3" x14ac:dyDescent="0.25">
      <c r="C131144" s="25"/>
    </row>
    <row r="131146" spans="3:3" x14ac:dyDescent="0.25">
      <c r="C131146" s="25"/>
    </row>
    <row r="131148" spans="3:3" x14ac:dyDescent="0.25">
      <c r="C131148" s="25"/>
    </row>
    <row r="131150" spans="3:3" x14ac:dyDescent="0.25">
      <c r="C131150" s="25"/>
    </row>
    <row r="131152" spans="3:3" x14ac:dyDescent="0.25">
      <c r="C131152" s="25"/>
    </row>
    <row r="131154" spans="3:3" x14ac:dyDescent="0.25">
      <c r="C131154" s="25"/>
    </row>
    <row r="131156" spans="3:3" x14ac:dyDescent="0.25">
      <c r="C131156" s="25"/>
    </row>
    <row r="131158" spans="3:3" x14ac:dyDescent="0.25">
      <c r="C131158" s="25"/>
    </row>
    <row r="131160" spans="3:3" x14ac:dyDescent="0.25">
      <c r="C131160" s="25"/>
    </row>
    <row r="131162" spans="3:3" x14ac:dyDescent="0.25">
      <c r="C131162" s="25"/>
    </row>
    <row r="131164" spans="3:3" x14ac:dyDescent="0.25">
      <c r="C131164" s="25"/>
    </row>
    <row r="131166" spans="3:3" x14ac:dyDescent="0.25">
      <c r="C131166" s="25"/>
    </row>
    <row r="131168" spans="3:3" x14ac:dyDescent="0.25">
      <c r="C131168" s="25"/>
    </row>
    <row r="131170" spans="3:3" x14ac:dyDescent="0.25">
      <c r="C131170" s="25"/>
    </row>
    <row r="131172" spans="3:3" x14ac:dyDescent="0.25">
      <c r="C131172" s="25"/>
    </row>
    <row r="131174" spans="3:3" x14ac:dyDescent="0.25">
      <c r="C131174" s="25"/>
    </row>
    <row r="131176" spans="3:3" x14ac:dyDescent="0.25">
      <c r="C131176" s="25"/>
    </row>
    <row r="131178" spans="3:3" x14ac:dyDescent="0.25">
      <c r="C131178" s="25"/>
    </row>
    <row r="131180" spans="3:3" x14ac:dyDescent="0.25">
      <c r="C131180" s="25"/>
    </row>
    <row r="131182" spans="3:3" x14ac:dyDescent="0.25">
      <c r="C131182" s="25"/>
    </row>
    <row r="131184" spans="3:3" x14ac:dyDescent="0.25">
      <c r="C131184" s="25"/>
    </row>
    <row r="131186" spans="3:3" x14ac:dyDescent="0.25">
      <c r="C131186" s="25"/>
    </row>
    <row r="131188" spans="3:3" x14ac:dyDescent="0.25">
      <c r="C131188" s="25"/>
    </row>
    <row r="131190" spans="3:3" x14ac:dyDescent="0.25">
      <c r="C131190" s="25"/>
    </row>
    <row r="131192" spans="3:3" x14ac:dyDescent="0.25">
      <c r="C131192" s="25"/>
    </row>
    <row r="131194" spans="3:3" x14ac:dyDescent="0.25">
      <c r="C131194" s="25"/>
    </row>
    <row r="131196" spans="3:3" x14ac:dyDescent="0.25">
      <c r="C131196" s="25"/>
    </row>
    <row r="131198" spans="3:3" x14ac:dyDescent="0.25">
      <c r="C131198" s="25"/>
    </row>
    <row r="131200" spans="3:3" x14ac:dyDescent="0.25">
      <c r="C131200" s="25"/>
    </row>
    <row r="131202" spans="3:3" x14ac:dyDescent="0.25">
      <c r="C131202" s="25"/>
    </row>
    <row r="131204" spans="3:3" x14ac:dyDescent="0.25">
      <c r="C131204" s="25"/>
    </row>
    <row r="131206" spans="3:3" x14ac:dyDescent="0.25">
      <c r="C131206" s="25"/>
    </row>
    <row r="131208" spans="3:3" x14ac:dyDescent="0.25">
      <c r="C131208" s="25"/>
    </row>
    <row r="131210" spans="3:3" x14ac:dyDescent="0.25">
      <c r="C131210" s="25"/>
    </row>
    <row r="131212" spans="3:3" x14ac:dyDescent="0.25">
      <c r="C131212" s="25"/>
    </row>
    <row r="131214" spans="3:3" x14ac:dyDescent="0.25">
      <c r="C131214" s="25"/>
    </row>
    <row r="131216" spans="3:3" x14ac:dyDescent="0.25">
      <c r="C131216" s="25"/>
    </row>
    <row r="131218" spans="3:3" x14ac:dyDescent="0.25">
      <c r="C131218" s="25"/>
    </row>
    <row r="131220" spans="3:3" x14ac:dyDescent="0.25">
      <c r="C131220" s="25"/>
    </row>
    <row r="131222" spans="3:3" x14ac:dyDescent="0.25">
      <c r="C131222" s="25"/>
    </row>
    <row r="131224" spans="3:3" x14ac:dyDescent="0.25">
      <c r="C131224" s="25"/>
    </row>
    <row r="131226" spans="3:3" x14ac:dyDescent="0.25">
      <c r="C131226" s="25"/>
    </row>
    <row r="131228" spans="3:3" x14ac:dyDescent="0.25">
      <c r="C131228" s="25"/>
    </row>
    <row r="131230" spans="3:3" x14ac:dyDescent="0.25">
      <c r="C131230" s="25"/>
    </row>
    <row r="131232" spans="3:3" x14ac:dyDescent="0.25">
      <c r="C131232" s="25"/>
    </row>
    <row r="131234" spans="3:3" x14ac:dyDescent="0.25">
      <c r="C131234" s="25"/>
    </row>
    <row r="131236" spans="3:3" x14ac:dyDescent="0.25">
      <c r="C131236" s="25"/>
    </row>
    <row r="131238" spans="3:3" x14ac:dyDescent="0.25">
      <c r="C131238" s="25"/>
    </row>
    <row r="131240" spans="3:3" x14ac:dyDescent="0.25">
      <c r="C131240" s="25"/>
    </row>
    <row r="131242" spans="3:3" x14ac:dyDescent="0.25">
      <c r="C131242" s="25"/>
    </row>
    <row r="131244" spans="3:3" x14ac:dyDescent="0.25">
      <c r="C131244" s="25"/>
    </row>
    <row r="131246" spans="3:3" x14ac:dyDescent="0.25">
      <c r="C131246" s="25"/>
    </row>
    <row r="131248" spans="3:3" x14ac:dyDescent="0.25">
      <c r="C131248" s="25"/>
    </row>
    <row r="131250" spans="3:3" x14ac:dyDescent="0.25">
      <c r="C131250" s="25"/>
    </row>
    <row r="131252" spans="3:3" x14ac:dyDescent="0.25">
      <c r="C131252" s="25"/>
    </row>
    <row r="131254" spans="3:3" x14ac:dyDescent="0.25">
      <c r="C131254" s="25"/>
    </row>
    <row r="131256" spans="3:3" x14ac:dyDescent="0.25">
      <c r="C131256" s="25"/>
    </row>
    <row r="131258" spans="3:3" x14ac:dyDescent="0.25">
      <c r="C131258" s="25"/>
    </row>
    <row r="131260" spans="3:3" x14ac:dyDescent="0.25">
      <c r="C131260" s="25"/>
    </row>
    <row r="131262" spans="3:3" x14ac:dyDescent="0.25">
      <c r="C131262" s="25"/>
    </row>
    <row r="131264" spans="3:3" x14ac:dyDescent="0.25">
      <c r="C131264" s="25"/>
    </row>
    <row r="131266" spans="3:3" x14ac:dyDescent="0.25">
      <c r="C131266" s="25"/>
    </row>
    <row r="131268" spans="3:3" x14ac:dyDescent="0.25">
      <c r="C131268" s="25"/>
    </row>
    <row r="131270" spans="3:3" x14ac:dyDescent="0.25">
      <c r="C131270" s="25"/>
    </row>
    <row r="131272" spans="3:3" x14ac:dyDescent="0.25">
      <c r="C131272" s="25"/>
    </row>
    <row r="131274" spans="3:3" x14ac:dyDescent="0.25">
      <c r="C131274" s="25"/>
    </row>
    <row r="131276" spans="3:3" x14ac:dyDescent="0.25">
      <c r="C131276" s="25"/>
    </row>
    <row r="131278" spans="3:3" x14ac:dyDescent="0.25">
      <c r="C131278" s="25"/>
    </row>
    <row r="131280" spans="3:3" x14ac:dyDescent="0.25">
      <c r="C131280" s="25"/>
    </row>
    <row r="131282" spans="3:3" x14ac:dyDescent="0.25">
      <c r="C131282" s="25"/>
    </row>
    <row r="131284" spans="3:3" x14ac:dyDescent="0.25">
      <c r="C131284" s="25"/>
    </row>
    <row r="131286" spans="3:3" x14ac:dyDescent="0.25">
      <c r="C131286" s="25"/>
    </row>
    <row r="131288" spans="3:3" x14ac:dyDescent="0.25">
      <c r="C131288" s="25"/>
    </row>
    <row r="131290" spans="3:3" x14ac:dyDescent="0.25">
      <c r="C131290" s="25"/>
    </row>
    <row r="131292" spans="3:3" x14ac:dyDescent="0.25">
      <c r="C131292" s="25"/>
    </row>
    <row r="131294" spans="3:3" x14ac:dyDescent="0.25">
      <c r="C131294" s="25"/>
    </row>
    <row r="131296" spans="3:3" x14ac:dyDescent="0.25">
      <c r="C131296" s="25"/>
    </row>
    <row r="131298" spans="3:3" x14ac:dyDescent="0.25">
      <c r="C131298" s="25"/>
    </row>
    <row r="131300" spans="3:3" x14ac:dyDescent="0.25">
      <c r="C131300" s="25"/>
    </row>
    <row r="131302" spans="3:3" x14ac:dyDescent="0.25">
      <c r="C131302" s="25"/>
    </row>
    <row r="131304" spans="3:3" x14ac:dyDescent="0.25">
      <c r="C131304" s="25"/>
    </row>
    <row r="131306" spans="3:3" x14ac:dyDescent="0.25">
      <c r="C131306" s="25"/>
    </row>
    <row r="131308" spans="3:3" x14ac:dyDescent="0.25">
      <c r="C131308" s="25"/>
    </row>
    <row r="131310" spans="3:3" x14ac:dyDescent="0.25">
      <c r="C131310" s="25"/>
    </row>
    <row r="131312" spans="3:3" x14ac:dyDescent="0.25">
      <c r="C131312" s="25"/>
    </row>
    <row r="131314" spans="3:3" x14ac:dyDescent="0.25">
      <c r="C131314" s="25"/>
    </row>
    <row r="131316" spans="3:3" x14ac:dyDescent="0.25">
      <c r="C131316" s="25"/>
    </row>
    <row r="131318" spans="3:3" x14ac:dyDescent="0.25">
      <c r="C131318" s="25"/>
    </row>
    <row r="131320" spans="3:3" x14ac:dyDescent="0.25">
      <c r="C131320" s="25"/>
    </row>
    <row r="131322" spans="3:3" x14ac:dyDescent="0.25">
      <c r="C131322" s="25"/>
    </row>
    <row r="131324" spans="3:3" x14ac:dyDescent="0.25">
      <c r="C131324" s="25"/>
    </row>
    <row r="131326" spans="3:3" x14ac:dyDescent="0.25">
      <c r="C131326" s="25"/>
    </row>
    <row r="131328" spans="3:3" x14ac:dyDescent="0.25">
      <c r="C131328" s="25"/>
    </row>
    <row r="131330" spans="3:3" x14ac:dyDescent="0.25">
      <c r="C131330" s="25"/>
    </row>
    <row r="131332" spans="3:3" x14ac:dyDescent="0.25">
      <c r="C131332" s="25"/>
    </row>
    <row r="131334" spans="3:3" x14ac:dyDescent="0.25">
      <c r="C131334" s="25"/>
    </row>
    <row r="131336" spans="3:3" x14ac:dyDescent="0.25">
      <c r="C131336" s="25"/>
    </row>
    <row r="131338" spans="3:3" x14ac:dyDescent="0.25">
      <c r="C131338" s="25"/>
    </row>
    <row r="131340" spans="3:3" x14ac:dyDescent="0.25">
      <c r="C131340" s="25"/>
    </row>
    <row r="131342" spans="3:3" x14ac:dyDescent="0.25">
      <c r="C131342" s="25"/>
    </row>
    <row r="131344" spans="3:3" x14ac:dyDescent="0.25">
      <c r="C131344" s="25"/>
    </row>
    <row r="131346" spans="3:3" x14ac:dyDescent="0.25">
      <c r="C131346" s="25"/>
    </row>
    <row r="131348" spans="3:3" x14ac:dyDescent="0.25">
      <c r="C131348" s="25"/>
    </row>
    <row r="131350" spans="3:3" x14ac:dyDescent="0.25">
      <c r="C131350" s="25"/>
    </row>
    <row r="131352" spans="3:3" x14ac:dyDescent="0.25">
      <c r="C131352" s="25"/>
    </row>
    <row r="131354" spans="3:3" x14ac:dyDescent="0.25">
      <c r="C131354" s="25"/>
    </row>
    <row r="131356" spans="3:3" x14ac:dyDescent="0.25">
      <c r="C131356" s="25"/>
    </row>
    <row r="131358" spans="3:3" x14ac:dyDescent="0.25">
      <c r="C131358" s="25"/>
    </row>
    <row r="131360" spans="3:3" x14ac:dyDescent="0.25">
      <c r="C131360" s="25"/>
    </row>
    <row r="131362" spans="3:3" x14ac:dyDescent="0.25">
      <c r="C131362" s="25"/>
    </row>
    <row r="131364" spans="3:3" x14ac:dyDescent="0.25">
      <c r="C131364" s="25"/>
    </row>
    <row r="131366" spans="3:3" x14ac:dyDescent="0.25">
      <c r="C131366" s="25"/>
    </row>
    <row r="131368" spans="3:3" x14ac:dyDescent="0.25">
      <c r="C131368" s="25"/>
    </row>
    <row r="131370" spans="3:3" x14ac:dyDescent="0.25">
      <c r="C131370" s="25"/>
    </row>
    <row r="131372" spans="3:3" x14ac:dyDescent="0.25">
      <c r="C131372" s="25"/>
    </row>
    <row r="131374" spans="3:3" x14ac:dyDescent="0.25">
      <c r="C131374" s="25"/>
    </row>
    <row r="131376" spans="3:3" x14ac:dyDescent="0.25">
      <c r="C131376" s="25"/>
    </row>
    <row r="131378" spans="3:3" x14ac:dyDescent="0.25">
      <c r="C131378" s="25"/>
    </row>
    <row r="131380" spans="3:3" x14ac:dyDescent="0.25">
      <c r="C131380" s="25"/>
    </row>
    <row r="131382" spans="3:3" x14ac:dyDescent="0.25">
      <c r="C131382" s="25"/>
    </row>
    <row r="131384" spans="3:3" x14ac:dyDescent="0.25">
      <c r="C131384" s="25"/>
    </row>
    <row r="131386" spans="3:3" x14ac:dyDescent="0.25">
      <c r="C131386" s="25"/>
    </row>
    <row r="131388" spans="3:3" x14ac:dyDescent="0.25">
      <c r="C131388" s="25"/>
    </row>
    <row r="131390" spans="3:3" x14ac:dyDescent="0.25">
      <c r="C131390" s="25"/>
    </row>
    <row r="131392" spans="3:3" x14ac:dyDescent="0.25">
      <c r="C131392" s="25"/>
    </row>
    <row r="131394" spans="3:3" x14ac:dyDescent="0.25">
      <c r="C131394" s="25"/>
    </row>
    <row r="131396" spans="3:3" x14ac:dyDescent="0.25">
      <c r="C131396" s="25"/>
    </row>
    <row r="131398" spans="3:3" x14ac:dyDescent="0.25">
      <c r="C131398" s="25"/>
    </row>
    <row r="131400" spans="3:3" x14ac:dyDescent="0.25">
      <c r="C131400" s="25"/>
    </row>
    <row r="131402" spans="3:3" x14ac:dyDescent="0.25">
      <c r="C131402" s="25"/>
    </row>
    <row r="131404" spans="3:3" x14ac:dyDescent="0.25">
      <c r="C131404" s="25"/>
    </row>
    <row r="131406" spans="3:3" x14ac:dyDescent="0.25">
      <c r="C131406" s="25"/>
    </row>
    <row r="131408" spans="3:3" x14ac:dyDescent="0.25">
      <c r="C131408" s="25"/>
    </row>
    <row r="131410" spans="3:3" x14ac:dyDescent="0.25">
      <c r="C131410" s="25"/>
    </row>
    <row r="131412" spans="3:3" x14ac:dyDescent="0.25">
      <c r="C131412" s="25"/>
    </row>
    <row r="131414" spans="3:3" x14ac:dyDescent="0.25">
      <c r="C131414" s="25"/>
    </row>
    <row r="131416" spans="3:3" x14ac:dyDescent="0.25">
      <c r="C131416" s="25"/>
    </row>
    <row r="131418" spans="3:3" x14ac:dyDescent="0.25">
      <c r="C131418" s="25"/>
    </row>
    <row r="131420" spans="3:3" x14ac:dyDescent="0.25">
      <c r="C131420" s="25"/>
    </row>
    <row r="131422" spans="3:3" x14ac:dyDescent="0.25">
      <c r="C131422" s="25"/>
    </row>
    <row r="131424" spans="3:3" x14ac:dyDescent="0.25">
      <c r="C131424" s="25"/>
    </row>
    <row r="131426" spans="3:3" x14ac:dyDescent="0.25">
      <c r="C131426" s="25"/>
    </row>
    <row r="131428" spans="3:3" x14ac:dyDescent="0.25">
      <c r="C131428" s="25"/>
    </row>
    <row r="131430" spans="3:3" x14ac:dyDescent="0.25">
      <c r="C131430" s="25"/>
    </row>
    <row r="131432" spans="3:3" x14ac:dyDescent="0.25">
      <c r="C131432" s="25"/>
    </row>
    <row r="131434" spans="3:3" x14ac:dyDescent="0.25">
      <c r="C131434" s="25"/>
    </row>
    <row r="131436" spans="3:3" x14ac:dyDescent="0.25">
      <c r="C131436" s="25"/>
    </row>
    <row r="131438" spans="3:3" x14ac:dyDescent="0.25">
      <c r="C131438" s="25"/>
    </row>
    <row r="131440" spans="3:3" x14ac:dyDescent="0.25">
      <c r="C131440" s="25"/>
    </row>
    <row r="131442" spans="3:3" x14ac:dyDescent="0.25">
      <c r="C131442" s="25"/>
    </row>
    <row r="131444" spans="3:3" x14ac:dyDescent="0.25">
      <c r="C131444" s="25"/>
    </row>
    <row r="131446" spans="3:3" x14ac:dyDescent="0.25">
      <c r="C131446" s="25"/>
    </row>
    <row r="131448" spans="3:3" x14ac:dyDescent="0.25">
      <c r="C131448" s="25"/>
    </row>
    <row r="131450" spans="3:3" x14ac:dyDescent="0.25">
      <c r="C131450" s="25"/>
    </row>
    <row r="131452" spans="3:3" x14ac:dyDescent="0.25">
      <c r="C131452" s="25"/>
    </row>
    <row r="131454" spans="3:3" x14ac:dyDescent="0.25">
      <c r="C131454" s="25"/>
    </row>
    <row r="131456" spans="3:3" x14ac:dyDescent="0.25">
      <c r="C131456" s="25"/>
    </row>
    <row r="131458" spans="3:3" x14ac:dyDescent="0.25">
      <c r="C131458" s="25"/>
    </row>
    <row r="131460" spans="3:3" x14ac:dyDescent="0.25">
      <c r="C131460" s="25"/>
    </row>
    <row r="131462" spans="3:3" x14ac:dyDescent="0.25">
      <c r="C131462" s="25"/>
    </row>
    <row r="131464" spans="3:3" x14ac:dyDescent="0.25">
      <c r="C131464" s="25"/>
    </row>
    <row r="131466" spans="3:3" x14ac:dyDescent="0.25">
      <c r="C131466" s="25"/>
    </row>
    <row r="131468" spans="3:3" x14ac:dyDescent="0.25">
      <c r="C131468" s="25"/>
    </row>
    <row r="131470" spans="3:3" x14ac:dyDescent="0.25">
      <c r="C131470" s="25"/>
    </row>
    <row r="131472" spans="3:3" x14ac:dyDescent="0.25">
      <c r="C131472" s="25"/>
    </row>
    <row r="131474" spans="3:3" x14ac:dyDescent="0.25">
      <c r="C131474" s="25"/>
    </row>
    <row r="131476" spans="3:3" x14ac:dyDescent="0.25">
      <c r="C131476" s="25"/>
    </row>
    <row r="131478" spans="3:3" x14ac:dyDescent="0.25">
      <c r="C131478" s="25"/>
    </row>
    <row r="131480" spans="3:3" x14ac:dyDescent="0.25">
      <c r="C131480" s="25"/>
    </row>
    <row r="131482" spans="3:3" x14ac:dyDescent="0.25">
      <c r="C131482" s="25"/>
    </row>
    <row r="131484" spans="3:3" x14ac:dyDescent="0.25">
      <c r="C131484" s="25"/>
    </row>
    <row r="131486" spans="3:3" x14ac:dyDescent="0.25">
      <c r="C131486" s="25"/>
    </row>
    <row r="131488" spans="3:3" x14ac:dyDescent="0.25">
      <c r="C131488" s="25"/>
    </row>
    <row r="131490" spans="3:3" x14ac:dyDescent="0.25">
      <c r="C131490" s="25"/>
    </row>
    <row r="131492" spans="3:3" x14ac:dyDescent="0.25">
      <c r="C131492" s="25"/>
    </row>
    <row r="131494" spans="3:3" x14ac:dyDescent="0.25">
      <c r="C131494" s="25"/>
    </row>
    <row r="131496" spans="3:3" x14ac:dyDescent="0.25">
      <c r="C131496" s="25"/>
    </row>
    <row r="131498" spans="3:3" x14ac:dyDescent="0.25">
      <c r="C131498" s="25"/>
    </row>
    <row r="131500" spans="3:3" x14ac:dyDescent="0.25">
      <c r="C131500" s="25"/>
    </row>
    <row r="131502" spans="3:3" x14ac:dyDescent="0.25">
      <c r="C131502" s="25"/>
    </row>
    <row r="131504" spans="3:3" x14ac:dyDescent="0.25">
      <c r="C131504" s="25"/>
    </row>
    <row r="131506" spans="3:3" x14ac:dyDescent="0.25">
      <c r="C131506" s="25"/>
    </row>
    <row r="131508" spans="3:3" x14ac:dyDescent="0.25">
      <c r="C131508" s="25"/>
    </row>
    <row r="131510" spans="3:3" x14ac:dyDescent="0.25">
      <c r="C131510" s="25"/>
    </row>
    <row r="131512" spans="3:3" x14ac:dyDescent="0.25">
      <c r="C131512" s="25"/>
    </row>
    <row r="131514" spans="3:3" x14ac:dyDescent="0.25">
      <c r="C131514" s="25"/>
    </row>
    <row r="131516" spans="3:3" x14ac:dyDescent="0.25">
      <c r="C131516" s="25"/>
    </row>
    <row r="131518" spans="3:3" x14ac:dyDescent="0.25">
      <c r="C131518" s="25"/>
    </row>
    <row r="131520" spans="3:3" x14ac:dyDescent="0.25">
      <c r="C131520" s="25"/>
    </row>
    <row r="131522" spans="3:3" x14ac:dyDescent="0.25">
      <c r="C131522" s="25"/>
    </row>
    <row r="131524" spans="3:3" x14ac:dyDescent="0.25">
      <c r="C131524" s="25"/>
    </row>
    <row r="131526" spans="3:3" x14ac:dyDescent="0.25">
      <c r="C131526" s="25"/>
    </row>
    <row r="131528" spans="3:3" x14ac:dyDescent="0.25">
      <c r="C131528" s="25"/>
    </row>
    <row r="131530" spans="3:3" x14ac:dyDescent="0.25">
      <c r="C131530" s="25"/>
    </row>
    <row r="131532" spans="3:3" x14ac:dyDescent="0.25">
      <c r="C131532" s="25"/>
    </row>
    <row r="131534" spans="3:3" x14ac:dyDescent="0.25">
      <c r="C131534" s="25"/>
    </row>
    <row r="131536" spans="3:3" x14ac:dyDescent="0.25">
      <c r="C131536" s="25"/>
    </row>
    <row r="131538" spans="3:3" x14ac:dyDescent="0.25">
      <c r="C131538" s="25"/>
    </row>
    <row r="131540" spans="3:3" x14ac:dyDescent="0.25">
      <c r="C131540" s="25"/>
    </row>
    <row r="131542" spans="3:3" x14ac:dyDescent="0.25">
      <c r="C131542" s="25"/>
    </row>
    <row r="131544" spans="3:3" x14ac:dyDescent="0.25">
      <c r="C131544" s="25"/>
    </row>
    <row r="131546" spans="3:3" x14ac:dyDescent="0.25">
      <c r="C131546" s="25"/>
    </row>
    <row r="131548" spans="3:3" x14ac:dyDescent="0.25">
      <c r="C131548" s="25"/>
    </row>
    <row r="131550" spans="3:3" x14ac:dyDescent="0.25">
      <c r="C131550" s="25"/>
    </row>
    <row r="131552" spans="3:3" x14ac:dyDescent="0.25">
      <c r="C131552" s="25"/>
    </row>
    <row r="131554" spans="3:3" x14ac:dyDescent="0.25">
      <c r="C131554" s="25"/>
    </row>
    <row r="131556" spans="3:3" x14ac:dyDescent="0.25">
      <c r="C131556" s="25"/>
    </row>
    <row r="131558" spans="3:3" x14ac:dyDescent="0.25">
      <c r="C131558" s="25"/>
    </row>
    <row r="131560" spans="3:3" x14ac:dyDescent="0.25">
      <c r="C131560" s="25"/>
    </row>
    <row r="131562" spans="3:3" x14ac:dyDescent="0.25">
      <c r="C131562" s="25"/>
    </row>
    <row r="131564" spans="3:3" x14ac:dyDescent="0.25">
      <c r="C131564" s="25"/>
    </row>
    <row r="131566" spans="3:3" x14ac:dyDescent="0.25">
      <c r="C131566" s="25"/>
    </row>
    <row r="131568" spans="3:3" x14ac:dyDescent="0.25">
      <c r="C131568" s="25"/>
    </row>
    <row r="131570" spans="3:3" x14ac:dyDescent="0.25">
      <c r="C131570" s="25"/>
    </row>
    <row r="131572" spans="3:3" x14ac:dyDescent="0.25">
      <c r="C131572" s="25"/>
    </row>
    <row r="131574" spans="3:3" x14ac:dyDescent="0.25">
      <c r="C131574" s="25"/>
    </row>
    <row r="131576" spans="3:3" x14ac:dyDescent="0.25">
      <c r="C131576" s="25"/>
    </row>
    <row r="131578" spans="3:3" x14ac:dyDescent="0.25">
      <c r="C131578" s="25"/>
    </row>
    <row r="131580" spans="3:3" x14ac:dyDescent="0.25">
      <c r="C131580" s="25"/>
    </row>
    <row r="131582" spans="3:3" x14ac:dyDescent="0.25">
      <c r="C131582" s="25"/>
    </row>
    <row r="131584" spans="3:3" x14ac:dyDescent="0.25">
      <c r="C131584" s="25"/>
    </row>
    <row r="131586" spans="3:3" x14ac:dyDescent="0.25">
      <c r="C131586" s="25"/>
    </row>
    <row r="131588" spans="3:3" x14ac:dyDescent="0.25">
      <c r="C131588" s="25"/>
    </row>
    <row r="131590" spans="3:3" x14ac:dyDescent="0.25">
      <c r="C131590" s="25"/>
    </row>
    <row r="131592" spans="3:3" x14ac:dyDescent="0.25">
      <c r="C131592" s="25"/>
    </row>
    <row r="131594" spans="3:3" x14ac:dyDescent="0.25">
      <c r="C131594" s="25"/>
    </row>
    <row r="131596" spans="3:3" x14ac:dyDescent="0.25">
      <c r="C131596" s="25"/>
    </row>
    <row r="131598" spans="3:3" x14ac:dyDescent="0.25">
      <c r="C131598" s="25"/>
    </row>
    <row r="131600" spans="3:3" x14ac:dyDescent="0.25">
      <c r="C131600" s="25"/>
    </row>
    <row r="131602" spans="3:3" x14ac:dyDescent="0.25">
      <c r="C131602" s="25"/>
    </row>
    <row r="131604" spans="3:3" x14ac:dyDescent="0.25">
      <c r="C131604" s="25"/>
    </row>
    <row r="131606" spans="3:3" x14ac:dyDescent="0.25">
      <c r="C131606" s="25"/>
    </row>
    <row r="131608" spans="3:3" x14ac:dyDescent="0.25">
      <c r="C131608" s="25"/>
    </row>
    <row r="131610" spans="3:3" x14ac:dyDescent="0.25">
      <c r="C131610" s="25"/>
    </row>
    <row r="131612" spans="3:3" x14ac:dyDescent="0.25">
      <c r="C131612" s="25"/>
    </row>
    <row r="131614" spans="3:3" x14ac:dyDescent="0.25">
      <c r="C131614" s="25"/>
    </row>
    <row r="131616" spans="3:3" x14ac:dyDescent="0.25">
      <c r="C131616" s="25"/>
    </row>
    <row r="131618" spans="3:3" x14ac:dyDescent="0.25">
      <c r="C131618" s="25"/>
    </row>
    <row r="131620" spans="3:3" x14ac:dyDescent="0.25">
      <c r="C131620" s="25"/>
    </row>
    <row r="131622" spans="3:3" x14ac:dyDescent="0.25">
      <c r="C131622" s="25"/>
    </row>
    <row r="131624" spans="3:3" x14ac:dyDescent="0.25">
      <c r="C131624" s="25"/>
    </row>
    <row r="131626" spans="3:3" x14ac:dyDescent="0.25">
      <c r="C131626" s="25"/>
    </row>
    <row r="131628" spans="3:3" x14ac:dyDescent="0.25">
      <c r="C131628" s="25"/>
    </row>
    <row r="131630" spans="3:3" x14ac:dyDescent="0.25">
      <c r="C131630" s="25"/>
    </row>
    <row r="131632" spans="3:3" x14ac:dyDescent="0.25">
      <c r="C131632" s="25"/>
    </row>
    <row r="131634" spans="3:3" x14ac:dyDescent="0.25">
      <c r="C131634" s="25"/>
    </row>
    <row r="131636" spans="3:3" x14ac:dyDescent="0.25">
      <c r="C131636" s="25"/>
    </row>
    <row r="131638" spans="3:3" x14ac:dyDescent="0.25">
      <c r="C131638" s="25"/>
    </row>
    <row r="131640" spans="3:3" x14ac:dyDescent="0.25">
      <c r="C131640" s="25"/>
    </row>
    <row r="131642" spans="3:3" x14ac:dyDescent="0.25">
      <c r="C131642" s="25"/>
    </row>
    <row r="131644" spans="3:3" x14ac:dyDescent="0.25">
      <c r="C131644" s="25"/>
    </row>
    <row r="131646" spans="3:3" x14ac:dyDescent="0.25">
      <c r="C131646" s="25"/>
    </row>
    <row r="131648" spans="3:3" x14ac:dyDescent="0.25">
      <c r="C131648" s="25"/>
    </row>
    <row r="131650" spans="3:3" x14ac:dyDescent="0.25">
      <c r="C131650" s="25"/>
    </row>
    <row r="131652" spans="3:3" x14ac:dyDescent="0.25">
      <c r="C131652" s="25"/>
    </row>
    <row r="131654" spans="3:3" x14ac:dyDescent="0.25">
      <c r="C131654" s="25"/>
    </row>
    <row r="131656" spans="3:3" x14ac:dyDescent="0.25">
      <c r="C131656" s="25"/>
    </row>
    <row r="131658" spans="3:3" x14ac:dyDescent="0.25">
      <c r="C131658" s="25"/>
    </row>
    <row r="131660" spans="3:3" x14ac:dyDescent="0.25">
      <c r="C131660" s="25"/>
    </row>
    <row r="131662" spans="3:3" x14ac:dyDescent="0.25">
      <c r="C131662" s="25"/>
    </row>
    <row r="131664" spans="3:3" x14ac:dyDescent="0.25">
      <c r="C131664" s="25"/>
    </row>
    <row r="131666" spans="3:3" x14ac:dyDescent="0.25">
      <c r="C131666" s="25"/>
    </row>
    <row r="131668" spans="3:3" x14ac:dyDescent="0.25">
      <c r="C131668" s="25"/>
    </row>
    <row r="131670" spans="3:3" x14ac:dyDescent="0.25">
      <c r="C131670" s="25"/>
    </row>
    <row r="131672" spans="3:3" x14ac:dyDescent="0.25">
      <c r="C131672" s="25"/>
    </row>
    <row r="131674" spans="3:3" x14ac:dyDescent="0.25">
      <c r="C131674" s="25"/>
    </row>
    <row r="131676" spans="3:3" x14ac:dyDescent="0.25">
      <c r="C131676" s="25"/>
    </row>
    <row r="131678" spans="3:3" x14ac:dyDescent="0.25">
      <c r="C131678" s="25"/>
    </row>
    <row r="131680" spans="3:3" x14ac:dyDescent="0.25">
      <c r="C131680" s="25"/>
    </row>
    <row r="131682" spans="3:3" x14ac:dyDescent="0.25">
      <c r="C131682" s="25"/>
    </row>
    <row r="131684" spans="3:3" x14ac:dyDescent="0.25">
      <c r="C131684" s="25"/>
    </row>
    <row r="131686" spans="3:3" x14ac:dyDescent="0.25">
      <c r="C131686" s="25"/>
    </row>
    <row r="131688" spans="3:3" x14ac:dyDescent="0.25">
      <c r="C131688" s="25"/>
    </row>
    <row r="131690" spans="3:3" x14ac:dyDescent="0.25">
      <c r="C131690" s="25"/>
    </row>
    <row r="131692" spans="3:3" x14ac:dyDescent="0.25">
      <c r="C131692" s="25"/>
    </row>
    <row r="131694" spans="3:3" x14ac:dyDescent="0.25">
      <c r="C131694" s="25"/>
    </row>
    <row r="131696" spans="3:3" x14ac:dyDescent="0.25">
      <c r="C131696" s="25"/>
    </row>
    <row r="131698" spans="3:3" x14ac:dyDescent="0.25">
      <c r="C131698" s="25"/>
    </row>
    <row r="131700" spans="3:3" x14ac:dyDescent="0.25">
      <c r="C131700" s="25"/>
    </row>
    <row r="131702" spans="3:3" x14ac:dyDescent="0.25">
      <c r="C131702" s="25"/>
    </row>
    <row r="131704" spans="3:3" x14ac:dyDescent="0.25">
      <c r="C131704" s="25"/>
    </row>
    <row r="131706" spans="3:3" x14ac:dyDescent="0.25">
      <c r="C131706" s="25"/>
    </row>
    <row r="131708" spans="3:3" x14ac:dyDescent="0.25">
      <c r="C131708" s="25"/>
    </row>
    <row r="131710" spans="3:3" x14ac:dyDescent="0.25">
      <c r="C131710" s="25"/>
    </row>
    <row r="131712" spans="3:3" x14ac:dyDescent="0.25">
      <c r="C131712" s="25"/>
    </row>
    <row r="131714" spans="3:3" x14ac:dyDescent="0.25">
      <c r="C131714" s="25"/>
    </row>
    <row r="131716" spans="3:3" x14ac:dyDescent="0.25">
      <c r="C131716" s="25"/>
    </row>
    <row r="131718" spans="3:3" x14ac:dyDescent="0.25">
      <c r="C131718" s="25"/>
    </row>
    <row r="131720" spans="3:3" x14ac:dyDescent="0.25">
      <c r="C131720" s="25"/>
    </row>
    <row r="131722" spans="3:3" x14ac:dyDescent="0.25">
      <c r="C131722" s="25"/>
    </row>
    <row r="131724" spans="3:3" x14ac:dyDescent="0.25">
      <c r="C131724" s="25"/>
    </row>
    <row r="131726" spans="3:3" x14ac:dyDescent="0.25">
      <c r="C131726" s="25"/>
    </row>
    <row r="131728" spans="3:3" x14ac:dyDescent="0.25">
      <c r="C131728" s="25"/>
    </row>
    <row r="131730" spans="3:3" x14ac:dyDescent="0.25">
      <c r="C131730" s="25"/>
    </row>
    <row r="131732" spans="3:3" x14ac:dyDescent="0.25">
      <c r="C131732" s="25"/>
    </row>
    <row r="131734" spans="3:3" x14ac:dyDescent="0.25">
      <c r="C131734" s="25"/>
    </row>
    <row r="131736" spans="3:3" x14ac:dyDescent="0.25">
      <c r="C131736" s="25"/>
    </row>
    <row r="131738" spans="3:3" x14ac:dyDescent="0.25">
      <c r="C131738" s="25"/>
    </row>
    <row r="131740" spans="3:3" x14ac:dyDescent="0.25">
      <c r="C131740" s="25"/>
    </row>
    <row r="131742" spans="3:3" x14ac:dyDescent="0.25">
      <c r="C131742" s="25"/>
    </row>
    <row r="131744" spans="3:3" x14ac:dyDescent="0.25">
      <c r="C131744" s="25"/>
    </row>
    <row r="131746" spans="3:3" x14ac:dyDescent="0.25">
      <c r="C131746" s="25"/>
    </row>
    <row r="131748" spans="3:3" x14ac:dyDescent="0.25">
      <c r="C131748" s="25"/>
    </row>
    <row r="131750" spans="3:3" x14ac:dyDescent="0.25">
      <c r="C131750" s="25"/>
    </row>
    <row r="131752" spans="3:3" x14ac:dyDescent="0.25">
      <c r="C131752" s="25"/>
    </row>
    <row r="131754" spans="3:3" x14ac:dyDescent="0.25">
      <c r="C131754" s="25"/>
    </row>
    <row r="131756" spans="3:3" x14ac:dyDescent="0.25">
      <c r="C131756" s="25"/>
    </row>
    <row r="131758" spans="3:3" x14ac:dyDescent="0.25">
      <c r="C131758" s="25"/>
    </row>
    <row r="131760" spans="3:3" x14ac:dyDescent="0.25">
      <c r="C131760" s="25"/>
    </row>
    <row r="131762" spans="3:3" x14ac:dyDescent="0.25">
      <c r="C131762" s="25"/>
    </row>
    <row r="131764" spans="3:3" x14ac:dyDescent="0.25">
      <c r="C131764" s="25"/>
    </row>
    <row r="131766" spans="3:3" x14ac:dyDescent="0.25">
      <c r="C131766" s="25"/>
    </row>
    <row r="131768" spans="3:3" x14ac:dyDescent="0.25">
      <c r="C131768" s="25"/>
    </row>
    <row r="131770" spans="3:3" x14ac:dyDescent="0.25">
      <c r="C131770" s="25"/>
    </row>
    <row r="131772" spans="3:3" x14ac:dyDescent="0.25">
      <c r="C131772" s="25"/>
    </row>
    <row r="131774" spans="3:3" x14ac:dyDescent="0.25">
      <c r="C131774" s="25"/>
    </row>
    <row r="131776" spans="3:3" x14ac:dyDescent="0.25">
      <c r="C131776" s="25"/>
    </row>
    <row r="131778" spans="3:3" x14ac:dyDescent="0.25">
      <c r="C131778" s="25"/>
    </row>
    <row r="131780" spans="3:3" x14ac:dyDescent="0.25">
      <c r="C131780" s="25"/>
    </row>
    <row r="131782" spans="3:3" x14ac:dyDescent="0.25">
      <c r="C131782" s="25"/>
    </row>
    <row r="131784" spans="3:3" x14ac:dyDescent="0.25">
      <c r="C131784" s="25"/>
    </row>
    <row r="131786" spans="3:3" x14ac:dyDescent="0.25">
      <c r="C131786" s="25"/>
    </row>
    <row r="131788" spans="3:3" x14ac:dyDescent="0.25">
      <c r="C131788" s="25"/>
    </row>
    <row r="131790" spans="3:3" x14ac:dyDescent="0.25">
      <c r="C131790" s="25"/>
    </row>
    <row r="131792" spans="3:3" x14ac:dyDescent="0.25">
      <c r="C131792" s="25"/>
    </row>
    <row r="131794" spans="3:3" x14ac:dyDescent="0.25">
      <c r="C131794" s="25"/>
    </row>
    <row r="131796" spans="3:3" x14ac:dyDescent="0.25">
      <c r="C131796" s="25"/>
    </row>
    <row r="131798" spans="3:3" x14ac:dyDescent="0.25">
      <c r="C131798" s="25"/>
    </row>
    <row r="131800" spans="3:3" x14ac:dyDescent="0.25">
      <c r="C131800" s="25"/>
    </row>
    <row r="131802" spans="3:3" x14ac:dyDescent="0.25">
      <c r="C131802" s="25"/>
    </row>
    <row r="131804" spans="3:3" x14ac:dyDescent="0.25">
      <c r="C131804" s="25"/>
    </row>
    <row r="131806" spans="3:3" x14ac:dyDescent="0.25">
      <c r="C131806" s="25"/>
    </row>
    <row r="131808" spans="3:3" x14ac:dyDescent="0.25">
      <c r="C131808" s="25"/>
    </row>
    <row r="131810" spans="3:3" x14ac:dyDescent="0.25">
      <c r="C131810" s="25"/>
    </row>
    <row r="131812" spans="3:3" x14ac:dyDescent="0.25">
      <c r="C131812" s="25"/>
    </row>
    <row r="131814" spans="3:3" x14ac:dyDescent="0.25">
      <c r="C131814" s="25"/>
    </row>
    <row r="131816" spans="3:3" x14ac:dyDescent="0.25">
      <c r="C131816" s="25"/>
    </row>
    <row r="131818" spans="3:3" x14ac:dyDescent="0.25">
      <c r="C131818" s="25"/>
    </row>
    <row r="131820" spans="3:3" x14ac:dyDescent="0.25">
      <c r="C131820" s="25"/>
    </row>
    <row r="131822" spans="3:3" x14ac:dyDescent="0.25">
      <c r="C131822" s="25"/>
    </row>
    <row r="131824" spans="3:3" x14ac:dyDescent="0.25">
      <c r="C131824" s="25"/>
    </row>
    <row r="131826" spans="3:3" x14ac:dyDescent="0.25">
      <c r="C131826" s="25"/>
    </row>
    <row r="131828" spans="3:3" x14ac:dyDescent="0.25">
      <c r="C131828" s="25"/>
    </row>
    <row r="131830" spans="3:3" x14ac:dyDescent="0.25">
      <c r="C131830" s="25"/>
    </row>
    <row r="131832" spans="3:3" x14ac:dyDescent="0.25">
      <c r="C131832" s="25"/>
    </row>
    <row r="131834" spans="3:3" x14ac:dyDescent="0.25">
      <c r="C131834" s="25"/>
    </row>
    <row r="131836" spans="3:3" x14ac:dyDescent="0.25">
      <c r="C131836" s="25"/>
    </row>
    <row r="131838" spans="3:3" x14ac:dyDescent="0.25">
      <c r="C131838" s="25"/>
    </row>
    <row r="131840" spans="3:3" x14ac:dyDescent="0.25">
      <c r="C131840" s="25"/>
    </row>
    <row r="131842" spans="3:3" x14ac:dyDescent="0.25">
      <c r="C131842" s="25"/>
    </row>
    <row r="131844" spans="3:3" x14ac:dyDescent="0.25">
      <c r="C131844" s="25"/>
    </row>
    <row r="131846" spans="3:3" x14ac:dyDescent="0.25">
      <c r="C131846" s="25"/>
    </row>
    <row r="131848" spans="3:3" x14ac:dyDescent="0.25">
      <c r="C131848" s="25"/>
    </row>
    <row r="131850" spans="3:3" x14ac:dyDescent="0.25">
      <c r="C131850" s="25"/>
    </row>
    <row r="131852" spans="3:3" x14ac:dyDescent="0.25">
      <c r="C131852" s="25"/>
    </row>
    <row r="131854" spans="3:3" x14ac:dyDescent="0.25">
      <c r="C131854" s="25"/>
    </row>
    <row r="131856" spans="3:3" x14ac:dyDescent="0.25">
      <c r="C131856" s="25"/>
    </row>
    <row r="131858" spans="3:3" x14ac:dyDescent="0.25">
      <c r="C131858" s="25"/>
    </row>
    <row r="131860" spans="3:3" x14ac:dyDescent="0.25">
      <c r="C131860" s="25"/>
    </row>
    <row r="131862" spans="3:3" x14ac:dyDescent="0.25">
      <c r="C131862" s="25"/>
    </row>
    <row r="131864" spans="3:3" x14ac:dyDescent="0.25">
      <c r="C131864" s="25"/>
    </row>
    <row r="131866" spans="3:3" x14ac:dyDescent="0.25">
      <c r="C131866" s="25"/>
    </row>
    <row r="131868" spans="3:3" x14ac:dyDescent="0.25">
      <c r="C131868" s="25"/>
    </row>
    <row r="131870" spans="3:3" x14ac:dyDescent="0.25">
      <c r="C131870" s="25"/>
    </row>
    <row r="131872" spans="3:3" x14ac:dyDescent="0.25">
      <c r="C131872" s="25"/>
    </row>
    <row r="131874" spans="3:3" x14ac:dyDescent="0.25">
      <c r="C131874" s="25"/>
    </row>
    <row r="131876" spans="3:3" x14ac:dyDescent="0.25">
      <c r="C131876" s="25"/>
    </row>
    <row r="131878" spans="3:3" x14ac:dyDescent="0.25">
      <c r="C131878" s="25"/>
    </row>
    <row r="131880" spans="3:3" x14ac:dyDescent="0.25">
      <c r="C131880" s="25"/>
    </row>
    <row r="131882" spans="3:3" x14ac:dyDescent="0.25">
      <c r="C131882" s="25"/>
    </row>
    <row r="131884" spans="3:3" x14ac:dyDescent="0.25">
      <c r="C131884" s="25"/>
    </row>
    <row r="131886" spans="3:3" x14ac:dyDescent="0.25">
      <c r="C131886" s="25"/>
    </row>
    <row r="131888" spans="3:3" x14ac:dyDescent="0.25">
      <c r="C131888" s="25"/>
    </row>
    <row r="131890" spans="3:3" x14ac:dyDescent="0.25">
      <c r="C131890" s="25"/>
    </row>
    <row r="131892" spans="3:3" x14ac:dyDescent="0.25">
      <c r="C131892" s="25"/>
    </row>
    <row r="131894" spans="3:3" x14ac:dyDescent="0.25">
      <c r="C131894" s="25"/>
    </row>
    <row r="131896" spans="3:3" x14ac:dyDescent="0.25">
      <c r="C131896" s="25"/>
    </row>
    <row r="131898" spans="3:3" x14ac:dyDescent="0.25">
      <c r="C131898" s="25"/>
    </row>
    <row r="131900" spans="3:3" x14ac:dyDescent="0.25">
      <c r="C131900" s="25"/>
    </row>
    <row r="131902" spans="3:3" x14ac:dyDescent="0.25">
      <c r="C131902" s="25"/>
    </row>
    <row r="131904" spans="3:3" x14ac:dyDescent="0.25">
      <c r="C131904" s="25"/>
    </row>
    <row r="131906" spans="3:3" x14ac:dyDescent="0.25">
      <c r="C131906" s="25"/>
    </row>
    <row r="131908" spans="3:3" x14ac:dyDescent="0.25">
      <c r="C131908" s="25"/>
    </row>
    <row r="131910" spans="3:3" x14ac:dyDescent="0.25">
      <c r="C131910" s="25"/>
    </row>
    <row r="131912" spans="3:3" x14ac:dyDescent="0.25">
      <c r="C131912" s="25"/>
    </row>
    <row r="131914" spans="3:3" x14ac:dyDescent="0.25">
      <c r="C131914" s="25"/>
    </row>
    <row r="131916" spans="3:3" x14ac:dyDescent="0.25">
      <c r="C131916" s="25"/>
    </row>
    <row r="131918" spans="3:3" x14ac:dyDescent="0.25">
      <c r="C131918" s="25"/>
    </row>
    <row r="131920" spans="3:3" x14ac:dyDescent="0.25">
      <c r="C131920" s="25"/>
    </row>
    <row r="131922" spans="3:3" x14ac:dyDescent="0.25">
      <c r="C131922" s="25"/>
    </row>
    <row r="131924" spans="3:3" x14ac:dyDescent="0.25">
      <c r="C131924" s="25"/>
    </row>
    <row r="131926" spans="3:3" x14ac:dyDescent="0.25">
      <c r="C131926" s="25"/>
    </row>
    <row r="131928" spans="3:3" x14ac:dyDescent="0.25">
      <c r="C131928" s="25"/>
    </row>
    <row r="131930" spans="3:3" x14ac:dyDescent="0.25">
      <c r="C131930" s="25"/>
    </row>
    <row r="131932" spans="3:3" x14ac:dyDescent="0.25">
      <c r="C131932" s="25"/>
    </row>
    <row r="131934" spans="3:3" x14ac:dyDescent="0.25">
      <c r="C131934" s="25"/>
    </row>
    <row r="131936" spans="3:3" x14ac:dyDescent="0.25">
      <c r="C131936" s="25"/>
    </row>
    <row r="131938" spans="3:3" x14ac:dyDescent="0.25">
      <c r="C131938" s="25"/>
    </row>
    <row r="131940" spans="3:3" x14ac:dyDescent="0.25">
      <c r="C131940" s="25"/>
    </row>
    <row r="131942" spans="3:3" x14ac:dyDescent="0.25">
      <c r="C131942" s="25"/>
    </row>
    <row r="131944" spans="3:3" x14ac:dyDescent="0.25">
      <c r="C131944" s="25"/>
    </row>
    <row r="131946" spans="3:3" x14ac:dyDescent="0.25">
      <c r="C131946" s="25"/>
    </row>
    <row r="131948" spans="3:3" x14ac:dyDescent="0.25">
      <c r="C131948" s="25"/>
    </row>
    <row r="131950" spans="3:3" x14ac:dyDescent="0.25">
      <c r="C131950" s="25"/>
    </row>
    <row r="131952" spans="3:3" x14ac:dyDescent="0.25">
      <c r="C131952" s="25"/>
    </row>
    <row r="131954" spans="3:3" x14ac:dyDescent="0.25">
      <c r="C131954" s="25"/>
    </row>
    <row r="131956" spans="3:3" x14ac:dyDescent="0.25">
      <c r="C131956" s="25"/>
    </row>
    <row r="131958" spans="3:3" x14ac:dyDescent="0.25">
      <c r="C131958" s="25"/>
    </row>
    <row r="131960" spans="3:3" x14ac:dyDescent="0.25">
      <c r="C131960" s="25"/>
    </row>
    <row r="131962" spans="3:3" x14ac:dyDescent="0.25">
      <c r="C131962" s="25"/>
    </row>
    <row r="131964" spans="3:3" x14ac:dyDescent="0.25">
      <c r="C131964" s="25"/>
    </row>
    <row r="131966" spans="3:3" x14ac:dyDescent="0.25">
      <c r="C131966" s="25"/>
    </row>
    <row r="131968" spans="3:3" x14ac:dyDescent="0.25">
      <c r="C131968" s="25"/>
    </row>
    <row r="131970" spans="3:3" x14ac:dyDescent="0.25">
      <c r="C131970" s="25"/>
    </row>
    <row r="131972" spans="3:3" x14ac:dyDescent="0.25">
      <c r="C131972" s="25"/>
    </row>
    <row r="131974" spans="3:3" x14ac:dyDescent="0.25">
      <c r="C131974" s="25"/>
    </row>
    <row r="131976" spans="3:3" x14ac:dyDescent="0.25">
      <c r="C131976" s="25"/>
    </row>
    <row r="131978" spans="3:3" x14ac:dyDescent="0.25">
      <c r="C131978" s="25"/>
    </row>
    <row r="131980" spans="3:3" x14ac:dyDescent="0.25">
      <c r="C131980" s="25"/>
    </row>
    <row r="131982" spans="3:3" x14ac:dyDescent="0.25">
      <c r="C131982" s="25"/>
    </row>
    <row r="131984" spans="3:3" x14ac:dyDescent="0.25">
      <c r="C131984" s="25"/>
    </row>
    <row r="131986" spans="3:3" x14ac:dyDescent="0.25">
      <c r="C131986" s="25"/>
    </row>
    <row r="131988" spans="3:3" x14ac:dyDescent="0.25">
      <c r="C131988" s="25"/>
    </row>
    <row r="131990" spans="3:3" x14ac:dyDescent="0.25">
      <c r="C131990" s="25"/>
    </row>
    <row r="131992" spans="3:3" x14ac:dyDescent="0.25">
      <c r="C131992" s="25"/>
    </row>
    <row r="131994" spans="3:3" x14ac:dyDescent="0.25">
      <c r="C131994" s="25"/>
    </row>
    <row r="131996" spans="3:3" x14ac:dyDescent="0.25">
      <c r="C131996" s="25"/>
    </row>
    <row r="131998" spans="3:3" x14ac:dyDescent="0.25">
      <c r="C131998" s="25"/>
    </row>
    <row r="132000" spans="3:3" x14ac:dyDescent="0.25">
      <c r="C132000" s="25"/>
    </row>
    <row r="132002" spans="3:3" x14ac:dyDescent="0.25">
      <c r="C132002" s="25"/>
    </row>
    <row r="132004" spans="3:3" x14ac:dyDescent="0.25">
      <c r="C132004" s="25"/>
    </row>
    <row r="132006" spans="3:3" x14ac:dyDescent="0.25">
      <c r="C132006" s="25"/>
    </row>
    <row r="132008" spans="3:3" x14ac:dyDescent="0.25">
      <c r="C132008" s="25"/>
    </row>
    <row r="132010" spans="3:3" x14ac:dyDescent="0.25">
      <c r="C132010" s="25"/>
    </row>
    <row r="132012" spans="3:3" x14ac:dyDescent="0.25">
      <c r="C132012" s="25"/>
    </row>
    <row r="132014" spans="3:3" x14ac:dyDescent="0.25">
      <c r="C132014" s="25"/>
    </row>
    <row r="132016" spans="3:3" x14ac:dyDescent="0.25">
      <c r="C132016" s="25"/>
    </row>
    <row r="132018" spans="3:3" x14ac:dyDescent="0.25">
      <c r="C132018" s="25"/>
    </row>
    <row r="132020" spans="3:3" x14ac:dyDescent="0.25">
      <c r="C132020" s="25"/>
    </row>
    <row r="132022" spans="3:3" x14ac:dyDescent="0.25">
      <c r="C132022" s="25"/>
    </row>
    <row r="132024" spans="3:3" x14ac:dyDescent="0.25">
      <c r="C132024" s="25"/>
    </row>
    <row r="132026" spans="3:3" x14ac:dyDescent="0.25">
      <c r="C132026" s="25"/>
    </row>
    <row r="132028" spans="3:3" x14ac:dyDescent="0.25">
      <c r="C132028" s="25"/>
    </row>
    <row r="132030" spans="3:3" x14ac:dyDescent="0.25">
      <c r="C132030" s="25"/>
    </row>
    <row r="132032" spans="3:3" x14ac:dyDescent="0.25">
      <c r="C132032" s="25"/>
    </row>
    <row r="132034" spans="3:3" x14ac:dyDescent="0.25">
      <c r="C132034" s="25"/>
    </row>
    <row r="132036" spans="3:3" x14ac:dyDescent="0.25">
      <c r="C132036" s="25"/>
    </row>
    <row r="132038" spans="3:3" x14ac:dyDescent="0.25">
      <c r="C132038" s="25"/>
    </row>
    <row r="132040" spans="3:3" x14ac:dyDescent="0.25">
      <c r="C132040" s="25"/>
    </row>
    <row r="132042" spans="3:3" x14ac:dyDescent="0.25">
      <c r="C132042" s="25"/>
    </row>
    <row r="132044" spans="3:3" x14ac:dyDescent="0.25">
      <c r="C132044" s="25"/>
    </row>
    <row r="132046" spans="3:3" x14ac:dyDescent="0.25">
      <c r="C132046" s="25"/>
    </row>
    <row r="132048" spans="3:3" x14ac:dyDescent="0.25">
      <c r="C132048" s="25"/>
    </row>
    <row r="132050" spans="3:3" x14ac:dyDescent="0.25">
      <c r="C132050" s="25"/>
    </row>
    <row r="132052" spans="3:3" x14ac:dyDescent="0.25">
      <c r="C132052" s="25"/>
    </row>
    <row r="132054" spans="3:3" x14ac:dyDescent="0.25">
      <c r="C132054" s="25"/>
    </row>
    <row r="132056" spans="3:3" x14ac:dyDescent="0.25">
      <c r="C132056" s="25"/>
    </row>
    <row r="132058" spans="3:3" x14ac:dyDescent="0.25">
      <c r="C132058" s="25"/>
    </row>
    <row r="132060" spans="3:3" x14ac:dyDescent="0.25">
      <c r="C132060" s="25"/>
    </row>
    <row r="132062" spans="3:3" x14ac:dyDescent="0.25">
      <c r="C132062" s="25"/>
    </row>
    <row r="132064" spans="3:3" x14ac:dyDescent="0.25">
      <c r="C132064" s="25"/>
    </row>
    <row r="132066" spans="3:3" x14ac:dyDescent="0.25">
      <c r="C132066" s="25"/>
    </row>
    <row r="132068" spans="3:3" x14ac:dyDescent="0.25">
      <c r="C132068" s="25"/>
    </row>
    <row r="132070" spans="3:3" x14ac:dyDescent="0.25">
      <c r="C132070" s="25"/>
    </row>
    <row r="132072" spans="3:3" x14ac:dyDescent="0.25">
      <c r="C132072" s="25"/>
    </row>
    <row r="132074" spans="3:3" x14ac:dyDescent="0.25">
      <c r="C132074" s="25"/>
    </row>
    <row r="132076" spans="3:3" x14ac:dyDescent="0.25">
      <c r="C132076" s="25"/>
    </row>
    <row r="132078" spans="3:3" x14ac:dyDescent="0.25">
      <c r="C132078" s="25"/>
    </row>
    <row r="132080" spans="3:3" x14ac:dyDescent="0.25">
      <c r="C132080" s="25"/>
    </row>
    <row r="132082" spans="3:3" x14ac:dyDescent="0.25">
      <c r="C132082" s="25"/>
    </row>
    <row r="132084" spans="3:3" x14ac:dyDescent="0.25">
      <c r="C132084" s="25"/>
    </row>
    <row r="132086" spans="3:3" x14ac:dyDescent="0.25">
      <c r="C132086" s="25"/>
    </row>
    <row r="132088" spans="3:3" x14ac:dyDescent="0.25">
      <c r="C132088" s="25"/>
    </row>
    <row r="132090" spans="3:3" x14ac:dyDescent="0.25">
      <c r="C132090" s="25"/>
    </row>
    <row r="132092" spans="3:3" x14ac:dyDescent="0.25">
      <c r="C132092" s="25"/>
    </row>
    <row r="132094" spans="3:3" x14ac:dyDescent="0.25">
      <c r="C132094" s="25"/>
    </row>
    <row r="132096" spans="3:3" x14ac:dyDescent="0.25">
      <c r="C132096" s="25"/>
    </row>
    <row r="132098" spans="3:3" x14ac:dyDescent="0.25">
      <c r="C132098" s="25"/>
    </row>
    <row r="132100" spans="3:3" x14ac:dyDescent="0.25">
      <c r="C132100" s="25"/>
    </row>
    <row r="132102" spans="3:3" x14ac:dyDescent="0.25">
      <c r="C132102" s="25"/>
    </row>
    <row r="132104" spans="3:3" x14ac:dyDescent="0.25">
      <c r="C132104" s="25"/>
    </row>
    <row r="132106" spans="3:3" x14ac:dyDescent="0.25">
      <c r="C132106" s="25"/>
    </row>
    <row r="132108" spans="3:3" x14ac:dyDescent="0.25">
      <c r="C132108" s="25"/>
    </row>
    <row r="132110" spans="3:3" x14ac:dyDescent="0.25">
      <c r="C132110" s="25"/>
    </row>
    <row r="132112" spans="3:3" x14ac:dyDescent="0.25">
      <c r="C132112" s="25"/>
    </row>
    <row r="132114" spans="3:3" x14ac:dyDescent="0.25">
      <c r="C132114" s="25"/>
    </row>
    <row r="132116" spans="3:3" x14ac:dyDescent="0.25">
      <c r="C132116" s="25"/>
    </row>
    <row r="132118" spans="3:3" x14ac:dyDescent="0.25">
      <c r="C132118" s="25"/>
    </row>
    <row r="132120" spans="3:3" x14ac:dyDescent="0.25">
      <c r="C132120" s="25"/>
    </row>
    <row r="132122" spans="3:3" x14ac:dyDescent="0.25">
      <c r="C132122" s="25"/>
    </row>
    <row r="132124" spans="3:3" x14ac:dyDescent="0.25">
      <c r="C132124" s="25"/>
    </row>
    <row r="132126" spans="3:3" x14ac:dyDescent="0.25">
      <c r="C132126" s="25"/>
    </row>
    <row r="132128" spans="3:3" x14ac:dyDescent="0.25">
      <c r="C132128" s="25"/>
    </row>
    <row r="132130" spans="3:3" x14ac:dyDescent="0.25">
      <c r="C132130" s="25"/>
    </row>
    <row r="132132" spans="3:3" x14ac:dyDescent="0.25">
      <c r="C132132" s="25"/>
    </row>
    <row r="132134" spans="3:3" x14ac:dyDescent="0.25">
      <c r="C132134" s="25"/>
    </row>
    <row r="132136" spans="3:3" x14ac:dyDescent="0.25">
      <c r="C132136" s="25"/>
    </row>
    <row r="132138" spans="3:3" x14ac:dyDescent="0.25">
      <c r="C132138" s="25"/>
    </row>
    <row r="132140" spans="3:3" x14ac:dyDescent="0.25">
      <c r="C132140" s="25"/>
    </row>
    <row r="132142" spans="3:3" x14ac:dyDescent="0.25">
      <c r="C132142" s="25"/>
    </row>
    <row r="132144" spans="3:3" x14ac:dyDescent="0.25">
      <c r="C132144" s="25"/>
    </row>
    <row r="132146" spans="3:3" x14ac:dyDescent="0.25">
      <c r="C132146" s="25"/>
    </row>
    <row r="132148" spans="3:3" x14ac:dyDescent="0.25">
      <c r="C132148" s="25"/>
    </row>
    <row r="132150" spans="3:3" x14ac:dyDescent="0.25">
      <c r="C132150" s="25"/>
    </row>
    <row r="132152" spans="3:3" x14ac:dyDescent="0.25">
      <c r="C132152" s="25"/>
    </row>
    <row r="132154" spans="3:3" x14ac:dyDescent="0.25">
      <c r="C132154" s="25"/>
    </row>
    <row r="132156" spans="3:3" x14ac:dyDescent="0.25">
      <c r="C132156" s="25"/>
    </row>
    <row r="132158" spans="3:3" x14ac:dyDescent="0.25">
      <c r="C132158" s="25"/>
    </row>
    <row r="132160" spans="3:3" x14ac:dyDescent="0.25">
      <c r="C132160" s="25"/>
    </row>
    <row r="132162" spans="3:3" x14ac:dyDescent="0.25">
      <c r="C132162" s="25"/>
    </row>
    <row r="132164" spans="3:3" x14ac:dyDescent="0.25">
      <c r="C132164" s="25"/>
    </row>
    <row r="132166" spans="3:3" x14ac:dyDescent="0.25">
      <c r="C132166" s="25"/>
    </row>
    <row r="132168" spans="3:3" x14ac:dyDescent="0.25">
      <c r="C132168" s="25"/>
    </row>
    <row r="132170" spans="3:3" x14ac:dyDescent="0.25">
      <c r="C132170" s="25"/>
    </row>
    <row r="132172" spans="3:3" x14ac:dyDescent="0.25">
      <c r="C132172" s="25"/>
    </row>
    <row r="132174" spans="3:3" x14ac:dyDescent="0.25">
      <c r="C132174" s="25"/>
    </row>
    <row r="132176" spans="3:3" x14ac:dyDescent="0.25">
      <c r="C132176" s="25"/>
    </row>
    <row r="132178" spans="3:3" x14ac:dyDescent="0.25">
      <c r="C132178" s="25"/>
    </row>
    <row r="132180" spans="3:3" x14ac:dyDescent="0.25">
      <c r="C132180" s="25"/>
    </row>
    <row r="132182" spans="3:3" x14ac:dyDescent="0.25">
      <c r="C132182" s="25"/>
    </row>
    <row r="132184" spans="3:3" x14ac:dyDescent="0.25">
      <c r="C132184" s="25"/>
    </row>
    <row r="132186" spans="3:3" x14ac:dyDescent="0.25">
      <c r="C132186" s="25"/>
    </row>
    <row r="132188" spans="3:3" x14ac:dyDescent="0.25">
      <c r="C132188" s="25"/>
    </row>
    <row r="132190" spans="3:3" x14ac:dyDescent="0.25">
      <c r="C132190" s="25"/>
    </row>
    <row r="132192" spans="3:3" x14ac:dyDescent="0.25">
      <c r="C132192" s="25"/>
    </row>
    <row r="132194" spans="3:3" x14ac:dyDescent="0.25">
      <c r="C132194" s="25"/>
    </row>
    <row r="132196" spans="3:3" x14ac:dyDescent="0.25">
      <c r="C132196" s="25"/>
    </row>
    <row r="132198" spans="3:3" x14ac:dyDescent="0.25">
      <c r="C132198" s="25"/>
    </row>
    <row r="132200" spans="3:3" x14ac:dyDescent="0.25">
      <c r="C132200" s="25"/>
    </row>
    <row r="132202" spans="3:3" x14ac:dyDescent="0.25">
      <c r="C132202" s="25"/>
    </row>
    <row r="132204" spans="3:3" x14ac:dyDescent="0.25">
      <c r="C132204" s="25"/>
    </row>
    <row r="132206" spans="3:3" x14ac:dyDescent="0.25">
      <c r="C132206" s="25"/>
    </row>
    <row r="132208" spans="3:3" x14ac:dyDescent="0.25">
      <c r="C132208" s="25"/>
    </row>
    <row r="132210" spans="3:3" x14ac:dyDescent="0.25">
      <c r="C132210" s="25"/>
    </row>
    <row r="132212" spans="3:3" x14ac:dyDescent="0.25">
      <c r="C132212" s="25"/>
    </row>
    <row r="132214" spans="3:3" x14ac:dyDescent="0.25">
      <c r="C132214" s="25"/>
    </row>
    <row r="132216" spans="3:3" x14ac:dyDescent="0.25">
      <c r="C132216" s="25"/>
    </row>
    <row r="132218" spans="3:3" x14ac:dyDescent="0.25">
      <c r="C132218" s="25"/>
    </row>
    <row r="132220" spans="3:3" x14ac:dyDescent="0.25">
      <c r="C132220" s="25"/>
    </row>
    <row r="132222" spans="3:3" x14ac:dyDescent="0.25">
      <c r="C132222" s="25"/>
    </row>
    <row r="132224" spans="3:3" x14ac:dyDescent="0.25">
      <c r="C132224" s="25"/>
    </row>
    <row r="132226" spans="3:3" x14ac:dyDescent="0.25">
      <c r="C132226" s="25"/>
    </row>
    <row r="132228" spans="3:3" x14ac:dyDescent="0.25">
      <c r="C132228" s="25"/>
    </row>
    <row r="132230" spans="3:3" x14ac:dyDescent="0.25">
      <c r="C132230" s="25"/>
    </row>
    <row r="132232" spans="3:3" x14ac:dyDescent="0.25">
      <c r="C132232" s="25"/>
    </row>
    <row r="132234" spans="3:3" x14ac:dyDescent="0.25">
      <c r="C132234" s="25"/>
    </row>
    <row r="132236" spans="3:3" x14ac:dyDescent="0.25">
      <c r="C132236" s="25"/>
    </row>
    <row r="132238" spans="3:3" x14ac:dyDescent="0.25">
      <c r="C132238" s="25"/>
    </row>
    <row r="132240" spans="3:3" x14ac:dyDescent="0.25">
      <c r="C132240" s="25"/>
    </row>
    <row r="132242" spans="3:3" x14ac:dyDescent="0.25">
      <c r="C132242" s="25"/>
    </row>
    <row r="132244" spans="3:3" x14ac:dyDescent="0.25">
      <c r="C132244" s="25"/>
    </row>
    <row r="132246" spans="3:3" x14ac:dyDescent="0.25">
      <c r="C132246" s="25"/>
    </row>
    <row r="132248" spans="3:3" x14ac:dyDescent="0.25">
      <c r="C132248" s="25"/>
    </row>
    <row r="132250" spans="3:3" x14ac:dyDescent="0.25">
      <c r="C132250" s="25"/>
    </row>
    <row r="132252" spans="3:3" x14ac:dyDescent="0.25">
      <c r="C132252" s="25"/>
    </row>
    <row r="132254" spans="3:3" x14ac:dyDescent="0.25">
      <c r="C132254" s="25"/>
    </row>
    <row r="132256" spans="3:3" x14ac:dyDescent="0.25">
      <c r="C132256" s="25"/>
    </row>
    <row r="132258" spans="3:3" x14ac:dyDescent="0.25">
      <c r="C132258" s="25"/>
    </row>
    <row r="132260" spans="3:3" x14ac:dyDescent="0.25">
      <c r="C132260" s="25"/>
    </row>
    <row r="132262" spans="3:3" x14ac:dyDescent="0.25">
      <c r="C132262" s="25"/>
    </row>
    <row r="132264" spans="3:3" x14ac:dyDescent="0.25">
      <c r="C132264" s="25"/>
    </row>
    <row r="132266" spans="3:3" x14ac:dyDescent="0.25">
      <c r="C132266" s="25"/>
    </row>
    <row r="132268" spans="3:3" x14ac:dyDescent="0.25">
      <c r="C132268" s="25"/>
    </row>
    <row r="132270" spans="3:3" x14ac:dyDescent="0.25">
      <c r="C132270" s="25"/>
    </row>
    <row r="132272" spans="3:3" x14ac:dyDescent="0.25">
      <c r="C132272" s="25"/>
    </row>
    <row r="132274" spans="3:3" x14ac:dyDescent="0.25">
      <c r="C132274" s="25"/>
    </row>
    <row r="132276" spans="3:3" x14ac:dyDescent="0.25">
      <c r="C132276" s="25"/>
    </row>
    <row r="132278" spans="3:3" x14ac:dyDescent="0.25">
      <c r="C132278" s="25"/>
    </row>
    <row r="132280" spans="3:3" x14ac:dyDescent="0.25">
      <c r="C132280" s="25"/>
    </row>
    <row r="132282" spans="3:3" x14ac:dyDescent="0.25">
      <c r="C132282" s="25"/>
    </row>
    <row r="132284" spans="3:3" x14ac:dyDescent="0.25">
      <c r="C132284" s="25"/>
    </row>
    <row r="132286" spans="3:3" x14ac:dyDescent="0.25">
      <c r="C132286" s="25"/>
    </row>
    <row r="132288" spans="3:3" x14ac:dyDescent="0.25">
      <c r="C132288" s="25"/>
    </row>
    <row r="132290" spans="3:3" x14ac:dyDescent="0.25">
      <c r="C132290" s="25"/>
    </row>
    <row r="132292" spans="3:3" x14ac:dyDescent="0.25">
      <c r="C132292" s="25"/>
    </row>
    <row r="132294" spans="3:3" x14ac:dyDescent="0.25">
      <c r="C132294" s="25"/>
    </row>
    <row r="132296" spans="3:3" x14ac:dyDescent="0.25">
      <c r="C132296" s="25"/>
    </row>
    <row r="132298" spans="3:3" x14ac:dyDescent="0.25">
      <c r="C132298" s="25"/>
    </row>
    <row r="132300" spans="3:3" x14ac:dyDescent="0.25">
      <c r="C132300" s="25"/>
    </row>
    <row r="132302" spans="3:3" x14ac:dyDescent="0.25">
      <c r="C132302" s="25"/>
    </row>
    <row r="132304" spans="3:3" x14ac:dyDescent="0.25">
      <c r="C132304" s="25"/>
    </row>
    <row r="132306" spans="3:3" x14ac:dyDescent="0.25">
      <c r="C132306" s="25"/>
    </row>
    <row r="132308" spans="3:3" x14ac:dyDescent="0.25">
      <c r="C132308" s="25"/>
    </row>
    <row r="132310" spans="3:3" x14ac:dyDescent="0.25">
      <c r="C132310" s="25"/>
    </row>
    <row r="132312" spans="3:3" x14ac:dyDescent="0.25">
      <c r="C132312" s="25"/>
    </row>
    <row r="132314" spans="3:3" x14ac:dyDescent="0.25">
      <c r="C132314" s="25"/>
    </row>
    <row r="132316" spans="3:3" x14ac:dyDescent="0.25">
      <c r="C132316" s="25"/>
    </row>
    <row r="132318" spans="3:3" x14ac:dyDescent="0.25">
      <c r="C132318" s="25"/>
    </row>
    <row r="132320" spans="3:3" x14ac:dyDescent="0.25">
      <c r="C132320" s="25"/>
    </row>
    <row r="132322" spans="3:3" x14ac:dyDescent="0.25">
      <c r="C132322" s="25"/>
    </row>
    <row r="132324" spans="3:3" x14ac:dyDescent="0.25">
      <c r="C132324" s="25"/>
    </row>
    <row r="132326" spans="3:3" x14ac:dyDescent="0.25">
      <c r="C132326" s="25"/>
    </row>
    <row r="132328" spans="3:3" x14ac:dyDescent="0.25">
      <c r="C132328" s="25"/>
    </row>
    <row r="132330" spans="3:3" x14ac:dyDescent="0.25">
      <c r="C132330" s="25"/>
    </row>
    <row r="132332" spans="3:3" x14ac:dyDescent="0.25">
      <c r="C132332" s="25"/>
    </row>
    <row r="132334" spans="3:3" x14ac:dyDescent="0.25">
      <c r="C132334" s="25"/>
    </row>
    <row r="132336" spans="3:3" x14ac:dyDescent="0.25">
      <c r="C132336" s="25"/>
    </row>
    <row r="132338" spans="3:3" x14ac:dyDescent="0.25">
      <c r="C132338" s="25"/>
    </row>
    <row r="132340" spans="3:3" x14ac:dyDescent="0.25">
      <c r="C132340" s="25"/>
    </row>
    <row r="132342" spans="3:3" x14ac:dyDescent="0.25">
      <c r="C132342" s="25"/>
    </row>
    <row r="132344" spans="3:3" x14ac:dyDescent="0.25">
      <c r="C132344" s="25"/>
    </row>
    <row r="132346" spans="3:3" x14ac:dyDescent="0.25">
      <c r="C132346" s="25"/>
    </row>
    <row r="132348" spans="3:3" x14ac:dyDescent="0.25">
      <c r="C132348" s="25"/>
    </row>
    <row r="132350" spans="3:3" x14ac:dyDescent="0.25">
      <c r="C132350" s="25"/>
    </row>
    <row r="132352" spans="3:3" x14ac:dyDescent="0.25">
      <c r="C132352" s="25"/>
    </row>
    <row r="132354" spans="3:3" x14ac:dyDescent="0.25">
      <c r="C132354" s="25"/>
    </row>
    <row r="132356" spans="3:3" x14ac:dyDescent="0.25">
      <c r="C132356" s="25"/>
    </row>
    <row r="132358" spans="3:3" x14ac:dyDescent="0.25">
      <c r="C132358" s="25"/>
    </row>
    <row r="132360" spans="3:3" x14ac:dyDescent="0.25">
      <c r="C132360" s="25"/>
    </row>
    <row r="132362" spans="3:3" x14ac:dyDescent="0.25">
      <c r="C132362" s="25"/>
    </row>
    <row r="132364" spans="3:3" x14ac:dyDescent="0.25">
      <c r="C132364" s="25"/>
    </row>
    <row r="132366" spans="3:3" x14ac:dyDescent="0.25">
      <c r="C132366" s="25"/>
    </row>
    <row r="132368" spans="3:3" x14ac:dyDescent="0.25">
      <c r="C132368" s="25"/>
    </row>
    <row r="132370" spans="3:3" x14ac:dyDescent="0.25">
      <c r="C132370" s="25"/>
    </row>
    <row r="132372" spans="3:3" x14ac:dyDescent="0.25">
      <c r="C132372" s="25"/>
    </row>
    <row r="132374" spans="3:3" x14ac:dyDescent="0.25">
      <c r="C132374" s="25"/>
    </row>
    <row r="132376" spans="3:3" x14ac:dyDescent="0.25">
      <c r="C132376" s="25"/>
    </row>
    <row r="132378" spans="3:3" x14ac:dyDescent="0.25">
      <c r="C132378" s="25"/>
    </row>
    <row r="132380" spans="3:3" x14ac:dyDescent="0.25">
      <c r="C132380" s="25"/>
    </row>
    <row r="132382" spans="3:3" x14ac:dyDescent="0.25">
      <c r="C132382" s="25"/>
    </row>
    <row r="132384" spans="3:3" x14ac:dyDescent="0.25">
      <c r="C132384" s="25"/>
    </row>
    <row r="132386" spans="3:3" x14ac:dyDescent="0.25">
      <c r="C132386" s="25"/>
    </row>
    <row r="132388" spans="3:3" x14ac:dyDescent="0.25">
      <c r="C132388" s="25"/>
    </row>
    <row r="132390" spans="3:3" x14ac:dyDescent="0.25">
      <c r="C132390" s="25"/>
    </row>
    <row r="132392" spans="3:3" x14ac:dyDescent="0.25">
      <c r="C132392" s="25"/>
    </row>
    <row r="132394" spans="3:3" x14ac:dyDescent="0.25">
      <c r="C132394" s="25"/>
    </row>
    <row r="132396" spans="3:3" x14ac:dyDescent="0.25">
      <c r="C132396" s="25"/>
    </row>
    <row r="132398" spans="3:3" x14ac:dyDescent="0.25">
      <c r="C132398" s="25"/>
    </row>
    <row r="132400" spans="3:3" x14ac:dyDescent="0.25">
      <c r="C132400" s="25"/>
    </row>
    <row r="132402" spans="3:3" x14ac:dyDescent="0.25">
      <c r="C132402" s="25"/>
    </row>
    <row r="132404" spans="3:3" x14ac:dyDescent="0.25">
      <c r="C132404" s="25"/>
    </row>
    <row r="132406" spans="3:3" x14ac:dyDescent="0.25">
      <c r="C132406" s="25"/>
    </row>
    <row r="132408" spans="3:3" x14ac:dyDescent="0.25">
      <c r="C132408" s="25"/>
    </row>
    <row r="132410" spans="3:3" x14ac:dyDescent="0.25">
      <c r="C132410" s="25"/>
    </row>
    <row r="132412" spans="3:3" x14ac:dyDescent="0.25">
      <c r="C132412" s="25"/>
    </row>
    <row r="132414" spans="3:3" x14ac:dyDescent="0.25">
      <c r="C132414" s="25"/>
    </row>
    <row r="132416" spans="3:3" x14ac:dyDescent="0.25">
      <c r="C132416" s="25"/>
    </row>
    <row r="132418" spans="3:3" x14ac:dyDescent="0.25">
      <c r="C132418" s="25"/>
    </row>
    <row r="132420" spans="3:3" x14ac:dyDescent="0.25">
      <c r="C132420" s="25"/>
    </row>
    <row r="132422" spans="3:3" x14ac:dyDescent="0.25">
      <c r="C132422" s="25"/>
    </row>
    <row r="132424" spans="3:3" x14ac:dyDescent="0.25">
      <c r="C132424" s="25"/>
    </row>
    <row r="132426" spans="3:3" x14ac:dyDescent="0.25">
      <c r="C132426" s="25"/>
    </row>
    <row r="132428" spans="3:3" x14ac:dyDescent="0.25">
      <c r="C132428" s="25"/>
    </row>
    <row r="132430" spans="3:3" x14ac:dyDescent="0.25">
      <c r="C132430" s="25"/>
    </row>
    <row r="132432" spans="3:3" x14ac:dyDescent="0.25">
      <c r="C132432" s="25"/>
    </row>
    <row r="132434" spans="3:3" x14ac:dyDescent="0.25">
      <c r="C132434" s="25"/>
    </row>
    <row r="132436" spans="3:3" x14ac:dyDescent="0.25">
      <c r="C132436" s="25"/>
    </row>
    <row r="132438" spans="3:3" x14ac:dyDescent="0.25">
      <c r="C132438" s="25"/>
    </row>
    <row r="132440" spans="3:3" x14ac:dyDescent="0.25">
      <c r="C132440" s="25"/>
    </row>
    <row r="132442" spans="3:3" x14ac:dyDescent="0.25">
      <c r="C132442" s="25"/>
    </row>
    <row r="132444" spans="3:3" x14ac:dyDescent="0.25">
      <c r="C132444" s="25"/>
    </row>
    <row r="132446" spans="3:3" x14ac:dyDescent="0.25">
      <c r="C132446" s="25"/>
    </row>
    <row r="132448" spans="3:3" x14ac:dyDescent="0.25">
      <c r="C132448" s="25"/>
    </row>
    <row r="132450" spans="3:3" x14ac:dyDescent="0.25">
      <c r="C132450" s="25"/>
    </row>
    <row r="132452" spans="3:3" x14ac:dyDescent="0.25">
      <c r="C132452" s="25"/>
    </row>
    <row r="132454" spans="3:3" x14ac:dyDescent="0.25">
      <c r="C132454" s="25"/>
    </row>
    <row r="132456" spans="3:3" x14ac:dyDescent="0.25">
      <c r="C132456" s="25"/>
    </row>
    <row r="132458" spans="3:3" x14ac:dyDescent="0.25">
      <c r="C132458" s="25"/>
    </row>
    <row r="132460" spans="3:3" x14ac:dyDescent="0.25">
      <c r="C132460" s="25"/>
    </row>
    <row r="132462" spans="3:3" x14ac:dyDescent="0.25">
      <c r="C132462" s="25"/>
    </row>
    <row r="132464" spans="3:3" x14ac:dyDescent="0.25">
      <c r="C132464" s="25"/>
    </row>
    <row r="132466" spans="3:3" x14ac:dyDescent="0.25">
      <c r="C132466" s="25"/>
    </row>
    <row r="132468" spans="3:3" x14ac:dyDescent="0.25">
      <c r="C132468" s="25"/>
    </row>
    <row r="132470" spans="3:3" x14ac:dyDescent="0.25">
      <c r="C132470" s="25"/>
    </row>
    <row r="132472" spans="3:3" x14ac:dyDescent="0.25">
      <c r="C132472" s="25"/>
    </row>
    <row r="132474" spans="3:3" x14ac:dyDescent="0.25">
      <c r="C132474" s="25"/>
    </row>
    <row r="132476" spans="3:3" x14ac:dyDescent="0.25">
      <c r="C132476" s="25"/>
    </row>
    <row r="132478" spans="3:3" x14ac:dyDescent="0.25">
      <c r="C132478" s="25"/>
    </row>
    <row r="132480" spans="3:3" x14ac:dyDescent="0.25">
      <c r="C132480" s="25"/>
    </row>
    <row r="132482" spans="3:3" x14ac:dyDescent="0.25">
      <c r="C132482" s="25"/>
    </row>
    <row r="132484" spans="3:3" x14ac:dyDescent="0.25">
      <c r="C132484" s="25"/>
    </row>
    <row r="132486" spans="3:3" x14ac:dyDescent="0.25">
      <c r="C132486" s="25"/>
    </row>
    <row r="132488" spans="3:3" x14ac:dyDescent="0.25">
      <c r="C132488" s="25"/>
    </row>
    <row r="132490" spans="3:3" x14ac:dyDescent="0.25">
      <c r="C132490" s="25"/>
    </row>
    <row r="132492" spans="3:3" x14ac:dyDescent="0.25">
      <c r="C132492" s="25"/>
    </row>
    <row r="132494" spans="3:3" x14ac:dyDescent="0.25">
      <c r="C132494" s="25"/>
    </row>
    <row r="132496" spans="3:3" x14ac:dyDescent="0.25">
      <c r="C132496" s="25"/>
    </row>
    <row r="132498" spans="3:3" x14ac:dyDescent="0.25">
      <c r="C132498" s="25"/>
    </row>
    <row r="132500" spans="3:3" x14ac:dyDescent="0.25">
      <c r="C132500" s="25"/>
    </row>
    <row r="132502" spans="3:3" x14ac:dyDescent="0.25">
      <c r="C132502" s="25"/>
    </row>
    <row r="132504" spans="3:3" x14ac:dyDescent="0.25">
      <c r="C132504" s="25"/>
    </row>
    <row r="132506" spans="3:3" x14ac:dyDescent="0.25">
      <c r="C132506" s="25"/>
    </row>
    <row r="132508" spans="3:3" x14ac:dyDescent="0.25">
      <c r="C132508" s="25"/>
    </row>
    <row r="132510" spans="3:3" x14ac:dyDescent="0.25">
      <c r="C132510" s="25"/>
    </row>
    <row r="132512" spans="3:3" x14ac:dyDescent="0.25">
      <c r="C132512" s="25"/>
    </row>
    <row r="132514" spans="3:3" x14ac:dyDescent="0.25">
      <c r="C132514" s="25"/>
    </row>
    <row r="132516" spans="3:3" x14ac:dyDescent="0.25">
      <c r="C132516" s="25"/>
    </row>
    <row r="132518" spans="3:3" x14ac:dyDescent="0.25">
      <c r="C132518" s="25"/>
    </row>
    <row r="132520" spans="3:3" x14ac:dyDescent="0.25">
      <c r="C132520" s="25"/>
    </row>
    <row r="132522" spans="3:3" x14ac:dyDescent="0.25">
      <c r="C132522" s="25"/>
    </row>
    <row r="132524" spans="3:3" x14ac:dyDescent="0.25">
      <c r="C132524" s="25"/>
    </row>
    <row r="132526" spans="3:3" x14ac:dyDescent="0.25">
      <c r="C132526" s="25"/>
    </row>
    <row r="132528" spans="3:3" x14ac:dyDescent="0.25">
      <c r="C132528" s="25"/>
    </row>
    <row r="132530" spans="3:3" x14ac:dyDescent="0.25">
      <c r="C132530" s="25"/>
    </row>
    <row r="132532" spans="3:3" x14ac:dyDescent="0.25">
      <c r="C132532" s="25"/>
    </row>
    <row r="132534" spans="3:3" x14ac:dyDescent="0.25">
      <c r="C132534" s="25"/>
    </row>
    <row r="132536" spans="3:3" x14ac:dyDescent="0.25">
      <c r="C132536" s="25"/>
    </row>
    <row r="132538" spans="3:3" x14ac:dyDescent="0.25">
      <c r="C132538" s="25"/>
    </row>
    <row r="132540" spans="3:3" x14ac:dyDescent="0.25">
      <c r="C132540" s="25"/>
    </row>
    <row r="132542" spans="3:3" x14ac:dyDescent="0.25">
      <c r="C132542" s="25"/>
    </row>
    <row r="132544" spans="3:3" x14ac:dyDescent="0.25">
      <c r="C132544" s="25"/>
    </row>
    <row r="132546" spans="3:3" x14ac:dyDescent="0.25">
      <c r="C132546" s="25"/>
    </row>
    <row r="132548" spans="3:3" x14ac:dyDescent="0.25">
      <c r="C132548" s="25"/>
    </row>
    <row r="132550" spans="3:3" x14ac:dyDescent="0.25">
      <c r="C132550" s="25"/>
    </row>
    <row r="132552" spans="3:3" x14ac:dyDescent="0.25">
      <c r="C132552" s="25"/>
    </row>
    <row r="132554" spans="3:3" x14ac:dyDescent="0.25">
      <c r="C132554" s="25"/>
    </row>
    <row r="132556" spans="3:3" x14ac:dyDescent="0.25">
      <c r="C132556" s="25"/>
    </row>
    <row r="132558" spans="3:3" x14ac:dyDescent="0.25">
      <c r="C132558" s="25"/>
    </row>
    <row r="132560" spans="3:3" x14ac:dyDescent="0.25">
      <c r="C132560" s="25"/>
    </row>
    <row r="132562" spans="3:3" x14ac:dyDescent="0.25">
      <c r="C132562" s="25"/>
    </row>
    <row r="132564" spans="3:3" x14ac:dyDescent="0.25">
      <c r="C132564" s="25"/>
    </row>
    <row r="132566" spans="3:3" x14ac:dyDescent="0.25">
      <c r="C132566" s="25"/>
    </row>
    <row r="132568" spans="3:3" x14ac:dyDescent="0.25">
      <c r="C132568" s="25"/>
    </row>
    <row r="132570" spans="3:3" x14ac:dyDescent="0.25">
      <c r="C132570" s="25"/>
    </row>
    <row r="132572" spans="3:3" x14ac:dyDescent="0.25">
      <c r="C132572" s="25"/>
    </row>
    <row r="132574" spans="3:3" x14ac:dyDescent="0.25">
      <c r="C132574" s="25"/>
    </row>
    <row r="132576" spans="3:3" x14ac:dyDescent="0.25">
      <c r="C132576" s="25"/>
    </row>
    <row r="132578" spans="3:3" x14ac:dyDescent="0.25">
      <c r="C132578" s="25"/>
    </row>
    <row r="132580" spans="3:3" x14ac:dyDescent="0.25">
      <c r="C132580" s="25"/>
    </row>
    <row r="132582" spans="3:3" x14ac:dyDescent="0.25">
      <c r="C132582" s="25"/>
    </row>
    <row r="132584" spans="3:3" x14ac:dyDescent="0.25">
      <c r="C132584" s="25"/>
    </row>
    <row r="132586" spans="3:3" x14ac:dyDescent="0.25">
      <c r="C132586" s="25"/>
    </row>
    <row r="132588" spans="3:3" x14ac:dyDescent="0.25">
      <c r="C132588" s="25"/>
    </row>
    <row r="132590" spans="3:3" x14ac:dyDescent="0.25">
      <c r="C132590" s="25"/>
    </row>
    <row r="132592" spans="3:3" x14ac:dyDescent="0.25">
      <c r="C132592" s="25"/>
    </row>
    <row r="132594" spans="3:3" x14ac:dyDescent="0.25">
      <c r="C132594" s="25"/>
    </row>
    <row r="132596" spans="3:3" x14ac:dyDescent="0.25">
      <c r="C132596" s="25"/>
    </row>
    <row r="132598" spans="3:3" x14ac:dyDescent="0.25">
      <c r="C132598" s="25"/>
    </row>
    <row r="132600" spans="3:3" x14ac:dyDescent="0.25">
      <c r="C132600" s="25"/>
    </row>
    <row r="132602" spans="3:3" x14ac:dyDescent="0.25">
      <c r="C132602" s="25"/>
    </row>
    <row r="132604" spans="3:3" x14ac:dyDescent="0.25">
      <c r="C132604" s="25"/>
    </row>
    <row r="132606" spans="3:3" x14ac:dyDescent="0.25">
      <c r="C132606" s="25"/>
    </row>
    <row r="132608" spans="3:3" x14ac:dyDescent="0.25">
      <c r="C132608" s="25"/>
    </row>
    <row r="132610" spans="3:3" x14ac:dyDescent="0.25">
      <c r="C132610" s="25"/>
    </row>
    <row r="132612" spans="3:3" x14ac:dyDescent="0.25">
      <c r="C132612" s="25"/>
    </row>
    <row r="132614" spans="3:3" x14ac:dyDescent="0.25">
      <c r="C132614" s="25"/>
    </row>
    <row r="132616" spans="3:3" x14ac:dyDescent="0.25">
      <c r="C132616" s="25"/>
    </row>
    <row r="132618" spans="3:3" x14ac:dyDescent="0.25">
      <c r="C132618" s="25"/>
    </row>
    <row r="132620" spans="3:3" x14ac:dyDescent="0.25">
      <c r="C132620" s="25"/>
    </row>
    <row r="132622" spans="3:3" x14ac:dyDescent="0.25">
      <c r="C132622" s="25"/>
    </row>
    <row r="132624" spans="3:3" x14ac:dyDescent="0.25">
      <c r="C132624" s="25"/>
    </row>
    <row r="132626" spans="3:3" x14ac:dyDescent="0.25">
      <c r="C132626" s="25"/>
    </row>
    <row r="132628" spans="3:3" x14ac:dyDescent="0.25">
      <c r="C132628" s="25"/>
    </row>
    <row r="132630" spans="3:3" x14ac:dyDescent="0.25">
      <c r="C132630" s="25"/>
    </row>
    <row r="132632" spans="3:3" x14ac:dyDescent="0.25">
      <c r="C132632" s="25"/>
    </row>
    <row r="132634" spans="3:3" x14ac:dyDescent="0.25">
      <c r="C132634" s="25"/>
    </row>
    <row r="132636" spans="3:3" x14ac:dyDescent="0.25">
      <c r="C132636" s="25"/>
    </row>
    <row r="132638" spans="3:3" x14ac:dyDescent="0.25">
      <c r="C132638" s="25"/>
    </row>
    <row r="132640" spans="3:3" x14ac:dyDescent="0.25">
      <c r="C132640" s="25"/>
    </row>
    <row r="132642" spans="3:3" x14ac:dyDescent="0.25">
      <c r="C132642" s="25"/>
    </row>
    <row r="132644" spans="3:3" x14ac:dyDescent="0.25">
      <c r="C132644" s="25"/>
    </row>
    <row r="132646" spans="3:3" x14ac:dyDescent="0.25">
      <c r="C132646" s="25"/>
    </row>
    <row r="132648" spans="3:3" x14ac:dyDescent="0.25">
      <c r="C132648" s="25"/>
    </row>
    <row r="132650" spans="3:3" x14ac:dyDescent="0.25">
      <c r="C132650" s="25"/>
    </row>
    <row r="132652" spans="3:3" x14ac:dyDescent="0.25">
      <c r="C132652" s="25"/>
    </row>
    <row r="132654" spans="3:3" x14ac:dyDescent="0.25">
      <c r="C132654" s="25"/>
    </row>
    <row r="132656" spans="3:3" x14ac:dyDescent="0.25">
      <c r="C132656" s="25"/>
    </row>
    <row r="132658" spans="3:3" x14ac:dyDescent="0.25">
      <c r="C132658" s="25"/>
    </row>
    <row r="132660" spans="3:3" x14ac:dyDescent="0.25">
      <c r="C132660" s="25"/>
    </row>
    <row r="132662" spans="3:3" x14ac:dyDescent="0.25">
      <c r="C132662" s="25"/>
    </row>
    <row r="132664" spans="3:3" x14ac:dyDescent="0.25">
      <c r="C132664" s="25"/>
    </row>
    <row r="132666" spans="3:3" x14ac:dyDescent="0.25">
      <c r="C132666" s="25"/>
    </row>
    <row r="132668" spans="3:3" x14ac:dyDescent="0.25">
      <c r="C132668" s="25"/>
    </row>
    <row r="132670" spans="3:3" x14ac:dyDescent="0.25">
      <c r="C132670" s="25"/>
    </row>
    <row r="132672" spans="3:3" x14ac:dyDescent="0.25">
      <c r="C132672" s="25"/>
    </row>
    <row r="132674" spans="3:3" x14ac:dyDescent="0.25">
      <c r="C132674" s="25"/>
    </row>
    <row r="132676" spans="3:3" x14ac:dyDescent="0.25">
      <c r="C132676" s="25"/>
    </row>
    <row r="132678" spans="3:3" x14ac:dyDescent="0.25">
      <c r="C132678" s="25"/>
    </row>
    <row r="132680" spans="3:3" x14ac:dyDescent="0.25">
      <c r="C132680" s="25"/>
    </row>
    <row r="132682" spans="3:3" x14ac:dyDescent="0.25">
      <c r="C132682" s="25"/>
    </row>
    <row r="132684" spans="3:3" x14ac:dyDescent="0.25">
      <c r="C132684" s="25"/>
    </row>
    <row r="132686" spans="3:3" x14ac:dyDescent="0.25">
      <c r="C132686" s="25"/>
    </row>
    <row r="132688" spans="3:3" x14ac:dyDescent="0.25">
      <c r="C132688" s="25"/>
    </row>
    <row r="132690" spans="3:3" x14ac:dyDescent="0.25">
      <c r="C132690" s="25"/>
    </row>
    <row r="132692" spans="3:3" x14ac:dyDescent="0.25">
      <c r="C132692" s="25"/>
    </row>
    <row r="132694" spans="3:3" x14ac:dyDescent="0.25">
      <c r="C132694" s="25"/>
    </row>
    <row r="132696" spans="3:3" x14ac:dyDescent="0.25">
      <c r="C132696" s="25"/>
    </row>
    <row r="132698" spans="3:3" x14ac:dyDescent="0.25">
      <c r="C132698" s="25"/>
    </row>
    <row r="132700" spans="3:3" x14ac:dyDescent="0.25">
      <c r="C132700" s="25"/>
    </row>
    <row r="132702" spans="3:3" x14ac:dyDescent="0.25">
      <c r="C132702" s="25"/>
    </row>
    <row r="132704" spans="3:3" x14ac:dyDescent="0.25">
      <c r="C132704" s="25"/>
    </row>
    <row r="132706" spans="3:3" x14ac:dyDescent="0.25">
      <c r="C132706" s="25"/>
    </row>
    <row r="132708" spans="3:3" x14ac:dyDescent="0.25">
      <c r="C132708" s="25"/>
    </row>
    <row r="132710" spans="3:3" x14ac:dyDescent="0.25">
      <c r="C132710" s="25"/>
    </row>
    <row r="132712" spans="3:3" x14ac:dyDescent="0.25">
      <c r="C132712" s="25"/>
    </row>
    <row r="132714" spans="3:3" x14ac:dyDescent="0.25">
      <c r="C132714" s="25"/>
    </row>
    <row r="132716" spans="3:3" x14ac:dyDescent="0.25">
      <c r="C132716" s="25"/>
    </row>
    <row r="132718" spans="3:3" x14ac:dyDescent="0.25">
      <c r="C132718" s="25"/>
    </row>
    <row r="132720" spans="3:3" x14ac:dyDescent="0.25">
      <c r="C132720" s="25"/>
    </row>
    <row r="132722" spans="3:3" x14ac:dyDescent="0.25">
      <c r="C132722" s="25"/>
    </row>
    <row r="132724" spans="3:3" x14ac:dyDescent="0.25">
      <c r="C132724" s="25"/>
    </row>
    <row r="132726" spans="3:3" x14ac:dyDescent="0.25">
      <c r="C132726" s="25"/>
    </row>
    <row r="132728" spans="3:3" x14ac:dyDescent="0.25">
      <c r="C132728" s="25"/>
    </row>
    <row r="132730" spans="3:3" x14ac:dyDescent="0.25">
      <c r="C132730" s="25"/>
    </row>
    <row r="132732" spans="3:3" x14ac:dyDescent="0.25">
      <c r="C132732" s="25"/>
    </row>
    <row r="132734" spans="3:3" x14ac:dyDescent="0.25">
      <c r="C132734" s="25"/>
    </row>
    <row r="132736" spans="3:3" x14ac:dyDescent="0.25">
      <c r="C132736" s="25"/>
    </row>
    <row r="132738" spans="3:3" x14ac:dyDescent="0.25">
      <c r="C132738" s="25"/>
    </row>
    <row r="132740" spans="3:3" x14ac:dyDescent="0.25">
      <c r="C132740" s="25"/>
    </row>
    <row r="132742" spans="3:3" x14ac:dyDescent="0.25">
      <c r="C132742" s="25"/>
    </row>
    <row r="132744" spans="3:3" x14ac:dyDescent="0.25">
      <c r="C132744" s="25"/>
    </row>
    <row r="132746" spans="3:3" x14ac:dyDescent="0.25">
      <c r="C132746" s="25"/>
    </row>
    <row r="132748" spans="3:3" x14ac:dyDescent="0.25">
      <c r="C132748" s="25"/>
    </row>
    <row r="132750" spans="3:3" x14ac:dyDescent="0.25">
      <c r="C132750" s="25"/>
    </row>
    <row r="132752" spans="3:3" x14ac:dyDescent="0.25">
      <c r="C132752" s="25"/>
    </row>
    <row r="132754" spans="3:3" x14ac:dyDescent="0.25">
      <c r="C132754" s="25"/>
    </row>
    <row r="132756" spans="3:3" x14ac:dyDescent="0.25">
      <c r="C132756" s="25"/>
    </row>
    <row r="132758" spans="3:3" x14ac:dyDescent="0.25">
      <c r="C132758" s="25"/>
    </row>
    <row r="132760" spans="3:3" x14ac:dyDescent="0.25">
      <c r="C132760" s="25"/>
    </row>
    <row r="132762" spans="3:3" x14ac:dyDescent="0.25">
      <c r="C132762" s="25"/>
    </row>
    <row r="132764" spans="3:3" x14ac:dyDescent="0.25">
      <c r="C132764" s="25"/>
    </row>
    <row r="132766" spans="3:3" x14ac:dyDescent="0.25">
      <c r="C132766" s="25"/>
    </row>
    <row r="132768" spans="3:3" x14ac:dyDescent="0.25">
      <c r="C132768" s="25"/>
    </row>
    <row r="132770" spans="3:3" x14ac:dyDescent="0.25">
      <c r="C132770" s="25"/>
    </row>
    <row r="132772" spans="3:3" x14ac:dyDescent="0.25">
      <c r="C132772" s="25"/>
    </row>
    <row r="132774" spans="3:3" x14ac:dyDescent="0.25">
      <c r="C132774" s="25"/>
    </row>
    <row r="132776" spans="3:3" x14ac:dyDescent="0.25">
      <c r="C132776" s="25"/>
    </row>
    <row r="132778" spans="3:3" x14ac:dyDescent="0.25">
      <c r="C132778" s="25"/>
    </row>
    <row r="132780" spans="3:3" x14ac:dyDescent="0.25">
      <c r="C132780" s="25"/>
    </row>
    <row r="132782" spans="3:3" x14ac:dyDescent="0.25">
      <c r="C132782" s="25"/>
    </row>
    <row r="132784" spans="3:3" x14ac:dyDescent="0.25">
      <c r="C132784" s="25"/>
    </row>
    <row r="132786" spans="3:3" x14ac:dyDescent="0.25">
      <c r="C132786" s="25"/>
    </row>
    <row r="132788" spans="3:3" x14ac:dyDescent="0.25">
      <c r="C132788" s="25"/>
    </row>
    <row r="132790" spans="3:3" x14ac:dyDescent="0.25">
      <c r="C132790" s="25"/>
    </row>
    <row r="132792" spans="3:3" x14ac:dyDescent="0.25">
      <c r="C132792" s="25"/>
    </row>
    <row r="132794" spans="3:3" x14ac:dyDescent="0.25">
      <c r="C132794" s="25"/>
    </row>
    <row r="132796" spans="3:3" x14ac:dyDescent="0.25">
      <c r="C132796" s="25"/>
    </row>
    <row r="132798" spans="3:3" x14ac:dyDescent="0.25">
      <c r="C132798" s="25"/>
    </row>
    <row r="132800" spans="3:3" x14ac:dyDescent="0.25">
      <c r="C132800" s="25"/>
    </row>
    <row r="132802" spans="3:3" x14ac:dyDescent="0.25">
      <c r="C132802" s="25"/>
    </row>
    <row r="132804" spans="3:3" x14ac:dyDescent="0.25">
      <c r="C132804" s="25"/>
    </row>
    <row r="132806" spans="3:3" x14ac:dyDescent="0.25">
      <c r="C132806" s="25"/>
    </row>
    <row r="132808" spans="3:3" x14ac:dyDescent="0.25">
      <c r="C132808" s="25"/>
    </row>
    <row r="132810" spans="3:3" x14ac:dyDescent="0.25">
      <c r="C132810" s="25"/>
    </row>
    <row r="132812" spans="3:3" x14ac:dyDescent="0.25">
      <c r="C132812" s="25"/>
    </row>
    <row r="132814" spans="3:3" x14ac:dyDescent="0.25">
      <c r="C132814" s="25"/>
    </row>
    <row r="132816" spans="3:3" x14ac:dyDescent="0.25">
      <c r="C132816" s="25"/>
    </row>
    <row r="132818" spans="3:3" x14ac:dyDescent="0.25">
      <c r="C132818" s="25"/>
    </row>
    <row r="132820" spans="3:3" x14ac:dyDescent="0.25">
      <c r="C132820" s="25"/>
    </row>
    <row r="132822" spans="3:3" x14ac:dyDescent="0.25">
      <c r="C132822" s="25"/>
    </row>
    <row r="132824" spans="3:3" x14ac:dyDescent="0.25">
      <c r="C132824" s="25"/>
    </row>
    <row r="132826" spans="3:3" x14ac:dyDescent="0.25">
      <c r="C132826" s="25"/>
    </row>
    <row r="132828" spans="3:3" x14ac:dyDescent="0.25">
      <c r="C132828" s="25"/>
    </row>
    <row r="132830" spans="3:3" x14ac:dyDescent="0.25">
      <c r="C132830" s="25"/>
    </row>
    <row r="132832" spans="3:3" x14ac:dyDescent="0.25">
      <c r="C132832" s="25"/>
    </row>
    <row r="132834" spans="3:3" x14ac:dyDescent="0.25">
      <c r="C132834" s="25"/>
    </row>
    <row r="132836" spans="3:3" x14ac:dyDescent="0.25">
      <c r="C132836" s="25"/>
    </row>
    <row r="132838" spans="3:3" x14ac:dyDescent="0.25">
      <c r="C132838" s="25"/>
    </row>
    <row r="132840" spans="3:3" x14ac:dyDescent="0.25">
      <c r="C132840" s="25"/>
    </row>
    <row r="132842" spans="3:3" x14ac:dyDescent="0.25">
      <c r="C132842" s="25"/>
    </row>
    <row r="132844" spans="3:3" x14ac:dyDescent="0.25">
      <c r="C132844" s="25"/>
    </row>
    <row r="132846" spans="3:3" x14ac:dyDescent="0.25">
      <c r="C132846" s="25"/>
    </row>
    <row r="132848" spans="3:3" x14ac:dyDescent="0.25">
      <c r="C132848" s="25"/>
    </row>
    <row r="132850" spans="3:3" x14ac:dyDescent="0.25">
      <c r="C132850" s="25"/>
    </row>
    <row r="132852" spans="3:3" x14ac:dyDescent="0.25">
      <c r="C132852" s="25"/>
    </row>
    <row r="132854" spans="3:3" x14ac:dyDescent="0.25">
      <c r="C132854" s="25"/>
    </row>
    <row r="132856" spans="3:3" x14ac:dyDescent="0.25">
      <c r="C132856" s="25"/>
    </row>
    <row r="132858" spans="3:3" x14ac:dyDescent="0.25">
      <c r="C132858" s="25"/>
    </row>
    <row r="132860" spans="3:3" x14ac:dyDescent="0.25">
      <c r="C132860" s="25"/>
    </row>
    <row r="132862" spans="3:3" x14ac:dyDescent="0.25">
      <c r="C132862" s="25"/>
    </row>
    <row r="132864" spans="3:3" x14ac:dyDescent="0.25">
      <c r="C132864" s="25"/>
    </row>
    <row r="132866" spans="3:3" x14ac:dyDescent="0.25">
      <c r="C132866" s="25"/>
    </row>
    <row r="132868" spans="3:3" x14ac:dyDescent="0.25">
      <c r="C132868" s="25"/>
    </row>
    <row r="132870" spans="3:3" x14ac:dyDescent="0.25">
      <c r="C132870" s="25"/>
    </row>
    <row r="132872" spans="3:3" x14ac:dyDescent="0.25">
      <c r="C132872" s="25"/>
    </row>
    <row r="132874" spans="3:3" x14ac:dyDescent="0.25">
      <c r="C132874" s="25"/>
    </row>
    <row r="132876" spans="3:3" x14ac:dyDescent="0.25">
      <c r="C132876" s="25"/>
    </row>
    <row r="132878" spans="3:3" x14ac:dyDescent="0.25">
      <c r="C132878" s="25"/>
    </row>
    <row r="132880" spans="3:3" x14ac:dyDescent="0.25">
      <c r="C132880" s="25"/>
    </row>
    <row r="132882" spans="3:3" x14ac:dyDescent="0.25">
      <c r="C132882" s="25"/>
    </row>
    <row r="132884" spans="3:3" x14ac:dyDescent="0.25">
      <c r="C132884" s="25"/>
    </row>
    <row r="132886" spans="3:3" x14ac:dyDescent="0.25">
      <c r="C132886" s="25"/>
    </row>
    <row r="132888" spans="3:3" x14ac:dyDescent="0.25">
      <c r="C132888" s="25"/>
    </row>
    <row r="132890" spans="3:3" x14ac:dyDescent="0.25">
      <c r="C132890" s="25"/>
    </row>
    <row r="132892" spans="3:3" x14ac:dyDescent="0.25">
      <c r="C132892" s="25"/>
    </row>
    <row r="132894" spans="3:3" x14ac:dyDescent="0.25">
      <c r="C132894" s="25"/>
    </row>
    <row r="132896" spans="3:3" x14ac:dyDescent="0.25">
      <c r="C132896" s="25"/>
    </row>
    <row r="132898" spans="3:3" x14ac:dyDescent="0.25">
      <c r="C132898" s="25"/>
    </row>
    <row r="132900" spans="3:3" x14ac:dyDescent="0.25">
      <c r="C132900" s="25"/>
    </row>
    <row r="132902" spans="3:3" x14ac:dyDescent="0.25">
      <c r="C132902" s="25"/>
    </row>
    <row r="132904" spans="3:3" x14ac:dyDescent="0.25">
      <c r="C132904" s="25"/>
    </row>
    <row r="132906" spans="3:3" x14ac:dyDescent="0.25">
      <c r="C132906" s="25"/>
    </row>
    <row r="132908" spans="3:3" x14ac:dyDescent="0.25">
      <c r="C132908" s="25"/>
    </row>
    <row r="132910" spans="3:3" x14ac:dyDescent="0.25">
      <c r="C132910" s="25"/>
    </row>
    <row r="132912" spans="3:3" x14ac:dyDescent="0.25">
      <c r="C132912" s="25"/>
    </row>
    <row r="132914" spans="3:3" x14ac:dyDescent="0.25">
      <c r="C132914" s="25"/>
    </row>
    <row r="132916" spans="3:3" x14ac:dyDescent="0.25">
      <c r="C132916" s="25"/>
    </row>
    <row r="132918" spans="3:3" x14ac:dyDescent="0.25">
      <c r="C132918" s="25"/>
    </row>
    <row r="132920" spans="3:3" x14ac:dyDescent="0.25">
      <c r="C132920" s="25"/>
    </row>
    <row r="132922" spans="3:3" x14ac:dyDescent="0.25">
      <c r="C132922" s="25"/>
    </row>
    <row r="132924" spans="3:3" x14ac:dyDescent="0.25">
      <c r="C132924" s="25"/>
    </row>
    <row r="132926" spans="3:3" x14ac:dyDescent="0.25">
      <c r="C132926" s="25"/>
    </row>
    <row r="132928" spans="3:3" x14ac:dyDescent="0.25">
      <c r="C132928" s="25"/>
    </row>
    <row r="132930" spans="3:3" x14ac:dyDescent="0.25">
      <c r="C132930" s="25"/>
    </row>
    <row r="132932" spans="3:3" x14ac:dyDescent="0.25">
      <c r="C132932" s="25"/>
    </row>
    <row r="132934" spans="3:3" x14ac:dyDescent="0.25">
      <c r="C132934" s="25"/>
    </row>
    <row r="132936" spans="3:3" x14ac:dyDescent="0.25">
      <c r="C132936" s="25"/>
    </row>
    <row r="132938" spans="3:3" x14ac:dyDescent="0.25">
      <c r="C132938" s="25"/>
    </row>
    <row r="132940" spans="3:3" x14ac:dyDescent="0.25">
      <c r="C132940" s="25"/>
    </row>
    <row r="132942" spans="3:3" x14ac:dyDescent="0.25">
      <c r="C132942" s="25"/>
    </row>
    <row r="132944" spans="3:3" x14ac:dyDescent="0.25">
      <c r="C132944" s="25"/>
    </row>
    <row r="132946" spans="3:3" x14ac:dyDescent="0.25">
      <c r="C132946" s="25"/>
    </row>
    <row r="132948" spans="3:3" x14ac:dyDescent="0.25">
      <c r="C132948" s="25"/>
    </row>
    <row r="132950" spans="3:3" x14ac:dyDescent="0.25">
      <c r="C132950" s="25"/>
    </row>
    <row r="132952" spans="3:3" x14ac:dyDescent="0.25">
      <c r="C132952" s="25"/>
    </row>
    <row r="132954" spans="3:3" x14ac:dyDescent="0.25">
      <c r="C132954" s="25"/>
    </row>
    <row r="132956" spans="3:3" x14ac:dyDescent="0.25">
      <c r="C132956" s="25"/>
    </row>
    <row r="132958" spans="3:3" x14ac:dyDescent="0.25">
      <c r="C132958" s="25"/>
    </row>
    <row r="132960" spans="3:3" x14ac:dyDescent="0.25">
      <c r="C132960" s="25"/>
    </row>
    <row r="132962" spans="3:3" x14ac:dyDescent="0.25">
      <c r="C132962" s="25"/>
    </row>
    <row r="132964" spans="3:3" x14ac:dyDescent="0.25">
      <c r="C132964" s="25"/>
    </row>
    <row r="132966" spans="3:3" x14ac:dyDescent="0.25">
      <c r="C132966" s="25"/>
    </row>
    <row r="132968" spans="3:3" x14ac:dyDescent="0.25">
      <c r="C132968" s="25"/>
    </row>
    <row r="132970" spans="3:3" x14ac:dyDescent="0.25">
      <c r="C132970" s="25"/>
    </row>
    <row r="132972" spans="3:3" x14ac:dyDescent="0.25">
      <c r="C132972" s="25"/>
    </row>
    <row r="132974" spans="3:3" x14ac:dyDescent="0.25">
      <c r="C132974" s="25"/>
    </row>
    <row r="132976" spans="3:3" x14ac:dyDescent="0.25">
      <c r="C132976" s="25"/>
    </row>
    <row r="132978" spans="3:3" x14ac:dyDescent="0.25">
      <c r="C132978" s="25"/>
    </row>
    <row r="132980" spans="3:3" x14ac:dyDescent="0.25">
      <c r="C132980" s="25"/>
    </row>
    <row r="132982" spans="3:3" x14ac:dyDescent="0.25">
      <c r="C132982" s="25"/>
    </row>
    <row r="132984" spans="3:3" x14ac:dyDescent="0.25">
      <c r="C132984" s="25"/>
    </row>
    <row r="132986" spans="3:3" x14ac:dyDescent="0.25">
      <c r="C132986" s="25"/>
    </row>
    <row r="132988" spans="3:3" x14ac:dyDescent="0.25">
      <c r="C132988" s="25"/>
    </row>
    <row r="132990" spans="3:3" x14ac:dyDescent="0.25">
      <c r="C132990" s="25"/>
    </row>
    <row r="132992" spans="3:3" x14ac:dyDescent="0.25">
      <c r="C132992" s="25"/>
    </row>
    <row r="132994" spans="3:3" x14ac:dyDescent="0.25">
      <c r="C132994" s="25"/>
    </row>
    <row r="132996" spans="3:3" x14ac:dyDescent="0.25">
      <c r="C132996" s="25"/>
    </row>
    <row r="132998" spans="3:3" x14ac:dyDescent="0.25">
      <c r="C132998" s="25"/>
    </row>
    <row r="133000" spans="3:3" x14ac:dyDescent="0.25">
      <c r="C133000" s="25"/>
    </row>
    <row r="133002" spans="3:3" x14ac:dyDescent="0.25">
      <c r="C133002" s="25"/>
    </row>
    <row r="133004" spans="3:3" x14ac:dyDescent="0.25">
      <c r="C133004" s="25"/>
    </row>
    <row r="133006" spans="3:3" x14ac:dyDescent="0.25">
      <c r="C133006" s="25"/>
    </row>
    <row r="133008" spans="3:3" x14ac:dyDescent="0.25">
      <c r="C133008" s="25"/>
    </row>
    <row r="133010" spans="3:3" x14ac:dyDescent="0.25">
      <c r="C133010" s="25"/>
    </row>
    <row r="133012" spans="3:3" x14ac:dyDescent="0.25">
      <c r="C133012" s="25"/>
    </row>
    <row r="133014" spans="3:3" x14ac:dyDescent="0.25">
      <c r="C133014" s="25"/>
    </row>
    <row r="133016" spans="3:3" x14ac:dyDescent="0.25">
      <c r="C133016" s="25"/>
    </row>
    <row r="133018" spans="3:3" x14ac:dyDescent="0.25">
      <c r="C133018" s="25"/>
    </row>
    <row r="133020" spans="3:3" x14ac:dyDescent="0.25">
      <c r="C133020" s="25"/>
    </row>
    <row r="133022" spans="3:3" x14ac:dyDescent="0.25">
      <c r="C133022" s="25"/>
    </row>
    <row r="133024" spans="3:3" x14ac:dyDescent="0.25">
      <c r="C133024" s="25"/>
    </row>
    <row r="133026" spans="3:3" x14ac:dyDescent="0.25">
      <c r="C133026" s="25"/>
    </row>
    <row r="133028" spans="3:3" x14ac:dyDescent="0.25">
      <c r="C133028" s="25"/>
    </row>
    <row r="133030" spans="3:3" x14ac:dyDescent="0.25">
      <c r="C133030" s="25"/>
    </row>
    <row r="133032" spans="3:3" x14ac:dyDescent="0.25">
      <c r="C133032" s="25"/>
    </row>
    <row r="133034" spans="3:3" x14ac:dyDescent="0.25">
      <c r="C133034" s="25"/>
    </row>
    <row r="133036" spans="3:3" x14ac:dyDescent="0.25">
      <c r="C133036" s="25"/>
    </row>
    <row r="133038" spans="3:3" x14ac:dyDescent="0.25">
      <c r="C133038" s="25"/>
    </row>
    <row r="133040" spans="3:3" x14ac:dyDescent="0.25">
      <c r="C133040" s="25"/>
    </row>
    <row r="133042" spans="3:3" x14ac:dyDescent="0.25">
      <c r="C133042" s="25"/>
    </row>
    <row r="133044" spans="3:3" x14ac:dyDescent="0.25">
      <c r="C133044" s="25"/>
    </row>
    <row r="133046" spans="3:3" x14ac:dyDescent="0.25">
      <c r="C133046" s="25"/>
    </row>
    <row r="133048" spans="3:3" x14ac:dyDescent="0.25">
      <c r="C133048" s="25"/>
    </row>
    <row r="133050" spans="3:3" x14ac:dyDescent="0.25">
      <c r="C133050" s="25"/>
    </row>
    <row r="133052" spans="3:3" x14ac:dyDescent="0.25">
      <c r="C133052" s="25"/>
    </row>
    <row r="133054" spans="3:3" x14ac:dyDescent="0.25">
      <c r="C133054" s="25"/>
    </row>
    <row r="133056" spans="3:3" x14ac:dyDescent="0.25">
      <c r="C133056" s="25"/>
    </row>
    <row r="133058" spans="3:3" x14ac:dyDescent="0.25">
      <c r="C133058" s="25"/>
    </row>
    <row r="133060" spans="3:3" x14ac:dyDescent="0.25">
      <c r="C133060" s="25"/>
    </row>
    <row r="133062" spans="3:3" x14ac:dyDescent="0.25">
      <c r="C133062" s="25"/>
    </row>
    <row r="133064" spans="3:3" x14ac:dyDescent="0.25">
      <c r="C133064" s="25"/>
    </row>
    <row r="133066" spans="3:3" x14ac:dyDescent="0.25">
      <c r="C133066" s="25"/>
    </row>
    <row r="133068" spans="3:3" x14ac:dyDescent="0.25">
      <c r="C133068" s="25"/>
    </row>
    <row r="133070" spans="3:3" x14ac:dyDescent="0.25">
      <c r="C133070" s="25"/>
    </row>
    <row r="133072" spans="3:3" x14ac:dyDescent="0.25">
      <c r="C133072" s="25"/>
    </row>
    <row r="133074" spans="3:3" x14ac:dyDescent="0.25">
      <c r="C133074" s="25"/>
    </row>
    <row r="133076" spans="3:3" x14ac:dyDescent="0.25">
      <c r="C133076" s="25"/>
    </row>
    <row r="133078" spans="3:3" x14ac:dyDescent="0.25">
      <c r="C133078" s="25"/>
    </row>
    <row r="133080" spans="3:3" x14ac:dyDescent="0.25">
      <c r="C133080" s="25"/>
    </row>
    <row r="133082" spans="3:3" x14ac:dyDescent="0.25">
      <c r="C133082" s="25"/>
    </row>
    <row r="133084" spans="3:3" x14ac:dyDescent="0.25">
      <c r="C133084" s="25"/>
    </row>
    <row r="133086" spans="3:3" x14ac:dyDescent="0.25">
      <c r="C133086" s="25"/>
    </row>
    <row r="133088" spans="3:3" x14ac:dyDescent="0.25">
      <c r="C133088" s="25"/>
    </row>
    <row r="133090" spans="3:3" x14ac:dyDescent="0.25">
      <c r="C133090" s="25"/>
    </row>
    <row r="133092" spans="3:3" x14ac:dyDescent="0.25">
      <c r="C133092" s="25"/>
    </row>
    <row r="133094" spans="3:3" x14ac:dyDescent="0.25">
      <c r="C133094" s="25"/>
    </row>
    <row r="133096" spans="3:3" x14ac:dyDescent="0.25">
      <c r="C133096" s="25"/>
    </row>
    <row r="133098" spans="3:3" x14ac:dyDescent="0.25">
      <c r="C133098" s="25"/>
    </row>
    <row r="133100" spans="3:3" x14ac:dyDescent="0.25">
      <c r="C133100" s="25"/>
    </row>
    <row r="133102" spans="3:3" x14ac:dyDescent="0.25">
      <c r="C133102" s="25"/>
    </row>
    <row r="133104" spans="3:3" x14ac:dyDescent="0.25">
      <c r="C133104" s="25"/>
    </row>
    <row r="133106" spans="3:3" x14ac:dyDescent="0.25">
      <c r="C133106" s="25"/>
    </row>
    <row r="133108" spans="3:3" x14ac:dyDescent="0.25">
      <c r="C133108" s="25"/>
    </row>
    <row r="133110" spans="3:3" x14ac:dyDescent="0.25">
      <c r="C133110" s="25"/>
    </row>
    <row r="133112" spans="3:3" x14ac:dyDescent="0.25">
      <c r="C133112" s="25"/>
    </row>
    <row r="133114" spans="3:3" x14ac:dyDescent="0.25">
      <c r="C133114" s="25"/>
    </row>
    <row r="133116" spans="3:3" x14ac:dyDescent="0.25">
      <c r="C133116" s="25"/>
    </row>
    <row r="133118" spans="3:3" x14ac:dyDescent="0.25">
      <c r="C133118" s="25"/>
    </row>
    <row r="133120" spans="3:3" x14ac:dyDescent="0.25">
      <c r="C133120" s="25"/>
    </row>
    <row r="133122" spans="3:3" x14ac:dyDescent="0.25">
      <c r="C133122" s="25"/>
    </row>
    <row r="133124" spans="3:3" x14ac:dyDescent="0.25">
      <c r="C133124" s="25"/>
    </row>
    <row r="133126" spans="3:3" x14ac:dyDescent="0.25">
      <c r="C133126" s="25"/>
    </row>
    <row r="133128" spans="3:3" x14ac:dyDescent="0.25">
      <c r="C133128" s="25"/>
    </row>
    <row r="133130" spans="3:3" x14ac:dyDescent="0.25">
      <c r="C133130" s="25"/>
    </row>
    <row r="133132" spans="3:3" x14ac:dyDescent="0.25">
      <c r="C133132" s="25"/>
    </row>
    <row r="133134" spans="3:3" x14ac:dyDescent="0.25">
      <c r="C133134" s="25"/>
    </row>
    <row r="133136" spans="3:3" x14ac:dyDescent="0.25">
      <c r="C133136" s="25"/>
    </row>
    <row r="133138" spans="3:3" x14ac:dyDescent="0.25">
      <c r="C133138" s="25"/>
    </row>
    <row r="133140" spans="3:3" x14ac:dyDescent="0.25">
      <c r="C133140" s="25"/>
    </row>
    <row r="133142" spans="3:3" x14ac:dyDescent="0.25">
      <c r="C133142" s="25"/>
    </row>
    <row r="133144" spans="3:3" x14ac:dyDescent="0.25">
      <c r="C133144" s="25"/>
    </row>
    <row r="133146" spans="3:3" x14ac:dyDescent="0.25">
      <c r="C133146" s="25"/>
    </row>
    <row r="133148" spans="3:3" x14ac:dyDescent="0.25">
      <c r="C133148" s="25"/>
    </row>
    <row r="133150" spans="3:3" x14ac:dyDescent="0.25">
      <c r="C133150" s="25"/>
    </row>
    <row r="133152" spans="3:3" x14ac:dyDescent="0.25">
      <c r="C133152" s="25"/>
    </row>
    <row r="133154" spans="3:3" x14ac:dyDescent="0.25">
      <c r="C133154" s="25"/>
    </row>
    <row r="133156" spans="3:3" x14ac:dyDescent="0.25">
      <c r="C133156" s="25"/>
    </row>
    <row r="133158" spans="3:3" x14ac:dyDescent="0.25">
      <c r="C133158" s="25"/>
    </row>
    <row r="133160" spans="3:3" x14ac:dyDescent="0.25">
      <c r="C133160" s="25"/>
    </row>
    <row r="133162" spans="3:3" x14ac:dyDescent="0.25">
      <c r="C133162" s="25"/>
    </row>
    <row r="133164" spans="3:3" x14ac:dyDescent="0.25">
      <c r="C133164" s="25"/>
    </row>
    <row r="133166" spans="3:3" x14ac:dyDescent="0.25">
      <c r="C133166" s="25"/>
    </row>
    <row r="133168" spans="3:3" x14ac:dyDescent="0.25">
      <c r="C133168" s="25"/>
    </row>
    <row r="133170" spans="3:3" x14ac:dyDescent="0.25">
      <c r="C133170" s="25"/>
    </row>
    <row r="133172" spans="3:3" x14ac:dyDescent="0.25">
      <c r="C133172" s="25"/>
    </row>
    <row r="133174" spans="3:3" x14ac:dyDescent="0.25">
      <c r="C133174" s="25"/>
    </row>
    <row r="133176" spans="3:3" x14ac:dyDescent="0.25">
      <c r="C133176" s="25"/>
    </row>
    <row r="133178" spans="3:3" x14ac:dyDescent="0.25">
      <c r="C133178" s="25"/>
    </row>
    <row r="133180" spans="3:3" x14ac:dyDescent="0.25">
      <c r="C133180" s="25"/>
    </row>
    <row r="133182" spans="3:3" x14ac:dyDescent="0.25">
      <c r="C133182" s="25"/>
    </row>
    <row r="133184" spans="3:3" x14ac:dyDescent="0.25">
      <c r="C133184" s="25"/>
    </row>
    <row r="133186" spans="3:3" x14ac:dyDescent="0.25">
      <c r="C133186" s="25"/>
    </row>
    <row r="133188" spans="3:3" x14ac:dyDescent="0.25">
      <c r="C133188" s="25"/>
    </row>
    <row r="133190" spans="3:3" x14ac:dyDescent="0.25">
      <c r="C133190" s="25"/>
    </row>
    <row r="133192" spans="3:3" x14ac:dyDescent="0.25">
      <c r="C133192" s="25"/>
    </row>
    <row r="133194" spans="3:3" x14ac:dyDescent="0.25">
      <c r="C133194" s="25"/>
    </row>
    <row r="133196" spans="3:3" x14ac:dyDescent="0.25">
      <c r="C133196" s="25"/>
    </row>
    <row r="133198" spans="3:3" x14ac:dyDescent="0.25">
      <c r="C133198" s="25"/>
    </row>
    <row r="133200" spans="3:3" x14ac:dyDescent="0.25">
      <c r="C133200" s="25"/>
    </row>
    <row r="133202" spans="3:3" x14ac:dyDescent="0.25">
      <c r="C133202" s="25"/>
    </row>
    <row r="133204" spans="3:3" x14ac:dyDescent="0.25">
      <c r="C133204" s="25"/>
    </row>
    <row r="133206" spans="3:3" x14ac:dyDescent="0.25">
      <c r="C133206" s="25"/>
    </row>
    <row r="133208" spans="3:3" x14ac:dyDescent="0.25">
      <c r="C133208" s="25"/>
    </row>
    <row r="133210" spans="3:3" x14ac:dyDescent="0.25">
      <c r="C133210" s="25"/>
    </row>
    <row r="133212" spans="3:3" x14ac:dyDescent="0.25">
      <c r="C133212" s="25"/>
    </row>
    <row r="133214" spans="3:3" x14ac:dyDescent="0.25">
      <c r="C133214" s="25"/>
    </row>
    <row r="133216" spans="3:3" x14ac:dyDescent="0.25">
      <c r="C133216" s="25"/>
    </row>
    <row r="133218" spans="3:3" x14ac:dyDescent="0.25">
      <c r="C133218" s="25"/>
    </row>
    <row r="133220" spans="3:3" x14ac:dyDescent="0.25">
      <c r="C133220" s="25"/>
    </row>
    <row r="133222" spans="3:3" x14ac:dyDescent="0.25">
      <c r="C133222" s="25"/>
    </row>
    <row r="133224" spans="3:3" x14ac:dyDescent="0.25">
      <c r="C133224" s="25"/>
    </row>
    <row r="133226" spans="3:3" x14ac:dyDescent="0.25">
      <c r="C133226" s="25"/>
    </row>
    <row r="133228" spans="3:3" x14ac:dyDescent="0.25">
      <c r="C133228" s="25"/>
    </row>
    <row r="133230" spans="3:3" x14ac:dyDescent="0.25">
      <c r="C133230" s="25"/>
    </row>
    <row r="133232" spans="3:3" x14ac:dyDescent="0.25">
      <c r="C133232" s="25"/>
    </row>
    <row r="133234" spans="3:3" x14ac:dyDescent="0.25">
      <c r="C133234" s="25"/>
    </row>
    <row r="133236" spans="3:3" x14ac:dyDescent="0.25">
      <c r="C133236" s="25"/>
    </row>
    <row r="133238" spans="3:3" x14ac:dyDescent="0.25">
      <c r="C133238" s="25"/>
    </row>
    <row r="133240" spans="3:3" x14ac:dyDescent="0.25">
      <c r="C133240" s="25"/>
    </row>
    <row r="133242" spans="3:3" x14ac:dyDescent="0.25">
      <c r="C133242" s="25"/>
    </row>
    <row r="133244" spans="3:3" x14ac:dyDescent="0.25">
      <c r="C133244" s="25"/>
    </row>
    <row r="133246" spans="3:3" x14ac:dyDescent="0.25">
      <c r="C133246" s="25"/>
    </row>
    <row r="133248" spans="3:3" x14ac:dyDescent="0.25">
      <c r="C133248" s="25"/>
    </row>
    <row r="133250" spans="3:3" x14ac:dyDescent="0.25">
      <c r="C133250" s="25"/>
    </row>
    <row r="133252" spans="3:3" x14ac:dyDescent="0.25">
      <c r="C133252" s="25"/>
    </row>
    <row r="133254" spans="3:3" x14ac:dyDescent="0.25">
      <c r="C133254" s="25"/>
    </row>
    <row r="133256" spans="3:3" x14ac:dyDescent="0.25">
      <c r="C133256" s="25"/>
    </row>
    <row r="133258" spans="3:3" x14ac:dyDescent="0.25">
      <c r="C133258" s="25"/>
    </row>
    <row r="133260" spans="3:3" x14ac:dyDescent="0.25">
      <c r="C133260" s="25"/>
    </row>
    <row r="133262" spans="3:3" x14ac:dyDescent="0.25">
      <c r="C133262" s="25"/>
    </row>
    <row r="133264" spans="3:3" x14ac:dyDescent="0.25">
      <c r="C133264" s="25"/>
    </row>
    <row r="133266" spans="3:3" x14ac:dyDescent="0.25">
      <c r="C133266" s="25"/>
    </row>
    <row r="133268" spans="3:3" x14ac:dyDescent="0.25">
      <c r="C133268" s="25"/>
    </row>
    <row r="133270" spans="3:3" x14ac:dyDescent="0.25">
      <c r="C133270" s="25"/>
    </row>
    <row r="133272" spans="3:3" x14ac:dyDescent="0.25">
      <c r="C133272" s="25"/>
    </row>
    <row r="133274" spans="3:3" x14ac:dyDescent="0.25">
      <c r="C133274" s="25"/>
    </row>
    <row r="133276" spans="3:3" x14ac:dyDescent="0.25">
      <c r="C133276" s="25"/>
    </row>
    <row r="133278" spans="3:3" x14ac:dyDescent="0.25">
      <c r="C133278" s="25"/>
    </row>
    <row r="133280" spans="3:3" x14ac:dyDescent="0.25">
      <c r="C133280" s="25"/>
    </row>
    <row r="133282" spans="3:3" x14ac:dyDescent="0.25">
      <c r="C133282" s="25"/>
    </row>
    <row r="133284" spans="3:3" x14ac:dyDescent="0.25">
      <c r="C133284" s="25"/>
    </row>
    <row r="133286" spans="3:3" x14ac:dyDescent="0.25">
      <c r="C133286" s="25"/>
    </row>
    <row r="133288" spans="3:3" x14ac:dyDescent="0.25">
      <c r="C133288" s="25"/>
    </row>
    <row r="133290" spans="3:3" x14ac:dyDescent="0.25">
      <c r="C133290" s="25"/>
    </row>
    <row r="133292" spans="3:3" x14ac:dyDescent="0.25">
      <c r="C133292" s="25"/>
    </row>
    <row r="133294" spans="3:3" x14ac:dyDescent="0.25">
      <c r="C133294" s="25"/>
    </row>
    <row r="133296" spans="3:3" x14ac:dyDescent="0.25">
      <c r="C133296" s="25"/>
    </row>
    <row r="133298" spans="3:3" x14ac:dyDescent="0.25">
      <c r="C133298" s="25"/>
    </row>
    <row r="133300" spans="3:3" x14ac:dyDescent="0.25">
      <c r="C133300" s="25"/>
    </row>
    <row r="133302" spans="3:3" x14ac:dyDescent="0.25">
      <c r="C133302" s="25"/>
    </row>
    <row r="133304" spans="3:3" x14ac:dyDescent="0.25">
      <c r="C133304" s="25"/>
    </row>
    <row r="133306" spans="3:3" x14ac:dyDescent="0.25">
      <c r="C133306" s="25"/>
    </row>
    <row r="133308" spans="3:3" x14ac:dyDescent="0.25">
      <c r="C133308" s="25"/>
    </row>
    <row r="133310" spans="3:3" x14ac:dyDescent="0.25">
      <c r="C133310" s="25"/>
    </row>
    <row r="133312" spans="3:3" x14ac:dyDescent="0.25">
      <c r="C133312" s="25"/>
    </row>
    <row r="133314" spans="3:3" x14ac:dyDescent="0.25">
      <c r="C133314" s="25"/>
    </row>
    <row r="133316" spans="3:3" x14ac:dyDescent="0.25">
      <c r="C133316" s="25"/>
    </row>
    <row r="133318" spans="3:3" x14ac:dyDescent="0.25">
      <c r="C133318" s="25"/>
    </row>
    <row r="133320" spans="3:3" x14ac:dyDescent="0.25">
      <c r="C133320" s="25"/>
    </row>
    <row r="133322" spans="3:3" x14ac:dyDescent="0.25">
      <c r="C133322" s="25"/>
    </row>
    <row r="133324" spans="3:3" x14ac:dyDescent="0.25">
      <c r="C133324" s="25"/>
    </row>
    <row r="133326" spans="3:3" x14ac:dyDescent="0.25">
      <c r="C133326" s="25"/>
    </row>
    <row r="133328" spans="3:3" x14ac:dyDescent="0.25">
      <c r="C133328" s="25"/>
    </row>
    <row r="133330" spans="3:3" x14ac:dyDescent="0.25">
      <c r="C133330" s="25"/>
    </row>
    <row r="133332" spans="3:3" x14ac:dyDescent="0.25">
      <c r="C133332" s="25"/>
    </row>
    <row r="133334" spans="3:3" x14ac:dyDescent="0.25">
      <c r="C133334" s="25"/>
    </row>
    <row r="133336" spans="3:3" x14ac:dyDescent="0.25">
      <c r="C133336" s="25"/>
    </row>
    <row r="133338" spans="3:3" x14ac:dyDescent="0.25">
      <c r="C133338" s="25"/>
    </row>
    <row r="133340" spans="3:3" x14ac:dyDescent="0.25">
      <c r="C133340" s="25"/>
    </row>
    <row r="133342" spans="3:3" x14ac:dyDescent="0.25">
      <c r="C133342" s="25"/>
    </row>
    <row r="133344" spans="3:3" x14ac:dyDescent="0.25">
      <c r="C133344" s="25"/>
    </row>
    <row r="133346" spans="3:3" x14ac:dyDescent="0.25">
      <c r="C133346" s="25"/>
    </row>
    <row r="133348" spans="3:3" x14ac:dyDescent="0.25">
      <c r="C133348" s="25"/>
    </row>
    <row r="133350" spans="3:3" x14ac:dyDescent="0.25">
      <c r="C133350" s="25"/>
    </row>
    <row r="133352" spans="3:3" x14ac:dyDescent="0.25">
      <c r="C133352" s="25"/>
    </row>
    <row r="133354" spans="3:3" x14ac:dyDescent="0.25">
      <c r="C133354" s="25"/>
    </row>
    <row r="133356" spans="3:3" x14ac:dyDescent="0.25">
      <c r="C133356" s="25"/>
    </row>
    <row r="133358" spans="3:3" x14ac:dyDescent="0.25">
      <c r="C133358" s="25"/>
    </row>
    <row r="133360" spans="3:3" x14ac:dyDescent="0.25">
      <c r="C133360" s="25"/>
    </row>
    <row r="133362" spans="3:3" x14ac:dyDescent="0.25">
      <c r="C133362" s="25"/>
    </row>
    <row r="133364" spans="3:3" x14ac:dyDescent="0.25">
      <c r="C133364" s="25"/>
    </row>
    <row r="133366" spans="3:3" x14ac:dyDescent="0.25">
      <c r="C133366" s="25"/>
    </row>
    <row r="133368" spans="3:3" x14ac:dyDescent="0.25">
      <c r="C133368" s="25"/>
    </row>
    <row r="133370" spans="3:3" x14ac:dyDescent="0.25">
      <c r="C133370" s="25"/>
    </row>
    <row r="133372" spans="3:3" x14ac:dyDescent="0.25">
      <c r="C133372" s="25"/>
    </row>
    <row r="133374" spans="3:3" x14ac:dyDescent="0.25">
      <c r="C133374" s="25"/>
    </row>
    <row r="133376" spans="3:3" x14ac:dyDescent="0.25">
      <c r="C133376" s="25"/>
    </row>
    <row r="133378" spans="3:3" x14ac:dyDescent="0.25">
      <c r="C133378" s="25"/>
    </row>
    <row r="133380" spans="3:3" x14ac:dyDescent="0.25">
      <c r="C133380" s="25"/>
    </row>
    <row r="133382" spans="3:3" x14ac:dyDescent="0.25">
      <c r="C133382" s="25"/>
    </row>
    <row r="133384" spans="3:3" x14ac:dyDescent="0.25">
      <c r="C133384" s="25"/>
    </row>
    <row r="133386" spans="3:3" x14ac:dyDescent="0.25">
      <c r="C133386" s="25"/>
    </row>
    <row r="133388" spans="3:3" x14ac:dyDescent="0.25">
      <c r="C133388" s="25"/>
    </row>
    <row r="133390" spans="3:3" x14ac:dyDescent="0.25">
      <c r="C133390" s="25"/>
    </row>
    <row r="133392" spans="3:3" x14ac:dyDescent="0.25">
      <c r="C133392" s="25"/>
    </row>
    <row r="133394" spans="3:3" x14ac:dyDescent="0.25">
      <c r="C133394" s="25"/>
    </row>
    <row r="133396" spans="3:3" x14ac:dyDescent="0.25">
      <c r="C133396" s="25"/>
    </row>
    <row r="133398" spans="3:3" x14ac:dyDescent="0.25">
      <c r="C133398" s="25"/>
    </row>
    <row r="133400" spans="3:3" x14ac:dyDescent="0.25">
      <c r="C133400" s="25"/>
    </row>
    <row r="133402" spans="3:3" x14ac:dyDescent="0.25">
      <c r="C133402" s="25"/>
    </row>
    <row r="133404" spans="3:3" x14ac:dyDescent="0.25">
      <c r="C133404" s="25"/>
    </row>
    <row r="133406" spans="3:3" x14ac:dyDescent="0.25">
      <c r="C133406" s="25"/>
    </row>
    <row r="133408" spans="3:3" x14ac:dyDescent="0.25">
      <c r="C133408" s="25"/>
    </row>
    <row r="133410" spans="3:3" x14ac:dyDescent="0.25">
      <c r="C133410" s="25"/>
    </row>
    <row r="133412" spans="3:3" x14ac:dyDescent="0.25">
      <c r="C133412" s="25"/>
    </row>
    <row r="133414" spans="3:3" x14ac:dyDescent="0.25">
      <c r="C133414" s="25"/>
    </row>
    <row r="133416" spans="3:3" x14ac:dyDescent="0.25">
      <c r="C133416" s="25"/>
    </row>
    <row r="133418" spans="3:3" x14ac:dyDescent="0.25">
      <c r="C133418" s="25"/>
    </row>
    <row r="133420" spans="3:3" x14ac:dyDescent="0.25">
      <c r="C133420" s="25"/>
    </row>
    <row r="133422" spans="3:3" x14ac:dyDescent="0.25">
      <c r="C133422" s="25"/>
    </row>
    <row r="133424" spans="3:3" x14ac:dyDescent="0.25">
      <c r="C133424" s="25"/>
    </row>
    <row r="133426" spans="3:3" x14ac:dyDescent="0.25">
      <c r="C133426" s="25"/>
    </row>
    <row r="133428" spans="3:3" x14ac:dyDescent="0.25">
      <c r="C133428" s="25"/>
    </row>
    <row r="133430" spans="3:3" x14ac:dyDescent="0.25">
      <c r="C133430" s="25"/>
    </row>
    <row r="133432" spans="3:3" x14ac:dyDescent="0.25">
      <c r="C133432" s="25"/>
    </row>
    <row r="133434" spans="3:3" x14ac:dyDescent="0.25">
      <c r="C133434" s="25"/>
    </row>
    <row r="133436" spans="3:3" x14ac:dyDescent="0.25">
      <c r="C133436" s="25"/>
    </row>
    <row r="133438" spans="3:3" x14ac:dyDescent="0.25">
      <c r="C133438" s="25"/>
    </row>
    <row r="133440" spans="3:3" x14ac:dyDescent="0.25">
      <c r="C133440" s="25"/>
    </row>
    <row r="133442" spans="3:3" x14ac:dyDescent="0.25">
      <c r="C133442" s="25"/>
    </row>
    <row r="133444" spans="3:3" x14ac:dyDescent="0.25">
      <c r="C133444" s="25"/>
    </row>
    <row r="133446" spans="3:3" x14ac:dyDescent="0.25">
      <c r="C133446" s="25"/>
    </row>
    <row r="133448" spans="3:3" x14ac:dyDescent="0.25">
      <c r="C133448" s="25"/>
    </row>
    <row r="133450" spans="3:3" x14ac:dyDescent="0.25">
      <c r="C133450" s="25"/>
    </row>
    <row r="133452" spans="3:3" x14ac:dyDescent="0.25">
      <c r="C133452" s="25"/>
    </row>
    <row r="133454" spans="3:3" x14ac:dyDescent="0.25">
      <c r="C133454" s="25"/>
    </row>
    <row r="133456" spans="3:3" x14ac:dyDescent="0.25">
      <c r="C133456" s="25"/>
    </row>
    <row r="133458" spans="3:3" x14ac:dyDescent="0.25">
      <c r="C133458" s="25"/>
    </row>
    <row r="133460" spans="3:3" x14ac:dyDescent="0.25">
      <c r="C133460" s="25"/>
    </row>
    <row r="133462" spans="3:3" x14ac:dyDescent="0.25">
      <c r="C133462" s="25"/>
    </row>
    <row r="133464" spans="3:3" x14ac:dyDescent="0.25">
      <c r="C133464" s="25"/>
    </row>
    <row r="133466" spans="3:3" x14ac:dyDescent="0.25">
      <c r="C133466" s="25"/>
    </row>
    <row r="133468" spans="3:3" x14ac:dyDescent="0.25">
      <c r="C133468" s="25"/>
    </row>
    <row r="133470" spans="3:3" x14ac:dyDescent="0.25">
      <c r="C133470" s="25"/>
    </row>
    <row r="133472" spans="3:3" x14ac:dyDescent="0.25">
      <c r="C133472" s="25"/>
    </row>
    <row r="133474" spans="3:3" x14ac:dyDescent="0.25">
      <c r="C133474" s="25"/>
    </row>
    <row r="133476" spans="3:3" x14ac:dyDescent="0.25">
      <c r="C133476" s="25"/>
    </row>
    <row r="133478" spans="3:3" x14ac:dyDescent="0.25">
      <c r="C133478" s="25"/>
    </row>
    <row r="133480" spans="3:3" x14ac:dyDescent="0.25">
      <c r="C133480" s="25"/>
    </row>
    <row r="133482" spans="3:3" x14ac:dyDescent="0.25">
      <c r="C133482" s="25"/>
    </row>
    <row r="133484" spans="3:3" x14ac:dyDescent="0.25">
      <c r="C133484" s="25"/>
    </row>
    <row r="133486" spans="3:3" x14ac:dyDescent="0.25">
      <c r="C133486" s="25"/>
    </row>
    <row r="133488" spans="3:3" x14ac:dyDescent="0.25">
      <c r="C133488" s="25"/>
    </row>
    <row r="133490" spans="3:3" x14ac:dyDescent="0.25">
      <c r="C133490" s="25"/>
    </row>
    <row r="133492" spans="3:3" x14ac:dyDescent="0.25">
      <c r="C133492" s="25"/>
    </row>
    <row r="133494" spans="3:3" x14ac:dyDescent="0.25">
      <c r="C133494" s="25"/>
    </row>
    <row r="133496" spans="3:3" x14ac:dyDescent="0.25">
      <c r="C133496" s="25"/>
    </row>
    <row r="133498" spans="3:3" x14ac:dyDescent="0.25">
      <c r="C133498" s="25"/>
    </row>
    <row r="133500" spans="3:3" x14ac:dyDescent="0.25">
      <c r="C133500" s="25"/>
    </row>
    <row r="133502" spans="3:3" x14ac:dyDescent="0.25">
      <c r="C133502" s="25"/>
    </row>
    <row r="133504" spans="3:3" x14ac:dyDescent="0.25">
      <c r="C133504" s="25"/>
    </row>
    <row r="133506" spans="3:3" x14ac:dyDescent="0.25">
      <c r="C133506" s="25"/>
    </row>
    <row r="133508" spans="3:3" x14ac:dyDescent="0.25">
      <c r="C133508" s="25"/>
    </row>
    <row r="133510" spans="3:3" x14ac:dyDescent="0.25">
      <c r="C133510" s="25"/>
    </row>
    <row r="133512" spans="3:3" x14ac:dyDescent="0.25">
      <c r="C133512" s="25"/>
    </row>
    <row r="133514" spans="3:3" x14ac:dyDescent="0.25">
      <c r="C133514" s="25"/>
    </row>
    <row r="133516" spans="3:3" x14ac:dyDescent="0.25">
      <c r="C133516" s="25"/>
    </row>
    <row r="133518" spans="3:3" x14ac:dyDescent="0.25">
      <c r="C133518" s="25"/>
    </row>
    <row r="133520" spans="3:3" x14ac:dyDescent="0.25">
      <c r="C133520" s="25"/>
    </row>
    <row r="133522" spans="3:3" x14ac:dyDescent="0.25">
      <c r="C133522" s="25"/>
    </row>
    <row r="133524" spans="3:3" x14ac:dyDescent="0.25">
      <c r="C133524" s="25"/>
    </row>
    <row r="133526" spans="3:3" x14ac:dyDescent="0.25">
      <c r="C133526" s="25"/>
    </row>
    <row r="133528" spans="3:3" x14ac:dyDescent="0.25">
      <c r="C133528" s="25"/>
    </row>
    <row r="133530" spans="3:3" x14ac:dyDescent="0.25">
      <c r="C133530" s="25"/>
    </row>
    <row r="133532" spans="3:3" x14ac:dyDescent="0.25">
      <c r="C133532" s="25"/>
    </row>
    <row r="133534" spans="3:3" x14ac:dyDescent="0.25">
      <c r="C133534" s="25"/>
    </row>
    <row r="133536" spans="3:3" x14ac:dyDescent="0.25">
      <c r="C133536" s="25"/>
    </row>
    <row r="133538" spans="3:3" x14ac:dyDescent="0.25">
      <c r="C133538" s="25"/>
    </row>
    <row r="133540" spans="3:3" x14ac:dyDescent="0.25">
      <c r="C133540" s="25"/>
    </row>
    <row r="133542" spans="3:3" x14ac:dyDescent="0.25">
      <c r="C133542" s="25"/>
    </row>
    <row r="133544" spans="3:3" x14ac:dyDescent="0.25">
      <c r="C133544" s="25"/>
    </row>
    <row r="133546" spans="3:3" x14ac:dyDescent="0.25">
      <c r="C133546" s="25"/>
    </row>
    <row r="133548" spans="3:3" x14ac:dyDescent="0.25">
      <c r="C133548" s="25"/>
    </row>
    <row r="133550" spans="3:3" x14ac:dyDescent="0.25">
      <c r="C133550" s="25"/>
    </row>
    <row r="133552" spans="3:3" x14ac:dyDescent="0.25">
      <c r="C133552" s="25"/>
    </row>
    <row r="133554" spans="3:3" x14ac:dyDescent="0.25">
      <c r="C133554" s="25"/>
    </row>
    <row r="133556" spans="3:3" x14ac:dyDescent="0.25">
      <c r="C133556" s="25"/>
    </row>
    <row r="133558" spans="3:3" x14ac:dyDescent="0.25">
      <c r="C133558" s="25"/>
    </row>
    <row r="133560" spans="3:3" x14ac:dyDescent="0.25">
      <c r="C133560" s="25"/>
    </row>
    <row r="133562" spans="3:3" x14ac:dyDescent="0.25">
      <c r="C133562" s="25"/>
    </row>
    <row r="133564" spans="3:3" x14ac:dyDescent="0.25">
      <c r="C133564" s="25"/>
    </row>
    <row r="133566" spans="3:3" x14ac:dyDescent="0.25">
      <c r="C133566" s="25"/>
    </row>
    <row r="133568" spans="3:3" x14ac:dyDescent="0.25">
      <c r="C133568" s="25"/>
    </row>
    <row r="133570" spans="3:3" x14ac:dyDescent="0.25">
      <c r="C133570" s="25"/>
    </row>
    <row r="133572" spans="3:3" x14ac:dyDescent="0.25">
      <c r="C133572" s="25"/>
    </row>
    <row r="133574" spans="3:3" x14ac:dyDescent="0.25">
      <c r="C133574" s="25"/>
    </row>
    <row r="133576" spans="3:3" x14ac:dyDescent="0.25">
      <c r="C133576" s="25"/>
    </row>
    <row r="133578" spans="3:3" x14ac:dyDescent="0.25">
      <c r="C133578" s="25"/>
    </row>
    <row r="133580" spans="3:3" x14ac:dyDescent="0.25">
      <c r="C133580" s="25"/>
    </row>
    <row r="133582" spans="3:3" x14ac:dyDescent="0.25">
      <c r="C133582" s="25"/>
    </row>
    <row r="133584" spans="3:3" x14ac:dyDescent="0.25">
      <c r="C133584" s="25"/>
    </row>
    <row r="133586" spans="3:3" x14ac:dyDescent="0.25">
      <c r="C133586" s="25"/>
    </row>
    <row r="133588" spans="3:3" x14ac:dyDescent="0.25">
      <c r="C133588" s="25"/>
    </row>
    <row r="133590" spans="3:3" x14ac:dyDescent="0.25">
      <c r="C133590" s="25"/>
    </row>
    <row r="133592" spans="3:3" x14ac:dyDescent="0.25">
      <c r="C133592" s="25"/>
    </row>
    <row r="133594" spans="3:3" x14ac:dyDescent="0.25">
      <c r="C133594" s="25"/>
    </row>
    <row r="133596" spans="3:3" x14ac:dyDescent="0.25">
      <c r="C133596" s="25"/>
    </row>
    <row r="133598" spans="3:3" x14ac:dyDescent="0.25">
      <c r="C133598" s="25"/>
    </row>
    <row r="133600" spans="3:3" x14ac:dyDescent="0.25">
      <c r="C133600" s="25"/>
    </row>
    <row r="133602" spans="3:3" x14ac:dyDescent="0.25">
      <c r="C133602" s="25"/>
    </row>
    <row r="133604" spans="3:3" x14ac:dyDescent="0.25">
      <c r="C133604" s="25"/>
    </row>
    <row r="133606" spans="3:3" x14ac:dyDescent="0.25">
      <c r="C133606" s="25"/>
    </row>
    <row r="133608" spans="3:3" x14ac:dyDescent="0.25">
      <c r="C133608" s="25"/>
    </row>
    <row r="133610" spans="3:3" x14ac:dyDescent="0.25">
      <c r="C133610" s="25"/>
    </row>
    <row r="133612" spans="3:3" x14ac:dyDescent="0.25">
      <c r="C133612" s="25"/>
    </row>
    <row r="133614" spans="3:3" x14ac:dyDescent="0.25">
      <c r="C133614" s="25"/>
    </row>
    <row r="133616" spans="3:3" x14ac:dyDescent="0.25">
      <c r="C133616" s="25"/>
    </row>
    <row r="133618" spans="3:3" x14ac:dyDescent="0.25">
      <c r="C133618" s="25"/>
    </row>
    <row r="133620" spans="3:3" x14ac:dyDescent="0.25">
      <c r="C133620" s="25"/>
    </row>
    <row r="133622" spans="3:3" x14ac:dyDescent="0.25">
      <c r="C133622" s="25"/>
    </row>
    <row r="133624" spans="3:3" x14ac:dyDescent="0.25">
      <c r="C133624" s="25"/>
    </row>
    <row r="133626" spans="3:3" x14ac:dyDescent="0.25">
      <c r="C133626" s="25"/>
    </row>
    <row r="133628" spans="3:3" x14ac:dyDescent="0.25">
      <c r="C133628" s="25"/>
    </row>
    <row r="133630" spans="3:3" x14ac:dyDescent="0.25">
      <c r="C133630" s="25"/>
    </row>
    <row r="133632" spans="3:3" x14ac:dyDescent="0.25">
      <c r="C133632" s="25"/>
    </row>
    <row r="133634" spans="3:3" x14ac:dyDescent="0.25">
      <c r="C133634" s="25"/>
    </row>
    <row r="133636" spans="3:3" x14ac:dyDescent="0.25">
      <c r="C133636" s="25"/>
    </row>
    <row r="133638" spans="3:3" x14ac:dyDescent="0.25">
      <c r="C133638" s="25"/>
    </row>
    <row r="133640" spans="3:3" x14ac:dyDescent="0.25">
      <c r="C133640" s="25"/>
    </row>
    <row r="133642" spans="3:3" x14ac:dyDescent="0.25">
      <c r="C133642" s="25"/>
    </row>
    <row r="133644" spans="3:3" x14ac:dyDescent="0.25">
      <c r="C133644" s="25"/>
    </row>
    <row r="133646" spans="3:3" x14ac:dyDescent="0.25">
      <c r="C133646" s="25"/>
    </row>
    <row r="133648" spans="3:3" x14ac:dyDescent="0.25">
      <c r="C133648" s="25"/>
    </row>
    <row r="133650" spans="3:3" x14ac:dyDescent="0.25">
      <c r="C133650" s="25"/>
    </row>
    <row r="133652" spans="3:3" x14ac:dyDescent="0.25">
      <c r="C133652" s="25"/>
    </row>
    <row r="133654" spans="3:3" x14ac:dyDescent="0.25">
      <c r="C133654" s="25"/>
    </row>
    <row r="133656" spans="3:3" x14ac:dyDescent="0.25">
      <c r="C133656" s="25"/>
    </row>
    <row r="133658" spans="3:3" x14ac:dyDescent="0.25">
      <c r="C133658" s="25"/>
    </row>
    <row r="133660" spans="3:3" x14ac:dyDescent="0.25">
      <c r="C133660" s="25"/>
    </row>
    <row r="133662" spans="3:3" x14ac:dyDescent="0.25">
      <c r="C133662" s="25"/>
    </row>
    <row r="133664" spans="3:3" x14ac:dyDescent="0.25">
      <c r="C133664" s="25"/>
    </row>
    <row r="133666" spans="3:3" x14ac:dyDescent="0.25">
      <c r="C133666" s="25"/>
    </row>
    <row r="133668" spans="3:3" x14ac:dyDescent="0.25">
      <c r="C133668" s="25"/>
    </row>
    <row r="133670" spans="3:3" x14ac:dyDescent="0.25">
      <c r="C133670" s="25"/>
    </row>
    <row r="133672" spans="3:3" x14ac:dyDescent="0.25">
      <c r="C133672" s="25"/>
    </row>
    <row r="133674" spans="3:3" x14ac:dyDescent="0.25">
      <c r="C133674" s="25"/>
    </row>
    <row r="133676" spans="3:3" x14ac:dyDescent="0.25">
      <c r="C133676" s="25"/>
    </row>
    <row r="133678" spans="3:3" x14ac:dyDescent="0.25">
      <c r="C133678" s="25"/>
    </row>
    <row r="133680" spans="3:3" x14ac:dyDescent="0.25">
      <c r="C133680" s="25"/>
    </row>
    <row r="133682" spans="3:3" x14ac:dyDescent="0.25">
      <c r="C133682" s="25"/>
    </row>
    <row r="133684" spans="3:3" x14ac:dyDescent="0.25">
      <c r="C133684" s="25"/>
    </row>
    <row r="133686" spans="3:3" x14ac:dyDescent="0.25">
      <c r="C133686" s="25"/>
    </row>
    <row r="133688" spans="3:3" x14ac:dyDescent="0.25">
      <c r="C133688" s="25"/>
    </row>
    <row r="133690" spans="3:3" x14ac:dyDescent="0.25">
      <c r="C133690" s="25"/>
    </row>
    <row r="133692" spans="3:3" x14ac:dyDescent="0.25">
      <c r="C133692" s="25"/>
    </row>
    <row r="133694" spans="3:3" x14ac:dyDescent="0.25">
      <c r="C133694" s="25"/>
    </row>
    <row r="133696" spans="3:3" x14ac:dyDescent="0.25">
      <c r="C133696" s="25"/>
    </row>
    <row r="133698" spans="3:3" x14ac:dyDescent="0.25">
      <c r="C133698" s="25"/>
    </row>
    <row r="133700" spans="3:3" x14ac:dyDescent="0.25">
      <c r="C133700" s="25"/>
    </row>
    <row r="133702" spans="3:3" x14ac:dyDescent="0.25">
      <c r="C133702" s="25"/>
    </row>
    <row r="133704" spans="3:3" x14ac:dyDescent="0.25">
      <c r="C133704" s="25"/>
    </row>
    <row r="133706" spans="3:3" x14ac:dyDescent="0.25">
      <c r="C133706" s="25"/>
    </row>
    <row r="133708" spans="3:3" x14ac:dyDescent="0.25">
      <c r="C133708" s="25"/>
    </row>
    <row r="133710" spans="3:3" x14ac:dyDescent="0.25">
      <c r="C133710" s="25"/>
    </row>
    <row r="133712" spans="3:3" x14ac:dyDescent="0.25">
      <c r="C133712" s="25"/>
    </row>
    <row r="133714" spans="3:3" x14ac:dyDescent="0.25">
      <c r="C133714" s="25"/>
    </row>
    <row r="133716" spans="3:3" x14ac:dyDescent="0.25">
      <c r="C133716" s="25"/>
    </row>
    <row r="133718" spans="3:3" x14ac:dyDescent="0.25">
      <c r="C133718" s="25"/>
    </row>
    <row r="133720" spans="3:3" x14ac:dyDescent="0.25">
      <c r="C133720" s="25"/>
    </row>
    <row r="133722" spans="3:3" x14ac:dyDescent="0.25">
      <c r="C133722" s="25"/>
    </row>
    <row r="133724" spans="3:3" x14ac:dyDescent="0.25">
      <c r="C133724" s="25"/>
    </row>
    <row r="133726" spans="3:3" x14ac:dyDescent="0.25">
      <c r="C133726" s="25"/>
    </row>
    <row r="133728" spans="3:3" x14ac:dyDescent="0.25">
      <c r="C133728" s="25"/>
    </row>
    <row r="133730" spans="3:3" x14ac:dyDescent="0.25">
      <c r="C133730" s="25"/>
    </row>
    <row r="133732" spans="3:3" x14ac:dyDescent="0.25">
      <c r="C133732" s="25"/>
    </row>
    <row r="133734" spans="3:3" x14ac:dyDescent="0.25">
      <c r="C133734" s="25"/>
    </row>
    <row r="133736" spans="3:3" x14ac:dyDescent="0.25">
      <c r="C133736" s="25"/>
    </row>
    <row r="133738" spans="3:3" x14ac:dyDescent="0.25">
      <c r="C133738" s="25"/>
    </row>
    <row r="133740" spans="3:3" x14ac:dyDescent="0.25">
      <c r="C133740" s="25"/>
    </row>
    <row r="133742" spans="3:3" x14ac:dyDescent="0.25">
      <c r="C133742" s="25"/>
    </row>
    <row r="133744" spans="3:3" x14ac:dyDescent="0.25">
      <c r="C133744" s="25"/>
    </row>
    <row r="133746" spans="3:3" x14ac:dyDescent="0.25">
      <c r="C133746" s="25"/>
    </row>
    <row r="133748" spans="3:3" x14ac:dyDescent="0.25">
      <c r="C133748" s="25"/>
    </row>
    <row r="133750" spans="3:3" x14ac:dyDescent="0.25">
      <c r="C133750" s="25"/>
    </row>
    <row r="133752" spans="3:3" x14ac:dyDescent="0.25">
      <c r="C133752" s="25"/>
    </row>
    <row r="133754" spans="3:3" x14ac:dyDescent="0.25">
      <c r="C133754" s="25"/>
    </row>
    <row r="133756" spans="3:3" x14ac:dyDescent="0.25">
      <c r="C133756" s="25"/>
    </row>
    <row r="133758" spans="3:3" x14ac:dyDescent="0.25">
      <c r="C133758" s="25"/>
    </row>
    <row r="133760" spans="3:3" x14ac:dyDescent="0.25">
      <c r="C133760" s="25"/>
    </row>
    <row r="133762" spans="3:3" x14ac:dyDescent="0.25">
      <c r="C133762" s="25"/>
    </row>
    <row r="133764" spans="3:3" x14ac:dyDescent="0.25">
      <c r="C133764" s="25"/>
    </row>
    <row r="133766" spans="3:3" x14ac:dyDescent="0.25">
      <c r="C133766" s="25"/>
    </row>
    <row r="133768" spans="3:3" x14ac:dyDescent="0.25">
      <c r="C133768" s="25"/>
    </row>
    <row r="133770" spans="3:3" x14ac:dyDescent="0.25">
      <c r="C133770" s="25"/>
    </row>
    <row r="133772" spans="3:3" x14ac:dyDescent="0.25">
      <c r="C133772" s="25"/>
    </row>
    <row r="133774" spans="3:3" x14ac:dyDescent="0.25">
      <c r="C133774" s="25"/>
    </row>
    <row r="133776" spans="3:3" x14ac:dyDescent="0.25">
      <c r="C133776" s="25"/>
    </row>
    <row r="133778" spans="3:3" x14ac:dyDescent="0.25">
      <c r="C133778" s="25"/>
    </row>
    <row r="133780" spans="3:3" x14ac:dyDescent="0.25">
      <c r="C133780" s="25"/>
    </row>
    <row r="133782" spans="3:3" x14ac:dyDescent="0.25">
      <c r="C133782" s="25"/>
    </row>
    <row r="133784" spans="3:3" x14ac:dyDescent="0.25">
      <c r="C133784" s="25"/>
    </row>
    <row r="133786" spans="3:3" x14ac:dyDescent="0.25">
      <c r="C133786" s="25"/>
    </row>
    <row r="133788" spans="3:3" x14ac:dyDescent="0.25">
      <c r="C133788" s="25"/>
    </row>
    <row r="133790" spans="3:3" x14ac:dyDescent="0.25">
      <c r="C133790" s="25"/>
    </row>
    <row r="133792" spans="3:3" x14ac:dyDescent="0.25">
      <c r="C133792" s="25"/>
    </row>
    <row r="133794" spans="3:3" x14ac:dyDescent="0.25">
      <c r="C133794" s="25"/>
    </row>
    <row r="133796" spans="3:3" x14ac:dyDescent="0.25">
      <c r="C133796" s="25"/>
    </row>
    <row r="133798" spans="3:3" x14ac:dyDescent="0.25">
      <c r="C133798" s="25"/>
    </row>
    <row r="133800" spans="3:3" x14ac:dyDescent="0.25">
      <c r="C133800" s="25"/>
    </row>
    <row r="133802" spans="3:3" x14ac:dyDescent="0.25">
      <c r="C133802" s="25"/>
    </row>
    <row r="133804" spans="3:3" x14ac:dyDescent="0.25">
      <c r="C133804" s="25"/>
    </row>
    <row r="133806" spans="3:3" x14ac:dyDescent="0.25">
      <c r="C133806" s="25"/>
    </row>
    <row r="133808" spans="3:3" x14ac:dyDescent="0.25">
      <c r="C133808" s="25"/>
    </row>
    <row r="133810" spans="3:3" x14ac:dyDescent="0.25">
      <c r="C133810" s="25"/>
    </row>
    <row r="133812" spans="3:3" x14ac:dyDescent="0.25">
      <c r="C133812" s="25"/>
    </row>
    <row r="133814" spans="3:3" x14ac:dyDescent="0.25">
      <c r="C133814" s="25"/>
    </row>
    <row r="133816" spans="3:3" x14ac:dyDescent="0.25">
      <c r="C133816" s="25"/>
    </row>
    <row r="133818" spans="3:3" x14ac:dyDescent="0.25">
      <c r="C133818" s="25"/>
    </row>
    <row r="133820" spans="3:3" x14ac:dyDescent="0.25">
      <c r="C133820" s="25"/>
    </row>
    <row r="133822" spans="3:3" x14ac:dyDescent="0.25">
      <c r="C133822" s="25"/>
    </row>
    <row r="133824" spans="3:3" x14ac:dyDescent="0.25">
      <c r="C133824" s="25"/>
    </row>
    <row r="133826" spans="3:3" x14ac:dyDescent="0.25">
      <c r="C133826" s="25"/>
    </row>
    <row r="133828" spans="3:3" x14ac:dyDescent="0.25">
      <c r="C133828" s="25"/>
    </row>
    <row r="133830" spans="3:3" x14ac:dyDescent="0.25">
      <c r="C133830" s="25"/>
    </row>
    <row r="133832" spans="3:3" x14ac:dyDescent="0.25">
      <c r="C133832" s="25"/>
    </row>
    <row r="133834" spans="3:3" x14ac:dyDescent="0.25">
      <c r="C133834" s="25"/>
    </row>
    <row r="133836" spans="3:3" x14ac:dyDescent="0.25">
      <c r="C133836" s="25"/>
    </row>
    <row r="133838" spans="3:3" x14ac:dyDescent="0.25">
      <c r="C133838" s="25"/>
    </row>
    <row r="133840" spans="3:3" x14ac:dyDescent="0.25">
      <c r="C133840" s="25"/>
    </row>
    <row r="133842" spans="3:3" x14ac:dyDescent="0.25">
      <c r="C133842" s="25"/>
    </row>
    <row r="133844" spans="3:3" x14ac:dyDescent="0.25">
      <c r="C133844" s="25"/>
    </row>
    <row r="133846" spans="3:3" x14ac:dyDescent="0.25">
      <c r="C133846" s="25"/>
    </row>
    <row r="133848" spans="3:3" x14ac:dyDescent="0.25">
      <c r="C133848" s="25"/>
    </row>
    <row r="133850" spans="3:3" x14ac:dyDescent="0.25">
      <c r="C133850" s="25"/>
    </row>
    <row r="133852" spans="3:3" x14ac:dyDescent="0.25">
      <c r="C133852" s="25"/>
    </row>
    <row r="133854" spans="3:3" x14ac:dyDescent="0.25">
      <c r="C133854" s="25"/>
    </row>
    <row r="133856" spans="3:3" x14ac:dyDescent="0.25">
      <c r="C133856" s="25"/>
    </row>
    <row r="133858" spans="3:3" x14ac:dyDescent="0.25">
      <c r="C133858" s="25"/>
    </row>
    <row r="133860" spans="3:3" x14ac:dyDescent="0.25">
      <c r="C133860" s="25"/>
    </row>
    <row r="133862" spans="3:3" x14ac:dyDescent="0.25">
      <c r="C133862" s="25"/>
    </row>
    <row r="133864" spans="3:3" x14ac:dyDescent="0.25">
      <c r="C133864" s="25"/>
    </row>
    <row r="133866" spans="3:3" x14ac:dyDescent="0.25">
      <c r="C133866" s="25"/>
    </row>
    <row r="133868" spans="3:3" x14ac:dyDescent="0.25">
      <c r="C133868" s="25"/>
    </row>
    <row r="133870" spans="3:3" x14ac:dyDescent="0.25">
      <c r="C133870" s="25"/>
    </row>
    <row r="133872" spans="3:3" x14ac:dyDescent="0.25">
      <c r="C133872" s="25"/>
    </row>
    <row r="133874" spans="3:3" x14ac:dyDescent="0.25">
      <c r="C133874" s="25"/>
    </row>
    <row r="133876" spans="3:3" x14ac:dyDescent="0.25">
      <c r="C133876" s="25"/>
    </row>
    <row r="133878" spans="3:3" x14ac:dyDescent="0.25">
      <c r="C133878" s="25"/>
    </row>
    <row r="133880" spans="3:3" x14ac:dyDescent="0.25">
      <c r="C133880" s="25"/>
    </row>
    <row r="133882" spans="3:3" x14ac:dyDescent="0.25">
      <c r="C133882" s="25"/>
    </row>
    <row r="133884" spans="3:3" x14ac:dyDescent="0.25">
      <c r="C133884" s="25"/>
    </row>
    <row r="133886" spans="3:3" x14ac:dyDescent="0.25">
      <c r="C133886" s="25"/>
    </row>
    <row r="133888" spans="3:3" x14ac:dyDescent="0.25">
      <c r="C133888" s="25"/>
    </row>
    <row r="133890" spans="3:3" x14ac:dyDescent="0.25">
      <c r="C133890" s="25"/>
    </row>
    <row r="133892" spans="3:3" x14ac:dyDescent="0.25">
      <c r="C133892" s="25"/>
    </row>
    <row r="133894" spans="3:3" x14ac:dyDescent="0.25">
      <c r="C133894" s="25"/>
    </row>
    <row r="133896" spans="3:3" x14ac:dyDescent="0.25">
      <c r="C133896" s="25"/>
    </row>
    <row r="133898" spans="3:3" x14ac:dyDescent="0.25">
      <c r="C133898" s="25"/>
    </row>
    <row r="133900" spans="3:3" x14ac:dyDescent="0.25">
      <c r="C133900" s="25"/>
    </row>
    <row r="133902" spans="3:3" x14ac:dyDescent="0.25">
      <c r="C133902" s="25"/>
    </row>
    <row r="133904" spans="3:3" x14ac:dyDescent="0.25">
      <c r="C133904" s="25"/>
    </row>
    <row r="133906" spans="3:3" x14ac:dyDescent="0.25">
      <c r="C133906" s="25"/>
    </row>
    <row r="133908" spans="3:3" x14ac:dyDescent="0.25">
      <c r="C133908" s="25"/>
    </row>
    <row r="133910" spans="3:3" x14ac:dyDescent="0.25">
      <c r="C133910" s="25"/>
    </row>
    <row r="133912" spans="3:3" x14ac:dyDescent="0.25">
      <c r="C133912" s="25"/>
    </row>
    <row r="133914" spans="3:3" x14ac:dyDescent="0.25">
      <c r="C133914" s="25"/>
    </row>
    <row r="133916" spans="3:3" x14ac:dyDescent="0.25">
      <c r="C133916" s="25"/>
    </row>
    <row r="133918" spans="3:3" x14ac:dyDescent="0.25">
      <c r="C133918" s="25"/>
    </row>
    <row r="133920" spans="3:3" x14ac:dyDescent="0.25">
      <c r="C133920" s="25"/>
    </row>
    <row r="133922" spans="3:3" x14ac:dyDescent="0.25">
      <c r="C133922" s="25"/>
    </row>
    <row r="133924" spans="3:3" x14ac:dyDescent="0.25">
      <c r="C133924" s="25"/>
    </row>
    <row r="133926" spans="3:3" x14ac:dyDescent="0.25">
      <c r="C133926" s="25"/>
    </row>
    <row r="133928" spans="3:3" x14ac:dyDescent="0.25">
      <c r="C133928" s="25"/>
    </row>
    <row r="133930" spans="3:3" x14ac:dyDescent="0.25">
      <c r="C133930" s="25"/>
    </row>
    <row r="133932" spans="3:3" x14ac:dyDescent="0.25">
      <c r="C133932" s="25"/>
    </row>
    <row r="133934" spans="3:3" x14ac:dyDescent="0.25">
      <c r="C133934" s="25"/>
    </row>
    <row r="133936" spans="3:3" x14ac:dyDescent="0.25">
      <c r="C133936" s="25"/>
    </row>
    <row r="133938" spans="3:3" x14ac:dyDescent="0.25">
      <c r="C133938" s="25"/>
    </row>
    <row r="133940" spans="3:3" x14ac:dyDescent="0.25">
      <c r="C133940" s="25"/>
    </row>
    <row r="133942" spans="3:3" x14ac:dyDescent="0.25">
      <c r="C133942" s="25"/>
    </row>
    <row r="133944" spans="3:3" x14ac:dyDescent="0.25">
      <c r="C133944" s="25"/>
    </row>
    <row r="133946" spans="3:3" x14ac:dyDescent="0.25">
      <c r="C133946" s="25"/>
    </row>
    <row r="133948" spans="3:3" x14ac:dyDescent="0.25">
      <c r="C133948" s="25"/>
    </row>
    <row r="133950" spans="3:3" x14ac:dyDescent="0.25">
      <c r="C133950" s="25"/>
    </row>
    <row r="133952" spans="3:3" x14ac:dyDescent="0.25">
      <c r="C133952" s="25"/>
    </row>
    <row r="133954" spans="3:3" x14ac:dyDescent="0.25">
      <c r="C133954" s="25"/>
    </row>
    <row r="133956" spans="3:3" x14ac:dyDescent="0.25">
      <c r="C133956" s="25"/>
    </row>
    <row r="133958" spans="3:3" x14ac:dyDescent="0.25">
      <c r="C133958" s="25"/>
    </row>
    <row r="133960" spans="3:3" x14ac:dyDescent="0.25">
      <c r="C133960" s="25"/>
    </row>
    <row r="133962" spans="3:3" x14ac:dyDescent="0.25">
      <c r="C133962" s="25"/>
    </row>
    <row r="133964" spans="3:3" x14ac:dyDescent="0.25">
      <c r="C133964" s="25"/>
    </row>
    <row r="133966" spans="3:3" x14ac:dyDescent="0.25">
      <c r="C133966" s="25"/>
    </row>
    <row r="133968" spans="3:3" x14ac:dyDescent="0.25">
      <c r="C133968" s="25"/>
    </row>
    <row r="133970" spans="3:3" x14ac:dyDescent="0.25">
      <c r="C133970" s="25"/>
    </row>
    <row r="133972" spans="3:3" x14ac:dyDescent="0.25">
      <c r="C133972" s="25"/>
    </row>
    <row r="133974" spans="3:3" x14ac:dyDescent="0.25">
      <c r="C133974" s="25"/>
    </row>
    <row r="133976" spans="3:3" x14ac:dyDescent="0.25">
      <c r="C133976" s="25"/>
    </row>
    <row r="133978" spans="3:3" x14ac:dyDescent="0.25">
      <c r="C133978" s="25"/>
    </row>
    <row r="133980" spans="3:3" x14ac:dyDescent="0.25">
      <c r="C133980" s="25"/>
    </row>
    <row r="133982" spans="3:3" x14ac:dyDescent="0.25">
      <c r="C133982" s="25"/>
    </row>
    <row r="133984" spans="3:3" x14ac:dyDescent="0.25">
      <c r="C133984" s="25"/>
    </row>
    <row r="133986" spans="3:3" x14ac:dyDescent="0.25">
      <c r="C133986" s="25"/>
    </row>
    <row r="133988" spans="3:3" x14ac:dyDescent="0.25">
      <c r="C133988" s="25"/>
    </row>
    <row r="133990" spans="3:3" x14ac:dyDescent="0.25">
      <c r="C133990" s="25"/>
    </row>
    <row r="133992" spans="3:3" x14ac:dyDescent="0.25">
      <c r="C133992" s="25"/>
    </row>
    <row r="133994" spans="3:3" x14ac:dyDescent="0.25">
      <c r="C133994" s="25"/>
    </row>
    <row r="133996" spans="3:3" x14ac:dyDescent="0.25">
      <c r="C133996" s="25"/>
    </row>
    <row r="133998" spans="3:3" x14ac:dyDescent="0.25">
      <c r="C133998" s="25"/>
    </row>
    <row r="134000" spans="3:3" x14ac:dyDescent="0.25">
      <c r="C134000" s="25"/>
    </row>
    <row r="134002" spans="3:3" x14ac:dyDescent="0.25">
      <c r="C134002" s="25"/>
    </row>
    <row r="134004" spans="3:3" x14ac:dyDescent="0.25">
      <c r="C134004" s="25"/>
    </row>
    <row r="134006" spans="3:3" x14ac:dyDescent="0.25">
      <c r="C134006" s="25"/>
    </row>
    <row r="134008" spans="3:3" x14ac:dyDescent="0.25">
      <c r="C134008" s="25"/>
    </row>
    <row r="134010" spans="3:3" x14ac:dyDescent="0.25">
      <c r="C134010" s="25"/>
    </row>
    <row r="134012" spans="3:3" x14ac:dyDescent="0.25">
      <c r="C134012" s="25"/>
    </row>
    <row r="134014" spans="3:3" x14ac:dyDescent="0.25">
      <c r="C134014" s="25"/>
    </row>
    <row r="134016" spans="3:3" x14ac:dyDescent="0.25">
      <c r="C134016" s="25"/>
    </row>
    <row r="134018" spans="3:3" x14ac:dyDescent="0.25">
      <c r="C134018" s="25"/>
    </row>
    <row r="134020" spans="3:3" x14ac:dyDescent="0.25">
      <c r="C134020" s="25"/>
    </row>
    <row r="134022" spans="3:3" x14ac:dyDescent="0.25">
      <c r="C134022" s="25"/>
    </row>
    <row r="134024" spans="3:3" x14ac:dyDescent="0.25">
      <c r="C134024" s="25"/>
    </row>
    <row r="134026" spans="3:3" x14ac:dyDescent="0.25">
      <c r="C134026" s="25"/>
    </row>
    <row r="134028" spans="3:3" x14ac:dyDescent="0.25">
      <c r="C134028" s="25"/>
    </row>
    <row r="134030" spans="3:3" x14ac:dyDescent="0.25">
      <c r="C134030" s="25"/>
    </row>
    <row r="134032" spans="3:3" x14ac:dyDescent="0.25">
      <c r="C134032" s="25"/>
    </row>
    <row r="134034" spans="3:3" x14ac:dyDescent="0.25">
      <c r="C134034" s="25"/>
    </row>
    <row r="134036" spans="3:3" x14ac:dyDescent="0.25">
      <c r="C134036" s="25"/>
    </row>
    <row r="134038" spans="3:3" x14ac:dyDescent="0.25">
      <c r="C134038" s="25"/>
    </row>
    <row r="134040" spans="3:3" x14ac:dyDescent="0.25">
      <c r="C134040" s="25"/>
    </row>
    <row r="134042" spans="3:3" x14ac:dyDescent="0.25">
      <c r="C134042" s="25"/>
    </row>
    <row r="134044" spans="3:3" x14ac:dyDescent="0.25">
      <c r="C134044" s="25"/>
    </row>
    <row r="134046" spans="3:3" x14ac:dyDescent="0.25">
      <c r="C134046" s="25"/>
    </row>
    <row r="134048" spans="3:3" x14ac:dyDescent="0.25">
      <c r="C134048" s="25"/>
    </row>
    <row r="134050" spans="3:3" x14ac:dyDescent="0.25">
      <c r="C134050" s="25"/>
    </row>
    <row r="134052" spans="3:3" x14ac:dyDescent="0.25">
      <c r="C134052" s="25"/>
    </row>
    <row r="134054" spans="3:3" x14ac:dyDescent="0.25">
      <c r="C134054" s="25"/>
    </row>
    <row r="134056" spans="3:3" x14ac:dyDescent="0.25">
      <c r="C134056" s="25"/>
    </row>
    <row r="134058" spans="3:3" x14ac:dyDescent="0.25">
      <c r="C134058" s="25"/>
    </row>
    <row r="134060" spans="3:3" x14ac:dyDescent="0.25">
      <c r="C134060" s="25"/>
    </row>
    <row r="134062" spans="3:3" x14ac:dyDescent="0.25">
      <c r="C134062" s="25"/>
    </row>
    <row r="134064" spans="3:3" x14ac:dyDescent="0.25">
      <c r="C134064" s="25"/>
    </row>
    <row r="134066" spans="3:3" x14ac:dyDescent="0.25">
      <c r="C134066" s="25"/>
    </row>
    <row r="134068" spans="3:3" x14ac:dyDescent="0.25">
      <c r="C134068" s="25"/>
    </row>
    <row r="134070" spans="3:3" x14ac:dyDescent="0.25">
      <c r="C134070" s="25"/>
    </row>
    <row r="134072" spans="3:3" x14ac:dyDescent="0.25">
      <c r="C134072" s="25"/>
    </row>
    <row r="134074" spans="3:3" x14ac:dyDescent="0.25">
      <c r="C134074" s="25"/>
    </row>
    <row r="134076" spans="3:3" x14ac:dyDescent="0.25">
      <c r="C134076" s="25"/>
    </row>
    <row r="134078" spans="3:3" x14ac:dyDescent="0.25">
      <c r="C134078" s="25"/>
    </row>
    <row r="134080" spans="3:3" x14ac:dyDescent="0.25">
      <c r="C134080" s="25"/>
    </row>
    <row r="134082" spans="3:3" x14ac:dyDescent="0.25">
      <c r="C134082" s="25"/>
    </row>
    <row r="134084" spans="3:3" x14ac:dyDescent="0.25">
      <c r="C134084" s="25"/>
    </row>
    <row r="134086" spans="3:3" x14ac:dyDescent="0.25">
      <c r="C134086" s="25"/>
    </row>
    <row r="134088" spans="3:3" x14ac:dyDescent="0.25">
      <c r="C134088" s="25"/>
    </row>
    <row r="134090" spans="3:3" x14ac:dyDescent="0.25">
      <c r="C134090" s="25"/>
    </row>
    <row r="134092" spans="3:3" x14ac:dyDescent="0.25">
      <c r="C134092" s="25"/>
    </row>
    <row r="134094" spans="3:3" x14ac:dyDescent="0.25">
      <c r="C134094" s="25"/>
    </row>
    <row r="134096" spans="3:3" x14ac:dyDescent="0.25">
      <c r="C134096" s="25"/>
    </row>
    <row r="134098" spans="3:3" x14ac:dyDescent="0.25">
      <c r="C134098" s="25"/>
    </row>
    <row r="134100" spans="3:3" x14ac:dyDescent="0.25">
      <c r="C134100" s="25"/>
    </row>
    <row r="134102" spans="3:3" x14ac:dyDescent="0.25">
      <c r="C134102" s="25"/>
    </row>
    <row r="134104" spans="3:3" x14ac:dyDescent="0.25">
      <c r="C134104" s="25"/>
    </row>
    <row r="134106" spans="3:3" x14ac:dyDescent="0.25">
      <c r="C134106" s="25"/>
    </row>
    <row r="134108" spans="3:3" x14ac:dyDescent="0.25">
      <c r="C134108" s="25"/>
    </row>
    <row r="134110" spans="3:3" x14ac:dyDescent="0.25">
      <c r="C134110" s="25"/>
    </row>
    <row r="134112" spans="3:3" x14ac:dyDescent="0.25">
      <c r="C134112" s="25"/>
    </row>
    <row r="134114" spans="3:3" x14ac:dyDescent="0.25">
      <c r="C134114" s="25"/>
    </row>
    <row r="134116" spans="3:3" x14ac:dyDescent="0.25">
      <c r="C134116" s="25"/>
    </row>
    <row r="134118" spans="3:3" x14ac:dyDescent="0.25">
      <c r="C134118" s="25"/>
    </row>
    <row r="134120" spans="3:3" x14ac:dyDescent="0.25">
      <c r="C134120" s="25"/>
    </row>
    <row r="134122" spans="3:3" x14ac:dyDescent="0.25">
      <c r="C134122" s="25"/>
    </row>
    <row r="134124" spans="3:3" x14ac:dyDescent="0.25">
      <c r="C134124" s="25"/>
    </row>
    <row r="134126" spans="3:3" x14ac:dyDescent="0.25">
      <c r="C134126" s="25"/>
    </row>
    <row r="134128" spans="3:3" x14ac:dyDescent="0.25">
      <c r="C134128" s="25"/>
    </row>
    <row r="134130" spans="3:3" x14ac:dyDescent="0.25">
      <c r="C134130" s="25"/>
    </row>
    <row r="134132" spans="3:3" x14ac:dyDescent="0.25">
      <c r="C134132" s="25"/>
    </row>
    <row r="134134" spans="3:3" x14ac:dyDescent="0.25">
      <c r="C134134" s="25"/>
    </row>
    <row r="134136" spans="3:3" x14ac:dyDescent="0.25">
      <c r="C134136" s="25"/>
    </row>
    <row r="134138" spans="3:3" x14ac:dyDescent="0.25">
      <c r="C134138" s="25"/>
    </row>
    <row r="134140" spans="3:3" x14ac:dyDescent="0.25">
      <c r="C134140" s="25"/>
    </row>
    <row r="134142" spans="3:3" x14ac:dyDescent="0.25">
      <c r="C134142" s="25"/>
    </row>
    <row r="134144" spans="3:3" x14ac:dyDescent="0.25">
      <c r="C134144" s="25"/>
    </row>
    <row r="134146" spans="3:3" x14ac:dyDescent="0.25">
      <c r="C134146" s="25"/>
    </row>
    <row r="134148" spans="3:3" x14ac:dyDescent="0.25">
      <c r="C134148" s="25"/>
    </row>
    <row r="134150" spans="3:3" x14ac:dyDescent="0.25">
      <c r="C134150" s="25"/>
    </row>
    <row r="134152" spans="3:3" x14ac:dyDescent="0.25">
      <c r="C134152" s="25"/>
    </row>
    <row r="134154" spans="3:3" x14ac:dyDescent="0.25">
      <c r="C134154" s="25"/>
    </row>
    <row r="134156" spans="3:3" x14ac:dyDescent="0.25">
      <c r="C134156" s="25"/>
    </row>
    <row r="134158" spans="3:3" x14ac:dyDescent="0.25">
      <c r="C134158" s="25"/>
    </row>
    <row r="134160" spans="3:3" x14ac:dyDescent="0.25">
      <c r="C134160" s="25"/>
    </row>
    <row r="134162" spans="3:3" x14ac:dyDescent="0.25">
      <c r="C134162" s="25"/>
    </row>
    <row r="134164" spans="3:3" x14ac:dyDescent="0.25">
      <c r="C134164" s="25"/>
    </row>
    <row r="134166" spans="3:3" x14ac:dyDescent="0.25">
      <c r="C134166" s="25"/>
    </row>
    <row r="134168" spans="3:3" x14ac:dyDescent="0.25">
      <c r="C134168" s="25"/>
    </row>
    <row r="134170" spans="3:3" x14ac:dyDescent="0.25">
      <c r="C134170" s="25"/>
    </row>
    <row r="134172" spans="3:3" x14ac:dyDescent="0.25">
      <c r="C134172" s="25"/>
    </row>
    <row r="134174" spans="3:3" x14ac:dyDescent="0.25">
      <c r="C134174" s="25"/>
    </row>
    <row r="134176" spans="3:3" x14ac:dyDescent="0.25">
      <c r="C134176" s="25"/>
    </row>
    <row r="134178" spans="3:3" x14ac:dyDescent="0.25">
      <c r="C134178" s="25"/>
    </row>
    <row r="134180" spans="3:3" x14ac:dyDescent="0.25">
      <c r="C134180" s="25"/>
    </row>
    <row r="134182" spans="3:3" x14ac:dyDescent="0.25">
      <c r="C134182" s="25"/>
    </row>
    <row r="134184" spans="3:3" x14ac:dyDescent="0.25">
      <c r="C134184" s="25"/>
    </row>
    <row r="134186" spans="3:3" x14ac:dyDescent="0.25">
      <c r="C134186" s="25"/>
    </row>
    <row r="134188" spans="3:3" x14ac:dyDescent="0.25">
      <c r="C134188" s="25"/>
    </row>
    <row r="134190" spans="3:3" x14ac:dyDescent="0.25">
      <c r="C134190" s="25"/>
    </row>
    <row r="134192" spans="3:3" x14ac:dyDescent="0.25">
      <c r="C134192" s="25"/>
    </row>
    <row r="134194" spans="3:3" x14ac:dyDescent="0.25">
      <c r="C134194" s="25"/>
    </row>
    <row r="134196" spans="3:3" x14ac:dyDescent="0.25">
      <c r="C134196" s="25"/>
    </row>
    <row r="134198" spans="3:3" x14ac:dyDescent="0.25">
      <c r="C134198" s="25"/>
    </row>
    <row r="134200" spans="3:3" x14ac:dyDescent="0.25">
      <c r="C134200" s="25"/>
    </row>
    <row r="134202" spans="3:3" x14ac:dyDescent="0.25">
      <c r="C134202" s="25"/>
    </row>
    <row r="134204" spans="3:3" x14ac:dyDescent="0.25">
      <c r="C134204" s="25"/>
    </row>
    <row r="134206" spans="3:3" x14ac:dyDescent="0.25">
      <c r="C134206" s="25"/>
    </row>
    <row r="134208" spans="3:3" x14ac:dyDescent="0.25">
      <c r="C134208" s="25"/>
    </row>
    <row r="134210" spans="3:3" x14ac:dyDescent="0.25">
      <c r="C134210" s="25"/>
    </row>
    <row r="134212" spans="3:3" x14ac:dyDescent="0.25">
      <c r="C134212" s="25"/>
    </row>
    <row r="134214" spans="3:3" x14ac:dyDescent="0.25">
      <c r="C134214" s="25"/>
    </row>
    <row r="134216" spans="3:3" x14ac:dyDescent="0.25">
      <c r="C134216" s="25"/>
    </row>
    <row r="134218" spans="3:3" x14ac:dyDescent="0.25">
      <c r="C134218" s="25"/>
    </row>
    <row r="134220" spans="3:3" x14ac:dyDescent="0.25">
      <c r="C134220" s="25"/>
    </row>
    <row r="134222" spans="3:3" x14ac:dyDescent="0.25">
      <c r="C134222" s="25"/>
    </row>
    <row r="134224" spans="3:3" x14ac:dyDescent="0.25">
      <c r="C134224" s="25"/>
    </row>
    <row r="134226" spans="3:3" x14ac:dyDescent="0.25">
      <c r="C134226" s="25"/>
    </row>
    <row r="134228" spans="3:3" x14ac:dyDescent="0.25">
      <c r="C134228" s="25"/>
    </row>
    <row r="134230" spans="3:3" x14ac:dyDescent="0.25">
      <c r="C134230" s="25"/>
    </row>
    <row r="134232" spans="3:3" x14ac:dyDescent="0.25">
      <c r="C134232" s="25"/>
    </row>
    <row r="134234" spans="3:3" x14ac:dyDescent="0.25">
      <c r="C134234" s="25"/>
    </row>
    <row r="134236" spans="3:3" x14ac:dyDescent="0.25">
      <c r="C134236" s="25"/>
    </row>
    <row r="134238" spans="3:3" x14ac:dyDescent="0.25">
      <c r="C134238" s="25"/>
    </row>
    <row r="134240" spans="3:3" x14ac:dyDescent="0.25">
      <c r="C134240" s="25"/>
    </row>
    <row r="134242" spans="3:3" x14ac:dyDescent="0.25">
      <c r="C134242" s="25"/>
    </row>
    <row r="134244" spans="3:3" x14ac:dyDescent="0.25">
      <c r="C134244" s="25"/>
    </row>
    <row r="134246" spans="3:3" x14ac:dyDescent="0.25">
      <c r="C134246" s="25"/>
    </row>
    <row r="134248" spans="3:3" x14ac:dyDescent="0.25">
      <c r="C134248" s="25"/>
    </row>
    <row r="134250" spans="3:3" x14ac:dyDescent="0.25">
      <c r="C134250" s="25"/>
    </row>
    <row r="134252" spans="3:3" x14ac:dyDescent="0.25">
      <c r="C134252" s="25"/>
    </row>
    <row r="134254" spans="3:3" x14ac:dyDescent="0.25">
      <c r="C134254" s="25"/>
    </row>
    <row r="134256" spans="3:3" x14ac:dyDescent="0.25">
      <c r="C134256" s="25"/>
    </row>
    <row r="134258" spans="3:3" x14ac:dyDescent="0.25">
      <c r="C134258" s="25"/>
    </row>
    <row r="134260" spans="3:3" x14ac:dyDescent="0.25">
      <c r="C134260" s="25"/>
    </row>
    <row r="134262" spans="3:3" x14ac:dyDescent="0.25">
      <c r="C134262" s="25"/>
    </row>
    <row r="134264" spans="3:3" x14ac:dyDescent="0.25">
      <c r="C134264" s="25"/>
    </row>
    <row r="134266" spans="3:3" x14ac:dyDescent="0.25">
      <c r="C134266" s="25"/>
    </row>
    <row r="134268" spans="3:3" x14ac:dyDescent="0.25">
      <c r="C134268" s="25"/>
    </row>
    <row r="134270" spans="3:3" x14ac:dyDescent="0.25">
      <c r="C134270" s="25"/>
    </row>
    <row r="134272" spans="3:3" x14ac:dyDescent="0.25">
      <c r="C134272" s="25"/>
    </row>
    <row r="134274" spans="3:3" x14ac:dyDescent="0.25">
      <c r="C134274" s="25"/>
    </row>
    <row r="134276" spans="3:3" x14ac:dyDescent="0.25">
      <c r="C134276" s="25"/>
    </row>
    <row r="134278" spans="3:3" x14ac:dyDescent="0.25">
      <c r="C134278" s="25"/>
    </row>
    <row r="134280" spans="3:3" x14ac:dyDescent="0.25">
      <c r="C134280" s="25"/>
    </row>
    <row r="134282" spans="3:3" x14ac:dyDescent="0.25">
      <c r="C134282" s="25"/>
    </row>
    <row r="134284" spans="3:3" x14ac:dyDescent="0.25">
      <c r="C134284" s="25"/>
    </row>
    <row r="134286" spans="3:3" x14ac:dyDescent="0.25">
      <c r="C134286" s="25"/>
    </row>
    <row r="134288" spans="3:3" x14ac:dyDescent="0.25">
      <c r="C134288" s="25"/>
    </row>
    <row r="134290" spans="3:3" x14ac:dyDescent="0.25">
      <c r="C134290" s="25"/>
    </row>
    <row r="134292" spans="3:3" x14ac:dyDescent="0.25">
      <c r="C134292" s="25"/>
    </row>
    <row r="134294" spans="3:3" x14ac:dyDescent="0.25">
      <c r="C134294" s="25"/>
    </row>
    <row r="134296" spans="3:3" x14ac:dyDescent="0.25">
      <c r="C134296" s="25"/>
    </row>
    <row r="134298" spans="3:3" x14ac:dyDescent="0.25">
      <c r="C134298" s="25"/>
    </row>
    <row r="134300" spans="3:3" x14ac:dyDescent="0.25">
      <c r="C134300" s="25"/>
    </row>
    <row r="134302" spans="3:3" x14ac:dyDescent="0.25">
      <c r="C134302" s="25"/>
    </row>
    <row r="134304" spans="3:3" x14ac:dyDescent="0.25">
      <c r="C134304" s="25"/>
    </row>
    <row r="134306" spans="3:3" x14ac:dyDescent="0.25">
      <c r="C134306" s="25"/>
    </row>
    <row r="134308" spans="3:3" x14ac:dyDescent="0.25">
      <c r="C134308" s="25"/>
    </row>
    <row r="134310" spans="3:3" x14ac:dyDescent="0.25">
      <c r="C134310" s="25"/>
    </row>
    <row r="134312" spans="3:3" x14ac:dyDescent="0.25">
      <c r="C134312" s="25"/>
    </row>
    <row r="134314" spans="3:3" x14ac:dyDescent="0.25">
      <c r="C134314" s="25"/>
    </row>
    <row r="134316" spans="3:3" x14ac:dyDescent="0.25">
      <c r="C134316" s="25"/>
    </row>
    <row r="134318" spans="3:3" x14ac:dyDescent="0.25">
      <c r="C134318" s="25"/>
    </row>
    <row r="134320" spans="3:3" x14ac:dyDescent="0.25">
      <c r="C134320" s="25"/>
    </row>
    <row r="134322" spans="3:3" x14ac:dyDescent="0.25">
      <c r="C134322" s="25"/>
    </row>
    <row r="134324" spans="3:3" x14ac:dyDescent="0.25">
      <c r="C134324" s="25"/>
    </row>
    <row r="134326" spans="3:3" x14ac:dyDescent="0.25">
      <c r="C134326" s="25"/>
    </row>
    <row r="134328" spans="3:3" x14ac:dyDescent="0.25">
      <c r="C134328" s="25"/>
    </row>
    <row r="134330" spans="3:3" x14ac:dyDescent="0.25">
      <c r="C134330" s="25"/>
    </row>
    <row r="134332" spans="3:3" x14ac:dyDescent="0.25">
      <c r="C134332" s="25"/>
    </row>
    <row r="134334" spans="3:3" x14ac:dyDescent="0.25">
      <c r="C134334" s="25"/>
    </row>
    <row r="134336" spans="3:3" x14ac:dyDescent="0.25">
      <c r="C134336" s="25"/>
    </row>
    <row r="134338" spans="3:3" x14ac:dyDescent="0.25">
      <c r="C134338" s="25"/>
    </row>
    <row r="134340" spans="3:3" x14ac:dyDescent="0.25">
      <c r="C134340" s="25"/>
    </row>
    <row r="134342" spans="3:3" x14ac:dyDescent="0.25">
      <c r="C134342" s="25"/>
    </row>
    <row r="134344" spans="3:3" x14ac:dyDescent="0.25">
      <c r="C134344" s="25"/>
    </row>
    <row r="134346" spans="3:3" x14ac:dyDescent="0.25">
      <c r="C134346" s="25"/>
    </row>
    <row r="134348" spans="3:3" x14ac:dyDescent="0.25">
      <c r="C134348" s="25"/>
    </row>
    <row r="134350" spans="3:3" x14ac:dyDescent="0.25">
      <c r="C134350" s="25"/>
    </row>
    <row r="134352" spans="3:3" x14ac:dyDescent="0.25">
      <c r="C134352" s="25"/>
    </row>
    <row r="134354" spans="3:3" x14ac:dyDescent="0.25">
      <c r="C134354" s="25"/>
    </row>
    <row r="134356" spans="3:3" x14ac:dyDescent="0.25">
      <c r="C134356" s="25"/>
    </row>
    <row r="134358" spans="3:3" x14ac:dyDescent="0.25">
      <c r="C134358" s="25"/>
    </row>
    <row r="134360" spans="3:3" x14ac:dyDescent="0.25">
      <c r="C134360" s="25"/>
    </row>
    <row r="134362" spans="3:3" x14ac:dyDescent="0.25">
      <c r="C134362" s="25"/>
    </row>
    <row r="134364" spans="3:3" x14ac:dyDescent="0.25">
      <c r="C134364" s="25"/>
    </row>
    <row r="134366" spans="3:3" x14ac:dyDescent="0.25">
      <c r="C134366" s="25"/>
    </row>
    <row r="134368" spans="3:3" x14ac:dyDescent="0.25">
      <c r="C134368" s="25"/>
    </row>
    <row r="134370" spans="3:3" x14ac:dyDescent="0.25">
      <c r="C134370" s="25"/>
    </row>
    <row r="134372" spans="3:3" x14ac:dyDescent="0.25">
      <c r="C134372" s="25"/>
    </row>
    <row r="134374" spans="3:3" x14ac:dyDescent="0.25">
      <c r="C134374" s="25"/>
    </row>
    <row r="134376" spans="3:3" x14ac:dyDescent="0.25">
      <c r="C134376" s="25"/>
    </row>
    <row r="134378" spans="3:3" x14ac:dyDescent="0.25">
      <c r="C134378" s="25"/>
    </row>
    <row r="134380" spans="3:3" x14ac:dyDescent="0.25">
      <c r="C134380" s="25"/>
    </row>
    <row r="134382" spans="3:3" x14ac:dyDescent="0.25">
      <c r="C134382" s="25"/>
    </row>
    <row r="134384" spans="3:3" x14ac:dyDescent="0.25">
      <c r="C134384" s="25"/>
    </row>
    <row r="134386" spans="3:3" x14ac:dyDescent="0.25">
      <c r="C134386" s="25"/>
    </row>
    <row r="134388" spans="3:3" x14ac:dyDescent="0.25">
      <c r="C134388" s="25"/>
    </row>
    <row r="134390" spans="3:3" x14ac:dyDescent="0.25">
      <c r="C134390" s="25"/>
    </row>
    <row r="134392" spans="3:3" x14ac:dyDescent="0.25">
      <c r="C134392" s="25"/>
    </row>
    <row r="134394" spans="3:3" x14ac:dyDescent="0.25">
      <c r="C134394" s="25"/>
    </row>
    <row r="134396" spans="3:3" x14ac:dyDescent="0.25">
      <c r="C134396" s="25"/>
    </row>
    <row r="134398" spans="3:3" x14ac:dyDescent="0.25">
      <c r="C134398" s="25"/>
    </row>
    <row r="134400" spans="3:3" x14ac:dyDescent="0.25">
      <c r="C134400" s="25"/>
    </row>
    <row r="134402" spans="3:3" x14ac:dyDescent="0.25">
      <c r="C134402" s="25"/>
    </row>
    <row r="134404" spans="3:3" x14ac:dyDescent="0.25">
      <c r="C134404" s="25"/>
    </row>
    <row r="134406" spans="3:3" x14ac:dyDescent="0.25">
      <c r="C134406" s="25"/>
    </row>
    <row r="134408" spans="3:3" x14ac:dyDescent="0.25">
      <c r="C134408" s="25"/>
    </row>
    <row r="134410" spans="3:3" x14ac:dyDescent="0.25">
      <c r="C134410" s="25"/>
    </row>
    <row r="134412" spans="3:3" x14ac:dyDescent="0.25">
      <c r="C134412" s="25"/>
    </row>
    <row r="134414" spans="3:3" x14ac:dyDescent="0.25">
      <c r="C134414" s="25"/>
    </row>
    <row r="134416" spans="3:3" x14ac:dyDescent="0.25">
      <c r="C134416" s="25"/>
    </row>
    <row r="134418" spans="3:3" x14ac:dyDescent="0.25">
      <c r="C134418" s="25"/>
    </row>
    <row r="134420" spans="3:3" x14ac:dyDescent="0.25">
      <c r="C134420" s="25"/>
    </row>
    <row r="134422" spans="3:3" x14ac:dyDescent="0.25">
      <c r="C134422" s="25"/>
    </row>
    <row r="134424" spans="3:3" x14ac:dyDescent="0.25">
      <c r="C134424" s="25"/>
    </row>
    <row r="134426" spans="3:3" x14ac:dyDescent="0.25">
      <c r="C134426" s="25"/>
    </row>
    <row r="134428" spans="3:3" x14ac:dyDescent="0.25">
      <c r="C134428" s="25"/>
    </row>
    <row r="134430" spans="3:3" x14ac:dyDescent="0.25">
      <c r="C134430" s="25"/>
    </row>
    <row r="134432" spans="3:3" x14ac:dyDescent="0.25">
      <c r="C134432" s="25"/>
    </row>
    <row r="134434" spans="3:3" x14ac:dyDescent="0.25">
      <c r="C134434" s="25"/>
    </row>
    <row r="134436" spans="3:3" x14ac:dyDescent="0.25">
      <c r="C134436" s="25"/>
    </row>
    <row r="134438" spans="3:3" x14ac:dyDescent="0.25">
      <c r="C134438" s="25"/>
    </row>
    <row r="134440" spans="3:3" x14ac:dyDescent="0.25">
      <c r="C134440" s="25"/>
    </row>
    <row r="134442" spans="3:3" x14ac:dyDescent="0.25">
      <c r="C134442" s="25"/>
    </row>
    <row r="134444" spans="3:3" x14ac:dyDescent="0.25">
      <c r="C134444" s="25"/>
    </row>
    <row r="134446" spans="3:3" x14ac:dyDescent="0.25">
      <c r="C134446" s="25"/>
    </row>
    <row r="134448" spans="3:3" x14ac:dyDescent="0.25">
      <c r="C134448" s="25"/>
    </row>
    <row r="134450" spans="3:3" x14ac:dyDescent="0.25">
      <c r="C134450" s="25"/>
    </row>
    <row r="134452" spans="3:3" x14ac:dyDescent="0.25">
      <c r="C134452" s="25"/>
    </row>
    <row r="134454" spans="3:3" x14ac:dyDescent="0.25">
      <c r="C134454" s="25"/>
    </row>
    <row r="134456" spans="3:3" x14ac:dyDescent="0.25">
      <c r="C134456" s="25"/>
    </row>
    <row r="134458" spans="3:3" x14ac:dyDescent="0.25">
      <c r="C134458" s="25"/>
    </row>
    <row r="134460" spans="3:3" x14ac:dyDescent="0.25">
      <c r="C134460" s="25"/>
    </row>
    <row r="134462" spans="3:3" x14ac:dyDescent="0.25">
      <c r="C134462" s="25"/>
    </row>
    <row r="134464" spans="3:3" x14ac:dyDescent="0.25">
      <c r="C134464" s="25"/>
    </row>
    <row r="134466" spans="3:3" x14ac:dyDescent="0.25">
      <c r="C134466" s="25"/>
    </row>
    <row r="134468" spans="3:3" x14ac:dyDescent="0.25">
      <c r="C134468" s="25"/>
    </row>
    <row r="134470" spans="3:3" x14ac:dyDescent="0.25">
      <c r="C134470" s="25"/>
    </row>
    <row r="134472" spans="3:3" x14ac:dyDescent="0.25">
      <c r="C134472" s="25"/>
    </row>
    <row r="134474" spans="3:3" x14ac:dyDescent="0.25">
      <c r="C134474" s="25"/>
    </row>
    <row r="134476" spans="3:3" x14ac:dyDescent="0.25">
      <c r="C134476" s="25"/>
    </row>
    <row r="134478" spans="3:3" x14ac:dyDescent="0.25">
      <c r="C134478" s="25"/>
    </row>
    <row r="134480" spans="3:3" x14ac:dyDescent="0.25">
      <c r="C134480" s="25"/>
    </row>
    <row r="134482" spans="3:3" x14ac:dyDescent="0.25">
      <c r="C134482" s="25"/>
    </row>
    <row r="134484" spans="3:3" x14ac:dyDescent="0.25">
      <c r="C134484" s="25"/>
    </row>
    <row r="134486" spans="3:3" x14ac:dyDescent="0.25">
      <c r="C134486" s="25"/>
    </row>
    <row r="134488" spans="3:3" x14ac:dyDescent="0.25">
      <c r="C134488" s="25"/>
    </row>
    <row r="134490" spans="3:3" x14ac:dyDescent="0.25">
      <c r="C134490" s="25"/>
    </row>
    <row r="134492" spans="3:3" x14ac:dyDescent="0.25">
      <c r="C134492" s="25"/>
    </row>
    <row r="134494" spans="3:3" x14ac:dyDescent="0.25">
      <c r="C134494" s="25"/>
    </row>
    <row r="134496" spans="3:3" x14ac:dyDescent="0.25">
      <c r="C134496" s="25"/>
    </row>
    <row r="134498" spans="3:3" x14ac:dyDescent="0.25">
      <c r="C134498" s="25"/>
    </row>
    <row r="134500" spans="3:3" x14ac:dyDescent="0.25">
      <c r="C134500" s="25"/>
    </row>
    <row r="134502" spans="3:3" x14ac:dyDescent="0.25">
      <c r="C134502" s="25"/>
    </row>
    <row r="134504" spans="3:3" x14ac:dyDescent="0.25">
      <c r="C134504" s="25"/>
    </row>
    <row r="134506" spans="3:3" x14ac:dyDescent="0.25">
      <c r="C134506" s="25"/>
    </row>
    <row r="134508" spans="3:3" x14ac:dyDescent="0.25">
      <c r="C134508" s="25"/>
    </row>
    <row r="134510" spans="3:3" x14ac:dyDescent="0.25">
      <c r="C134510" s="25"/>
    </row>
    <row r="134512" spans="3:3" x14ac:dyDescent="0.25">
      <c r="C134512" s="25"/>
    </row>
    <row r="134514" spans="3:3" x14ac:dyDescent="0.25">
      <c r="C134514" s="25"/>
    </row>
    <row r="134516" spans="3:3" x14ac:dyDescent="0.25">
      <c r="C134516" s="25"/>
    </row>
    <row r="134518" spans="3:3" x14ac:dyDescent="0.25">
      <c r="C134518" s="25"/>
    </row>
    <row r="134520" spans="3:3" x14ac:dyDescent="0.25">
      <c r="C134520" s="25"/>
    </row>
    <row r="134522" spans="3:3" x14ac:dyDescent="0.25">
      <c r="C134522" s="25"/>
    </row>
    <row r="134524" spans="3:3" x14ac:dyDescent="0.25">
      <c r="C134524" s="25"/>
    </row>
    <row r="134526" spans="3:3" x14ac:dyDescent="0.25">
      <c r="C134526" s="25"/>
    </row>
    <row r="134528" spans="3:3" x14ac:dyDescent="0.25">
      <c r="C134528" s="25"/>
    </row>
    <row r="134530" spans="3:3" x14ac:dyDescent="0.25">
      <c r="C134530" s="25"/>
    </row>
    <row r="134532" spans="3:3" x14ac:dyDescent="0.25">
      <c r="C134532" s="25"/>
    </row>
    <row r="134534" spans="3:3" x14ac:dyDescent="0.25">
      <c r="C134534" s="25"/>
    </row>
    <row r="134536" spans="3:3" x14ac:dyDescent="0.25">
      <c r="C134536" s="25"/>
    </row>
    <row r="134538" spans="3:3" x14ac:dyDescent="0.25">
      <c r="C134538" s="25"/>
    </row>
    <row r="134540" spans="3:3" x14ac:dyDescent="0.25">
      <c r="C134540" s="25"/>
    </row>
    <row r="134542" spans="3:3" x14ac:dyDescent="0.25">
      <c r="C134542" s="25"/>
    </row>
    <row r="134544" spans="3:3" x14ac:dyDescent="0.25">
      <c r="C134544" s="25"/>
    </row>
    <row r="134546" spans="3:3" x14ac:dyDescent="0.25">
      <c r="C134546" s="25"/>
    </row>
    <row r="134548" spans="3:3" x14ac:dyDescent="0.25">
      <c r="C134548" s="25"/>
    </row>
    <row r="134550" spans="3:3" x14ac:dyDescent="0.25">
      <c r="C134550" s="25"/>
    </row>
    <row r="134552" spans="3:3" x14ac:dyDescent="0.25">
      <c r="C134552" s="25"/>
    </row>
    <row r="134554" spans="3:3" x14ac:dyDescent="0.25">
      <c r="C134554" s="25"/>
    </row>
    <row r="134556" spans="3:3" x14ac:dyDescent="0.25">
      <c r="C134556" s="25"/>
    </row>
    <row r="134558" spans="3:3" x14ac:dyDescent="0.25">
      <c r="C134558" s="25"/>
    </row>
    <row r="134560" spans="3:3" x14ac:dyDescent="0.25">
      <c r="C134560" s="25"/>
    </row>
    <row r="134562" spans="3:3" x14ac:dyDescent="0.25">
      <c r="C134562" s="25"/>
    </row>
    <row r="134564" spans="3:3" x14ac:dyDescent="0.25">
      <c r="C134564" s="25"/>
    </row>
    <row r="134566" spans="3:3" x14ac:dyDescent="0.25">
      <c r="C134566" s="25"/>
    </row>
    <row r="134568" spans="3:3" x14ac:dyDescent="0.25">
      <c r="C134568" s="25"/>
    </row>
    <row r="134570" spans="3:3" x14ac:dyDescent="0.25">
      <c r="C134570" s="25"/>
    </row>
    <row r="134572" spans="3:3" x14ac:dyDescent="0.25">
      <c r="C134572" s="25"/>
    </row>
    <row r="134574" spans="3:3" x14ac:dyDescent="0.25">
      <c r="C134574" s="25"/>
    </row>
    <row r="134576" spans="3:3" x14ac:dyDescent="0.25">
      <c r="C134576" s="25"/>
    </row>
    <row r="134578" spans="3:3" x14ac:dyDescent="0.25">
      <c r="C134578" s="25"/>
    </row>
    <row r="134580" spans="3:3" x14ac:dyDescent="0.25">
      <c r="C134580" s="25"/>
    </row>
    <row r="134582" spans="3:3" x14ac:dyDescent="0.25">
      <c r="C134582" s="25"/>
    </row>
    <row r="134584" spans="3:3" x14ac:dyDescent="0.25">
      <c r="C134584" s="25"/>
    </row>
    <row r="134586" spans="3:3" x14ac:dyDescent="0.25">
      <c r="C134586" s="25"/>
    </row>
    <row r="134588" spans="3:3" x14ac:dyDescent="0.25">
      <c r="C134588" s="25"/>
    </row>
    <row r="134590" spans="3:3" x14ac:dyDescent="0.25">
      <c r="C134590" s="25"/>
    </row>
    <row r="134592" spans="3:3" x14ac:dyDescent="0.25">
      <c r="C134592" s="25"/>
    </row>
    <row r="134594" spans="3:3" x14ac:dyDescent="0.25">
      <c r="C134594" s="25"/>
    </row>
    <row r="134596" spans="3:3" x14ac:dyDescent="0.25">
      <c r="C134596" s="25"/>
    </row>
    <row r="134598" spans="3:3" x14ac:dyDescent="0.25">
      <c r="C134598" s="25"/>
    </row>
    <row r="134600" spans="3:3" x14ac:dyDescent="0.25">
      <c r="C134600" s="25"/>
    </row>
    <row r="134602" spans="3:3" x14ac:dyDescent="0.25">
      <c r="C134602" s="25"/>
    </row>
    <row r="134604" spans="3:3" x14ac:dyDescent="0.25">
      <c r="C134604" s="25"/>
    </row>
    <row r="134606" spans="3:3" x14ac:dyDescent="0.25">
      <c r="C134606" s="25"/>
    </row>
    <row r="134608" spans="3:3" x14ac:dyDescent="0.25">
      <c r="C134608" s="25"/>
    </row>
    <row r="134610" spans="3:3" x14ac:dyDescent="0.25">
      <c r="C134610" s="25"/>
    </row>
    <row r="134612" spans="3:3" x14ac:dyDescent="0.25">
      <c r="C134612" s="25"/>
    </row>
    <row r="134614" spans="3:3" x14ac:dyDescent="0.25">
      <c r="C134614" s="25"/>
    </row>
    <row r="134616" spans="3:3" x14ac:dyDescent="0.25">
      <c r="C134616" s="25"/>
    </row>
    <row r="134618" spans="3:3" x14ac:dyDescent="0.25">
      <c r="C134618" s="25"/>
    </row>
    <row r="134620" spans="3:3" x14ac:dyDescent="0.25">
      <c r="C134620" s="25"/>
    </row>
    <row r="134622" spans="3:3" x14ac:dyDescent="0.25">
      <c r="C134622" s="25"/>
    </row>
    <row r="134624" spans="3:3" x14ac:dyDescent="0.25">
      <c r="C134624" s="25"/>
    </row>
    <row r="134626" spans="3:3" x14ac:dyDescent="0.25">
      <c r="C134626" s="25"/>
    </row>
    <row r="134628" spans="3:3" x14ac:dyDescent="0.25">
      <c r="C134628" s="25"/>
    </row>
    <row r="134630" spans="3:3" x14ac:dyDescent="0.25">
      <c r="C134630" s="25"/>
    </row>
    <row r="134632" spans="3:3" x14ac:dyDescent="0.25">
      <c r="C134632" s="25"/>
    </row>
    <row r="134634" spans="3:3" x14ac:dyDescent="0.25">
      <c r="C134634" s="25"/>
    </row>
    <row r="134636" spans="3:3" x14ac:dyDescent="0.25">
      <c r="C134636" s="25"/>
    </row>
    <row r="134638" spans="3:3" x14ac:dyDescent="0.25">
      <c r="C134638" s="25"/>
    </row>
    <row r="134640" spans="3:3" x14ac:dyDescent="0.25">
      <c r="C134640" s="25"/>
    </row>
    <row r="134642" spans="3:3" x14ac:dyDescent="0.25">
      <c r="C134642" s="25"/>
    </row>
    <row r="134644" spans="3:3" x14ac:dyDescent="0.25">
      <c r="C134644" s="25"/>
    </row>
    <row r="134646" spans="3:3" x14ac:dyDescent="0.25">
      <c r="C134646" s="25"/>
    </row>
    <row r="134648" spans="3:3" x14ac:dyDescent="0.25">
      <c r="C134648" s="25"/>
    </row>
    <row r="134650" spans="3:3" x14ac:dyDescent="0.25">
      <c r="C134650" s="25"/>
    </row>
    <row r="134652" spans="3:3" x14ac:dyDescent="0.25">
      <c r="C134652" s="25"/>
    </row>
    <row r="134654" spans="3:3" x14ac:dyDescent="0.25">
      <c r="C134654" s="25"/>
    </row>
    <row r="134656" spans="3:3" x14ac:dyDescent="0.25">
      <c r="C134656" s="25"/>
    </row>
    <row r="134658" spans="3:3" x14ac:dyDescent="0.25">
      <c r="C134658" s="25"/>
    </row>
    <row r="134660" spans="3:3" x14ac:dyDescent="0.25">
      <c r="C134660" s="25"/>
    </row>
    <row r="134662" spans="3:3" x14ac:dyDescent="0.25">
      <c r="C134662" s="25"/>
    </row>
    <row r="134664" spans="3:3" x14ac:dyDescent="0.25">
      <c r="C134664" s="25"/>
    </row>
    <row r="134666" spans="3:3" x14ac:dyDescent="0.25">
      <c r="C134666" s="25"/>
    </row>
    <row r="134668" spans="3:3" x14ac:dyDescent="0.25">
      <c r="C134668" s="25"/>
    </row>
    <row r="134670" spans="3:3" x14ac:dyDescent="0.25">
      <c r="C134670" s="25"/>
    </row>
    <row r="134672" spans="3:3" x14ac:dyDescent="0.25">
      <c r="C134672" s="25"/>
    </row>
    <row r="134674" spans="3:3" x14ac:dyDescent="0.25">
      <c r="C134674" s="25"/>
    </row>
    <row r="134676" spans="3:3" x14ac:dyDescent="0.25">
      <c r="C134676" s="25"/>
    </row>
    <row r="134678" spans="3:3" x14ac:dyDescent="0.25">
      <c r="C134678" s="25"/>
    </row>
    <row r="134680" spans="3:3" x14ac:dyDescent="0.25">
      <c r="C134680" s="25"/>
    </row>
    <row r="134682" spans="3:3" x14ac:dyDescent="0.25">
      <c r="C134682" s="25"/>
    </row>
    <row r="134684" spans="3:3" x14ac:dyDescent="0.25">
      <c r="C134684" s="25"/>
    </row>
    <row r="134686" spans="3:3" x14ac:dyDescent="0.25">
      <c r="C134686" s="25"/>
    </row>
    <row r="134688" spans="3:3" x14ac:dyDescent="0.25">
      <c r="C134688" s="25"/>
    </row>
    <row r="134690" spans="3:3" x14ac:dyDescent="0.25">
      <c r="C134690" s="25"/>
    </row>
    <row r="134692" spans="3:3" x14ac:dyDescent="0.25">
      <c r="C134692" s="25"/>
    </row>
    <row r="134694" spans="3:3" x14ac:dyDescent="0.25">
      <c r="C134694" s="25"/>
    </row>
    <row r="134696" spans="3:3" x14ac:dyDescent="0.25">
      <c r="C134696" s="25"/>
    </row>
    <row r="134698" spans="3:3" x14ac:dyDescent="0.25">
      <c r="C134698" s="25"/>
    </row>
    <row r="134700" spans="3:3" x14ac:dyDescent="0.25">
      <c r="C134700" s="25"/>
    </row>
    <row r="134702" spans="3:3" x14ac:dyDescent="0.25">
      <c r="C134702" s="25"/>
    </row>
    <row r="134704" spans="3:3" x14ac:dyDescent="0.25">
      <c r="C134704" s="25"/>
    </row>
    <row r="134706" spans="3:3" x14ac:dyDescent="0.25">
      <c r="C134706" s="25"/>
    </row>
    <row r="134708" spans="3:3" x14ac:dyDescent="0.25">
      <c r="C134708" s="25"/>
    </row>
    <row r="134710" spans="3:3" x14ac:dyDescent="0.25">
      <c r="C134710" s="25"/>
    </row>
    <row r="134712" spans="3:3" x14ac:dyDescent="0.25">
      <c r="C134712" s="25"/>
    </row>
    <row r="134714" spans="3:3" x14ac:dyDescent="0.25">
      <c r="C134714" s="25"/>
    </row>
    <row r="134716" spans="3:3" x14ac:dyDescent="0.25">
      <c r="C134716" s="25"/>
    </row>
    <row r="134718" spans="3:3" x14ac:dyDescent="0.25">
      <c r="C134718" s="25"/>
    </row>
    <row r="134720" spans="3:3" x14ac:dyDescent="0.25">
      <c r="C134720" s="25"/>
    </row>
    <row r="134722" spans="3:3" x14ac:dyDescent="0.25">
      <c r="C134722" s="25"/>
    </row>
    <row r="134724" spans="3:3" x14ac:dyDescent="0.25">
      <c r="C134724" s="25"/>
    </row>
    <row r="134726" spans="3:3" x14ac:dyDescent="0.25">
      <c r="C134726" s="25"/>
    </row>
    <row r="134728" spans="3:3" x14ac:dyDescent="0.25">
      <c r="C134728" s="25"/>
    </row>
    <row r="134730" spans="3:3" x14ac:dyDescent="0.25">
      <c r="C134730" s="25"/>
    </row>
    <row r="134732" spans="3:3" x14ac:dyDescent="0.25">
      <c r="C134732" s="25"/>
    </row>
    <row r="134734" spans="3:3" x14ac:dyDescent="0.25">
      <c r="C134734" s="25"/>
    </row>
    <row r="134736" spans="3:3" x14ac:dyDescent="0.25">
      <c r="C134736" s="25"/>
    </row>
    <row r="134738" spans="3:3" x14ac:dyDescent="0.25">
      <c r="C134738" s="25"/>
    </row>
    <row r="134740" spans="3:3" x14ac:dyDescent="0.25">
      <c r="C134740" s="25"/>
    </row>
    <row r="134742" spans="3:3" x14ac:dyDescent="0.25">
      <c r="C134742" s="25"/>
    </row>
    <row r="134744" spans="3:3" x14ac:dyDescent="0.25">
      <c r="C134744" s="25"/>
    </row>
    <row r="134746" spans="3:3" x14ac:dyDescent="0.25">
      <c r="C134746" s="25"/>
    </row>
    <row r="134748" spans="3:3" x14ac:dyDescent="0.25">
      <c r="C134748" s="25"/>
    </row>
    <row r="134750" spans="3:3" x14ac:dyDescent="0.25">
      <c r="C134750" s="25"/>
    </row>
    <row r="134752" spans="3:3" x14ac:dyDescent="0.25">
      <c r="C134752" s="25"/>
    </row>
    <row r="134754" spans="3:3" x14ac:dyDescent="0.25">
      <c r="C134754" s="25"/>
    </row>
    <row r="134756" spans="3:3" x14ac:dyDescent="0.25">
      <c r="C134756" s="25"/>
    </row>
    <row r="134758" spans="3:3" x14ac:dyDescent="0.25">
      <c r="C134758" s="25"/>
    </row>
    <row r="134760" spans="3:3" x14ac:dyDescent="0.25">
      <c r="C134760" s="25"/>
    </row>
    <row r="134762" spans="3:3" x14ac:dyDescent="0.25">
      <c r="C134762" s="25"/>
    </row>
    <row r="134764" spans="3:3" x14ac:dyDescent="0.25">
      <c r="C134764" s="25"/>
    </row>
    <row r="134766" spans="3:3" x14ac:dyDescent="0.25">
      <c r="C134766" s="25"/>
    </row>
    <row r="134768" spans="3:3" x14ac:dyDescent="0.25">
      <c r="C134768" s="25"/>
    </row>
    <row r="134770" spans="3:3" x14ac:dyDescent="0.25">
      <c r="C134770" s="25"/>
    </row>
    <row r="134772" spans="3:3" x14ac:dyDescent="0.25">
      <c r="C134772" s="25"/>
    </row>
    <row r="134774" spans="3:3" x14ac:dyDescent="0.25">
      <c r="C134774" s="25"/>
    </row>
    <row r="134776" spans="3:3" x14ac:dyDescent="0.25">
      <c r="C134776" s="25"/>
    </row>
    <row r="134778" spans="3:3" x14ac:dyDescent="0.25">
      <c r="C134778" s="25"/>
    </row>
    <row r="134780" spans="3:3" x14ac:dyDescent="0.25">
      <c r="C134780" s="25"/>
    </row>
    <row r="134782" spans="3:3" x14ac:dyDescent="0.25">
      <c r="C134782" s="25"/>
    </row>
    <row r="134784" spans="3:3" x14ac:dyDescent="0.25">
      <c r="C134784" s="25"/>
    </row>
    <row r="134786" spans="3:3" x14ac:dyDescent="0.25">
      <c r="C134786" s="25"/>
    </row>
    <row r="134788" spans="3:3" x14ac:dyDescent="0.25">
      <c r="C134788" s="25"/>
    </row>
    <row r="134790" spans="3:3" x14ac:dyDescent="0.25">
      <c r="C134790" s="25"/>
    </row>
    <row r="134792" spans="3:3" x14ac:dyDescent="0.25">
      <c r="C134792" s="25"/>
    </row>
    <row r="134794" spans="3:3" x14ac:dyDescent="0.25">
      <c r="C134794" s="25"/>
    </row>
    <row r="134796" spans="3:3" x14ac:dyDescent="0.25">
      <c r="C134796" s="25"/>
    </row>
    <row r="134798" spans="3:3" x14ac:dyDescent="0.25">
      <c r="C134798" s="25"/>
    </row>
    <row r="134800" spans="3:3" x14ac:dyDescent="0.25">
      <c r="C134800" s="25"/>
    </row>
    <row r="134802" spans="3:3" x14ac:dyDescent="0.25">
      <c r="C134802" s="25"/>
    </row>
    <row r="134804" spans="3:3" x14ac:dyDescent="0.25">
      <c r="C134804" s="25"/>
    </row>
    <row r="134806" spans="3:3" x14ac:dyDescent="0.25">
      <c r="C134806" s="25"/>
    </row>
    <row r="134808" spans="3:3" x14ac:dyDescent="0.25">
      <c r="C134808" s="25"/>
    </row>
    <row r="134810" spans="3:3" x14ac:dyDescent="0.25">
      <c r="C134810" s="25"/>
    </row>
    <row r="134812" spans="3:3" x14ac:dyDescent="0.25">
      <c r="C134812" s="25"/>
    </row>
    <row r="134814" spans="3:3" x14ac:dyDescent="0.25">
      <c r="C134814" s="25"/>
    </row>
    <row r="134816" spans="3:3" x14ac:dyDescent="0.25">
      <c r="C134816" s="25"/>
    </row>
    <row r="134818" spans="3:3" x14ac:dyDescent="0.25">
      <c r="C134818" s="25"/>
    </row>
    <row r="134820" spans="3:3" x14ac:dyDescent="0.25">
      <c r="C134820" s="25"/>
    </row>
    <row r="134822" spans="3:3" x14ac:dyDescent="0.25">
      <c r="C134822" s="25"/>
    </row>
    <row r="134824" spans="3:3" x14ac:dyDescent="0.25">
      <c r="C134824" s="25"/>
    </row>
    <row r="134826" spans="3:3" x14ac:dyDescent="0.25">
      <c r="C134826" s="25"/>
    </row>
    <row r="134828" spans="3:3" x14ac:dyDescent="0.25">
      <c r="C134828" s="25"/>
    </row>
    <row r="134830" spans="3:3" x14ac:dyDescent="0.25">
      <c r="C134830" s="25"/>
    </row>
    <row r="134832" spans="3:3" x14ac:dyDescent="0.25">
      <c r="C134832" s="25"/>
    </row>
    <row r="134834" spans="3:3" x14ac:dyDescent="0.25">
      <c r="C134834" s="25"/>
    </row>
    <row r="134836" spans="3:3" x14ac:dyDescent="0.25">
      <c r="C134836" s="25"/>
    </row>
    <row r="134838" spans="3:3" x14ac:dyDescent="0.25">
      <c r="C134838" s="25"/>
    </row>
    <row r="134840" spans="3:3" x14ac:dyDescent="0.25">
      <c r="C134840" s="25"/>
    </row>
    <row r="134842" spans="3:3" x14ac:dyDescent="0.25">
      <c r="C134842" s="25"/>
    </row>
    <row r="134844" spans="3:3" x14ac:dyDescent="0.25">
      <c r="C134844" s="25"/>
    </row>
    <row r="134846" spans="3:3" x14ac:dyDescent="0.25">
      <c r="C134846" s="25"/>
    </row>
    <row r="134848" spans="3:3" x14ac:dyDescent="0.25">
      <c r="C134848" s="25"/>
    </row>
    <row r="134850" spans="3:3" x14ac:dyDescent="0.25">
      <c r="C134850" s="25"/>
    </row>
    <row r="134852" spans="3:3" x14ac:dyDescent="0.25">
      <c r="C134852" s="25"/>
    </row>
    <row r="134854" spans="3:3" x14ac:dyDescent="0.25">
      <c r="C134854" s="25"/>
    </row>
    <row r="134856" spans="3:3" x14ac:dyDescent="0.25">
      <c r="C134856" s="25"/>
    </row>
    <row r="134858" spans="3:3" x14ac:dyDescent="0.25">
      <c r="C134858" s="25"/>
    </row>
    <row r="134860" spans="3:3" x14ac:dyDescent="0.25">
      <c r="C134860" s="25"/>
    </row>
    <row r="134862" spans="3:3" x14ac:dyDescent="0.25">
      <c r="C134862" s="25"/>
    </row>
    <row r="134864" spans="3:3" x14ac:dyDescent="0.25">
      <c r="C134864" s="25"/>
    </row>
    <row r="134866" spans="3:3" x14ac:dyDescent="0.25">
      <c r="C134866" s="25"/>
    </row>
    <row r="134868" spans="3:3" x14ac:dyDescent="0.25">
      <c r="C134868" s="25"/>
    </row>
    <row r="134870" spans="3:3" x14ac:dyDescent="0.25">
      <c r="C134870" s="25"/>
    </row>
    <row r="134872" spans="3:3" x14ac:dyDescent="0.25">
      <c r="C134872" s="25"/>
    </row>
    <row r="134874" spans="3:3" x14ac:dyDescent="0.25">
      <c r="C134874" s="25"/>
    </row>
    <row r="134876" spans="3:3" x14ac:dyDescent="0.25">
      <c r="C134876" s="25"/>
    </row>
    <row r="134878" spans="3:3" x14ac:dyDescent="0.25">
      <c r="C134878" s="25"/>
    </row>
    <row r="134880" spans="3:3" x14ac:dyDescent="0.25">
      <c r="C134880" s="25"/>
    </row>
    <row r="134882" spans="3:3" x14ac:dyDescent="0.25">
      <c r="C134882" s="25"/>
    </row>
    <row r="134884" spans="3:3" x14ac:dyDescent="0.25">
      <c r="C134884" s="25"/>
    </row>
    <row r="134886" spans="3:3" x14ac:dyDescent="0.25">
      <c r="C134886" s="25"/>
    </row>
    <row r="134888" spans="3:3" x14ac:dyDescent="0.25">
      <c r="C134888" s="25"/>
    </row>
    <row r="134890" spans="3:3" x14ac:dyDescent="0.25">
      <c r="C134890" s="25"/>
    </row>
    <row r="134892" spans="3:3" x14ac:dyDescent="0.25">
      <c r="C134892" s="25"/>
    </row>
    <row r="134894" spans="3:3" x14ac:dyDescent="0.25">
      <c r="C134894" s="25"/>
    </row>
    <row r="134896" spans="3:3" x14ac:dyDescent="0.25">
      <c r="C134896" s="25"/>
    </row>
    <row r="134898" spans="3:3" x14ac:dyDescent="0.25">
      <c r="C134898" s="25"/>
    </row>
    <row r="134900" spans="3:3" x14ac:dyDescent="0.25">
      <c r="C134900" s="25"/>
    </row>
    <row r="134902" spans="3:3" x14ac:dyDescent="0.25">
      <c r="C134902" s="25"/>
    </row>
    <row r="134904" spans="3:3" x14ac:dyDescent="0.25">
      <c r="C134904" s="25"/>
    </row>
    <row r="134906" spans="3:3" x14ac:dyDescent="0.25">
      <c r="C134906" s="25"/>
    </row>
    <row r="134908" spans="3:3" x14ac:dyDescent="0.25">
      <c r="C134908" s="25"/>
    </row>
    <row r="134910" spans="3:3" x14ac:dyDescent="0.25">
      <c r="C134910" s="25"/>
    </row>
    <row r="134912" spans="3:3" x14ac:dyDescent="0.25">
      <c r="C134912" s="25"/>
    </row>
    <row r="134914" spans="3:3" x14ac:dyDescent="0.25">
      <c r="C134914" s="25"/>
    </row>
    <row r="134916" spans="3:3" x14ac:dyDescent="0.25">
      <c r="C134916" s="25"/>
    </row>
    <row r="134918" spans="3:3" x14ac:dyDescent="0.25">
      <c r="C134918" s="25"/>
    </row>
    <row r="134920" spans="3:3" x14ac:dyDescent="0.25">
      <c r="C134920" s="25"/>
    </row>
    <row r="134922" spans="3:3" x14ac:dyDescent="0.25">
      <c r="C134922" s="25"/>
    </row>
    <row r="134924" spans="3:3" x14ac:dyDescent="0.25">
      <c r="C134924" s="25"/>
    </row>
    <row r="134926" spans="3:3" x14ac:dyDescent="0.25">
      <c r="C134926" s="25"/>
    </row>
    <row r="134928" spans="3:3" x14ac:dyDescent="0.25">
      <c r="C134928" s="25"/>
    </row>
    <row r="134930" spans="3:3" x14ac:dyDescent="0.25">
      <c r="C134930" s="25"/>
    </row>
    <row r="134932" spans="3:3" x14ac:dyDescent="0.25">
      <c r="C134932" s="25"/>
    </row>
    <row r="134934" spans="3:3" x14ac:dyDescent="0.25">
      <c r="C134934" s="25"/>
    </row>
    <row r="134936" spans="3:3" x14ac:dyDescent="0.25">
      <c r="C134936" s="25"/>
    </row>
    <row r="134938" spans="3:3" x14ac:dyDescent="0.25">
      <c r="C134938" s="25"/>
    </row>
    <row r="134940" spans="3:3" x14ac:dyDescent="0.25">
      <c r="C134940" s="25"/>
    </row>
    <row r="134942" spans="3:3" x14ac:dyDescent="0.25">
      <c r="C134942" s="25"/>
    </row>
    <row r="134944" spans="3:3" x14ac:dyDescent="0.25">
      <c r="C134944" s="25"/>
    </row>
    <row r="134946" spans="3:3" x14ac:dyDescent="0.25">
      <c r="C134946" s="25"/>
    </row>
    <row r="134948" spans="3:3" x14ac:dyDescent="0.25">
      <c r="C134948" s="25"/>
    </row>
    <row r="134950" spans="3:3" x14ac:dyDescent="0.25">
      <c r="C134950" s="25"/>
    </row>
    <row r="134952" spans="3:3" x14ac:dyDescent="0.25">
      <c r="C134952" s="25"/>
    </row>
    <row r="134954" spans="3:3" x14ac:dyDescent="0.25">
      <c r="C134954" s="25"/>
    </row>
    <row r="134956" spans="3:3" x14ac:dyDescent="0.25">
      <c r="C134956" s="25"/>
    </row>
    <row r="134958" spans="3:3" x14ac:dyDescent="0.25">
      <c r="C134958" s="25"/>
    </row>
    <row r="134960" spans="3:3" x14ac:dyDescent="0.25">
      <c r="C134960" s="25"/>
    </row>
    <row r="134962" spans="3:3" x14ac:dyDescent="0.25">
      <c r="C134962" s="25"/>
    </row>
    <row r="134964" spans="3:3" x14ac:dyDescent="0.25">
      <c r="C134964" s="25"/>
    </row>
    <row r="134966" spans="3:3" x14ac:dyDescent="0.25">
      <c r="C134966" s="25"/>
    </row>
    <row r="134968" spans="3:3" x14ac:dyDescent="0.25">
      <c r="C134968" s="25"/>
    </row>
    <row r="134970" spans="3:3" x14ac:dyDescent="0.25">
      <c r="C134970" s="25"/>
    </row>
    <row r="134972" spans="3:3" x14ac:dyDescent="0.25">
      <c r="C134972" s="25"/>
    </row>
    <row r="134974" spans="3:3" x14ac:dyDescent="0.25">
      <c r="C134974" s="25"/>
    </row>
    <row r="134976" spans="3:3" x14ac:dyDescent="0.25">
      <c r="C134976" s="25"/>
    </row>
    <row r="134978" spans="3:3" x14ac:dyDescent="0.25">
      <c r="C134978" s="25"/>
    </row>
    <row r="134980" spans="3:3" x14ac:dyDescent="0.25">
      <c r="C134980" s="25"/>
    </row>
    <row r="134982" spans="3:3" x14ac:dyDescent="0.25">
      <c r="C134982" s="25"/>
    </row>
    <row r="134984" spans="3:3" x14ac:dyDescent="0.25">
      <c r="C134984" s="25"/>
    </row>
    <row r="134986" spans="3:3" x14ac:dyDescent="0.25">
      <c r="C134986" s="25"/>
    </row>
    <row r="134988" spans="3:3" x14ac:dyDescent="0.25">
      <c r="C134988" s="25"/>
    </row>
    <row r="134990" spans="3:3" x14ac:dyDescent="0.25">
      <c r="C134990" s="25"/>
    </row>
    <row r="134992" spans="3:3" x14ac:dyDescent="0.25">
      <c r="C134992" s="25"/>
    </row>
    <row r="134994" spans="3:3" x14ac:dyDescent="0.25">
      <c r="C134994" s="25"/>
    </row>
    <row r="134996" spans="3:3" x14ac:dyDescent="0.25">
      <c r="C134996" s="25"/>
    </row>
    <row r="134998" spans="3:3" x14ac:dyDescent="0.25">
      <c r="C134998" s="25"/>
    </row>
    <row r="135000" spans="3:3" x14ac:dyDescent="0.25">
      <c r="C135000" s="25"/>
    </row>
    <row r="135002" spans="3:3" x14ac:dyDescent="0.25">
      <c r="C135002" s="25"/>
    </row>
    <row r="135004" spans="3:3" x14ac:dyDescent="0.25">
      <c r="C135004" s="25"/>
    </row>
    <row r="135006" spans="3:3" x14ac:dyDescent="0.25">
      <c r="C135006" s="25"/>
    </row>
    <row r="135008" spans="3:3" x14ac:dyDescent="0.25">
      <c r="C135008" s="25"/>
    </row>
    <row r="135010" spans="3:3" x14ac:dyDescent="0.25">
      <c r="C135010" s="25"/>
    </row>
    <row r="135012" spans="3:3" x14ac:dyDescent="0.25">
      <c r="C135012" s="25"/>
    </row>
    <row r="135014" spans="3:3" x14ac:dyDescent="0.25">
      <c r="C135014" s="25"/>
    </row>
    <row r="135016" spans="3:3" x14ac:dyDescent="0.25">
      <c r="C135016" s="25"/>
    </row>
    <row r="135018" spans="3:3" x14ac:dyDescent="0.25">
      <c r="C135018" s="25"/>
    </row>
    <row r="135020" spans="3:3" x14ac:dyDescent="0.25">
      <c r="C135020" s="25"/>
    </row>
    <row r="135022" spans="3:3" x14ac:dyDescent="0.25">
      <c r="C135022" s="25"/>
    </row>
    <row r="135024" spans="3:3" x14ac:dyDescent="0.25">
      <c r="C135024" s="25"/>
    </row>
    <row r="135026" spans="3:3" x14ac:dyDescent="0.25">
      <c r="C135026" s="25"/>
    </row>
    <row r="135028" spans="3:3" x14ac:dyDescent="0.25">
      <c r="C135028" s="25"/>
    </row>
    <row r="135030" spans="3:3" x14ac:dyDescent="0.25">
      <c r="C135030" s="25"/>
    </row>
    <row r="135032" spans="3:3" x14ac:dyDescent="0.25">
      <c r="C135032" s="25"/>
    </row>
    <row r="135034" spans="3:3" x14ac:dyDescent="0.25">
      <c r="C135034" s="25"/>
    </row>
    <row r="135036" spans="3:3" x14ac:dyDescent="0.25">
      <c r="C135036" s="25"/>
    </row>
    <row r="135038" spans="3:3" x14ac:dyDescent="0.25">
      <c r="C135038" s="25"/>
    </row>
    <row r="135040" spans="3:3" x14ac:dyDescent="0.25">
      <c r="C135040" s="25"/>
    </row>
    <row r="135042" spans="3:3" x14ac:dyDescent="0.25">
      <c r="C135042" s="25"/>
    </row>
    <row r="135044" spans="3:3" x14ac:dyDescent="0.25">
      <c r="C135044" s="25"/>
    </row>
    <row r="135046" spans="3:3" x14ac:dyDescent="0.25">
      <c r="C135046" s="25"/>
    </row>
    <row r="135048" spans="3:3" x14ac:dyDescent="0.25">
      <c r="C135048" s="25"/>
    </row>
    <row r="135050" spans="3:3" x14ac:dyDescent="0.25">
      <c r="C135050" s="25"/>
    </row>
    <row r="135052" spans="3:3" x14ac:dyDescent="0.25">
      <c r="C135052" s="25"/>
    </row>
    <row r="135054" spans="3:3" x14ac:dyDescent="0.25">
      <c r="C135054" s="25"/>
    </row>
    <row r="135056" spans="3:3" x14ac:dyDescent="0.25">
      <c r="C135056" s="25"/>
    </row>
    <row r="135058" spans="3:3" x14ac:dyDescent="0.25">
      <c r="C135058" s="25"/>
    </row>
    <row r="135060" spans="3:3" x14ac:dyDescent="0.25">
      <c r="C135060" s="25"/>
    </row>
    <row r="135062" spans="3:3" x14ac:dyDescent="0.25">
      <c r="C135062" s="25"/>
    </row>
    <row r="135064" spans="3:3" x14ac:dyDescent="0.25">
      <c r="C135064" s="25"/>
    </row>
    <row r="135066" spans="3:3" x14ac:dyDescent="0.25">
      <c r="C135066" s="25"/>
    </row>
    <row r="135068" spans="3:3" x14ac:dyDescent="0.25">
      <c r="C135068" s="25"/>
    </row>
    <row r="135070" spans="3:3" x14ac:dyDescent="0.25">
      <c r="C135070" s="25"/>
    </row>
    <row r="135072" spans="3:3" x14ac:dyDescent="0.25">
      <c r="C135072" s="25"/>
    </row>
    <row r="135074" spans="3:3" x14ac:dyDescent="0.25">
      <c r="C135074" s="25"/>
    </row>
    <row r="135076" spans="3:3" x14ac:dyDescent="0.25">
      <c r="C135076" s="25"/>
    </row>
    <row r="135078" spans="3:3" x14ac:dyDescent="0.25">
      <c r="C135078" s="25"/>
    </row>
    <row r="135080" spans="3:3" x14ac:dyDescent="0.25">
      <c r="C135080" s="25"/>
    </row>
    <row r="135082" spans="3:3" x14ac:dyDescent="0.25">
      <c r="C135082" s="25"/>
    </row>
    <row r="135084" spans="3:3" x14ac:dyDescent="0.25">
      <c r="C135084" s="25"/>
    </row>
    <row r="135086" spans="3:3" x14ac:dyDescent="0.25">
      <c r="C135086" s="25"/>
    </row>
    <row r="135088" spans="3:3" x14ac:dyDescent="0.25">
      <c r="C135088" s="25"/>
    </row>
    <row r="135090" spans="3:3" x14ac:dyDescent="0.25">
      <c r="C135090" s="25"/>
    </row>
    <row r="135092" spans="3:3" x14ac:dyDescent="0.25">
      <c r="C135092" s="25"/>
    </row>
    <row r="135094" spans="3:3" x14ac:dyDescent="0.25">
      <c r="C135094" s="25"/>
    </row>
    <row r="135096" spans="3:3" x14ac:dyDescent="0.25">
      <c r="C135096" s="25"/>
    </row>
    <row r="135098" spans="3:3" x14ac:dyDescent="0.25">
      <c r="C135098" s="25"/>
    </row>
    <row r="135100" spans="3:3" x14ac:dyDescent="0.25">
      <c r="C135100" s="25"/>
    </row>
    <row r="135102" spans="3:3" x14ac:dyDescent="0.25">
      <c r="C135102" s="25"/>
    </row>
    <row r="135104" spans="3:3" x14ac:dyDescent="0.25">
      <c r="C135104" s="25"/>
    </row>
    <row r="135106" spans="3:3" x14ac:dyDescent="0.25">
      <c r="C135106" s="25"/>
    </row>
    <row r="135108" spans="3:3" x14ac:dyDescent="0.25">
      <c r="C135108" s="25"/>
    </row>
    <row r="135110" spans="3:3" x14ac:dyDescent="0.25">
      <c r="C135110" s="25"/>
    </row>
    <row r="135112" spans="3:3" x14ac:dyDescent="0.25">
      <c r="C135112" s="25"/>
    </row>
    <row r="135114" spans="3:3" x14ac:dyDescent="0.25">
      <c r="C135114" s="25"/>
    </row>
    <row r="135116" spans="3:3" x14ac:dyDescent="0.25">
      <c r="C135116" s="25"/>
    </row>
    <row r="135118" spans="3:3" x14ac:dyDescent="0.25">
      <c r="C135118" s="25"/>
    </row>
    <row r="135120" spans="3:3" x14ac:dyDescent="0.25">
      <c r="C135120" s="25"/>
    </row>
    <row r="135122" spans="3:3" x14ac:dyDescent="0.25">
      <c r="C135122" s="25"/>
    </row>
    <row r="135124" spans="3:3" x14ac:dyDescent="0.25">
      <c r="C135124" s="25"/>
    </row>
    <row r="135126" spans="3:3" x14ac:dyDescent="0.25">
      <c r="C135126" s="25"/>
    </row>
    <row r="135128" spans="3:3" x14ac:dyDescent="0.25">
      <c r="C135128" s="25"/>
    </row>
    <row r="135130" spans="3:3" x14ac:dyDescent="0.25">
      <c r="C135130" s="25"/>
    </row>
    <row r="135132" spans="3:3" x14ac:dyDescent="0.25">
      <c r="C135132" s="25"/>
    </row>
    <row r="135134" spans="3:3" x14ac:dyDescent="0.25">
      <c r="C135134" s="25"/>
    </row>
    <row r="135136" spans="3:3" x14ac:dyDescent="0.25">
      <c r="C135136" s="25"/>
    </row>
    <row r="135138" spans="3:3" x14ac:dyDescent="0.25">
      <c r="C135138" s="25"/>
    </row>
    <row r="135140" spans="3:3" x14ac:dyDescent="0.25">
      <c r="C135140" s="25"/>
    </row>
    <row r="135142" spans="3:3" x14ac:dyDescent="0.25">
      <c r="C135142" s="25"/>
    </row>
    <row r="135144" spans="3:3" x14ac:dyDescent="0.25">
      <c r="C135144" s="25"/>
    </row>
    <row r="135146" spans="3:3" x14ac:dyDescent="0.25">
      <c r="C135146" s="25"/>
    </row>
    <row r="135148" spans="3:3" x14ac:dyDescent="0.25">
      <c r="C135148" s="25"/>
    </row>
    <row r="135150" spans="3:3" x14ac:dyDescent="0.25">
      <c r="C135150" s="25"/>
    </row>
    <row r="135152" spans="3:3" x14ac:dyDescent="0.25">
      <c r="C135152" s="25"/>
    </row>
    <row r="135154" spans="3:3" x14ac:dyDescent="0.25">
      <c r="C135154" s="25"/>
    </row>
    <row r="135156" spans="3:3" x14ac:dyDescent="0.25">
      <c r="C135156" s="25"/>
    </row>
    <row r="135158" spans="3:3" x14ac:dyDescent="0.25">
      <c r="C135158" s="25"/>
    </row>
    <row r="135160" spans="3:3" x14ac:dyDescent="0.25">
      <c r="C135160" s="25"/>
    </row>
    <row r="135162" spans="3:3" x14ac:dyDescent="0.25">
      <c r="C135162" s="25"/>
    </row>
    <row r="135164" spans="3:3" x14ac:dyDescent="0.25">
      <c r="C135164" s="25"/>
    </row>
    <row r="135166" spans="3:3" x14ac:dyDescent="0.25">
      <c r="C135166" s="25"/>
    </row>
    <row r="135168" spans="3:3" x14ac:dyDescent="0.25">
      <c r="C135168" s="25"/>
    </row>
    <row r="135170" spans="3:3" x14ac:dyDescent="0.25">
      <c r="C135170" s="25"/>
    </row>
    <row r="135172" spans="3:3" x14ac:dyDescent="0.25">
      <c r="C135172" s="25"/>
    </row>
    <row r="135174" spans="3:3" x14ac:dyDescent="0.25">
      <c r="C135174" s="25"/>
    </row>
    <row r="135176" spans="3:3" x14ac:dyDescent="0.25">
      <c r="C135176" s="25"/>
    </row>
    <row r="135178" spans="3:3" x14ac:dyDescent="0.25">
      <c r="C135178" s="25"/>
    </row>
    <row r="135180" spans="3:3" x14ac:dyDescent="0.25">
      <c r="C135180" s="25"/>
    </row>
    <row r="135182" spans="3:3" x14ac:dyDescent="0.25">
      <c r="C135182" s="25"/>
    </row>
    <row r="135184" spans="3:3" x14ac:dyDescent="0.25">
      <c r="C135184" s="25"/>
    </row>
    <row r="135186" spans="3:3" x14ac:dyDescent="0.25">
      <c r="C135186" s="25"/>
    </row>
    <row r="135188" spans="3:3" x14ac:dyDescent="0.25">
      <c r="C135188" s="25"/>
    </row>
    <row r="135190" spans="3:3" x14ac:dyDescent="0.25">
      <c r="C135190" s="25"/>
    </row>
    <row r="135192" spans="3:3" x14ac:dyDescent="0.25">
      <c r="C135192" s="25"/>
    </row>
    <row r="135194" spans="3:3" x14ac:dyDescent="0.25">
      <c r="C135194" s="25"/>
    </row>
    <row r="135196" spans="3:3" x14ac:dyDescent="0.25">
      <c r="C135196" s="25"/>
    </row>
    <row r="135198" spans="3:3" x14ac:dyDescent="0.25">
      <c r="C135198" s="25"/>
    </row>
    <row r="135200" spans="3:3" x14ac:dyDescent="0.25">
      <c r="C135200" s="25"/>
    </row>
    <row r="135202" spans="3:3" x14ac:dyDescent="0.25">
      <c r="C135202" s="25"/>
    </row>
    <row r="135204" spans="3:3" x14ac:dyDescent="0.25">
      <c r="C135204" s="25"/>
    </row>
    <row r="135206" spans="3:3" x14ac:dyDescent="0.25">
      <c r="C135206" s="25"/>
    </row>
    <row r="135208" spans="3:3" x14ac:dyDescent="0.25">
      <c r="C135208" s="25"/>
    </row>
    <row r="135210" spans="3:3" x14ac:dyDescent="0.25">
      <c r="C135210" s="25"/>
    </row>
    <row r="135212" spans="3:3" x14ac:dyDescent="0.25">
      <c r="C135212" s="25"/>
    </row>
    <row r="135214" spans="3:3" x14ac:dyDescent="0.25">
      <c r="C135214" s="25"/>
    </row>
    <row r="135216" spans="3:3" x14ac:dyDescent="0.25">
      <c r="C135216" s="25"/>
    </row>
    <row r="135218" spans="3:3" x14ac:dyDescent="0.25">
      <c r="C135218" s="25"/>
    </row>
    <row r="135220" spans="3:3" x14ac:dyDescent="0.25">
      <c r="C135220" s="25"/>
    </row>
    <row r="135222" spans="3:3" x14ac:dyDescent="0.25">
      <c r="C135222" s="25"/>
    </row>
    <row r="135224" spans="3:3" x14ac:dyDescent="0.25">
      <c r="C135224" s="25"/>
    </row>
    <row r="135226" spans="3:3" x14ac:dyDescent="0.25">
      <c r="C135226" s="25"/>
    </row>
    <row r="135228" spans="3:3" x14ac:dyDescent="0.25">
      <c r="C135228" s="25"/>
    </row>
    <row r="135230" spans="3:3" x14ac:dyDescent="0.25">
      <c r="C135230" s="25"/>
    </row>
    <row r="135232" spans="3:3" x14ac:dyDescent="0.25">
      <c r="C135232" s="25"/>
    </row>
    <row r="135234" spans="3:3" x14ac:dyDescent="0.25">
      <c r="C135234" s="25"/>
    </row>
    <row r="135236" spans="3:3" x14ac:dyDescent="0.25">
      <c r="C135236" s="25"/>
    </row>
    <row r="135238" spans="3:3" x14ac:dyDescent="0.25">
      <c r="C135238" s="25"/>
    </row>
    <row r="135240" spans="3:3" x14ac:dyDescent="0.25">
      <c r="C135240" s="25"/>
    </row>
    <row r="135242" spans="3:3" x14ac:dyDescent="0.25">
      <c r="C135242" s="25"/>
    </row>
    <row r="135244" spans="3:3" x14ac:dyDescent="0.25">
      <c r="C135244" s="25"/>
    </row>
    <row r="135246" spans="3:3" x14ac:dyDescent="0.25">
      <c r="C135246" s="25"/>
    </row>
    <row r="135248" spans="3:3" x14ac:dyDescent="0.25">
      <c r="C135248" s="25"/>
    </row>
    <row r="135250" spans="3:3" x14ac:dyDescent="0.25">
      <c r="C135250" s="25"/>
    </row>
    <row r="135252" spans="3:3" x14ac:dyDescent="0.25">
      <c r="C135252" s="25"/>
    </row>
    <row r="135254" spans="3:3" x14ac:dyDescent="0.25">
      <c r="C135254" s="25"/>
    </row>
    <row r="135256" spans="3:3" x14ac:dyDescent="0.25">
      <c r="C135256" s="25"/>
    </row>
    <row r="135258" spans="3:3" x14ac:dyDescent="0.25">
      <c r="C135258" s="25"/>
    </row>
    <row r="135260" spans="3:3" x14ac:dyDescent="0.25">
      <c r="C135260" s="25"/>
    </row>
    <row r="135262" spans="3:3" x14ac:dyDescent="0.25">
      <c r="C135262" s="25"/>
    </row>
    <row r="135264" spans="3:3" x14ac:dyDescent="0.25">
      <c r="C135264" s="25"/>
    </row>
    <row r="135266" spans="3:3" x14ac:dyDescent="0.25">
      <c r="C135266" s="25"/>
    </row>
    <row r="135268" spans="3:3" x14ac:dyDescent="0.25">
      <c r="C135268" s="25"/>
    </row>
    <row r="135270" spans="3:3" x14ac:dyDescent="0.25">
      <c r="C135270" s="25"/>
    </row>
    <row r="135272" spans="3:3" x14ac:dyDescent="0.25">
      <c r="C135272" s="25"/>
    </row>
    <row r="135274" spans="3:3" x14ac:dyDescent="0.25">
      <c r="C135274" s="25"/>
    </row>
    <row r="135276" spans="3:3" x14ac:dyDescent="0.25">
      <c r="C135276" s="25"/>
    </row>
    <row r="135278" spans="3:3" x14ac:dyDescent="0.25">
      <c r="C135278" s="25"/>
    </row>
    <row r="135280" spans="3:3" x14ac:dyDescent="0.25">
      <c r="C135280" s="25"/>
    </row>
    <row r="135282" spans="3:3" x14ac:dyDescent="0.25">
      <c r="C135282" s="25"/>
    </row>
    <row r="135284" spans="3:3" x14ac:dyDescent="0.25">
      <c r="C135284" s="25"/>
    </row>
    <row r="135286" spans="3:3" x14ac:dyDescent="0.25">
      <c r="C135286" s="25"/>
    </row>
    <row r="135288" spans="3:3" x14ac:dyDescent="0.25">
      <c r="C135288" s="25"/>
    </row>
    <row r="135290" spans="3:3" x14ac:dyDescent="0.25">
      <c r="C135290" s="25"/>
    </row>
    <row r="135292" spans="3:3" x14ac:dyDescent="0.25">
      <c r="C135292" s="25"/>
    </row>
    <row r="135294" spans="3:3" x14ac:dyDescent="0.25">
      <c r="C135294" s="25"/>
    </row>
    <row r="135296" spans="3:3" x14ac:dyDescent="0.25">
      <c r="C135296" s="25"/>
    </row>
    <row r="135298" spans="3:3" x14ac:dyDescent="0.25">
      <c r="C135298" s="25"/>
    </row>
    <row r="135300" spans="3:3" x14ac:dyDescent="0.25">
      <c r="C135300" s="25"/>
    </row>
    <row r="135302" spans="3:3" x14ac:dyDescent="0.25">
      <c r="C135302" s="25"/>
    </row>
    <row r="135304" spans="3:3" x14ac:dyDescent="0.25">
      <c r="C135304" s="25"/>
    </row>
    <row r="135306" spans="3:3" x14ac:dyDescent="0.25">
      <c r="C135306" s="25"/>
    </row>
    <row r="135308" spans="3:3" x14ac:dyDescent="0.25">
      <c r="C135308" s="25"/>
    </row>
    <row r="135310" spans="3:3" x14ac:dyDescent="0.25">
      <c r="C135310" s="25"/>
    </row>
    <row r="135312" spans="3:3" x14ac:dyDescent="0.25">
      <c r="C135312" s="25"/>
    </row>
    <row r="135314" spans="3:3" x14ac:dyDescent="0.25">
      <c r="C135314" s="25"/>
    </row>
    <row r="135316" spans="3:3" x14ac:dyDescent="0.25">
      <c r="C135316" s="25"/>
    </row>
    <row r="135318" spans="3:3" x14ac:dyDescent="0.25">
      <c r="C135318" s="25"/>
    </row>
    <row r="135320" spans="3:3" x14ac:dyDescent="0.25">
      <c r="C135320" s="25"/>
    </row>
    <row r="135322" spans="3:3" x14ac:dyDescent="0.25">
      <c r="C135322" s="25"/>
    </row>
    <row r="135324" spans="3:3" x14ac:dyDescent="0.25">
      <c r="C135324" s="25"/>
    </row>
    <row r="135326" spans="3:3" x14ac:dyDescent="0.25">
      <c r="C135326" s="25"/>
    </row>
    <row r="135328" spans="3:3" x14ac:dyDescent="0.25">
      <c r="C135328" s="25"/>
    </row>
    <row r="135330" spans="3:3" x14ac:dyDescent="0.25">
      <c r="C135330" s="25"/>
    </row>
    <row r="135332" spans="3:3" x14ac:dyDescent="0.25">
      <c r="C135332" s="25"/>
    </row>
    <row r="135334" spans="3:3" x14ac:dyDescent="0.25">
      <c r="C135334" s="25"/>
    </row>
    <row r="135336" spans="3:3" x14ac:dyDescent="0.25">
      <c r="C135336" s="25"/>
    </row>
    <row r="135338" spans="3:3" x14ac:dyDescent="0.25">
      <c r="C135338" s="25"/>
    </row>
    <row r="135340" spans="3:3" x14ac:dyDescent="0.25">
      <c r="C135340" s="25"/>
    </row>
    <row r="135342" spans="3:3" x14ac:dyDescent="0.25">
      <c r="C135342" s="25"/>
    </row>
    <row r="135344" spans="3:3" x14ac:dyDescent="0.25">
      <c r="C135344" s="25"/>
    </row>
    <row r="135346" spans="3:3" x14ac:dyDescent="0.25">
      <c r="C135346" s="25"/>
    </row>
    <row r="135348" spans="3:3" x14ac:dyDescent="0.25">
      <c r="C135348" s="25"/>
    </row>
    <row r="135350" spans="3:3" x14ac:dyDescent="0.25">
      <c r="C135350" s="25"/>
    </row>
    <row r="135352" spans="3:3" x14ac:dyDescent="0.25">
      <c r="C135352" s="25"/>
    </row>
    <row r="135354" spans="3:3" x14ac:dyDescent="0.25">
      <c r="C135354" s="25"/>
    </row>
    <row r="135356" spans="3:3" x14ac:dyDescent="0.25">
      <c r="C135356" s="25"/>
    </row>
    <row r="135358" spans="3:3" x14ac:dyDescent="0.25">
      <c r="C135358" s="25"/>
    </row>
    <row r="135360" spans="3:3" x14ac:dyDescent="0.25">
      <c r="C135360" s="25"/>
    </row>
    <row r="135362" spans="3:3" x14ac:dyDescent="0.25">
      <c r="C135362" s="25"/>
    </row>
    <row r="135364" spans="3:3" x14ac:dyDescent="0.25">
      <c r="C135364" s="25"/>
    </row>
    <row r="135366" spans="3:3" x14ac:dyDescent="0.25">
      <c r="C135366" s="25"/>
    </row>
    <row r="135368" spans="3:3" x14ac:dyDescent="0.25">
      <c r="C135368" s="25"/>
    </row>
    <row r="135370" spans="3:3" x14ac:dyDescent="0.25">
      <c r="C135370" s="25"/>
    </row>
    <row r="135372" spans="3:3" x14ac:dyDescent="0.25">
      <c r="C135372" s="25"/>
    </row>
    <row r="135374" spans="3:3" x14ac:dyDescent="0.25">
      <c r="C135374" s="25"/>
    </row>
    <row r="135376" spans="3:3" x14ac:dyDescent="0.25">
      <c r="C135376" s="25"/>
    </row>
    <row r="135378" spans="3:3" x14ac:dyDescent="0.25">
      <c r="C135378" s="25"/>
    </row>
    <row r="135380" spans="3:3" x14ac:dyDescent="0.25">
      <c r="C135380" s="25"/>
    </row>
    <row r="135382" spans="3:3" x14ac:dyDescent="0.25">
      <c r="C135382" s="25"/>
    </row>
    <row r="135384" spans="3:3" x14ac:dyDescent="0.25">
      <c r="C135384" s="25"/>
    </row>
    <row r="135386" spans="3:3" x14ac:dyDescent="0.25">
      <c r="C135386" s="25"/>
    </row>
    <row r="135388" spans="3:3" x14ac:dyDescent="0.25">
      <c r="C135388" s="25"/>
    </row>
    <row r="135390" spans="3:3" x14ac:dyDescent="0.25">
      <c r="C135390" s="25"/>
    </row>
    <row r="135392" spans="3:3" x14ac:dyDescent="0.25">
      <c r="C135392" s="25"/>
    </row>
    <row r="135394" spans="3:3" x14ac:dyDescent="0.25">
      <c r="C135394" s="25"/>
    </row>
    <row r="135396" spans="3:3" x14ac:dyDescent="0.25">
      <c r="C135396" s="25"/>
    </row>
    <row r="135398" spans="3:3" x14ac:dyDescent="0.25">
      <c r="C135398" s="25"/>
    </row>
    <row r="135400" spans="3:3" x14ac:dyDescent="0.25">
      <c r="C135400" s="25"/>
    </row>
    <row r="135402" spans="3:3" x14ac:dyDescent="0.25">
      <c r="C135402" s="25"/>
    </row>
    <row r="135404" spans="3:3" x14ac:dyDescent="0.25">
      <c r="C135404" s="25"/>
    </row>
    <row r="135406" spans="3:3" x14ac:dyDescent="0.25">
      <c r="C135406" s="25"/>
    </row>
    <row r="135408" spans="3:3" x14ac:dyDescent="0.25">
      <c r="C135408" s="25"/>
    </row>
    <row r="135410" spans="3:3" x14ac:dyDescent="0.25">
      <c r="C135410" s="25"/>
    </row>
    <row r="135412" spans="3:3" x14ac:dyDescent="0.25">
      <c r="C135412" s="25"/>
    </row>
    <row r="135414" spans="3:3" x14ac:dyDescent="0.25">
      <c r="C135414" s="25"/>
    </row>
    <row r="135416" spans="3:3" x14ac:dyDescent="0.25">
      <c r="C135416" s="25"/>
    </row>
    <row r="135418" spans="3:3" x14ac:dyDescent="0.25">
      <c r="C135418" s="25"/>
    </row>
    <row r="135420" spans="3:3" x14ac:dyDescent="0.25">
      <c r="C135420" s="25"/>
    </row>
    <row r="135422" spans="3:3" x14ac:dyDescent="0.25">
      <c r="C135422" s="25"/>
    </row>
    <row r="135424" spans="3:3" x14ac:dyDescent="0.25">
      <c r="C135424" s="25"/>
    </row>
    <row r="135426" spans="3:3" x14ac:dyDescent="0.25">
      <c r="C135426" s="25"/>
    </row>
    <row r="135428" spans="3:3" x14ac:dyDescent="0.25">
      <c r="C135428" s="25"/>
    </row>
    <row r="135430" spans="3:3" x14ac:dyDescent="0.25">
      <c r="C135430" s="25"/>
    </row>
    <row r="135432" spans="3:3" x14ac:dyDescent="0.25">
      <c r="C135432" s="25"/>
    </row>
    <row r="135434" spans="3:3" x14ac:dyDescent="0.25">
      <c r="C135434" s="25"/>
    </row>
    <row r="135436" spans="3:3" x14ac:dyDescent="0.25">
      <c r="C135436" s="25"/>
    </row>
    <row r="135438" spans="3:3" x14ac:dyDescent="0.25">
      <c r="C135438" s="25"/>
    </row>
    <row r="135440" spans="3:3" x14ac:dyDescent="0.25">
      <c r="C135440" s="25"/>
    </row>
    <row r="135442" spans="3:3" x14ac:dyDescent="0.25">
      <c r="C135442" s="25"/>
    </row>
    <row r="135444" spans="3:3" x14ac:dyDescent="0.25">
      <c r="C135444" s="25"/>
    </row>
    <row r="135446" spans="3:3" x14ac:dyDescent="0.25">
      <c r="C135446" s="25"/>
    </row>
    <row r="135448" spans="3:3" x14ac:dyDescent="0.25">
      <c r="C135448" s="25"/>
    </row>
    <row r="135450" spans="3:3" x14ac:dyDescent="0.25">
      <c r="C135450" s="25"/>
    </row>
    <row r="135452" spans="3:3" x14ac:dyDescent="0.25">
      <c r="C135452" s="25"/>
    </row>
    <row r="135454" spans="3:3" x14ac:dyDescent="0.25">
      <c r="C135454" s="25"/>
    </row>
    <row r="135456" spans="3:3" x14ac:dyDescent="0.25">
      <c r="C135456" s="25"/>
    </row>
    <row r="135458" spans="3:3" x14ac:dyDescent="0.25">
      <c r="C135458" s="25"/>
    </row>
    <row r="135460" spans="3:3" x14ac:dyDescent="0.25">
      <c r="C135460" s="25"/>
    </row>
    <row r="135462" spans="3:3" x14ac:dyDescent="0.25">
      <c r="C135462" s="25"/>
    </row>
    <row r="135464" spans="3:3" x14ac:dyDescent="0.25">
      <c r="C135464" s="25"/>
    </row>
    <row r="135466" spans="3:3" x14ac:dyDescent="0.25">
      <c r="C135466" s="25"/>
    </row>
    <row r="135468" spans="3:3" x14ac:dyDescent="0.25">
      <c r="C135468" s="25"/>
    </row>
    <row r="135470" spans="3:3" x14ac:dyDescent="0.25">
      <c r="C135470" s="25"/>
    </row>
    <row r="135472" spans="3:3" x14ac:dyDescent="0.25">
      <c r="C135472" s="25"/>
    </row>
    <row r="135474" spans="3:3" x14ac:dyDescent="0.25">
      <c r="C135474" s="25"/>
    </row>
    <row r="135476" spans="3:3" x14ac:dyDescent="0.25">
      <c r="C135476" s="25"/>
    </row>
    <row r="135478" spans="3:3" x14ac:dyDescent="0.25">
      <c r="C135478" s="25"/>
    </row>
    <row r="135480" spans="3:3" x14ac:dyDescent="0.25">
      <c r="C135480" s="25"/>
    </row>
    <row r="135482" spans="3:3" x14ac:dyDescent="0.25">
      <c r="C135482" s="25"/>
    </row>
    <row r="135484" spans="3:3" x14ac:dyDescent="0.25">
      <c r="C135484" s="25"/>
    </row>
    <row r="135486" spans="3:3" x14ac:dyDescent="0.25">
      <c r="C135486" s="25"/>
    </row>
    <row r="135488" spans="3:3" x14ac:dyDescent="0.25">
      <c r="C135488" s="25"/>
    </row>
    <row r="135490" spans="3:3" x14ac:dyDescent="0.25">
      <c r="C135490" s="25"/>
    </row>
    <row r="135492" spans="3:3" x14ac:dyDescent="0.25">
      <c r="C135492" s="25"/>
    </row>
    <row r="135494" spans="3:3" x14ac:dyDescent="0.25">
      <c r="C135494" s="25"/>
    </row>
    <row r="135496" spans="3:3" x14ac:dyDescent="0.25">
      <c r="C135496" s="25"/>
    </row>
    <row r="135498" spans="3:3" x14ac:dyDescent="0.25">
      <c r="C135498" s="25"/>
    </row>
    <row r="135500" spans="3:3" x14ac:dyDescent="0.25">
      <c r="C135500" s="25"/>
    </row>
    <row r="135502" spans="3:3" x14ac:dyDescent="0.25">
      <c r="C135502" s="25"/>
    </row>
    <row r="135504" spans="3:3" x14ac:dyDescent="0.25">
      <c r="C135504" s="25"/>
    </row>
    <row r="135506" spans="3:3" x14ac:dyDescent="0.25">
      <c r="C135506" s="25"/>
    </row>
    <row r="135508" spans="3:3" x14ac:dyDescent="0.25">
      <c r="C135508" s="25"/>
    </row>
    <row r="135510" spans="3:3" x14ac:dyDescent="0.25">
      <c r="C135510" s="25"/>
    </row>
    <row r="135512" spans="3:3" x14ac:dyDescent="0.25">
      <c r="C135512" s="25"/>
    </row>
    <row r="135514" spans="3:3" x14ac:dyDescent="0.25">
      <c r="C135514" s="25"/>
    </row>
    <row r="135516" spans="3:3" x14ac:dyDescent="0.25">
      <c r="C135516" s="25"/>
    </row>
    <row r="135518" spans="3:3" x14ac:dyDescent="0.25">
      <c r="C135518" s="25"/>
    </row>
    <row r="135520" spans="3:3" x14ac:dyDescent="0.25">
      <c r="C135520" s="25"/>
    </row>
    <row r="135522" spans="3:3" x14ac:dyDescent="0.25">
      <c r="C135522" s="25"/>
    </row>
    <row r="135524" spans="3:3" x14ac:dyDescent="0.25">
      <c r="C135524" s="25"/>
    </row>
    <row r="135526" spans="3:3" x14ac:dyDescent="0.25">
      <c r="C135526" s="25"/>
    </row>
    <row r="135528" spans="3:3" x14ac:dyDescent="0.25">
      <c r="C135528" s="25"/>
    </row>
    <row r="135530" spans="3:3" x14ac:dyDescent="0.25">
      <c r="C135530" s="25"/>
    </row>
    <row r="135532" spans="3:3" x14ac:dyDescent="0.25">
      <c r="C135532" s="25"/>
    </row>
    <row r="135534" spans="3:3" x14ac:dyDescent="0.25">
      <c r="C135534" s="25"/>
    </row>
    <row r="135536" spans="3:3" x14ac:dyDescent="0.25">
      <c r="C135536" s="25"/>
    </row>
    <row r="135538" spans="3:3" x14ac:dyDescent="0.25">
      <c r="C135538" s="25"/>
    </row>
    <row r="135540" spans="3:3" x14ac:dyDescent="0.25">
      <c r="C135540" s="25"/>
    </row>
    <row r="135542" spans="3:3" x14ac:dyDescent="0.25">
      <c r="C135542" s="25"/>
    </row>
    <row r="135544" spans="3:3" x14ac:dyDescent="0.25">
      <c r="C135544" s="25"/>
    </row>
    <row r="135546" spans="3:3" x14ac:dyDescent="0.25">
      <c r="C135546" s="25"/>
    </row>
    <row r="135548" spans="3:3" x14ac:dyDescent="0.25">
      <c r="C135548" s="25"/>
    </row>
    <row r="135550" spans="3:3" x14ac:dyDescent="0.25">
      <c r="C135550" s="25"/>
    </row>
    <row r="135552" spans="3:3" x14ac:dyDescent="0.25">
      <c r="C135552" s="25"/>
    </row>
    <row r="135554" spans="3:3" x14ac:dyDescent="0.25">
      <c r="C135554" s="25"/>
    </row>
    <row r="135556" spans="3:3" x14ac:dyDescent="0.25">
      <c r="C135556" s="25"/>
    </row>
    <row r="135558" spans="3:3" x14ac:dyDescent="0.25">
      <c r="C135558" s="25"/>
    </row>
    <row r="135560" spans="3:3" x14ac:dyDescent="0.25">
      <c r="C135560" s="25"/>
    </row>
    <row r="135562" spans="3:3" x14ac:dyDescent="0.25">
      <c r="C135562" s="25"/>
    </row>
    <row r="135564" spans="3:3" x14ac:dyDescent="0.25">
      <c r="C135564" s="25"/>
    </row>
    <row r="135566" spans="3:3" x14ac:dyDescent="0.25">
      <c r="C135566" s="25"/>
    </row>
    <row r="135568" spans="3:3" x14ac:dyDescent="0.25">
      <c r="C135568" s="25"/>
    </row>
    <row r="135570" spans="3:3" x14ac:dyDescent="0.25">
      <c r="C135570" s="25"/>
    </row>
    <row r="135572" spans="3:3" x14ac:dyDescent="0.25">
      <c r="C135572" s="25"/>
    </row>
    <row r="135574" spans="3:3" x14ac:dyDescent="0.25">
      <c r="C135574" s="25"/>
    </row>
    <row r="135576" spans="3:3" x14ac:dyDescent="0.25">
      <c r="C135576" s="25"/>
    </row>
    <row r="135578" spans="3:3" x14ac:dyDescent="0.25">
      <c r="C135578" s="25"/>
    </row>
    <row r="135580" spans="3:3" x14ac:dyDescent="0.25">
      <c r="C135580" s="25"/>
    </row>
    <row r="135582" spans="3:3" x14ac:dyDescent="0.25">
      <c r="C135582" s="25"/>
    </row>
    <row r="135584" spans="3:3" x14ac:dyDescent="0.25">
      <c r="C135584" s="25"/>
    </row>
    <row r="135586" spans="3:3" x14ac:dyDescent="0.25">
      <c r="C135586" s="25"/>
    </row>
    <row r="135588" spans="3:3" x14ac:dyDescent="0.25">
      <c r="C135588" s="25"/>
    </row>
    <row r="135590" spans="3:3" x14ac:dyDescent="0.25">
      <c r="C135590" s="25"/>
    </row>
    <row r="135592" spans="3:3" x14ac:dyDescent="0.25">
      <c r="C135592" s="25"/>
    </row>
    <row r="135594" spans="3:3" x14ac:dyDescent="0.25">
      <c r="C135594" s="25"/>
    </row>
    <row r="135596" spans="3:3" x14ac:dyDescent="0.25">
      <c r="C135596" s="25"/>
    </row>
    <row r="135598" spans="3:3" x14ac:dyDescent="0.25">
      <c r="C135598" s="25"/>
    </row>
    <row r="135600" spans="3:3" x14ac:dyDescent="0.25">
      <c r="C135600" s="25"/>
    </row>
    <row r="135602" spans="3:3" x14ac:dyDescent="0.25">
      <c r="C135602" s="25"/>
    </row>
    <row r="135604" spans="3:3" x14ac:dyDescent="0.25">
      <c r="C135604" s="25"/>
    </row>
    <row r="135606" spans="3:3" x14ac:dyDescent="0.25">
      <c r="C135606" s="25"/>
    </row>
    <row r="135608" spans="3:3" x14ac:dyDescent="0.25">
      <c r="C135608" s="25"/>
    </row>
    <row r="135610" spans="3:3" x14ac:dyDescent="0.25">
      <c r="C135610" s="25"/>
    </row>
    <row r="135612" spans="3:3" x14ac:dyDescent="0.25">
      <c r="C135612" s="25"/>
    </row>
    <row r="135614" spans="3:3" x14ac:dyDescent="0.25">
      <c r="C135614" s="25"/>
    </row>
    <row r="135616" spans="3:3" x14ac:dyDescent="0.25">
      <c r="C135616" s="25"/>
    </row>
    <row r="135618" spans="3:3" x14ac:dyDescent="0.25">
      <c r="C135618" s="25"/>
    </row>
    <row r="135620" spans="3:3" x14ac:dyDescent="0.25">
      <c r="C135620" s="25"/>
    </row>
    <row r="135622" spans="3:3" x14ac:dyDescent="0.25">
      <c r="C135622" s="25"/>
    </row>
    <row r="135624" spans="3:3" x14ac:dyDescent="0.25">
      <c r="C135624" s="25"/>
    </row>
    <row r="135626" spans="3:3" x14ac:dyDescent="0.25">
      <c r="C135626" s="25"/>
    </row>
    <row r="135628" spans="3:3" x14ac:dyDescent="0.25">
      <c r="C135628" s="25"/>
    </row>
    <row r="135630" spans="3:3" x14ac:dyDescent="0.25">
      <c r="C135630" s="25"/>
    </row>
    <row r="135632" spans="3:3" x14ac:dyDescent="0.25">
      <c r="C135632" s="25"/>
    </row>
    <row r="135634" spans="3:3" x14ac:dyDescent="0.25">
      <c r="C135634" s="25"/>
    </row>
    <row r="135636" spans="3:3" x14ac:dyDescent="0.25">
      <c r="C135636" s="25"/>
    </row>
    <row r="135638" spans="3:3" x14ac:dyDescent="0.25">
      <c r="C135638" s="25"/>
    </row>
    <row r="135640" spans="3:3" x14ac:dyDescent="0.25">
      <c r="C135640" s="25"/>
    </row>
    <row r="135642" spans="3:3" x14ac:dyDescent="0.25">
      <c r="C135642" s="25"/>
    </row>
    <row r="135644" spans="3:3" x14ac:dyDescent="0.25">
      <c r="C135644" s="25"/>
    </row>
    <row r="135646" spans="3:3" x14ac:dyDescent="0.25">
      <c r="C135646" s="25"/>
    </row>
    <row r="135648" spans="3:3" x14ac:dyDescent="0.25">
      <c r="C135648" s="25"/>
    </row>
    <row r="135650" spans="3:3" x14ac:dyDescent="0.25">
      <c r="C135650" s="25"/>
    </row>
    <row r="135652" spans="3:3" x14ac:dyDescent="0.25">
      <c r="C135652" s="25"/>
    </row>
    <row r="135654" spans="3:3" x14ac:dyDescent="0.25">
      <c r="C135654" s="25"/>
    </row>
    <row r="135656" spans="3:3" x14ac:dyDescent="0.25">
      <c r="C135656" s="25"/>
    </row>
    <row r="135658" spans="3:3" x14ac:dyDescent="0.25">
      <c r="C135658" s="25"/>
    </row>
    <row r="135660" spans="3:3" x14ac:dyDescent="0.25">
      <c r="C135660" s="25"/>
    </row>
    <row r="135662" spans="3:3" x14ac:dyDescent="0.25">
      <c r="C135662" s="25"/>
    </row>
    <row r="135664" spans="3:3" x14ac:dyDescent="0.25">
      <c r="C135664" s="25"/>
    </row>
    <row r="135666" spans="3:3" x14ac:dyDescent="0.25">
      <c r="C135666" s="25"/>
    </row>
    <row r="135668" spans="3:3" x14ac:dyDescent="0.25">
      <c r="C135668" s="25"/>
    </row>
    <row r="135670" spans="3:3" x14ac:dyDescent="0.25">
      <c r="C135670" s="25"/>
    </row>
    <row r="135672" spans="3:3" x14ac:dyDescent="0.25">
      <c r="C135672" s="25"/>
    </row>
    <row r="135674" spans="3:3" x14ac:dyDescent="0.25">
      <c r="C135674" s="25"/>
    </row>
    <row r="135676" spans="3:3" x14ac:dyDescent="0.25">
      <c r="C135676" s="25"/>
    </row>
    <row r="135678" spans="3:3" x14ac:dyDescent="0.25">
      <c r="C135678" s="25"/>
    </row>
    <row r="135680" spans="3:3" x14ac:dyDescent="0.25">
      <c r="C135680" s="25"/>
    </row>
    <row r="135682" spans="3:3" x14ac:dyDescent="0.25">
      <c r="C135682" s="25"/>
    </row>
    <row r="135684" spans="3:3" x14ac:dyDescent="0.25">
      <c r="C135684" s="25"/>
    </row>
    <row r="135686" spans="3:3" x14ac:dyDescent="0.25">
      <c r="C135686" s="25"/>
    </row>
    <row r="135688" spans="3:3" x14ac:dyDescent="0.25">
      <c r="C135688" s="25"/>
    </row>
    <row r="135690" spans="3:3" x14ac:dyDescent="0.25">
      <c r="C135690" s="25"/>
    </row>
    <row r="135692" spans="3:3" x14ac:dyDescent="0.25">
      <c r="C135692" s="25"/>
    </row>
    <row r="135694" spans="3:3" x14ac:dyDescent="0.25">
      <c r="C135694" s="25"/>
    </row>
    <row r="135696" spans="3:3" x14ac:dyDescent="0.25">
      <c r="C135696" s="25"/>
    </row>
    <row r="135698" spans="3:3" x14ac:dyDescent="0.25">
      <c r="C135698" s="25"/>
    </row>
    <row r="135700" spans="3:3" x14ac:dyDescent="0.25">
      <c r="C135700" s="25"/>
    </row>
    <row r="135702" spans="3:3" x14ac:dyDescent="0.25">
      <c r="C135702" s="25"/>
    </row>
    <row r="135704" spans="3:3" x14ac:dyDescent="0.25">
      <c r="C135704" s="25"/>
    </row>
    <row r="135706" spans="3:3" x14ac:dyDescent="0.25">
      <c r="C135706" s="25"/>
    </row>
    <row r="135708" spans="3:3" x14ac:dyDescent="0.25">
      <c r="C135708" s="25"/>
    </row>
    <row r="135710" spans="3:3" x14ac:dyDescent="0.25">
      <c r="C135710" s="25"/>
    </row>
    <row r="135712" spans="3:3" x14ac:dyDescent="0.25">
      <c r="C135712" s="25"/>
    </row>
    <row r="135714" spans="3:3" x14ac:dyDescent="0.25">
      <c r="C135714" s="25"/>
    </row>
    <row r="135716" spans="3:3" x14ac:dyDescent="0.25">
      <c r="C135716" s="25"/>
    </row>
    <row r="135718" spans="3:3" x14ac:dyDescent="0.25">
      <c r="C135718" s="25"/>
    </row>
    <row r="135720" spans="3:3" x14ac:dyDescent="0.25">
      <c r="C135720" s="25"/>
    </row>
    <row r="135722" spans="3:3" x14ac:dyDescent="0.25">
      <c r="C135722" s="25"/>
    </row>
    <row r="135724" spans="3:3" x14ac:dyDescent="0.25">
      <c r="C135724" s="25"/>
    </row>
    <row r="135726" spans="3:3" x14ac:dyDescent="0.25">
      <c r="C135726" s="25"/>
    </row>
    <row r="135728" spans="3:3" x14ac:dyDescent="0.25">
      <c r="C135728" s="25"/>
    </row>
    <row r="135730" spans="3:3" x14ac:dyDescent="0.25">
      <c r="C135730" s="25"/>
    </row>
    <row r="135732" spans="3:3" x14ac:dyDescent="0.25">
      <c r="C135732" s="25"/>
    </row>
    <row r="135734" spans="3:3" x14ac:dyDescent="0.25">
      <c r="C135734" s="25"/>
    </row>
    <row r="135736" spans="3:3" x14ac:dyDescent="0.25">
      <c r="C135736" s="25"/>
    </row>
    <row r="135738" spans="3:3" x14ac:dyDescent="0.25">
      <c r="C135738" s="25"/>
    </row>
    <row r="135740" spans="3:3" x14ac:dyDescent="0.25">
      <c r="C135740" s="25"/>
    </row>
    <row r="135742" spans="3:3" x14ac:dyDescent="0.25">
      <c r="C135742" s="25"/>
    </row>
    <row r="135744" spans="3:3" x14ac:dyDescent="0.25">
      <c r="C135744" s="25"/>
    </row>
    <row r="135746" spans="3:3" x14ac:dyDescent="0.25">
      <c r="C135746" s="25"/>
    </row>
    <row r="135748" spans="3:3" x14ac:dyDescent="0.25">
      <c r="C135748" s="25"/>
    </row>
    <row r="135750" spans="3:3" x14ac:dyDescent="0.25">
      <c r="C135750" s="25"/>
    </row>
    <row r="135752" spans="3:3" x14ac:dyDescent="0.25">
      <c r="C135752" s="25"/>
    </row>
    <row r="135754" spans="3:3" x14ac:dyDescent="0.25">
      <c r="C135754" s="25"/>
    </row>
    <row r="135756" spans="3:3" x14ac:dyDescent="0.25">
      <c r="C135756" s="25"/>
    </row>
    <row r="135758" spans="3:3" x14ac:dyDescent="0.25">
      <c r="C135758" s="25"/>
    </row>
    <row r="135760" spans="3:3" x14ac:dyDescent="0.25">
      <c r="C135760" s="25"/>
    </row>
    <row r="135762" spans="3:3" x14ac:dyDescent="0.25">
      <c r="C135762" s="25"/>
    </row>
    <row r="135764" spans="3:3" x14ac:dyDescent="0.25">
      <c r="C135764" s="25"/>
    </row>
    <row r="135766" spans="3:3" x14ac:dyDescent="0.25">
      <c r="C135766" s="25"/>
    </row>
    <row r="135768" spans="3:3" x14ac:dyDescent="0.25">
      <c r="C135768" s="25"/>
    </row>
    <row r="135770" spans="3:3" x14ac:dyDescent="0.25">
      <c r="C135770" s="25"/>
    </row>
    <row r="135772" spans="3:3" x14ac:dyDescent="0.25">
      <c r="C135772" s="25"/>
    </row>
    <row r="135774" spans="3:3" x14ac:dyDescent="0.25">
      <c r="C135774" s="25"/>
    </row>
    <row r="135776" spans="3:3" x14ac:dyDescent="0.25">
      <c r="C135776" s="25"/>
    </row>
    <row r="135778" spans="3:3" x14ac:dyDescent="0.25">
      <c r="C135778" s="25"/>
    </row>
    <row r="135780" spans="3:3" x14ac:dyDescent="0.25">
      <c r="C135780" s="25"/>
    </row>
    <row r="135782" spans="3:3" x14ac:dyDescent="0.25">
      <c r="C135782" s="25"/>
    </row>
    <row r="135784" spans="3:3" x14ac:dyDescent="0.25">
      <c r="C135784" s="25"/>
    </row>
    <row r="135786" spans="3:3" x14ac:dyDescent="0.25">
      <c r="C135786" s="25"/>
    </row>
    <row r="135788" spans="3:3" x14ac:dyDescent="0.25">
      <c r="C135788" s="25"/>
    </row>
    <row r="135790" spans="3:3" x14ac:dyDescent="0.25">
      <c r="C135790" s="25"/>
    </row>
    <row r="135792" spans="3:3" x14ac:dyDescent="0.25">
      <c r="C135792" s="25"/>
    </row>
    <row r="135794" spans="3:3" x14ac:dyDescent="0.25">
      <c r="C135794" s="25"/>
    </row>
    <row r="135796" spans="3:3" x14ac:dyDescent="0.25">
      <c r="C135796" s="25"/>
    </row>
    <row r="135798" spans="3:3" x14ac:dyDescent="0.25">
      <c r="C135798" s="25"/>
    </row>
    <row r="135800" spans="3:3" x14ac:dyDescent="0.25">
      <c r="C135800" s="25"/>
    </row>
    <row r="135802" spans="3:3" x14ac:dyDescent="0.25">
      <c r="C135802" s="25"/>
    </row>
    <row r="135804" spans="3:3" x14ac:dyDescent="0.25">
      <c r="C135804" s="25"/>
    </row>
    <row r="135806" spans="3:3" x14ac:dyDescent="0.25">
      <c r="C135806" s="25"/>
    </row>
    <row r="135808" spans="3:3" x14ac:dyDescent="0.25">
      <c r="C135808" s="25"/>
    </row>
    <row r="135810" spans="3:3" x14ac:dyDescent="0.25">
      <c r="C135810" s="25"/>
    </row>
    <row r="135812" spans="3:3" x14ac:dyDescent="0.25">
      <c r="C135812" s="25"/>
    </row>
    <row r="135814" spans="3:3" x14ac:dyDescent="0.25">
      <c r="C135814" s="25"/>
    </row>
    <row r="135816" spans="3:3" x14ac:dyDescent="0.25">
      <c r="C135816" s="25"/>
    </row>
    <row r="135818" spans="3:3" x14ac:dyDescent="0.25">
      <c r="C135818" s="25"/>
    </row>
    <row r="135820" spans="3:3" x14ac:dyDescent="0.25">
      <c r="C135820" s="25"/>
    </row>
    <row r="135822" spans="3:3" x14ac:dyDescent="0.25">
      <c r="C135822" s="25"/>
    </row>
    <row r="135824" spans="3:3" x14ac:dyDescent="0.25">
      <c r="C135824" s="25"/>
    </row>
    <row r="135826" spans="3:3" x14ac:dyDescent="0.25">
      <c r="C135826" s="25"/>
    </row>
    <row r="135828" spans="3:3" x14ac:dyDescent="0.25">
      <c r="C135828" s="25"/>
    </row>
    <row r="135830" spans="3:3" x14ac:dyDescent="0.25">
      <c r="C135830" s="25"/>
    </row>
    <row r="135832" spans="3:3" x14ac:dyDescent="0.25">
      <c r="C135832" s="25"/>
    </row>
    <row r="135834" spans="3:3" x14ac:dyDescent="0.25">
      <c r="C135834" s="25"/>
    </row>
    <row r="135836" spans="3:3" x14ac:dyDescent="0.25">
      <c r="C135836" s="25"/>
    </row>
    <row r="135838" spans="3:3" x14ac:dyDescent="0.25">
      <c r="C135838" s="25"/>
    </row>
    <row r="135840" spans="3:3" x14ac:dyDescent="0.25">
      <c r="C135840" s="25"/>
    </row>
    <row r="135842" spans="3:3" x14ac:dyDescent="0.25">
      <c r="C135842" s="25"/>
    </row>
    <row r="135844" spans="3:3" x14ac:dyDescent="0.25">
      <c r="C135844" s="25"/>
    </row>
    <row r="135846" spans="3:3" x14ac:dyDescent="0.25">
      <c r="C135846" s="25"/>
    </row>
    <row r="135848" spans="3:3" x14ac:dyDescent="0.25">
      <c r="C135848" s="25"/>
    </row>
    <row r="135850" spans="3:3" x14ac:dyDescent="0.25">
      <c r="C135850" s="25"/>
    </row>
    <row r="135852" spans="3:3" x14ac:dyDescent="0.25">
      <c r="C135852" s="25"/>
    </row>
    <row r="135854" spans="3:3" x14ac:dyDescent="0.25">
      <c r="C135854" s="25"/>
    </row>
    <row r="135856" spans="3:3" x14ac:dyDescent="0.25">
      <c r="C135856" s="25"/>
    </row>
    <row r="135858" spans="3:3" x14ac:dyDescent="0.25">
      <c r="C135858" s="25"/>
    </row>
    <row r="135860" spans="3:3" x14ac:dyDescent="0.25">
      <c r="C135860" s="25"/>
    </row>
    <row r="135862" spans="3:3" x14ac:dyDescent="0.25">
      <c r="C135862" s="25"/>
    </row>
    <row r="135864" spans="3:3" x14ac:dyDescent="0.25">
      <c r="C135864" s="25"/>
    </row>
    <row r="135866" spans="3:3" x14ac:dyDescent="0.25">
      <c r="C135866" s="25"/>
    </row>
    <row r="135868" spans="3:3" x14ac:dyDescent="0.25">
      <c r="C135868" s="25"/>
    </row>
    <row r="135870" spans="3:3" x14ac:dyDescent="0.25">
      <c r="C135870" s="25"/>
    </row>
    <row r="135872" spans="3:3" x14ac:dyDescent="0.25">
      <c r="C135872" s="25"/>
    </row>
    <row r="135874" spans="3:3" x14ac:dyDescent="0.25">
      <c r="C135874" s="25"/>
    </row>
    <row r="135876" spans="3:3" x14ac:dyDescent="0.25">
      <c r="C135876" s="25"/>
    </row>
    <row r="135878" spans="3:3" x14ac:dyDescent="0.25">
      <c r="C135878" s="25"/>
    </row>
    <row r="135880" spans="3:3" x14ac:dyDescent="0.25">
      <c r="C135880" s="25"/>
    </row>
    <row r="135882" spans="3:3" x14ac:dyDescent="0.25">
      <c r="C135882" s="25"/>
    </row>
    <row r="135884" spans="3:3" x14ac:dyDescent="0.25">
      <c r="C135884" s="25"/>
    </row>
    <row r="135886" spans="3:3" x14ac:dyDescent="0.25">
      <c r="C135886" s="25"/>
    </row>
    <row r="135888" spans="3:3" x14ac:dyDescent="0.25">
      <c r="C135888" s="25"/>
    </row>
    <row r="135890" spans="3:3" x14ac:dyDescent="0.25">
      <c r="C135890" s="25"/>
    </row>
    <row r="135892" spans="3:3" x14ac:dyDescent="0.25">
      <c r="C135892" s="25"/>
    </row>
    <row r="135894" spans="3:3" x14ac:dyDescent="0.25">
      <c r="C135894" s="25"/>
    </row>
    <row r="135896" spans="3:3" x14ac:dyDescent="0.25">
      <c r="C135896" s="25"/>
    </row>
    <row r="135898" spans="3:3" x14ac:dyDescent="0.25">
      <c r="C135898" s="25"/>
    </row>
    <row r="135900" spans="3:3" x14ac:dyDescent="0.25">
      <c r="C135900" s="25"/>
    </row>
    <row r="135902" spans="3:3" x14ac:dyDescent="0.25">
      <c r="C135902" s="25"/>
    </row>
    <row r="135904" spans="3:3" x14ac:dyDescent="0.25">
      <c r="C135904" s="25"/>
    </row>
    <row r="135906" spans="3:3" x14ac:dyDescent="0.25">
      <c r="C135906" s="25"/>
    </row>
    <row r="135908" spans="3:3" x14ac:dyDescent="0.25">
      <c r="C135908" s="25"/>
    </row>
    <row r="135910" spans="3:3" x14ac:dyDescent="0.25">
      <c r="C135910" s="25"/>
    </row>
    <row r="135912" spans="3:3" x14ac:dyDescent="0.25">
      <c r="C135912" s="25"/>
    </row>
    <row r="135914" spans="3:3" x14ac:dyDescent="0.25">
      <c r="C135914" s="25"/>
    </row>
    <row r="135916" spans="3:3" x14ac:dyDescent="0.25">
      <c r="C135916" s="25"/>
    </row>
    <row r="135918" spans="3:3" x14ac:dyDescent="0.25">
      <c r="C135918" s="25"/>
    </row>
    <row r="135920" spans="3:3" x14ac:dyDescent="0.25">
      <c r="C135920" s="25"/>
    </row>
    <row r="135922" spans="3:3" x14ac:dyDescent="0.25">
      <c r="C135922" s="25"/>
    </row>
    <row r="135924" spans="3:3" x14ac:dyDescent="0.25">
      <c r="C135924" s="25"/>
    </row>
    <row r="135926" spans="3:3" x14ac:dyDescent="0.25">
      <c r="C135926" s="25"/>
    </row>
    <row r="135928" spans="3:3" x14ac:dyDescent="0.25">
      <c r="C135928" s="25"/>
    </row>
    <row r="135930" spans="3:3" x14ac:dyDescent="0.25">
      <c r="C135930" s="25"/>
    </row>
    <row r="135932" spans="3:3" x14ac:dyDescent="0.25">
      <c r="C135932" s="25"/>
    </row>
    <row r="135934" spans="3:3" x14ac:dyDescent="0.25">
      <c r="C135934" s="25"/>
    </row>
    <row r="135936" spans="3:3" x14ac:dyDescent="0.25">
      <c r="C135936" s="25"/>
    </row>
    <row r="135938" spans="3:3" x14ac:dyDescent="0.25">
      <c r="C135938" s="25"/>
    </row>
    <row r="135940" spans="3:3" x14ac:dyDescent="0.25">
      <c r="C135940" s="25"/>
    </row>
    <row r="135942" spans="3:3" x14ac:dyDescent="0.25">
      <c r="C135942" s="25"/>
    </row>
    <row r="135944" spans="3:3" x14ac:dyDescent="0.25">
      <c r="C135944" s="25"/>
    </row>
    <row r="135946" spans="3:3" x14ac:dyDescent="0.25">
      <c r="C135946" s="25"/>
    </row>
    <row r="135948" spans="3:3" x14ac:dyDescent="0.25">
      <c r="C135948" s="25"/>
    </row>
    <row r="135950" spans="3:3" x14ac:dyDescent="0.25">
      <c r="C135950" s="25"/>
    </row>
    <row r="135952" spans="3:3" x14ac:dyDescent="0.25">
      <c r="C135952" s="25"/>
    </row>
    <row r="135954" spans="3:3" x14ac:dyDescent="0.25">
      <c r="C135954" s="25"/>
    </row>
    <row r="135956" spans="3:3" x14ac:dyDescent="0.25">
      <c r="C135956" s="25"/>
    </row>
    <row r="135958" spans="3:3" x14ac:dyDescent="0.25">
      <c r="C135958" s="25"/>
    </row>
    <row r="135960" spans="3:3" x14ac:dyDescent="0.25">
      <c r="C135960" s="25"/>
    </row>
    <row r="135962" spans="3:3" x14ac:dyDescent="0.25">
      <c r="C135962" s="25"/>
    </row>
    <row r="135964" spans="3:3" x14ac:dyDescent="0.25">
      <c r="C135964" s="25"/>
    </row>
    <row r="135966" spans="3:3" x14ac:dyDescent="0.25">
      <c r="C135966" s="25"/>
    </row>
    <row r="135968" spans="3:3" x14ac:dyDescent="0.25">
      <c r="C135968" s="25"/>
    </row>
    <row r="135970" spans="3:3" x14ac:dyDescent="0.25">
      <c r="C135970" s="25"/>
    </row>
    <row r="135972" spans="3:3" x14ac:dyDescent="0.25">
      <c r="C135972" s="25"/>
    </row>
    <row r="135974" spans="3:3" x14ac:dyDescent="0.25">
      <c r="C135974" s="25"/>
    </row>
    <row r="135976" spans="3:3" x14ac:dyDescent="0.25">
      <c r="C135976" s="25"/>
    </row>
    <row r="135978" spans="3:3" x14ac:dyDescent="0.25">
      <c r="C135978" s="25"/>
    </row>
    <row r="135980" spans="3:3" x14ac:dyDescent="0.25">
      <c r="C135980" s="25"/>
    </row>
    <row r="135982" spans="3:3" x14ac:dyDescent="0.25">
      <c r="C135982" s="25"/>
    </row>
    <row r="135984" spans="3:3" x14ac:dyDescent="0.25">
      <c r="C135984" s="25"/>
    </row>
    <row r="135986" spans="3:3" x14ac:dyDescent="0.25">
      <c r="C135986" s="25"/>
    </row>
    <row r="135988" spans="3:3" x14ac:dyDescent="0.25">
      <c r="C135988" s="25"/>
    </row>
    <row r="135990" spans="3:3" x14ac:dyDescent="0.25">
      <c r="C135990" s="25"/>
    </row>
    <row r="135992" spans="3:3" x14ac:dyDescent="0.25">
      <c r="C135992" s="25"/>
    </row>
    <row r="135994" spans="3:3" x14ac:dyDescent="0.25">
      <c r="C135994" s="25"/>
    </row>
    <row r="135996" spans="3:3" x14ac:dyDescent="0.25">
      <c r="C135996" s="25"/>
    </row>
    <row r="135998" spans="3:3" x14ac:dyDescent="0.25">
      <c r="C135998" s="25"/>
    </row>
    <row r="136000" spans="3:3" x14ac:dyDescent="0.25">
      <c r="C136000" s="25"/>
    </row>
    <row r="136002" spans="3:3" x14ac:dyDescent="0.25">
      <c r="C136002" s="25"/>
    </row>
    <row r="136004" spans="3:3" x14ac:dyDescent="0.25">
      <c r="C136004" s="25"/>
    </row>
    <row r="136006" spans="3:3" x14ac:dyDescent="0.25">
      <c r="C136006" s="25"/>
    </row>
    <row r="136008" spans="3:3" x14ac:dyDescent="0.25">
      <c r="C136008" s="25"/>
    </row>
    <row r="136010" spans="3:3" x14ac:dyDescent="0.25">
      <c r="C136010" s="25"/>
    </row>
    <row r="136012" spans="3:3" x14ac:dyDescent="0.25">
      <c r="C136012" s="25"/>
    </row>
    <row r="136014" spans="3:3" x14ac:dyDescent="0.25">
      <c r="C136014" s="25"/>
    </row>
    <row r="136016" spans="3:3" x14ac:dyDescent="0.25">
      <c r="C136016" s="25"/>
    </row>
    <row r="136018" spans="3:3" x14ac:dyDescent="0.25">
      <c r="C136018" s="25"/>
    </row>
    <row r="136020" spans="3:3" x14ac:dyDescent="0.25">
      <c r="C136020" s="25"/>
    </row>
    <row r="136022" spans="3:3" x14ac:dyDescent="0.25">
      <c r="C136022" s="25"/>
    </row>
    <row r="136024" spans="3:3" x14ac:dyDescent="0.25">
      <c r="C136024" s="25"/>
    </row>
    <row r="136026" spans="3:3" x14ac:dyDescent="0.25">
      <c r="C136026" s="25"/>
    </row>
    <row r="136028" spans="3:3" x14ac:dyDescent="0.25">
      <c r="C136028" s="25"/>
    </row>
    <row r="136030" spans="3:3" x14ac:dyDescent="0.25">
      <c r="C136030" s="25"/>
    </row>
    <row r="136032" spans="3:3" x14ac:dyDescent="0.25">
      <c r="C136032" s="25"/>
    </row>
    <row r="136034" spans="3:3" x14ac:dyDescent="0.25">
      <c r="C136034" s="25"/>
    </row>
    <row r="136036" spans="3:3" x14ac:dyDescent="0.25">
      <c r="C136036" s="25"/>
    </row>
    <row r="136038" spans="3:3" x14ac:dyDescent="0.25">
      <c r="C136038" s="25"/>
    </row>
    <row r="136040" spans="3:3" x14ac:dyDescent="0.25">
      <c r="C136040" s="25"/>
    </row>
    <row r="136042" spans="3:3" x14ac:dyDescent="0.25">
      <c r="C136042" s="25"/>
    </row>
    <row r="136044" spans="3:3" x14ac:dyDescent="0.25">
      <c r="C136044" s="25"/>
    </row>
    <row r="136046" spans="3:3" x14ac:dyDescent="0.25">
      <c r="C136046" s="25"/>
    </row>
    <row r="136048" spans="3:3" x14ac:dyDescent="0.25">
      <c r="C136048" s="25"/>
    </row>
    <row r="136050" spans="3:3" x14ac:dyDescent="0.25">
      <c r="C136050" s="25"/>
    </row>
    <row r="136052" spans="3:3" x14ac:dyDescent="0.25">
      <c r="C136052" s="25"/>
    </row>
    <row r="136054" spans="3:3" x14ac:dyDescent="0.25">
      <c r="C136054" s="25"/>
    </row>
    <row r="136056" spans="3:3" x14ac:dyDescent="0.25">
      <c r="C136056" s="25"/>
    </row>
    <row r="136058" spans="3:3" x14ac:dyDescent="0.25">
      <c r="C136058" s="25"/>
    </row>
    <row r="136060" spans="3:3" x14ac:dyDescent="0.25">
      <c r="C136060" s="25"/>
    </row>
    <row r="136062" spans="3:3" x14ac:dyDescent="0.25">
      <c r="C136062" s="25"/>
    </row>
    <row r="136064" spans="3:3" x14ac:dyDescent="0.25">
      <c r="C136064" s="25"/>
    </row>
    <row r="136066" spans="3:3" x14ac:dyDescent="0.25">
      <c r="C136066" s="25"/>
    </row>
    <row r="136068" spans="3:3" x14ac:dyDescent="0.25">
      <c r="C136068" s="25"/>
    </row>
    <row r="136070" spans="3:3" x14ac:dyDescent="0.25">
      <c r="C136070" s="25"/>
    </row>
    <row r="136072" spans="3:3" x14ac:dyDescent="0.25">
      <c r="C136072" s="25"/>
    </row>
    <row r="136074" spans="3:3" x14ac:dyDescent="0.25">
      <c r="C136074" s="25"/>
    </row>
    <row r="136076" spans="3:3" x14ac:dyDescent="0.25">
      <c r="C136076" s="25"/>
    </row>
    <row r="136078" spans="3:3" x14ac:dyDescent="0.25">
      <c r="C136078" s="25"/>
    </row>
    <row r="136080" spans="3:3" x14ac:dyDescent="0.25">
      <c r="C136080" s="25"/>
    </row>
    <row r="136082" spans="3:3" x14ac:dyDescent="0.25">
      <c r="C136082" s="25"/>
    </row>
    <row r="136084" spans="3:3" x14ac:dyDescent="0.25">
      <c r="C136084" s="25"/>
    </row>
    <row r="136086" spans="3:3" x14ac:dyDescent="0.25">
      <c r="C136086" s="25"/>
    </row>
    <row r="136088" spans="3:3" x14ac:dyDescent="0.25">
      <c r="C136088" s="25"/>
    </row>
    <row r="136090" spans="3:3" x14ac:dyDescent="0.25">
      <c r="C136090" s="25"/>
    </row>
    <row r="136092" spans="3:3" x14ac:dyDescent="0.25">
      <c r="C136092" s="25"/>
    </row>
    <row r="136094" spans="3:3" x14ac:dyDescent="0.25">
      <c r="C136094" s="25"/>
    </row>
    <row r="136096" spans="3:3" x14ac:dyDescent="0.25">
      <c r="C136096" s="25"/>
    </row>
    <row r="136098" spans="3:3" x14ac:dyDescent="0.25">
      <c r="C136098" s="25"/>
    </row>
    <row r="136100" spans="3:3" x14ac:dyDescent="0.25">
      <c r="C136100" s="25"/>
    </row>
    <row r="136102" spans="3:3" x14ac:dyDescent="0.25">
      <c r="C136102" s="25"/>
    </row>
    <row r="136104" spans="3:3" x14ac:dyDescent="0.25">
      <c r="C136104" s="25"/>
    </row>
    <row r="136106" spans="3:3" x14ac:dyDescent="0.25">
      <c r="C136106" s="25"/>
    </row>
    <row r="136108" spans="3:3" x14ac:dyDescent="0.25">
      <c r="C136108" s="25"/>
    </row>
    <row r="136110" spans="3:3" x14ac:dyDescent="0.25">
      <c r="C136110" s="25"/>
    </row>
    <row r="136112" spans="3:3" x14ac:dyDescent="0.25">
      <c r="C136112" s="25"/>
    </row>
    <row r="136114" spans="3:3" x14ac:dyDescent="0.25">
      <c r="C136114" s="25"/>
    </row>
    <row r="136116" spans="3:3" x14ac:dyDescent="0.25">
      <c r="C136116" s="25"/>
    </row>
    <row r="136118" spans="3:3" x14ac:dyDescent="0.25">
      <c r="C136118" s="25"/>
    </row>
    <row r="136120" spans="3:3" x14ac:dyDescent="0.25">
      <c r="C136120" s="25"/>
    </row>
    <row r="136122" spans="3:3" x14ac:dyDescent="0.25">
      <c r="C136122" s="25"/>
    </row>
    <row r="136124" spans="3:3" x14ac:dyDescent="0.25">
      <c r="C136124" s="25"/>
    </row>
    <row r="136126" spans="3:3" x14ac:dyDescent="0.25">
      <c r="C136126" s="25"/>
    </row>
    <row r="136128" spans="3:3" x14ac:dyDescent="0.25">
      <c r="C136128" s="25"/>
    </row>
    <row r="136130" spans="3:3" x14ac:dyDescent="0.25">
      <c r="C136130" s="25"/>
    </row>
    <row r="136132" spans="3:3" x14ac:dyDescent="0.25">
      <c r="C136132" s="25"/>
    </row>
    <row r="136134" spans="3:3" x14ac:dyDescent="0.25">
      <c r="C136134" s="25"/>
    </row>
    <row r="136136" spans="3:3" x14ac:dyDescent="0.25">
      <c r="C136136" s="25"/>
    </row>
    <row r="136138" spans="3:3" x14ac:dyDescent="0.25">
      <c r="C136138" s="25"/>
    </row>
    <row r="136140" spans="3:3" x14ac:dyDescent="0.25">
      <c r="C136140" s="25"/>
    </row>
    <row r="136142" spans="3:3" x14ac:dyDescent="0.25">
      <c r="C136142" s="25"/>
    </row>
    <row r="136144" spans="3:3" x14ac:dyDescent="0.25">
      <c r="C136144" s="25"/>
    </row>
    <row r="136146" spans="3:3" x14ac:dyDescent="0.25">
      <c r="C136146" s="25"/>
    </row>
    <row r="136148" spans="3:3" x14ac:dyDescent="0.25">
      <c r="C136148" s="25"/>
    </row>
    <row r="136150" spans="3:3" x14ac:dyDescent="0.25">
      <c r="C136150" s="25"/>
    </row>
    <row r="136152" spans="3:3" x14ac:dyDescent="0.25">
      <c r="C136152" s="25"/>
    </row>
    <row r="136154" spans="3:3" x14ac:dyDescent="0.25">
      <c r="C136154" s="25"/>
    </row>
    <row r="136156" spans="3:3" x14ac:dyDescent="0.25">
      <c r="C136156" s="25"/>
    </row>
    <row r="136158" spans="3:3" x14ac:dyDescent="0.25">
      <c r="C136158" s="25"/>
    </row>
    <row r="136160" spans="3:3" x14ac:dyDescent="0.25">
      <c r="C136160" s="25"/>
    </row>
    <row r="136162" spans="3:3" x14ac:dyDescent="0.25">
      <c r="C136162" s="25"/>
    </row>
    <row r="136164" spans="3:3" x14ac:dyDescent="0.25">
      <c r="C136164" s="25"/>
    </row>
    <row r="136166" spans="3:3" x14ac:dyDescent="0.25">
      <c r="C136166" s="25"/>
    </row>
    <row r="136168" spans="3:3" x14ac:dyDescent="0.25">
      <c r="C136168" s="25"/>
    </row>
    <row r="136170" spans="3:3" x14ac:dyDescent="0.25">
      <c r="C136170" s="25"/>
    </row>
    <row r="136172" spans="3:3" x14ac:dyDescent="0.25">
      <c r="C136172" s="25"/>
    </row>
    <row r="136174" spans="3:3" x14ac:dyDescent="0.25">
      <c r="C136174" s="25"/>
    </row>
    <row r="136176" spans="3:3" x14ac:dyDescent="0.25">
      <c r="C136176" s="25"/>
    </row>
    <row r="136178" spans="3:3" x14ac:dyDescent="0.25">
      <c r="C136178" s="25"/>
    </row>
    <row r="136180" spans="3:3" x14ac:dyDescent="0.25">
      <c r="C136180" s="25"/>
    </row>
    <row r="136182" spans="3:3" x14ac:dyDescent="0.25">
      <c r="C136182" s="25"/>
    </row>
    <row r="136184" spans="3:3" x14ac:dyDescent="0.25">
      <c r="C136184" s="25"/>
    </row>
    <row r="136186" spans="3:3" x14ac:dyDescent="0.25">
      <c r="C136186" s="25"/>
    </row>
    <row r="136188" spans="3:3" x14ac:dyDescent="0.25">
      <c r="C136188" s="25"/>
    </row>
    <row r="136190" spans="3:3" x14ac:dyDescent="0.25">
      <c r="C136190" s="25"/>
    </row>
    <row r="136192" spans="3:3" x14ac:dyDescent="0.25">
      <c r="C136192" s="25"/>
    </row>
    <row r="136194" spans="3:3" x14ac:dyDescent="0.25">
      <c r="C136194" s="25"/>
    </row>
    <row r="136196" spans="3:3" x14ac:dyDescent="0.25">
      <c r="C136196" s="25"/>
    </row>
    <row r="136198" spans="3:3" x14ac:dyDescent="0.25">
      <c r="C136198" s="25"/>
    </row>
    <row r="136200" spans="3:3" x14ac:dyDescent="0.25">
      <c r="C136200" s="25"/>
    </row>
    <row r="136202" spans="3:3" x14ac:dyDescent="0.25">
      <c r="C136202" s="25"/>
    </row>
    <row r="136204" spans="3:3" x14ac:dyDescent="0.25">
      <c r="C136204" s="25"/>
    </row>
    <row r="136206" spans="3:3" x14ac:dyDescent="0.25">
      <c r="C136206" s="25"/>
    </row>
    <row r="136208" spans="3:3" x14ac:dyDescent="0.25">
      <c r="C136208" s="25"/>
    </row>
    <row r="136210" spans="3:3" x14ac:dyDescent="0.25">
      <c r="C136210" s="25"/>
    </row>
    <row r="136212" spans="3:3" x14ac:dyDescent="0.25">
      <c r="C136212" s="25"/>
    </row>
    <row r="136214" spans="3:3" x14ac:dyDescent="0.25">
      <c r="C136214" s="25"/>
    </row>
    <row r="136216" spans="3:3" x14ac:dyDescent="0.25">
      <c r="C136216" s="25"/>
    </row>
    <row r="136218" spans="3:3" x14ac:dyDescent="0.25">
      <c r="C136218" s="25"/>
    </row>
    <row r="136220" spans="3:3" x14ac:dyDescent="0.25">
      <c r="C136220" s="25"/>
    </row>
    <row r="136222" spans="3:3" x14ac:dyDescent="0.25">
      <c r="C136222" s="25"/>
    </row>
    <row r="136224" spans="3:3" x14ac:dyDescent="0.25">
      <c r="C136224" s="25"/>
    </row>
    <row r="136226" spans="3:3" x14ac:dyDescent="0.25">
      <c r="C136226" s="25"/>
    </row>
    <row r="136228" spans="3:3" x14ac:dyDescent="0.25">
      <c r="C136228" s="25"/>
    </row>
    <row r="136230" spans="3:3" x14ac:dyDescent="0.25">
      <c r="C136230" s="25"/>
    </row>
    <row r="136232" spans="3:3" x14ac:dyDescent="0.25">
      <c r="C136232" s="25"/>
    </row>
    <row r="136234" spans="3:3" x14ac:dyDescent="0.25">
      <c r="C136234" s="25"/>
    </row>
    <row r="136236" spans="3:3" x14ac:dyDescent="0.25">
      <c r="C136236" s="25"/>
    </row>
    <row r="136238" spans="3:3" x14ac:dyDescent="0.25">
      <c r="C136238" s="25"/>
    </row>
    <row r="136240" spans="3:3" x14ac:dyDescent="0.25">
      <c r="C136240" s="25"/>
    </row>
    <row r="136242" spans="3:3" x14ac:dyDescent="0.25">
      <c r="C136242" s="25"/>
    </row>
    <row r="136244" spans="3:3" x14ac:dyDescent="0.25">
      <c r="C136244" s="25"/>
    </row>
    <row r="136246" spans="3:3" x14ac:dyDescent="0.25">
      <c r="C136246" s="25"/>
    </row>
    <row r="136248" spans="3:3" x14ac:dyDescent="0.25">
      <c r="C136248" s="25"/>
    </row>
    <row r="136250" spans="3:3" x14ac:dyDescent="0.25">
      <c r="C136250" s="25"/>
    </row>
    <row r="136252" spans="3:3" x14ac:dyDescent="0.25">
      <c r="C136252" s="25"/>
    </row>
    <row r="136254" spans="3:3" x14ac:dyDescent="0.25">
      <c r="C136254" s="25"/>
    </row>
    <row r="136256" spans="3:3" x14ac:dyDescent="0.25">
      <c r="C136256" s="25"/>
    </row>
    <row r="136258" spans="3:3" x14ac:dyDescent="0.25">
      <c r="C136258" s="25"/>
    </row>
    <row r="136260" spans="3:3" x14ac:dyDescent="0.25">
      <c r="C136260" s="25"/>
    </row>
    <row r="136262" spans="3:3" x14ac:dyDescent="0.25">
      <c r="C136262" s="25"/>
    </row>
    <row r="136264" spans="3:3" x14ac:dyDescent="0.25">
      <c r="C136264" s="25"/>
    </row>
    <row r="136266" spans="3:3" x14ac:dyDescent="0.25">
      <c r="C136266" s="25"/>
    </row>
    <row r="136268" spans="3:3" x14ac:dyDescent="0.25">
      <c r="C136268" s="25"/>
    </row>
    <row r="136270" spans="3:3" x14ac:dyDescent="0.25">
      <c r="C136270" s="25"/>
    </row>
    <row r="136272" spans="3:3" x14ac:dyDescent="0.25">
      <c r="C136272" s="25"/>
    </row>
    <row r="136274" spans="3:3" x14ac:dyDescent="0.25">
      <c r="C136274" s="25"/>
    </row>
    <row r="136276" spans="3:3" x14ac:dyDescent="0.25">
      <c r="C136276" s="25"/>
    </row>
    <row r="136278" spans="3:3" x14ac:dyDescent="0.25">
      <c r="C136278" s="25"/>
    </row>
    <row r="136280" spans="3:3" x14ac:dyDescent="0.25">
      <c r="C136280" s="25"/>
    </row>
    <row r="136282" spans="3:3" x14ac:dyDescent="0.25">
      <c r="C136282" s="25"/>
    </row>
    <row r="136284" spans="3:3" x14ac:dyDescent="0.25">
      <c r="C136284" s="25"/>
    </row>
    <row r="136286" spans="3:3" x14ac:dyDescent="0.25">
      <c r="C136286" s="25"/>
    </row>
    <row r="136288" spans="3:3" x14ac:dyDescent="0.25">
      <c r="C136288" s="25"/>
    </row>
    <row r="136290" spans="3:3" x14ac:dyDescent="0.25">
      <c r="C136290" s="25"/>
    </row>
    <row r="136292" spans="3:3" x14ac:dyDescent="0.25">
      <c r="C136292" s="25"/>
    </row>
    <row r="136294" spans="3:3" x14ac:dyDescent="0.25">
      <c r="C136294" s="25"/>
    </row>
    <row r="136296" spans="3:3" x14ac:dyDescent="0.25">
      <c r="C136296" s="25"/>
    </row>
    <row r="136298" spans="3:3" x14ac:dyDescent="0.25">
      <c r="C136298" s="25"/>
    </row>
    <row r="136300" spans="3:3" x14ac:dyDescent="0.25">
      <c r="C136300" s="25"/>
    </row>
    <row r="136302" spans="3:3" x14ac:dyDescent="0.25">
      <c r="C136302" s="25"/>
    </row>
    <row r="136304" spans="3:3" x14ac:dyDescent="0.25">
      <c r="C136304" s="25"/>
    </row>
    <row r="136306" spans="3:3" x14ac:dyDescent="0.25">
      <c r="C136306" s="25"/>
    </row>
    <row r="136308" spans="3:3" x14ac:dyDescent="0.25">
      <c r="C136308" s="25"/>
    </row>
    <row r="136310" spans="3:3" x14ac:dyDescent="0.25">
      <c r="C136310" s="25"/>
    </row>
    <row r="136312" spans="3:3" x14ac:dyDescent="0.25">
      <c r="C136312" s="25"/>
    </row>
    <row r="136314" spans="3:3" x14ac:dyDescent="0.25">
      <c r="C136314" s="25"/>
    </row>
    <row r="136316" spans="3:3" x14ac:dyDescent="0.25">
      <c r="C136316" s="25"/>
    </row>
    <row r="136318" spans="3:3" x14ac:dyDescent="0.25">
      <c r="C136318" s="25"/>
    </row>
    <row r="136320" spans="3:3" x14ac:dyDescent="0.25">
      <c r="C136320" s="25"/>
    </row>
    <row r="136322" spans="3:3" x14ac:dyDescent="0.25">
      <c r="C136322" s="25"/>
    </row>
    <row r="136324" spans="3:3" x14ac:dyDescent="0.25">
      <c r="C136324" s="25"/>
    </row>
    <row r="136326" spans="3:3" x14ac:dyDescent="0.25">
      <c r="C136326" s="25"/>
    </row>
    <row r="136328" spans="3:3" x14ac:dyDescent="0.25">
      <c r="C136328" s="25"/>
    </row>
    <row r="136330" spans="3:3" x14ac:dyDescent="0.25">
      <c r="C136330" s="25"/>
    </row>
    <row r="136332" spans="3:3" x14ac:dyDescent="0.25">
      <c r="C136332" s="25"/>
    </row>
    <row r="136334" spans="3:3" x14ac:dyDescent="0.25">
      <c r="C136334" s="25"/>
    </row>
    <row r="136336" spans="3:3" x14ac:dyDescent="0.25">
      <c r="C136336" s="25"/>
    </row>
    <row r="136338" spans="3:3" x14ac:dyDescent="0.25">
      <c r="C136338" s="25"/>
    </row>
    <row r="136340" spans="3:3" x14ac:dyDescent="0.25">
      <c r="C136340" s="25"/>
    </row>
    <row r="136342" spans="3:3" x14ac:dyDescent="0.25">
      <c r="C136342" s="25"/>
    </row>
    <row r="136344" spans="3:3" x14ac:dyDescent="0.25">
      <c r="C136344" s="25"/>
    </row>
    <row r="136346" spans="3:3" x14ac:dyDescent="0.25">
      <c r="C136346" s="25"/>
    </row>
    <row r="136348" spans="3:3" x14ac:dyDescent="0.25">
      <c r="C136348" s="25"/>
    </row>
    <row r="136350" spans="3:3" x14ac:dyDescent="0.25">
      <c r="C136350" s="25"/>
    </row>
    <row r="136352" spans="3:3" x14ac:dyDescent="0.25">
      <c r="C136352" s="25"/>
    </row>
    <row r="136354" spans="3:3" x14ac:dyDescent="0.25">
      <c r="C136354" s="25"/>
    </row>
    <row r="136356" spans="3:3" x14ac:dyDescent="0.25">
      <c r="C136356" s="25"/>
    </row>
    <row r="136358" spans="3:3" x14ac:dyDescent="0.25">
      <c r="C136358" s="25"/>
    </row>
    <row r="136360" spans="3:3" x14ac:dyDescent="0.25">
      <c r="C136360" s="25"/>
    </row>
    <row r="136362" spans="3:3" x14ac:dyDescent="0.25">
      <c r="C136362" s="25"/>
    </row>
    <row r="136364" spans="3:3" x14ac:dyDescent="0.25">
      <c r="C136364" s="25"/>
    </row>
    <row r="136366" spans="3:3" x14ac:dyDescent="0.25">
      <c r="C136366" s="25"/>
    </row>
    <row r="136368" spans="3:3" x14ac:dyDescent="0.25">
      <c r="C136368" s="25"/>
    </row>
    <row r="136370" spans="3:3" x14ac:dyDescent="0.25">
      <c r="C136370" s="25"/>
    </row>
    <row r="136372" spans="3:3" x14ac:dyDescent="0.25">
      <c r="C136372" s="25"/>
    </row>
    <row r="136374" spans="3:3" x14ac:dyDescent="0.25">
      <c r="C136374" s="25"/>
    </row>
    <row r="136376" spans="3:3" x14ac:dyDescent="0.25">
      <c r="C136376" s="25"/>
    </row>
    <row r="136378" spans="3:3" x14ac:dyDescent="0.25">
      <c r="C136378" s="25"/>
    </row>
    <row r="136380" spans="3:3" x14ac:dyDescent="0.25">
      <c r="C136380" s="25"/>
    </row>
    <row r="136382" spans="3:3" x14ac:dyDescent="0.25">
      <c r="C136382" s="25"/>
    </row>
    <row r="136384" spans="3:3" x14ac:dyDescent="0.25">
      <c r="C136384" s="25"/>
    </row>
    <row r="136386" spans="3:3" x14ac:dyDescent="0.25">
      <c r="C136386" s="25"/>
    </row>
    <row r="136388" spans="3:3" x14ac:dyDescent="0.25">
      <c r="C136388" s="25"/>
    </row>
    <row r="136390" spans="3:3" x14ac:dyDescent="0.25">
      <c r="C136390" s="25"/>
    </row>
    <row r="136392" spans="3:3" x14ac:dyDescent="0.25">
      <c r="C136392" s="25"/>
    </row>
    <row r="136394" spans="3:3" x14ac:dyDescent="0.25">
      <c r="C136394" s="25"/>
    </row>
    <row r="136396" spans="3:3" x14ac:dyDescent="0.25">
      <c r="C136396" s="25"/>
    </row>
    <row r="136398" spans="3:3" x14ac:dyDescent="0.25">
      <c r="C136398" s="25"/>
    </row>
    <row r="136400" spans="3:3" x14ac:dyDescent="0.25">
      <c r="C136400" s="25"/>
    </row>
    <row r="136402" spans="3:3" x14ac:dyDescent="0.25">
      <c r="C136402" s="25"/>
    </row>
    <row r="136404" spans="3:3" x14ac:dyDescent="0.25">
      <c r="C136404" s="25"/>
    </row>
    <row r="136406" spans="3:3" x14ac:dyDescent="0.25">
      <c r="C136406" s="25"/>
    </row>
    <row r="136408" spans="3:3" x14ac:dyDescent="0.25">
      <c r="C136408" s="25"/>
    </row>
    <row r="136410" spans="3:3" x14ac:dyDescent="0.25">
      <c r="C136410" s="25"/>
    </row>
    <row r="136412" spans="3:3" x14ac:dyDescent="0.25">
      <c r="C136412" s="25"/>
    </row>
    <row r="136414" spans="3:3" x14ac:dyDescent="0.25">
      <c r="C136414" s="25"/>
    </row>
    <row r="136416" spans="3:3" x14ac:dyDescent="0.25">
      <c r="C136416" s="25"/>
    </row>
    <row r="136418" spans="3:3" x14ac:dyDescent="0.25">
      <c r="C136418" s="25"/>
    </row>
    <row r="136420" spans="3:3" x14ac:dyDescent="0.25">
      <c r="C136420" s="25"/>
    </row>
    <row r="136422" spans="3:3" x14ac:dyDescent="0.25">
      <c r="C136422" s="25"/>
    </row>
    <row r="136424" spans="3:3" x14ac:dyDescent="0.25">
      <c r="C136424" s="25"/>
    </row>
    <row r="136426" spans="3:3" x14ac:dyDescent="0.25">
      <c r="C136426" s="25"/>
    </row>
    <row r="136428" spans="3:3" x14ac:dyDescent="0.25">
      <c r="C136428" s="25"/>
    </row>
    <row r="136430" spans="3:3" x14ac:dyDescent="0.25">
      <c r="C136430" s="25"/>
    </row>
    <row r="136432" spans="3:3" x14ac:dyDescent="0.25">
      <c r="C136432" s="25"/>
    </row>
    <row r="136434" spans="3:3" x14ac:dyDescent="0.25">
      <c r="C136434" s="25"/>
    </row>
    <row r="136436" spans="3:3" x14ac:dyDescent="0.25">
      <c r="C136436" s="25"/>
    </row>
    <row r="136438" spans="3:3" x14ac:dyDescent="0.25">
      <c r="C136438" s="25"/>
    </row>
    <row r="136440" spans="3:3" x14ac:dyDescent="0.25">
      <c r="C136440" s="25"/>
    </row>
    <row r="136442" spans="3:3" x14ac:dyDescent="0.25">
      <c r="C136442" s="25"/>
    </row>
    <row r="136444" spans="3:3" x14ac:dyDescent="0.25">
      <c r="C136444" s="25"/>
    </row>
    <row r="136446" spans="3:3" x14ac:dyDescent="0.25">
      <c r="C136446" s="25"/>
    </row>
    <row r="136448" spans="3:3" x14ac:dyDescent="0.25">
      <c r="C136448" s="25"/>
    </row>
    <row r="136450" spans="3:3" x14ac:dyDescent="0.25">
      <c r="C136450" s="25"/>
    </row>
    <row r="136452" spans="3:3" x14ac:dyDescent="0.25">
      <c r="C136452" s="25"/>
    </row>
    <row r="136454" spans="3:3" x14ac:dyDescent="0.25">
      <c r="C136454" s="25"/>
    </row>
    <row r="136456" spans="3:3" x14ac:dyDescent="0.25">
      <c r="C136456" s="25"/>
    </row>
    <row r="136458" spans="3:3" x14ac:dyDescent="0.25">
      <c r="C136458" s="25"/>
    </row>
    <row r="136460" spans="3:3" x14ac:dyDescent="0.25">
      <c r="C136460" s="25"/>
    </row>
    <row r="136462" spans="3:3" x14ac:dyDescent="0.25">
      <c r="C136462" s="25"/>
    </row>
    <row r="136464" spans="3:3" x14ac:dyDescent="0.25">
      <c r="C136464" s="25"/>
    </row>
    <row r="136466" spans="3:3" x14ac:dyDescent="0.25">
      <c r="C136466" s="25"/>
    </row>
    <row r="136468" spans="3:3" x14ac:dyDescent="0.25">
      <c r="C136468" s="25"/>
    </row>
    <row r="136470" spans="3:3" x14ac:dyDescent="0.25">
      <c r="C136470" s="25"/>
    </row>
    <row r="136472" spans="3:3" x14ac:dyDescent="0.25">
      <c r="C136472" s="25"/>
    </row>
    <row r="136474" spans="3:3" x14ac:dyDescent="0.25">
      <c r="C136474" s="25"/>
    </row>
    <row r="136476" spans="3:3" x14ac:dyDescent="0.25">
      <c r="C136476" s="25"/>
    </row>
    <row r="136478" spans="3:3" x14ac:dyDescent="0.25">
      <c r="C136478" s="25"/>
    </row>
    <row r="136480" spans="3:3" x14ac:dyDescent="0.25">
      <c r="C136480" s="25"/>
    </row>
    <row r="136482" spans="3:3" x14ac:dyDescent="0.25">
      <c r="C136482" s="25"/>
    </row>
    <row r="136484" spans="3:3" x14ac:dyDescent="0.25">
      <c r="C136484" s="25"/>
    </row>
    <row r="136486" spans="3:3" x14ac:dyDescent="0.25">
      <c r="C136486" s="25"/>
    </row>
    <row r="136488" spans="3:3" x14ac:dyDescent="0.25">
      <c r="C136488" s="25"/>
    </row>
    <row r="136490" spans="3:3" x14ac:dyDescent="0.25">
      <c r="C136490" s="25"/>
    </row>
    <row r="136492" spans="3:3" x14ac:dyDescent="0.25">
      <c r="C136492" s="25"/>
    </row>
    <row r="136494" spans="3:3" x14ac:dyDescent="0.25">
      <c r="C136494" s="25"/>
    </row>
    <row r="136496" spans="3:3" x14ac:dyDescent="0.25">
      <c r="C136496" s="25"/>
    </row>
    <row r="136498" spans="3:3" x14ac:dyDescent="0.25">
      <c r="C136498" s="25"/>
    </row>
    <row r="136500" spans="3:3" x14ac:dyDescent="0.25">
      <c r="C136500" s="25"/>
    </row>
    <row r="136502" spans="3:3" x14ac:dyDescent="0.25">
      <c r="C136502" s="25"/>
    </row>
    <row r="136504" spans="3:3" x14ac:dyDescent="0.25">
      <c r="C136504" s="25"/>
    </row>
    <row r="136506" spans="3:3" x14ac:dyDescent="0.25">
      <c r="C136506" s="25"/>
    </row>
    <row r="136508" spans="3:3" x14ac:dyDescent="0.25">
      <c r="C136508" s="25"/>
    </row>
    <row r="136510" spans="3:3" x14ac:dyDescent="0.25">
      <c r="C136510" s="25"/>
    </row>
    <row r="136512" spans="3:3" x14ac:dyDescent="0.25">
      <c r="C136512" s="25"/>
    </row>
    <row r="136514" spans="3:3" x14ac:dyDescent="0.25">
      <c r="C136514" s="25"/>
    </row>
    <row r="136516" spans="3:3" x14ac:dyDescent="0.25">
      <c r="C136516" s="25"/>
    </row>
    <row r="136518" spans="3:3" x14ac:dyDescent="0.25">
      <c r="C136518" s="25"/>
    </row>
    <row r="136520" spans="3:3" x14ac:dyDescent="0.25">
      <c r="C136520" s="25"/>
    </row>
    <row r="136522" spans="3:3" x14ac:dyDescent="0.25">
      <c r="C136522" s="25"/>
    </row>
    <row r="136524" spans="3:3" x14ac:dyDescent="0.25">
      <c r="C136524" s="25"/>
    </row>
    <row r="136526" spans="3:3" x14ac:dyDescent="0.25">
      <c r="C136526" s="25"/>
    </row>
    <row r="136528" spans="3:3" x14ac:dyDescent="0.25">
      <c r="C136528" s="25"/>
    </row>
    <row r="136530" spans="3:3" x14ac:dyDescent="0.25">
      <c r="C136530" s="25"/>
    </row>
    <row r="136532" spans="3:3" x14ac:dyDescent="0.25">
      <c r="C136532" s="25"/>
    </row>
    <row r="136534" spans="3:3" x14ac:dyDescent="0.25">
      <c r="C136534" s="25"/>
    </row>
    <row r="136536" spans="3:3" x14ac:dyDescent="0.25">
      <c r="C136536" s="25"/>
    </row>
    <row r="136538" spans="3:3" x14ac:dyDescent="0.25">
      <c r="C136538" s="25"/>
    </row>
    <row r="136540" spans="3:3" x14ac:dyDescent="0.25">
      <c r="C136540" s="25"/>
    </row>
    <row r="136542" spans="3:3" x14ac:dyDescent="0.25">
      <c r="C136542" s="25"/>
    </row>
    <row r="136544" spans="3:3" x14ac:dyDescent="0.25">
      <c r="C136544" s="25"/>
    </row>
    <row r="136546" spans="3:3" x14ac:dyDescent="0.25">
      <c r="C136546" s="25"/>
    </row>
    <row r="136548" spans="3:3" x14ac:dyDescent="0.25">
      <c r="C136548" s="25"/>
    </row>
    <row r="136550" spans="3:3" x14ac:dyDescent="0.25">
      <c r="C136550" s="25"/>
    </row>
    <row r="136552" spans="3:3" x14ac:dyDescent="0.25">
      <c r="C136552" s="25"/>
    </row>
    <row r="136554" spans="3:3" x14ac:dyDescent="0.25">
      <c r="C136554" s="25"/>
    </row>
    <row r="136556" spans="3:3" x14ac:dyDescent="0.25">
      <c r="C136556" s="25"/>
    </row>
    <row r="136558" spans="3:3" x14ac:dyDescent="0.25">
      <c r="C136558" s="25"/>
    </row>
    <row r="136560" spans="3:3" x14ac:dyDescent="0.25">
      <c r="C136560" s="25"/>
    </row>
    <row r="136562" spans="3:3" x14ac:dyDescent="0.25">
      <c r="C136562" s="25"/>
    </row>
    <row r="136564" spans="3:3" x14ac:dyDescent="0.25">
      <c r="C136564" s="25"/>
    </row>
    <row r="136566" spans="3:3" x14ac:dyDescent="0.25">
      <c r="C136566" s="25"/>
    </row>
    <row r="136568" spans="3:3" x14ac:dyDescent="0.25">
      <c r="C136568" s="25"/>
    </row>
    <row r="136570" spans="3:3" x14ac:dyDescent="0.25">
      <c r="C136570" s="25"/>
    </row>
    <row r="136572" spans="3:3" x14ac:dyDescent="0.25">
      <c r="C136572" s="25"/>
    </row>
    <row r="136574" spans="3:3" x14ac:dyDescent="0.25">
      <c r="C136574" s="25"/>
    </row>
    <row r="136576" spans="3:3" x14ac:dyDescent="0.25">
      <c r="C136576" s="25"/>
    </row>
    <row r="136578" spans="3:3" x14ac:dyDescent="0.25">
      <c r="C136578" s="25"/>
    </row>
    <row r="136580" spans="3:3" x14ac:dyDescent="0.25">
      <c r="C136580" s="25"/>
    </row>
    <row r="136582" spans="3:3" x14ac:dyDescent="0.25">
      <c r="C136582" s="25"/>
    </row>
    <row r="136584" spans="3:3" x14ac:dyDescent="0.25">
      <c r="C136584" s="25"/>
    </row>
    <row r="136586" spans="3:3" x14ac:dyDescent="0.25">
      <c r="C136586" s="25"/>
    </row>
    <row r="136588" spans="3:3" x14ac:dyDescent="0.25">
      <c r="C136588" s="25"/>
    </row>
    <row r="136590" spans="3:3" x14ac:dyDescent="0.25">
      <c r="C136590" s="25"/>
    </row>
    <row r="136592" spans="3:3" x14ac:dyDescent="0.25">
      <c r="C136592" s="25"/>
    </row>
    <row r="136594" spans="3:3" x14ac:dyDescent="0.25">
      <c r="C136594" s="25"/>
    </row>
    <row r="136596" spans="3:3" x14ac:dyDescent="0.25">
      <c r="C136596" s="25"/>
    </row>
    <row r="136598" spans="3:3" x14ac:dyDescent="0.25">
      <c r="C136598" s="25"/>
    </row>
    <row r="136600" spans="3:3" x14ac:dyDescent="0.25">
      <c r="C136600" s="25"/>
    </row>
    <row r="136602" spans="3:3" x14ac:dyDescent="0.25">
      <c r="C136602" s="25"/>
    </row>
    <row r="136604" spans="3:3" x14ac:dyDescent="0.25">
      <c r="C136604" s="25"/>
    </row>
    <row r="136606" spans="3:3" x14ac:dyDescent="0.25">
      <c r="C136606" s="25"/>
    </row>
    <row r="136608" spans="3:3" x14ac:dyDescent="0.25">
      <c r="C136608" s="25"/>
    </row>
    <row r="136610" spans="3:3" x14ac:dyDescent="0.25">
      <c r="C136610" s="25"/>
    </row>
    <row r="136612" spans="3:3" x14ac:dyDescent="0.25">
      <c r="C136612" s="25"/>
    </row>
    <row r="136614" spans="3:3" x14ac:dyDescent="0.25">
      <c r="C136614" s="25"/>
    </row>
    <row r="136616" spans="3:3" x14ac:dyDescent="0.25">
      <c r="C136616" s="25"/>
    </row>
    <row r="136618" spans="3:3" x14ac:dyDescent="0.25">
      <c r="C136618" s="25"/>
    </row>
    <row r="136620" spans="3:3" x14ac:dyDescent="0.25">
      <c r="C136620" s="25"/>
    </row>
    <row r="136622" spans="3:3" x14ac:dyDescent="0.25">
      <c r="C136622" s="25"/>
    </row>
    <row r="136624" spans="3:3" x14ac:dyDescent="0.25">
      <c r="C136624" s="25"/>
    </row>
    <row r="136626" spans="3:3" x14ac:dyDescent="0.25">
      <c r="C136626" s="25"/>
    </row>
    <row r="136628" spans="3:3" x14ac:dyDescent="0.25">
      <c r="C136628" s="25"/>
    </row>
    <row r="136630" spans="3:3" x14ac:dyDescent="0.25">
      <c r="C136630" s="25"/>
    </row>
    <row r="136632" spans="3:3" x14ac:dyDescent="0.25">
      <c r="C136632" s="25"/>
    </row>
    <row r="136634" spans="3:3" x14ac:dyDescent="0.25">
      <c r="C136634" s="25"/>
    </row>
    <row r="136636" spans="3:3" x14ac:dyDescent="0.25">
      <c r="C136636" s="25"/>
    </row>
    <row r="136638" spans="3:3" x14ac:dyDescent="0.25">
      <c r="C136638" s="25"/>
    </row>
    <row r="136640" spans="3:3" x14ac:dyDescent="0.25">
      <c r="C136640" s="25"/>
    </row>
    <row r="136642" spans="3:3" x14ac:dyDescent="0.25">
      <c r="C136642" s="25"/>
    </row>
    <row r="136644" spans="3:3" x14ac:dyDescent="0.25">
      <c r="C136644" s="25"/>
    </row>
    <row r="136646" spans="3:3" x14ac:dyDescent="0.25">
      <c r="C136646" s="25"/>
    </row>
    <row r="136648" spans="3:3" x14ac:dyDescent="0.25">
      <c r="C136648" s="25"/>
    </row>
    <row r="136650" spans="3:3" x14ac:dyDescent="0.25">
      <c r="C136650" s="25"/>
    </row>
    <row r="136652" spans="3:3" x14ac:dyDescent="0.25">
      <c r="C136652" s="25"/>
    </row>
    <row r="136654" spans="3:3" x14ac:dyDescent="0.25">
      <c r="C136654" s="25"/>
    </row>
    <row r="136656" spans="3:3" x14ac:dyDescent="0.25">
      <c r="C136656" s="25"/>
    </row>
    <row r="136658" spans="3:3" x14ac:dyDescent="0.25">
      <c r="C136658" s="25"/>
    </row>
    <row r="136660" spans="3:3" x14ac:dyDescent="0.25">
      <c r="C136660" s="25"/>
    </row>
    <row r="136662" spans="3:3" x14ac:dyDescent="0.25">
      <c r="C136662" s="25"/>
    </row>
    <row r="136664" spans="3:3" x14ac:dyDescent="0.25">
      <c r="C136664" s="25"/>
    </row>
    <row r="136666" spans="3:3" x14ac:dyDescent="0.25">
      <c r="C136666" s="25"/>
    </row>
    <row r="136668" spans="3:3" x14ac:dyDescent="0.25">
      <c r="C136668" s="25"/>
    </row>
    <row r="136670" spans="3:3" x14ac:dyDescent="0.25">
      <c r="C136670" s="25"/>
    </row>
    <row r="136672" spans="3:3" x14ac:dyDescent="0.25">
      <c r="C136672" s="25"/>
    </row>
    <row r="136674" spans="3:3" x14ac:dyDescent="0.25">
      <c r="C136674" s="25"/>
    </row>
    <row r="136676" spans="3:3" x14ac:dyDescent="0.25">
      <c r="C136676" s="25"/>
    </row>
    <row r="136678" spans="3:3" x14ac:dyDescent="0.25">
      <c r="C136678" s="25"/>
    </row>
    <row r="136680" spans="3:3" x14ac:dyDescent="0.25">
      <c r="C136680" s="25"/>
    </row>
    <row r="136682" spans="3:3" x14ac:dyDescent="0.25">
      <c r="C136682" s="25"/>
    </row>
    <row r="136684" spans="3:3" x14ac:dyDescent="0.25">
      <c r="C136684" s="25"/>
    </row>
    <row r="136686" spans="3:3" x14ac:dyDescent="0.25">
      <c r="C136686" s="25"/>
    </row>
    <row r="136688" spans="3:3" x14ac:dyDescent="0.25">
      <c r="C136688" s="25"/>
    </row>
    <row r="136690" spans="3:3" x14ac:dyDescent="0.25">
      <c r="C136690" s="25"/>
    </row>
    <row r="136692" spans="3:3" x14ac:dyDescent="0.25">
      <c r="C136692" s="25"/>
    </row>
    <row r="136694" spans="3:3" x14ac:dyDescent="0.25">
      <c r="C136694" s="25"/>
    </row>
    <row r="136696" spans="3:3" x14ac:dyDescent="0.25">
      <c r="C136696" s="25"/>
    </row>
    <row r="136698" spans="3:3" x14ac:dyDescent="0.25">
      <c r="C136698" s="25"/>
    </row>
    <row r="136700" spans="3:3" x14ac:dyDescent="0.25">
      <c r="C136700" s="25"/>
    </row>
    <row r="136702" spans="3:3" x14ac:dyDescent="0.25">
      <c r="C136702" s="25"/>
    </row>
    <row r="136704" spans="3:3" x14ac:dyDescent="0.25">
      <c r="C136704" s="25"/>
    </row>
    <row r="136706" spans="3:3" x14ac:dyDescent="0.25">
      <c r="C136706" s="25"/>
    </row>
    <row r="136708" spans="3:3" x14ac:dyDescent="0.25">
      <c r="C136708" s="25"/>
    </row>
    <row r="136710" spans="3:3" x14ac:dyDescent="0.25">
      <c r="C136710" s="25"/>
    </row>
    <row r="136712" spans="3:3" x14ac:dyDescent="0.25">
      <c r="C136712" s="25"/>
    </row>
    <row r="136714" spans="3:3" x14ac:dyDescent="0.25">
      <c r="C136714" s="25"/>
    </row>
    <row r="136716" spans="3:3" x14ac:dyDescent="0.25">
      <c r="C136716" s="25"/>
    </row>
    <row r="136718" spans="3:3" x14ac:dyDescent="0.25">
      <c r="C136718" s="25"/>
    </row>
    <row r="136720" spans="3:3" x14ac:dyDescent="0.25">
      <c r="C136720" s="25"/>
    </row>
    <row r="136722" spans="3:3" x14ac:dyDescent="0.25">
      <c r="C136722" s="25"/>
    </row>
    <row r="136724" spans="3:3" x14ac:dyDescent="0.25">
      <c r="C136724" s="25"/>
    </row>
    <row r="136726" spans="3:3" x14ac:dyDescent="0.25">
      <c r="C136726" s="25"/>
    </row>
    <row r="136728" spans="3:3" x14ac:dyDescent="0.25">
      <c r="C136728" s="25"/>
    </row>
    <row r="136730" spans="3:3" x14ac:dyDescent="0.25">
      <c r="C136730" s="25"/>
    </row>
    <row r="136732" spans="3:3" x14ac:dyDescent="0.25">
      <c r="C136732" s="25"/>
    </row>
    <row r="136734" spans="3:3" x14ac:dyDescent="0.25">
      <c r="C136734" s="25"/>
    </row>
    <row r="136736" spans="3:3" x14ac:dyDescent="0.25">
      <c r="C136736" s="25"/>
    </row>
    <row r="136738" spans="3:3" x14ac:dyDescent="0.25">
      <c r="C136738" s="25"/>
    </row>
    <row r="136740" spans="3:3" x14ac:dyDescent="0.25">
      <c r="C136740" s="25"/>
    </row>
    <row r="136742" spans="3:3" x14ac:dyDescent="0.25">
      <c r="C136742" s="25"/>
    </row>
    <row r="136744" spans="3:3" x14ac:dyDescent="0.25">
      <c r="C136744" s="25"/>
    </row>
    <row r="136746" spans="3:3" x14ac:dyDescent="0.25">
      <c r="C136746" s="25"/>
    </row>
    <row r="136748" spans="3:3" x14ac:dyDescent="0.25">
      <c r="C136748" s="25"/>
    </row>
    <row r="136750" spans="3:3" x14ac:dyDescent="0.25">
      <c r="C136750" s="25"/>
    </row>
    <row r="136752" spans="3:3" x14ac:dyDescent="0.25">
      <c r="C136752" s="25"/>
    </row>
    <row r="136754" spans="3:3" x14ac:dyDescent="0.25">
      <c r="C136754" s="25"/>
    </row>
    <row r="136756" spans="3:3" x14ac:dyDescent="0.25">
      <c r="C136756" s="25"/>
    </row>
    <row r="136758" spans="3:3" x14ac:dyDescent="0.25">
      <c r="C136758" s="25"/>
    </row>
    <row r="136760" spans="3:3" x14ac:dyDescent="0.25">
      <c r="C136760" s="25"/>
    </row>
    <row r="136762" spans="3:3" x14ac:dyDescent="0.25">
      <c r="C136762" s="25"/>
    </row>
    <row r="136764" spans="3:3" x14ac:dyDescent="0.25">
      <c r="C136764" s="25"/>
    </row>
    <row r="136766" spans="3:3" x14ac:dyDescent="0.25">
      <c r="C136766" s="25"/>
    </row>
    <row r="136768" spans="3:3" x14ac:dyDescent="0.25">
      <c r="C136768" s="25"/>
    </row>
    <row r="136770" spans="3:3" x14ac:dyDescent="0.25">
      <c r="C136770" s="25"/>
    </row>
    <row r="136772" spans="3:3" x14ac:dyDescent="0.25">
      <c r="C136772" s="25"/>
    </row>
    <row r="136774" spans="3:3" x14ac:dyDescent="0.25">
      <c r="C136774" s="25"/>
    </row>
    <row r="136776" spans="3:3" x14ac:dyDescent="0.25">
      <c r="C136776" s="25"/>
    </row>
    <row r="136778" spans="3:3" x14ac:dyDescent="0.25">
      <c r="C136778" s="25"/>
    </row>
    <row r="136780" spans="3:3" x14ac:dyDescent="0.25">
      <c r="C136780" s="25"/>
    </row>
    <row r="136782" spans="3:3" x14ac:dyDescent="0.25">
      <c r="C136782" s="25"/>
    </row>
    <row r="136784" spans="3:3" x14ac:dyDescent="0.25">
      <c r="C136784" s="25"/>
    </row>
    <row r="136786" spans="3:3" x14ac:dyDescent="0.25">
      <c r="C136786" s="25"/>
    </row>
    <row r="136788" spans="3:3" x14ac:dyDescent="0.25">
      <c r="C136788" s="25"/>
    </row>
    <row r="136790" spans="3:3" x14ac:dyDescent="0.25">
      <c r="C136790" s="25"/>
    </row>
    <row r="136792" spans="3:3" x14ac:dyDescent="0.25">
      <c r="C136792" s="25"/>
    </row>
    <row r="136794" spans="3:3" x14ac:dyDescent="0.25">
      <c r="C136794" s="25"/>
    </row>
    <row r="136796" spans="3:3" x14ac:dyDescent="0.25">
      <c r="C136796" s="25"/>
    </row>
    <row r="136798" spans="3:3" x14ac:dyDescent="0.25">
      <c r="C136798" s="25"/>
    </row>
    <row r="136800" spans="3:3" x14ac:dyDescent="0.25">
      <c r="C136800" s="25"/>
    </row>
    <row r="136802" spans="3:3" x14ac:dyDescent="0.25">
      <c r="C136802" s="25"/>
    </row>
    <row r="136804" spans="3:3" x14ac:dyDescent="0.25">
      <c r="C136804" s="25"/>
    </row>
    <row r="136806" spans="3:3" x14ac:dyDescent="0.25">
      <c r="C136806" s="25"/>
    </row>
    <row r="136808" spans="3:3" x14ac:dyDescent="0.25">
      <c r="C136808" s="25"/>
    </row>
    <row r="136810" spans="3:3" x14ac:dyDescent="0.25">
      <c r="C136810" s="25"/>
    </row>
    <row r="136812" spans="3:3" x14ac:dyDescent="0.25">
      <c r="C136812" s="25"/>
    </row>
    <row r="136814" spans="3:3" x14ac:dyDescent="0.25">
      <c r="C136814" s="25"/>
    </row>
    <row r="136816" spans="3:3" x14ac:dyDescent="0.25">
      <c r="C136816" s="25"/>
    </row>
    <row r="136818" spans="3:3" x14ac:dyDescent="0.25">
      <c r="C136818" s="25"/>
    </row>
    <row r="136820" spans="3:3" x14ac:dyDescent="0.25">
      <c r="C136820" s="25"/>
    </row>
    <row r="136822" spans="3:3" x14ac:dyDescent="0.25">
      <c r="C136822" s="25"/>
    </row>
    <row r="136824" spans="3:3" x14ac:dyDescent="0.25">
      <c r="C136824" s="25"/>
    </row>
    <row r="136826" spans="3:3" x14ac:dyDescent="0.25">
      <c r="C136826" s="25"/>
    </row>
    <row r="136828" spans="3:3" x14ac:dyDescent="0.25">
      <c r="C136828" s="25"/>
    </row>
    <row r="136830" spans="3:3" x14ac:dyDescent="0.25">
      <c r="C136830" s="25"/>
    </row>
    <row r="136832" spans="3:3" x14ac:dyDescent="0.25">
      <c r="C136832" s="25"/>
    </row>
    <row r="136834" spans="3:3" x14ac:dyDescent="0.25">
      <c r="C136834" s="25"/>
    </row>
    <row r="136836" spans="3:3" x14ac:dyDescent="0.25">
      <c r="C136836" s="25"/>
    </row>
    <row r="136838" spans="3:3" x14ac:dyDescent="0.25">
      <c r="C136838" s="25"/>
    </row>
    <row r="136840" spans="3:3" x14ac:dyDescent="0.25">
      <c r="C136840" s="25"/>
    </row>
    <row r="136842" spans="3:3" x14ac:dyDescent="0.25">
      <c r="C136842" s="25"/>
    </row>
    <row r="136844" spans="3:3" x14ac:dyDescent="0.25">
      <c r="C136844" s="25"/>
    </row>
    <row r="136846" spans="3:3" x14ac:dyDescent="0.25">
      <c r="C136846" s="25"/>
    </row>
    <row r="136848" spans="3:3" x14ac:dyDescent="0.25">
      <c r="C136848" s="25"/>
    </row>
    <row r="136850" spans="3:3" x14ac:dyDescent="0.25">
      <c r="C136850" s="25"/>
    </row>
    <row r="136852" spans="3:3" x14ac:dyDescent="0.25">
      <c r="C136852" s="25"/>
    </row>
    <row r="136854" spans="3:3" x14ac:dyDescent="0.25">
      <c r="C136854" s="25"/>
    </row>
    <row r="136856" spans="3:3" x14ac:dyDescent="0.25">
      <c r="C136856" s="25"/>
    </row>
    <row r="136858" spans="3:3" x14ac:dyDescent="0.25">
      <c r="C136858" s="25"/>
    </row>
    <row r="136860" spans="3:3" x14ac:dyDescent="0.25">
      <c r="C136860" s="25"/>
    </row>
    <row r="136862" spans="3:3" x14ac:dyDescent="0.25">
      <c r="C136862" s="25"/>
    </row>
    <row r="136864" spans="3:3" x14ac:dyDescent="0.25">
      <c r="C136864" s="25"/>
    </row>
    <row r="136866" spans="3:3" x14ac:dyDescent="0.25">
      <c r="C136866" s="25"/>
    </row>
    <row r="136868" spans="3:3" x14ac:dyDescent="0.25">
      <c r="C136868" s="25"/>
    </row>
    <row r="136870" spans="3:3" x14ac:dyDescent="0.25">
      <c r="C136870" s="25"/>
    </row>
    <row r="136872" spans="3:3" x14ac:dyDescent="0.25">
      <c r="C136872" s="25"/>
    </row>
    <row r="136874" spans="3:3" x14ac:dyDescent="0.25">
      <c r="C136874" s="25"/>
    </row>
    <row r="136876" spans="3:3" x14ac:dyDescent="0.25">
      <c r="C136876" s="25"/>
    </row>
    <row r="136878" spans="3:3" x14ac:dyDescent="0.25">
      <c r="C136878" s="25"/>
    </row>
    <row r="136880" spans="3:3" x14ac:dyDescent="0.25">
      <c r="C136880" s="25"/>
    </row>
    <row r="136882" spans="3:3" x14ac:dyDescent="0.25">
      <c r="C136882" s="25"/>
    </row>
    <row r="136884" spans="3:3" x14ac:dyDescent="0.25">
      <c r="C136884" s="25"/>
    </row>
    <row r="136886" spans="3:3" x14ac:dyDescent="0.25">
      <c r="C136886" s="25"/>
    </row>
    <row r="136888" spans="3:3" x14ac:dyDescent="0.25">
      <c r="C136888" s="25"/>
    </row>
    <row r="136890" spans="3:3" x14ac:dyDescent="0.25">
      <c r="C136890" s="25"/>
    </row>
    <row r="136892" spans="3:3" x14ac:dyDescent="0.25">
      <c r="C136892" s="25"/>
    </row>
    <row r="136894" spans="3:3" x14ac:dyDescent="0.25">
      <c r="C136894" s="25"/>
    </row>
    <row r="136896" spans="3:3" x14ac:dyDescent="0.25">
      <c r="C136896" s="25"/>
    </row>
    <row r="136898" spans="3:3" x14ac:dyDescent="0.25">
      <c r="C136898" s="25"/>
    </row>
    <row r="136900" spans="3:3" x14ac:dyDescent="0.25">
      <c r="C136900" s="25"/>
    </row>
    <row r="136902" spans="3:3" x14ac:dyDescent="0.25">
      <c r="C136902" s="25"/>
    </row>
    <row r="136904" spans="3:3" x14ac:dyDescent="0.25">
      <c r="C136904" s="25"/>
    </row>
    <row r="136906" spans="3:3" x14ac:dyDescent="0.25">
      <c r="C136906" s="25"/>
    </row>
    <row r="136908" spans="3:3" x14ac:dyDescent="0.25">
      <c r="C136908" s="25"/>
    </row>
    <row r="136910" spans="3:3" x14ac:dyDescent="0.25">
      <c r="C136910" s="25"/>
    </row>
    <row r="136912" spans="3:3" x14ac:dyDescent="0.25">
      <c r="C136912" s="25"/>
    </row>
    <row r="136914" spans="3:3" x14ac:dyDescent="0.25">
      <c r="C136914" s="25"/>
    </row>
    <row r="136916" spans="3:3" x14ac:dyDescent="0.25">
      <c r="C136916" s="25"/>
    </row>
    <row r="136918" spans="3:3" x14ac:dyDescent="0.25">
      <c r="C136918" s="25"/>
    </row>
    <row r="136920" spans="3:3" x14ac:dyDescent="0.25">
      <c r="C136920" s="25"/>
    </row>
    <row r="136922" spans="3:3" x14ac:dyDescent="0.25">
      <c r="C136922" s="25"/>
    </row>
    <row r="136924" spans="3:3" x14ac:dyDescent="0.25">
      <c r="C136924" s="25"/>
    </row>
    <row r="136926" spans="3:3" x14ac:dyDescent="0.25">
      <c r="C136926" s="25"/>
    </row>
    <row r="136928" spans="3:3" x14ac:dyDescent="0.25">
      <c r="C136928" s="25"/>
    </row>
    <row r="136930" spans="3:3" x14ac:dyDescent="0.25">
      <c r="C136930" s="25"/>
    </row>
    <row r="136932" spans="3:3" x14ac:dyDescent="0.25">
      <c r="C136932" s="25"/>
    </row>
    <row r="136934" spans="3:3" x14ac:dyDescent="0.25">
      <c r="C136934" s="25"/>
    </row>
    <row r="136936" spans="3:3" x14ac:dyDescent="0.25">
      <c r="C136936" s="25"/>
    </row>
    <row r="136938" spans="3:3" x14ac:dyDescent="0.25">
      <c r="C136938" s="25"/>
    </row>
    <row r="136940" spans="3:3" x14ac:dyDescent="0.25">
      <c r="C136940" s="25"/>
    </row>
    <row r="136942" spans="3:3" x14ac:dyDescent="0.25">
      <c r="C136942" s="25"/>
    </row>
    <row r="136944" spans="3:3" x14ac:dyDescent="0.25">
      <c r="C136944" s="25"/>
    </row>
    <row r="136946" spans="3:3" x14ac:dyDescent="0.25">
      <c r="C136946" s="25"/>
    </row>
    <row r="136948" spans="3:3" x14ac:dyDescent="0.25">
      <c r="C136948" s="25"/>
    </row>
    <row r="136950" spans="3:3" x14ac:dyDescent="0.25">
      <c r="C136950" s="25"/>
    </row>
    <row r="136952" spans="3:3" x14ac:dyDescent="0.25">
      <c r="C136952" s="25"/>
    </row>
    <row r="136954" spans="3:3" x14ac:dyDescent="0.25">
      <c r="C136954" s="25"/>
    </row>
    <row r="136956" spans="3:3" x14ac:dyDescent="0.25">
      <c r="C136956" s="25"/>
    </row>
    <row r="136958" spans="3:3" x14ac:dyDescent="0.25">
      <c r="C136958" s="25"/>
    </row>
    <row r="136960" spans="3:3" x14ac:dyDescent="0.25">
      <c r="C136960" s="25"/>
    </row>
    <row r="136962" spans="3:3" x14ac:dyDescent="0.25">
      <c r="C136962" s="25"/>
    </row>
    <row r="136964" spans="3:3" x14ac:dyDescent="0.25">
      <c r="C136964" s="25"/>
    </row>
    <row r="136966" spans="3:3" x14ac:dyDescent="0.25">
      <c r="C136966" s="25"/>
    </row>
    <row r="136968" spans="3:3" x14ac:dyDescent="0.25">
      <c r="C136968" s="25"/>
    </row>
    <row r="136970" spans="3:3" x14ac:dyDescent="0.25">
      <c r="C136970" s="25"/>
    </row>
    <row r="136972" spans="3:3" x14ac:dyDescent="0.25">
      <c r="C136972" s="25"/>
    </row>
    <row r="136974" spans="3:3" x14ac:dyDescent="0.25">
      <c r="C136974" s="25"/>
    </row>
    <row r="136976" spans="3:3" x14ac:dyDescent="0.25">
      <c r="C136976" s="25"/>
    </row>
    <row r="136978" spans="3:3" x14ac:dyDescent="0.25">
      <c r="C136978" s="25"/>
    </row>
    <row r="136980" spans="3:3" x14ac:dyDescent="0.25">
      <c r="C136980" s="25"/>
    </row>
    <row r="136982" spans="3:3" x14ac:dyDescent="0.25">
      <c r="C136982" s="25"/>
    </row>
    <row r="136984" spans="3:3" x14ac:dyDescent="0.25">
      <c r="C136984" s="25"/>
    </row>
    <row r="136986" spans="3:3" x14ac:dyDescent="0.25">
      <c r="C136986" s="25"/>
    </row>
    <row r="136988" spans="3:3" x14ac:dyDescent="0.25">
      <c r="C136988" s="25"/>
    </row>
    <row r="136990" spans="3:3" x14ac:dyDescent="0.25">
      <c r="C136990" s="25"/>
    </row>
    <row r="136992" spans="3:3" x14ac:dyDescent="0.25">
      <c r="C136992" s="25"/>
    </row>
    <row r="136994" spans="3:3" x14ac:dyDescent="0.25">
      <c r="C136994" s="25"/>
    </row>
    <row r="136996" spans="3:3" x14ac:dyDescent="0.25">
      <c r="C136996" s="25"/>
    </row>
    <row r="136998" spans="3:3" x14ac:dyDescent="0.25">
      <c r="C136998" s="25"/>
    </row>
    <row r="137000" spans="3:3" x14ac:dyDescent="0.25">
      <c r="C137000" s="25"/>
    </row>
    <row r="137002" spans="3:3" x14ac:dyDescent="0.25">
      <c r="C137002" s="25"/>
    </row>
    <row r="137004" spans="3:3" x14ac:dyDescent="0.25">
      <c r="C137004" s="25"/>
    </row>
    <row r="137006" spans="3:3" x14ac:dyDescent="0.25">
      <c r="C137006" s="25"/>
    </row>
    <row r="137008" spans="3:3" x14ac:dyDescent="0.25">
      <c r="C137008" s="25"/>
    </row>
    <row r="137010" spans="3:3" x14ac:dyDescent="0.25">
      <c r="C137010" s="25"/>
    </row>
    <row r="137012" spans="3:3" x14ac:dyDescent="0.25">
      <c r="C137012" s="25"/>
    </row>
    <row r="137014" spans="3:3" x14ac:dyDescent="0.25">
      <c r="C137014" s="25"/>
    </row>
    <row r="137016" spans="3:3" x14ac:dyDescent="0.25">
      <c r="C137016" s="25"/>
    </row>
    <row r="137018" spans="3:3" x14ac:dyDescent="0.25">
      <c r="C137018" s="25"/>
    </row>
    <row r="137020" spans="3:3" x14ac:dyDescent="0.25">
      <c r="C137020" s="25"/>
    </row>
    <row r="137022" spans="3:3" x14ac:dyDescent="0.25">
      <c r="C137022" s="25"/>
    </row>
    <row r="137024" spans="3:3" x14ac:dyDescent="0.25">
      <c r="C137024" s="25"/>
    </row>
    <row r="137026" spans="3:3" x14ac:dyDescent="0.25">
      <c r="C137026" s="25"/>
    </row>
    <row r="137028" spans="3:3" x14ac:dyDescent="0.25">
      <c r="C137028" s="25"/>
    </row>
    <row r="137030" spans="3:3" x14ac:dyDescent="0.25">
      <c r="C137030" s="25"/>
    </row>
    <row r="137032" spans="3:3" x14ac:dyDescent="0.25">
      <c r="C137032" s="25"/>
    </row>
    <row r="137034" spans="3:3" x14ac:dyDescent="0.25">
      <c r="C137034" s="25"/>
    </row>
    <row r="137036" spans="3:3" x14ac:dyDescent="0.25">
      <c r="C137036" s="25"/>
    </row>
    <row r="137038" spans="3:3" x14ac:dyDescent="0.25">
      <c r="C137038" s="25"/>
    </row>
    <row r="137040" spans="3:3" x14ac:dyDescent="0.25">
      <c r="C137040" s="25"/>
    </row>
    <row r="137042" spans="3:3" x14ac:dyDescent="0.25">
      <c r="C137042" s="25"/>
    </row>
    <row r="137044" spans="3:3" x14ac:dyDescent="0.25">
      <c r="C137044" s="25"/>
    </row>
    <row r="137046" spans="3:3" x14ac:dyDescent="0.25">
      <c r="C137046" s="25"/>
    </row>
    <row r="137048" spans="3:3" x14ac:dyDescent="0.25">
      <c r="C137048" s="25"/>
    </row>
    <row r="137050" spans="3:3" x14ac:dyDescent="0.25">
      <c r="C137050" s="25"/>
    </row>
    <row r="137052" spans="3:3" x14ac:dyDescent="0.25">
      <c r="C137052" s="25"/>
    </row>
    <row r="137054" spans="3:3" x14ac:dyDescent="0.25">
      <c r="C137054" s="25"/>
    </row>
    <row r="137056" spans="3:3" x14ac:dyDescent="0.25">
      <c r="C137056" s="25"/>
    </row>
    <row r="137058" spans="3:3" x14ac:dyDescent="0.25">
      <c r="C137058" s="25"/>
    </row>
    <row r="137060" spans="3:3" x14ac:dyDescent="0.25">
      <c r="C137060" s="25"/>
    </row>
    <row r="137062" spans="3:3" x14ac:dyDescent="0.25">
      <c r="C137062" s="25"/>
    </row>
    <row r="137064" spans="3:3" x14ac:dyDescent="0.25">
      <c r="C137064" s="25"/>
    </row>
    <row r="137066" spans="3:3" x14ac:dyDescent="0.25">
      <c r="C137066" s="25"/>
    </row>
    <row r="137068" spans="3:3" x14ac:dyDescent="0.25">
      <c r="C137068" s="25"/>
    </row>
    <row r="137070" spans="3:3" x14ac:dyDescent="0.25">
      <c r="C137070" s="25"/>
    </row>
    <row r="137072" spans="3:3" x14ac:dyDescent="0.25">
      <c r="C137072" s="25"/>
    </row>
    <row r="137074" spans="3:3" x14ac:dyDescent="0.25">
      <c r="C137074" s="25"/>
    </row>
    <row r="137076" spans="3:3" x14ac:dyDescent="0.25">
      <c r="C137076" s="25"/>
    </row>
    <row r="137078" spans="3:3" x14ac:dyDescent="0.25">
      <c r="C137078" s="25"/>
    </row>
    <row r="137080" spans="3:3" x14ac:dyDescent="0.25">
      <c r="C137080" s="25"/>
    </row>
    <row r="137082" spans="3:3" x14ac:dyDescent="0.25">
      <c r="C137082" s="25"/>
    </row>
    <row r="137084" spans="3:3" x14ac:dyDescent="0.25">
      <c r="C137084" s="25"/>
    </row>
    <row r="137086" spans="3:3" x14ac:dyDescent="0.25">
      <c r="C137086" s="25"/>
    </row>
    <row r="137088" spans="3:3" x14ac:dyDescent="0.25">
      <c r="C137088" s="25"/>
    </row>
    <row r="137090" spans="3:3" x14ac:dyDescent="0.25">
      <c r="C137090" s="25"/>
    </row>
    <row r="137092" spans="3:3" x14ac:dyDescent="0.25">
      <c r="C137092" s="25"/>
    </row>
    <row r="137094" spans="3:3" x14ac:dyDescent="0.25">
      <c r="C137094" s="25"/>
    </row>
    <row r="137096" spans="3:3" x14ac:dyDescent="0.25">
      <c r="C137096" s="25"/>
    </row>
    <row r="137098" spans="3:3" x14ac:dyDescent="0.25">
      <c r="C137098" s="25"/>
    </row>
    <row r="137100" spans="3:3" x14ac:dyDescent="0.25">
      <c r="C137100" s="25"/>
    </row>
    <row r="137102" spans="3:3" x14ac:dyDescent="0.25">
      <c r="C137102" s="25"/>
    </row>
    <row r="137104" spans="3:3" x14ac:dyDescent="0.25">
      <c r="C137104" s="25"/>
    </row>
    <row r="137106" spans="3:3" x14ac:dyDescent="0.25">
      <c r="C137106" s="25"/>
    </row>
    <row r="137108" spans="3:3" x14ac:dyDescent="0.25">
      <c r="C137108" s="25"/>
    </row>
    <row r="137110" spans="3:3" x14ac:dyDescent="0.25">
      <c r="C137110" s="25"/>
    </row>
    <row r="137112" spans="3:3" x14ac:dyDescent="0.25">
      <c r="C137112" s="25"/>
    </row>
    <row r="137114" spans="3:3" x14ac:dyDescent="0.25">
      <c r="C137114" s="25"/>
    </row>
    <row r="137116" spans="3:3" x14ac:dyDescent="0.25">
      <c r="C137116" s="25"/>
    </row>
    <row r="137118" spans="3:3" x14ac:dyDescent="0.25">
      <c r="C137118" s="25"/>
    </row>
    <row r="137120" spans="3:3" x14ac:dyDescent="0.25">
      <c r="C137120" s="25"/>
    </row>
    <row r="137122" spans="3:3" x14ac:dyDescent="0.25">
      <c r="C137122" s="25"/>
    </row>
    <row r="137124" spans="3:3" x14ac:dyDescent="0.25">
      <c r="C137124" s="25"/>
    </row>
    <row r="137126" spans="3:3" x14ac:dyDescent="0.25">
      <c r="C137126" s="25"/>
    </row>
    <row r="137128" spans="3:3" x14ac:dyDescent="0.25">
      <c r="C137128" s="25"/>
    </row>
    <row r="137130" spans="3:3" x14ac:dyDescent="0.25">
      <c r="C137130" s="25"/>
    </row>
    <row r="137132" spans="3:3" x14ac:dyDescent="0.25">
      <c r="C137132" s="25"/>
    </row>
    <row r="137134" spans="3:3" x14ac:dyDescent="0.25">
      <c r="C137134" s="25"/>
    </row>
    <row r="137136" spans="3:3" x14ac:dyDescent="0.25">
      <c r="C137136" s="25"/>
    </row>
    <row r="137138" spans="3:3" x14ac:dyDescent="0.25">
      <c r="C137138" s="25"/>
    </row>
    <row r="137140" spans="3:3" x14ac:dyDescent="0.25">
      <c r="C137140" s="25"/>
    </row>
    <row r="137142" spans="3:3" x14ac:dyDescent="0.25">
      <c r="C137142" s="25"/>
    </row>
    <row r="137144" spans="3:3" x14ac:dyDescent="0.25">
      <c r="C137144" s="25"/>
    </row>
    <row r="137146" spans="3:3" x14ac:dyDescent="0.25">
      <c r="C137146" s="25"/>
    </row>
    <row r="137148" spans="3:3" x14ac:dyDescent="0.25">
      <c r="C137148" s="25"/>
    </row>
    <row r="137150" spans="3:3" x14ac:dyDescent="0.25">
      <c r="C137150" s="25"/>
    </row>
    <row r="137152" spans="3:3" x14ac:dyDescent="0.25">
      <c r="C137152" s="25"/>
    </row>
    <row r="137154" spans="3:3" x14ac:dyDescent="0.25">
      <c r="C137154" s="25"/>
    </row>
    <row r="137156" spans="3:3" x14ac:dyDescent="0.25">
      <c r="C137156" s="25"/>
    </row>
    <row r="137158" spans="3:3" x14ac:dyDescent="0.25">
      <c r="C137158" s="25"/>
    </row>
    <row r="137160" spans="3:3" x14ac:dyDescent="0.25">
      <c r="C137160" s="25"/>
    </row>
    <row r="137162" spans="3:3" x14ac:dyDescent="0.25">
      <c r="C137162" s="25"/>
    </row>
    <row r="137164" spans="3:3" x14ac:dyDescent="0.25">
      <c r="C137164" s="25"/>
    </row>
    <row r="137166" spans="3:3" x14ac:dyDescent="0.25">
      <c r="C137166" s="25"/>
    </row>
    <row r="137168" spans="3:3" x14ac:dyDescent="0.25">
      <c r="C137168" s="25"/>
    </row>
    <row r="137170" spans="3:3" x14ac:dyDescent="0.25">
      <c r="C137170" s="25"/>
    </row>
    <row r="137172" spans="3:3" x14ac:dyDescent="0.25">
      <c r="C137172" s="25"/>
    </row>
    <row r="137174" spans="3:3" x14ac:dyDescent="0.25">
      <c r="C137174" s="25"/>
    </row>
    <row r="137176" spans="3:3" x14ac:dyDescent="0.25">
      <c r="C137176" s="25"/>
    </row>
    <row r="137178" spans="3:3" x14ac:dyDescent="0.25">
      <c r="C137178" s="25"/>
    </row>
    <row r="137180" spans="3:3" x14ac:dyDescent="0.25">
      <c r="C137180" s="25"/>
    </row>
    <row r="137182" spans="3:3" x14ac:dyDescent="0.25">
      <c r="C137182" s="25"/>
    </row>
    <row r="137184" spans="3:3" x14ac:dyDescent="0.25">
      <c r="C137184" s="25"/>
    </row>
    <row r="137186" spans="3:3" x14ac:dyDescent="0.25">
      <c r="C137186" s="25"/>
    </row>
    <row r="137188" spans="3:3" x14ac:dyDescent="0.25">
      <c r="C137188" s="25"/>
    </row>
    <row r="137190" spans="3:3" x14ac:dyDescent="0.25">
      <c r="C137190" s="25"/>
    </row>
    <row r="137192" spans="3:3" x14ac:dyDescent="0.25">
      <c r="C137192" s="25"/>
    </row>
    <row r="137194" spans="3:3" x14ac:dyDescent="0.25">
      <c r="C137194" s="25"/>
    </row>
    <row r="137196" spans="3:3" x14ac:dyDescent="0.25">
      <c r="C137196" s="25"/>
    </row>
    <row r="137198" spans="3:3" x14ac:dyDescent="0.25">
      <c r="C137198" s="25"/>
    </row>
    <row r="137200" spans="3:3" x14ac:dyDescent="0.25">
      <c r="C137200" s="25"/>
    </row>
    <row r="137202" spans="3:3" x14ac:dyDescent="0.25">
      <c r="C137202" s="25"/>
    </row>
    <row r="137204" spans="3:3" x14ac:dyDescent="0.25">
      <c r="C137204" s="25"/>
    </row>
    <row r="137206" spans="3:3" x14ac:dyDescent="0.25">
      <c r="C137206" s="25"/>
    </row>
    <row r="137208" spans="3:3" x14ac:dyDescent="0.25">
      <c r="C137208" s="25"/>
    </row>
    <row r="137210" spans="3:3" x14ac:dyDescent="0.25">
      <c r="C137210" s="25"/>
    </row>
    <row r="137212" spans="3:3" x14ac:dyDescent="0.25">
      <c r="C137212" s="25"/>
    </row>
    <row r="137214" spans="3:3" x14ac:dyDescent="0.25">
      <c r="C137214" s="25"/>
    </row>
    <row r="137216" spans="3:3" x14ac:dyDescent="0.25">
      <c r="C137216" s="25"/>
    </row>
    <row r="137218" spans="3:3" x14ac:dyDescent="0.25">
      <c r="C137218" s="25"/>
    </row>
    <row r="137220" spans="3:3" x14ac:dyDescent="0.25">
      <c r="C137220" s="25"/>
    </row>
    <row r="137222" spans="3:3" x14ac:dyDescent="0.25">
      <c r="C137222" s="25"/>
    </row>
    <row r="137224" spans="3:3" x14ac:dyDescent="0.25">
      <c r="C137224" s="25"/>
    </row>
    <row r="137226" spans="3:3" x14ac:dyDescent="0.25">
      <c r="C137226" s="25"/>
    </row>
    <row r="137228" spans="3:3" x14ac:dyDescent="0.25">
      <c r="C137228" s="25"/>
    </row>
    <row r="137230" spans="3:3" x14ac:dyDescent="0.25">
      <c r="C137230" s="25"/>
    </row>
    <row r="137232" spans="3:3" x14ac:dyDescent="0.25">
      <c r="C137232" s="25"/>
    </row>
    <row r="137234" spans="3:3" x14ac:dyDescent="0.25">
      <c r="C137234" s="25"/>
    </row>
    <row r="137236" spans="3:3" x14ac:dyDescent="0.25">
      <c r="C137236" s="25"/>
    </row>
    <row r="137238" spans="3:3" x14ac:dyDescent="0.25">
      <c r="C137238" s="25"/>
    </row>
    <row r="137240" spans="3:3" x14ac:dyDescent="0.25">
      <c r="C137240" s="25"/>
    </row>
    <row r="137242" spans="3:3" x14ac:dyDescent="0.25">
      <c r="C137242" s="25"/>
    </row>
    <row r="137244" spans="3:3" x14ac:dyDescent="0.25">
      <c r="C137244" s="25"/>
    </row>
    <row r="137246" spans="3:3" x14ac:dyDescent="0.25">
      <c r="C137246" s="25"/>
    </row>
    <row r="137248" spans="3:3" x14ac:dyDescent="0.25">
      <c r="C137248" s="25"/>
    </row>
    <row r="137250" spans="3:3" x14ac:dyDescent="0.25">
      <c r="C137250" s="25"/>
    </row>
    <row r="137252" spans="3:3" x14ac:dyDescent="0.25">
      <c r="C137252" s="25"/>
    </row>
    <row r="137254" spans="3:3" x14ac:dyDescent="0.25">
      <c r="C137254" s="25"/>
    </row>
    <row r="137256" spans="3:3" x14ac:dyDescent="0.25">
      <c r="C137256" s="25"/>
    </row>
    <row r="137258" spans="3:3" x14ac:dyDescent="0.25">
      <c r="C137258" s="25"/>
    </row>
    <row r="137260" spans="3:3" x14ac:dyDescent="0.25">
      <c r="C137260" s="25"/>
    </row>
    <row r="137262" spans="3:3" x14ac:dyDescent="0.25">
      <c r="C137262" s="25"/>
    </row>
    <row r="137264" spans="3:3" x14ac:dyDescent="0.25">
      <c r="C137264" s="25"/>
    </row>
    <row r="137266" spans="3:3" x14ac:dyDescent="0.25">
      <c r="C137266" s="25"/>
    </row>
    <row r="137268" spans="3:3" x14ac:dyDescent="0.25">
      <c r="C137268" s="25"/>
    </row>
    <row r="137270" spans="3:3" x14ac:dyDescent="0.25">
      <c r="C137270" s="25"/>
    </row>
    <row r="137272" spans="3:3" x14ac:dyDescent="0.25">
      <c r="C137272" s="25"/>
    </row>
    <row r="137274" spans="3:3" x14ac:dyDescent="0.25">
      <c r="C137274" s="25"/>
    </row>
    <row r="137276" spans="3:3" x14ac:dyDescent="0.25">
      <c r="C137276" s="25"/>
    </row>
    <row r="137278" spans="3:3" x14ac:dyDescent="0.25">
      <c r="C137278" s="25"/>
    </row>
    <row r="137280" spans="3:3" x14ac:dyDescent="0.25">
      <c r="C137280" s="25"/>
    </row>
    <row r="137282" spans="3:3" x14ac:dyDescent="0.25">
      <c r="C137282" s="25"/>
    </row>
    <row r="137284" spans="3:3" x14ac:dyDescent="0.25">
      <c r="C137284" s="25"/>
    </row>
    <row r="137286" spans="3:3" x14ac:dyDescent="0.25">
      <c r="C137286" s="25"/>
    </row>
    <row r="137288" spans="3:3" x14ac:dyDescent="0.25">
      <c r="C137288" s="25"/>
    </row>
    <row r="137290" spans="3:3" x14ac:dyDescent="0.25">
      <c r="C137290" s="25"/>
    </row>
    <row r="137292" spans="3:3" x14ac:dyDescent="0.25">
      <c r="C137292" s="25"/>
    </row>
    <row r="137294" spans="3:3" x14ac:dyDescent="0.25">
      <c r="C137294" s="25"/>
    </row>
    <row r="137296" spans="3:3" x14ac:dyDescent="0.25">
      <c r="C137296" s="25"/>
    </row>
    <row r="137298" spans="3:3" x14ac:dyDescent="0.25">
      <c r="C137298" s="25"/>
    </row>
    <row r="137300" spans="3:3" x14ac:dyDescent="0.25">
      <c r="C137300" s="25"/>
    </row>
    <row r="137302" spans="3:3" x14ac:dyDescent="0.25">
      <c r="C137302" s="25"/>
    </row>
    <row r="137304" spans="3:3" x14ac:dyDescent="0.25">
      <c r="C137304" s="25"/>
    </row>
    <row r="137306" spans="3:3" x14ac:dyDescent="0.25">
      <c r="C137306" s="25"/>
    </row>
    <row r="137308" spans="3:3" x14ac:dyDescent="0.25">
      <c r="C137308" s="25"/>
    </row>
    <row r="137310" spans="3:3" x14ac:dyDescent="0.25">
      <c r="C137310" s="25"/>
    </row>
    <row r="137312" spans="3:3" x14ac:dyDescent="0.25">
      <c r="C137312" s="25"/>
    </row>
    <row r="137314" spans="3:3" x14ac:dyDescent="0.25">
      <c r="C137314" s="25"/>
    </row>
    <row r="137316" spans="3:3" x14ac:dyDescent="0.25">
      <c r="C137316" s="25"/>
    </row>
    <row r="137318" spans="3:3" x14ac:dyDescent="0.25">
      <c r="C137318" s="25"/>
    </row>
    <row r="137320" spans="3:3" x14ac:dyDescent="0.25">
      <c r="C137320" s="25"/>
    </row>
    <row r="137322" spans="3:3" x14ac:dyDescent="0.25">
      <c r="C137322" s="25"/>
    </row>
    <row r="137324" spans="3:3" x14ac:dyDescent="0.25">
      <c r="C137324" s="25"/>
    </row>
    <row r="137326" spans="3:3" x14ac:dyDescent="0.25">
      <c r="C137326" s="25"/>
    </row>
    <row r="137328" spans="3:3" x14ac:dyDescent="0.25">
      <c r="C137328" s="25"/>
    </row>
    <row r="137330" spans="3:3" x14ac:dyDescent="0.25">
      <c r="C137330" s="25"/>
    </row>
    <row r="137332" spans="3:3" x14ac:dyDescent="0.25">
      <c r="C137332" s="25"/>
    </row>
    <row r="137334" spans="3:3" x14ac:dyDescent="0.25">
      <c r="C137334" s="25"/>
    </row>
    <row r="137336" spans="3:3" x14ac:dyDescent="0.25">
      <c r="C137336" s="25"/>
    </row>
    <row r="137338" spans="3:3" x14ac:dyDescent="0.25">
      <c r="C137338" s="25"/>
    </row>
    <row r="137340" spans="3:3" x14ac:dyDescent="0.25">
      <c r="C137340" s="25"/>
    </row>
    <row r="137342" spans="3:3" x14ac:dyDescent="0.25">
      <c r="C137342" s="25"/>
    </row>
    <row r="137344" spans="3:3" x14ac:dyDescent="0.25">
      <c r="C137344" s="25"/>
    </row>
    <row r="137346" spans="3:3" x14ac:dyDescent="0.25">
      <c r="C137346" s="25"/>
    </row>
    <row r="137348" spans="3:3" x14ac:dyDescent="0.25">
      <c r="C137348" s="25"/>
    </row>
    <row r="137350" spans="3:3" x14ac:dyDescent="0.25">
      <c r="C137350" s="25"/>
    </row>
    <row r="137352" spans="3:3" x14ac:dyDescent="0.25">
      <c r="C137352" s="25"/>
    </row>
    <row r="137354" spans="3:3" x14ac:dyDescent="0.25">
      <c r="C137354" s="25"/>
    </row>
    <row r="137356" spans="3:3" x14ac:dyDescent="0.25">
      <c r="C137356" s="25"/>
    </row>
    <row r="137358" spans="3:3" x14ac:dyDescent="0.25">
      <c r="C137358" s="25"/>
    </row>
    <row r="137360" spans="3:3" x14ac:dyDescent="0.25">
      <c r="C137360" s="25"/>
    </row>
    <row r="137362" spans="3:3" x14ac:dyDescent="0.25">
      <c r="C137362" s="25"/>
    </row>
    <row r="137364" spans="3:3" x14ac:dyDescent="0.25">
      <c r="C137364" s="25"/>
    </row>
    <row r="137366" spans="3:3" x14ac:dyDescent="0.25">
      <c r="C137366" s="25"/>
    </row>
    <row r="137368" spans="3:3" x14ac:dyDescent="0.25">
      <c r="C137368" s="25"/>
    </row>
    <row r="137370" spans="3:3" x14ac:dyDescent="0.25">
      <c r="C137370" s="25"/>
    </row>
    <row r="137372" spans="3:3" x14ac:dyDescent="0.25">
      <c r="C137372" s="25"/>
    </row>
    <row r="137374" spans="3:3" x14ac:dyDescent="0.25">
      <c r="C137374" s="25"/>
    </row>
    <row r="137376" spans="3:3" x14ac:dyDescent="0.25">
      <c r="C137376" s="25"/>
    </row>
    <row r="137378" spans="3:3" x14ac:dyDescent="0.25">
      <c r="C137378" s="25"/>
    </row>
    <row r="137380" spans="3:3" x14ac:dyDescent="0.25">
      <c r="C137380" s="25"/>
    </row>
    <row r="137382" spans="3:3" x14ac:dyDescent="0.25">
      <c r="C137382" s="25"/>
    </row>
    <row r="137384" spans="3:3" x14ac:dyDescent="0.25">
      <c r="C137384" s="25"/>
    </row>
    <row r="137386" spans="3:3" x14ac:dyDescent="0.25">
      <c r="C137386" s="25"/>
    </row>
    <row r="137388" spans="3:3" x14ac:dyDescent="0.25">
      <c r="C137388" s="25"/>
    </row>
    <row r="137390" spans="3:3" x14ac:dyDescent="0.25">
      <c r="C137390" s="25"/>
    </row>
    <row r="137392" spans="3:3" x14ac:dyDescent="0.25">
      <c r="C137392" s="25"/>
    </row>
    <row r="137394" spans="3:3" x14ac:dyDescent="0.25">
      <c r="C137394" s="25"/>
    </row>
    <row r="137396" spans="3:3" x14ac:dyDescent="0.25">
      <c r="C137396" s="25"/>
    </row>
    <row r="137398" spans="3:3" x14ac:dyDescent="0.25">
      <c r="C137398" s="25"/>
    </row>
    <row r="137400" spans="3:3" x14ac:dyDescent="0.25">
      <c r="C137400" s="25"/>
    </row>
    <row r="137402" spans="3:3" x14ac:dyDescent="0.25">
      <c r="C137402" s="25"/>
    </row>
    <row r="137404" spans="3:3" x14ac:dyDescent="0.25">
      <c r="C137404" s="25"/>
    </row>
    <row r="137406" spans="3:3" x14ac:dyDescent="0.25">
      <c r="C137406" s="25"/>
    </row>
    <row r="137408" spans="3:3" x14ac:dyDescent="0.25">
      <c r="C137408" s="25"/>
    </row>
    <row r="137410" spans="3:3" x14ac:dyDescent="0.25">
      <c r="C137410" s="25"/>
    </row>
    <row r="137412" spans="3:3" x14ac:dyDescent="0.25">
      <c r="C137412" s="25"/>
    </row>
    <row r="137414" spans="3:3" x14ac:dyDescent="0.25">
      <c r="C137414" s="25"/>
    </row>
    <row r="137416" spans="3:3" x14ac:dyDescent="0.25">
      <c r="C137416" s="25"/>
    </row>
    <row r="137418" spans="3:3" x14ac:dyDescent="0.25">
      <c r="C137418" s="25"/>
    </row>
    <row r="137420" spans="3:3" x14ac:dyDescent="0.25">
      <c r="C137420" s="25"/>
    </row>
    <row r="137422" spans="3:3" x14ac:dyDescent="0.25">
      <c r="C137422" s="25"/>
    </row>
    <row r="137424" spans="3:3" x14ac:dyDescent="0.25">
      <c r="C137424" s="25"/>
    </row>
    <row r="137426" spans="3:3" x14ac:dyDescent="0.25">
      <c r="C137426" s="25"/>
    </row>
    <row r="137428" spans="3:3" x14ac:dyDescent="0.25">
      <c r="C137428" s="25"/>
    </row>
    <row r="137430" spans="3:3" x14ac:dyDescent="0.25">
      <c r="C137430" s="25"/>
    </row>
    <row r="137432" spans="3:3" x14ac:dyDescent="0.25">
      <c r="C137432" s="25"/>
    </row>
    <row r="137434" spans="3:3" x14ac:dyDescent="0.25">
      <c r="C137434" s="25"/>
    </row>
    <row r="137436" spans="3:3" x14ac:dyDescent="0.25">
      <c r="C137436" s="25"/>
    </row>
    <row r="137438" spans="3:3" x14ac:dyDescent="0.25">
      <c r="C137438" s="25"/>
    </row>
    <row r="137440" spans="3:3" x14ac:dyDescent="0.25">
      <c r="C137440" s="25"/>
    </row>
    <row r="137442" spans="3:3" x14ac:dyDescent="0.25">
      <c r="C137442" s="25"/>
    </row>
    <row r="137444" spans="3:3" x14ac:dyDescent="0.25">
      <c r="C137444" s="25"/>
    </row>
    <row r="137446" spans="3:3" x14ac:dyDescent="0.25">
      <c r="C137446" s="25"/>
    </row>
    <row r="137448" spans="3:3" x14ac:dyDescent="0.25">
      <c r="C137448" s="25"/>
    </row>
    <row r="137450" spans="3:3" x14ac:dyDescent="0.25">
      <c r="C137450" s="25"/>
    </row>
    <row r="137452" spans="3:3" x14ac:dyDescent="0.25">
      <c r="C137452" s="25"/>
    </row>
    <row r="137454" spans="3:3" x14ac:dyDescent="0.25">
      <c r="C137454" s="25"/>
    </row>
    <row r="137456" spans="3:3" x14ac:dyDescent="0.25">
      <c r="C137456" s="25"/>
    </row>
    <row r="137458" spans="3:3" x14ac:dyDescent="0.25">
      <c r="C137458" s="25"/>
    </row>
    <row r="137460" spans="3:3" x14ac:dyDescent="0.25">
      <c r="C137460" s="25"/>
    </row>
    <row r="137462" spans="3:3" x14ac:dyDescent="0.25">
      <c r="C137462" s="25"/>
    </row>
    <row r="137464" spans="3:3" x14ac:dyDescent="0.25">
      <c r="C137464" s="25"/>
    </row>
    <row r="137466" spans="3:3" x14ac:dyDescent="0.25">
      <c r="C137466" s="25"/>
    </row>
    <row r="137468" spans="3:3" x14ac:dyDescent="0.25">
      <c r="C137468" s="25"/>
    </row>
    <row r="137470" spans="3:3" x14ac:dyDescent="0.25">
      <c r="C137470" s="25"/>
    </row>
    <row r="137472" spans="3:3" x14ac:dyDescent="0.25">
      <c r="C137472" s="25"/>
    </row>
    <row r="137474" spans="3:3" x14ac:dyDescent="0.25">
      <c r="C137474" s="25"/>
    </row>
    <row r="137476" spans="3:3" x14ac:dyDescent="0.25">
      <c r="C137476" s="25"/>
    </row>
    <row r="137478" spans="3:3" x14ac:dyDescent="0.25">
      <c r="C137478" s="25"/>
    </row>
    <row r="137480" spans="3:3" x14ac:dyDescent="0.25">
      <c r="C137480" s="25"/>
    </row>
    <row r="137482" spans="3:3" x14ac:dyDescent="0.25">
      <c r="C137482" s="25"/>
    </row>
    <row r="137484" spans="3:3" x14ac:dyDescent="0.25">
      <c r="C137484" s="25"/>
    </row>
    <row r="137486" spans="3:3" x14ac:dyDescent="0.25">
      <c r="C137486" s="25"/>
    </row>
    <row r="137488" spans="3:3" x14ac:dyDescent="0.25">
      <c r="C137488" s="25"/>
    </row>
    <row r="137490" spans="3:3" x14ac:dyDescent="0.25">
      <c r="C137490" s="25"/>
    </row>
    <row r="137492" spans="3:3" x14ac:dyDescent="0.25">
      <c r="C137492" s="25"/>
    </row>
    <row r="137494" spans="3:3" x14ac:dyDescent="0.25">
      <c r="C137494" s="25"/>
    </row>
    <row r="137496" spans="3:3" x14ac:dyDescent="0.25">
      <c r="C137496" s="25"/>
    </row>
    <row r="137498" spans="3:3" x14ac:dyDescent="0.25">
      <c r="C137498" s="25"/>
    </row>
    <row r="137500" spans="3:3" x14ac:dyDescent="0.25">
      <c r="C137500" s="25"/>
    </row>
    <row r="137502" spans="3:3" x14ac:dyDescent="0.25">
      <c r="C137502" s="25"/>
    </row>
    <row r="137504" spans="3:3" x14ac:dyDescent="0.25">
      <c r="C137504" s="25"/>
    </row>
    <row r="137506" spans="3:3" x14ac:dyDescent="0.25">
      <c r="C137506" s="25"/>
    </row>
    <row r="137508" spans="3:3" x14ac:dyDescent="0.25">
      <c r="C137508" s="25"/>
    </row>
    <row r="137510" spans="3:3" x14ac:dyDescent="0.25">
      <c r="C137510" s="25"/>
    </row>
    <row r="137512" spans="3:3" x14ac:dyDescent="0.25">
      <c r="C137512" s="25"/>
    </row>
    <row r="137514" spans="3:3" x14ac:dyDescent="0.25">
      <c r="C137514" s="25"/>
    </row>
    <row r="137516" spans="3:3" x14ac:dyDescent="0.25">
      <c r="C137516" s="25"/>
    </row>
    <row r="137518" spans="3:3" x14ac:dyDescent="0.25">
      <c r="C137518" s="25"/>
    </row>
    <row r="137520" spans="3:3" x14ac:dyDescent="0.25">
      <c r="C137520" s="25"/>
    </row>
    <row r="137522" spans="3:3" x14ac:dyDescent="0.25">
      <c r="C137522" s="25"/>
    </row>
    <row r="137524" spans="3:3" x14ac:dyDescent="0.25">
      <c r="C137524" s="25"/>
    </row>
    <row r="137526" spans="3:3" x14ac:dyDescent="0.25">
      <c r="C137526" s="25"/>
    </row>
    <row r="137528" spans="3:3" x14ac:dyDescent="0.25">
      <c r="C137528" s="25"/>
    </row>
    <row r="137530" spans="3:3" x14ac:dyDescent="0.25">
      <c r="C137530" s="25"/>
    </row>
    <row r="137532" spans="3:3" x14ac:dyDescent="0.25">
      <c r="C137532" s="25"/>
    </row>
    <row r="137534" spans="3:3" x14ac:dyDescent="0.25">
      <c r="C137534" s="25"/>
    </row>
    <row r="137536" spans="3:3" x14ac:dyDescent="0.25">
      <c r="C137536" s="25"/>
    </row>
    <row r="137538" spans="3:3" x14ac:dyDescent="0.25">
      <c r="C137538" s="25"/>
    </row>
    <row r="137540" spans="3:3" x14ac:dyDescent="0.25">
      <c r="C137540" s="25"/>
    </row>
    <row r="137542" spans="3:3" x14ac:dyDescent="0.25">
      <c r="C137542" s="25"/>
    </row>
    <row r="137544" spans="3:3" x14ac:dyDescent="0.25">
      <c r="C137544" s="25"/>
    </row>
    <row r="137546" spans="3:3" x14ac:dyDescent="0.25">
      <c r="C137546" s="25"/>
    </row>
    <row r="137548" spans="3:3" x14ac:dyDescent="0.25">
      <c r="C137548" s="25"/>
    </row>
    <row r="137550" spans="3:3" x14ac:dyDescent="0.25">
      <c r="C137550" s="25"/>
    </row>
    <row r="137552" spans="3:3" x14ac:dyDescent="0.25">
      <c r="C137552" s="25"/>
    </row>
    <row r="137554" spans="3:3" x14ac:dyDescent="0.25">
      <c r="C137554" s="25"/>
    </row>
    <row r="137556" spans="3:3" x14ac:dyDescent="0.25">
      <c r="C137556" s="25"/>
    </row>
    <row r="137558" spans="3:3" x14ac:dyDescent="0.25">
      <c r="C137558" s="25"/>
    </row>
    <row r="137560" spans="3:3" x14ac:dyDescent="0.25">
      <c r="C137560" s="25"/>
    </row>
    <row r="137562" spans="3:3" x14ac:dyDescent="0.25">
      <c r="C137562" s="25"/>
    </row>
    <row r="137564" spans="3:3" x14ac:dyDescent="0.25">
      <c r="C137564" s="25"/>
    </row>
    <row r="137566" spans="3:3" x14ac:dyDescent="0.25">
      <c r="C137566" s="25"/>
    </row>
    <row r="137568" spans="3:3" x14ac:dyDescent="0.25">
      <c r="C137568" s="25"/>
    </row>
    <row r="137570" spans="3:3" x14ac:dyDescent="0.25">
      <c r="C137570" s="25"/>
    </row>
    <row r="137572" spans="3:3" x14ac:dyDescent="0.25">
      <c r="C137572" s="25"/>
    </row>
    <row r="137574" spans="3:3" x14ac:dyDescent="0.25">
      <c r="C137574" s="25"/>
    </row>
    <row r="137576" spans="3:3" x14ac:dyDescent="0.25">
      <c r="C137576" s="25"/>
    </row>
    <row r="137578" spans="3:3" x14ac:dyDescent="0.25">
      <c r="C137578" s="25"/>
    </row>
    <row r="137580" spans="3:3" x14ac:dyDescent="0.25">
      <c r="C137580" s="25"/>
    </row>
    <row r="137582" spans="3:3" x14ac:dyDescent="0.25">
      <c r="C137582" s="25"/>
    </row>
    <row r="137584" spans="3:3" x14ac:dyDescent="0.25">
      <c r="C137584" s="25"/>
    </row>
    <row r="137586" spans="3:3" x14ac:dyDescent="0.25">
      <c r="C137586" s="25"/>
    </row>
    <row r="137588" spans="3:3" x14ac:dyDescent="0.25">
      <c r="C137588" s="25"/>
    </row>
    <row r="137590" spans="3:3" x14ac:dyDescent="0.25">
      <c r="C137590" s="25"/>
    </row>
    <row r="137592" spans="3:3" x14ac:dyDescent="0.25">
      <c r="C137592" s="25"/>
    </row>
    <row r="137594" spans="3:3" x14ac:dyDescent="0.25">
      <c r="C137594" s="25"/>
    </row>
    <row r="137596" spans="3:3" x14ac:dyDescent="0.25">
      <c r="C137596" s="25"/>
    </row>
    <row r="137598" spans="3:3" x14ac:dyDescent="0.25">
      <c r="C137598" s="25"/>
    </row>
    <row r="137600" spans="3:3" x14ac:dyDescent="0.25">
      <c r="C137600" s="25"/>
    </row>
    <row r="137602" spans="3:3" x14ac:dyDescent="0.25">
      <c r="C137602" s="25"/>
    </row>
    <row r="137604" spans="3:3" x14ac:dyDescent="0.25">
      <c r="C137604" s="25"/>
    </row>
    <row r="137606" spans="3:3" x14ac:dyDescent="0.25">
      <c r="C137606" s="25"/>
    </row>
    <row r="137608" spans="3:3" x14ac:dyDescent="0.25">
      <c r="C137608" s="25"/>
    </row>
    <row r="137610" spans="3:3" x14ac:dyDescent="0.25">
      <c r="C137610" s="25"/>
    </row>
    <row r="137612" spans="3:3" x14ac:dyDescent="0.25">
      <c r="C137612" s="25"/>
    </row>
    <row r="137614" spans="3:3" x14ac:dyDescent="0.25">
      <c r="C137614" s="25"/>
    </row>
    <row r="137616" spans="3:3" x14ac:dyDescent="0.25">
      <c r="C137616" s="25"/>
    </row>
    <row r="137618" spans="3:3" x14ac:dyDescent="0.25">
      <c r="C137618" s="25"/>
    </row>
    <row r="137620" spans="3:3" x14ac:dyDescent="0.25">
      <c r="C137620" s="25"/>
    </row>
    <row r="137622" spans="3:3" x14ac:dyDescent="0.25">
      <c r="C137622" s="25"/>
    </row>
    <row r="137624" spans="3:3" x14ac:dyDescent="0.25">
      <c r="C137624" s="25"/>
    </row>
    <row r="137626" spans="3:3" x14ac:dyDescent="0.25">
      <c r="C137626" s="25"/>
    </row>
    <row r="137628" spans="3:3" x14ac:dyDescent="0.25">
      <c r="C137628" s="25"/>
    </row>
    <row r="137630" spans="3:3" x14ac:dyDescent="0.25">
      <c r="C137630" s="25"/>
    </row>
    <row r="137632" spans="3:3" x14ac:dyDescent="0.25">
      <c r="C137632" s="25"/>
    </row>
    <row r="137634" spans="3:3" x14ac:dyDescent="0.25">
      <c r="C137634" s="25"/>
    </row>
    <row r="137636" spans="3:3" x14ac:dyDescent="0.25">
      <c r="C137636" s="25"/>
    </row>
    <row r="137638" spans="3:3" x14ac:dyDescent="0.25">
      <c r="C137638" s="25"/>
    </row>
    <row r="137640" spans="3:3" x14ac:dyDescent="0.25">
      <c r="C137640" s="25"/>
    </row>
    <row r="137642" spans="3:3" x14ac:dyDescent="0.25">
      <c r="C137642" s="25"/>
    </row>
    <row r="137644" spans="3:3" x14ac:dyDescent="0.25">
      <c r="C137644" s="25"/>
    </row>
    <row r="137646" spans="3:3" x14ac:dyDescent="0.25">
      <c r="C137646" s="25"/>
    </row>
    <row r="137648" spans="3:3" x14ac:dyDescent="0.25">
      <c r="C137648" s="25"/>
    </row>
    <row r="137650" spans="3:3" x14ac:dyDescent="0.25">
      <c r="C137650" s="25"/>
    </row>
    <row r="137652" spans="3:3" x14ac:dyDescent="0.25">
      <c r="C137652" s="25"/>
    </row>
    <row r="137654" spans="3:3" x14ac:dyDescent="0.25">
      <c r="C137654" s="25"/>
    </row>
    <row r="137656" spans="3:3" x14ac:dyDescent="0.25">
      <c r="C137656" s="25"/>
    </row>
    <row r="137658" spans="3:3" x14ac:dyDescent="0.25">
      <c r="C137658" s="25"/>
    </row>
    <row r="137660" spans="3:3" x14ac:dyDescent="0.25">
      <c r="C137660" s="25"/>
    </row>
    <row r="137662" spans="3:3" x14ac:dyDescent="0.25">
      <c r="C137662" s="25"/>
    </row>
    <row r="137664" spans="3:3" x14ac:dyDescent="0.25">
      <c r="C137664" s="25"/>
    </row>
    <row r="137666" spans="3:3" x14ac:dyDescent="0.25">
      <c r="C137666" s="25"/>
    </row>
    <row r="137668" spans="3:3" x14ac:dyDescent="0.25">
      <c r="C137668" s="25"/>
    </row>
    <row r="137670" spans="3:3" x14ac:dyDescent="0.25">
      <c r="C137670" s="25"/>
    </row>
    <row r="137672" spans="3:3" x14ac:dyDescent="0.25">
      <c r="C137672" s="25"/>
    </row>
    <row r="137674" spans="3:3" x14ac:dyDescent="0.25">
      <c r="C137674" s="25"/>
    </row>
    <row r="137676" spans="3:3" x14ac:dyDescent="0.25">
      <c r="C137676" s="25"/>
    </row>
    <row r="137678" spans="3:3" x14ac:dyDescent="0.25">
      <c r="C137678" s="25"/>
    </row>
    <row r="137680" spans="3:3" x14ac:dyDescent="0.25">
      <c r="C137680" s="25"/>
    </row>
    <row r="137682" spans="3:3" x14ac:dyDescent="0.25">
      <c r="C137682" s="25"/>
    </row>
    <row r="137684" spans="3:3" x14ac:dyDescent="0.25">
      <c r="C137684" s="25"/>
    </row>
    <row r="137686" spans="3:3" x14ac:dyDescent="0.25">
      <c r="C137686" s="25"/>
    </row>
    <row r="137688" spans="3:3" x14ac:dyDescent="0.25">
      <c r="C137688" s="25"/>
    </row>
    <row r="137690" spans="3:3" x14ac:dyDescent="0.25">
      <c r="C137690" s="25"/>
    </row>
    <row r="137692" spans="3:3" x14ac:dyDescent="0.25">
      <c r="C137692" s="25"/>
    </row>
    <row r="137694" spans="3:3" x14ac:dyDescent="0.25">
      <c r="C137694" s="25"/>
    </row>
    <row r="137696" spans="3:3" x14ac:dyDescent="0.25">
      <c r="C137696" s="25"/>
    </row>
    <row r="137698" spans="3:3" x14ac:dyDescent="0.25">
      <c r="C137698" s="25"/>
    </row>
    <row r="137700" spans="3:3" x14ac:dyDescent="0.25">
      <c r="C137700" s="25"/>
    </row>
    <row r="137702" spans="3:3" x14ac:dyDescent="0.25">
      <c r="C137702" s="25"/>
    </row>
    <row r="137704" spans="3:3" x14ac:dyDescent="0.25">
      <c r="C137704" s="25"/>
    </row>
    <row r="137706" spans="3:3" x14ac:dyDescent="0.25">
      <c r="C137706" s="25"/>
    </row>
    <row r="137708" spans="3:3" x14ac:dyDescent="0.25">
      <c r="C137708" s="25"/>
    </row>
    <row r="137710" spans="3:3" x14ac:dyDescent="0.25">
      <c r="C137710" s="25"/>
    </row>
    <row r="137712" spans="3:3" x14ac:dyDescent="0.25">
      <c r="C137712" s="25"/>
    </row>
    <row r="137714" spans="3:3" x14ac:dyDescent="0.25">
      <c r="C137714" s="25"/>
    </row>
    <row r="137716" spans="3:3" x14ac:dyDescent="0.25">
      <c r="C137716" s="25"/>
    </row>
    <row r="137718" spans="3:3" x14ac:dyDescent="0.25">
      <c r="C137718" s="25"/>
    </row>
    <row r="137720" spans="3:3" x14ac:dyDescent="0.25">
      <c r="C137720" s="25"/>
    </row>
    <row r="137722" spans="3:3" x14ac:dyDescent="0.25">
      <c r="C137722" s="25"/>
    </row>
    <row r="137724" spans="3:3" x14ac:dyDescent="0.25">
      <c r="C137724" s="25"/>
    </row>
    <row r="137726" spans="3:3" x14ac:dyDescent="0.25">
      <c r="C137726" s="25"/>
    </row>
    <row r="137728" spans="3:3" x14ac:dyDescent="0.25">
      <c r="C137728" s="25"/>
    </row>
    <row r="137730" spans="3:3" x14ac:dyDescent="0.25">
      <c r="C137730" s="25"/>
    </row>
    <row r="137732" spans="3:3" x14ac:dyDescent="0.25">
      <c r="C137732" s="25"/>
    </row>
    <row r="137734" spans="3:3" x14ac:dyDescent="0.25">
      <c r="C137734" s="25"/>
    </row>
    <row r="137736" spans="3:3" x14ac:dyDescent="0.25">
      <c r="C137736" s="25"/>
    </row>
    <row r="137738" spans="3:3" x14ac:dyDescent="0.25">
      <c r="C137738" s="25"/>
    </row>
    <row r="137740" spans="3:3" x14ac:dyDescent="0.25">
      <c r="C137740" s="25"/>
    </row>
    <row r="137742" spans="3:3" x14ac:dyDescent="0.25">
      <c r="C137742" s="25"/>
    </row>
    <row r="137744" spans="3:3" x14ac:dyDescent="0.25">
      <c r="C137744" s="25"/>
    </row>
    <row r="137746" spans="3:3" x14ac:dyDescent="0.25">
      <c r="C137746" s="25"/>
    </row>
    <row r="137748" spans="3:3" x14ac:dyDescent="0.25">
      <c r="C137748" s="25"/>
    </row>
    <row r="137750" spans="3:3" x14ac:dyDescent="0.25">
      <c r="C137750" s="25"/>
    </row>
    <row r="137752" spans="3:3" x14ac:dyDescent="0.25">
      <c r="C137752" s="25"/>
    </row>
    <row r="137754" spans="3:3" x14ac:dyDescent="0.25">
      <c r="C137754" s="25"/>
    </row>
    <row r="137756" spans="3:3" x14ac:dyDescent="0.25">
      <c r="C137756" s="25"/>
    </row>
    <row r="137758" spans="3:3" x14ac:dyDescent="0.25">
      <c r="C137758" s="25"/>
    </row>
    <row r="137760" spans="3:3" x14ac:dyDescent="0.25">
      <c r="C137760" s="25"/>
    </row>
    <row r="137762" spans="3:3" x14ac:dyDescent="0.25">
      <c r="C137762" s="25"/>
    </row>
    <row r="137764" spans="3:3" x14ac:dyDescent="0.25">
      <c r="C137764" s="25"/>
    </row>
    <row r="137766" spans="3:3" x14ac:dyDescent="0.25">
      <c r="C137766" s="25"/>
    </row>
    <row r="137768" spans="3:3" x14ac:dyDescent="0.25">
      <c r="C137768" s="25"/>
    </row>
    <row r="137770" spans="3:3" x14ac:dyDescent="0.25">
      <c r="C137770" s="25"/>
    </row>
    <row r="137772" spans="3:3" x14ac:dyDescent="0.25">
      <c r="C137772" s="25"/>
    </row>
    <row r="137774" spans="3:3" x14ac:dyDescent="0.25">
      <c r="C137774" s="25"/>
    </row>
    <row r="137776" spans="3:3" x14ac:dyDescent="0.25">
      <c r="C137776" s="25"/>
    </row>
    <row r="137778" spans="3:3" x14ac:dyDescent="0.25">
      <c r="C137778" s="25"/>
    </row>
    <row r="137780" spans="3:3" x14ac:dyDescent="0.25">
      <c r="C137780" s="25"/>
    </row>
    <row r="137782" spans="3:3" x14ac:dyDescent="0.25">
      <c r="C137782" s="25"/>
    </row>
    <row r="137784" spans="3:3" x14ac:dyDescent="0.25">
      <c r="C137784" s="25"/>
    </row>
    <row r="137786" spans="3:3" x14ac:dyDescent="0.25">
      <c r="C137786" s="25"/>
    </row>
    <row r="137788" spans="3:3" x14ac:dyDescent="0.25">
      <c r="C137788" s="25"/>
    </row>
    <row r="137790" spans="3:3" x14ac:dyDescent="0.25">
      <c r="C137790" s="25"/>
    </row>
    <row r="137792" spans="3:3" x14ac:dyDescent="0.25">
      <c r="C137792" s="25"/>
    </row>
    <row r="137794" spans="3:3" x14ac:dyDescent="0.25">
      <c r="C137794" s="25"/>
    </row>
    <row r="137796" spans="3:3" x14ac:dyDescent="0.25">
      <c r="C137796" s="25"/>
    </row>
    <row r="137798" spans="3:3" x14ac:dyDescent="0.25">
      <c r="C137798" s="25"/>
    </row>
    <row r="137800" spans="3:3" x14ac:dyDescent="0.25">
      <c r="C137800" s="25"/>
    </row>
    <row r="137802" spans="3:3" x14ac:dyDescent="0.25">
      <c r="C137802" s="25"/>
    </row>
    <row r="137804" spans="3:3" x14ac:dyDescent="0.25">
      <c r="C137804" s="25"/>
    </row>
    <row r="137806" spans="3:3" x14ac:dyDescent="0.25">
      <c r="C137806" s="25"/>
    </row>
    <row r="137808" spans="3:3" x14ac:dyDescent="0.25">
      <c r="C137808" s="25"/>
    </row>
    <row r="137810" spans="3:3" x14ac:dyDescent="0.25">
      <c r="C137810" s="25"/>
    </row>
    <row r="137812" spans="3:3" x14ac:dyDescent="0.25">
      <c r="C137812" s="25"/>
    </row>
    <row r="137814" spans="3:3" x14ac:dyDescent="0.25">
      <c r="C137814" s="25"/>
    </row>
    <row r="137816" spans="3:3" x14ac:dyDescent="0.25">
      <c r="C137816" s="25"/>
    </row>
    <row r="137818" spans="3:3" x14ac:dyDescent="0.25">
      <c r="C137818" s="25"/>
    </row>
    <row r="137820" spans="3:3" x14ac:dyDescent="0.25">
      <c r="C137820" s="25"/>
    </row>
    <row r="137822" spans="3:3" x14ac:dyDescent="0.25">
      <c r="C137822" s="25"/>
    </row>
    <row r="137824" spans="3:3" x14ac:dyDescent="0.25">
      <c r="C137824" s="25"/>
    </row>
    <row r="137826" spans="3:3" x14ac:dyDescent="0.25">
      <c r="C137826" s="25"/>
    </row>
    <row r="137828" spans="3:3" x14ac:dyDescent="0.25">
      <c r="C137828" s="25"/>
    </row>
    <row r="137830" spans="3:3" x14ac:dyDescent="0.25">
      <c r="C137830" s="25"/>
    </row>
    <row r="137832" spans="3:3" x14ac:dyDescent="0.25">
      <c r="C137832" s="25"/>
    </row>
    <row r="137834" spans="3:3" x14ac:dyDescent="0.25">
      <c r="C137834" s="25"/>
    </row>
    <row r="137836" spans="3:3" x14ac:dyDescent="0.25">
      <c r="C137836" s="25"/>
    </row>
    <row r="137838" spans="3:3" x14ac:dyDescent="0.25">
      <c r="C137838" s="25"/>
    </row>
    <row r="137840" spans="3:3" x14ac:dyDescent="0.25">
      <c r="C137840" s="25"/>
    </row>
    <row r="137842" spans="3:3" x14ac:dyDescent="0.25">
      <c r="C137842" s="25"/>
    </row>
    <row r="137844" spans="3:3" x14ac:dyDescent="0.25">
      <c r="C137844" s="25"/>
    </row>
    <row r="137846" spans="3:3" x14ac:dyDescent="0.25">
      <c r="C137846" s="25"/>
    </row>
    <row r="137848" spans="3:3" x14ac:dyDescent="0.25">
      <c r="C137848" s="25"/>
    </row>
    <row r="137850" spans="3:3" x14ac:dyDescent="0.25">
      <c r="C137850" s="25"/>
    </row>
    <row r="137852" spans="3:3" x14ac:dyDescent="0.25">
      <c r="C137852" s="25"/>
    </row>
    <row r="137854" spans="3:3" x14ac:dyDescent="0.25">
      <c r="C137854" s="25"/>
    </row>
    <row r="137856" spans="3:3" x14ac:dyDescent="0.25">
      <c r="C137856" s="25"/>
    </row>
    <row r="137858" spans="3:3" x14ac:dyDescent="0.25">
      <c r="C137858" s="25"/>
    </row>
    <row r="137860" spans="3:3" x14ac:dyDescent="0.25">
      <c r="C137860" s="25"/>
    </row>
    <row r="137862" spans="3:3" x14ac:dyDescent="0.25">
      <c r="C137862" s="25"/>
    </row>
    <row r="137864" spans="3:3" x14ac:dyDescent="0.25">
      <c r="C137864" s="25"/>
    </row>
    <row r="137866" spans="3:3" x14ac:dyDescent="0.25">
      <c r="C137866" s="25"/>
    </row>
    <row r="137868" spans="3:3" x14ac:dyDescent="0.25">
      <c r="C137868" s="25"/>
    </row>
    <row r="137870" spans="3:3" x14ac:dyDescent="0.25">
      <c r="C137870" s="25"/>
    </row>
    <row r="137872" spans="3:3" x14ac:dyDescent="0.25">
      <c r="C137872" s="25"/>
    </row>
    <row r="137874" spans="3:3" x14ac:dyDescent="0.25">
      <c r="C137874" s="25"/>
    </row>
    <row r="137876" spans="3:3" x14ac:dyDescent="0.25">
      <c r="C137876" s="25"/>
    </row>
    <row r="137878" spans="3:3" x14ac:dyDescent="0.25">
      <c r="C137878" s="25"/>
    </row>
    <row r="137880" spans="3:3" x14ac:dyDescent="0.25">
      <c r="C137880" s="25"/>
    </row>
    <row r="137882" spans="3:3" x14ac:dyDescent="0.25">
      <c r="C137882" s="25"/>
    </row>
    <row r="137884" spans="3:3" x14ac:dyDescent="0.25">
      <c r="C137884" s="25"/>
    </row>
    <row r="137886" spans="3:3" x14ac:dyDescent="0.25">
      <c r="C137886" s="25"/>
    </row>
    <row r="137888" spans="3:3" x14ac:dyDescent="0.25">
      <c r="C137888" s="25"/>
    </row>
    <row r="137890" spans="3:3" x14ac:dyDescent="0.25">
      <c r="C137890" s="25"/>
    </row>
    <row r="137892" spans="3:3" x14ac:dyDescent="0.25">
      <c r="C137892" s="25"/>
    </row>
    <row r="137894" spans="3:3" x14ac:dyDescent="0.25">
      <c r="C137894" s="25"/>
    </row>
    <row r="137896" spans="3:3" x14ac:dyDescent="0.25">
      <c r="C137896" s="25"/>
    </row>
    <row r="137898" spans="3:3" x14ac:dyDescent="0.25">
      <c r="C137898" s="25"/>
    </row>
    <row r="137900" spans="3:3" x14ac:dyDescent="0.25">
      <c r="C137900" s="25"/>
    </row>
    <row r="137902" spans="3:3" x14ac:dyDescent="0.25">
      <c r="C137902" s="25"/>
    </row>
    <row r="137904" spans="3:3" x14ac:dyDescent="0.25">
      <c r="C137904" s="25"/>
    </row>
    <row r="137906" spans="3:3" x14ac:dyDescent="0.25">
      <c r="C137906" s="25"/>
    </row>
    <row r="137908" spans="3:3" x14ac:dyDescent="0.25">
      <c r="C137908" s="25"/>
    </row>
    <row r="137910" spans="3:3" x14ac:dyDescent="0.25">
      <c r="C137910" s="25"/>
    </row>
    <row r="137912" spans="3:3" x14ac:dyDescent="0.25">
      <c r="C137912" s="25"/>
    </row>
    <row r="137914" spans="3:3" x14ac:dyDescent="0.25">
      <c r="C137914" s="25"/>
    </row>
    <row r="137916" spans="3:3" x14ac:dyDescent="0.25">
      <c r="C137916" s="25"/>
    </row>
    <row r="137918" spans="3:3" x14ac:dyDescent="0.25">
      <c r="C137918" s="25"/>
    </row>
    <row r="137920" spans="3:3" x14ac:dyDescent="0.25">
      <c r="C137920" s="25"/>
    </row>
    <row r="137922" spans="3:3" x14ac:dyDescent="0.25">
      <c r="C137922" s="25"/>
    </row>
    <row r="137924" spans="3:3" x14ac:dyDescent="0.25">
      <c r="C137924" s="25"/>
    </row>
    <row r="137926" spans="3:3" x14ac:dyDescent="0.25">
      <c r="C137926" s="25"/>
    </row>
    <row r="137928" spans="3:3" x14ac:dyDescent="0.25">
      <c r="C137928" s="25"/>
    </row>
    <row r="137930" spans="3:3" x14ac:dyDescent="0.25">
      <c r="C137930" s="25"/>
    </row>
    <row r="137932" spans="3:3" x14ac:dyDescent="0.25">
      <c r="C137932" s="25"/>
    </row>
    <row r="137934" spans="3:3" x14ac:dyDescent="0.25">
      <c r="C137934" s="25"/>
    </row>
    <row r="137936" spans="3:3" x14ac:dyDescent="0.25">
      <c r="C137936" s="25"/>
    </row>
    <row r="137938" spans="3:3" x14ac:dyDescent="0.25">
      <c r="C137938" s="25"/>
    </row>
    <row r="137940" spans="3:3" x14ac:dyDescent="0.25">
      <c r="C137940" s="25"/>
    </row>
    <row r="137942" spans="3:3" x14ac:dyDescent="0.25">
      <c r="C137942" s="25"/>
    </row>
    <row r="137944" spans="3:3" x14ac:dyDescent="0.25">
      <c r="C137944" s="25"/>
    </row>
    <row r="137946" spans="3:3" x14ac:dyDescent="0.25">
      <c r="C137946" s="25"/>
    </row>
    <row r="137948" spans="3:3" x14ac:dyDescent="0.25">
      <c r="C137948" s="25"/>
    </row>
    <row r="137950" spans="3:3" x14ac:dyDescent="0.25">
      <c r="C137950" s="25"/>
    </row>
    <row r="137952" spans="3:3" x14ac:dyDescent="0.25">
      <c r="C137952" s="25"/>
    </row>
    <row r="137954" spans="3:3" x14ac:dyDescent="0.25">
      <c r="C137954" s="25"/>
    </row>
    <row r="137956" spans="3:3" x14ac:dyDescent="0.25">
      <c r="C137956" s="25"/>
    </row>
    <row r="137958" spans="3:3" x14ac:dyDescent="0.25">
      <c r="C137958" s="25"/>
    </row>
    <row r="137960" spans="3:3" x14ac:dyDescent="0.25">
      <c r="C137960" s="25"/>
    </row>
    <row r="137962" spans="3:3" x14ac:dyDescent="0.25">
      <c r="C137962" s="25"/>
    </row>
    <row r="137964" spans="3:3" x14ac:dyDescent="0.25">
      <c r="C137964" s="25"/>
    </row>
    <row r="137966" spans="3:3" x14ac:dyDescent="0.25">
      <c r="C137966" s="25"/>
    </row>
    <row r="137968" spans="3:3" x14ac:dyDescent="0.25">
      <c r="C137968" s="25"/>
    </row>
    <row r="137970" spans="3:3" x14ac:dyDescent="0.25">
      <c r="C137970" s="25"/>
    </row>
    <row r="137972" spans="3:3" x14ac:dyDescent="0.25">
      <c r="C137972" s="25"/>
    </row>
    <row r="137974" spans="3:3" x14ac:dyDescent="0.25">
      <c r="C137974" s="25"/>
    </row>
    <row r="137976" spans="3:3" x14ac:dyDescent="0.25">
      <c r="C137976" s="25"/>
    </row>
    <row r="137978" spans="3:3" x14ac:dyDescent="0.25">
      <c r="C137978" s="25"/>
    </row>
    <row r="137980" spans="3:3" x14ac:dyDescent="0.25">
      <c r="C137980" s="25"/>
    </row>
    <row r="137982" spans="3:3" x14ac:dyDescent="0.25">
      <c r="C137982" s="25"/>
    </row>
    <row r="137984" spans="3:3" x14ac:dyDescent="0.25">
      <c r="C137984" s="25"/>
    </row>
    <row r="137986" spans="3:3" x14ac:dyDescent="0.25">
      <c r="C137986" s="25"/>
    </row>
    <row r="137988" spans="3:3" x14ac:dyDescent="0.25">
      <c r="C137988" s="25"/>
    </row>
    <row r="137990" spans="3:3" x14ac:dyDescent="0.25">
      <c r="C137990" s="25"/>
    </row>
    <row r="137992" spans="3:3" x14ac:dyDescent="0.25">
      <c r="C137992" s="25"/>
    </row>
    <row r="137994" spans="3:3" x14ac:dyDescent="0.25">
      <c r="C137994" s="25"/>
    </row>
    <row r="137996" spans="3:3" x14ac:dyDescent="0.25">
      <c r="C137996" s="25"/>
    </row>
    <row r="137998" spans="3:3" x14ac:dyDescent="0.25">
      <c r="C137998" s="25"/>
    </row>
    <row r="138000" spans="3:3" x14ac:dyDescent="0.25">
      <c r="C138000" s="25"/>
    </row>
    <row r="138002" spans="3:3" x14ac:dyDescent="0.25">
      <c r="C138002" s="25"/>
    </row>
    <row r="138004" spans="3:3" x14ac:dyDescent="0.25">
      <c r="C138004" s="25"/>
    </row>
    <row r="138006" spans="3:3" x14ac:dyDescent="0.25">
      <c r="C138006" s="25"/>
    </row>
    <row r="138008" spans="3:3" x14ac:dyDescent="0.25">
      <c r="C138008" s="25"/>
    </row>
    <row r="138010" spans="3:3" x14ac:dyDescent="0.25">
      <c r="C138010" s="25"/>
    </row>
    <row r="138012" spans="3:3" x14ac:dyDescent="0.25">
      <c r="C138012" s="25"/>
    </row>
    <row r="138014" spans="3:3" x14ac:dyDescent="0.25">
      <c r="C138014" s="25"/>
    </row>
    <row r="138016" spans="3:3" x14ac:dyDescent="0.25">
      <c r="C138016" s="25"/>
    </row>
    <row r="138018" spans="3:3" x14ac:dyDescent="0.25">
      <c r="C138018" s="25"/>
    </row>
    <row r="138020" spans="3:3" x14ac:dyDescent="0.25">
      <c r="C138020" s="25"/>
    </row>
    <row r="138022" spans="3:3" x14ac:dyDescent="0.25">
      <c r="C138022" s="25"/>
    </row>
    <row r="138024" spans="3:3" x14ac:dyDescent="0.25">
      <c r="C138024" s="25"/>
    </row>
    <row r="138026" spans="3:3" x14ac:dyDescent="0.25">
      <c r="C138026" s="25"/>
    </row>
    <row r="138028" spans="3:3" x14ac:dyDescent="0.25">
      <c r="C138028" s="25"/>
    </row>
    <row r="138030" spans="3:3" x14ac:dyDescent="0.25">
      <c r="C138030" s="25"/>
    </row>
    <row r="138032" spans="3:3" x14ac:dyDescent="0.25">
      <c r="C138032" s="25"/>
    </row>
    <row r="138034" spans="3:3" x14ac:dyDescent="0.25">
      <c r="C138034" s="25"/>
    </row>
    <row r="138036" spans="3:3" x14ac:dyDescent="0.25">
      <c r="C138036" s="25"/>
    </row>
    <row r="138038" spans="3:3" x14ac:dyDescent="0.25">
      <c r="C138038" s="25"/>
    </row>
    <row r="138040" spans="3:3" x14ac:dyDescent="0.25">
      <c r="C138040" s="25"/>
    </row>
    <row r="138042" spans="3:3" x14ac:dyDescent="0.25">
      <c r="C138042" s="25"/>
    </row>
    <row r="138044" spans="3:3" x14ac:dyDescent="0.25">
      <c r="C138044" s="25"/>
    </row>
    <row r="138046" spans="3:3" x14ac:dyDescent="0.25">
      <c r="C138046" s="25"/>
    </row>
    <row r="138048" spans="3:3" x14ac:dyDescent="0.25">
      <c r="C138048" s="25"/>
    </row>
    <row r="138050" spans="3:3" x14ac:dyDescent="0.25">
      <c r="C138050" s="25"/>
    </row>
    <row r="138052" spans="3:3" x14ac:dyDescent="0.25">
      <c r="C138052" s="25"/>
    </row>
    <row r="138054" spans="3:3" x14ac:dyDescent="0.25">
      <c r="C138054" s="25"/>
    </row>
    <row r="138056" spans="3:3" x14ac:dyDescent="0.25">
      <c r="C138056" s="25"/>
    </row>
    <row r="138058" spans="3:3" x14ac:dyDescent="0.25">
      <c r="C138058" s="25"/>
    </row>
    <row r="138060" spans="3:3" x14ac:dyDescent="0.25">
      <c r="C138060" s="25"/>
    </row>
    <row r="138062" spans="3:3" x14ac:dyDescent="0.25">
      <c r="C138062" s="25"/>
    </row>
    <row r="138064" spans="3:3" x14ac:dyDescent="0.25">
      <c r="C138064" s="25"/>
    </row>
    <row r="138066" spans="3:3" x14ac:dyDescent="0.25">
      <c r="C138066" s="25"/>
    </row>
    <row r="138068" spans="3:3" x14ac:dyDescent="0.25">
      <c r="C138068" s="25"/>
    </row>
    <row r="138070" spans="3:3" x14ac:dyDescent="0.25">
      <c r="C138070" s="25"/>
    </row>
    <row r="138072" spans="3:3" x14ac:dyDescent="0.25">
      <c r="C138072" s="25"/>
    </row>
    <row r="138074" spans="3:3" x14ac:dyDescent="0.25">
      <c r="C138074" s="25"/>
    </row>
    <row r="138076" spans="3:3" x14ac:dyDescent="0.25">
      <c r="C138076" s="25"/>
    </row>
    <row r="138078" spans="3:3" x14ac:dyDescent="0.25">
      <c r="C138078" s="25"/>
    </row>
    <row r="138080" spans="3:3" x14ac:dyDescent="0.25">
      <c r="C138080" s="25"/>
    </row>
    <row r="138082" spans="3:3" x14ac:dyDescent="0.25">
      <c r="C138082" s="25"/>
    </row>
    <row r="138084" spans="3:3" x14ac:dyDescent="0.25">
      <c r="C138084" s="25"/>
    </row>
    <row r="138086" spans="3:3" x14ac:dyDescent="0.25">
      <c r="C138086" s="25"/>
    </row>
    <row r="138088" spans="3:3" x14ac:dyDescent="0.25">
      <c r="C138088" s="25"/>
    </row>
    <row r="138090" spans="3:3" x14ac:dyDescent="0.25">
      <c r="C138090" s="25"/>
    </row>
    <row r="138092" spans="3:3" x14ac:dyDescent="0.25">
      <c r="C138092" s="25"/>
    </row>
    <row r="138094" spans="3:3" x14ac:dyDescent="0.25">
      <c r="C138094" s="25"/>
    </row>
    <row r="138096" spans="3:3" x14ac:dyDescent="0.25">
      <c r="C138096" s="25"/>
    </row>
    <row r="138098" spans="3:3" x14ac:dyDescent="0.25">
      <c r="C138098" s="25"/>
    </row>
    <row r="138100" spans="3:3" x14ac:dyDescent="0.25">
      <c r="C138100" s="25"/>
    </row>
    <row r="138102" spans="3:3" x14ac:dyDescent="0.25">
      <c r="C138102" s="25"/>
    </row>
    <row r="138104" spans="3:3" x14ac:dyDescent="0.25">
      <c r="C138104" s="25"/>
    </row>
    <row r="138106" spans="3:3" x14ac:dyDescent="0.25">
      <c r="C138106" s="25"/>
    </row>
    <row r="138108" spans="3:3" x14ac:dyDescent="0.25">
      <c r="C138108" s="25"/>
    </row>
    <row r="138110" spans="3:3" x14ac:dyDescent="0.25">
      <c r="C138110" s="25"/>
    </row>
    <row r="138112" spans="3:3" x14ac:dyDescent="0.25">
      <c r="C138112" s="25"/>
    </row>
    <row r="138114" spans="3:3" x14ac:dyDescent="0.25">
      <c r="C138114" s="25"/>
    </row>
    <row r="138116" spans="3:3" x14ac:dyDescent="0.25">
      <c r="C138116" s="25"/>
    </row>
    <row r="138118" spans="3:3" x14ac:dyDescent="0.25">
      <c r="C138118" s="25"/>
    </row>
    <row r="138120" spans="3:3" x14ac:dyDescent="0.25">
      <c r="C138120" s="25"/>
    </row>
    <row r="138122" spans="3:3" x14ac:dyDescent="0.25">
      <c r="C138122" s="25"/>
    </row>
    <row r="138124" spans="3:3" x14ac:dyDescent="0.25">
      <c r="C138124" s="25"/>
    </row>
    <row r="138126" spans="3:3" x14ac:dyDescent="0.25">
      <c r="C138126" s="25"/>
    </row>
    <row r="138128" spans="3:3" x14ac:dyDescent="0.25">
      <c r="C138128" s="25"/>
    </row>
    <row r="138130" spans="3:3" x14ac:dyDescent="0.25">
      <c r="C138130" s="25"/>
    </row>
    <row r="138132" spans="3:3" x14ac:dyDescent="0.25">
      <c r="C138132" s="25"/>
    </row>
    <row r="138134" spans="3:3" x14ac:dyDescent="0.25">
      <c r="C138134" s="25"/>
    </row>
    <row r="138136" spans="3:3" x14ac:dyDescent="0.25">
      <c r="C138136" s="25"/>
    </row>
    <row r="138138" spans="3:3" x14ac:dyDescent="0.25">
      <c r="C138138" s="25"/>
    </row>
    <row r="138140" spans="3:3" x14ac:dyDescent="0.25">
      <c r="C138140" s="25"/>
    </row>
    <row r="138142" spans="3:3" x14ac:dyDescent="0.25">
      <c r="C138142" s="25"/>
    </row>
    <row r="138144" spans="3:3" x14ac:dyDescent="0.25">
      <c r="C138144" s="25"/>
    </row>
    <row r="138146" spans="3:3" x14ac:dyDescent="0.25">
      <c r="C138146" s="25"/>
    </row>
    <row r="138148" spans="3:3" x14ac:dyDescent="0.25">
      <c r="C138148" s="25"/>
    </row>
    <row r="138150" spans="3:3" x14ac:dyDescent="0.25">
      <c r="C138150" s="25"/>
    </row>
    <row r="138152" spans="3:3" x14ac:dyDescent="0.25">
      <c r="C138152" s="25"/>
    </row>
    <row r="138154" spans="3:3" x14ac:dyDescent="0.25">
      <c r="C138154" s="25"/>
    </row>
    <row r="138156" spans="3:3" x14ac:dyDescent="0.25">
      <c r="C138156" s="25"/>
    </row>
    <row r="138158" spans="3:3" x14ac:dyDescent="0.25">
      <c r="C138158" s="25"/>
    </row>
    <row r="138160" spans="3:3" x14ac:dyDescent="0.25">
      <c r="C138160" s="25"/>
    </row>
    <row r="138162" spans="3:3" x14ac:dyDescent="0.25">
      <c r="C138162" s="25"/>
    </row>
    <row r="138164" spans="3:3" x14ac:dyDescent="0.25">
      <c r="C138164" s="25"/>
    </row>
    <row r="138166" spans="3:3" x14ac:dyDescent="0.25">
      <c r="C138166" s="25"/>
    </row>
    <row r="138168" spans="3:3" x14ac:dyDescent="0.25">
      <c r="C138168" s="25"/>
    </row>
    <row r="138170" spans="3:3" x14ac:dyDescent="0.25">
      <c r="C138170" s="25"/>
    </row>
    <row r="138172" spans="3:3" x14ac:dyDescent="0.25">
      <c r="C138172" s="25"/>
    </row>
    <row r="138174" spans="3:3" x14ac:dyDescent="0.25">
      <c r="C138174" s="25"/>
    </row>
    <row r="138176" spans="3:3" x14ac:dyDescent="0.25">
      <c r="C138176" s="25"/>
    </row>
    <row r="138178" spans="3:3" x14ac:dyDescent="0.25">
      <c r="C138178" s="25"/>
    </row>
    <row r="138180" spans="3:3" x14ac:dyDescent="0.25">
      <c r="C138180" s="25"/>
    </row>
    <row r="138182" spans="3:3" x14ac:dyDescent="0.25">
      <c r="C138182" s="25"/>
    </row>
    <row r="138184" spans="3:3" x14ac:dyDescent="0.25">
      <c r="C138184" s="25"/>
    </row>
    <row r="138186" spans="3:3" x14ac:dyDescent="0.25">
      <c r="C138186" s="25"/>
    </row>
    <row r="138188" spans="3:3" x14ac:dyDescent="0.25">
      <c r="C138188" s="25"/>
    </row>
    <row r="138190" spans="3:3" x14ac:dyDescent="0.25">
      <c r="C138190" s="25"/>
    </row>
    <row r="138192" spans="3:3" x14ac:dyDescent="0.25">
      <c r="C138192" s="25"/>
    </row>
    <row r="138194" spans="3:3" x14ac:dyDescent="0.25">
      <c r="C138194" s="25"/>
    </row>
    <row r="138196" spans="3:3" x14ac:dyDescent="0.25">
      <c r="C138196" s="25"/>
    </row>
    <row r="138198" spans="3:3" x14ac:dyDescent="0.25">
      <c r="C138198" s="25"/>
    </row>
    <row r="138200" spans="3:3" x14ac:dyDescent="0.25">
      <c r="C138200" s="25"/>
    </row>
    <row r="138202" spans="3:3" x14ac:dyDescent="0.25">
      <c r="C138202" s="25"/>
    </row>
    <row r="138204" spans="3:3" x14ac:dyDescent="0.25">
      <c r="C138204" s="25"/>
    </row>
    <row r="138206" spans="3:3" x14ac:dyDescent="0.25">
      <c r="C138206" s="25"/>
    </row>
    <row r="138208" spans="3:3" x14ac:dyDescent="0.25">
      <c r="C138208" s="25"/>
    </row>
    <row r="138210" spans="3:3" x14ac:dyDescent="0.25">
      <c r="C138210" s="25"/>
    </row>
    <row r="138212" spans="3:3" x14ac:dyDescent="0.25">
      <c r="C138212" s="25"/>
    </row>
    <row r="138214" spans="3:3" x14ac:dyDescent="0.25">
      <c r="C138214" s="25"/>
    </row>
    <row r="138216" spans="3:3" x14ac:dyDescent="0.25">
      <c r="C138216" s="25"/>
    </row>
    <row r="138218" spans="3:3" x14ac:dyDescent="0.25">
      <c r="C138218" s="25"/>
    </row>
    <row r="138220" spans="3:3" x14ac:dyDescent="0.25">
      <c r="C138220" s="25"/>
    </row>
    <row r="138222" spans="3:3" x14ac:dyDescent="0.25">
      <c r="C138222" s="25"/>
    </row>
    <row r="138224" spans="3:3" x14ac:dyDescent="0.25">
      <c r="C138224" s="25"/>
    </row>
    <row r="138226" spans="3:3" x14ac:dyDescent="0.25">
      <c r="C138226" s="25"/>
    </row>
    <row r="138228" spans="3:3" x14ac:dyDescent="0.25">
      <c r="C138228" s="25"/>
    </row>
    <row r="138230" spans="3:3" x14ac:dyDescent="0.25">
      <c r="C138230" s="25"/>
    </row>
    <row r="138232" spans="3:3" x14ac:dyDescent="0.25">
      <c r="C138232" s="25"/>
    </row>
    <row r="138234" spans="3:3" x14ac:dyDescent="0.25">
      <c r="C138234" s="25"/>
    </row>
    <row r="138236" spans="3:3" x14ac:dyDescent="0.25">
      <c r="C138236" s="25"/>
    </row>
    <row r="138238" spans="3:3" x14ac:dyDescent="0.25">
      <c r="C138238" s="25"/>
    </row>
    <row r="138240" spans="3:3" x14ac:dyDescent="0.25">
      <c r="C138240" s="25"/>
    </row>
    <row r="138242" spans="3:3" x14ac:dyDescent="0.25">
      <c r="C138242" s="25"/>
    </row>
    <row r="138244" spans="3:3" x14ac:dyDescent="0.25">
      <c r="C138244" s="25"/>
    </row>
    <row r="138246" spans="3:3" x14ac:dyDescent="0.25">
      <c r="C138246" s="25"/>
    </row>
    <row r="138248" spans="3:3" x14ac:dyDescent="0.25">
      <c r="C138248" s="25"/>
    </row>
    <row r="138250" spans="3:3" x14ac:dyDescent="0.25">
      <c r="C138250" s="25"/>
    </row>
    <row r="138252" spans="3:3" x14ac:dyDescent="0.25">
      <c r="C138252" s="25"/>
    </row>
    <row r="138254" spans="3:3" x14ac:dyDescent="0.25">
      <c r="C138254" s="25"/>
    </row>
    <row r="138256" spans="3:3" x14ac:dyDescent="0.25">
      <c r="C138256" s="25"/>
    </row>
    <row r="138258" spans="3:3" x14ac:dyDescent="0.25">
      <c r="C138258" s="25"/>
    </row>
    <row r="138260" spans="3:3" x14ac:dyDescent="0.25">
      <c r="C138260" s="25"/>
    </row>
    <row r="138262" spans="3:3" x14ac:dyDescent="0.25">
      <c r="C138262" s="25"/>
    </row>
    <row r="138264" spans="3:3" x14ac:dyDescent="0.25">
      <c r="C138264" s="25"/>
    </row>
    <row r="138266" spans="3:3" x14ac:dyDescent="0.25">
      <c r="C138266" s="25"/>
    </row>
    <row r="138268" spans="3:3" x14ac:dyDescent="0.25">
      <c r="C138268" s="25"/>
    </row>
    <row r="138270" spans="3:3" x14ac:dyDescent="0.25">
      <c r="C138270" s="25"/>
    </row>
    <row r="138272" spans="3:3" x14ac:dyDescent="0.25">
      <c r="C138272" s="25"/>
    </row>
    <row r="138274" spans="3:3" x14ac:dyDescent="0.25">
      <c r="C138274" s="25"/>
    </row>
    <row r="138276" spans="3:3" x14ac:dyDescent="0.25">
      <c r="C138276" s="25"/>
    </row>
    <row r="138278" spans="3:3" x14ac:dyDescent="0.25">
      <c r="C138278" s="25"/>
    </row>
    <row r="138280" spans="3:3" x14ac:dyDescent="0.25">
      <c r="C138280" s="25"/>
    </row>
    <row r="138282" spans="3:3" x14ac:dyDescent="0.25">
      <c r="C138282" s="25"/>
    </row>
    <row r="138284" spans="3:3" x14ac:dyDescent="0.25">
      <c r="C138284" s="25"/>
    </row>
    <row r="138286" spans="3:3" x14ac:dyDescent="0.25">
      <c r="C138286" s="25"/>
    </row>
    <row r="138288" spans="3:3" x14ac:dyDescent="0.25">
      <c r="C138288" s="25"/>
    </row>
    <row r="138290" spans="3:3" x14ac:dyDescent="0.25">
      <c r="C138290" s="25"/>
    </row>
    <row r="138292" spans="3:3" x14ac:dyDescent="0.25">
      <c r="C138292" s="25"/>
    </row>
    <row r="138294" spans="3:3" x14ac:dyDescent="0.25">
      <c r="C138294" s="25"/>
    </row>
    <row r="138296" spans="3:3" x14ac:dyDescent="0.25">
      <c r="C138296" s="25"/>
    </row>
    <row r="138298" spans="3:3" x14ac:dyDescent="0.25">
      <c r="C138298" s="25"/>
    </row>
    <row r="138300" spans="3:3" x14ac:dyDescent="0.25">
      <c r="C138300" s="25"/>
    </row>
    <row r="138302" spans="3:3" x14ac:dyDescent="0.25">
      <c r="C138302" s="25"/>
    </row>
    <row r="138304" spans="3:3" x14ac:dyDescent="0.25">
      <c r="C138304" s="25"/>
    </row>
    <row r="138306" spans="3:3" x14ac:dyDescent="0.25">
      <c r="C138306" s="25"/>
    </row>
    <row r="138308" spans="3:3" x14ac:dyDescent="0.25">
      <c r="C138308" s="25"/>
    </row>
    <row r="138310" spans="3:3" x14ac:dyDescent="0.25">
      <c r="C138310" s="25"/>
    </row>
    <row r="138312" spans="3:3" x14ac:dyDescent="0.25">
      <c r="C138312" s="25"/>
    </row>
    <row r="138314" spans="3:3" x14ac:dyDescent="0.25">
      <c r="C138314" s="25"/>
    </row>
    <row r="138316" spans="3:3" x14ac:dyDescent="0.25">
      <c r="C138316" s="25"/>
    </row>
    <row r="138318" spans="3:3" x14ac:dyDescent="0.25">
      <c r="C138318" s="25"/>
    </row>
    <row r="138320" spans="3:3" x14ac:dyDescent="0.25">
      <c r="C138320" s="25"/>
    </row>
    <row r="138322" spans="3:3" x14ac:dyDescent="0.25">
      <c r="C138322" s="25"/>
    </row>
    <row r="138324" spans="3:3" x14ac:dyDescent="0.25">
      <c r="C138324" s="25"/>
    </row>
    <row r="138326" spans="3:3" x14ac:dyDescent="0.25">
      <c r="C138326" s="25"/>
    </row>
    <row r="138328" spans="3:3" x14ac:dyDescent="0.25">
      <c r="C138328" s="25"/>
    </row>
    <row r="138330" spans="3:3" x14ac:dyDescent="0.25">
      <c r="C138330" s="25"/>
    </row>
    <row r="138332" spans="3:3" x14ac:dyDescent="0.25">
      <c r="C138332" s="25"/>
    </row>
    <row r="138334" spans="3:3" x14ac:dyDescent="0.25">
      <c r="C138334" s="25"/>
    </row>
    <row r="138336" spans="3:3" x14ac:dyDescent="0.25">
      <c r="C138336" s="25"/>
    </row>
    <row r="138338" spans="3:3" x14ac:dyDescent="0.25">
      <c r="C138338" s="25"/>
    </row>
    <row r="138340" spans="3:3" x14ac:dyDescent="0.25">
      <c r="C138340" s="25"/>
    </row>
    <row r="138342" spans="3:3" x14ac:dyDescent="0.25">
      <c r="C138342" s="25"/>
    </row>
    <row r="138344" spans="3:3" x14ac:dyDescent="0.25">
      <c r="C138344" s="25"/>
    </row>
    <row r="138346" spans="3:3" x14ac:dyDescent="0.25">
      <c r="C138346" s="25"/>
    </row>
    <row r="138348" spans="3:3" x14ac:dyDescent="0.25">
      <c r="C138348" s="25"/>
    </row>
    <row r="138350" spans="3:3" x14ac:dyDescent="0.25">
      <c r="C138350" s="25"/>
    </row>
    <row r="138352" spans="3:3" x14ac:dyDescent="0.25">
      <c r="C138352" s="25"/>
    </row>
    <row r="138354" spans="3:3" x14ac:dyDescent="0.25">
      <c r="C138354" s="25"/>
    </row>
    <row r="138356" spans="3:3" x14ac:dyDescent="0.25">
      <c r="C138356" s="25"/>
    </row>
    <row r="138358" spans="3:3" x14ac:dyDescent="0.25">
      <c r="C138358" s="25"/>
    </row>
    <row r="138360" spans="3:3" x14ac:dyDescent="0.25">
      <c r="C138360" s="25"/>
    </row>
    <row r="138362" spans="3:3" x14ac:dyDescent="0.25">
      <c r="C138362" s="25"/>
    </row>
    <row r="138364" spans="3:3" x14ac:dyDescent="0.25">
      <c r="C138364" s="25"/>
    </row>
    <row r="138366" spans="3:3" x14ac:dyDescent="0.25">
      <c r="C138366" s="25"/>
    </row>
    <row r="138368" spans="3:3" x14ac:dyDescent="0.25">
      <c r="C138368" s="25"/>
    </row>
    <row r="138370" spans="3:3" x14ac:dyDescent="0.25">
      <c r="C138370" s="25"/>
    </row>
    <row r="138372" spans="3:3" x14ac:dyDescent="0.25">
      <c r="C138372" s="25"/>
    </row>
    <row r="138374" spans="3:3" x14ac:dyDescent="0.25">
      <c r="C138374" s="25"/>
    </row>
    <row r="138376" spans="3:3" x14ac:dyDescent="0.25">
      <c r="C138376" s="25"/>
    </row>
    <row r="138378" spans="3:3" x14ac:dyDescent="0.25">
      <c r="C138378" s="25"/>
    </row>
    <row r="138380" spans="3:3" x14ac:dyDescent="0.25">
      <c r="C138380" s="25"/>
    </row>
    <row r="138382" spans="3:3" x14ac:dyDescent="0.25">
      <c r="C138382" s="25"/>
    </row>
    <row r="138384" spans="3:3" x14ac:dyDescent="0.25">
      <c r="C138384" s="25"/>
    </row>
    <row r="138386" spans="3:3" x14ac:dyDescent="0.25">
      <c r="C138386" s="25"/>
    </row>
    <row r="138388" spans="3:3" x14ac:dyDescent="0.25">
      <c r="C138388" s="25"/>
    </row>
    <row r="138390" spans="3:3" x14ac:dyDescent="0.25">
      <c r="C138390" s="25"/>
    </row>
    <row r="138392" spans="3:3" x14ac:dyDescent="0.25">
      <c r="C138392" s="25"/>
    </row>
    <row r="138394" spans="3:3" x14ac:dyDescent="0.25">
      <c r="C138394" s="25"/>
    </row>
    <row r="138396" spans="3:3" x14ac:dyDescent="0.25">
      <c r="C138396" s="25"/>
    </row>
    <row r="138398" spans="3:3" x14ac:dyDescent="0.25">
      <c r="C138398" s="25"/>
    </row>
    <row r="138400" spans="3:3" x14ac:dyDescent="0.25">
      <c r="C138400" s="25"/>
    </row>
    <row r="138402" spans="3:3" x14ac:dyDescent="0.25">
      <c r="C138402" s="25"/>
    </row>
    <row r="138404" spans="3:3" x14ac:dyDescent="0.25">
      <c r="C138404" s="25"/>
    </row>
    <row r="138406" spans="3:3" x14ac:dyDescent="0.25">
      <c r="C138406" s="25"/>
    </row>
    <row r="138408" spans="3:3" x14ac:dyDescent="0.25">
      <c r="C138408" s="25"/>
    </row>
    <row r="138410" spans="3:3" x14ac:dyDescent="0.25">
      <c r="C138410" s="25"/>
    </row>
    <row r="138412" spans="3:3" x14ac:dyDescent="0.25">
      <c r="C138412" s="25"/>
    </row>
    <row r="138414" spans="3:3" x14ac:dyDescent="0.25">
      <c r="C138414" s="25"/>
    </row>
    <row r="138416" spans="3:3" x14ac:dyDescent="0.25">
      <c r="C138416" s="25"/>
    </row>
    <row r="138418" spans="3:3" x14ac:dyDescent="0.25">
      <c r="C138418" s="25"/>
    </row>
    <row r="138420" spans="3:3" x14ac:dyDescent="0.25">
      <c r="C138420" s="25"/>
    </row>
    <row r="138422" spans="3:3" x14ac:dyDescent="0.25">
      <c r="C138422" s="25"/>
    </row>
    <row r="138424" spans="3:3" x14ac:dyDescent="0.25">
      <c r="C138424" s="25"/>
    </row>
    <row r="138426" spans="3:3" x14ac:dyDescent="0.25">
      <c r="C138426" s="25"/>
    </row>
    <row r="138428" spans="3:3" x14ac:dyDescent="0.25">
      <c r="C138428" s="25"/>
    </row>
    <row r="138430" spans="3:3" x14ac:dyDescent="0.25">
      <c r="C138430" s="25"/>
    </row>
    <row r="138432" spans="3:3" x14ac:dyDescent="0.25">
      <c r="C138432" s="25"/>
    </row>
    <row r="138434" spans="3:3" x14ac:dyDescent="0.25">
      <c r="C138434" s="25"/>
    </row>
    <row r="138436" spans="3:3" x14ac:dyDescent="0.25">
      <c r="C138436" s="25"/>
    </row>
    <row r="138438" spans="3:3" x14ac:dyDescent="0.25">
      <c r="C138438" s="25"/>
    </row>
    <row r="138440" spans="3:3" x14ac:dyDescent="0.25">
      <c r="C138440" s="25"/>
    </row>
    <row r="138442" spans="3:3" x14ac:dyDescent="0.25">
      <c r="C138442" s="25"/>
    </row>
    <row r="138444" spans="3:3" x14ac:dyDescent="0.25">
      <c r="C138444" s="25"/>
    </row>
    <row r="138446" spans="3:3" x14ac:dyDescent="0.25">
      <c r="C138446" s="25"/>
    </row>
    <row r="138448" spans="3:3" x14ac:dyDescent="0.25">
      <c r="C138448" s="25"/>
    </row>
    <row r="138450" spans="3:3" x14ac:dyDescent="0.25">
      <c r="C138450" s="25"/>
    </row>
    <row r="138452" spans="3:3" x14ac:dyDescent="0.25">
      <c r="C138452" s="25"/>
    </row>
    <row r="138454" spans="3:3" x14ac:dyDescent="0.25">
      <c r="C138454" s="25"/>
    </row>
    <row r="138456" spans="3:3" x14ac:dyDescent="0.25">
      <c r="C138456" s="25"/>
    </row>
    <row r="138458" spans="3:3" x14ac:dyDescent="0.25">
      <c r="C138458" s="25"/>
    </row>
    <row r="138460" spans="3:3" x14ac:dyDescent="0.25">
      <c r="C138460" s="25"/>
    </row>
    <row r="138462" spans="3:3" x14ac:dyDescent="0.25">
      <c r="C138462" s="25"/>
    </row>
    <row r="138464" spans="3:3" x14ac:dyDescent="0.25">
      <c r="C138464" s="25"/>
    </row>
    <row r="138466" spans="3:3" x14ac:dyDescent="0.25">
      <c r="C138466" s="25"/>
    </row>
    <row r="138468" spans="3:3" x14ac:dyDescent="0.25">
      <c r="C138468" s="25"/>
    </row>
    <row r="138470" spans="3:3" x14ac:dyDescent="0.25">
      <c r="C138470" s="25"/>
    </row>
    <row r="138472" spans="3:3" x14ac:dyDescent="0.25">
      <c r="C138472" s="25"/>
    </row>
    <row r="138474" spans="3:3" x14ac:dyDescent="0.25">
      <c r="C138474" s="25"/>
    </row>
    <row r="138476" spans="3:3" x14ac:dyDescent="0.25">
      <c r="C138476" s="25"/>
    </row>
    <row r="138478" spans="3:3" x14ac:dyDescent="0.25">
      <c r="C138478" s="25"/>
    </row>
    <row r="138480" spans="3:3" x14ac:dyDescent="0.25">
      <c r="C138480" s="25"/>
    </row>
    <row r="138482" spans="3:3" x14ac:dyDescent="0.25">
      <c r="C138482" s="25"/>
    </row>
    <row r="138484" spans="3:3" x14ac:dyDescent="0.25">
      <c r="C138484" s="25"/>
    </row>
    <row r="138486" spans="3:3" x14ac:dyDescent="0.25">
      <c r="C138486" s="25"/>
    </row>
    <row r="138488" spans="3:3" x14ac:dyDescent="0.25">
      <c r="C138488" s="25"/>
    </row>
    <row r="138490" spans="3:3" x14ac:dyDescent="0.25">
      <c r="C138490" s="25"/>
    </row>
    <row r="138492" spans="3:3" x14ac:dyDescent="0.25">
      <c r="C138492" s="25"/>
    </row>
    <row r="138494" spans="3:3" x14ac:dyDescent="0.25">
      <c r="C138494" s="25"/>
    </row>
    <row r="138496" spans="3:3" x14ac:dyDescent="0.25">
      <c r="C138496" s="25"/>
    </row>
    <row r="138498" spans="3:3" x14ac:dyDescent="0.25">
      <c r="C138498" s="25"/>
    </row>
    <row r="138500" spans="3:3" x14ac:dyDescent="0.25">
      <c r="C138500" s="25"/>
    </row>
    <row r="138502" spans="3:3" x14ac:dyDescent="0.25">
      <c r="C138502" s="25"/>
    </row>
    <row r="138504" spans="3:3" x14ac:dyDescent="0.25">
      <c r="C138504" s="25"/>
    </row>
    <row r="138506" spans="3:3" x14ac:dyDescent="0.25">
      <c r="C138506" s="25"/>
    </row>
    <row r="138508" spans="3:3" x14ac:dyDescent="0.25">
      <c r="C138508" s="25"/>
    </row>
    <row r="138510" spans="3:3" x14ac:dyDescent="0.25">
      <c r="C138510" s="25"/>
    </row>
    <row r="138512" spans="3:3" x14ac:dyDescent="0.25">
      <c r="C138512" s="25"/>
    </row>
    <row r="138514" spans="3:3" x14ac:dyDescent="0.25">
      <c r="C138514" s="25"/>
    </row>
    <row r="138516" spans="3:3" x14ac:dyDescent="0.25">
      <c r="C138516" s="25"/>
    </row>
    <row r="138518" spans="3:3" x14ac:dyDescent="0.25">
      <c r="C138518" s="25"/>
    </row>
    <row r="138520" spans="3:3" x14ac:dyDescent="0.25">
      <c r="C138520" s="25"/>
    </row>
    <row r="138522" spans="3:3" x14ac:dyDescent="0.25">
      <c r="C138522" s="25"/>
    </row>
    <row r="138524" spans="3:3" x14ac:dyDescent="0.25">
      <c r="C138524" s="25"/>
    </row>
    <row r="138526" spans="3:3" x14ac:dyDescent="0.25">
      <c r="C138526" s="25"/>
    </row>
    <row r="138528" spans="3:3" x14ac:dyDescent="0.25">
      <c r="C138528" s="25"/>
    </row>
    <row r="138530" spans="3:3" x14ac:dyDescent="0.25">
      <c r="C138530" s="25"/>
    </row>
    <row r="138532" spans="3:3" x14ac:dyDescent="0.25">
      <c r="C138532" s="25"/>
    </row>
    <row r="138534" spans="3:3" x14ac:dyDescent="0.25">
      <c r="C138534" s="25"/>
    </row>
    <row r="138536" spans="3:3" x14ac:dyDescent="0.25">
      <c r="C138536" s="25"/>
    </row>
    <row r="138538" spans="3:3" x14ac:dyDescent="0.25">
      <c r="C138538" s="25"/>
    </row>
    <row r="138540" spans="3:3" x14ac:dyDescent="0.25">
      <c r="C138540" s="25"/>
    </row>
    <row r="138542" spans="3:3" x14ac:dyDescent="0.25">
      <c r="C138542" s="25"/>
    </row>
    <row r="138544" spans="3:3" x14ac:dyDescent="0.25">
      <c r="C138544" s="25"/>
    </row>
    <row r="138546" spans="3:3" x14ac:dyDescent="0.25">
      <c r="C138546" s="25"/>
    </row>
    <row r="138548" spans="3:3" x14ac:dyDescent="0.25">
      <c r="C138548" s="25"/>
    </row>
    <row r="138550" spans="3:3" x14ac:dyDescent="0.25">
      <c r="C138550" s="25"/>
    </row>
    <row r="138552" spans="3:3" x14ac:dyDescent="0.25">
      <c r="C138552" s="25"/>
    </row>
    <row r="138554" spans="3:3" x14ac:dyDescent="0.25">
      <c r="C138554" s="25"/>
    </row>
    <row r="138556" spans="3:3" x14ac:dyDescent="0.25">
      <c r="C138556" s="25"/>
    </row>
    <row r="138558" spans="3:3" x14ac:dyDescent="0.25">
      <c r="C138558" s="25"/>
    </row>
    <row r="138560" spans="3:3" x14ac:dyDescent="0.25">
      <c r="C138560" s="25"/>
    </row>
    <row r="138562" spans="3:3" x14ac:dyDescent="0.25">
      <c r="C138562" s="25"/>
    </row>
    <row r="138564" spans="3:3" x14ac:dyDescent="0.25">
      <c r="C138564" s="25"/>
    </row>
    <row r="138566" spans="3:3" x14ac:dyDescent="0.25">
      <c r="C138566" s="25"/>
    </row>
    <row r="138568" spans="3:3" x14ac:dyDescent="0.25">
      <c r="C138568" s="25"/>
    </row>
    <row r="138570" spans="3:3" x14ac:dyDescent="0.25">
      <c r="C138570" s="25"/>
    </row>
    <row r="138572" spans="3:3" x14ac:dyDescent="0.25">
      <c r="C138572" s="25"/>
    </row>
    <row r="138574" spans="3:3" x14ac:dyDescent="0.25">
      <c r="C138574" s="25"/>
    </row>
    <row r="138576" spans="3:3" x14ac:dyDescent="0.25">
      <c r="C138576" s="25"/>
    </row>
    <row r="138578" spans="3:3" x14ac:dyDescent="0.25">
      <c r="C138578" s="25"/>
    </row>
    <row r="138580" spans="3:3" x14ac:dyDescent="0.25">
      <c r="C138580" s="25"/>
    </row>
    <row r="138582" spans="3:3" x14ac:dyDescent="0.25">
      <c r="C138582" s="25"/>
    </row>
    <row r="138584" spans="3:3" x14ac:dyDescent="0.25">
      <c r="C138584" s="25"/>
    </row>
    <row r="138586" spans="3:3" x14ac:dyDescent="0.25">
      <c r="C138586" s="25"/>
    </row>
    <row r="138588" spans="3:3" x14ac:dyDescent="0.25">
      <c r="C138588" s="25"/>
    </row>
    <row r="138590" spans="3:3" x14ac:dyDescent="0.25">
      <c r="C138590" s="25"/>
    </row>
    <row r="138592" spans="3:3" x14ac:dyDescent="0.25">
      <c r="C138592" s="25"/>
    </row>
    <row r="138594" spans="3:3" x14ac:dyDescent="0.25">
      <c r="C138594" s="25"/>
    </row>
    <row r="138596" spans="3:3" x14ac:dyDescent="0.25">
      <c r="C138596" s="25"/>
    </row>
    <row r="138598" spans="3:3" x14ac:dyDescent="0.25">
      <c r="C138598" s="25"/>
    </row>
    <row r="138600" spans="3:3" x14ac:dyDescent="0.25">
      <c r="C138600" s="25"/>
    </row>
    <row r="138602" spans="3:3" x14ac:dyDescent="0.25">
      <c r="C138602" s="25"/>
    </row>
    <row r="138604" spans="3:3" x14ac:dyDescent="0.25">
      <c r="C138604" s="25"/>
    </row>
    <row r="138606" spans="3:3" x14ac:dyDescent="0.25">
      <c r="C138606" s="25"/>
    </row>
    <row r="138608" spans="3:3" x14ac:dyDescent="0.25">
      <c r="C138608" s="25"/>
    </row>
    <row r="138610" spans="3:3" x14ac:dyDescent="0.25">
      <c r="C138610" s="25"/>
    </row>
    <row r="138612" spans="3:3" x14ac:dyDescent="0.25">
      <c r="C138612" s="25"/>
    </row>
    <row r="138614" spans="3:3" x14ac:dyDescent="0.25">
      <c r="C138614" s="25"/>
    </row>
    <row r="138616" spans="3:3" x14ac:dyDescent="0.25">
      <c r="C138616" s="25"/>
    </row>
    <row r="138618" spans="3:3" x14ac:dyDescent="0.25">
      <c r="C138618" s="25"/>
    </row>
    <row r="138620" spans="3:3" x14ac:dyDescent="0.25">
      <c r="C138620" s="25"/>
    </row>
    <row r="138622" spans="3:3" x14ac:dyDescent="0.25">
      <c r="C138622" s="25"/>
    </row>
    <row r="138624" spans="3:3" x14ac:dyDescent="0.25">
      <c r="C138624" s="25"/>
    </row>
    <row r="138626" spans="3:3" x14ac:dyDescent="0.25">
      <c r="C138626" s="25"/>
    </row>
    <row r="138628" spans="3:3" x14ac:dyDescent="0.25">
      <c r="C138628" s="25"/>
    </row>
    <row r="138630" spans="3:3" x14ac:dyDescent="0.25">
      <c r="C138630" s="25"/>
    </row>
    <row r="138632" spans="3:3" x14ac:dyDescent="0.25">
      <c r="C138632" s="25"/>
    </row>
    <row r="138634" spans="3:3" x14ac:dyDescent="0.25">
      <c r="C138634" s="25"/>
    </row>
    <row r="138636" spans="3:3" x14ac:dyDescent="0.25">
      <c r="C138636" s="25"/>
    </row>
    <row r="138638" spans="3:3" x14ac:dyDescent="0.25">
      <c r="C138638" s="25"/>
    </row>
    <row r="138640" spans="3:3" x14ac:dyDescent="0.25">
      <c r="C138640" s="25"/>
    </row>
    <row r="138642" spans="3:3" x14ac:dyDescent="0.25">
      <c r="C138642" s="25"/>
    </row>
    <row r="138644" spans="3:3" x14ac:dyDescent="0.25">
      <c r="C138644" s="25"/>
    </row>
    <row r="138646" spans="3:3" x14ac:dyDescent="0.25">
      <c r="C138646" s="25"/>
    </row>
    <row r="138648" spans="3:3" x14ac:dyDescent="0.25">
      <c r="C138648" s="25"/>
    </row>
    <row r="138650" spans="3:3" x14ac:dyDescent="0.25">
      <c r="C138650" s="25"/>
    </row>
    <row r="138652" spans="3:3" x14ac:dyDescent="0.25">
      <c r="C138652" s="25"/>
    </row>
    <row r="138654" spans="3:3" x14ac:dyDescent="0.25">
      <c r="C138654" s="25"/>
    </row>
    <row r="138656" spans="3:3" x14ac:dyDescent="0.25">
      <c r="C138656" s="25"/>
    </row>
    <row r="138658" spans="3:3" x14ac:dyDescent="0.25">
      <c r="C138658" s="25"/>
    </row>
    <row r="138660" spans="3:3" x14ac:dyDescent="0.25">
      <c r="C138660" s="25"/>
    </row>
    <row r="138662" spans="3:3" x14ac:dyDescent="0.25">
      <c r="C138662" s="25"/>
    </row>
    <row r="138664" spans="3:3" x14ac:dyDescent="0.25">
      <c r="C138664" s="25"/>
    </row>
    <row r="138666" spans="3:3" x14ac:dyDescent="0.25">
      <c r="C138666" s="25"/>
    </row>
    <row r="138668" spans="3:3" x14ac:dyDescent="0.25">
      <c r="C138668" s="25"/>
    </row>
    <row r="138670" spans="3:3" x14ac:dyDescent="0.25">
      <c r="C138670" s="25"/>
    </row>
    <row r="138672" spans="3:3" x14ac:dyDescent="0.25">
      <c r="C138672" s="25"/>
    </row>
    <row r="138674" spans="3:3" x14ac:dyDescent="0.25">
      <c r="C138674" s="25"/>
    </row>
    <row r="138676" spans="3:3" x14ac:dyDescent="0.25">
      <c r="C138676" s="25"/>
    </row>
    <row r="138678" spans="3:3" x14ac:dyDescent="0.25">
      <c r="C138678" s="25"/>
    </row>
    <row r="138680" spans="3:3" x14ac:dyDescent="0.25">
      <c r="C138680" s="25"/>
    </row>
    <row r="138682" spans="3:3" x14ac:dyDescent="0.25">
      <c r="C138682" s="25"/>
    </row>
    <row r="138684" spans="3:3" x14ac:dyDescent="0.25">
      <c r="C138684" s="25"/>
    </row>
    <row r="138686" spans="3:3" x14ac:dyDescent="0.25">
      <c r="C138686" s="25"/>
    </row>
    <row r="138688" spans="3:3" x14ac:dyDescent="0.25">
      <c r="C138688" s="25"/>
    </row>
    <row r="138690" spans="3:3" x14ac:dyDescent="0.25">
      <c r="C138690" s="25"/>
    </row>
    <row r="138692" spans="3:3" x14ac:dyDescent="0.25">
      <c r="C138692" s="25"/>
    </row>
    <row r="138694" spans="3:3" x14ac:dyDescent="0.25">
      <c r="C138694" s="25"/>
    </row>
    <row r="138696" spans="3:3" x14ac:dyDescent="0.25">
      <c r="C138696" s="25"/>
    </row>
    <row r="138698" spans="3:3" x14ac:dyDescent="0.25">
      <c r="C138698" s="25"/>
    </row>
    <row r="138700" spans="3:3" x14ac:dyDescent="0.25">
      <c r="C138700" s="25"/>
    </row>
    <row r="138702" spans="3:3" x14ac:dyDescent="0.25">
      <c r="C138702" s="25"/>
    </row>
    <row r="138704" spans="3:3" x14ac:dyDescent="0.25">
      <c r="C138704" s="25"/>
    </row>
    <row r="138706" spans="3:3" x14ac:dyDescent="0.25">
      <c r="C138706" s="25"/>
    </row>
    <row r="138708" spans="3:3" x14ac:dyDescent="0.25">
      <c r="C138708" s="25"/>
    </row>
    <row r="138710" spans="3:3" x14ac:dyDescent="0.25">
      <c r="C138710" s="25"/>
    </row>
    <row r="138712" spans="3:3" x14ac:dyDescent="0.25">
      <c r="C138712" s="25"/>
    </row>
    <row r="138714" spans="3:3" x14ac:dyDescent="0.25">
      <c r="C138714" s="25"/>
    </row>
    <row r="138716" spans="3:3" x14ac:dyDescent="0.25">
      <c r="C138716" s="25"/>
    </row>
    <row r="138718" spans="3:3" x14ac:dyDescent="0.25">
      <c r="C138718" s="25"/>
    </row>
    <row r="138720" spans="3:3" x14ac:dyDescent="0.25">
      <c r="C138720" s="25"/>
    </row>
    <row r="138722" spans="3:3" x14ac:dyDescent="0.25">
      <c r="C138722" s="25"/>
    </row>
    <row r="138724" spans="3:3" x14ac:dyDescent="0.25">
      <c r="C138724" s="25"/>
    </row>
    <row r="138726" spans="3:3" x14ac:dyDescent="0.25">
      <c r="C138726" s="25"/>
    </row>
    <row r="138728" spans="3:3" x14ac:dyDescent="0.25">
      <c r="C138728" s="25"/>
    </row>
    <row r="138730" spans="3:3" x14ac:dyDescent="0.25">
      <c r="C138730" s="25"/>
    </row>
    <row r="138732" spans="3:3" x14ac:dyDescent="0.25">
      <c r="C138732" s="25"/>
    </row>
    <row r="138734" spans="3:3" x14ac:dyDescent="0.25">
      <c r="C138734" s="25"/>
    </row>
    <row r="138736" spans="3:3" x14ac:dyDescent="0.25">
      <c r="C138736" s="25"/>
    </row>
    <row r="138738" spans="3:3" x14ac:dyDescent="0.25">
      <c r="C138738" s="25"/>
    </row>
    <row r="138740" spans="3:3" x14ac:dyDescent="0.25">
      <c r="C138740" s="25"/>
    </row>
    <row r="138742" spans="3:3" x14ac:dyDescent="0.25">
      <c r="C138742" s="25"/>
    </row>
    <row r="138744" spans="3:3" x14ac:dyDescent="0.25">
      <c r="C138744" s="25"/>
    </row>
    <row r="138746" spans="3:3" x14ac:dyDescent="0.25">
      <c r="C138746" s="25"/>
    </row>
    <row r="138748" spans="3:3" x14ac:dyDescent="0.25">
      <c r="C138748" s="25"/>
    </row>
    <row r="138750" spans="3:3" x14ac:dyDescent="0.25">
      <c r="C138750" s="25"/>
    </row>
    <row r="138752" spans="3:3" x14ac:dyDescent="0.25">
      <c r="C138752" s="25"/>
    </row>
    <row r="138754" spans="3:3" x14ac:dyDescent="0.25">
      <c r="C138754" s="25"/>
    </row>
    <row r="138756" spans="3:3" x14ac:dyDescent="0.25">
      <c r="C138756" s="25"/>
    </row>
    <row r="138758" spans="3:3" x14ac:dyDescent="0.25">
      <c r="C138758" s="25"/>
    </row>
    <row r="138760" spans="3:3" x14ac:dyDescent="0.25">
      <c r="C138760" s="25"/>
    </row>
    <row r="138762" spans="3:3" x14ac:dyDescent="0.25">
      <c r="C138762" s="25"/>
    </row>
    <row r="138764" spans="3:3" x14ac:dyDescent="0.25">
      <c r="C138764" s="25"/>
    </row>
    <row r="138766" spans="3:3" x14ac:dyDescent="0.25">
      <c r="C138766" s="25"/>
    </row>
    <row r="138768" spans="3:3" x14ac:dyDescent="0.25">
      <c r="C138768" s="25"/>
    </row>
    <row r="138770" spans="3:3" x14ac:dyDescent="0.25">
      <c r="C138770" s="25"/>
    </row>
    <row r="138772" spans="3:3" x14ac:dyDescent="0.25">
      <c r="C138772" s="25"/>
    </row>
    <row r="138774" spans="3:3" x14ac:dyDescent="0.25">
      <c r="C138774" s="25"/>
    </row>
    <row r="138776" spans="3:3" x14ac:dyDescent="0.25">
      <c r="C138776" s="25"/>
    </row>
    <row r="138778" spans="3:3" x14ac:dyDescent="0.25">
      <c r="C138778" s="25"/>
    </row>
    <row r="138780" spans="3:3" x14ac:dyDescent="0.25">
      <c r="C138780" s="25"/>
    </row>
    <row r="138782" spans="3:3" x14ac:dyDescent="0.25">
      <c r="C138782" s="25"/>
    </row>
    <row r="138784" spans="3:3" x14ac:dyDescent="0.25">
      <c r="C138784" s="25"/>
    </row>
    <row r="138786" spans="3:3" x14ac:dyDescent="0.25">
      <c r="C138786" s="25"/>
    </row>
    <row r="138788" spans="3:3" x14ac:dyDescent="0.25">
      <c r="C138788" s="25"/>
    </row>
    <row r="138790" spans="3:3" x14ac:dyDescent="0.25">
      <c r="C138790" s="25"/>
    </row>
    <row r="138792" spans="3:3" x14ac:dyDescent="0.25">
      <c r="C138792" s="25"/>
    </row>
    <row r="138794" spans="3:3" x14ac:dyDescent="0.25">
      <c r="C138794" s="25"/>
    </row>
    <row r="138796" spans="3:3" x14ac:dyDescent="0.25">
      <c r="C138796" s="25"/>
    </row>
    <row r="138798" spans="3:3" x14ac:dyDescent="0.25">
      <c r="C138798" s="25"/>
    </row>
    <row r="138800" spans="3:3" x14ac:dyDescent="0.25">
      <c r="C138800" s="25"/>
    </row>
    <row r="138802" spans="3:3" x14ac:dyDescent="0.25">
      <c r="C138802" s="25"/>
    </row>
    <row r="138804" spans="3:3" x14ac:dyDescent="0.25">
      <c r="C138804" s="25"/>
    </row>
    <row r="138806" spans="3:3" x14ac:dyDescent="0.25">
      <c r="C138806" s="25"/>
    </row>
    <row r="138808" spans="3:3" x14ac:dyDescent="0.25">
      <c r="C138808" s="25"/>
    </row>
    <row r="138810" spans="3:3" x14ac:dyDescent="0.25">
      <c r="C138810" s="25"/>
    </row>
    <row r="138812" spans="3:3" x14ac:dyDescent="0.25">
      <c r="C138812" s="25"/>
    </row>
    <row r="138814" spans="3:3" x14ac:dyDescent="0.25">
      <c r="C138814" s="25"/>
    </row>
    <row r="138816" spans="3:3" x14ac:dyDescent="0.25">
      <c r="C138816" s="25"/>
    </row>
    <row r="138818" spans="3:3" x14ac:dyDescent="0.25">
      <c r="C138818" s="25"/>
    </row>
    <row r="138820" spans="3:3" x14ac:dyDescent="0.25">
      <c r="C138820" s="25"/>
    </row>
    <row r="138822" spans="3:3" x14ac:dyDescent="0.25">
      <c r="C138822" s="25"/>
    </row>
    <row r="138824" spans="3:3" x14ac:dyDescent="0.25">
      <c r="C138824" s="25"/>
    </row>
    <row r="138826" spans="3:3" x14ac:dyDescent="0.25">
      <c r="C138826" s="25"/>
    </row>
    <row r="138828" spans="3:3" x14ac:dyDescent="0.25">
      <c r="C138828" s="25"/>
    </row>
    <row r="138830" spans="3:3" x14ac:dyDescent="0.25">
      <c r="C138830" s="25"/>
    </row>
    <row r="138832" spans="3:3" x14ac:dyDescent="0.25">
      <c r="C138832" s="25"/>
    </row>
    <row r="138834" spans="3:3" x14ac:dyDescent="0.25">
      <c r="C138834" s="25"/>
    </row>
    <row r="138836" spans="3:3" x14ac:dyDescent="0.25">
      <c r="C138836" s="25"/>
    </row>
    <row r="138838" spans="3:3" x14ac:dyDescent="0.25">
      <c r="C138838" s="25"/>
    </row>
    <row r="138840" spans="3:3" x14ac:dyDescent="0.25">
      <c r="C138840" s="25"/>
    </row>
    <row r="138842" spans="3:3" x14ac:dyDescent="0.25">
      <c r="C138842" s="25"/>
    </row>
    <row r="138844" spans="3:3" x14ac:dyDescent="0.25">
      <c r="C138844" s="25"/>
    </row>
    <row r="138846" spans="3:3" x14ac:dyDescent="0.25">
      <c r="C138846" s="25"/>
    </row>
    <row r="138848" spans="3:3" x14ac:dyDescent="0.25">
      <c r="C138848" s="25"/>
    </row>
    <row r="138850" spans="3:3" x14ac:dyDescent="0.25">
      <c r="C138850" s="25"/>
    </row>
    <row r="138852" spans="3:3" x14ac:dyDescent="0.25">
      <c r="C138852" s="25"/>
    </row>
    <row r="138854" spans="3:3" x14ac:dyDescent="0.25">
      <c r="C138854" s="25"/>
    </row>
    <row r="138856" spans="3:3" x14ac:dyDescent="0.25">
      <c r="C138856" s="25"/>
    </row>
    <row r="138858" spans="3:3" x14ac:dyDescent="0.25">
      <c r="C138858" s="25"/>
    </row>
    <row r="138860" spans="3:3" x14ac:dyDescent="0.25">
      <c r="C138860" s="25"/>
    </row>
    <row r="138862" spans="3:3" x14ac:dyDescent="0.25">
      <c r="C138862" s="25"/>
    </row>
    <row r="138864" spans="3:3" x14ac:dyDescent="0.25">
      <c r="C138864" s="25"/>
    </row>
    <row r="138866" spans="3:3" x14ac:dyDescent="0.25">
      <c r="C138866" s="25"/>
    </row>
    <row r="138868" spans="3:3" x14ac:dyDescent="0.25">
      <c r="C138868" s="25"/>
    </row>
    <row r="138870" spans="3:3" x14ac:dyDescent="0.25">
      <c r="C138870" s="25"/>
    </row>
    <row r="138872" spans="3:3" x14ac:dyDescent="0.25">
      <c r="C138872" s="25"/>
    </row>
    <row r="138874" spans="3:3" x14ac:dyDescent="0.25">
      <c r="C138874" s="25"/>
    </row>
    <row r="138876" spans="3:3" x14ac:dyDescent="0.25">
      <c r="C138876" s="25"/>
    </row>
    <row r="138878" spans="3:3" x14ac:dyDescent="0.25">
      <c r="C138878" s="25"/>
    </row>
    <row r="138880" spans="3:3" x14ac:dyDescent="0.25">
      <c r="C138880" s="25"/>
    </row>
    <row r="138882" spans="3:3" x14ac:dyDescent="0.25">
      <c r="C138882" s="25"/>
    </row>
    <row r="138884" spans="3:3" x14ac:dyDescent="0.25">
      <c r="C138884" s="25"/>
    </row>
    <row r="138886" spans="3:3" x14ac:dyDescent="0.25">
      <c r="C138886" s="25"/>
    </row>
    <row r="138888" spans="3:3" x14ac:dyDescent="0.25">
      <c r="C138888" s="25"/>
    </row>
    <row r="138890" spans="3:3" x14ac:dyDescent="0.25">
      <c r="C138890" s="25"/>
    </row>
    <row r="138892" spans="3:3" x14ac:dyDescent="0.25">
      <c r="C138892" s="25"/>
    </row>
    <row r="138894" spans="3:3" x14ac:dyDescent="0.25">
      <c r="C138894" s="25"/>
    </row>
    <row r="138896" spans="3:3" x14ac:dyDescent="0.25">
      <c r="C138896" s="25"/>
    </row>
    <row r="138898" spans="3:3" x14ac:dyDescent="0.25">
      <c r="C138898" s="25"/>
    </row>
    <row r="138900" spans="3:3" x14ac:dyDescent="0.25">
      <c r="C138900" s="25"/>
    </row>
    <row r="138902" spans="3:3" x14ac:dyDescent="0.25">
      <c r="C138902" s="25"/>
    </row>
    <row r="138904" spans="3:3" x14ac:dyDescent="0.25">
      <c r="C138904" s="25"/>
    </row>
    <row r="138906" spans="3:3" x14ac:dyDescent="0.25">
      <c r="C138906" s="25"/>
    </row>
    <row r="138908" spans="3:3" x14ac:dyDescent="0.25">
      <c r="C138908" s="25"/>
    </row>
    <row r="138910" spans="3:3" x14ac:dyDescent="0.25">
      <c r="C138910" s="25"/>
    </row>
    <row r="138912" spans="3:3" x14ac:dyDescent="0.25">
      <c r="C138912" s="25"/>
    </row>
    <row r="138914" spans="3:3" x14ac:dyDescent="0.25">
      <c r="C138914" s="25"/>
    </row>
    <row r="138916" spans="3:3" x14ac:dyDescent="0.25">
      <c r="C138916" s="25"/>
    </row>
    <row r="138918" spans="3:3" x14ac:dyDescent="0.25">
      <c r="C138918" s="25"/>
    </row>
    <row r="138920" spans="3:3" x14ac:dyDescent="0.25">
      <c r="C138920" s="25"/>
    </row>
    <row r="138922" spans="3:3" x14ac:dyDescent="0.25">
      <c r="C138922" s="25"/>
    </row>
    <row r="138924" spans="3:3" x14ac:dyDescent="0.25">
      <c r="C138924" s="25"/>
    </row>
    <row r="138926" spans="3:3" x14ac:dyDescent="0.25">
      <c r="C138926" s="25"/>
    </row>
    <row r="138928" spans="3:3" x14ac:dyDescent="0.25">
      <c r="C138928" s="25"/>
    </row>
    <row r="138930" spans="3:3" x14ac:dyDescent="0.25">
      <c r="C138930" s="25"/>
    </row>
    <row r="138932" spans="3:3" x14ac:dyDescent="0.25">
      <c r="C138932" s="25"/>
    </row>
    <row r="138934" spans="3:3" x14ac:dyDescent="0.25">
      <c r="C138934" s="25"/>
    </row>
    <row r="138936" spans="3:3" x14ac:dyDescent="0.25">
      <c r="C138936" s="25"/>
    </row>
    <row r="138938" spans="3:3" x14ac:dyDescent="0.25">
      <c r="C138938" s="25"/>
    </row>
    <row r="138940" spans="3:3" x14ac:dyDescent="0.25">
      <c r="C138940" s="25"/>
    </row>
    <row r="138942" spans="3:3" x14ac:dyDescent="0.25">
      <c r="C138942" s="25"/>
    </row>
    <row r="138944" spans="3:3" x14ac:dyDescent="0.25">
      <c r="C138944" s="25"/>
    </row>
    <row r="138946" spans="3:3" x14ac:dyDescent="0.25">
      <c r="C138946" s="25"/>
    </row>
    <row r="138948" spans="3:3" x14ac:dyDescent="0.25">
      <c r="C138948" s="25"/>
    </row>
    <row r="138950" spans="3:3" x14ac:dyDescent="0.25">
      <c r="C138950" s="25"/>
    </row>
    <row r="138952" spans="3:3" x14ac:dyDescent="0.25">
      <c r="C138952" s="25"/>
    </row>
    <row r="138954" spans="3:3" x14ac:dyDescent="0.25">
      <c r="C138954" s="25"/>
    </row>
    <row r="138956" spans="3:3" x14ac:dyDescent="0.25">
      <c r="C138956" s="25"/>
    </row>
    <row r="138958" spans="3:3" x14ac:dyDescent="0.25">
      <c r="C138958" s="25"/>
    </row>
    <row r="138960" spans="3:3" x14ac:dyDescent="0.25">
      <c r="C138960" s="25"/>
    </row>
    <row r="138962" spans="3:3" x14ac:dyDescent="0.25">
      <c r="C138962" s="25"/>
    </row>
    <row r="138964" spans="3:3" x14ac:dyDescent="0.25">
      <c r="C138964" s="25"/>
    </row>
    <row r="138966" spans="3:3" x14ac:dyDescent="0.25">
      <c r="C138966" s="25"/>
    </row>
    <row r="138968" spans="3:3" x14ac:dyDescent="0.25">
      <c r="C138968" s="25"/>
    </row>
    <row r="138970" spans="3:3" x14ac:dyDescent="0.25">
      <c r="C138970" s="25"/>
    </row>
    <row r="138972" spans="3:3" x14ac:dyDescent="0.25">
      <c r="C138972" s="25"/>
    </row>
    <row r="138974" spans="3:3" x14ac:dyDescent="0.25">
      <c r="C138974" s="25"/>
    </row>
    <row r="138976" spans="3:3" x14ac:dyDescent="0.25">
      <c r="C138976" s="25"/>
    </row>
    <row r="138978" spans="3:3" x14ac:dyDescent="0.25">
      <c r="C138978" s="25"/>
    </row>
    <row r="138980" spans="3:3" x14ac:dyDescent="0.25">
      <c r="C138980" s="25"/>
    </row>
    <row r="138982" spans="3:3" x14ac:dyDescent="0.25">
      <c r="C138982" s="25"/>
    </row>
    <row r="138984" spans="3:3" x14ac:dyDescent="0.25">
      <c r="C138984" s="25"/>
    </row>
    <row r="138986" spans="3:3" x14ac:dyDescent="0.25">
      <c r="C138986" s="25"/>
    </row>
    <row r="138988" spans="3:3" x14ac:dyDescent="0.25">
      <c r="C138988" s="25"/>
    </row>
    <row r="138990" spans="3:3" x14ac:dyDescent="0.25">
      <c r="C138990" s="25"/>
    </row>
    <row r="138992" spans="3:3" x14ac:dyDescent="0.25">
      <c r="C138992" s="25"/>
    </row>
    <row r="138994" spans="3:3" x14ac:dyDescent="0.25">
      <c r="C138994" s="25"/>
    </row>
    <row r="138996" spans="3:3" x14ac:dyDescent="0.25">
      <c r="C138996" s="25"/>
    </row>
    <row r="138998" spans="3:3" x14ac:dyDescent="0.25">
      <c r="C138998" s="25"/>
    </row>
    <row r="139000" spans="3:3" x14ac:dyDescent="0.25">
      <c r="C139000" s="25"/>
    </row>
    <row r="139002" spans="3:3" x14ac:dyDescent="0.25">
      <c r="C139002" s="25"/>
    </row>
    <row r="139004" spans="3:3" x14ac:dyDescent="0.25">
      <c r="C139004" s="25"/>
    </row>
    <row r="139006" spans="3:3" x14ac:dyDescent="0.25">
      <c r="C139006" s="25"/>
    </row>
    <row r="139008" spans="3:3" x14ac:dyDescent="0.25">
      <c r="C139008" s="25"/>
    </row>
    <row r="139010" spans="3:3" x14ac:dyDescent="0.25">
      <c r="C139010" s="25"/>
    </row>
    <row r="139012" spans="3:3" x14ac:dyDescent="0.25">
      <c r="C139012" s="25"/>
    </row>
    <row r="139014" spans="3:3" x14ac:dyDescent="0.25">
      <c r="C139014" s="25"/>
    </row>
    <row r="139016" spans="3:3" x14ac:dyDescent="0.25">
      <c r="C139016" s="25"/>
    </row>
    <row r="139018" spans="3:3" x14ac:dyDescent="0.25">
      <c r="C139018" s="25"/>
    </row>
    <row r="139020" spans="3:3" x14ac:dyDescent="0.25">
      <c r="C139020" s="25"/>
    </row>
    <row r="139022" spans="3:3" x14ac:dyDescent="0.25">
      <c r="C139022" s="25"/>
    </row>
    <row r="139024" spans="3:3" x14ac:dyDescent="0.25">
      <c r="C139024" s="25"/>
    </row>
    <row r="139026" spans="3:3" x14ac:dyDescent="0.25">
      <c r="C139026" s="25"/>
    </row>
    <row r="139028" spans="3:3" x14ac:dyDescent="0.25">
      <c r="C139028" s="25"/>
    </row>
    <row r="139030" spans="3:3" x14ac:dyDescent="0.25">
      <c r="C139030" s="25"/>
    </row>
    <row r="139032" spans="3:3" x14ac:dyDescent="0.25">
      <c r="C139032" s="25"/>
    </row>
    <row r="139034" spans="3:3" x14ac:dyDescent="0.25">
      <c r="C139034" s="25"/>
    </row>
    <row r="139036" spans="3:3" x14ac:dyDescent="0.25">
      <c r="C139036" s="25"/>
    </row>
    <row r="139038" spans="3:3" x14ac:dyDescent="0.25">
      <c r="C139038" s="25"/>
    </row>
    <row r="139040" spans="3:3" x14ac:dyDescent="0.25">
      <c r="C139040" s="25"/>
    </row>
    <row r="139042" spans="3:3" x14ac:dyDescent="0.25">
      <c r="C139042" s="25"/>
    </row>
    <row r="139044" spans="3:3" x14ac:dyDescent="0.25">
      <c r="C139044" s="25"/>
    </row>
    <row r="139046" spans="3:3" x14ac:dyDescent="0.25">
      <c r="C139046" s="25"/>
    </row>
    <row r="139048" spans="3:3" x14ac:dyDescent="0.25">
      <c r="C139048" s="25"/>
    </row>
    <row r="139050" spans="3:3" x14ac:dyDescent="0.25">
      <c r="C139050" s="25"/>
    </row>
    <row r="139052" spans="3:3" x14ac:dyDescent="0.25">
      <c r="C139052" s="25"/>
    </row>
    <row r="139054" spans="3:3" x14ac:dyDescent="0.25">
      <c r="C139054" s="25"/>
    </row>
    <row r="139056" spans="3:3" x14ac:dyDescent="0.25">
      <c r="C139056" s="25"/>
    </row>
    <row r="139058" spans="3:3" x14ac:dyDescent="0.25">
      <c r="C139058" s="25"/>
    </row>
    <row r="139060" spans="3:3" x14ac:dyDescent="0.25">
      <c r="C139060" s="25"/>
    </row>
    <row r="139062" spans="3:3" x14ac:dyDescent="0.25">
      <c r="C139062" s="25"/>
    </row>
    <row r="139064" spans="3:3" x14ac:dyDescent="0.25">
      <c r="C139064" s="25"/>
    </row>
    <row r="139066" spans="3:3" x14ac:dyDescent="0.25">
      <c r="C139066" s="25"/>
    </row>
    <row r="139068" spans="3:3" x14ac:dyDescent="0.25">
      <c r="C139068" s="25"/>
    </row>
    <row r="139070" spans="3:3" x14ac:dyDescent="0.25">
      <c r="C139070" s="25"/>
    </row>
    <row r="139072" spans="3:3" x14ac:dyDescent="0.25">
      <c r="C139072" s="25"/>
    </row>
    <row r="139074" spans="3:3" x14ac:dyDescent="0.25">
      <c r="C139074" s="25"/>
    </row>
    <row r="139076" spans="3:3" x14ac:dyDescent="0.25">
      <c r="C139076" s="25"/>
    </row>
    <row r="139078" spans="3:3" x14ac:dyDescent="0.25">
      <c r="C139078" s="25"/>
    </row>
    <row r="139080" spans="3:3" x14ac:dyDescent="0.25">
      <c r="C139080" s="25"/>
    </row>
    <row r="139082" spans="3:3" x14ac:dyDescent="0.25">
      <c r="C139082" s="25"/>
    </row>
    <row r="139084" spans="3:3" x14ac:dyDescent="0.25">
      <c r="C139084" s="25"/>
    </row>
    <row r="139086" spans="3:3" x14ac:dyDescent="0.25">
      <c r="C139086" s="25"/>
    </row>
    <row r="139088" spans="3:3" x14ac:dyDescent="0.25">
      <c r="C139088" s="25"/>
    </row>
    <row r="139090" spans="3:3" x14ac:dyDescent="0.25">
      <c r="C139090" s="25"/>
    </row>
    <row r="139092" spans="3:3" x14ac:dyDescent="0.25">
      <c r="C139092" s="25"/>
    </row>
    <row r="139094" spans="3:3" x14ac:dyDescent="0.25">
      <c r="C139094" s="25"/>
    </row>
    <row r="139096" spans="3:3" x14ac:dyDescent="0.25">
      <c r="C139096" s="25"/>
    </row>
    <row r="139098" spans="3:3" x14ac:dyDescent="0.25">
      <c r="C139098" s="25"/>
    </row>
    <row r="139100" spans="3:3" x14ac:dyDescent="0.25">
      <c r="C139100" s="25"/>
    </row>
    <row r="139102" spans="3:3" x14ac:dyDescent="0.25">
      <c r="C139102" s="25"/>
    </row>
    <row r="139104" spans="3:3" x14ac:dyDescent="0.25">
      <c r="C139104" s="25"/>
    </row>
    <row r="139106" spans="3:3" x14ac:dyDescent="0.25">
      <c r="C139106" s="25"/>
    </row>
    <row r="139108" spans="3:3" x14ac:dyDescent="0.25">
      <c r="C139108" s="25"/>
    </row>
    <row r="139110" spans="3:3" x14ac:dyDescent="0.25">
      <c r="C139110" s="25"/>
    </row>
    <row r="139112" spans="3:3" x14ac:dyDescent="0.25">
      <c r="C139112" s="25"/>
    </row>
    <row r="139114" spans="3:3" x14ac:dyDescent="0.25">
      <c r="C139114" s="25"/>
    </row>
    <row r="139116" spans="3:3" x14ac:dyDescent="0.25">
      <c r="C139116" s="25"/>
    </row>
    <row r="139118" spans="3:3" x14ac:dyDescent="0.25">
      <c r="C139118" s="25"/>
    </row>
    <row r="139120" spans="3:3" x14ac:dyDescent="0.25">
      <c r="C139120" s="25"/>
    </row>
    <row r="139122" spans="3:3" x14ac:dyDescent="0.25">
      <c r="C139122" s="25"/>
    </row>
    <row r="139124" spans="3:3" x14ac:dyDescent="0.25">
      <c r="C139124" s="25"/>
    </row>
    <row r="139126" spans="3:3" x14ac:dyDescent="0.25">
      <c r="C139126" s="25"/>
    </row>
    <row r="139128" spans="3:3" x14ac:dyDescent="0.25">
      <c r="C139128" s="25"/>
    </row>
    <row r="139130" spans="3:3" x14ac:dyDescent="0.25">
      <c r="C139130" s="25"/>
    </row>
    <row r="139132" spans="3:3" x14ac:dyDescent="0.25">
      <c r="C139132" s="25"/>
    </row>
    <row r="139134" spans="3:3" x14ac:dyDescent="0.25">
      <c r="C139134" s="25"/>
    </row>
    <row r="139136" spans="3:3" x14ac:dyDescent="0.25">
      <c r="C139136" s="25"/>
    </row>
    <row r="139138" spans="3:3" x14ac:dyDescent="0.25">
      <c r="C139138" s="25"/>
    </row>
    <row r="139140" spans="3:3" x14ac:dyDescent="0.25">
      <c r="C139140" s="25"/>
    </row>
    <row r="139142" spans="3:3" x14ac:dyDescent="0.25">
      <c r="C139142" s="25"/>
    </row>
    <row r="139144" spans="3:3" x14ac:dyDescent="0.25">
      <c r="C139144" s="25"/>
    </row>
    <row r="139146" spans="3:3" x14ac:dyDescent="0.25">
      <c r="C139146" s="25"/>
    </row>
    <row r="139148" spans="3:3" x14ac:dyDescent="0.25">
      <c r="C139148" s="25"/>
    </row>
    <row r="139150" spans="3:3" x14ac:dyDescent="0.25">
      <c r="C139150" s="25"/>
    </row>
    <row r="139152" spans="3:3" x14ac:dyDescent="0.25">
      <c r="C139152" s="25"/>
    </row>
    <row r="139154" spans="3:3" x14ac:dyDescent="0.25">
      <c r="C139154" s="25"/>
    </row>
    <row r="139156" spans="3:3" x14ac:dyDescent="0.25">
      <c r="C139156" s="25"/>
    </row>
    <row r="139158" spans="3:3" x14ac:dyDescent="0.25">
      <c r="C139158" s="25"/>
    </row>
    <row r="139160" spans="3:3" x14ac:dyDescent="0.25">
      <c r="C139160" s="25"/>
    </row>
    <row r="139162" spans="3:3" x14ac:dyDescent="0.25">
      <c r="C139162" s="25"/>
    </row>
    <row r="139164" spans="3:3" x14ac:dyDescent="0.25">
      <c r="C139164" s="25"/>
    </row>
    <row r="139166" spans="3:3" x14ac:dyDescent="0.25">
      <c r="C139166" s="25"/>
    </row>
    <row r="139168" spans="3:3" x14ac:dyDescent="0.25">
      <c r="C139168" s="25"/>
    </row>
    <row r="139170" spans="3:3" x14ac:dyDescent="0.25">
      <c r="C139170" s="25"/>
    </row>
    <row r="139172" spans="3:3" x14ac:dyDescent="0.25">
      <c r="C139172" s="25"/>
    </row>
    <row r="139174" spans="3:3" x14ac:dyDescent="0.25">
      <c r="C139174" s="25"/>
    </row>
    <row r="139176" spans="3:3" x14ac:dyDescent="0.25">
      <c r="C139176" s="25"/>
    </row>
    <row r="139178" spans="3:3" x14ac:dyDescent="0.25">
      <c r="C139178" s="25"/>
    </row>
    <row r="139180" spans="3:3" x14ac:dyDescent="0.25">
      <c r="C139180" s="25"/>
    </row>
    <row r="139182" spans="3:3" x14ac:dyDescent="0.25">
      <c r="C139182" s="25"/>
    </row>
    <row r="139184" spans="3:3" x14ac:dyDescent="0.25">
      <c r="C139184" s="25"/>
    </row>
    <row r="139186" spans="3:3" x14ac:dyDescent="0.25">
      <c r="C139186" s="25"/>
    </row>
    <row r="139188" spans="3:3" x14ac:dyDescent="0.25">
      <c r="C139188" s="25"/>
    </row>
    <row r="139190" spans="3:3" x14ac:dyDescent="0.25">
      <c r="C139190" s="25"/>
    </row>
    <row r="139192" spans="3:3" x14ac:dyDescent="0.25">
      <c r="C139192" s="25"/>
    </row>
    <row r="139194" spans="3:3" x14ac:dyDescent="0.25">
      <c r="C139194" s="25"/>
    </row>
    <row r="139196" spans="3:3" x14ac:dyDescent="0.25">
      <c r="C139196" s="25"/>
    </row>
    <row r="139198" spans="3:3" x14ac:dyDescent="0.25">
      <c r="C139198" s="25"/>
    </row>
    <row r="139200" spans="3:3" x14ac:dyDescent="0.25">
      <c r="C139200" s="25"/>
    </row>
    <row r="139202" spans="3:3" x14ac:dyDescent="0.25">
      <c r="C139202" s="25"/>
    </row>
    <row r="139204" spans="3:3" x14ac:dyDescent="0.25">
      <c r="C139204" s="25"/>
    </row>
    <row r="139206" spans="3:3" x14ac:dyDescent="0.25">
      <c r="C139206" s="25"/>
    </row>
    <row r="139208" spans="3:3" x14ac:dyDescent="0.25">
      <c r="C139208" s="25"/>
    </row>
    <row r="139210" spans="3:3" x14ac:dyDescent="0.25">
      <c r="C139210" s="25"/>
    </row>
    <row r="139212" spans="3:3" x14ac:dyDescent="0.25">
      <c r="C139212" s="25"/>
    </row>
    <row r="139214" spans="3:3" x14ac:dyDescent="0.25">
      <c r="C139214" s="25"/>
    </row>
    <row r="139216" spans="3:3" x14ac:dyDescent="0.25">
      <c r="C139216" s="25"/>
    </row>
    <row r="139218" spans="3:3" x14ac:dyDescent="0.25">
      <c r="C139218" s="25"/>
    </row>
    <row r="139220" spans="3:3" x14ac:dyDescent="0.25">
      <c r="C139220" s="25"/>
    </row>
    <row r="139222" spans="3:3" x14ac:dyDescent="0.25">
      <c r="C139222" s="25"/>
    </row>
    <row r="139224" spans="3:3" x14ac:dyDescent="0.25">
      <c r="C139224" s="25"/>
    </row>
    <row r="139226" spans="3:3" x14ac:dyDescent="0.25">
      <c r="C139226" s="25"/>
    </row>
    <row r="139228" spans="3:3" x14ac:dyDescent="0.25">
      <c r="C139228" s="25"/>
    </row>
    <row r="139230" spans="3:3" x14ac:dyDescent="0.25">
      <c r="C139230" s="25"/>
    </row>
    <row r="139232" spans="3:3" x14ac:dyDescent="0.25">
      <c r="C139232" s="25"/>
    </row>
    <row r="139234" spans="3:3" x14ac:dyDescent="0.25">
      <c r="C139234" s="25"/>
    </row>
    <row r="139236" spans="3:3" x14ac:dyDescent="0.25">
      <c r="C139236" s="25"/>
    </row>
    <row r="139238" spans="3:3" x14ac:dyDescent="0.25">
      <c r="C139238" s="25"/>
    </row>
    <row r="139240" spans="3:3" x14ac:dyDescent="0.25">
      <c r="C139240" s="25"/>
    </row>
    <row r="139242" spans="3:3" x14ac:dyDescent="0.25">
      <c r="C139242" s="25"/>
    </row>
    <row r="139244" spans="3:3" x14ac:dyDescent="0.25">
      <c r="C139244" s="25"/>
    </row>
    <row r="139246" spans="3:3" x14ac:dyDescent="0.25">
      <c r="C139246" s="25"/>
    </row>
    <row r="139248" spans="3:3" x14ac:dyDescent="0.25">
      <c r="C139248" s="25"/>
    </row>
    <row r="139250" spans="3:3" x14ac:dyDescent="0.25">
      <c r="C139250" s="25"/>
    </row>
    <row r="139252" spans="3:3" x14ac:dyDescent="0.25">
      <c r="C139252" s="25"/>
    </row>
    <row r="139254" spans="3:3" x14ac:dyDescent="0.25">
      <c r="C139254" s="25"/>
    </row>
    <row r="139256" spans="3:3" x14ac:dyDescent="0.25">
      <c r="C139256" s="25"/>
    </row>
    <row r="139258" spans="3:3" x14ac:dyDescent="0.25">
      <c r="C139258" s="25"/>
    </row>
    <row r="139260" spans="3:3" x14ac:dyDescent="0.25">
      <c r="C139260" s="25"/>
    </row>
    <row r="139262" spans="3:3" x14ac:dyDescent="0.25">
      <c r="C139262" s="25"/>
    </row>
    <row r="139264" spans="3:3" x14ac:dyDescent="0.25">
      <c r="C139264" s="25"/>
    </row>
    <row r="139266" spans="3:3" x14ac:dyDescent="0.25">
      <c r="C139266" s="25"/>
    </row>
    <row r="139268" spans="3:3" x14ac:dyDescent="0.25">
      <c r="C139268" s="25"/>
    </row>
    <row r="139270" spans="3:3" x14ac:dyDescent="0.25">
      <c r="C139270" s="25"/>
    </row>
    <row r="139272" spans="3:3" x14ac:dyDescent="0.25">
      <c r="C139272" s="25"/>
    </row>
    <row r="139274" spans="3:3" x14ac:dyDescent="0.25">
      <c r="C139274" s="25"/>
    </row>
    <row r="139276" spans="3:3" x14ac:dyDescent="0.25">
      <c r="C139276" s="25"/>
    </row>
    <row r="139278" spans="3:3" x14ac:dyDescent="0.25">
      <c r="C139278" s="25"/>
    </row>
    <row r="139280" spans="3:3" x14ac:dyDescent="0.25">
      <c r="C139280" s="25"/>
    </row>
    <row r="139282" spans="3:3" x14ac:dyDescent="0.25">
      <c r="C139282" s="25"/>
    </row>
    <row r="139284" spans="3:3" x14ac:dyDescent="0.25">
      <c r="C139284" s="25"/>
    </row>
    <row r="139286" spans="3:3" x14ac:dyDescent="0.25">
      <c r="C139286" s="25"/>
    </row>
    <row r="139288" spans="3:3" x14ac:dyDescent="0.25">
      <c r="C139288" s="25"/>
    </row>
    <row r="139290" spans="3:3" x14ac:dyDescent="0.25">
      <c r="C139290" s="25"/>
    </row>
    <row r="139292" spans="3:3" x14ac:dyDescent="0.25">
      <c r="C139292" s="25"/>
    </row>
    <row r="139294" spans="3:3" x14ac:dyDescent="0.25">
      <c r="C139294" s="25"/>
    </row>
    <row r="139296" spans="3:3" x14ac:dyDescent="0.25">
      <c r="C139296" s="25"/>
    </row>
    <row r="139298" spans="3:3" x14ac:dyDescent="0.25">
      <c r="C139298" s="25"/>
    </row>
    <row r="139300" spans="3:3" x14ac:dyDescent="0.25">
      <c r="C139300" s="25"/>
    </row>
    <row r="139302" spans="3:3" x14ac:dyDescent="0.25">
      <c r="C139302" s="25"/>
    </row>
    <row r="139304" spans="3:3" x14ac:dyDescent="0.25">
      <c r="C139304" s="25"/>
    </row>
    <row r="139306" spans="3:3" x14ac:dyDescent="0.25">
      <c r="C139306" s="25"/>
    </row>
    <row r="139308" spans="3:3" x14ac:dyDescent="0.25">
      <c r="C139308" s="25"/>
    </row>
    <row r="139310" spans="3:3" x14ac:dyDescent="0.25">
      <c r="C139310" s="25"/>
    </row>
    <row r="139312" spans="3:3" x14ac:dyDescent="0.25">
      <c r="C139312" s="25"/>
    </row>
    <row r="139314" spans="3:3" x14ac:dyDescent="0.25">
      <c r="C139314" s="25"/>
    </row>
    <row r="139316" spans="3:3" x14ac:dyDescent="0.25">
      <c r="C139316" s="25"/>
    </row>
    <row r="139318" spans="3:3" x14ac:dyDescent="0.25">
      <c r="C139318" s="25"/>
    </row>
    <row r="139320" spans="3:3" x14ac:dyDescent="0.25">
      <c r="C139320" s="25"/>
    </row>
    <row r="139322" spans="3:3" x14ac:dyDescent="0.25">
      <c r="C139322" s="25"/>
    </row>
    <row r="139324" spans="3:3" x14ac:dyDescent="0.25">
      <c r="C139324" s="25"/>
    </row>
    <row r="139326" spans="3:3" x14ac:dyDescent="0.25">
      <c r="C139326" s="25"/>
    </row>
    <row r="139328" spans="3:3" x14ac:dyDescent="0.25">
      <c r="C139328" s="25"/>
    </row>
    <row r="139330" spans="3:3" x14ac:dyDescent="0.25">
      <c r="C139330" s="25"/>
    </row>
    <row r="139332" spans="3:3" x14ac:dyDescent="0.25">
      <c r="C139332" s="25"/>
    </row>
    <row r="139334" spans="3:3" x14ac:dyDescent="0.25">
      <c r="C139334" s="25"/>
    </row>
    <row r="139336" spans="3:3" x14ac:dyDescent="0.25">
      <c r="C139336" s="25"/>
    </row>
    <row r="139338" spans="3:3" x14ac:dyDescent="0.25">
      <c r="C139338" s="25"/>
    </row>
    <row r="139340" spans="3:3" x14ac:dyDescent="0.25">
      <c r="C139340" s="25"/>
    </row>
    <row r="139342" spans="3:3" x14ac:dyDescent="0.25">
      <c r="C139342" s="25"/>
    </row>
    <row r="139344" spans="3:3" x14ac:dyDescent="0.25">
      <c r="C139344" s="25"/>
    </row>
    <row r="139346" spans="3:3" x14ac:dyDescent="0.25">
      <c r="C139346" s="25"/>
    </row>
    <row r="139348" spans="3:3" x14ac:dyDescent="0.25">
      <c r="C139348" s="25"/>
    </row>
    <row r="139350" spans="3:3" x14ac:dyDescent="0.25">
      <c r="C139350" s="25"/>
    </row>
    <row r="139352" spans="3:3" x14ac:dyDescent="0.25">
      <c r="C139352" s="25"/>
    </row>
    <row r="139354" spans="3:3" x14ac:dyDescent="0.25">
      <c r="C139354" s="25"/>
    </row>
    <row r="139356" spans="3:3" x14ac:dyDescent="0.25">
      <c r="C139356" s="25"/>
    </row>
    <row r="139358" spans="3:3" x14ac:dyDescent="0.25">
      <c r="C139358" s="25"/>
    </row>
    <row r="139360" spans="3:3" x14ac:dyDescent="0.25">
      <c r="C139360" s="25"/>
    </row>
    <row r="139362" spans="3:3" x14ac:dyDescent="0.25">
      <c r="C139362" s="25"/>
    </row>
    <row r="139364" spans="3:3" x14ac:dyDescent="0.25">
      <c r="C139364" s="25"/>
    </row>
    <row r="139366" spans="3:3" x14ac:dyDescent="0.25">
      <c r="C139366" s="25"/>
    </row>
    <row r="139368" spans="3:3" x14ac:dyDescent="0.25">
      <c r="C139368" s="25"/>
    </row>
    <row r="139370" spans="3:3" x14ac:dyDescent="0.25">
      <c r="C139370" s="25"/>
    </row>
    <row r="139372" spans="3:3" x14ac:dyDescent="0.25">
      <c r="C139372" s="25"/>
    </row>
    <row r="139374" spans="3:3" x14ac:dyDescent="0.25">
      <c r="C139374" s="25"/>
    </row>
    <row r="139376" spans="3:3" x14ac:dyDescent="0.25">
      <c r="C139376" s="25"/>
    </row>
    <row r="139378" spans="3:3" x14ac:dyDescent="0.25">
      <c r="C139378" s="25"/>
    </row>
    <row r="139380" spans="3:3" x14ac:dyDescent="0.25">
      <c r="C139380" s="25"/>
    </row>
    <row r="139382" spans="3:3" x14ac:dyDescent="0.25">
      <c r="C139382" s="25"/>
    </row>
    <row r="139384" spans="3:3" x14ac:dyDescent="0.25">
      <c r="C139384" s="25"/>
    </row>
    <row r="139386" spans="3:3" x14ac:dyDescent="0.25">
      <c r="C139386" s="25"/>
    </row>
    <row r="139388" spans="3:3" x14ac:dyDescent="0.25">
      <c r="C139388" s="25"/>
    </row>
    <row r="139390" spans="3:3" x14ac:dyDescent="0.25">
      <c r="C139390" s="25"/>
    </row>
    <row r="139392" spans="3:3" x14ac:dyDescent="0.25">
      <c r="C139392" s="25"/>
    </row>
    <row r="139394" spans="3:3" x14ac:dyDescent="0.25">
      <c r="C139394" s="25"/>
    </row>
    <row r="139396" spans="3:3" x14ac:dyDescent="0.25">
      <c r="C139396" s="25"/>
    </row>
    <row r="139398" spans="3:3" x14ac:dyDescent="0.25">
      <c r="C139398" s="25"/>
    </row>
    <row r="139400" spans="3:3" x14ac:dyDescent="0.25">
      <c r="C139400" s="25"/>
    </row>
    <row r="139402" spans="3:3" x14ac:dyDescent="0.25">
      <c r="C139402" s="25"/>
    </row>
    <row r="139404" spans="3:3" x14ac:dyDescent="0.25">
      <c r="C139404" s="25"/>
    </row>
    <row r="139406" spans="3:3" x14ac:dyDescent="0.25">
      <c r="C139406" s="25"/>
    </row>
    <row r="139408" spans="3:3" x14ac:dyDescent="0.25">
      <c r="C139408" s="25"/>
    </row>
    <row r="139410" spans="3:3" x14ac:dyDescent="0.25">
      <c r="C139410" s="25"/>
    </row>
    <row r="139412" spans="3:3" x14ac:dyDescent="0.25">
      <c r="C139412" s="25"/>
    </row>
    <row r="139414" spans="3:3" x14ac:dyDescent="0.25">
      <c r="C139414" s="25"/>
    </row>
    <row r="139416" spans="3:3" x14ac:dyDescent="0.25">
      <c r="C139416" s="25"/>
    </row>
    <row r="139418" spans="3:3" x14ac:dyDescent="0.25">
      <c r="C139418" s="25"/>
    </row>
    <row r="139420" spans="3:3" x14ac:dyDescent="0.25">
      <c r="C139420" s="25"/>
    </row>
    <row r="139422" spans="3:3" x14ac:dyDescent="0.25">
      <c r="C139422" s="25"/>
    </row>
    <row r="139424" spans="3:3" x14ac:dyDescent="0.25">
      <c r="C139424" s="25"/>
    </row>
    <row r="139426" spans="3:3" x14ac:dyDescent="0.25">
      <c r="C139426" s="25"/>
    </row>
    <row r="139428" spans="3:3" x14ac:dyDescent="0.25">
      <c r="C139428" s="25"/>
    </row>
    <row r="139430" spans="3:3" x14ac:dyDescent="0.25">
      <c r="C139430" s="25"/>
    </row>
    <row r="139432" spans="3:3" x14ac:dyDescent="0.25">
      <c r="C139432" s="25"/>
    </row>
    <row r="139434" spans="3:3" x14ac:dyDescent="0.25">
      <c r="C139434" s="25"/>
    </row>
    <row r="139436" spans="3:3" x14ac:dyDescent="0.25">
      <c r="C139436" s="25"/>
    </row>
    <row r="139438" spans="3:3" x14ac:dyDescent="0.25">
      <c r="C139438" s="25"/>
    </row>
    <row r="139440" spans="3:3" x14ac:dyDescent="0.25">
      <c r="C139440" s="25"/>
    </row>
    <row r="139442" spans="3:3" x14ac:dyDescent="0.25">
      <c r="C139442" s="25"/>
    </row>
    <row r="139444" spans="3:3" x14ac:dyDescent="0.25">
      <c r="C139444" s="25"/>
    </row>
    <row r="139446" spans="3:3" x14ac:dyDescent="0.25">
      <c r="C139446" s="25"/>
    </row>
    <row r="139448" spans="3:3" x14ac:dyDescent="0.25">
      <c r="C139448" s="25"/>
    </row>
    <row r="139450" spans="3:3" x14ac:dyDescent="0.25">
      <c r="C139450" s="25"/>
    </row>
    <row r="139452" spans="3:3" x14ac:dyDescent="0.25">
      <c r="C139452" s="25"/>
    </row>
    <row r="139454" spans="3:3" x14ac:dyDescent="0.25">
      <c r="C139454" s="25"/>
    </row>
    <row r="139456" spans="3:3" x14ac:dyDescent="0.25">
      <c r="C139456" s="25"/>
    </row>
    <row r="139458" spans="3:3" x14ac:dyDescent="0.25">
      <c r="C139458" s="25"/>
    </row>
    <row r="139460" spans="3:3" x14ac:dyDescent="0.25">
      <c r="C139460" s="25"/>
    </row>
    <row r="139462" spans="3:3" x14ac:dyDescent="0.25">
      <c r="C139462" s="25"/>
    </row>
    <row r="139464" spans="3:3" x14ac:dyDescent="0.25">
      <c r="C139464" s="25"/>
    </row>
    <row r="139466" spans="3:3" x14ac:dyDescent="0.25">
      <c r="C139466" s="25"/>
    </row>
    <row r="139468" spans="3:3" x14ac:dyDescent="0.25">
      <c r="C139468" s="25"/>
    </row>
    <row r="139470" spans="3:3" x14ac:dyDescent="0.25">
      <c r="C139470" s="25"/>
    </row>
    <row r="139472" spans="3:3" x14ac:dyDescent="0.25">
      <c r="C139472" s="25"/>
    </row>
    <row r="139474" spans="3:3" x14ac:dyDescent="0.25">
      <c r="C139474" s="25"/>
    </row>
    <row r="139476" spans="3:3" x14ac:dyDescent="0.25">
      <c r="C139476" s="25"/>
    </row>
    <row r="139478" spans="3:3" x14ac:dyDescent="0.25">
      <c r="C139478" s="25"/>
    </row>
    <row r="139480" spans="3:3" x14ac:dyDescent="0.25">
      <c r="C139480" s="25"/>
    </row>
    <row r="139482" spans="3:3" x14ac:dyDescent="0.25">
      <c r="C139482" s="25"/>
    </row>
    <row r="139484" spans="3:3" x14ac:dyDescent="0.25">
      <c r="C139484" s="25"/>
    </row>
    <row r="139486" spans="3:3" x14ac:dyDescent="0.25">
      <c r="C139486" s="25"/>
    </row>
    <row r="139488" spans="3:3" x14ac:dyDescent="0.25">
      <c r="C139488" s="25"/>
    </row>
    <row r="139490" spans="3:3" x14ac:dyDescent="0.25">
      <c r="C139490" s="25"/>
    </row>
    <row r="139492" spans="3:3" x14ac:dyDescent="0.25">
      <c r="C139492" s="25"/>
    </row>
    <row r="139494" spans="3:3" x14ac:dyDescent="0.25">
      <c r="C139494" s="25"/>
    </row>
    <row r="139496" spans="3:3" x14ac:dyDescent="0.25">
      <c r="C139496" s="25"/>
    </row>
    <row r="139498" spans="3:3" x14ac:dyDescent="0.25">
      <c r="C139498" s="25"/>
    </row>
    <row r="139500" spans="3:3" x14ac:dyDescent="0.25">
      <c r="C139500" s="25"/>
    </row>
    <row r="139502" spans="3:3" x14ac:dyDescent="0.25">
      <c r="C139502" s="25"/>
    </row>
    <row r="139504" spans="3:3" x14ac:dyDescent="0.25">
      <c r="C139504" s="25"/>
    </row>
    <row r="139506" spans="3:3" x14ac:dyDescent="0.25">
      <c r="C139506" s="25"/>
    </row>
    <row r="139508" spans="3:3" x14ac:dyDescent="0.25">
      <c r="C139508" s="25"/>
    </row>
    <row r="139510" spans="3:3" x14ac:dyDescent="0.25">
      <c r="C139510" s="25"/>
    </row>
    <row r="139512" spans="3:3" x14ac:dyDescent="0.25">
      <c r="C139512" s="25"/>
    </row>
    <row r="139514" spans="3:3" x14ac:dyDescent="0.25">
      <c r="C139514" s="25"/>
    </row>
    <row r="139516" spans="3:3" x14ac:dyDescent="0.25">
      <c r="C139516" s="25"/>
    </row>
    <row r="139518" spans="3:3" x14ac:dyDescent="0.25">
      <c r="C139518" s="25"/>
    </row>
    <row r="139520" spans="3:3" x14ac:dyDescent="0.25">
      <c r="C139520" s="25"/>
    </row>
    <row r="139522" spans="3:3" x14ac:dyDescent="0.25">
      <c r="C139522" s="25"/>
    </row>
    <row r="139524" spans="3:3" x14ac:dyDescent="0.25">
      <c r="C139524" s="25"/>
    </row>
    <row r="139526" spans="3:3" x14ac:dyDescent="0.25">
      <c r="C139526" s="25"/>
    </row>
    <row r="139528" spans="3:3" x14ac:dyDescent="0.25">
      <c r="C139528" s="25"/>
    </row>
    <row r="139530" spans="3:3" x14ac:dyDescent="0.25">
      <c r="C139530" s="25"/>
    </row>
    <row r="139532" spans="3:3" x14ac:dyDescent="0.25">
      <c r="C139532" s="25"/>
    </row>
    <row r="139534" spans="3:3" x14ac:dyDescent="0.25">
      <c r="C139534" s="25"/>
    </row>
    <row r="139536" spans="3:3" x14ac:dyDescent="0.25">
      <c r="C139536" s="25"/>
    </row>
    <row r="139538" spans="3:3" x14ac:dyDescent="0.25">
      <c r="C139538" s="25"/>
    </row>
    <row r="139540" spans="3:3" x14ac:dyDescent="0.25">
      <c r="C139540" s="25"/>
    </row>
    <row r="139542" spans="3:3" x14ac:dyDescent="0.25">
      <c r="C139542" s="25"/>
    </row>
    <row r="139544" spans="3:3" x14ac:dyDescent="0.25">
      <c r="C139544" s="25"/>
    </row>
    <row r="139546" spans="3:3" x14ac:dyDescent="0.25">
      <c r="C139546" s="25"/>
    </row>
    <row r="139548" spans="3:3" x14ac:dyDescent="0.25">
      <c r="C139548" s="25"/>
    </row>
    <row r="139550" spans="3:3" x14ac:dyDescent="0.25">
      <c r="C139550" s="25"/>
    </row>
    <row r="139552" spans="3:3" x14ac:dyDescent="0.25">
      <c r="C139552" s="25"/>
    </row>
    <row r="139554" spans="3:3" x14ac:dyDescent="0.25">
      <c r="C139554" s="25"/>
    </row>
    <row r="139556" spans="3:3" x14ac:dyDescent="0.25">
      <c r="C139556" s="25"/>
    </row>
    <row r="139558" spans="3:3" x14ac:dyDescent="0.25">
      <c r="C139558" s="25"/>
    </row>
    <row r="139560" spans="3:3" x14ac:dyDescent="0.25">
      <c r="C139560" s="25"/>
    </row>
    <row r="139562" spans="3:3" x14ac:dyDescent="0.25">
      <c r="C139562" s="25"/>
    </row>
    <row r="139564" spans="3:3" x14ac:dyDescent="0.25">
      <c r="C139564" s="25"/>
    </row>
    <row r="139566" spans="3:3" x14ac:dyDescent="0.25">
      <c r="C139566" s="25"/>
    </row>
    <row r="139568" spans="3:3" x14ac:dyDescent="0.25">
      <c r="C139568" s="25"/>
    </row>
    <row r="139570" spans="3:3" x14ac:dyDescent="0.25">
      <c r="C139570" s="25"/>
    </row>
    <row r="139572" spans="3:3" x14ac:dyDescent="0.25">
      <c r="C139572" s="25"/>
    </row>
    <row r="139574" spans="3:3" x14ac:dyDescent="0.25">
      <c r="C139574" s="25"/>
    </row>
    <row r="139576" spans="3:3" x14ac:dyDescent="0.25">
      <c r="C139576" s="25"/>
    </row>
    <row r="139578" spans="3:3" x14ac:dyDescent="0.25">
      <c r="C139578" s="25"/>
    </row>
    <row r="139580" spans="3:3" x14ac:dyDescent="0.25">
      <c r="C139580" s="25"/>
    </row>
    <row r="139582" spans="3:3" x14ac:dyDescent="0.25">
      <c r="C139582" s="25"/>
    </row>
    <row r="139584" spans="3:3" x14ac:dyDescent="0.25">
      <c r="C139584" s="25"/>
    </row>
    <row r="139586" spans="3:3" x14ac:dyDescent="0.25">
      <c r="C139586" s="25"/>
    </row>
    <row r="139588" spans="3:3" x14ac:dyDescent="0.25">
      <c r="C139588" s="25"/>
    </row>
    <row r="139590" spans="3:3" x14ac:dyDescent="0.25">
      <c r="C139590" s="25"/>
    </row>
    <row r="139592" spans="3:3" x14ac:dyDescent="0.25">
      <c r="C139592" s="25"/>
    </row>
    <row r="139594" spans="3:3" x14ac:dyDescent="0.25">
      <c r="C139594" s="25"/>
    </row>
    <row r="139596" spans="3:3" x14ac:dyDescent="0.25">
      <c r="C139596" s="25"/>
    </row>
    <row r="139598" spans="3:3" x14ac:dyDescent="0.25">
      <c r="C139598" s="25"/>
    </row>
    <row r="139600" spans="3:3" x14ac:dyDescent="0.25">
      <c r="C139600" s="25"/>
    </row>
    <row r="139602" spans="3:3" x14ac:dyDescent="0.25">
      <c r="C139602" s="25"/>
    </row>
    <row r="139604" spans="3:3" x14ac:dyDescent="0.25">
      <c r="C139604" s="25"/>
    </row>
    <row r="139606" spans="3:3" x14ac:dyDescent="0.25">
      <c r="C139606" s="25"/>
    </row>
    <row r="139608" spans="3:3" x14ac:dyDescent="0.25">
      <c r="C139608" s="25"/>
    </row>
    <row r="139610" spans="3:3" x14ac:dyDescent="0.25">
      <c r="C139610" s="25"/>
    </row>
    <row r="139612" spans="3:3" x14ac:dyDescent="0.25">
      <c r="C139612" s="25"/>
    </row>
    <row r="139614" spans="3:3" x14ac:dyDescent="0.25">
      <c r="C139614" s="25"/>
    </row>
    <row r="139616" spans="3:3" x14ac:dyDescent="0.25">
      <c r="C139616" s="25"/>
    </row>
    <row r="139618" spans="3:3" x14ac:dyDescent="0.25">
      <c r="C139618" s="25"/>
    </row>
    <row r="139620" spans="3:3" x14ac:dyDescent="0.25">
      <c r="C139620" s="25"/>
    </row>
    <row r="139622" spans="3:3" x14ac:dyDescent="0.25">
      <c r="C139622" s="25"/>
    </row>
    <row r="139624" spans="3:3" x14ac:dyDescent="0.25">
      <c r="C139624" s="25"/>
    </row>
    <row r="139626" spans="3:3" x14ac:dyDescent="0.25">
      <c r="C139626" s="25"/>
    </row>
    <row r="139628" spans="3:3" x14ac:dyDescent="0.25">
      <c r="C139628" s="25"/>
    </row>
    <row r="139630" spans="3:3" x14ac:dyDescent="0.25">
      <c r="C139630" s="25"/>
    </row>
    <row r="139632" spans="3:3" x14ac:dyDescent="0.25">
      <c r="C139632" s="25"/>
    </row>
    <row r="139634" spans="3:3" x14ac:dyDescent="0.25">
      <c r="C139634" s="25"/>
    </row>
    <row r="139636" spans="3:3" x14ac:dyDescent="0.25">
      <c r="C139636" s="25"/>
    </row>
    <row r="139638" spans="3:3" x14ac:dyDescent="0.25">
      <c r="C139638" s="25"/>
    </row>
    <row r="139640" spans="3:3" x14ac:dyDescent="0.25">
      <c r="C139640" s="25"/>
    </row>
    <row r="139642" spans="3:3" x14ac:dyDescent="0.25">
      <c r="C139642" s="25"/>
    </row>
    <row r="139644" spans="3:3" x14ac:dyDescent="0.25">
      <c r="C139644" s="25"/>
    </row>
    <row r="139646" spans="3:3" x14ac:dyDescent="0.25">
      <c r="C139646" s="25"/>
    </row>
    <row r="139648" spans="3:3" x14ac:dyDescent="0.25">
      <c r="C139648" s="25"/>
    </row>
    <row r="139650" spans="3:3" x14ac:dyDescent="0.25">
      <c r="C139650" s="25"/>
    </row>
    <row r="139652" spans="3:3" x14ac:dyDescent="0.25">
      <c r="C139652" s="25"/>
    </row>
    <row r="139654" spans="3:3" x14ac:dyDescent="0.25">
      <c r="C139654" s="25"/>
    </row>
    <row r="139656" spans="3:3" x14ac:dyDescent="0.25">
      <c r="C139656" s="25"/>
    </row>
    <row r="139658" spans="3:3" x14ac:dyDescent="0.25">
      <c r="C139658" s="25"/>
    </row>
    <row r="139660" spans="3:3" x14ac:dyDescent="0.25">
      <c r="C139660" s="25"/>
    </row>
    <row r="139662" spans="3:3" x14ac:dyDescent="0.25">
      <c r="C139662" s="25"/>
    </row>
    <row r="139664" spans="3:3" x14ac:dyDescent="0.25">
      <c r="C139664" s="25"/>
    </row>
    <row r="139666" spans="3:3" x14ac:dyDescent="0.25">
      <c r="C139666" s="25"/>
    </row>
    <row r="139668" spans="3:3" x14ac:dyDescent="0.25">
      <c r="C139668" s="25"/>
    </row>
    <row r="139670" spans="3:3" x14ac:dyDescent="0.25">
      <c r="C139670" s="25"/>
    </row>
    <row r="139672" spans="3:3" x14ac:dyDescent="0.25">
      <c r="C139672" s="25"/>
    </row>
    <row r="139674" spans="3:3" x14ac:dyDescent="0.25">
      <c r="C139674" s="25"/>
    </row>
    <row r="139676" spans="3:3" x14ac:dyDescent="0.25">
      <c r="C139676" s="25"/>
    </row>
    <row r="139678" spans="3:3" x14ac:dyDescent="0.25">
      <c r="C139678" s="25"/>
    </row>
    <row r="139680" spans="3:3" x14ac:dyDescent="0.25">
      <c r="C139680" s="25"/>
    </row>
    <row r="139682" spans="3:3" x14ac:dyDescent="0.25">
      <c r="C139682" s="25"/>
    </row>
    <row r="139684" spans="3:3" x14ac:dyDescent="0.25">
      <c r="C139684" s="25"/>
    </row>
    <row r="139686" spans="3:3" x14ac:dyDescent="0.25">
      <c r="C139686" s="25"/>
    </row>
    <row r="139688" spans="3:3" x14ac:dyDescent="0.25">
      <c r="C139688" s="25"/>
    </row>
    <row r="139690" spans="3:3" x14ac:dyDescent="0.25">
      <c r="C139690" s="25"/>
    </row>
    <row r="139692" spans="3:3" x14ac:dyDescent="0.25">
      <c r="C139692" s="25"/>
    </row>
    <row r="139694" spans="3:3" x14ac:dyDescent="0.25">
      <c r="C139694" s="25"/>
    </row>
    <row r="139696" spans="3:3" x14ac:dyDescent="0.25">
      <c r="C139696" s="25"/>
    </row>
    <row r="139698" spans="3:3" x14ac:dyDescent="0.25">
      <c r="C139698" s="25"/>
    </row>
    <row r="139700" spans="3:3" x14ac:dyDescent="0.25">
      <c r="C139700" s="25"/>
    </row>
    <row r="139702" spans="3:3" x14ac:dyDescent="0.25">
      <c r="C139702" s="25"/>
    </row>
    <row r="139704" spans="3:3" x14ac:dyDescent="0.25">
      <c r="C139704" s="25"/>
    </row>
    <row r="139706" spans="3:3" x14ac:dyDescent="0.25">
      <c r="C139706" s="25"/>
    </row>
    <row r="139708" spans="3:3" x14ac:dyDescent="0.25">
      <c r="C139708" s="25"/>
    </row>
    <row r="139710" spans="3:3" x14ac:dyDescent="0.25">
      <c r="C139710" s="25"/>
    </row>
    <row r="139712" spans="3:3" x14ac:dyDescent="0.25">
      <c r="C139712" s="25"/>
    </row>
    <row r="139714" spans="3:3" x14ac:dyDescent="0.25">
      <c r="C139714" s="25"/>
    </row>
    <row r="139716" spans="3:3" x14ac:dyDescent="0.25">
      <c r="C139716" s="25"/>
    </row>
    <row r="139718" spans="3:3" x14ac:dyDescent="0.25">
      <c r="C139718" s="25"/>
    </row>
    <row r="139720" spans="3:3" x14ac:dyDescent="0.25">
      <c r="C139720" s="25"/>
    </row>
    <row r="139722" spans="3:3" x14ac:dyDescent="0.25">
      <c r="C139722" s="25"/>
    </row>
    <row r="139724" spans="3:3" x14ac:dyDescent="0.25">
      <c r="C139724" s="25"/>
    </row>
    <row r="139726" spans="3:3" x14ac:dyDescent="0.25">
      <c r="C139726" s="25"/>
    </row>
    <row r="139728" spans="3:3" x14ac:dyDescent="0.25">
      <c r="C139728" s="25"/>
    </row>
    <row r="139730" spans="3:3" x14ac:dyDescent="0.25">
      <c r="C139730" s="25"/>
    </row>
    <row r="139732" spans="3:3" x14ac:dyDescent="0.25">
      <c r="C139732" s="25"/>
    </row>
    <row r="139734" spans="3:3" x14ac:dyDescent="0.25">
      <c r="C139734" s="25"/>
    </row>
    <row r="139736" spans="3:3" x14ac:dyDescent="0.25">
      <c r="C139736" s="25"/>
    </row>
    <row r="139738" spans="3:3" x14ac:dyDescent="0.25">
      <c r="C139738" s="25"/>
    </row>
    <row r="139740" spans="3:3" x14ac:dyDescent="0.25">
      <c r="C139740" s="25"/>
    </row>
    <row r="139742" spans="3:3" x14ac:dyDescent="0.25">
      <c r="C139742" s="25"/>
    </row>
    <row r="139744" spans="3:3" x14ac:dyDescent="0.25">
      <c r="C139744" s="25"/>
    </row>
    <row r="139746" spans="3:3" x14ac:dyDescent="0.25">
      <c r="C139746" s="25"/>
    </row>
    <row r="139748" spans="3:3" x14ac:dyDescent="0.25">
      <c r="C139748" s="25"/>
    </row>
    <row r="139750" spans="3:3" x14ac:dyDescent="0.25">
      <c r="C139750" s="25"/>
    </row>
    <row r="139752" spans="3:3" x14ac:dyDescent="0.25">
      <c r="C139752" s="25"/>
    </row>
    <row r="139754" spans="3:3" x14ac:dyDescent="0.25">
      <c r="C139754" s="25"/>
    </row>
    <row r="139756" spans="3:3" x14ac:dyDescent="0.25">
      <c r="C139756" s="25"/>
    </row>
    <row r="139758" spans="3:3" x14ac:dyDescent="0.25">
      <c r="C139758" s="25"/>
    </row>
    <row r="139760" spans="3:3" x14ac:dyDescent="0.25">
      <c r="C139760" s="25"/>
    </row>
    <row r="139762" spans="3:3" x14ac:dyDescent="0.25">
      <c r="C139762" s="25"/>
    </row>
    <row r="139764" spans="3:3" x14ac:dyDescent="0.25">
      <c r="C139764" s="25"/>
    </row>
    <row r="139766" spans="3:3" x14ac:dyDescent="0.25">
      <c r="C139766" s="25"/>
    </row>
    <row r="139768" spans="3:3" x14ac:dyDescent="0.25">
      <c r="C139768" s="25"/>
    </row>
    <row r="139770" spans="3:3" x14ac:dyDescent="0.25">
      <c r="C139770" s="25"/>
    </row>
    <row r="139772" spans="3:3" x14ac:dyDescent="0.25">
      <c r="C139772" s="25"/>
    </row>
    <row r="139774" spans="3:3" x14ac:dyDescent="0.25">
      <c r="C139774" s="25"/>
    </row>
    <row r="139776" spans="3:3" x14ac:dyDescent="0.25">
      <c r="C139776" s="25"/>
    </row>
    <row r="139778" spans="3:3" x14ac:dyDescent="0.25">
      <c r="C139778" s="25"/>
    </row>
    <row r="139780" spans="3:3" x14ac:dyDescent="0.25">
      <c r="C139780" s="25"/>
    </row>
    <row r="139782" spans="3:3" x14ac:dyDescent="0.25">
      <c r="C139782" s="25"/>
    </row>
    <row r="139784" spans="3:3" x14ac:dyDescent="0.25">
      <c r="C139784" s="25"/>
    </row>
    <row r="139786" spans="3:3" x14ac:dyDescent="0.25">
      <c r="C139786" s="25"/>
    </row>
    <row r="139788" spans="3:3" x14ac:dyDescent="0.25">
      <c r="C139788" s="25"/>
    </row>
    <row r="139790" spans="3:3" x14ac:dyDescent="0.25">
      <c r="C139790" s="25"/>
    </row>
    <row r="139792" spans="3:3" x14ac:dyDescent="0.25">
      <c r="C139792" s="25"/>
    </row>
    <row r="139794" spans="3:3" x14ac:dyDescent="0.25">
      <c r="C139794" s="25"/>
    </row>
    <row r="139796" spans="3:3" x14ac:dyDescent="0.25">
      <c r="C139796" s="25"/>
    </row>
    <row r="139798" spans="3:3" x14ac:dyDescent="0.25">
      <c r="C139798" s="25"/>
    </row>
    <row r="139800" spans="3:3" x14ac:dyDescent="0.25">
      <c r="C139800" s="25"/>
    </row>
    <row r="139802" spans="3:3" x14ac:dyDescent="0.25">
      <c r="C139802" s="25"/>
    </row>
    <row r="139804" spans="3:3" x14ac:dyDescent="0.25">
      <c r="C139804" s="25"/>
    </row>
    <row r="139806" spans="3:3" x14ac:dyDescent="0.25">
      <c r="C139806" s="25"/>
    </row>
    <row r="139808" spans="3:3" x14ac:dyDescent="0.25">
      <c r="C139808" s="25"/>
    </row>
    <row r="139810" spans="3:3" x14ac:dyDescent="0.25">
      <c r="C139810" s="25"/>
    </row>
    <row r="139812" spans="3:3" x14ac:dyDescent="0.25">
      <c r="C139812" s="25"/>
    </row>
    <row r="139814" spans="3:3" x14ac:dyDescent="0.25">
      <c r="C139814" s="25"/>
    </row>
    <row r="139816" spans="3:3" x14ac:dyDescent="0.25">
      <c r="C139816" s="25"/>
    </row>
    <row r="139818" spans="3:3" x14ac:dyDescent="0.25">
      <c r="C139818" s="25"/>
    </row>
    <row r="139820" spans="3:3" x14ac:dyDescent="0.25">
      <c r="C139820" s="25"/>
    </row>
    <row r="139822" spans="3:3" x14ac:dyDescent="0.25">
      <c r="C139822" s="25"/>
    </row>
    <row r="139824" spans="3:3" x14ac:dyDescent="0.25">
      <c r="C139824" s="25"/>
    </row>
    <row r="139826" spans="3:3" x14ac:dyDescent="0.25">
      <c r="C139826" s="25"/>
    </row>
    <row r="139828" spans="3:3" x14ac:dyDescent="0.25">
      <c r="C139828" s="25"/>
    </row>
    <row r="139830" spans="3:3" x14ac:dyDescent="0.25">
      <c r="C139830" s="25"/>
    </row>
    <row r="139832" spans="3:3" x14ac:dyDescent="0.25">
      <c r="C139832" s="25"/>
    </row>
    <row r="139834" spans="3:3" x14ac:dyDescent="0.25">
      <c r="C139834" s="25"/>
    </row>
    <row r="139836" spans="3:3" x14ac:dyDescent="0.25">
      <c r="C139836" s="25"/>
    </row>
    <row r="139838" spans="3:3" x14ac:dyDescent="0.25">
      <c r="C139838" s="25"/>
    </row>
    <row r="139840" spans="3:3" x14ac:dyDescent="0.25">
      <c r="C139840" s="25"/>
    </row>
    <row r="139842" spans="3:3" x14ac:dyDescent="0.25">
      <c r="C139842" s="25"/>
    </row>
    <row r="139844" spans="3:3" x14ac:dyDescent="0.25">
      <c r="C139844" s="25"/>
    </row>
    <row r="139846" spans="3:3" x14ac:dyDescent="0.25">
      <c r="C139846" s="25"/>
    </row>
    <row r="139848" spans="3:3" x14ac:dyDescent="0.25">
      <c r="C139848" s="25"/>
    </row>
    <row r="139850" spans="3:3" x14ac:dyDescent="0.25">
      <c r="C139850" s="25"/>
    </row>
    <row r="139852" spans="3:3" x14ac:dyDescent="0.25">
      <c r="C139852" s="25"/>
    </row>
    <row r="139854" spans="3:3" x14ac:dyDescent="0.25">
      <c r="C139854" s="25"/>
    </row>
    <row r="139856" spans="3:3" x14ac:dyDescent="0.25">
      <c r="C139856" s="25"/>
    </row>
    <row r="139858" spans="3:3" x14ac:dyDescent="0.25">
      <c r="C139858" s="25"/>
    </row>
    <row r="139860" spans="3:3" x14ac:dyDescent="0.25">
      <c r="C139860" s="25"/>
    </row>
    <row r="139862" spans="3:3" x14ac:dyDescent="0.25">
      <c r="C139862" s="25"/>
    </row>
    <row r="139864" spans="3:3" x14ac:dyDescent="0.25">
      <c r="C139864" s="25"/>
    </row>
    <row r="139866" spans="3:3" x14ac:dyDescent="0.25">
      <c r="C139866" s="25"/>
    </row>
    <row r="139868" spans="3:3" x14ac:dyDescent="0.25">
      <c r="C139868" s="25"/>
    </row>
    <row r="139870" spans="3:3" x14ac:dyDescent="0.25">
      <c r="C139870" s="25"/>
    </row>
    <row r="139872" spans="3:3" x14ac:dyDescent="0.25">
      <c r="C139872" s="25"/>
    </row>
    <row r="139874" spans="3:3" x14ac:dyDescent="0.25">
      <c r="C139874" s="25"/>
    </row>
    <row r="139876" spans="3:3" x14ac:dyDescent="0.25">
      <c r="C139876" s="25"/>
    </row>
    <row r="139878" spans="3:3" x14ac:dyDescent="0.25">
      <c r="C139878" s="25"/>
    </row>
    <row r="139880" spans="3:3" x14ac:dyDescent="0.25">
      <c r="C139880" s="25"/>
    </row>
    <row r="139882" spans="3:3" x14ac:dyDescent="0.25">
      <c r="C139882" s="25"/>
    </row>
    <row r="139884" spans="3:3" x14ac:dyDescent="0.25">
      <c r="C139884" s="25"/>
    </row>
    <row r="139886" spans="3:3" x14ac:dyDescent="0.25">
      <c r="C139886" s="25"/>
    </row>
    <row r="139888" spans="3:3" x14ac:dyDescent="0.25">
      <c r="C139888" s="25"/>
    </row>
    <row r="139890" spans="3:3" x14ac:dyDescent="0.25">
      <c r="C139890" s="25"/>
    </row>
    <row r="139892" spans="3:3" x14ac:dyDescent="0.25">
      <c r="C139892" s="25"/>
    </row>
    <row r="139894" spans="3:3" x14ac:dyDescent="0.25">
      <c r="C139894" s="25"/>
    </row>
    <row r="139896" spans="3:3" x14ac:dyDescent="0.25">
      <c r="C139896" s="25"/>
    </row>
    <row r="139898" spans="3:3" x14ac:dyDescent="0.25">
      <c r="C139898" s="25"/>
    </row>
    <row r="139900" spans="3:3" x14ac:dyDescent="0.25">
      <c r="C139900" s="25"/>
    </row>
    <row r="139902" spans="3:3" x14ac:dyDescent="0.25">
      <c r="C139902" s="25"/>
    </row>
    <row r="139904" spans="3:3" x14ac:dyDescent="0.25">
      <c r="C139904" s="25"/>
    </row>
    <row r="139906" spans="3:3" x14ac:dyDescent="0.25">
      <c r="C139906" s="25"/>
    </row>
    <row r="139908" spans="3:3" x14ac:dyDescent="0.25">
      <c r="C139908" s="25"/>
    </row>
    <row r="139910" spans="3:3" x14ac:dyDescent="0.25">
      <c r="C139910" s="25"/>
    </row>
    <row r="139912" spans="3:3" x14ac:dyDescent="0.25">
      <c r="C139912" s="25"/>
    </row>
    <row r="139914" spans="3:3" x14ac:dyDescent="0.25">
      <c r="C139914" s="25"/>
    </row>
    <row r="139916" spans="3:3" x14ac:dyDescent="0.25">
      <c r="C139916" s="25"/>
    </row>
    <row r="139918" spans="3:3" x14ac:dyDescent="0.25">
      <c r="C139918" s="25"/>
    </row>
    <row r="139920" spans="3:3" x14ac:dyDescent="0.25">
      <c r="C139920" s="25"/>
    </row>
    <row r="139922" spans="3:3" x14ac:dyDescent="0.25">
      <c r="C139922" s="25"/>
    </row>
    <row r="139924" spans="3:3" x14ac:dyDescent="0.25">
      <c r="C139924" s="25"/>
    </row>
    <row r="139926" spans="3:3" x14ac:dyDescent="0.25">
      <c r="C139926" s="25"/>
    </row>
    <row r="139928" spans="3:3" x14ac:dyDescent="0.25">
      <c r="C139928" s="25"/>
    </row>
    <row r="139930" spans="3:3" x14ac:dyDescent="0.25">
      <c r="C139930" s="25"/>
    </row>
    <row r="139932" spans="3:3" x14ac:dyDescent="0.25">
      <c r="C139932" s="25"/>
    </row>
    <row r="139934" spans="3:3" x14ac:dyDescent="0.25">
      <c r="C139934" s="25"/>
    </row>
    <row r="139936" spans="3:3" x14ac:dyDescent="0.25">
      <c r="C139936" s="25"/>
    </row>
    <row r="139938" spans="3:3" x14ac:dyDescent="0.25">
      <c r="C139938" s="25"/>
    </row>
    <row r="139940" spans="3:3" x14ac:dyDescent="0.25">
      <c r="C139940" s="25"/>
    </row>
    <row r="139942" spans="3:3" x14ac:dyDescent="0.25">
      <c r="C139942" s="25"/>
    </row>
    <row r="139944" spans="3:3" x14ac:dyDescent="0.25">
      <c r="C139944" s="25"/>
    </row>
    <row r="139946" spans="3:3" x14ac:dyDescent="0.25">
      <c r="C139946" s="25"/>
    </row>
    <row r="139948" spans="3:3" x14ac:dyDescent="0.25">
      <c r="C139948" s="25"/>
    </row>
    <row r="139950" spans="3:3" x14ac:dyDescent="0.25">
      <c r="C139950" s="25"/>
    </row>
    <row r="139952" spans="3:3" x14ac:dyDescent="0.25">
      <c r="C139952" s="25"/>
    </row>
    <row r="139954" spans="3:3" x14ac:dyDescent="0.25">
      <c r="C139954" s="25"/>
    </row>
    <row r="139956" spans="3:3" x14ac:dyDescent="0.25">
      <c r="C139956" s="25"/>
    </row>
    <row r="139958" spans="3:3" x14ac:dyDescent="0.25">
      <c r="C139958" s="25"/>
    </row>
    <row r="139960" spans="3:3" x14ac:dyDescent="0.25">
      <c r="C139960" s="25"/>
    </row>
    <row r="139962" spans="3:3" x14ac:dyDescent="0.25">
      <c r="C139962" s="25"/>
    </row>
    <row r="139964" spans="3:3" x14ac:dyDescent="0.25">
      <c r="C139964" s="25"/>
    </row>
    <row r="139966" spans="3:3" x14ac:dyDescent="0.25">
      <c r="C139966" s="25"/>
    </row>
    <row r="139968" spans="3:3" x14ac:dyDescent="0.25">
      <c r="C139968" s="25"/>
    </row>
    <row r="139970" spans="3:3" x14ac:dyDescent="0.25">
      <c r="C139970" s="25"/>
    </row>
    <row r="139972" spans="3:3" x14ac:dyDescent="0.25">
      <c r="C139972" s="25"/>
    </row>
    <row r="139974" spans="3:3" x14ac:dyDescent="0.25">
      <c r="C139974" s="25"/>
    </row>
    <row r="139976" spans="3:3" x14ac:dyDescent="0.25">
      <c r="C139976" s="25"/>
    </row>
    <row r="139978" spans="3:3" x14ac:dyDescent="0.25">
      <c r="C139978" s="25"/>
    </row>
    <row r="139980" spans="3:3" x14ac:dyDescent="0.25">
      <c r="C139980" s="25"/>
    </row>
    <row r="139982" spans="3:3" x14ac:dyDescent="0.25">
      <c r="C139982" s="25"/>
    </row>
    <row r="139984" spans="3:3" x14ac:dyDescent="0.25">
      <c r="C139984" s="25"/>
    </row>
    <row r="139986" spans="3:3" x14ac:dyDescent="0.25">
      <c r="C139986" s="25"/>
    </row>
    <row r="139988" spans="3:3" x14ac:dyDescent="0.25">
      <c r="C139988" s="25"/>
    </row>
    <row r="139990" spans="3:3" x14ac:dyDescent="0.25">
      <c r="C139990" s="25"/>
    </row>
    <row r="139992" spans="3:3" x14ac:dyDescent="0.25">
      <c r="C139992" s="25"/>
    </row>
    <row r="139994" spans="3:3" x14ac:dyDescent="0.25">
      <c r="C139994" s="25"/>
    </row>
    <row r="139996" spans="3:3" x14ac:dyDescent="0.25">
      <c r="C139996" s="25"/>
    </row>
    <row r="139998" spans="3:3" x14ac:dyDescent="0.25">
      <c r="C139998" s="25"/>
    </row>
    <row r="140000" spans="3:3" x14ac:dyDescent="0.25">
      <c r="C140000" s="25"/>
    </row>
    <row r="140002" spans="3:3" x14ac:dyDescent="0.25">
      <c r="C140002" s="25"/>
    </row>
    <row r="140004" spans="3:3" x14ac:dyDescent="0.25">
      <c r="C140004" s="25"/>
    </row>
    <row r="140006" spans="3:3" x14ac:dyDescent="0.25">
      <c r="C140006" s="25"/>
    </row>
    <row r="140008" spans="3:3" x14ac:dyDescent="0.25">
      <c r="C140008" s="25"/>
    </row>
    <row r="140010" spans="3:3" x14ac:dyDescent="0.25">
      <c r="C140010" s="25"/>
    </row>
    <row r="140012" spans="3:3" x14ac:dyDescent="0.25">
      <c r="C140012" s="25"/>
    </row>
    <row r="140014" spans="3:3" x14ac:dyDescent="0.25">
      <c r="C140014" s="25"/>
    </row>
    <row r="140016" spans="3:3" x14ac:dyDescent="0.25">
      <c r="C140016" s="25"/>
    </row>
    <row r="140018" spans="3:3" x14ac:dyDescent="0.25">
      <c r="C140018" s="25"/>
    </row>
    <row r="140020" spans="3:3" x14ac:dyDescent="0.25">
      <c r="C140020" s="25"/>
    </row>
    <row r="140022" spans="3:3" x14ac:dyDescent="0.25">
      <c r="C140022" s="25"/>
    </row>
    <row r="140024" spans="3:3" x14ac:dyDescent="0.25">
      <c r="C140024" s="25"/>
    </row>
    <row r="140026" spans="3:3" x14ac:dyDescent="0.25">
      <c r="C140026" s="25"/>
    </row>
    <row r="140028" spans="3:3" x14ac:dyDescent="0.25">
      <c r="C140028" s="25"/>
    </row>
    <row r="140030" spans="3:3" x14ac:dyDescent="0.25">
      <c r="C140030" s="25"/>
    </row>
    <row r="140032" spans="3:3" x14ac:dyDescent="0.25">
      <c r="C140032" s="25"/>
    </row>
    <row r="140034" spans="3:3" x14ac:dyDescent="0.25">
      <c r="C140034" s="25"/>
    </row>
    <row r="140036" spans="3:3" x14ac:dyDescent="0.25">
      <c r="C140036" s="25"/>
    </row>
    <row r="140038" spans="3:3" x14ac:dyDescent="0.25">
      <c r="C140038" s="25"/>
    </row>
    <row r="140040" spans="3:3" x14ac:dyDescent="0.25">
      <c r="C140040" s="25"/>
    </row>
    <row r="140042" spans="3:3" x14ac:dyDescent="0.25">
      <c r="C140042" s="25"/>
    </row>
    <row r="140044" spans="3:3" x14ac:dyDescent="0.25">
      <c r="C140044" s="25"/>
    </row>
    <row r="140046" spans="3:3" x14ac:dyDescent="0.25">
      <c r="C140046" s="25"/>
    </row>
    <row r="140048" spans="3:3" x14ac:dyDescent="0.25">
      <c r="C140048" s="25"/>
    </row>
    <row r="140050" spans="3:3" x14ac:dyDescent="0.25">
      <c r="C140050" s="25"/>
    </row>
    <row r="140052" spans="3:3" x14ac:dyDescent="0.25">
      <c r="C140052" s="25"/>
    </row>
    <row r="140054" spans="3:3" x14ac:dyDescent="0.25">
      <c r="C140054" s="25"/>
    </row>
    <row r="140056" spans="3:3" x14ac:dyDescent="0.25">
      <c r="C140056" s="25"/>
    </row>
    <row r="140058" spans="3:3" x14ac:dyDescent="0.25">
      <c r="C140058" s="25"/>
    </row>
    <row r="140060" spans="3:3" x14ac:dyDescent="0.25">
      <c r="C140060" s="25"/>
    </row>
    <row r="140062" spans="3:3" x14ac:dyDescent="0.25">
      <c r="C140062" s="25"/>
    </row>
    <row r="140064" spans="3:3" x14ac:dyDescent="0.25">
      <c r="C140064" s="25"/>
    </row>
    <row r="140066" spans="3:3" x14ac:dyDescent="0.25">
      <c r="C140066" s="25"/>
    </row>
    <row r="140068" spans="3:3" x14ac:dyDescent="0.25">
      <c r="C140068" s="25"/>
    </row>
    <row r="140070" spans="3:3" x14ac:dyDescent="0.25">
      <c r="C140070" s="25"/>
    </row>
    <row r="140072" spans="3:3" x14ac:dyDescent="0.25">
      <c r="C140072" s="25"/>
    </row>
    <row r="140074" spans="3:3" x14ac:dyDescent="0.25">
      <c r="C140074" s="25"/>
    </row>
    <row r="140076" spans="3:3" x14ac:dyDescent="0.25">
      <c r="C140076" s="25"/>
    </row>
    <row r="140078" spans="3:3" x14ac:dyDescent="0.25">
      <c r="C140078" s="25"/>
    </row>
    <row r="140080" spans="3:3" x14ac:dyDescent="0.25">
      <c r="C140080" s="25"/>
    </row>
    <row r="140082" spans="3:3" x14ac:dyDescent="0.25">
      <c r="C140082" s="25"/>
    </row>
    <row r="140084" spans="3:3" x14ac:dyDescent="0.25">
      <c r="C140084" s="25"/>
    </row>
    <row r="140086" spans="3:3" x14ac:dyDescent="0.25">
      <c r="C140086" s="25"/>
    </row>
    <row r="140088" spans="3:3" x14ac:dyDescent="0.25">
      <c r="C140088" s="25"/>
    </row>
    <row r="140090" spans="3:3" x14ac:dyDescent="0.25">
      <c r="C140090" s="25"/>
    </row>
    <row r="140092" spans="3:3" x14ac:dyDescent="0.25">
      <c r="C140092" s="25"/>
    </row>
    <row r="140094" spans="3:3" x14ac:dyDescent="0.25">
      <c r="C140094" s="25"/>
    </row>
    <row r="140096" spans="3:3" x14ac:dyDescent="0.25">
      <c r="C140096" s="25"/>
    </row>
    <row r="140098" spans="3:3" x14ac:dyDescent="0.25">
      <c r="C140098" s="25"/>
    </row>
    <row r="140100" spans="3:3" x14ac:dyDescent="0.25">
      <c r="C140100" s="25"/>
    </row>
    <row r="140102" spans="3:3" x14ac:dyDescent="0.25">
      <c r="C140102" s="25"/>
    </row>
    <row r="140104" spans="3:3" x14ac:dyDescent="0.25">
      <c r="C140104" s="25"/>
    </row>
    <row r="140106" spans="3:3" x14ac:dyDescent="0.25">
      <c r="C140106" s="25"/>
    </row>
    <row r="140108" spans="3:3" x14ac:dyDescent="0.25">
      <c r="C140108" s="25"/>
    </row>
    <row r="140110" spans="3:3" x14ac:dyDescent="0.25">
      <c r="C140110" s="25"/>
    </row>
    <row r="140112" spans="3:3" x14ac:dyDescent="0.25">
      <c r="C140112" s="25"/>
    </row>
    <row r="140114" spans="3:3" x14ac:dyDescent="0.25">
      <c r="C140114" s="25"/>
    </row>
    <row r="140116" spans="3:3" x14ac:dyDescent="0.25">
      <c r="C140116" s="25"/>
    </row>
    <row r="140118" spans="3:3" x14ac:dyDescent="0.25">
      <c r="C140118" s="25"/>
    </row>
    <row r="140120" spans="3:3" x14ac:dyDescent="0.25">
      <c r="C140120" s="25"/>
    </row>
    <row r="140122" spans="3:3" x14ac:dyDescent="0.25">
      <c r="C140122" s="25"/>
    </row>
    <row r="140124" spans="3:3" x14ac:dyDescent="0.25">
      <c r="C140124" s="25"/>
    </row>
    <row r="140126" spans="3:3" x14ac:dyDescent="0.25">
      <c r="C140126" s="25"/>
    </row>
    <row r="140128" spans="3:3" x14ac:dyDescent="0.25">
      <c r="C140128" s="25"/>
    </row>
    <row r="140130" spans="3:3" x14ac:dyDescent="0.25">
      <c r="C140130" s="25"/>
    </row>
    <row r="140132" spans="3:3" x14ac:dyDescent="0.25">
      <c r="C140132" s="25"/>
    </row>
    <row r="140134" spans="3:3" x14ac:dyDescent="0.25">
      <c r="C140134" s="25"/>
    </row>
    <row r="140136" spans="3:3" x14ac:dyDescent="0.25">
      <c r="C140136" s="25"/>
    </row>
    <row r="140138" spans="3:3" x14ac:dyDescent="0.25">
      <c r="C140138" s="25"/>
    </row>
    <row r="140140" spans="3:3" x14ac:dyDescent="0.25">
      <c r="C140140" s="25"/>
    </row>
    <row r="140142" spans="3:3" x14ac:dyDescent="0.25">
      <c r="C140142" s="25"/>
    </row>
    <row r="140144" spans="3:3" x14ac:dyDescent="0.25">
      <c r="C140144" s="25"/>
    </row>
    <row r="140146" spans="3:3" x14ac:dyDescent="0.25">
      <c r="C140146" s="25"/>
    </row>
    <row r="140148" spans="3:3" x14ac:dyDescent="0.25">
      <c r="C140148" s="25"/>
    </row>
    <row r="140150" spans="3:3" x14ac:dyDescent="0.25">
      <c r="C140150" s="25"/>
    </row>
    <row r="140152" spans="3:3" x14ac:dyDescent="0.25">
      <c r="C140152" s="25"/>
    </row>
    <row r="140154" spans="3:3" x14ac:dyDescent="0.25">
      <c r="C140154" s="25"/>
    </row>
    <row r="140156" spans="3:3" x14ac:dyDescent="0.25">
      <c r="C140156" s="25"/>
    </row>
    <row r="140158" spans="3:3" x14ac:dyDescent="0.25">
      <c r="C140158" s="25"/>
    </row>
    <row r="140160" spans="3:3" x14ac:dyDescent="0.25">
      <c r="C140160" s="25"/>
    </row>
    <row r="140162" spans="3:3" x14ac:dyDescent="0.25">
      <c r="C140162" s="25"/>
    </row>
    <row r="140164" spans="3:3" x14ac:dyDescent="0.25">
      <c r="C140164" s="25"/>
    </row>
    <row r="140166" spans="3:3" x14ac:dyDescent="0.25">
      <c r="C140166" s="25"/>
    </row>
    <row r="140168" spans="3:3" x14ac:dyDescent="0.25">
      <c r="C140168" s="25"/>
    </row>
    <row r="140170" spans="3:3" x14ac:dyDescent="0.25">
      <c r="C140170" s="25"/>
    </row>
    <row r="140172" spans="3:3" x14ac:dyDescent="0.25">
      <c r="C140172" s="25"/>
    </row>
    <row r="140174" spans="3:3" x14ac:dyDescent="0.25">
      <c r="C140174" s="25"/>
    </row>
    <row r="140176" spans="3:3" x14ac:dyDescent="0.25">
      <c r="C140176" s="25"/>
    </row>
    <row r="140178" spans="3:3" x14ac:dyDescent="0.25">
      <c r="C140178" s="25"/>
    </row>
    <row r="140180" spans="3:3" x14ac:dyDescent="0.25">
      <c r="C140180" s="25"/>
    </row>
    <row r="140182" spans="3:3" x14ac:dyDescent="0.25">
      <c r="C140182" s="25"/>
    </row>
    <row r="140184" spans="3:3" x14ac:dyDescent="0.25">
      <c r="C140184" s="25"/>
    </row>
    <row r="140186" spans="3:3" x14ac:dyDescent="0.25">
      <c r="C140186" s="25"/>
    </row>
    <row r="140188" spans="3:3" x14ac:dyDescent="0.25">
      <c r="C140188" s="25"/>
    </row>
    <row r="140190" spans="3:3" x14ac:dyDescent="0.25">
      <c r="C140190" s="25"/>
    </row>
    <row r="140192" spans="3:3" x14ac:dyDescent="0.25">
      <c r="C140192" s="25"/>
    </row>
    <row r="140194" spans="3:3" x14ac:dyDescent="0.25">
      <c r="C140194" s="25"/>
    </row>
    <row r="140196" spans="3:3" x14ac:dyDescent="0.25">
      <c r="C140196" s="25"/>
    </row>
    <row r="140198" spans="3:3" x14ac:dyDescent="0.25">
      <c r="C140198" s="25"/>
    </row>
    <row r="140200" spans="3:3" x14ac:dyDescent="0.25">
      <c r="C140200" s="25"/>
    </row>
    <row r="140202" spans="3:3" x14ac:dyDescent="0.25">
      <c r="C140202" s="25"/>
    </row>
    <row r="140204" spans="3:3" x14ac:dyDescent="0.25">
      <c r="C140204" s="25"/>
    </row>
    <row r="140206" spans="3:3" x14ac:dyDescent="0.25">
      <c r="C140206" s="25"/>
    </row>
    <row r="140208" spans="3:3" x14ac:dyDescent="0.25">
      <c r="C140208" s="25"/>
    </row>
    <row r="140210" spans="3:3" x14ac:dyDescent="0.25">
      <c r="C140210" s="25"/>
    </row>
    <row r="140212" spans="3:3" x14ac:dyDescent="0.25">
      <c r="C140212" s="25"/>
    </row>
    <row r="140214" spans="3:3" x14ac:dyDescent="0.25">
      <c r="C140214" s="25"/>
    </row>
    <row r="140216" spans="3:3" x14ac:dyDescent="0.25">
      <c r="C140216" s="25"/>
    </row>
    <row r="140218" spans="3:3" x14ac:dyDescent="0.25">
      <c r="C140218" s="25"/>
    </row>
    <row r="140220" spans="3:3" x14ac:dyDescent="0.25">
      <c r="C140220" s="25"/>
    </row>
    <row r="140222" spans="3:3" x14ac:dyDescent="0.25">
      <c r="C140222" s="25"/>
    </row>
    <row r="140224" spans="3:3" x14ac:dyDescent="0.25">
      <c r="C140224" s="25"/>
    </row>
    <row r="140226" spans="3:3" x14ac:dyDescent="0.25">
      <c r="C140226" s="25"/>
    </row>
    <row r="140228" spans="3:3" x14ac:dyDescent="0.25">
      <c r="C140228" s="25"/>
    </row>
    <row r="140230" spans="3:3" x14ac:dyDescent="0.25">
      <c r="C140230" s="25"/>
    </row>
    <row r="140232" spans="3:3" x14ac:dyDescent="0.25">
      <c r="C140232" s="25"/>
    </row>
    <row r="140234" spans="3:3" x14ac:dyDescent="0.25">
      <c r="C140234" s="25"/>
    </row>
    <row r="140236" spans="3:3" x14ac:dyDescent="0.25">
      <c r="C140236" s="25"/>
    </row>
    <row r="140238" spans="3:3" x14ac:dyDescent="0.25">
      <c r="C140238" s="25"/>
    </row>
    <row r="140240" spans="3:3" x14ac:dyDescent="0.25">
      <c r="C140240" s="25"/>
    </row>
    <row r="140242" spans="3:3" x14ac:dyDescent="0.25">
      <c r="C140242" s="25"/>
    </row>
    <row r="140244" spans="3:3" x14ac:dyDescent="0.25">
      <c r="C140244" s="25"/>
    </row>
    <row r="140246" spans="3:3" x14ac:dyDescent="0.25">
      <c r="C140246" s="25"/>
    </row>
    <row r="140248" spans="3:3" x14ac:dyDescent="0.25">
      <c r="C140248" s="25"/>
    </row>
    <row r="140250" spans="3:3" x14ac:dyDescent="0.25">
      <c r="C140250" s="25"/>
    </row>
    <row r="140252" spans="3:3" x14ac:dyDescent="0.25">
      <c r="C140252" s="25"/>
    </row>
    <row r="140254" spans="3:3" x14ac:dyDescent="0.25">
      <c r="C140254" s="25"/>
    </row>
    <row r="140256" spans="3:3" x14ac:dyDescent="0.25">
      <c r="C140256" s="25"/>
    </row>
    <row r="140258" spans="3:3" x14ac:dyDescent="0.25">
      <c r="C140258" s="25"/>
    </row>
    <row r="140260" spans="3:3" x14ac:dyDescent="0.25">
      <c r="C140260" s="25"/>
    </row>
    <row r="140262" spans="3:3" x14ac:dyDescent="0.25">
      <c r="C140262" s="25"/>
    </row>
    <row r="140264" spans="3:3" x14ac:dyDescent="0.25">
      <c r="C140264" s="25"/>
    </row>
    <row r="140266" spans="3:3" x14ac:dyDescent="0.25">
      <c r="C140266" s="25"/>
    </row>
    <row r="140268" spans="3:3" x14ac:dyDescent="0.25">
      <c r="C140268" s="25"/>
    </row>
    <row r="140270" spans="3:3" x14ac:dyDescent="0.25">
      <c r="C140270" s="25"/>
    </row>
    <row r="140272" spans="3:3" x14ac:dyDescent="0.25">
      <c r="C140272" s="25"/>
    </row>
    <row r="140274" spans="3:3" x14ac:dyDescent="0.25">
      <c r="C140274" s="25"/>
    </row>
    <row r="140276" spans="3:3" x14ac:dyDescent="0.25">
      <c r="C140276" s="25"/>
    </row>
    <row r="140278" spans="3:3" x14ac:dyDescent="0.25">
      <c r="C140278" s="25"/>
    </row>
    <row r="140280" spans="3:3" x14ac:dyDescent="0.25">
      <c r="C140280" s="25"/>
    </row>
    <row r="140282" spans="3:3" x14ac:dyDescent="0.25">
      <c r="C140282" s="25"/>
    </row>
    <row r="140284" spans="3:3" x14ac:dyDescent="0.25">
      <c r="C140284" s="25"/>
    </row>
    <row r="140286" spans="3:3" x14ac:dyDescent="0.25">
      <c r="C140286" s="25"/>
    </row>
    <row r="140288" spans="3:3" x14ac:dyDescent="0.25">
      <c r="C140288" s="25"/>
    </row>
    <row r="140290" spans="3:3" x14ac:dyDescent="0.25">
      <c r="C140290" s="25"/>
    </row>
    <row r="140292" spans="3:3" x14ac:dyDescent="0.25">
      <c r="C140292" s="25"/>
    </row>
    <row r="140294" spans="3:3" x14ac:dyDescent="0.25">
      <c r="C140294" s="25"/>
    </row>
    <row r="140296" spans="3:3" x14ac:dyDescent="0.25">
      <c r="C140296" s="25"/>
    </row>
    <row r="140298" spans="3:3" x14ac:dyDescent="0.25">
      <c r="C140298" s="25"/>
    </row>
    <row r="140300" spans="3:3" x14ac:dyDescent="0.25">
      <c r="C140300" s="25"/>
    </row>
    <row r="140302" spans="3:3" x14ac:dyDescent="0.25">
      <c r="C140302" s="25"/>
    </row>
    <row r="140304" spans="3:3" x14ac:dyDescent="0.25">
      <c r="C140304" s="25"/>
    </row>
    <row r="140306" spans="3:3" x14ac:dyDescent="0.25">
      <c r="C140306" s="25"/>
    </row>
    <row r="140308" spans="3:3" x14ac:dyDescent="0.25">
      <c r="C140308" s="25"/>
    </row>
    <row r="140310" spans="3:3" x14ac:dyDescent="0.25">
      <c r="C140310" s="25"/>
    </row>
    <row r="140312" spans="3:3" x14ac:dyDescent="0.25">
      <c r="C140312" s="25"/>
    </row>
    <row r="140314" spans="3:3" x14ac:dyDescent="0.25">
      <c r="C140314" s="25"/>
    </row>
    <row r="140316" spans="3:3" x14ac:dyDescent="0.25">
      <c r="C140316" s="25"/>
    </row>
    <row r="140318" spans="3:3" x14ac:dyDescent="0.25">
      <c r="C140318" s="25"/>
    </row>
    <row r="140320" spans="3:3" x14ac:dyDescent="0.25">
      <c r="C140320" s="25"/>
    </row>
    <row r="140322" spans="3:3" x14ac:dyDescent="0.25">
      <c r="C140322" s="25"/>
    </row>
    <row r="140324" spans="3:3" x14ac:dyDescent="0.25">
      <c r="C140324" s="25"/>
    </row>
    <row r="140326" spans="3:3" x14ac:dyDescent="0.25">
      <c r="C140326" s="25"/>
    </row>
    <row r="140328" spans="3:3" x14ac:dyDescent="0.25">
      <c r="C140328" s="25"/>
    </row>
    <row r="140330" spans="3:3" x14ac:dyDescent="0.25">
      <c r="C140330" s="25"/>
    </row>
    <row r="140332" spans="3:3" x14ac:dyDescent="0.25">
      <c r="C140332" s="25"/>
    </row>
    <row r="140334" spans="3:3" x14ac:dyDescent="0.25">
      <c r="C140334" s="25"/>
    </row>
    <row r="140336" spans="3:3" x14ac:dyDescent="0.25">
      <c r="C140336" s="25"/>
    </row>
    <row r="140338" spans="3:3" x14ac:dyDescent="0.25">
      <c r="C140338" s="25"/>
    </row>
    <row r="140340" spans="3:3" x14ac:dyDescent="0.25">
      <c r="C140340" s="25"/>
    </row>
    <row r="140342" spans="3:3" x14ac:dyDescent="0.25">
      <c r="C140342" s="25"/>
    </row>
    <row r="140344" spans="3:3" x14ac:dyDescent="0.25">
      <c r="C140344" s="25"/>
    </row>
    <row r="140346" spans="3:3" x14ac:dyDescent="0.25">
      <c r="C140346" s="25"/>
    </row>
    <row r="140348" spans="3:3" x14ac:dyDescent="0.25">
      <c r="C140348" s="25"/>
    </row>
    <row r="140350" spans="3:3" x14ac:dyDescent="0.25">
      <c r="C140350" s="25"/>
    </row>
    <row r="140352" spans="3:3" x14ac:dyDescent="0.25">
      <c r="C140352" s="25"/>
    </row>
    <row r="140354" spans="3:3" x14ac:dyDescent="0.25">
      <c r="C140354" s="25"/>
    </row>
    <row r="140356" spans="3:3" x14ac:dyDescent="0.25">
      <c r="C140356" s="25"/>
    </row>
    <row r="140358" spans="3:3" x14ac:dyDescent="0.25">
      <c r="C140358" s="25"/>
    </row>
    <row r="140360" spans="3:3" x14ac:dyDescent="0.25">
      <c r="C140360" s="25"/>
    </row>
    <row r="140362" spans="3:3" x14ac:dyDescent="0.25">
      <c r="C140362" s="25"/>
    </row>
    <row r="140364" spans="3:3" x14ac:dyDescent="0.25">
      <c r="C140364" s="25"/>
    </row>
    <row r="140366" spans="3:3" x14ac:dyDescent="0.25">
      <c r="C140366" s="25"/>
    </row>
    <row r="140368" spans="3:3" x14ac:dyDescent="0.25">
      <c r="C140368" s="25"/>
    </row>
    <row r="140370" spans="3:3" x14ac:dyDescent="0.25">
      <c r="C140370" s="25"/>
    </row>
    <row r="140372" spans="3:3" x14ac:dyDescent="0.25">
      <c r="C140372" s="25"/>
    </row>
    <row r="140374" spans="3:3" x14ac:dyDescent="0.25">
      <c r="C140374" s="25"/>
    </row>
    <row r="140376" spans="3:3" x14ac:dyDescent="0.25">
      <c r="C140376" s="25"/>
    </row>
    <row r="140378" spans="3:3" x14ac:dyDescent="0.25">
      <c r="C140378" s="25"/>
    </row>
    <row r="140380" spans="3:3" x14ac:dyDescent="0.25">
      <c r="C140380" s="25"/>
    </row>
    <row r="140382" spans="3:3" x14ac:dyDescent="0.25">
      <c r="C140382" s="25"/>
    </row>
    <row r="140384" spans="3:3" x14ac:dyDescent="0.25">
      <c r="C140384" s="25"/>
    </row>
    <row r="140386" spans="3:3" x14ac:dyDescent="0.25">
      <c r="C140386" s="25"/>
    </row>
    <row r="140388" spans="3:3" x14ac:dyDescent="0.25">
      <c r="C140388" s="25"/>
    </row>
    <row r="140390" spans="3:3" x14ac:dyDescent="0.25">
      <c r="C140390" s="25"/>
    </row>
    <row r="140392" spans="3:3" x14ac:dyDescent="0.25">
      <c r="C140392" s="25"/>
    </row>
    <row r="140394" spans="3:3" x14ac:dyDescent="0.25">
      <c r="C140394" s="25"/>
    </row>
    <row r="140396" spans="3:3" x14ac:dyDescent="0.25">
      <c r="C140396" s="25"/>
    </row>
    <row r="140398" spans="3:3" x14ac:dyDescent="0.25">
      <c r="C140398" s="25"/>
    </row>
    <row r="140400" spans="3:3" x14ac:dyDescent="0.25">
      <c r="C140400" s="25"/>
    </row>
    <row r="140402" spans="3:3" x14ac:dyDescent="0.25">
      <c r="C140402" s="25"/>
    </row>
    <row r="140404" spans="3:3" x14ac:dyDescent="0.25">
      <c r="C140404" s="25"/>
    </row>
    <row r="140406" spans="3:3" x14ac:dyDescent="0.25">
      <c r="C140406" s="25"/>
    </row>
    <row r="140408" spans="3:3" x14ac:dyDescent="0.25">
      <c r="C140408" s="25"/>
    </row>
    <row r="140410" spans="3:3" x14ac:dyDescent="0.25">
      <c r="C140410" s="25"/>
    </row>
    <row r="140412" spans="3:3" x14ac:dyDescent="0.25">
      <c r="C140412" s="25"/>
    </row>
    <row r="140414" spans="3:3" x14ac:dyDescent="0.25">
      <c r="C140414" s="25"/>
    </row>
    <row r="140416" spans="3:3" x14ac:dyDescent="0.25">
      <c r="C140416" s="25"/>
    </row>
    <row r="140418" spans="3:3" x14ac:dyDescent="0.25">
      <c r="C140418" s="25"/>
    </row>
    <row r="140420" spans="3:3" x14ac:dyDescent="0.25">
      <c r="C140420" s="25"/>
    </row>
    <row r="140422" spans="3:3" x14ac:dyDescent="0.25">
      <c r="C140422" s="25"/>
    </row>
    <row r="140424" spans="3:3" x14ac:dyDescent="0.25">
      <c r="C140424" s="25"/>
    </row>
    <row r="140426" spans="3:3" x14ac:dyDescent="0.25">
      <c r="C140426" s="25"/>
    </row>
    <row r="140428" spans="3:3" x14ac:dyDescent="0.25">
      <c r="C140428" s="25"/>
    </row>
    <row r="140430" spans="3:3" x14ac:dyDescent="0.25">
      <c r="C140430" s="25"/>
    </row>
    <row r="140432" spans="3:3" x14ac:dyDescent="0.25">
      <c r="C140432" s="25"/>
    </row>
    <row r="140434" spans="3:3" x14ac:dyDescent="0.25">
      <c r="C140434" s="25"/>
    </row>
    <row r="140436" spans="3:3" x14ac:dyDescent="0.25">
      <c r="C140436" s="25"/>
    </row>
    <row r="140438" spans="3:3" x14ac:dyDescent="0.25">
      <c r="C140438" s="25"/>
    </row>
    <row r="140440" spans="3:3" x14ac:dyDescent="0.25">
      <c r="C140440" s="25"/>
    </row>
    <row r="140442" spans="3:3" x14ac:dyDescent="0.25">
      <c r="C140442" s="25"/>
    </row>
    <row r="140444" spans="3:3" x14ac:dyDescent="0.25">
      <c r="C140444" s="25"/>
    </row>
    <row r="140446" spans="3:3" x14ac:dyDescent="0.25">
      <c r="C140446" s="25"/>
    </row>
    <row r="140448" spans="3:3" x14ac:dyDescent="0.25">
      <c r="C140448" s="25"/>
    </row>
    <row r="140450" spans="3:3" x14ac:dyDescent="0.25">
      <c r="C140450" s="25"/>
    </row>
    <row r="140452" spans="3:3" x14ac:dyDescent="0.25">
      <c r="C140452" s="25"/>
    </row>
    <row r="140454" spans="3:3" x14ac:dyDescent="0.25">
      <c r="C140454" s="25"/>
    </row>
    <row r="140456" spans="3:3" x14ac:dyDescent="0.25">
      <c r="C140456" s="25"/>
    </row>
    <row r="140458" spans="3:3" x14ac:dyDescent="0.25">
      <c r="C140458" s="25"/>
    </row>
    <row r="140460" spans="3:3" x14ac:dyDescent="0.25">
      <c r="C140460" s="25"/>
    </row>
    <row r="140462" spans="3:3" x14ac:dyDescent="0.25">
      <c r="C140462" s="25"/>
    </row>
    <row r="140464" spans="3:3" x14ac:dyDescent="0.25">
      <c r="C140464" s="25"/>
    </row>
    <row r="140466" spans="3:3" x14ac:dyDescent="0.25">
      <c r="C140466" s="25"/>
    </row>
    <row r="140468" spans="3:3" x14ac:dyDescent="0.25">
      <c r="C140468" s="25"/>
    </row>
    <row r="140470" spans="3:3" x14ac:dyDescent="0.25">
      <c r="C140470" s="25"/>
    </row>
    <row r="140472" spans="3:3" x14ac:dyDescent="0.25">
      <c r="C140472" s="25"/>
    </row>
    <row r="140474" spans="3:3" x14ac:dyDescent="0.25">
      <c r="C140474" s="25"/>
    </row>
    <row r="140476" spans="3:3" x14ac:dyDescent="0.25">
      <c r="C140476" s="25"/>
    </row>
    <row r="140478" spans="3:3" x14ac:dyDescent="0.25">
      <c r="C140478" s="25"/>
    </row>
    <row r="140480" spans="3:3" x14ac:dyDescent="0.25">
      <c r="C140480" s="25"/>
    </row>
    <row r="140482" spans="3:3" x14ac:dyDescent="0.25">
      <c r="C140482" s="25"/>
    </row>
    <row r="140484" spans="3:3" x14ac:dyDescent="0.25">
      <c r="C140484" s="25"/>
    </row>
    <row r="140486" spans="3:3" x14ac:dyDescent="0.25">
      <c r="C140486" s="25"/>
    </row>
    <row r="140488" spans="3:3" x14ac:dyDescent="0.25">
      <c r="C140488" s="25"/>
    </row>
    <row r="140490" spans="3:3" x14ac:dyDescent="0.25">
      <c r="C140490" s="25"/>
    </row>
    <row r="140492" spans="3:3" x14ac:dyDescent="0.25">
      <c r="C140492" s="25"/>
    </row>
    <row r="140494" spans="3:3" x14ac:dyDescent="0.25">
      <c r="C140494" s="25"/>
    </row>
    <row r="140496" spans="3:3" x14ac:dyDescent="0.25">
      <c r="C140496" s="25"/>
    </row>
    <row r="140498" spans="3:3" x14ac:dyDescent="0.25">
      <c r="C140498" s="25"/>
    </row>
    <row r="140500" spans="3:3" x14ac:dyDescent="0.25">
      <c r="C140500" s="25"/>
    </row>
    <row r="140502" spans="3:3" x14ac:dyDescent="0.25">
      <c r="C140502" s="25"/>
    </row>
    <row r="140504" spans="3:3" x14ac:dyDescent="0.25">
      <c r="C140504" s="25"/>
    </row>
    <row r="140506" spans="3:3" x14ac:dyDescent="0.25">
      <c r="C140506" s="25"/>
    </row>
    <row r="140508" spans="3:3" x14ac:dyDescent="0.25">
      <c r="C140508" s="25"/>
    </row>
    <row r="140510" spans="3:3" x14ac:dyDescent="0.25">
      <c r="C140510" s="25"/>
    </row>
    <row r="140512" spans="3:3" x14ac:dyDescent="0.25">
      <c r="C140512" s="25"/>
    </row>
    <row r="140514" spans="3:3" x14ac:dyDescent="0.25">
      <c r="C140514" s="25"/>
    </row>
    <row r="140516" spans="3:3" x14ac:dyDescent="0.25">
      <c r="C140516" s="25"/>
    </row>
    <row r="140518" spans="3:3" x14ac:dyDescent="0.25">
      <c r="C140518" s="25"/>
    </row>
    <row r="140520" spans="3:3" x14ac:dyDescent="0.25">
      <c r="C140520" s="25"/>
    </row>
    <row r="140522" spans="3:3" x14ac:dyDescent="0.25">
      <c r="C140522" s="25"/>
    </row>
    <row r="140524" spans="3:3" x14ac:dyDescent="0.25">
      <c r="C140524" s="25"/>
    </row>
    <row r="140526" spans="3:3" x14ac:dyDescent="0.25">
      <c r="C140526" s="25"/>
    </row>
    <row r="140528" spans="3:3" x14ac:dyDescent="0.25">
      <c r="C140528" s="25"/>
    </row>
    <row r="140530" spans="3:3" x14ac:dyDescent="0.25">
      <c r="C140530" s="25"/>
    </row>
    <row r="140532" spans="3:3" x14ac:dyDescent="0.25">
      <c r="C140532" s="25"/>
    </row>
    <row r="140534" spans="3:3" x14ac:dyDescent="0.25">
      <c r="C140534" s="25"/>
    </row>
    <row r="140536" spans="3:3" x14ac:dyDescent="0.25">
      <c r="C140536" s="25"/>
    </row>
    <row r="140538" spans="3:3" x14ac:dyDescent="0.25">
      <c r="C140538" s="25"/>
    </row>
    <row r="140540" spans="3:3" x14ac:dyDescent="0.25">
      <c r="C140540" s="25"/>
    </row>
    <row r="140542" spans="3:3" x14ac:dyDescent="0.25">
      <c r="C140542" s="25"/>
    </row>
    <row r="140544" spans="3:3" x14ac:dyDescent="0.25">
      <c r="C140544" s="25"/>
    </row>
    <row r="140546" spans="3:3" x14ac:dyDescent="0.25">
      <c r="C140546" s="25"/>
    </row>
    <row r="140548" spans="3:3" x14ac:dyDescent="0.25">
      <c r="C140548" s="25"/>
    </row>
    <row r="140550" spans="3:3" x14ac:dyDescent="0.25">
      <c r="C140550" s="25"/>
    </row>
    <row r="140552" spans="3:3" x14ac:dyDescent="0.25">
      <c r="C140552" s="25"/>
    </row>
    <row r="140554" spans="3:3" x14ac:dyDescent="0.25">
      <c r="C140554" s="25"/>
    </row>
    <row r="140556" spans="3:3" x14ac:dyDescent="0.25">
      <c r="C140556" s="25"/>
    </row>
    <row r="140558" spans="3:3" x14ac:dyDescent="0.25">
      <c r="C140558" s="25"/>
    </row>
    <row r="140560" spans="3:3" x14ac:dyDescent="0.25">
      <c r="C140560" s="25"/>
    </row>
    <row r="140562" spans="3:3" x14ac:dyDescent="0.25">
      <c r="C140562" s="25"/>
    </row>
    <row r="140564" spans="3:3" x14ac:dyDescent="0.25">
      <c r="C140564" s="25"/>
    </row>
    <row r="140566" spans="3:3" x14ac:dyDescent="0.25">
      <c r="C140566" s="25"/>
    </row>
    <row r="140568" spans="3:3" x14ac:dyDescent="0.25">
      <c r="C140568" s="25"/>
    </row>
    <row r="140570" spans="3:3" x14ac:dyDescent="0.25">
      <c r="C140570" s="25"/>
    </row>
    <row r="140572" spans="3:3" x14ac:dyDescent="0.25">
      <c r="C140572" s="25"/>
    </row>
    <row r="140574" spans="3:3" x14ac:dyDescent="0.25">
      <c r="C140574" s="25"/>
    </row>
    <row r="140576" spans="3:3" x14ac:dyDescent="0.25">
      <c r="C140576" s="25"/>
    </row>
    <row r="140578" spans="3:3" x14ac:dyDescent="0.25">
      <c r="C140578" s="25"/>
    </row>
    <row r="140580" spans="3:3" x14ac:dyDescent="0.25">
      <c r="C140580" s="25"/>
    </row>
    <row r="140582" spans="3:3" x14ac:dyDescent="0.25">
      <c r="C140582" s="25"/>
    </row>
    <row r="140584" spans="3:3" x14ac:dyDescent="0.25">
      <c r="C140584" s="25"/>
    </row>
    <row r="140586" spans="3:3" x14ac:dyDescent="0.25">
      <c r="C140586" s="25"/>
    </row>
    <row r="140588" spans="3:3" x14ac:dyDescent="0.25">
      <c r="C140588" s="25"/>
    </row>
    <row r="140590" spans="3:3" x14ac:dyDescent="0.25">
      <c r="C140590" s="25"/>
    </row>
    <row r="140592" spans="3:3" x14ac:dyDescent="0.25">
      <c r="C140592" s="25"/>
    </row>
    <row r="140594" spans="3:3" x14ac:dyDescent="0.25">
      <c r="C140594" s="25"/>
    </row>
    <row r="140596" spans="3:3" x14ac:dyDescent="0.25">
      <c r="C140596" s="25"/>
    </row>
    <row r="140598" spans="3:3" x14ac:dyDescent="0.25">
      <c r="C140598" s="25"/>
    </row>
    <row r="140600" spans="3:3" x14ac:dyDescent="0.25">
      <c r="C140600" s="25"/>
    </row>
    <row r="140602" spans="3:3" x14ac:dyDescent="0.25">
      <c r="C140602" s="25"/>
    </row>
    <row r="140604" spans="3:3" x14ac:dyDescent="0.25">
      <c r="C140604" s="25"/>
    </row>
    <row r="140606" spans="3:3" x14ac:dyDescent="0.25">
      <c r="C140606" s="25"/>
    </row>
    <row r="140608" spans="3:3" x14ac:dyDescent="0.25">
      <c r="C140608" s="25"/>
    </row>
    <row r="140610" spans="3:3" x14ac:dyDescent="0.25">
      <c r="C140610" s="25"/>
    </row>
    <row r="140612" spans="3:3" x14ac:dyDescent="0.25">
      <c r="C140612" s="25"/>
    </row>
    <row r="140614" spans="3:3" x14ac:dyDescent="0.25">
      <c r="C140614" s="25"/>
    </row>
    <row r="140616" spans="3:3" x14ac:dyDescent="0.25">
      <c r="C140616" s="25"/>
    </row>
    <row r="140618" spans="3:3" x14ac:dyDescent="0.25">
      <c r="C140618" s="25"/>
    </row>
    <row r="140620" spans="3:3" x14ac:dyDescent="0.25">
      <c r="C140620" s="25"/>
    </row>
    <row r="140622" spans="3:3" x14ac:dyDescent="0.25">
      <c r="C140622" s="25"/>
    </row>
    <row r="140624" spans="3:3" x14ac:dyDescent="0.25">
      <c r="C140624" s="25"/>
    </row>
    <row r="140626" spans="3:3" x14ac:dyDescent="0.25">
      <c r="C140626" s="25"/>
    </row>
    <row r="140628" spans="3:3" x14ac:dyDescent="0.25">
      <c r="C140628" s="25"/>
    </row>
    <row r="140630" spans="3:3" x14ac:dyDescent="0.25">
      <c r="C140630" s="25"/>
    </row>
    <row r="140632" spans="3:3" x14ac:dyDescent="0.25">
      <c r="C140632" s="25"/>
    </row>
    <row r="140634" spans="3:3" x14ac:dyDescent="0.25">
      <c r="C140634" s="25"/>
    </row>
    <row r="140636" spans="3:3" x14ac:dyDescent="0.25">
      <c r="C140636" s="25"/>
    </row>
    <row r="140638" spans="3:3" x14ac:dyDescent="0.25">
      <c r="C140638" s="25"/>
    </row>
    <row r="140640" spans="3:3" x14ac:dyDescent="0.25">
      <c r="C140640" s="25"/>
    </row>
    <row r="140642" spans="3:3" x14ac:dyDescent="0.25">
      <c r="C140642" s="25"/>
    </row>
    <row r="140644" spans="3:3" x14ac:dyDescent="0.25">
      <c r="C140644" s="25"/>
    </row>
    <row r="140646" spans="3:3" x14ac:dyDescent="0.25">
      <c r="C140646" s="25"/>
    </row>
    <row r="140648" spans="3:3" x14ac:dyDescent="0.25">
      <c r="C140648" s="25"/>
    </row>
    <row r="140650" spans="3:3" x14ac:dyDescent="0.25">
      <c r="C140650" s="25"/>
    </row>
    <row r="140652" spans="3:3" x14ac:dyDescent="0.25">
      <c r="C140652" s="25"/>
    </row>
    <row r="140654" spans="3:3" x14ac:dyDescent="0.25">
      <c r="C140654" s="25"/>
    </row>
    <row r="140656" spans="3:3" x14ac:dyDescent="0.25">
      <c r="C140656" s="25"/>
    </row>
    <row r="140658" spans="3:3" x14ac:dyDescent="0.25">
      <c r="C140658" s="25"/>
    </row>
    <row r="140660" spans="3:3" x14ac:dyDescent="0.25">
      <c r="C140660" s="25"/>
    </row>
    <row r="140662" spans="3:3" x14ac:dyDescent="0.25">
      <c r="C140662" s="25"/>
    </row>
    <row r="140664" spans="3:3" x14ac:dyDescent="0.25">
      <c r="C140664" s="25"/>
    </row>
    <row r="140666" spans="3:3" x14ac:dyDescent="0.25">
      <c r="C140666" s="25"/>
    </row>
    <row r="140668" spans="3:3" x14ac:dyDescent="0.25">
      <c r="C140668" s="25"/>
    </row>
    <row r="140670" spans="3:3" x14ac:dyDescent="0.25">
      <c r="C140670" s="25"/>
    </row>
    <row r="140672" spans="3:3" x14ac:dyDescent="0.25">
      <c r="C140672" s="25"/>
    </row>
    <row r="140674" spans="3:3" x14ac:dyDescent="0.25">
      <c r="C140674" s="25"/>
    </row>
    <row r="140676" spans="3:3" x14ac:dyDescent="0.25">
      <c r="C140676" s="25"/>
    </row>
    <row r="140678" spans="3:3" x14ac:dyDescent="0.25">
      <c r="C140678" s="25"/>
    </row>
    <row r="140680" spans="3:3" x14ac:dyDescent="0.25">
      <c r="C140680" s="25"/>
    </row>
    <row r="140682" spans="3:3" x14ac:dyDescent="0.25">
      <c r="C140682" s="25"/>
    </row>
    <row r="140684" spans="3:3" x14ac:dyDescent="0.25">
      <c r="C140684" s="25"/>
    </row>
    <row r="140686" spans="3:3" x14ac:dyDescent="0.25">
      <c r="C140686" s="25"/>
    </row>
    <row r="140688" spans="3:3" x14ac:dyDescent="0.25">
      <c r="C140688" s="25"/>
    </row>
    <row r="140690" spans="3:3" x14ac:dyDescent="0.25">
      <c r="C140690" s="25"/>
    </row>
    <row r="140692" spans="3:3" x14ac:dyDescent="0.25">
      <c r="C140692" s="25"/>
    </row>
    <row r="140694" spans="3:3" x14ac:dyDescent="0.25">
      <c r="C140694" s="25"/>
    </row>
    <row r="140696" spans="3:3" x14ac:dyDescent="0.25">
      <c r="C140696" s="25"/>
    </row>
    <row r="140698" spans="3:3" x14ac:dyDescent="0.25">
      <c r="C140698" s="25"/>
    </row>
    <row r="140700" spans="3:3" x14ac:dyDescent="0.25">
      <c r="C140700" s="25"/>
    </row>
    <row r="140702" spans="3:3" x14ac:dyDescent="0.25">
      <c r="C140702" s="25"/>
    </row>
    <row r="140704" spans="3:3" x14ac:dyDescent="0.25">
      <c r="C140704" s="25"/>
    </row>
    <row r="140706" spans="3:3" x14ac:dyDescent="0.25">
      <c r="C140706" s="25"/>
    </row>
    <row r="140708" spans="3:3" x14ac:dyDescent="0.25">
      <c r="C140708" s="25"/>
    </row>
    <row r="140710" spans="3:3" x14ac:dyDescent="0.25">
      <c r="C140710" s="25"/>
    </row>
    <row r="140712" spans="3:3" x14ac:dyDescent="0.25">
      <c r="C140712" s="25"/>
    </row>
    <row r="140714" spans="3:3" x14ac:dyDescent="0.25">
      <c r="C140714" s="25"/>
    </row>
    <row r="140716" spans="3:3" x14ac:dyDescent="0.25">
      <c r="C140716" s="25"/>
    </row>
    <row r="140718" spans="3:3" x14ac:dyDescent="0.25">
      <c r="C140718" s="25"/>
    </row>
    <row r="140720" spans="3:3" x14ac:dyDescent="0.25">
      <c r="C140720" s="25"/>
    </row>
    <row r="140722" spans="3:3" x14ac:dyDescent="0.25">
      <c r="C140722" s="25"/>
    </row>
    <row r="140724" spans="3:3" x14ac:dyDescent="0.25">
      <c r="C140724" s="25"/>
    </row>
    <row r="140726" spans="3:3" x14ac:dyDescent="0.25">
      <c r="C140726" s="25"/>
    </row>
    <row r="140728" spans="3:3" x14ac:dyDescent="0.25">
      <c r="C140728" s="25"/>
    </row>
    <row r="140730" spans="3:3" x14ac:dyDescent="0.25">
      <c r="C140730" s="25"/>
    </row>
    <row r="140732" spans="3:3" x14ac:dyDescent="0.25">
      <c r="C140732" s="25"/>
    </row>
    <row r="140734" spans="3:3" x14ac:dyDescent="0.25">
      <c r="C140734" s="25"/>
    </row>
    <row r="140736" spans="3:3" x14ac:dyDescent="0.25">
      <c r="C140736" s="25"/>
    </row>
    <row r="140738" spans="3:3" x14ac:dyDescent="0.25">
      <c r="C140738" s="25"/>
    </row>
    <row r="140740" spans="3:3" x14ac:dyDescent="0.25">
      <c r="C140740" s="25"/>
    </row>
    <row r="140742" spans="3:3" x14ac:dyDescent="0.25">
      <c r="C140742" s="25"/>
    </row>
    <row r="140744" spans="3:3" x14ac:dyDescent="0.25">
      <c r="C140744" s="25"/>
    </row>
    <row r="140746" spans="3:3" x14ac:dyDescent="0.25">
      <c r="C140746" s="25"/>
    </row>
    <row r="140748" spans="3:3" x14ac:dyDescent="0.25">
      <c r="C140748" s="25"/>
    </row>
    <row r="140750" spans="3:3" x14ac:dyDescent="0.25">
      <c r="C140750" s="25"/>
    </row>
    <row r="140752" spans="3:3" x14ac:dyDescent="0.25">
      <c r="C140752" s="25"/>
    </row>
    <row r="140754" spans="3:3" x14ac:dyDescent="0.25">
      <c r="C140754" s="25"/>
    </row>
    <row r="140756" spans="3:3" x14ac:dyDescent="0.25">
      <c r="C140756" s="25"/>
    </row>
    <row r="140758" spans="3:3" x14ac:dyDescent="0.25">
      <c r="C140758" s="25"/>
    </row>
    <row r="140760" spans="3:3" x14ac:dyDescent="0.25">
      <c r="C140760" s="25"/>
    </row>
    <row r="140762" spans="3:3" x14ac:dyDescent="0.25">
      <c r="C140762" s="25"/>
    </row>
    <row r="140764" spans="3:3" x14ac:dyDescent="0.25">
      <c r="C140764" s="25"/>
    </row>
    <row r="140766" spans="3:3" x14ac:dyDescent="0.25">
      <c r="C140766" s="25"/>
    </row>
    <row r="140768" spans="3:3" x14ac:dyDescent="0.25">
      <c r="C140768" s="25"/>
    </row>
    <row r="140770" spans="3:3" x14ac:dyDescent="0.25">
      <c r="C140770" s="25"/>
    </row>
    <row r="140772" spans="3:3" x14ac:dyDescent="0.25">
      <c r="C140772" s="25"/>
    </row>
    <row r="140774" spans="3:3" x14ac:dyDescent="0.25">
      <c r="C140774" s="25"/>
    </row>
    <row r="140776" spans="3:3" x14ac:dyDescent="0.25">
      <c r="C140776" s="25"/>
    </row>
    <row r="140778" spans="3:3" x14ac:dyDescent="0.25">
      <c r="C140778" s="25"/>
    </row>
    <row r="140780" spans="3:3" x14ac:dyDescent="0.25">
      <c r="C140780" s="25"/>
    </row>
    <row r="140782" spans="3:3" x14ac:dyDescent="0.25">
      <c r="C140782" s="25"/>
    </row>
    <row r="140784" spans="3:3" x14ac:dyDescent="0.25">
      <c r="C140784" s="25"/>
    </row>
    <row r="140786" spans="3:3" x14ac:dyDescent="0.25">
      <c r="C140786" s="25"/>
    </row>
    <row r="140788" spans="3:3" x14ac:dyDescent="0.25">
      <c r="C140788" s="25"/>
    </row>
    <row r="140790" spans="3:3" x14ac:dyDescent="0.25">
      <c r="C140790" s="25"/>
    </row>
    <row r="140792" spans="3:3" x14ac:dyDescent="0.25">
      <c r="C140792" s="25"/>
    </row>
    <row r="140794" spans="3:3" x14ac:dyDescent="0.25">
      <c r="C140794" s="25"/>
    </row>
    <row r="140796" spans="3:3" x14ac:dyDescent="0.25">
      <c r="C140796" s="25"/>
    </row>
    <row r="140798" spans="3:3" x14ac:dyDescent="0.25">
      <c r="C140798" s="25"/>
    </row>
    <row r="140800" spans="3:3" x14ac:dyDescent="0.25">
      <c r="C140800" s="25"/>
    </row>
    <row r="140802" spans="3:3" x14ac:dyDescent="0.25">
      <c r="C140802" s="25"/>
    </row>
    <row r="140804" spans="3:3" x14ac:dyDescent="0.25">
      <c r="C140804" s="25"/>
    </row>
    <row r="140806" spans="3:3" x14ac:dyDescent="0.25">
      <c r="C140806" s="25"/>
    </row>
    <row r="140808" spans="3:3" x14ac:dyDescent="0.25">
      <c r="C140808" s="25"/>
    </row>
    <row r="140810" spans="3:3" x14ac:dyDescent="0.25">
      <c r="C140810" s="25"/>
    </row>
    <row r="140812" spans="3:3" x14ac:dyDescent="0.25">
      <c r="C140812" s="25"/>
    </row>
    <row r="140814" spans="3:3" x14ac:dyDescent="0.25">
      <c r="C140814" s="25"/>
    </row>
    <row r="140816" spans="3:3" x14ac:dyDescent="0.25">
      <c r="C140816" s="25"/>
    </row>
    <row r="140818" spans="3:3" x14ac:dyDescent="0.25">
      <c r="C140818" s="25"/>
    </row>
    <row r="140820" spans="3:3" x14ac:dyDescent="0.25">
      <c r="C140820" s="25"/>
    </row>
    <row r="140822" spans="3:3" x14ac:dyDescent="0.25">
      <c r="C140822" s="25"/>
    </row>
    <row r="140824" spans="3:3" x14ac:dyDescent="0.25">
      <c r="C140824" s="25"/>
    </row>
    <row r="140826" spans="3:3" x14ac:dyDescent="0.25">
      <c r="C140826" s="25"/>
    </row>
    <row r="140828" spans="3:3" x14ac:dyDescent="0.25">
      <c r="C140828" s="25"/>
    </row>
    <row r="140830" spans="3:3" x14ac:dyDescent="0.25">
      <c r="C140830" s="25"/>
    </row>
    <row r="140832" spans="3:3" x14ac:dyDescent="0.25">
      <c r="C140832" s="25"/>
    </row>
    <row r="140834" spans="3:3" x14ac:dyDescent="0.25">
      <c r="C140834" s="25"/>
    </row>
    <row r="140836" spans="3:3" x14ac:dyDescent="0.25">
      <c r="C140836" s="25"/>
    </row>
    <row r="140838" spans="3:3" x14ac:dyDescent="0.25">
      <c r="C140838" s="25"/>
    </row>
    <row r="140840" spans="3:3" x14ac:dyDescent="0.25">
      <c r="C140840" s="25"/>
    </row>
    <row r="140842" spans="3:3" x14ac:dyDescent="0.25">
      <c r="C140842" s="25"/>
    </row>
    <row r="140844" spans="3:3" x14ac:dyDescent="0.25">
      <c r="C140844" s="25"/>
    </row>
    <row r="140846" spans="3:3" x14ac:dyDescent="0.25">
      <c r="C140846" s="25"/>
    </row>
    <row r="140848" spans="3:3" x14ac:dyDescent="0.25">
      <c r="C140848" s="25"/>
    </row>
    <row r="140850" spans="3:3" x14ac:dyDescent="0.25">
      <c r="C140850" s="25"/>
    </row>
    <row r="140852" spans="3:3" x14ac:dyDescent="0.25">
      <c r="C140852" s="25"/>
    </row>
    <row r="140854" spans="3:3" x14ac:dyDescent="0.25">
      <c r="C140854" s="25"/>
    </row>
    <row r="140856" spans="3:3" x14ac:dyDescent="0.25">
      <c r="C140856" s="25"/>
    </row>
    <row r="140858" spans="3:3" x14ac:dyDescent="0.25">
      <c r="C140858" s="25"/>
    </row>
    <row r="140860" spans="3:3" x14ac:dyDescent="0.25">
      <c r="C140860" s="25"/>
    </row>
    <row r="140862" spans="3:3" x14ac:dyDescent="0.25">
      <c r="C140862" s="25"/>
    </row>
    <row r="140864" spans="3:3" x14ac:dyDescent="0.25">
      <c r="C140864" s="25"/>
    </row>
    <row r="140866" spans="3:3" x14ac:dyDescent="0.25">
      <c r="C140866" s="25"/>
    </row>
    <row r="140868" spans="3:3" x14ac:dyDescent="0.25">
      <c r="C140868" s="25"/>
    </row>
    <row r="140870" spans="3:3" x14ac:dyDescent="0.25">
      <c r="C140870" s="25"/>
    </row>
    <row r="140872" spans="3:3" x14ac:dyDescent="0.25">
      <c r="C140872" s="25"/>
    </row>
    <row r="140874" spans="3:3" x14ac:dyDescent="0.25">
      <c r="C140874" s="25"/>
    </row>
    <row r="140876" spans="3:3" x14ac:dyDescent="0.25">
      <c r="C140876" s="25"/>
    </row>
    <row r="140878" spans="3:3" x14ac:dyDescent="0.25">
      <c r="C140878" s="25"/>
    </row>
    <row r="140880" spans="3:3" x14ac:dyDescent="0.25">
      <c r="C140880" s="25"/>
    </row>
    <row r="140882" spans="3:3" x14ac:dyDescent="0.25">
      <c r="C140882" s="25"/>
    </row>
    <row r="140884" spans="3:3" x14ac:dyDescent="0.25">
      <c r="C140884" s="25"/>
    </row>
    <row r="140886" spans="3:3" x14ac:dyDescent="0.25">
      <c r="C140886" s="25"/>
    </row>
    <row r="140888" spans="3:3" x14ac:dyDescent="0.25">
      <c r="C140888" s="25"/>
    </row>
    <row r="140890" spans="3:3" x14ac:dyDescent="0.25">
      <c r="C140890" s="25"/>
    </row>
    <row r="140892" spans="3:3" x14ac:dyDescent="0.25">
      <c r="C140892" s="25"/>
    </row>
    <row r="140894" spans="3:3" x14ac:dyDescent="0.25">
      <c r="C140894" s="25"/>
    </row>
    <row r="140896" spans="3:3" x14ac:dyDescent="0.25">
      <c r="C140896" s="25"/>
    </row>
    <row r="140898" spans="3:3" x14ac:dyDescent="0.25">
      <c r="C140898" s="25"/>
    </row>
    <row r="140900" spans="3:3" x14ac:dyDescent="0.25">
      <c r="C140900" s="25"/>
    </row>
    <row r="140902" spans="3:3" x14ac:dyDescent="0.25">
      <c r="C140902" s="25"/>
    </row>
    <row r="140904" spans="3:3" x14ac:dyDescent="0.25">
      <c r="C140904" s="25"/>
    </row>
    <row r="140906" spans="3:3" x14ac:dyDescent="0.25">
      <c r="C140906" s="25"/>
    </row>
    <row r="140908" spans="3:3" x14ac:dyDescent="0.25">
      <c r="C140908" s="25"/>
    </row>
    <row r="140910" spans="3:3" x14ac:dyDescent="0.25">
      <c r="C140910" s="25"/>
    </row>
    <row r="140912" spans="3:3" x14ac:dyDescent="0.25">
      <c r="C140912" s="25"/>
    </row>
    <row r="140914" spans="3:3" x14ac:dyDescent="0.25">
      <c r="C140914" s="25"/>
    </row>
    <row r="140916" spans="3:3" x14ac:dyDescent="0.25">
      <c r="C140916" s="25"/>
    </row>
    <row r="140918" spans="3:3" x14ac:dyDescent="0.25">
      <c r="C140918" s="25"/>
    </row>
    <row r="140920" spans="3:3" x14ac:dyDescent="0.25">
      <c r="C140920" s="25"/>
    </row>
    <row r="140922" spans="3:3" x14ac:dyDescent="0.25">
      <c r="C140922" s="25"/>
    </row>
    <row r="140924" spans="3:3" x14ac:dyDescent="0.25">
      <c r="C140924" s="25"/>
    </row>
    <row r="140926" spans="3:3" x14ac:dyDescent="0.25">
      <c r="C140926" s="25"/>
    </row>
    <row r="140928" spans="3:3" x14ac:dyDescent="0.25">
      <c r="C140928" s="25"/>
    </row>
    <row r="140930" spans="3:3" x14ac:dyDescent="0.25">
      <c r="C140930" s="25"/>
    </row>
    <row r="140932" spans="3:3" x14ac:dyDescent="0.25">
      <c r="C140932" s="25"/>
    </row>
    <row r="140934" spans="3:3" x14ac:dyDescent="0.25">
      <c r="C140934" s="25"/>
    </row>
    <row r="140936" spans="3:3" x14ac:dyDescent="0.25">
      <c r="C140936" s="25"/>
    </row>
    <row r="140938" spans="3:3" x14ac:dyDescent="0.25">
      <c r="C140938" s="25"/>
    </row>
    <row r="140940" spans="3:3" x14ac:dyDescent="0.25">
      <c r="C140940" s="25"/>
    </row>
    <row r="140942" spans="3:3" x14ac:dyDescent="0.25">
      <c r="C140942" s="25"/>
    </row>
    <row r="140944" spans="3:3" x14ac:dyDescent="0.25">
      <c r="C140944" s="25"/>
    </row>
    <row r="140946" spans="3:3" x14ac:dyDescent="0.25">
      <c r="C140946" s="25"/>
    </row>
    <row r="140948" spans="3:3" x14ac:dyDescent="0.25">
      <c r="C140948" s="25"/>
    </row>
    <row r="140950" spans="3:3" x14ac:dyDescent="0.25">
      <c r="C140950" s="25"/>
    </row>
    <row r="140952" spans="3:3" x14ac:dyDescent="0.25">
      <c r="C140952" s="25"/>
    </row>
    <row r="140954" spans="3:3" x14ac:dyDescent="0.25">
      <c r="C140954" s="25"/>
    </row>
    <row r="140956" spans="3:3" x14ac:dyDescent="0.25">
      <c r="C140956" s="25"/>
    </row>
    <row r="140958" spans="3:3" x14ac:dyDescent="0.25">
      <c r="C140958" s="25"/>
    </row>
    <row r="140960" spans="3:3" x14ac:dyDescent="0.25">
      <c r="C140960" s="25"/>
    </row>
    <row r="140962" spans="3:3" x14ac:dyDescent="0.25">
      <c r="C140962" s="25"/>
    </row>
    <row r="140964" spans="3:3" x14ac:dyDescent="0.25">
      <c r="C140964" s="25"/>
    </row>
    <row r="140966" spans="3:3" x14ac:dyDescent="0.25">
      <c r="C140966" s="25"/>
    </row>
    <row r="140968" spans="3:3" x14ac:dyDescent="0.25">
      <c r="C140968" s="25"/>
    </row>
    <row r="140970" spans="3:3" x14ac:dyDescent="0.25">
      <c r="C140970" s="25"/>
    </row>
    <row r="140972" spans="3:3" x14ac:dyDescent="0.25">
      <c r="C140972" s="25"/>
    </row>
    <row r="140974" spans="3:3" x14ac:dyDescent="0.25">
      <c r="C140974" s="25"/>
    </row>
    <row r="140976" spans="3:3" x14ac:dyDescent="0.25">
      <c r="C140976" s="25"/>
    </row>
    <row r="140978" spans="3:3" x14ac:dyDescent="0.25">
      <c r="C140978" s="25"/>
    </row>
    <row r="140980" spans="3:3" x14ac:dyDescent="0.25">
      <c r="C140980" s="25"/>
    </row>
    <row r="140982" spans="3:3" x14ac:dyDescent="0.25">
      <c r="C140982" s="25"/>
    </row>
    <row r="140984" spans="3:3" x14ac:dyDescent="0.25">
      <c r="C140984" s="25"/>
    </row>
    <row r="140986" spans="3:3" x14ac:dyDescent="0.25">
      <c r="C140986" s="25"/>
    </row>
    <row r="140988" spans="3:3" x14ac:dyDescent="0.25">
      <c r="C140988" s="25"/>
    </row>
    <row r="140990" spans="3:3" x14ac:dyDescent="0.25">
      <c r="C140990" s="25"/>
    </row>
    <row r="140992" spans="3:3" x14ac:dyDescent="0.25">
      <c r="C140992" s="25"/>
    </row>
    <row r="140994" spans="3:3" x14ac:dyDescent="0.25">
      <c r="C140994" s="25"/>
    </row>
    <row r="140996" spans="3:3" x14ac:dyDescent="0.25">
      <c r="C140996" s="25"/>
    </row>
    <row r="140998" spans="3:3" x14ac:dyDescent="0.25">
      <c r="C140998" s="25"/>
    </row>
    <row r="141000" spans="3:3" x14ac:dyDescent="0.25">
      <c r="C141000" s="25"/>
    </row>
    <row r="141002" spans="3:3" x14ac:dyDescent="0.25">
      <c r="C141002" s="25"/>
    </row>
    <row r="141004" spans="3:3" x14ac:dyDescent="0.25">
      <c r="C141004" s="25"/>
    </row>
    <row r="141006" spans="3:3" x14ac:dyDescent="0.25">
      <c r="C141006" s="25"/>
    </row>
    <row r="141008" spans="3:3" x14ac:dyDescent="0.25">
      <c r="C141008" s="25"/>
    </row>
    <row r="141010" spans="3:3" x14ac:dyDescent="0.25">
      <c r="C141010" s="25"/>
    </row>
    <row r="141012" spans="3:3" x14ac:dyDescent="0.25">
      <c r="C141012" s="25"/>
    </row>
    <row r="141014" spans="3:3" x14ac:dyDescent="0.25">
      <c r="C141014" s="25"/>
    </row>
    <row r="141016" spans="3:3" x14ac:dyDescent="0.25">
      <c r="C141016" s="25"/>
    </row>
    <row r="141018" spans="3:3" x14ac:dyDescent="0.25">
      <c r="C141018" s="25"/>
    </row>
    <row r="141020" spans="3:3" x14ac:dyDescent="0.25">
      <c r="C141020" s="25"/>
    </row>
    <row r="141022" spans="3:3" x14ac:dyDescent="0.25">
      <c r="C141022" s="25"/>
    </row>
    <row r="141024" spans="3:3" x14ac:dyDescent="0.25">
      <c r="C141024" s="25"/>
    </row>
    <row r="141026" spans="3:3" x14ac:dyDescent="0.25">
      <c r="C141026" s="25"/>
    </row>
    <row r="141028" spans="3:3" x14ac:dyDescent="0.25">
      <c r="C141028" s="25"/>
    </row>
    <row r="141030" spans="3:3" x14ac:dyDescent="0.25">
      <c r="C141030" s="25"/>
    </row>
    <row r="141032" spans="3:3" x14ac:dyDescent="0.25">
      <c r="C141032" s="25"/>
    </row>
    <row r="141034" spans="3:3" x14ac:dyDescent="0.25">
      <c r="C141034" s="25"/>
    </row>
    <row r="141036" spans="3:3" x14ac:dyDescent="0.25">
      <c r="C141036" s="25"/>
    </row>
    <row r="141038" spans="3:3" x14ac:dyDescent="0.25">
      <c r="C141038" s="25"/>
    </row>
    <row r="141040" spans="3:3" x14ac:dyDescent="0.25">
      <c r="C141040" s="25"/>
    </row>
    <row r="141042" spans="3:3" x14ac:dyDescent="0.25">
      <c r="C141042" s="25"/>
    </row>
    <row r="141044" spans="3:3" x14ac:dyDescent="0.25">
      <c r="C141044" s="25"/>
    </row>
    <row r="141046" spans="3:3" x14ac:dyDescent="0.25">
      <c r="C141046" s="25"/>
    </row>
    <row r="141048" spans="3:3" x14ac:dyDescent="0.25">
      <c r="C141048" s="25"/>
    </row>
    <row r="141050" spans="3:3" x14ac:dyDescent="0.25">
      <c r="C141050" s="25"/>
    </row>
    <row r="141052" spans="3:3" x14ac:dyDescent="0.25">
      <c r="C141052" s="25"/>
    </row>
    <row r="141054" spans="3:3" x14ac:dyDescent="0.25">
      <c r="C141054" s="25"/>
    </row>
    <row r="141056" spans="3:3" x14ac:dyDescent="0.25">
      <c r="C141056" s="25"/>
    </row>
    <row r="141058" spans="3:3" x14ac:dyDescent="0.25">
      <c r="C141058" s="25"/>
    </row>
    <row r="141060" spans="3:3" x14ac:dyDescent="0.25">
      <c r="C141060" s="25"/>
    </row>
    <row r="141062" spans="3:3" x14ac:dyDescent="0.25">
      <c r="C141062" s="25"/>
    </row>
    <row r="141064" spans="3:3" x14ac:dyDescent="0.25">
      <c r="C141064" s="25"/>
    </row>
    <row r="141066" spans="3:3" x14ac:dyDescent="0.25">
      <c r="C141066" s="25"/>
    </row>
    <row r="141068" spans="3:3" x14ac:dyDescent="0.25">
      <c r="C141068" s="25"/>
    </row>
    <row r="141070" spans="3:3" x14ac:dyDescent="0.25">
      <c r="C141070" s="25"/>
    </row>
    <row r="141072" spans="3:3" x14ac:dyDescent="0.25">
      <c r="C141072" s="25"/>
    </row>
    <row r="141074" spans="3:3" x14ac:dyDescent="0.25">
      <c r="C141074" s="25"/>
    </row>
    <row r="141076" spans="3:3" x14ac:dyDescent="0.25">
      <c r="C141076" s="25"/>
    </row>
    <row r="141078" spans="3:3" x14ac:dyDescent="0.25">
      <c r="C141078" s="25"/>
    </row>
    <row r="141080" spans="3:3" x14ac:dyDescent="0.25">
      <c r="C141080" s="25"/>
    </row>
    <row r="141082" spans="3:3" x14ac:dyDescent="0.25">
      <c r="C141082" s="25"/>
    </row>
    <row r="141084" spans="3:3" x14ac:dyDescent="0.25">
      <c r="C141084" s="25"/>
    </row>
    <row r="141086" spans="3:3" x14ac:dyDescent="0.25">
      <c r="C141086" s="25"/>
    </row>
    <row r="141088" spans="3:3" x14ac:dyDescent="0.25">
      <c r="C141088" s="25"/>
    </row>
    <row r="141090" spans="3:3" x14ac:dyDescent="0.25">
      <c r="C141090" s="25"/>
    </row>
    <row r="141092" spans="3:3" x14ac:dyDescent="0.25">
      <c r="C141092" s="25"/>
    </row>
    <row r="141094" spans="3:3" x14ac:dyDescent="0.25">
      <c r="C141094" s="25"/>
    </row>
    <row r="141096" spans="3:3" x14ac:dyDescent="0.25">
      <c r="C141096" s="25"/>
    </row>
    <row r="141098" spans="3:3" x14ac:dyDescent="0.25">
      <c r="C141098" s="25"/>
    </row>
    <row r="141100" spans="3:3" x14ac:dyDescent="0.25">
      <c r="C141100" s="25"/>
    </row>
    <row r="141102" spans="3:3" x14ac:dyDescent="0.25">
      <c r="C141102" s="25"/>
    </row>
    <row r="141104" spans="3:3" x14ac:dyDescent="0.25">
      <c r="C141104" s="25"/>
    </row>
    <row r="141106" spans="3:3" x14ac:dyDescent="0.25">
      <c r="C141106" s="25"/>
    </row>
    <row r="141108" spans="3:3" x14ac:dyDescent="0.25">
      <c r="C141108" s="25"/>
    </row>
    <row r="141110" spans="3:3" x14ac:dyDescent="0.25">
      <c r="C141110" s="25"/>
    </row>
    <row r="141112" spans="3:3" x14ac:dyDescent="0.25">
      <c r="C141112" s="25"/>
    </row>
    <row r="141114" spans="3:3" x14ac:dyDescent="0.25">
      <c r="C141114" s="25"/>
    </row>
    <row r="141116" spans="3:3" x14ac:dyDescent="0.25">
      <c r="C141116" s="25"/>
    </row>
    <row r="141118" spans="3:3" x14ac:dyDescent="0.25">
      <c r="C141118" s="25"/>
    </row>
    <row r="141120" spans="3:3" x14ac:dyDescent="0.25">
      <c r="C141120" s="25"/>
    </row>
    <row r="141122" spans="3:3" x14ac:dyDescent="0.25">
      <c r="C141122" s="25"/>
    </row>
    <row r="141124" spans="3:3" x14ac:dyDescent="0.25">
      <c r="C141124" s="25"/>
    </row>
    <row r="141126" spans="3:3" x14ac:dyDescent="0.25">
      <c r="C141126" s="25"/>
    </row>
    <row r="141128" spans="3:3" x14ac:dyDescent="0.25">
      <c r="C141128" s="25"/>
    </row>
    <row r="141130" spans="3:3" x14ac:dyDescent="0.25">
      <c r="C141130" s="25"/>
    </row>
    <row r="141132" spans="3:3" x14ac:dyDescent="0.25">
      <c r="C141132" s="25"/>
    </row>
    <row r="141134" spans="3:3" x14ac:dyDescent="0.25">
      <c r="C141134" s="25"/>
    </row>
    <row r="141136" spans="3:3" x14ac:dyDescent="0.25">
      <c r="C141136" s="25"/>
    </row>
    <row r="141138" spans="3:3" x14ac:dyDescent="0.25">
      <c r="C141138" s="25"/>
    </row>
    <row r="141140" spans="3:3" x14ac:dyDescent="0.25">
      <c r="C141140" s="25"/>
    </row>
    <row r="141142" spans="3:3" x14ac:dyDescent="0.25">
      <c r="C141142" s="25"/>
    </row>
    <row r="141144" spans="3:3" x14ac:dyDescent="0.25">
      <c r="C141144" s="25"/>
    </row>
    <row r="141146" spans="3:3" x14ac:dyDescent="0.25">
      <c r="C141146" s="25"/>
    </row>
    <row r="141148" spans="3:3" x14ac:dyDescent="0.25">
      <c r="C141148" s="25"/>
    </row>
    <row r="141150" spans="3:3" x14ac:dyDescent="0.25">
      <c r="C141150" s="25"/>
    </row>
    <row r="141152" spans="3:3" x14ac:dyDescent="0.25">
      <c r="C141152" s="25"/>
    </row>
    <row r="141154" spans="3:3" x14ac:dyDescent="0.25">
      <c r="C141154" s="25"/>
    </row>
    <row r="141156" spans="3:3" x14ac:dyDescent="0.25">
      <c r="C141156" s="25"/>
    </row>
    <row r="141158" spans="3:3" x14ac:dyDescent="0.25">
      <c r="C141158" s="25"/>
    </row>
    <row r="141160" spans="3:3" x14ac:dyDescent="0.25">
      <c r="C141160" s="25"/>
    </row>
    <row r="141162" spans="3:3" x14ac:dyDescent="0.25">
      <c r="C141162" s="25"/>
    </row>
    <row r="141164" spans="3:3" x14ac:dyDescent="0.25">
      <c r="C141164" s="25"/>
    </row>
    <row r="141166" spans="3:3" x14ac:dyDescent="0.25">
      <c r="C141166" s="25"/>
    </row>
    <row r="141168" spans="3:3" x14ac:dyDescent="0.25">
      <c r="C141168" s="25"/>
    </row>
    <row r="141170" spans="3:3" x14ac:dyDescent="0.25">
      <c r="C141170" s="25"/>
    </row>
    <row r="141172" spans="3:3" x14ac:dyDescent="0.25">
      <c r="C141172" s="25"/>
    </row>
    <row r="141174" spans="3:3" x14ac:dyDescent="0.25">
      <c r="C141174" s="25"/>
    </row>
    <row r="141176" spans="3:3" x14ac:dyDescent="0.25">
      <c r="C141176" s="25"/>
    </row>
    <row r="141178" spans="3:3" x14ac:dyDescent="0.25">
      <c r="C141178" s="25"/>
    </row>
    <row r="141180" spans="3:3" x14ac:dyDescent="0.25">
      <c r="C141180" s="25"/>
    </row>
    <row r="141182" spans="3:3" x14ac:dyDescent="0.25">
      <c r="C141182" s="25"/>
    </row>
    <row r="141184" spans="3:3" x14ac:dyDescent="0.25">
      <c r="C141184" s="25"/>
    </row>
    <row r="141186" spans="3:3" x14ac:dyDescent="0.25">
      <c r="C141186" s="25"/>
    </row>
    <row r="141188" spans="3:3" x14ac:dyDescent="0.25">
      <c r="C141188" s="25"/>
    </row>
    <row r="141190" spans="3:3" x14ac:dyDescent="0.25">
      <c r="C141190" s="25"/>
    </row>
    <row r="141192" spans="3:3" x14ac:dyDescent="0.25">
      <c r="C141192" s="25"/>
    </row>
    <row r="141194" spans="3:3" x14ac:dyDescent="0.25">
      <c r="C141194" s="25"/>
    </row>
    <row r="141196" spans="3:3" x14ac:dyDescent="0.25">
      <c r="C141196" s="25"/>
    </row>
    <row r="141198" spans="3:3" x14ac:dyDescent="0.25">
      <c r="C141198" s="25"/>
    </row>
    <row r="141200" spans="3:3" x14ac:dyDescent="0.25">
      <c r="C141200" s="25"/>
    </row>
    <row r="141202" spans="3:3" x14ac:dyDescent="0.25">
      <c r="C141202" s="25"/>
    </row>
    <row r="141204" spans="3:3" x14ac:dyDescent="0.25">
      <c r="C141204" s="25"/>
    </row>
    <row r="141206" spans="3:3" x14ac:dyDescent="0.25">
      <c r="C141206" s="25"/>
    </row>
    <row r="141208" spans="3:3" x14ac:dyDescent="0.25">
      <c r="C141208" s="25"/>
    </row>
    <row r="141210" spans="3:3" x14ac:dyDescent="0.25">
      <c r="C141210" s="25"/>
    </row>
    <row r="141212" spans="3:3" x14ac:dyDescent="0.25">
      <c r="C141212" s="25"/>
    </row>
    <row r="141214" spans="3:3" x14ac:dyDescent="0.25">
      <c r="C141214" s="25"/>
    </row>
    <row r="141216" spans="3:3" x14ac:dyDescent="0.25">
      <c r="C141216" s="25"/>
    </row>
    <row r="141218" spans="3:3" x14ac:dyDescent="0.25">
      <c r="C141218" s="25"/>
    </row>
    <row r="141220" spans="3:3" x14ac:dyDescent="0.25">
      <c r="C141220" s="25"/>
    </row>
    <row r="141222" spans="3:3" x14ac:dyDescent="0.25">
      <c r="C141222" s="25"/>
    </row>
    <row r="141224" spans="3:3" x14ac:dyDescent="0.25">
      <c r="C141224" s="25"/>
    </row>
    <row r="141226" spans="3:3" x14ac:dyDescent="0.25">
      <c r="C141226" s="25"/>
    </row>
    <row r="141228" spans="3:3" x14ac:dyDescent="0.25">
      <c r="C141228" s="25"/>
    </row>
    <row r="141230" spans="3:3" x14ac:dyDescent="0.25">
      <c r="C141230" s="25"/>
    </row>
    <row r="141232" spans="3:3" x14ac:dyDescent="0.25">
      <c r="C141232" s="25"/>
    </row>
    <row r="141234" spans="3:3" x14ac:dyDescent="0.25">
      <c r="C141234" s="25"/>
    </row>
    <row r="141236" spans="3:3" x14ac:dyDescent="0.25">
      <c r="C141236" s="25"/>
    </row>
    <row r="141238" spans="3:3" x14ac:dyDescent="0.25">
      <c r="C141238" s="25"/>
    </row>
    <row r="141240" spans="3:3" x14ac:dyDescent="0.25">
      <c r="C141240" s="25"/>
    </row>
    <row r="141242" spans="3:3" x14ac:dyDescent="0.25">
      <c r="C141242" s="25"/>
    </row>
    <row r="141244" spans="3:3" x14ac:dyDescent="0.25">
      <c r="C141244" s="25"/>
    </row>
    <row r="141246" spans="3:3" x14ac:dyDescent="0.25">
      <c r="C141246" s="25"/>
    </row>
    <row r="141248" spans="3:3" x14ac:dyDescent="0.25">
      <c r="C141248" s="25"/>
    </row>
    <row r="141250" spans="3:3" x14ac:dyDescent="0.25">
      <c r="C141250" s="25"/>
    </row>
    <row r="141252" spans="3:3" x14ac:dyDescent="0.25">
      <c r="C141252" s="25"/>
    </row>
    <row r="141254" spans="3:3" x14ac:dyDescent="0.25">
      <c r="C141254" s="25"/>
    </row>
    <row r="141256" spans="3:3" x14ac:dyDescent="0.25">
      <c r="C141256" s="25"/>
    </row>
    <row r="141258" spans="3:3" x14ac:dyDescent="0.25">
      <c r="C141258" s="25"/>
    </row>
    <row r="141260" spans="3:3" x14ac:dyDescent="0.25">
      <c r="C141260" s="25"/>
    </row>
    <row r="141262" spans="3:3" x14ac:dyDescent="0.25">
      <c r="C141262" s="25"/>
    </row>
    <row r="141264" spans="3:3" x14ac:dyDescent="0.25">
      <c r="C141264" s="25"/>
    </row>
    <row r="141266" spans="3:3" x14ac:dyDescent="0.25">
      <c r="C141266" s="25"/>
    </row>
    <row r="141268" spans="3:3" x14ac:dyDescent="0.25">
      <c r="C141268" s="25"/>
    </row>
    <row r="141270" spans="3:3" x14ac:dyDescent="0.25">
      <c r="C141270" s="25"/>
    </row>
    <row r="141272" spans="3:3" x14ac:dyDescent="0.25">
      <c r="C141272" s="25"/>
    </row>
    <row r="141274" spans="3:3" x14ac:dyDescent="0.25">
      <c r="C141274" s="25"/>
    </row>
    <row r="141276" spans="3:3" x14ac:dyDescent="0.25">
      <c r="C141276" s="25"/>
    </row>
    <row r="141278" spans="3:3" x14ac:dyDescent="0.25">
      <c r="C141278" s="25"/>
    </row>
    <row r="141280" spans="3:3" x14ac:dyDescent="0.25">
      <c r="C141280" s="25"/>
    </row>
    <row r="141282" spans="3:3" x14ac:dyDescent="0.25">
      <c r="C141282" s="25"/>
    </row>
    <row r="141284" spans="3:3" x14ac:dyDescent="0.25">
      <c r="C141284" s="25"/>
    </row>
    <row r="141286" spans="3:3" x14ac:dyDescent="0.25">
      <c r="C141286" s="25"/>
    </row>
    <row r="141288" spans="3:3" x14ac:dyDescent="0.25">
      <c r="C141288" s="25"/>
    </row>
    <row r="141290" spans="3:3" x14ac:dyDescent="0.25">
      <c r="C141290" s="25"/>
    </row>
    <row r="141292" spans="3:3" x14ac:dyDescent="0.25">
      <c r="C141292" s="25"/>
    </row>
    <row r="141294" spans="3:3" x14ac:dyDescent="0.25">
      <c r="C141294" s="25"/>
    </row>
    <row r="141296" spans="3:3" x14ac:dyDescent="0.25">
      <c r="C141296" s="25"/>
    </row>
    <row r="141298" spans="3:3" x14ac:dyDescent="0.25">
      <c r="C141298" s="25"/>
    </row>
    <row r="141300" spans="3:3" x14ac:dyDescent="0.25">
      <c r="C141300" s="25"/>
    </row>
    <row r="141302" spans="3:3" x14ac:dyDescent="0.25">
      <c r="C141302" s="25"/>
    </row>
    <row r="141304" spans="3:3" x14ac:dyDescent="0.25">
      <c r="C141304" s="25"/>
    </row>
    <row r="141306" spans="3:3" x14ac:dyDescent="0.25">
      <c r="C141306" s="25"/>
    </row>
    <row r="141308" spans="3:3" x14ac:dyDescent="0.25">
      <c r="C141308" s="25"/>
    </row>
    <row r="141310" spans="3:3" x14ac:dyDescent="0.25">
      <c r="C141310" s="25"/>
    </row>
    <row r="141312" spans="3:3" x14ac:dyDescent="0.25">
      <c r="C141312" s="25"/>
    </row>
    <row r="141314" spans="3:3" x14ac:dyDescent="0.25">
      <c r="C141314" s="25"/>
    </row>
    <row r="141316" spans="3:3" x14ac:dyDescent="0.25">
      <c r="C141316" s="25"/>
    </row>
    <row r="141318" spans="3:3" x14ac:dyDescent="0.25">
      <c r="C141318" s="25"/>
    </row>
    <row r="141320" spans="3:3" x14ac:dyDescent="0.25">
      <c r="C141320" s="25"/>
    </row>
    <row r="141322" spans="3:3" x14ac:dyDescent="0.25">
      <c r="C141322" s="25"/>
    </row>
    <row r="141324" spans="3:3" x14ac:dyDescent="0.25">
      <c r="C141324" s="25"/>
    </row>
    <row r="141326" spans="3:3" x14ac:dyDescent="0.25">
      <c r="C141326" s="25"/>
    </row>
    <row r="141328" spans="3:3" x14ac:dyDescent="0.25">
      <c r="C141328" s="25"/>
    </row>
    <row r="141330" spans="3:3" x14ac:dyDescent="0.25">
      <c r="C141330" s="25"/>
    </row>
    <row r="141332" spans="3:3" x14ac:dyDescent="0.25">
      <c r="C141332" s="25"/>
    </row>
    <row r="141334" spans="3:3" x14ac:dyDescent="0.25">
      <c r="C141334" s="25"/>
    </row>
    <row r="141336" spans="3:3" x14ac:dyDescent="0.25">
      <c r="C141336" s="25"/>
    </row>
    <row r="141338" spans="3:3" x14ac:dyDescent="0.25">
      <c r="C141338" s="25"/>
    </row>
    <row r="141340" spans="3:3" x14ac:dyDescent="0.25">
      <c r="C141340" s="25"/>
    </row>
    <row r="141342" spans="3:3" x14ac:dyDescent="0.25">
      <c r="C141342" s="25"/>
    </row>
    <row r="141344" spans="3:3" x14ac:dyDescent="0.25">
      <c r="C141344" s="25"/>
    </row>
    <row r="141346" spans="3:3" x14ac:dyDescent="0.25">
      <c r="C141346" s="25"/>
    </row>
    <row r="141348" spans="3:3" x14ac:dyDescent="0.25">
      <c r="C141348" s="25"/>
    </row>
    <row r="141350" spans="3:3" x14ac:dyDescent="0.25">
      <c r="C141350" s="25"/>
    </row>
    <row r="141352" spans="3:3" x14ac:dyDescent="0.25">
      <c r="C141352" s="25"/>
    </row>
    <row r="141354" spans="3:3" x14ac:dyDescent="0.25">
      <c r="C141354" s="25"/>
    </row>
    <row r="141356" spans="3:3" x14ac:dyDescent="0.25">
      <c r="C141356" s="25"/>
    </row>
    <row r="141358" spans="3:3" x14ac:dyDescent="0.25">
      <c r="C141358" s="25"/>
    </row>
    <row r="141360" spans="3:3" x14ac:dyDescent="0.25">
      <c r="C141360" s="25"/>
    </row>
    <row r="141362" spans="3:3" x14ac:dyDescent="0.25">
      <c r="C141362" s="25"/>
    </row>
    <row r="141364" spans="3:3" x14ac:dyDescent="0.25">
      <c r="C141364" s="25"/>
    </row>
    <row r="141366" spans="3:3" x14ac:dyDescent="0.25">
      <c r="C141366" s="25"/>
    </row>
    <row r="141368" spans="3:3" x14ac:dyDescent="0.25">
      <c r="C141368" s="25"/>
    </row>
    <row r="141370" spans="3:3" x14ac:dyDescent="0.25">
      <c r="C141370" s="25"/>
    </row>
    <row r="141372" spans="3:3" x14ac:dyDescent="0.25">
      <c r="C141372" s="25"/>
    </row>
    <row r="141374" spans="3:3" x14ac:dyDescent="0.25">
      <c r="C141374" s="25"/>
    </row>
    <row r="141376" spans="3:3" x14ac:dyDescent="0.25">
      <c r="C141376" s="25"/>
    </row>
    <row r="141378" spans="3:3" x14ac:dyDescent="0.25">
      <c r="C141378" s="25"/>
    </row>
    <row r="141380" spans="3:3" x14ac:dyDescent="0.25">
      <c r="C141380" s="25"/>
    </row>
    <row r="141382" spans="3:3" x14ac:dyDescent="0.25">
      <c r="C141382" s="25"/>
    </row>
    <row r="141384" spans="3:3" x14ac:dyDescent="0.25">
      <c r="C141384" s="25"/>
    </row>
    <row r="141386" spans="3:3" x14ac:dyDescent="0.25">
      <c r="C141386" s="25"/>
    </row>
    <row r="141388" spans="3:3" x14ac:dyDescent="0.25">
      <c r="C141388" s="25"/>
    </row>
    <row r="141390" spans="3:3" x14ac:dyDescent="0.25">
      <c r="C141390" s="25"/>
    </row>
    <row r="141392" spans="3:3" x14ac:dyDescent="0.25">
      <c r="C141392" s="25"/>
    </row>
    <row r="141394" spans="3:3" x14ac:dyDescent="0.25">
      <c r="C141394" s="25"/>
    </row>
    <row r="141396" spans="3:3" x14ac:dyDescent="0.25">
      <c r="C141396" s="25"/>
    </row>
    <row r="141398" spans="3:3" x14ac:dyDescent="0.25">
      <c r="C141398" s="25"/>
    </row>
    <row r="141400" spans="3:3" x14ac:dyDescent="0.25">
      <c r="C141400" s="25"/>
    </row>
    <row r="141402" spans="3:3" x14ac:dyDescent="0.25">
      <c r="C141402" s="25"/>
    </row>
    <row r="141404" spans="3:3" x14ac:dyDescent="0.25">
      <c r="C141404" s="25"/>
    </row>
    <row r="141406" spans="3:3" x14ac:dyDescent="0.25">
      <c r="C141406" s="25"/>
    </row>
    <row r="141408" spans="3:3" x14ac:dyDescent="0.25">
      <c r="C141408" s="25"/>
    </row>
    <row r="141410" spans="3:3" x14ac:dyDescent="0.25">
      <c r="C141410" s="25"/>
    </row>
    <row r="141412" spans="3:3" x14ac:dyDescent="0.25">
      <c r="C141412" s="25"/>
    </row>
    <row r="141414" spans="3:3" x14ac:dyDescent="0.25">
      <c r="C141414" s="25"/>
    </row>
    <row r="141416" spans="3:3" x14ac:dyDescent="0.25">
      <c r="C141416" s="25"/>
    </row>
    <row r="141418" spans="3:3" x14ac:dyDescent="0.25">
      <c r="C141418" s="25"/>
    </row>
    <row r="141420" spans="3:3" x14ac:dyDescent="0.25">
      <c r="C141420" s="25"/>
    </row>
    <row r="141422" spans="3:3" x14ac:dyDescent="0.25">
      <c r="C141422" s="25"/>
    </row>
    <row r="141424" spans="3:3" x14ac:dyDescent="0.25">
      <c r="C141424" s="25"/>
    </row>
    <row r="141426" spans="3:3" x14ac:dyDescent="0.25">
      <c r="C141426" s="25"/>
    </row>
    <row r="141428" spans="3:3" x14ac:dyDescent="0.25">
      <c r="C141428" s="25"/>
    </row>
    <row r="141430" spans="3:3" x14ac:dyDescent="0.25">
      <c r="C141430" s="25"/>
    </row>
    <row r="141432" spans="3:3" x14ac:dyDescent="0.25">
      <c r="C141432" s="25"/>
    </row>
    <row r="141434" spans="3:3" x14ac:dyDescent="0.25">
      <c r="C141434" s="25"/>
    </row>
    <row r="141436" spans="3:3" x14ac:dyDescent="0.25">
      <c r="C141436" s="25"/>
    </row>
    <row r="141438" spans="3:3" x14ac:dyDescent="0.25">
      <c r="C141438" s="25"/>
    </row>
    <row r="141440" spans="3:3" x14ac:dyDescent="0.25">
      <c r="C141440" s="25"/>
    </row>
    <row r="141442" spans="3:3" x14ac:dyDescent="0.25">
      <c r="C141442" s="25"/>
    </row>
    <row r="141444" spans="3:3" x14ac:dyDescent="0.25">
      <c r="C141444" s="25"/>
    </row>
    <row r="141446" spans="3:3" x14ac:dyDescent="0.25">
      <c r="C141446" s="25"/>
    </row>
    <row r="141448" spans="3:3" x14ac:dyDescent="0.25">
      <c r="C141448" s="25"/>
    </row>
    <row r="141450" spans="3:3" x14ac:dyDescent="0.25">
      <c r="C141450" s="25"/>
    </row>
    <row r="141452" spans="3:3" x14ac:dyDescent="0.25">
      <c r="C141452" s="25"/>
    </row>
    <row r="141454" spans="3:3" x14ac:dyDescent="0.25">
      <c r="C141454" s="25"/>
    </row>
    <row r="141456" spans="3:3" x14ac:dyDescent="0.25">
      <c r="C141456" s="25"/>
    </row>
    <row r="141458" spans="3:3" x14ac:dyDescent="0.25">
      <c r="C141458" s="25"/>
    </row>
    <row r="141460" spans="3:3" x14ac:dyDescent="0.25">
      <c r="C141460" s="25"/>
    </row>
    <row r="141462" spans="3:3" x14ac:dyDescent="0.25">
      <c r="C141462" s="25"/>
    </row>
    <row r="141464" spans="3:3" x14ac:dyDescent="0.25">
      <c r="C141464" s="25"/>
    </row>
    <row r="141466" spans="3:3" x14ac:dyDescent="0.25">
      <c r="C141466" s="25"/>
    </row>
    <row r="141468" spans="3:3" x14ac:dyDescent="0.25">
      <c r="C141468" s="25"/>
    </row>
    <row r="141470" spans="3:3" x14ac:dyDescent="0.25">
      <c r="C141470" s="25"/>
    </row>
    <row r="141472" spans="3:3" x14ac:dyDescent="0.25">
      <c r="C141472" s="25"/>
    </row>
    <row r="141474" spans="3:3" x14ac:dyDescent="0.25">
      <c r="C141474" s="25"/>
    </row>
    <row r="141476" spans="3:3" x14ac:dyDescent="0.25">
      <c r="C141476" s="25"/>
    </row>
    <row r="141478" spans="3:3" x14ac:dyDescent="0.25">
      <c r="C141478" s="25"/>
    </row>
    <row r="141480" spans="3:3" x14ac:dyDescent="0.25">
      <c r="C141480" s="25"/>
    </row>
    <row r="141482" spans="3:3" x14ac:dyDescent="0.25">
      <c r="C141482" s="25"/>
    </row>
    <row r="141484" spans="3:3" x14ac:dyDescent="0.25">
      <c r="C141484" s="25"/>
    </row>
    <row r="141486" spans="3:3" x14ac:dyDescent="0.25">
      <c r="C141486" s="25"/>
    </row>
    <row r="141488" spans="3:3" x14ac:dyDescent="0.25">
      <c r="C141488" s="25"/>
    </row>
    <row r="141490" spans="3:3" x14ac:dyDescent="0.25">
      <c r="C141490" s="25"/>
    </row>
    <row r="141492" spans="3:3" x14ac:dyDescent="0.25">
      <c r="C141492" s="25"/>
    </row>
    <row r="141494" spans="3:3" x14ac:dyDescent="0.25">
      <c r="C141494" s="25"/>
    </row>
    <row r="141496" spans="3:3" x14ac:dyDescent="0.25">
      <c r="C141496" s="25"/>
    </row>
    <row r="141498" spans="3:3" x14ac:dyDescent="0.25">
      <c r="C141498" s="25"/>
    </row>
    <row r="141500" spans="3:3" x14ac:dyDescent="0.25">
      <c r="C141500" s="25"/>
    </row>
    <row r="141502" spans="3:3" x14ac:dyDescent="0.25">
      <c r="C141502" s="25"/>
    </row>
    <row r="141504" spans="3:3" x14ac:dyDescent="0.25">
      <c r="C141504" s="25"/>
    </row>
    <row r="141506" spans="3:3" x14ac:dyDescent="0.25">
      <c r="C141506" s="25"/>
    </row>
    <row r="141508" spans="3:3" x14ac:dyDescent="0.25">
      <c r="C141508" s="25"/>
    </row>
    <row r="141510" spans="3:3" x14ac:dyDescent="0.25">
      <c r="C141510" s="25"/>
    </row>
    <row r="141512" spans="3:3" x14ac:dyDescent="0.25">
      <c r="C141512" s="25"/>
    </row>
    <row r="141514" spans="3:3" x14ac:dyDescent="0.25">
      <c r="C141514" s="25"/>
    </row>
    <row r="141516" spans="3:3" x14ac:dyDescent="0.25">
      <c r="C141516" s="25"/>
    </row>
    <row r="141518" spans="3:3" x14ac:dyDescent="0.25">
      <c r="C141518" s="25"/>
    </row>
    <row r="141520" spans="3:3" x14ac:dyDescent="0.25">
      <c r="C141520" s="25"/>
    </row>
    <row r="141522" spans="3:3" x14ac:dyDescent="0.25">
      <c r="C141522" s="25"/>
    </row>
    <row r="141524" spans="3:3" x14ac:dyDescent="0.25">
      <c r="C141524" s="25"/>
    </row>
    <row r="141526" spans="3:3" x14ac:dyDescent="0.25">
      <c r="C141526" s="25"/>
    </row>
    <row r="141528" spans="3:3" x14ac:dyDescent="0.25">
      <c r="C141528" s="25"/>
    </row>
    <row r="141530" spans="3:3" x14ac:dyDescent="0.25">
      <c r="C141530" s="25"/>
    </row>
    <row r="141532" spans="3:3" x14ac:dyDescent="0.25">
      <c r="C141532" s="25"/>
    </row>
    <row r="141534" spans="3:3" x14ac:dyDescent="0.25">
      <c r="C141534" s="25"/>
    </row>
    <row r="141536" spans="3:3" x14ac:dyDescent="0.25">
      <c r="C141536" s="25"/>
    </row>
    <row r="141538" spans="3:3" x14ac:dyDescent="0.25">
      <c r="C141538" s="25"/>
    </row>
    <row r="141540" spans="3:3" x14ac:dyDescent="0.25">
      <c r="C141540" s="25"/>
    </row>
    <row r="141542" spans="3:3" x14ac:dyDescent="0.25">
      <c r="C141542" s="25"/>
    </row>
    <row r="141544" spans="3:3" x14ac:dyDescent="0.25">
      <c r="C141544" s="25"/>
    </row>
    <row r="141546" spans="3:3" x14ac:dyDescent="0.25">
      <c r="C141546" s="25"/>
    </row>
    <row r="141548" spans="3:3" x14ac:dyDescent="0.25">
      <c r="C141548" s="25"/>
    </row>
    <row r="141550" spans="3:3" x14ac:dyDescent="0.25">
      <c r="C141550" s="25"/>
    </row>
    <row r="141552" spans="3:3" x14ac:dyDescent="0.25">
      <c r="C141552" s="25"/>
    </row>
    <row r="141554" spans="3:3" x14ac:dyDescent="0.25">
      <c r="C141554" s="25"/>
    </row>
    <row r="141556" spans="3:3" x14ac:dyDescent="0.25">
      <c r="C141556" s="25"/>
    </row>
    <row r="141558" spans="3:3" x14ac:dyDescent="0.25">
      <c r="C141558" s="25"/>
    </row>
    <row r="141560" spans="3:3" x14ac:dyDescent="0.25">
      <c r="C141560" s="25"/>
    </row>
    <row r="141562" spans="3:3" x14ac:dyDescent="0.25">
      <c r="C141562" s="25"/>
    </row>
    <row r="141564" spans="3:3" x14ac:dyDescent="0.25">
      <c r="C141564" s="25"/>
    </row>
    <row r="141566" spans="3:3" x14ac:dyDescent="0.25">
      <c r="C141566" s="25"/>
    </row>
    <row r="141568" spans="3:3" x14ac:dyDescent="0.25">
      <c r="C141568" s="25"/>
    </row>
    <row r="141570" spans="3:3" x14ac:dyDescent="0.25">
      <c r="C141570" s="25"/>
    </row>
    <row r="141572" spans="3:3" x14ac:dyDescent="0.25">
      <c r="C141572" s="25"/>
    </row>
    <row r="141574" spans="3:3" x14ac:dyDescent="0.25">
      <c r="C141574" s="25"/>
    </row>
    <row r="141576" spans="3:3" x14ac:dyDescent="0.25">
      <c r="C141576" s="25"/>
    </row>
    <row r="141578" spans="3:3" x14ac:dyDescent="0.25">
      <c r="C141578" s="25"/>
    </row>
    <row r="141580" spans="3:3" x14ac:dyDescent="0.25">
      <c r="C141580" s="25"/>
    </row>
    <row r="141582" spans="3:3" x14ac:dyDescent="0.25">
      <c r="C141582" s="25"/>
    </row>
    <row r="141584" spans="3:3" x14ac:dyDescent="0.25">
      <c r="C141584" s="25"/>
    </row>
    <row r="141586" spans="3:3" x14ac:dyDescent="0.25">
      <c r="C141586" s="25"/>
    </row>
    <row r="141588" spans="3:3" x14ac:dyDescent="0.25">
      <c r="C141588" s="25"/>
    </row>
    <row r="141590" spans="3:3" x14ac:dyDescent="0.25">
      <c r="C141590" s="25"/>
    </row>
    <row r="141592" spans="3:3" x14ac:dyDescent="0.25">
      <c r="C141592" s="25"/>
    </row>
    <row r="141594" spans="3:3" x14ac:dyDescent="0.25">
      <c r="C141594" s="25"/>
    </row>
    <row r="141596" spans="3:3" x14ac:dyDescent="0.25">
      <c r="C141596" s="25"/>
    </row>
    <row r="141598" spans="3:3" x14ac:dyDescent="0.25">
      <c r="C141598" s="25"/>
    </row>
    <row r="141600" spans="3:3" x14ac:dyDescent="0.25">
      <c r="C141600" s="25"/>
    </row>
    <row r="141602" spans="3:3" x14ac:dyDescent="0.25">
      <c r="C141602" s="25"/>
    </row>
    <row r="141604" spans="3:3" x14ac:dyDescent="0.25">
      <c r="C141604" s="25"/>
    </row>
    <row r="141606" spans="3:3" x14ac:dyDescent="0.25">
      <c r="C141606" s="25"/>
    </row>
    <row r="141608" spans="3:3" x14ac:dyDescent="0.25">
      <c r="C141608" s="25"/>
    </row>
    <row r="141610" spans="3:3" x14ac:dyDescent="0.25">
      <c r="C141610" s="25"/>
    </row>
    <row r="141612" spans="3:3" x14ac:dyDescent="0.25">
      <c r="C141612" s="25"/>
    </row>
    <row r="141614" spans="3:3" x14ac:dyDescent="0.25">
      <c r="C141614" s="25"/>
    </row>
    <row r="141616" spans="3:3" x14ac:dyDescent="0.25">
      <c r="C141616" s="25"/>
    </row>
    <row r="141618" spans="3:3" x14ac:dyDescent="0.25">
      <c r="C141618" s="25"/>
    </row>
    <row r="141620" spans="3:3" x14ac:dyDescent="0.25">
      <c r="C141620" s="25"/>
    </row>
    <row r="141622" spans="3:3" x14ac:dyDescent="0.25">
      <c r="C141622" s="25"/>
    </row>
    <row r="141624" spans="3:3" x14ac:dyDescent="0.25">
      <c r="C141624" s="25"/>
    </row>
    <row r="141626" spans="3:3" x14ac:dyDescent="0.25">
      <c r="C141626" s="25"/>
    </row>
    <row r="141628" spans="3:3" x14ac:dyDescent="0.25">
      <c r="C141628" s="25"/>
    </row>
    <row r="141630" spans="3:3" x14ac:dyDescent="0.25">
      <c r="C141630" s="25"/>
    </row>
    <row r="141632" spans="3:3" x14ac:dyDescent="0.25">
      <c r="C141632" s="25"/>
    </row>
    <row r="141634" spans="3:3" x14ac:dyDescent="0.25">
      <c r="C141634" s="25"/>
    </row>
    <row r="141636" spans="3:3" x14ac:dyDescent="0.25">
      <c r="C141636" s="25"/>
    </row>
    <row r="141638" spans="3:3" x14ac:dyDescent="0.25">
      <c r="C141638" s="25"/>
    </row>
    <row r="141640" spans="3:3" x14ac:dyDescent="0.25">
      <c r="C141640" s="25"/>
    </row>
    <row r="141642" spans="3:3" x14ac:dyDescent="0.25">
      <c r="C141642" s="25"/>
    </row>
    <row r="141644" spans="3:3" x14ac:dyDescent="0.25">
      <c r="C141644" s="25"/>
    </row>
    <row r="141646" spans="3:3" x14ac:dyDescent="0.25">
      <c r="C141646" s="25"/>
    </row>
    <row r="141648" spans="3:3" x14ac:dyDescent="0.25">
      <c r="C141648" s="25"/>
    </row>
    <row r="141650" spans="3:3" x14ac:dyDescent="0.25">
      <c r="C141650" s="25"/>
    </row>
    <row r="141652" spans="3:3" x14ac:dyDescent="0.25">
      <c r="C141652" s="25"/>
    </row>
    <row r="141654" spans="3:3" x14ac:dyDescent="0.25">
      <c r="C141654" s="25"/>
    </row>
    <row r="141656" spans="3:3" x14ac:dyDescent="0.25">
      <c r="C141656" s="25"/>
    </row>
    <row r="141658" spans="3:3" x14ac:dyDescent="0.25">
      <c r="C141658" s="25"/>
    </row>
    <row r="141660" spans="3:3" x14ac:dyDescent="0.25">
      <c r="C141660" s="25"/>
    </row>
    <row r="141662" spans="3:3" x14ac:dyDescent="0.25">
      <c r="C141662" s="25"/>
    </row>
    <row r="141664" spans="3:3" x14ac:dyDescent="0.25">
      <c r="C141664" s="25"/>
    </row>
    <row r="141666" spans="3:3" x14ac:dyDescent="0.25">
      <c r="C141666" s="25"/>
    </row>
    <row r="141668" spans="3:3" x14ac:dyDescent="0.25">
      <c r="C141668" s="25"/>
    </row>
    <row r="141670" spans="3:3" x14ac:dyDescent="0.25">
      <c r="C141670" s="25"/>
    </row>
    <row r="141672" spans="3:3" x14ac:dyDescent="0.25">
      <c r="C141672" s="25"/>
    </row>
    <row r="141674" spans="3:3" x14ac:dyDescent="0.25">
      <c r="C141674" s="25"/>
    </row>
    <row r="141676" spans="3:3" x14ac:dyDescent="0.25">
      <c r="C141676" s="25"/>
    </row>
    <row r="141678" spans="3:3" x14ac:dyDescent="0.25">
      <c r="C141678" s="25"/>
    </row>
    <row r="141680" spans="3:3" x14ac:dyDescent="0.25">
      <c r="C141680" s="25"/>
    </row>
    <row r="141682" spans="3:3" x14ac:dyDescent="0.25">
      <c r="C141682" s="25"/>
    </row>
    <row r="141684" spans="3:3" x14ac:dyDescent="0.25">
      <c r="C141684" s="25"/>
    </row>
    <row r="141686" spans="3:3" x14ac:dyDescent="0.25">
      <c r="C141686" s="25"/>
    </row>
    <row r="141688" spans="3:3" x14ac:dyDescent="0.25">
      <c r="C141688" s="25"/>
    </row>
    <row r="141690" spans="3:3" x14ac:dyDescent="0.25">
      <c r="C141690" s="25"/>
    </row>
    <row r="141692" spans="3:3" x14ac:dyDescent="0.25">
      <c r="C141692" s="25"/>
    </row>
    <row r="141694" spans="3:3" x14ac:dyDescent="0.25">
      <c r="C141694" s="25"/>
    </row>
    <row r="141696" spans="3:3" x14ac:dyDescent="0.25">
      <c r="C141696" s="25"/>
    </row>
    <row r="141698" spans="3:3" x14ac:dyDescent="0.25">
      <c r="C141698" s="25"/>
    </row>
    <row r="141700" spans="3:3" x14ac:dyDescent="0.25">
      <c r="C141700" s="25"/>
    </row>
    <row r="141702" spans="3:3" x14ac:dyDescent="0.25">
      <c r="C141702" s="25"/>
    </row>
    <row r="141704" spans="3:3" x14ac:dyDescent="0.25">
      <c r="C141704" s="25"/>
    </row>
    <row r="141706" spans="3:3" x14ac:dyDescent="0.25">
      <c r="C141706" s="25"/>
    </row>
    <row r="141708" spans="3:3" x14ac:dyDescent="0.25">
      <c r="C141708" s="25"/>
    </row>
    <row r="141710" spans="3:3" x14ac:dyDescent="0.25">
      <c r="C141710" s="25"/>
    </row>
    <row r="141712" spans="3:3" x14ac:dyDescent="0.25">
      <c r="C141712" s="25"/>
    </row>
    <row r="141714" spans="3:3" x14ac:dyDescent="0.25">
      <c r="C141714" s="25"/>
    </row>
    <row r="141716" spans="3:3" x14ac:dyDescent="0.25">
      <c r="C141716" s="25"/>
    </row>
    <row r="141718" spans="3:3" x14ac:dyDescent="0.25">
      <c r="C141718" s="25"/>
    </row>
    <row r="141720" spans="3:3" x14ac:dyDescent="0.25">
      <c r="C141720" s="25"/>
    </row>
    <row r="141722" spans="3:3" x14ac:dyDescent="0.25">
      <c r="C141722" s="25"/>
    </row>
    <row r="141724" spans="3:3" x14ac:dyDescent="0.25">
      <c r="C141724" s="25"/>
    </row>
    <row r="141726" spans="3:3" x14ac:dyDescent="0.25">
      <c r="C141726" s="25"/>
    </row>
    <row r="141728" spans="3:3" x14ac:dyDescent="0.25">
      <c r="C141728" s="25"/>
    </row>
    <row r="141730" spans="3:3" x14ac:dyDescent="0.25">
      <c r="C141730" s="25"/>
    </row>
    <row r="141732" spans="3:3" x14ac:dyDescent="0.25">
      <c r="C141732" s="25"/>
    </row>
    <row r="141734" spans="3:3" x14ac:dyDescent="0.25">
      <c r="C141734" s="25"/>
    </row>
    <row r="141736" spans="3:3" x14ac:dyDescent="0.25">
      <c r="C141736" s="25"/>
    </row>
    <row r="141738" spans="3:3" x14ac:dyDescent="0.25">
      <c r="C141738" s="25"/>
    </row>
    <row r="141740" spans="3:3" x14ac:dyDescent="0.25">
      <c r="C141740" s="25"/>
    </row>
    <row r="141742" spans="3:3" x14ac:dyDescent="0.25">
      <c r="C141742" s="25"/>
    </row>
    <row r="141744" spans="3:3" x14ac:dyDescent="0.25">
      <c r="C141744" s="25"/>
    </row>
    <row r="141746" spans="3:3" x14ac:dyDescent="0.25">
      <c r="C141746" s="25"/>
    </row>
    <row r="141748" spans="3:3" x14ac:dyDescent="0.25">
      <c r="C141748" s="25"/>
    </row>
    <row r="141750" spans="3:3" x14ac:dyDescent="0.25">
      <c r="C141750" s="25"/>
    </row>
    <row r="141752" spans="3:3" x14ac:dyDescent="0.25">
      <c r="C141752" s="25"/>
    </row>
    <row r="141754" spans="3:3" x14ac:dyDescent="0.25">
      <c r="C141754" s="25"/>
    </row>
    <row r="141756" spans="3:3" x14ac:dyDescent="0.25">
      <c r="C141756" s="25"/>
    </row>
    <row r="141758" spans="3:3" x14ac:dyDescent="0.25">
      <c r="C141758" s="25"/>
    </row>
    <row r="141760" spans="3:3" x14ac:dyDescent="0.25">
      <c r="C141760" s="25"/>
    </row>
    <row r="141762" spans="3:3" x14ac:dyDescent="0.25">
      <c r="C141762" s="25"/>
    </row>
    <row r="141764" spans="3:3" x14ac:dyDescent="0.25">
      <c r="C141764" s="25"/>
    </row>
    <row r="141766" spans="3:3" x14ac:dyDescent="0.25">
      <c r="C141766" s="25"/>
    </row>
    <row r="141768" spans="3:3" x14ac:dyDescent="0.25">
      <c r="C141768" s="25"/>
    </row>
    <row r="141770" spans="3:3" x14ac:dyDescent="0.25">
      <c r="C141770" s="25"/>
    </row>
    <row r="141772" spans="3:3" x14ac:dyDescent="0.25">
      <c r="C141772" s="25"/>
    </row>
    <row r="141774" spans="3:3" x14ac:dyDescent="0.25">
      <c r="C141774" s="25"/>
    </row>
    <row r="141776" spans="3:3" x14ac:dyDescent="0.25">
      <c r="C141776" s="25"/>
    </row>
    <row r="141778" spans="3:3" x14ac:dyDescent="0.25">
      <c r="C141778" s="25"/>
    </row>
    <row r="141780" spans="3:3" x14ac:dyDescent="0.25">
      <c r="C141780" s="25"/>
    </row>
    <row r="141782" spans="3:3" x14ac:dyDescent="0.25">
      <c r="C141782" s="25"/>
    </row>
    <row r="141784" spans="3:3" x14ac:dyDescent="0.25">
      <c r="C141784" s="25"/>
    </row>
    <row r="141786" spans="3:3" x14ac:dyDescent="0.25">
      <c r="C141786" s="25"/>
    </row>
    <row r="141788" spans="3:3" x14ac:dyDescent="0.25">
      <c r="C141788" s="25"/>
    </row>
    <row r="141790" spans="3:3" x14ac:dyDescent="0.25">
      <c r="C141790" s="25"/>
    </row>
    <row r="141792" spans="3:3" x14ac:dyDescent="0.25">
      <c r="C141792" s="25"/>
    </row>
    <row r="141794" spans="3:3" x14ac:dyDescent="0.25">
      <c r="C141794" s="25"/>
    </row>
    <row r="141796" spans="3:3" x14ac:dyDescent="0.25">
      <c r="C141796" s="25"/>
    </row>
    <row r="141798" spans="3:3" x14ac:dyDescent="0.25">
      <c r="C141798" s="25"/>
    </row>
    <row r="141800" spans="3:3" x14ac:dyDescent="0.25">
      <c r="C141800" s="25"/>
    </row>
    <row r="141802" spans="3:3" x14ac:dyDescent="0.25">
      <c r="C141802" s="25"/>
    </row>
    <row r="141804" spans="3:3" x14ac:dyDescent="0.25">
      <c r="C141804" s="25"/>
    </row>
    <row r="141806" spans="3:3" x14ac:dyDescent="0.25">
      <c r="C141806" s="25"/>
    </row>
    <row r="141808" spans="3:3" x14ac:dyDescent="0.25">
      <c r="C141808" s="25"/>
    </row>
    <row r="141810" spans="3:3" x14ac:dyDescent="0.25">
      <c r="C141810" s="25"/>
    </row>
    <row r="141812" spans="3:3" x14ac:dyDescent="0.25">
      <c r="C141812" s="25"/>
    </row>
    <row r="141814" spans="3:3" x14ac:dyDescent="0.25">
      <c r="C141814" s="25"/>
    </row>
    <row r="141816" spans="3:3" x14ac:dyDescent="0.25">
      <c r="C141816" s="25"/>
    </row>
    <row r="141818" spans="3:3" x14ac:dyDescent="0.25">
      <c r="C141818" s="25"/>
    </row>
    <row r="141820" spans="3:3" x14ac:dyDescent="0.25">
      <c r="C141820" s="25"/>
    </row>
    <row r="141822" spans="3:3" x14ac:dyDescent="0.25">
      <c r="C141822" s="25"/>
    </row>
    <row r="141824" spans="3:3" x14ac:dyDescent="0.25">
      <c r="C141824" s="25"/>
    </row>
    <row r="141826" spans="3:3" x14ac:dyDescent="0.25">
      <c r="C141826" s="25"/>
    </row>
    <row r="141828" spans="3:3" x14ac:dyDescent="0.25">
      <c r="C141828" s="25"/>
    </row>
    <row r="141830" spans="3:3" x14ac:dyDescent="0.25">
      <c r="C141830" s="25"/>
    </row>
    <row r="141832" spans="3:3" x14ac:dyDescent="0.25">
      <c r="C141832" s="25"/>
    </row>
    <row r="141834" spans="3:3" x14ac:dyDescent="0.25">
      <c r="C141834" s="25"/>
    </row>
    <row r="141836" spans="3:3" x14ac:dyDescent="0.25">
      <c r="C141836" s="25"/>
    </row>
    <row r="141838" spans="3:3" x14ac:dyDescent="0.25">
      <c r="C141838" s="25"/>
    </row>
    <row r="141840" spans="3:3" x14ac:dyDescent="0.25">
      <c r="C141840" s="25"/>
    </row>
    <row r="141842" spans="3:3" x14ac:dyDescent="0.25">
      <c r="C141842" s="25"/>
    </row>
    <row r="141844" spans="3:3" x14ac:dyDescent="0.25">
      <c r="C141844" s="25"/>
    </row>
    <row r="141846" spans="3:3" x14ac:dyDescent="0.25">
      <c r="C141846" s="25"/>
    </row>
    <row r="141848" spans="3:3" x14ac:dyDescent="0.25">
      <c r="C141848" s="25"/>
    </row>
    <row r="141850" spans="3:3" x14ac:dyDescent="0.25">
      <c r="C141850" s="25"/>
    </row>
    <row r="141852" spans="3:3" x14ac:dyDescent="0.25">
      <c r="C141852" s="25"/>
    </row>
    <row r="141854" spans="3:3" x14ac:dyDescent="0.25">
      <c r="C141854" s="25"/>
    </row>
    <row r="141856" spans="3:3" x14ac:dyDescent="0.25">
      <c r="C141856" s="25"/>
    </row>
    <row r="141858" spans="3:3" x14ac:dyDescent="0.25">
      <c r="C141858" s="25"/>
    </row>
    <row r="141860" spans="3:3" x14ac:dyDescent="0.25">
      <c r="C141860" s="25"/>
    </row>
    <row r="141862" spans="3:3" x14ac:dyDescent="0.25">
      <c r="C141862" s="25"/>
    </row>
    <row r="141864" spans="3:3" x14ac:dyDescent="0.25">
      <c r="C141864" s="25"/>
    </row>
    <row r="141866" spans="3:3" x14ac:dyDescent="0.25">
      <c r="C141866" s="25"/>
    </row>
    <row r="141868" spans="3:3" x14ac:dyDescent="0.25">
      <c r="C141868" s="25"/>
    </row>
    <row r="141870" spans="3:3" x14ac:dyDescent="0.25">
      <c r="C141870" s="25"/>
    </row>
    <row r="141872" spans="3:3" x14ac:dyDescent="0.25">
      <c r="C141872" s="25"/>
    </row>
    <row r="141874" spans="3:3" x14ac:dyDescent="0.25">
      <c r="C141874" s="25"/>
    </row>
    <row r="141876" spans="3:3" x14ac:dyDescent="0.25">
      <c r="C141876" s="25"/>
    </row>
    <row r="141878" spans="3:3" x14ac:dyDescent="0.25">
      <c r="C141878" s="25"/>
    </row>
    <row r="141880" spans="3:3" x14ac:dyDescent="0.25">
      <c r="C141880" s="25"/>
    </row>
    <row r="141882" spans="3:3" x14ac:dyDescent="0.25">
      <c r="C141882" s="25"/>
    </row>
    <row r="141884" spans="3:3" x14ac:dyDescent="0.25">
      <c r="C141884" s="25"/>
    </row>
    <row r="141886" spans="3:3" x14ac:dyDescent="0.25">
      <c r="C141886" s="25"/>
    </row>
    <row r="141888" spans="3:3" x14ac:dyDescent="0.25">
      <c r="C141888" s="25"/>
    </row>
    <row r="141890" spans="3:3" x14ac:dyDescent="0.25">
      <c r="C141890" s="25"/>
    </row>
    <row r="141892" spans="3:3" x14ac:dyDescent="0.25">
      <c r="C141892" s="25"/>
    </row>
    <row r="141894" spans="3:3" x14ac:dyDescent="0.25">
      <c r="C141894" s="25"/>
    </row>
    <row r="141896" spans="3:3" x14ac:dyDescent="0.25">
      <c r="C141896" s="25"/>
    </row>
    <row r="141898" spans="3:3" x14ac:dyDescent="0.25">
      <c r="C141898" s="25"/>
    </row>
    <row r="141900" spans="3:3" x14ac:dyDescent="0.25">
      <c r="C141900" s="25"/>
    </row>
    <row r="141902" spans="3:3" x14ac:dyDescent="0.25">
      <c r="C141902" s="25"/>
    </row>
    <row r="141904" spans="3:3" x14ac:dyDescent="0.25">
      <c r="C141904" s="25"/>
    </row>
    <row r="141906" spans="3:3" x14ac:dyDescent="0.25">
      <c r="C141906" s="25"/>
    </row>
    <row r="141908" spans="3:3" x14ac:dyDescent="0.25">
      <c r="C141908" s="25"/>
    </row>
    <row r="141910" spans="3:3" x14ac:dyDescent="0.25">
      <c r="C141910" s="25"/>
    </row>
    <row r="141912" spans="3:3" x14ac:dyDescent="0.25">
      <c r="C141912" s="25"/>
    </row>
    <row r="141914" spans="3:3" x14ac:dyDescent="0.25">
      <c r="C141914" s="25"/>
    </row>
    <row r="141916" spans="3:3" x14ac:dyDescent="0.25">
      <c r="C141916" s="25"/>
    </row>
    <row r="141918" spans="3:3" x14ac:dyDescent="0.25">
      <c r="C141918" s="25"/>
    </row>
    <row r="141920" spans="3:3" x14ac:dyDescent="0.25">
      <c r="C141920" s="25"/>
    </row>
    <row r="141922" spans="3:3" x14ac:dyDescent="0.25">
      <c r="C141922" s="25"/>
    </row>
    <row r="141924" spans="3:3" x14ac:dyDescent="0.25">
      <c r="C141924" s="25"/>
    </row>
    <row r="141926" spans="3:3" x14ac:dyDescent="0.25">
      <c r="C141926" s="25"/>
    </row>
    <row r="141928" spans="3:3" x14ac:dyDescent="0.25">
      <c r="C141928" s="25"/>
    </row>
    <row r="141930" spans="3:3" x14ac:dyDescent="0.25">
      <c r="C141930" s="25"/>
    </row>
    <row r="141932" spans="3:3" x14ac:dyDescent="0.25">
      <c r="C141932" s="25"/>
    </row>
    <row r="141934" spans="3:3" x14ac:dyDescent="0.25">
      <c r="C141934" s="25"/>
    </row>
    <row r="141936" spans="3:3" x14ac:dyDescent="0.25">
      <c r="C141936" s="25"/>
    </row>
    <row r="141938" spans="3:3" x14ac:dyDescent="0.25">
      <c r="C141938" s="25"/>
    </row>
    <row r="141940" spans="3:3" x14ac:dyDescent="0.25">
      <c r="C141940" s="25"/>
    </row>
    <row r="141942" spans="3:3" x14ac:dyDescent="0.25">
      <c r="C141942" s="25"/>
    </row>
    <row r="141944" spans="3:3" x14ac:dyDescent="0.25">
      <c r="C141944" s="25"/>
    </row>
    <row r="141946" spans="3:3" x14ac:dyDescent="0.25">
      <c r="C141946" s="25"/>
    </row>
    <row r="141948" spans="3:3" x14ac:dyDescent="0.25">
      <c r="C141948" s="25"/>
    </row>
    <row r="141950" spans="3:3" x14ac:dyDescent="0.25">
      <c r="C141950" s="25"/>
    </row>
    <row r="141952" spans="3:3" x14ac:dyDescent="0.25">
      <c r="C141952" s="25"/>
    </row>
    <row r="141954" spans="3:3" x14ac:dyDescent="0.25">
      <c r="C141954" s="25"/>
    </row>
    <row r="141956" spans="3:3" x14ac:dyDescent="0.25">
      <c r="C141956" s="25"/>
    </row>
    <row r="141958" spans="3:3" x14ac:dyDescent="0.25">
      <c r="C141958" s="25"/>
    </row>
    <row r="141960" spans="3:3" x14ac:dyDescent="0.25">
      <c r="C141960" s="25"/>
    </row>
    <row r="141962" spans="3:3" x14ac:dyDescent="0.25">
      <c r="C141962" s="25"/>
    </row>
    <row r="141964" spans="3:3" x14ac:dyDescent="0.25">
      <c r="C141964" s="25"/>
    </row>
    <row r="141966" spans="3:3" x14ac:dyDescent="0.25">
      <c r="C141966" s="25"/>
    </row>
    <row r="141968" spans="3:3" x14ac:dyDescent="0.25">
      <c r="C141968" s="25"/>
    </row>
    <row r="141970" spans="3:3" x14ac:dyDescent="0.25">
      <c r="C141970" s="25"/>
    </row>
    <row r="141972" spans="3:3" x14ac:dyDescent="0.25">
      <c r="C141972" s="25"/>
    </row>
    <row r="141974" spans="3:3" x14ac:dyDescent="0.25">
      <c r="C141974" s="25"/>
    </row>
    <row r="141976" spans="3:3" x14ac:dyDescent="0.25">
      <c r="C141976" s="25"/>
    </row>
    <row r="141978" spans="3:3" x14ac:dyDescent="0.25">
      <c r="C141978" s="25"/>
    </row>
    <row r="141980" spans="3:3" x14ac:dyDescent="0.25">
      <c r="C141980" s="25"/>
    </row>
    <row r="141982" spans="3:3" x14ac:dyDescent="0.25">
      <c r="C141982" s="25"/>
    </row>
    <row r="141984" spans="3:3" x14ac:dyDescent="0.25">
      <c r="C141984" s="25"/>
    </row>
    <row r="141986" spans="3:3" x14ac:dyDescent="0.25">
      <c r="C141986" s="25"/>
    </row>
    <row r="141988" spans="3:3" x14ac:dyDescent="0.25">
      <c r="C141988" s="25"/>
    </row>
    <row r="141990" spans="3:3" x14ac:dyDescent="0.25">
      <c r="C141990" s="25"/>
    </row>
    <row r="141992" spans="3:3" x14ac:dyDescent="0.25">
      <c r="C141992" s="25"/>
    </row>
    <row r="141994" spans="3:3" x14ac:dyDescent="0.25">
      <c r="C141994" s="25"/>
    </row>
    <row r="141996" spans="3:3" x14ac:dyDescent="0.25">
      <c r="C141996" s="25"/>
    </row>
    <row r="141998" spans="3:3" x14ac:dyDescent="0.25">
      <c r="C141998" s="25"/>
    </row>
    <row r="142000" spans="3:3" x14ac:dyDescent="0.25">
      <c r="C142000" s="25"/>
    </row>
    <row r="142002" spans="3:3" x14ac:dyDescent="0.25">
      <c r="C142002" s="25"/>
    </row>
    <row r="142004" spans="3:3" x14ac:dyDescent="0.25">
      <c r="C142004" s="25"/>
    </row>
    <row r="142006" spans="3:3" x14ac:dyDescent="0.25">
      <c r="C142006" s="25"/>
    </row>
    <row r="142008" spans="3:3" x14ac:dyDescent="0.25">
      <c r="C142008" s="25"/>
    </row>
    <row r="142010" spans="3:3" x14ac:dyDescent="0.25">
      <c r="C142010" s="25"/>
    </row>
    <row r="142012" spans="3:3" x14ac:dyDescent="0.25">
      <c r="C142012" s="25"/>
    </row>
    <row r="142014" spans="3:3" x14ac:dyDescent="0.25">
      <c r="C142014" s="25"/>
    </row>
    <row r="142016" spans="3:3" x14ac:dyDescent="0.25">
      <c r="C142016" s="25"/>
    </row>
    <row r="142018" spans="3:3" x14ac:dyDescent="0.25">
      <c r="C142018" s="25"/>
    </row>
    <row r="142020" spans="3:3" x14ac:dyDescent="0.25">
      <c r="C142020" s="25"/>
    </row>
    <row r="142022" spans="3:3" x14ac:dyDescent="0.25">
      <c r="C142022" s="25"/>
    </row>
    <row r="142024" spans="3:3" x14ac:dyDescent="0.25">
      <c r="C142024" s="25"/>
    </row>
    <row r="142026" spans="3:3" x14ac:dyDescent="0.25">
      <c r="C142026" s="25"/>
    </row>
    <row r="142028" spans="3:3" x14ac:dyDescent="0.25">
      <c r="C142028" s="25"/>
    </row>
    <row r="142030" spans="3:3" x14ac:dyDescent="0.25">
      <c r="C142030" s="25"/>
    </row>
    <row r="142032" spans="3:3" x14ac:dyDescent="0.25">
      <c r="C142032" s="25"/>
    </row>
    <row r="142034" spans="3:3" x14ac:dyDescent="0.25">
      <c r="C142034" s="25"/>
    </row>
    <row r="142036" spans="3:3" x14ac:dyDescent="0.25">
      <c r="C142036" s="25"/>
    </row>
    <row r="142038" spans="3:3" x14ac:dyDescent="0.25">
      <c r="C142038" s="25"/>
    </row>
    <row r="142040" spans="3:3" x14ac:dyDescent="0.25">
      <c r="C142040" s="25"/>
    </row>
    <row r="142042" spans="3:3" x14ac:dyDescent="0.25">
      <c r="C142042" s="25"/>
    </row>
    <row r="142044" spans="3:3" x14ac:dyDescent="0.25">
      <c r="C142044" s="25"/>
    </row>
    <row r="142046" spans="3:3" x14ac:dyDescent="0.25">
      <c r="C142046" s="25"/>
    </row>
    <row r="142048" spans="3:3" x14ac:dyDescent="0.25">
      <c r="C142048" s="25"/>
    </row>
    <row r="142050" spans="3:3" x14ac:dyDescent="0.25">
      <c r="C142050" s="25"/>
    </row>
    <row r="142052" spans="3:3" x14ac:dyDescent="0.25">
      <c r="C142052" s="25"/>
    </row>
    <row r="142054" spans="3:3" x14ac:dyDescent="0.25">
      <c r="C142054" s="25"/>
    </row>
    <row r="142056" spans="3:3" x14ac:dyDescent="0.25">
      <c r="C142056" s="25"/>
    </row>
    <row r="142058" spans="3:3" x14ac:dyDescent="0.25">
      <c r="C142058" s="25"/>
    </row>
    <row r="142060" spans="3:3" x14ac:dyDescent="0.25">
      <c r="C142060" s="25"/>
    </row>
    <row r="142062" spans="3:3" x14ac:dyDescent="0.25">
      <c r="C142062" s="25"/>
    </row>
    <row r="142064" spans="3:3" x14ac:dyDescent="0.25">
      <c r="C142064" s="25"/>
    </row>
    <row r="142066" spans="3:3" x14ac:dyDescent="0.25">
      <c r="C142066" s="25"/>
    </row>
    <row r="142068" spans="3:3" x14ac:dyDescent="0.25">
      <c r="C142068" s="25"/>
    </row>
    <row r="142070" spans="3:3" x14ac:dyDescent="0.25">
      <c r="C142070" s="25"/>
    </row>
    <row r="142072" spans="3:3" x14ac:dyDescent="0.25">
      <c r="C142072" s="25"/>
    </row>
    <row r="142074" spans="3:3" x14ac:dyDescent="0.25">
      <c r="C142074" s="25"/>
    </row>
    <row r="142076" spans="3:3" x14ac:dyDescent="0.25">
      <c r="C142076" s="25"/>
    </row>
    <row r="142078" spans="3:3" x14ac:dyDescent="0.25">
      <c r="C142078" s="25"/>
    </row>
    <row r="142080" spans="3:3" x14ac:dyDescent="0.25">
      <c r="C142080" s="25"/>
    </row>
    <row r="142082" spans="3:3" x14ac:dyDescent="0.25">
      <c r="C142082" s="25"/>
    </row>
    <row r="142084" spans="3:3" x14ac:dyDescent="0.25">
      <c r="C142084" s="25"/>
    </row>
    <row r="142086" spans="3:3" x14ac:dyDescent="0.25">
      <c r="C142086" s="25"/>
    </row>
    <row r="142088" spans="3:3" x14ac:dyDescent="0.25">
      <c r="C142088" s="25"/>
    </row>
    <row r="142090" spans="3:3" x14ac:dyDescent="0.25">
      <c r="C142090" s="25"/>
    </row>
    <row r="142092" spans="3:3" x14ac:dyDescent="0.25">
      <c r="C142092" s="25"/>
    </row>
    <row r="142094" spans="3:3" x14ac:dyDescent="0.25">
      <c r="C142094" s="25"/>
    </row>
    <row r="142096" spans="3:3" x14ac:dyDescent="0.25">
      <c r="C142096" s="25"/>
    </row>
    <row r="142098" spans="3:3" x14ac:dyDescent="0.25">
      <c r="C142098" s="25"/>
    </row>
    <row r="142100" spans="3:3" x14ac:dyDescent="0.25">
      <c r="C142100" s="25"/>
    </row>
    <row r="142102" spans="3:3" x14ac:dyDescent="0.25">
      <c r="C142102" s="25"/>
    </row>
    <row r="142104" spans="3:3" x14ac:dyDescent="0.25">
      <c r="C142104" s="25"/>
    </row>
    <row r="142106" spans="3:3" x14ac:dyDescent="0.25">
      <c r="C142106" s="25"/>
    </row>
    <row r="142108" spans="3:3" x14ac:dyDescent="0.25">
      <c r="C142108" s="25"/>
    </row>
    <row r="142110" spans="3:3" x14ac:dyDescent="0.25">
      <c r="C142110" s="25"/>
    </row>
    <row r="142112" spans="3:3" x14ac:dyDescent="0.25">
      <c r="C142112" s="25"/>
    </row>
    <row r="142114" spans="3:3" x14ac:dyDescent="0.25">
      <c r="C142114" s="25"/>
    </row>
    <row r="142116" spans="3:3" x14ac:dyDescent="0.25">
      <c r="C142116" s="25"/>
    </row>
    <row r="142118" spans="3:3" x14ac:dyDescent="0.25">
      <c r="C142118" s="25"/>
    </row>
    <row r="142120" spans="3:3" x14ac:dyDescent="0.25">
      <c r="C142120" s="25"/>
    </row>
    <row r="142122" spans="3:3" x14ac:dyDescent="0.25">
      <c r="C142122" s="25"/>
    </row>
    <row r="142124" spans="3:3" x14ac:dyDescent="0.25">
      <c r="C142124" s="25"/>
    </row>
    <row r="142126" spans="3:3" x14ac:dyDescent="0.25">
      <c r="C142126" s="25"/>
    </row>
    <row r="142128" spans="3:3" x14ac:dyDescent="0.25">
      <c r="C142128" s="25"/>
    </row>
    <row r="142130" spans="3:3" x14ac:dyDescent="0.25">
      <c r="C142130" s="25"/>
    </row>
    <row r="142132" spans="3:3" x14ac:dyDescent="0.25">
      <c r="C142132" s="25"/>
    </row>
    <row r="142134" spans="3:3" x14ac:dyDescent="0.25">
      <c r="C142134" s="25"/>
    </row>
    <row r="142136" spans="3:3" x14ac:dyDescent="0.25">
      <c r="C142136" s="25"/>
    </row>
    <row r="142138" spans="3:3" x14ac:dyDescent="0.25">
      <c r="C142138" s="25"/>
    </row>
    <row r="142140" spans="3:3" x14ac:dyDescent="0.25">
      <c r="C142140" s="25"/>
    </row>
    <row r="142142" spans="3:3" x14ac:dyDescent="0.25">
      <c r="C142142" s="25"/>
    </row>
    <row r="142144" spans="3:3" x14ac:dyDescent="0.25">
      <c r="C142144" s="25"/>
    </row>
    <row r="142146" spans="3:3" x14ac:dyDescent="0.25">
      <c r="C142146" s="25"/>
    </row>
    <row r="142148" spans="3:3" x14ac:dyDescent="0.25">
      <c r="C142148" s="25"/>
    </row>
    <row r="142150" spans="3:3" x14ac:dyDescent="0.25">
      <c r="C142150" s="25"/>
    </row>
    <row r="142152" spans="3:3" x14ac:dyDescent="0.25">
      <c r="C142152" s="25"/>
    </row>
    <row r="142154" spans="3:3" x14ac:dyDescent="0.25">
      <c r="C142154" s="25"/>
    </row>
    <row r="142156" spans="3:3" x14ac:dyDescent="0.25">
      <c r="C142156" s="25"/>
    </row>
    <row r="142158" spans="3:3" x14ac:dyDescent="0.25">
      <c r="C142158" s="25"/>
    </row>
    <row r="142160" spans="3:3" x14ac:dyDescent="0.25">
      <c r="C142160" s="25"/>
    </row>
    <row r="142162" spans="3:3" x14ac:dyDescent="0.25">
      <c r="C142162" s="25"/>
    </row>
    <row r="142164" spans="3:3" x14ac:dyDescent="0.25">
      <c r="C142164" s="25"/>
    </row>
    <row r="142166" spans="3:3" x14ac:dyDescent="0.25">
      <c r="C142166" s="25"/>
    </row>
    <row r="142168" spans="3:3" x14ac:dyDescent="0.25">
      <c r="C142168" s="25"/>
    </row>
    <row r="142170" spans="3:3" x14ac:dyDescent="0.25">
      <c r="C142170" s="25"/>
    </row>
    <row r="142172" spans="3:3" x14ac:dyDescent="0.25">
      <c r="C142172" s="25"/>
    </row>
    <row r="142174" spans="3:3" x14ac:dyDescent="0.25">
      <c r="C142174" s="25"/>
    </row>
    <row r="142176" spans="3:3" x14ac:dyDescent="0.25">
      <c r="C142176" s="25"/>
    </row>
    <row r="142178" spans="3:3" x14ac:dyDescent="0.25">
      <c r="C142178" s="25"/>
    </row>
    <row r="142180" spans="3:3" x14ac:dyDescent="0.25">
      <c r="C142180" s="25"/>
    </row>
    <row r="142182" spans="3:3" x14ac:dyDescent="0.25">
      <c r="C142182" s="25"/>
    </row>
    <row r="142184" spans="3:3" x14ac:dyDescent="0.25">
      <c r="C142184" s="25"/>
    </row>
    <row r="142186" spans="3:3" x14ac:dyDescent="0.25">
      <c r="C142186" s="25"/>
    </row>
    <row r="142188" spans="3:3" x14ac:dyDescent="0.25">
      <c r="C142188" s="25"/>
    </row>
    <row r="142190" spans="3:3" x14ac:dyDescent="0.25">
      <c r="C142190" s="25"/>
    </row>
    <row r="142192" spans="3:3" x14ac:dyDescent="0.25">
      <c r="C142192" s="25"/>
    </row>
    <row r="142194" spans="3:3" x14ac:dyDescent="0.25">
      <c r="C142194" s="25"/>
    </row>
    <row r="142196" spans="3:3" x14ac:dyDescent="0.25">
      <c r="C142196" s="25"/>
    </row>
    <row r="142198" spans="3:3" x14ac:dyDescent="0.25">
      <c r="C142198" s="25"/>
    </row>
    <row r="142200" spans="3:3" x14ac:dyDescent="0.25">
      <c r="C142200" s="25"/>
    </row>
    <row r="142202" spans="3:3" x14ac:dyDescent="0.25">
      <c r="C142202" s="25"/>
    </row>
    <row r="142204" spans="3:3" x14ac:dyDescent="0.25">
      <c r="C142204" s="25"/>
    </row>
    <row r="142206" spans="3:3" x14ac:dyDescent="0.25">
      <c r="C142206" s="25"/>
    </row>
    <row r="142208" spans="3:3" x14ac:dyDescent="0.25">
      <c r="C142208" s="25"/>
    </row>
    <row r="142210" spans="3:3" x14ac:dyDescent="0.25">
      <c r="C142210" s="25"/>
    </row>
    <row r="142212" spans="3:3" x14ac:dyDescent="0.25">
      <c r="C142212" s="25"/>
    </row>
    <row r="142214" spans="3:3" x14ac:dyDescent="0.25">
      <c r="C142214" s="25"/>
    </row>
    <row r="142216" spans="3:3" x14ac:dyDescent="0.25">
      <c r="C142216" s="25"/>
    </row>
    <row r="142218" spans="3:3" x14ac:dyDescent="0.25">
      <c r="C142218" s="25"/>
    </row>
    <row r="142220" spans="3:3" x14ac:dyDescent="0.25">
      <c r="C142220" s="25"/>
    </row>
    <row r="142222" spans="3:3" x14ac:dyDescent="0.25">
      <c r="C142222" s="25"/>
    </row>
    <row r="142224" spans="3:3" x14ac:dyDescent="0.25">
      <c r="C142224" s="25"/>
    </row>
    <row r="142226" spans="3:3" x14ac:dyDescent="0.25">
      <c r="C142226" s="25"/>
    </row>
    <row r="142228" spans="3:3" x14ac:dyDescent="0.25">
      <c r="C142228" s="25"/>
    </row>
    <row r="142230" spans="3:3" x14ac:dyDescent="0.25">
      <c r="C142230" s="25"/>
    </row>
    <row r="142232" spans="3:3" x14ac:dyDescent="0.25">
      <c r="C142232" s="25"/>
    </row>
    <row r="142234" spans="3:3" x14ac:dyDescent="0.25">
      <c r="C142234" s="25"/>
    </row>
    <row r="142236" spans="3:3" x14ac:dyDescent="0.25">
      <c r="C142236" s="25"/>
    </row>
    <row r="142238" spans="3:3" x14ac:dyDescent="0.25">
      <c r="C142238" s="25"/>
    </row>
    <row r="142240" spans="3:3" x14ac:dyDescent="0.25">
      <c r="C142240" s="25"/>
    </row>
    <row r="142242" spans="3:3" x14ac:dyDescent="0.25">
      <c r="C142242" s="25"/>
    </row>
    <row r="142244" spans="3:3" x14ac:dyDescent="0.25">
      <c r="C142244" s="25"/>
    </row>
    <row r="142246" spans="3:3" x14ac:dyDescent="0.25">
      <c r="C142246" s="25"/>
    </row>
    <row r="142248" spans="3:3" x14ac:dyDescent="0.25">
      <c r="C142248" s="25"/>
    </row>
    <row r="142250" spans="3:3" x14ac:dyDescent="0.25">
      <c r="C142250" s="25"/>
    </row>
    <row r="142252" spans="3:3" x14ac:dyDescent="0.25">
      <c r="C142252" s="25"/>
    </row>
    <row r="142254" spans="3:3" x14ac:dyDescent="0.25">
      <c r="C142254" s="25"/>
    </row>
    <row r="142256" spans="3:3" x14ac:dyDescent="0.25">
      <c r="C142256" s="25"/>
    </row>
    <row r="142258" spans="3:3" x14ac:dyDescent="0.25">
      <c r="C142258" s="25"/>
    </row>
    <row r="142260" spans="3:3" x14ac:dyDescent="0.25">
      <c r="C142260" s="25"/>
    </row>
    <row r="142262" spans="3:3" x14ac:dyDescent="0.25">
      <c r="C142262" s="25"/>
    </row>
    <row r="142264" spans="3:3" x14ac:dyDescent="0.25">
      <c r="C142264" s="25"/>
    </row>
    <row r="142266" spans="3:3" x14ac:dyDescent="0.25">
      <c r="C142266" s="25"/>
    </row>
    <row r="142268" spans="3:3" x14ac:dyDescent="0.25">
      <c r="C142268" s="25"/>
    </row>
    <row r="142270" spans="3:3" x14ac:dyDescent="0.25">
      <c r="C142270" s="25"/>
    </row>
    <row r="142272" spans="3:3" x14ac:dyDescent="0.25">
      <c r="C142272" s="25"/>
    </row>
    <row r="142274" spans="3:3" x14ac:dyDescent="0.25">
      <c r="C142274" s="25"/>
    </row>
    <row r="142276" spans="3:3" x14ac:dyDescent="0.25">
      <c r="C142276" s="25"/>
    </row>
    <row r="142278" spans="3:3" x14ac:dyDescent="0.25">
      <c r="C142278" s="25"/>
    </row>
    <row r="142280" spans="3:3" x14ac:dyDescent="0.25">
      <c r="C142280" s="25"/>
    </row>
    <row r="142282" spans="3:3" x14ac:dyDescent="0.25">
      <c r="C142282" s="25"/>
    </row>
    <row r="142284" spans="3:3" x14ac:dyDescent="0.25">
      <c r="C142284" s="25"/>
    </row>
    <row r="142286" spans="3:3" x14ac:dyDescent="0.25">
      <c r="C142286" s="25"/>
    </row>
    <row r="142288" spans="3:3" x14ac:dyDescent="0.25">
      <c r="C142288" s="25"/>
    </row>
    <row r="142290" spans="3:3" x14ac:dyDescent="0.25">
      <c r="C142290" s="25"/>
    </row>
    <row r="142292" spans="3:3" x14ac:dyDescent="0.25">
      <c r="C142292" s="25"/>
    </row>
    <row r="142294" spans="3:3" x14ac:dyDescent="0.25">
      <c r="C142294" s="25"/>
    </row>
    <row r="142296" spans="3:3" x14ac:dyDescent="0.25">
      <c r="C142296" s="25"/>
    </row>
    <row r="142298" spans="3:3" x14ac:dyDescent="0.25">
      <c r="C142298" s="25"/>
    </row>
    <row r="142300" spans="3:3" x14ac:dyDescent="0.25">
      <c r="C142300" s="25"/>
    </row>
    <row r="142302" spans="3:3" x14ac:dyDescent="0.25">
      <c r="C142302" s="25"/>
    </row>
    <row r="142304" spans="3:3" x14ac:dyDescent="0.25">
      <c r="C142304" s="25"/>
    </row>
    <row r="142306" spans="3:3" x14ac:dyDescent="0.25">
      <c r="C142306" s="25"/>
    </row>
    <row r="142308" spans="3:3" x14ac:dyDescent="0.25">
      <c r="C142308" s="25"/>
    </row>
    <row r="142310" spans="3:3" x14ac:dyDescent="0.25">
      <c r="C142310" s="25"/>
    </row>
    <row r="142312" spans="3:3" x14ac:dyDescent="0.25">
      <c r="C142312" s="25"/>
    </row>
    <row r="142314" spans="3:3" x14ac:dyDescent="0.25">
      <c r="C142314" s="25"/>
    </row>
    <row r="142316" spans="3:3" x14ac:dyDescent="0.25">
      <c r="C142316" s="25"/>
    </row>
    <row r="142318" spans="3:3" x14ac:dyDescent="0.25">
      <c r="C142318" s="25"/>
    </row>
    <row r="142320" spans="3:3" x14ac:dyDescent="0.25">
      <c r="C142320" s="25"/>
    </row>
    <row r="142322" spans="3:3" x14ac:dyDescent="0.25">
      <c r="C142322" s="25"/>
    </row>
    <row r="142324" spans="3:3" x14ac:dyDescent="0.25">
      <c r="C142324" s="25"/>
    </row>
    <row r="142326" spans="3:3" x14ac:dyDescent="0.25">
      <c r="C142326" s="25"/>
    </row>
    <row r="142328" spans="3:3" x14ac:dyDescent="0.25">
      <c r="C142328" s="25"/>
    </row>
    <row r="142330" spans="3:3" x14ac:dyDescent="0.25">
      <c r="C142330" s="25"/>
    </row>
    <row r="142332" spans="3:3" x14ac:dyDescent="0.25">
      <c r="C142332" s="25"/>
    </row>
    <row r="142334" spans="3:3" x14ac:dyDescent="0.25">
      <c r="C142334" s="25"/>
    </row>
    <row r="142336" spans="3:3" x14ac:dyDescent="0.25">
      <c r="C142336" s="25"/>
    </row>
    <row r="142338" spans="3:3" x14ac:dyDescent="0.25">
      <c r="C142338" s="25"/>
    </row>
    <row r="142340" spans="3:3" x14ac:dyDescent="0.25">
      <c r="C142340" s="25"/>
    </row>
    <row r="142342" spans="3:3" x14ac:dyDescent="0.25">
      <c r="C142342" s="25"/>
    </row>
    <row r="142344" spans="3:3" x14ac:dyDescent="0.25">
      <c r="C142344" s="25"/>
    </row>
    <row r="142346" spans="3:3" x14ac:dyDescent="0.25">
      <c r="C142346" s="25"/>
    </row>
    <row r="142348" spans="3:3" x14ac:dyDescent="0.25">
      <c r="C142348" s="25"/>
    </row>
    <row r="142350" spans="3:3" x14ac:dyDescent="0.25">
      <c r="C142350" s="25"/>
    </row>
    <row r="142352" spans="3:3" x14ac:dyDescent="0.25">
      <c r="C142352" s="25"/>
    </row>
    <row r="142354" spans="3:3" x14ac:dyDescent="0.25">
      <c r="C142354" s="25"/>
    </row>
    <row r="142356" spans="3:3" x14ac:dyDescent="0.25">
      <c r="C142356" s="25"/>
    </row>
    <row r="142358" spans="3:3" x14ac:dyDescent="0.25">
      <c r="C142358" s="25"/>
    </row>
    <row r="142360" spans="3:3" x14ac:dyDescent="0.25">
      <c r="C142360" s="25"/>
    </row>
    <row r="142362" spans="3:3" x14ac:dyDescent="0.25">
      <c r="C142362" s="25"/>
    </row>
    <row r="142364" spans="3:3" x14ac:dyDescent="0.25">
      <c r="C142364" s="25"/>
    </row>
    <row r="142366" spans="3:3" x14ac:dyDescent="0.25">
      <c r="C142366" s="25"/>
    </row>
    <row r="142368" spans="3:3" x14ac:dyDescent="0.25">
      <c r="C142368" s="25"/>
    </row>
    <row r="142370" spans="3:3" x14ac:dyDescent="0.25">
      <c r="C142370" s="25"/>
    </row>
    <row r="142372" spans="3:3" x14ac:dyDescent="0.25">
      <c r="C142372" s="25"/>
    </row>
    <row r="142374" spans="3:3" x14ac:dyDescent="0.25">
      <c r="C142374" s="25"/>
    </row>
    <row r="142376" spans="3:3" x14ac:dyDescent="0.25">
      <c r="C142376" s="25"/>
    </row>
    <row r="142378" spans="3:3" x14ac:dyDescent="0.25">
      <c r="C142378" s="25"/>
    </row>
    <row r="142380" spans="3:3" x14ac:dyDescent="0.25">
      <c r="C142380" s="25"/>
    </row>
    <row r="142382" spans="3:3" x14ac:dyDescent="0.25">
      <c r="C142382" s="25"/>
    </row>
    <row r="142384" spans="3:3" x14ac:dyDescent="0.25">
      <c r="C142384" s="25"/>
    </row>
    <row r="142386" spans="3:3" x14ac:dyDescent="0.25">
      <c r="C142386" s="25"/>
    </row>
    <row r="142388" spans="3:3" x14ac:dyDescent="0.25">
      <c r="C142388" s="25"/>
    </row>
    <row r="142390" spans="3:3" x14ac:dyDescent="0.25">
      <c r="C142390" s="25"/>
    </row>
    <row r="142392" spans="3:3" x14ac:dyDescent="0.25">
      <c r="C142392" s="25"/>
    </row>
    <row r="142394" spans="3:3" x14ac:dyDescent="0.25">
      <c r="C142394" s="25"/>
    </row>
    <row r="142396" spans="3:3" x14ac:dyDescent="0.25">
      <c r="C142396" s="25"/>
    </row>
    <row r="142398" spans="3:3" x14ac:dyDescent="0.25">
      <c r="C142398" s="25"/>
    </row>
    <row r="142400" spans="3:3" x14ac:dyDescent="0.25">
      <c r="C142400" s="25"/>
    </row>
    <row r="142402" spans="3:3" x14ac:dyDescent="0.25">
      <c r="C142402" s="25"/>
    </row>
    <row r="142404" spans="3:3" x14ac:dyDescent="0.25">
      <c r="C142404" s="25"/>
    </row>
    <row r="142406" spans="3:3" x14ac:dyDescent="0.25">
      <c r="C142406" s="25"/>
    </row>
    <row r="142408" spans="3:3" x14ac:dyDescent="0.25">
      <c r="C142408" s="25"/>
    </row>
    <row r="142410" spans="3:3" x14ac:dyDescent="0.25">
      <c r="C142410" s="25"/>
    </row>
    <row r="142412" spans="3:3" x14ac:dyDescent="0.25">
      <c r="C142412" s="25"/>
    </row>
    <row r="142414" spans="3:3" x14ac:dyDescent="0.25">
      <c r="C142414" s="25"/>
    </row>
    <row r="142416" spans="3:3" x14ac:dyDescent="0.25">
      <c r="C142416" s="25"/>
    </row>
    <row r="142418" spans="3:3" x14ac:dyDescent="0.25">
      <c r="C142418" s="25"/>
    </row>
    <row r="142420" spans="3:3" x14ac:dyDescent="0.25">
      <c r="C142420" s="25"/>
    </row>
    <row r="142422" spans="3:3" x14ac:dyDescent="0.25">
      <c r="C142422" s="25"/>
    </row>
    <row r="142424" spans="3:3" x14ac:dyDescent="0.25">
      <c r="C142424" s="25"/>
    </row>
    <row r="142426" spans="3:3" x14ac:dyDescent="0.25">
      <c r="C142426" s="25"/>
    </row>
    <row r="142428" spans="3:3" x14ac:dyDescent="0.25">
      <c r="C142428" s="25"/>
    </row>
    <row r="142430" spans="3:3" x14ac:dyDescent="0.25">
      <c r="C142430" s="25"/>
    </row>
    <row r="142432" spans="3:3" x14ac:dyDescent="0.25">
      <c r="C142432" s="25"/>
    </row>
    <row r="142434" spans="3:3" x14ac:dyDescent="0.25">
      <c r="C142434" s="25"/>
    </row>
    <row r="142436" spans="3:3" x14ac:dyDescent="0.25">
      <c r="C142436" s="25"/>
    </row>
    <row r="142438" spans="3:3" x14ac:dyDescent="0.25">
      <c r="C142438" s="25"/>
    </row>
    <row r="142440" spans="3:3" x14ac:dyDescent="0.25">
      <c r="C142440" s="25"/>
    </row>
    <row r="142442" spans="3:3" x14ac:dyDescent="0.25">
      <c r="C142442" s="25"/>
    </row>
    <row r="142444" spans="3:3" x14ac:dyDescent="0.25">
      <c r="C142444" s="25"/>
    </row>
    <row r="142446" spans="3:3" x14ac:dyDescent="0.25">
      <c r="C142446" s="25"/>
    </row>
    <row r="142448" spans="3:3" x14ac:dyDescent="0.25">
      <c r="C142448" s="25"/>
    </row>
    <row r="142450" spans="3:3" x14ac:dyDescent="0.25">
      <c r="C142450" s="25"/>
    </row>
    <row r="142452" spans="3:3" x14ac:dyDescent="0.25">
      <c r="C142452" s="25"/>
    </row>
    <row r="142454" spans="3:3" x14ac:dyDescent="0.25">
      <c r="C142454" s="25"/>
    </row>
    <row r="142456" spans="3:3" x14ac:dyDescent="0.25">
      <c r="C142456" s="25"/>
    </row>
    <row r="142458" spans="3:3" x14ac:dyDescent="0.25">
      <c r="C142458" s="25"/>
    </row>
    <row r="142460" spans="3:3" x14ac:dyDescent="0.25">
      <c r="C142460" s="25"/>
    </row>
    <row r="142462" spans="3:3" x14ac:dyDescent="0.25">
      <c r="C142462" s="25"/>
    </row>
    <row r="142464" spans="3:3" x14ac:dyDescent="0.25">
      <c r="C142464" s="25"/>
    </row>
    <row r="142466" spans="3:3" x14ac:dyDescent="0.25">
      <c r="C142466" s="25"/>
    </row>
    <row r="142468" spans="3:3" x14ac:dyDescent="0.25">
      <c r="C142468" s="25"/>
    </row>
    <row r="142470" spans="3:3" x14ac:dyDescent="0.25">
      <c r="C142470" s="25"/>
    </row>
    <row r="142472" spans="3:3" x14ac:dyDescent="0.25">
      <c r="C142472" s="25"/>
    </row>
    <row r="142474" spans="3:3" x14ac:dyDescent="0.25">
      <c r="C142474" s="25"/>
    </row>
    <row r="142476" spans="3:3" x14ac:dyDescent="0.25">
      <c r="C142476" s="25"/>
    </row>
    <row r="142478" spans="3:3" x14ac:dyDescent="0.25">
      <c r="C142478" s="25"/>
    </row>
    <row r="142480" spans="3:3" x14ac:dyDescent="0.25">
      <c r="C142480" s="25"/>
    </row>
    <row r="142482" spans="3:3" x14ac:dyDescent="0.25">
      <c r="C142482" s="25"/>
    </row>
    <row r="142484" spans="3:3" x14ac:dyDescent="0.25">
      <c r="C142484" s="25"/>
    </row>
    <row r="142486" spans="3:3" x14ac:dyDescent="0.25">
      <c r="C142486" s="25"/>
    </row>
    <row r="142488" spans="3:3" x14ac:dyDescent="0.25">
      <c r="C142488" s="25"/>
    </row>
    <row r="142490" spans="3:3" x14ac:dyDescent="0.25">
      <c r="C142490" s="25"/>
    </row>
    <row r="142492" spans="3:3" x14ac:dyDescent="0.25">
      <c r="C142492" s="25"/>
    </row>
    <row r="142494" spans="3:3" x14ac:dyDescent="0.25">
      <c r="C142494" s="25"/>
    </row>
    <row r="142496" spans="3:3" x14ac:dyDescent="0.25">
      <c r="C142496" s="25"/>
    </row>
    <row r="142498" spans="3:3" x14ac:dyDescent="0.25">
      <c r="C142498" s="25"/>
    </row>
    <row r="142500" spans="3:3" x14ac:dyDescent="0.25">
      <c r="C142500" s="25"/>
    </row>
    <row r="142502" spans="3:3" x14ac:dyDescent="0.25">
      <c r="C142502" s="25"/>
    </row>
    <row r="142504" spans="3:3" x14ac:dyDescent="0.25">
      <c r="C142504" s="25"/>
    </row>
    <row r="142506" spans="3:3" x14ac:dyDescent="0.25">
      <c r="C142506" s="25"/>
    </row>
    <row r="142508" spans="3:3" x14ac:dyDescent="0.25">
      <c r="C142508" s="25"/>
    </row>
    <row r="142510" spans="3:3" x14ac:dyDescent="0.25">
      <c r="C142510" s="25"/>
    </row>
    <row r="142512" spans="3:3" x14ac:dyDescent="0.25">
      <c r="C142512" s="25"/>
    </row>
    <row r="142514" spans="3:3" x14ac:dyDescent="0.25">
      <c r="C142514" s="25"/>
    </row>
    <row r="142516" spans="3:3" x14ac:dyDescent="0.25">
      <c r="C142516" s="25"/>
    </row>
    <row r="142518" spans="3:3" x14ac:dyDescent="0.25">
      <c r="C142518" s="25"/>
    </row>
    <row r="142520" spans="3:3" x14ac:dyDescent="0.25">
      <c r="C142520" s="25"/>
    </row>
    <row r="142522" spans="3:3" x14ac:dyDescent="0.25">
      <c r="C142522" s="25"/>
    </row>
    <row r="142524" spans="3:3" x14ac:dyDescent="0.25">
      <c r="C142524" s="25"/>
    </row>
    <row r="142526" spans="3:3" x14ac:dyDescent="0.25">
      <c r="C142526" s="25"/>
    </row>
    <row r="142528" spans="3:3" x14ac:dyDescent="0.25">
      <c r="C142528" s="25"/>
    </row>
    <row r="142530" spans="3:3" x14ac:dyDescent="0.25">
      <c r="C142530" s="25"/>
    </row>
    <row r="142532" spans="3:3" x14ac:dyDescent="0.25">
      <c r="C142532" s="25"/>
    </row>
    <row r="142534" spans="3:3" x14ac:dyDescent="0.25">
      <c r="C142534" s="25"/>
    </row>
    <row r="142536" spans="3:3" x14ac:dyDescent="0.25">
      <c r="C142536" s="25"/>
    </row>
    <row r="142538" spans="3:3" x14ac:dyDescent="0.25">
      <c r="C142538" s="25"/>
    </row>
    <row r="142540" spans="3:3" x14ac:dyDescent="0.25">
      <c r="C142540" s="25"/>
    </row>
    <row r="142542" spans="3:3" x14ac:dyDescent="0.25">
      <c r="C142542" s="25"/>
    </row>
    <row r="142544" spans="3:3" x14ac:dyDescent="0.25">
      <c r="C142544" s="25"/>
    </row>
    <row r="142546" spans="3:3" x14ac:dyDescent="0.25">
      <c r="C142546" s="25"/>
    </row>
    <row r="142548" spans="3:3" x14ac:dyDescent="0.25">
      <c r="C142548" s="25"/>
    </row>
    <row r="142550" spans="3:3" x14ac:dyDescent="0.25">
      <c r="C142550" s="25"/>
    </row>
    <row r="142552" spans="3:3" x14ac:dyDescent="0.25">
      <c r="C142552" s="25"/>
    </row>
    <row r="142554" spans="3:3" x14ac:dyDescent="0.25">
      <c r="C142554" s="25"/>
    </row>
    <row r="142556" spans="3:3" x14ac:dyDescent="0.25">
      <c r="C142556" s="25"/>
    </row>
    <row r="142558" spans="3:3" x14ac:dyDescent="0.25">
      <c r="C142558" s="25"/>
    </row>
    <row r="142560" spans="3:3" x14ac:dyDescent="0.25">
      <c r="C142560" s="25"/>
    </row>
    <row r="142562" spans="3:3" x14ac:dyDescent="0.25">
      <c r="C142562" s="25"/>
    </row>
    <row r="142564" spans="3:3" x14ac:dyDescent="0.25">
      <c r="C142564" s="25"/>
    </row>
    <row r="142566" spans="3:3" x14ac:dyDescent="0.25">
      <c r="C142566" s="25"/>
    </row>
    <row r="142568" spans="3:3" x14ac:dyDescent="0.25">
      <c r="C142568" s="25"/>
    </row>
    <row r="142570" spans="3:3" x14ac:dyDescent="0.25">
      <c r="C142570" s="25"/>
    </row>
    <row r="142572" spans="3:3" x14ac:dyDescent="0.25">
      <c r="C142572" s="25"/>
    </row>
    <row r="142574" spans="3:3" x14ac:dyDescent="0.25">
      <c r="C142574" s="25"/>
    </row>
    <row r="142576" spans="3:3" x14ac:dyDescent="0.25">
      <c r="C142576" s="25"/>
    </row>
    <row r="142578" spans="3:3" x14ac:dyDescent="0.25">
      <c r="C142578" s="25"/>
    </row>
    <row r="142580" spans="3:3" x14ac:dyDescent="0.25">
      <c r="C142580" s="25"/>
    </row>
    <row r="142582" spans="3:3" x14ac:dyDescent="0.25">
      <c r="C142582" s="25"/>
    </row>
    <row r="142584" spans="3:3" x14ac:dyDescent="0.25">
      <c r="C142584" s="25"/>
    </row>
    <row r="142586" spans="3:3" x14ac:dyDescent="0.25">
      <c r="C142586" s="25"/>
    </row>
    <row r="142588" spans="3:3" x14ac:dyDescent="0.25">
      <c r="C142588" s="25"/>
    </row>
    <row r="142590" spans="3:3" x14ac:dyDescent="0.25">
      <c r="C142590" s="25"/>
    </row>
    <row r="142592" spans="3:3" x14ac:dyDescent="0.25">
      <c r="C142592" s="25"/>
    </row>
    <row r="142594" spans="3:3" x14ac:dyDescent="0.25">
      <c r="C142594" s="25"/>
    </row>
    <row r="142596" spans="3:3" x14ac:dyDescent="0.25">
      <c r="C142596" s="25"/>
    </row>
    <row r="142598" spans="3:3" x14ac:dyDescent="0.25">
      <c r="C142598" s="25"/>
    </row>
    <row r="142600" spans="3:3" x14ac:dyDescent="0.25">
      <c r="C142600" s="25"/>
    </row>
    <row r="142602" spans="3:3" x14ac:dyDescent="0.25">
      <c r="C142602" s="25"/>
    </row>
    <row r="142604" spans="3:3" x14ac:dyDescent="0.25">
      <c r="C142604" s="25"/>
    </row>
    <row r="142606" spans="3:3" x14ac:dyDescent="0.25">
      <c r="C142606" s="25"/>
    </row>
    <row r="142608" spans="3:3" x14ac:dyDescent="0.25">
      <c r="C142608" s="25"/>
    </row>
    <row r="142610" spans="3:3" x14ac:dyDescent="0.25">
      <c r="C142610" s="25"/>
    </row>
    <row r="142612" spans="3:3" x14ac:dyDescent="0.25">
      <c r="C142612" s="25"/>
    </row>
    <row r="142614" spans="3:3" x14ac:dyDescent="0.25">
      <c r="C142614" s="25"/>
    </row>
    <row r="142616" spans="3:3" x14ac:dyDescent="0.25">
      <c r="C142616" s="25"/>
    </row>
    <row r="142618" spans="3:3" x14ac:dyDescent="0.25">
      <c r="C142618" s="25"/>
    </row>
    <row r="142620" spans="3:3" x14ac:dyDescent="0.25">
      <c r="C142620" s="25"/>
    </row>
    <row r="142622" spans="3:3" x14ac:dyDescent="0.25">
      <c r="C142622" s="25"/>
    </row>
    <row r="142624" spans="3:3" x14ac:dyDescent="0.25">
      <c r="C142624" s="25"/>
    </row>
    <row r="142626" spans="3:3" x14ac:dyDescent="0.25">
      <c r="C142626" s="25"/>
    </row>
    <row r="142628" spans="3:3" x14ac:dyDescent="0.25">
      <c r="C142628" s="25"/>
    </row>
    <row r="142630" spans="3:3" x14ac:dyDescent="0.25">
      <c r="C142630" s="25"/>
    </row>
    <row r="142632" spans="3:3" x14ac:dyDescent="0.25">
      <c r="C142632" s="25"/>
    </row>
    <row r="142634" spans="3:3" x14ac:dyDescent="0.25">
      <c r="C142634" s="25"/>
    </row>
    <row r="142636" spans="3:3" x14ac:dyDescent="0.25">
      <c r="C142636" s="25"/>
    </row>
    <row r="142638" spans="3:3" x14ac:dyDescent="0.25">
      <c r="C142638" s="25"/>
    </row>
    <row r="142640" spans="3:3" x14ac:dyDescent="0.25">
      <c r="C142640" s="25"/>
    </row>
    <row r="142642" spans="3:3" x14ac:dyDescent="0.25">
      <c r="C142642" s="25"/>
    </row>
    <row r="142644" spans="3:3" x14ac:dyDescent="0.25">
      <c r="C142644" s="25"/>
    </row>
    <row r="142646" spans="3:3" x14ac:dyDescent="0.25">
      <c r="C142646" s="25"/>
    </row>
    <row r="142648" spans="3:3" x14ac:dyDescent="0.25">
      <c r="C142648" s="25"/>
    </row>
    <row r="142650" spans="3:3" x14ac:dyDescent="0.25">
      <c r="C142650" s="25"/>
    </row>
    <row r="142652" spans="3:3" x14ac:dyDescent="0.25">
      <c r="C142652" s="25"/>
    </row>
    <row r="142654" spans="3:3" x14ac:dyDescent="0.25">
      <c r="C142654" s="25"/>
    </row>
    <row r="142656" spans="3:3" x14ac:dyDescent="0.25">
      <c r="C142656" s="25"/>
    </row>
    <row r="142658" spans="3:3" x14ac:dyDescent="0.25">
      <c r="C142658" s="25"/>
    </row>
    <row r="142660" spans="3:3" x14ac:dyDescent="0.25">
      <c r="C142660" s="25"/>
    </row>
    <row r="142662" spans="3:3" x14ac:dyDescent="0.25">
      <c r="C142662" s="25"/>
    </row>
    <row r="142664" spans="3:3" x14ac:dyDescent="0.25">
      <c r="C142664" s="25"/>
    </row>
    <row r="142666" spans="3:3" x14ac:dyDescent="0.25">
      <c r="C142666" s="25"/>
    </row>
    <row r="142668" spans="3:3" x14ac:dyDescent="0.25">
      <c r="C142668" s="25"/>
    </row>
    <row r="142670" spans="3:3" x14ac:dyDescent="0.25">
      <c r="C142670" s="25"/>
    </row>
    <row r="142672" spans="3:3" x14ac:dyDescent="0.25">
      <c r="C142672" s="25"/>
    </row>
    <row r="142674" spans="3:3" x14ac:dyDescent="0.25">
      <c r="C142674" s="25"/>
    </row>
    <row r="142676" spans="3:3" x14ac:dyDescent="0.25">
      <c r="C142676" s="25"/>
    </row>
    <row r="142678" spans="3:3" x14ac:dyDescent="0.25">
      <c r="C142678" s="25"/>
    </row>
    <row r="142680" spans="3:3" x14ac:dyDescent="0.25">
      <c r="C142680" s="25"/>
    </row>
    <row r="142682" spans="3:3" x14ac:dyDescent="0.25">
      <c r="C142682" s="25"/>
    </row>
    <row r="142684" spans="3:3" x14ac:dyDescent="0.25">
      <c r="C142684" s="25"/>
    </row>
    <row r="142686" spans="3:3" x14ac:dyDescent="0.25">
      <c r="C142686" s="25"/>
    </row>
    <row r="142688" spans="3:3" x14ac:dyDescent="0.25">
      <c r="C142688" s="25"/>
    </row>
    <row r="142690" spans="3:3" x14ac:dyDescent="0.25">
      <c r="C142690" s="25"/>
    </row>
    <row r="142692" spans="3:3" x14ac:dyDescent="0.25">
      <c r="C142692" s="25"/>
    </row>
    <row r="142694" spans="3:3" x14ac:dyDescent="0.25">
      <c r="C142694" s="25"/>
    </row>
    <row r="142696" spans="3:3" x14ac:dyDescent="0.25">
      <c r="C142696" s="25"/>
    </row>
    <row r="142698" spans="3:3" x14ac:dyDescent="0.25">
      <c r="C142698" s="25"/>
    </row>
    <row r="142700" spans="3:3" x14ac:dyDescent="0.25">
      <c r="C142700" s="25"/>
    </row>
    <row r="142702" spans="3:3" x14ac:dyDescent="0.25">
      <c r="C142702" s="25"/>
    </row>
    <row r="142704" spans="3:3" x14ac:dyDescent="0.25">
      <c r="C142704" s="25"/>
    </row>
    <row r="142706" spans="3:3" x14ac:dyDescent="0.25">
      <c r="C142706" s="25"/>
    </row>
    <row r="142708" spans="3:3" x14ac:dyDescent="0.25">
      <c r="C142708" s="25"/>
    </row>
    <row r="142710" spans="3:3" x14ac:dyDescent="0.25">
      <c r="C142710" s="25"/>
    </row>
    <row r="142712" spans="3:3" x14ac:dyDescent="0.25">
      <c r="C142712" s="25"/>
    </row>
    <row r="142714" spans="3:3" x14ac:dyDescent="0.25">
      <c r="C142714" s="25"/>
    </row>
    <row r="142716" spans="3:3" x14ac:dyDescent="0.25">
      <c r="C142716" s="25"/>
    </row>
    <row r="142718" spans="3:3" x14ac:dyDescent="0.25">
      <c r="C142718" s="25"/>
    </row>
    <row r="142720" spans="3:3" x14ac:dyDescent="0.25">
      <c r="C142720" s="25"/>
    </row>
    <row r="142722" spans="3:3" x14ac:dyDescent="0.25">
      <c r="C142722" s="25"/>
    </row>
    <row r="142724" spans="3:3" x14ac:dyDescent="0.25">
      <c r="C142724" s="25"/>
    </row>
    <row r="142726" spans="3:3" x14ac:dyDescent="0.25">
      <c r="C142726" s="25"/>
    </row>
    <row r="142728" spans="3:3" x14ac:dyDescent="0.25">
      <c r="C142728" s="25"/>
    </row>
    <row r="142730" spans="3:3" x14ac:dyDescent="0.25">
      <c r="C142730" s="25"/>
    </row>
    <row r="142732" spans="3:3" x14ac:dyDescent="0.25">
      <c r="C142732" s="25"/>
    </row>
    <row r="142734" spans="3:3" x14ac:dyDescent="0.25">
      <c r="C142734" s="25"/>
    </row>
    <row r="142736" spans="3:3" x14ac:dyDescent="0.25">
      <c r="C142736" s="25"/>
    </row>
    <row r="142738" spans="3:3" x14ac:dyDescent="0.25">
      <c r="C142738" s="25"/>
    </row>
    <row r="142740" spans="3:3" x14ac:dyDescent="0.25">
      <c r="C142740" s="25"/>
    </row>
    <row r="142742" spans="3:3" x14ac:dyDescent="0.25">
      <c r="C142742" s="25"/>
    </row>
    <row r="142744" spans="3:3" x14ac:dyDescent="0.25">
      <c r="C142744" s="25"/>
    </row>
    <row r="142746" spans="3:3" x14ac:dyDescent="0.25">
      <c r="C142746" s="25"/>
    </row>
    <row r="142748" spans="3:3" x14ac:dyDescent="0.25">
      <c r="C142748" s="25"/>
    </row>
    <row r="142750" spans="3:3" x14ac:dyDescent="0.25">
      <c r="C142750" s="25"/>
    </row>
    <row r="142752" spans="3:3" x14ac:dyDescent="0.25">
      <c r="C142752" s="25"/>
    </row>
    <row r="142754" spans="3:3" x14ac:dyDescent="0.25">
      <c r="C142754" s="25"/>
    </row>
    <row r="142756" spans="3:3" x14ac:dyDescent="0.25">
      <c r="C142756" s="25"/>
    </row>
    <row r="142758" spans="3:3" x14ac:dyDescent="0.25">
      <c r="C142758" s="25"/>
    </row>
    <row r="142760" spans="3:3" x14ac:dyDescent="0.25">
      <c r="C142760" s="25"/>
    </row>
    <row r="142762" spans="3:3" x14ac:dyDescent="0.25">
      <c r="C142762" s="25"/>
    </row>
    <row r="142764" spans="3:3" x14ac:dyDescent="0.25">
      <c r="C142764" s="25"/>
    </row>
    <row r="142766" spans="3:3" x14ac:dyDescent="0.25">
      <c r="C142766" s="25"/>
    </row>
    <row r="142768" spans="3:3" x14ac:dyDescent="0.25">
      <c r="C142768" s="25"/>
    </row>
    <row r="142770" spans="3:3" x14ac:dyDescent="0.25">
      <c r="C142770" s="25"/>
    </row>
    <row r="142772" spans="3:3" x14ac:dyDescent="0.25">
      <c r="C142772" s="25"/>
    </row>
    <row r="142774" spans="3:3" x14ac:dyDescent="0.25">
      <c r="C142774" s="25"/>
    </row>
    <row r="142776" spans="3:3" x14ac:dyDescent="0.25">
      <c r="C142776" s="25"/>
    </row>
    <row r="142778" spans="3:3" x14ac:dyDescent="0.25">
      <c r="C142778" s="25"/>
    </row>
    <row r="142780" spans="3:3" x14ac:dyDescent="0.25">
      <c r="C142780" s="25"/>
    </row>
    <row r="142782" spans="3:3" x14ac:dyDescent="0.25">
      <c r="C142782" s="25"/>
    </row>
    <row r="142784" spans="3:3" x14ac:dyDescent="0.25">
      <c r="C142784" s="25"/>
    </row>
    <row r="142786" spans="3:3" x14ac:dyDescent="0.25">
      <c r="C142786" s="25"/>
    </row>
    <row r="142788" spans="3:3" x14ac:dyDescent="0.25">
      <c r="C142788" s="25"/>
    </row>
    <row r="142790" spans="3:3" x14ac:dyDescent="0.25">
      <c r="C142790" s="25"/>
    </row>
    <row r="142792" spans="3:3" x14ac:dyDescent="0.25">
      <c r="C142792" s="25"/>
    </row>
    <row r="142794" spans="3:3" x14ac:dyDescent="0.25">
      <c r="C142794" s="25"/>
    </row>
    <row r="142796" spans="3:3" x14ac:dyDescent="0.25">
      <c r="C142796" s="25"/>
    </row>
    <row r="142798" spans="3:3" x14ac:dyDescent="0.25">
      <c r="C142798" s="25"/>
    </row>
    <row r="142800" spans="3:3" x14ac:dyDescent="0.25">
      <c r="C142800" s="25"/>
    </row>
    <row r="142802" spans="3:3" x14ac:dyDescent="0.25">
      <c r="C142802" s="25"/>
    </row>
    <row r="142804" spans="3:3" x14ac:dyDescent="0.25">
      <c r="C142804" s="25"/>
    </row>
    <row r="142806" spans="3:3" x14ac:dyDescent="0.25">
      <c r="C142806" s="25"/>
    </row>
    <row r="142808" spans="3:3" x14ac:dyDescent="0.25">
      <c r="C142808" s="25"/>
    </row>
    <row r="142810" spans="3:3" x14ac:dyDescent="0.25">
      <c r="C142810" s="25"/>
    </row>
    <row r="142812" spans="3:3" x14ac:dyDescent="0.25">
      <c r="C142812" s="25"/>
    </row>
    <row r="142814" spans="3:3" x14ac:dyDescent="0.25">
      <c r="C142814" s="25"/>
    </row>
    <row r="142816" spans="3:3" x14ac:dyDescent="0.25">
      <c r="C142816" s="25"/>
    </row>
    <row r="142818" spans="3:3" x14ac:dyDescent="0.25">
      <c r="C142818" s="25"/>
    </row>
    <row r="142820" spans="3:3" x14ac:dyDescent="0.25">
      <c r="C142820" s="25"/>
    </row>
    <row r="142822" spans="3:3" x14ac:dyDescent="0.25">
      <c r="C142822" s="25"/>
    </row>
    <row r="142824" spans="3:3" x14ac:dyDescent="0.25">
      <c r="C142824" s="25"/>
    </row>
    <row r="142826" spans="3:3" x14ac:dyDescent="0.25">
      <c r="C142826" s="25"/>
    </row>
    <row r="142828" spans="3:3" x14ac:dyDescent="0.25">
      <c r="C142828" s="25"/>
    </row>
    <row r="142830" spans="3:3" x14ac:dyDescent="0.25">
      <c r="C142830" s="25"/>
    </row>
    <row r="142832" spans="3:3" x14ac:dyDescent="0.25">
      <c r="C142832" s="25"/>
    </row>
    <row r="142834" spans="3:3" x14ac:dyDescent="0.25">
      <c r="C142834" s="25"/>
    </row>
    <row r="142836" spans="3:3" x14ac:dyDescent="0.25">
      <c r="C142836" s="25"/>
    </row>
    <row r="142838" spans="3:3" x14ac:dyDescent="0.25">
      <c r="C142838" s="25"/>
    </row>
    <row r="142840" spans="3:3" x14ac:dyDescent="0.25">
      <c r="C142840" s="25"/>
    </row>
    <row r="142842" spans="3:3" x14ac:dyDescent="0.25">
      <c r="C142842" s="25"/>
    </row>
    <row r="142844" spans="3:3" x14ac:dyDescent="0.25">
      <c r="C142844" s="25"/>
    </row>
    <row r="142846" spans="3:3" x14ac:dyDescent="0.25">
      <c r="C142846" s="25"/>
    </row>
    <row r="142848" spans="3:3" x14ac:dyDescent="0.25">
      <c r="C142848" s="25"/>
    </row>
    <row r="142850" spans="3:3" x14ac:dyDescent="0.25">
      <c r="C142850" s="25"/>
    </row>
    <row r="142852" spans="3:3" x14ac:dyDescent="0.25">
      <c r="C142852" s="25"/>
    </row>
    <row r="142854" spans="3:3" x14ac:dyDescent="0.25">
      <c r="C142854" s="25"/>
    </row>
    <row r="142856" spans="3:3" x14ac:dyDescent="0.25">
      <c r="C142856" s="25"/>
    </row>
    <row r="142858" spans="3:3" x14ac:dyDescent="0.25">
      <c r="C142858" s="25"/>
    </row>
    <row r="142860" spans="3:3" x14ac:dyDescent="0.25">
      <c r="C142860" s="25"/>
    </row>
    <row r="142862" spans="3:3" x14ac:dyDescent="0.25">
      <c r="C142862" s="25"/>
    </row>
    <row r="142864" spans="3:3" x14ac:dyDescent="0.25">
      <c r="C142864" s="25"/>
    </row>
    <row r="142866" spans="3:3" x14ac:dyDescent="0.25">
      <c r="C142866" s="25"/>
    </row>
    <row r="142868" spans="3:3" x14ac:dyDescent="0.25">
      <c r="C142868" s="25"/>
    </row>
    <row r="142870" spans="3:3" x14ac:dyDescent="0.25">
      <c r="C142870" s="25"/>
    </row>
    <row r="142872" spans="3:3" x14ac:dyDescent="0.25">
      <c r="C142872" s="25"/>
    </row>
    <row r="142874" spans="3:3" x14ac:dyDescent="0.25">
      <c r="C142874" s="25"/>
    </row>
    <row r="142876" spans="3:3" x14ac:dyDescent="0.25">
      <c r="C142876" s="25"/>
    </row>
    <row r="142878" spans="3:3" x14ac:dyDescent="0.25">
      <c r="C142878" s="25"/>
    </row>
    <row r="142880" spans="3:3" x14ac:dyDescent="0.25">
      <c r="C142880" s="25"/>
    </row>
    <row r="142882" spans="3:3" x14ac:dyDescent="0.25">
      <c r="C142882" s="25"/>
    </row>
    <row r="142884" spans="3:3" x14ac:dyDescent="0.25">
      <c r="C142884" s="25"/>
    </row>
    <row r="142886" spans="3:3" x14ac:dyDescent="0.25">
      <c r="C142886" s="25"/>
    </row>
    <row r="142888" spans="3:3" x14ac:dyDescent="0.25">
      <c r="C142888" s="25"/>
    </row>
    <row r="142890" spans="3:3" x14ac:dyDescent="0.25">
      <c r="C142890" s="25"/>
    </row>
    <row r="142892" spans="3:3" x14ac:dyDescent="0.25">
      <c r="C142892" s="25"/>
    </row>
    <row r="142894" spans="3:3" x14ac:dyDescent="0.25">
      <c r="C142894" s="25"/>
    </row>
    <row r="142896" spans="3:3" x14ac:dyDescent="0.25">
      <c r="C142896" s="25"/>
    </row>
    <row r="142898" spans="3:3" x14ac:dyDescent="0.25">
      <c r="C142898" s="25"/>
    </row>
    <row r="142900" spans="3:3" x14ac:dyDescent="0.25">
      <c r="C142900" s="25"/>
    </row>
    <row r="142902" spans="3:3" x14ac:dyDescent="0.25">
      <c r="C142902" s="25"/>
    </row>
    <row r="142904" spans="3:3" x14ac:dyDescent="0.25">
      <c r="C142904" s="25"/>
    </row>
    <row r="142906" spans="3:3" x14ac:dyDescent="0.25">
      <c r="C142906" s="25"/>
    </row>
    <row r="142908" spans="3:3" x14ac:dyDescent="0.25">
      <c r="C142908" s="25"/>
    </row>
    <row r="142910" spans="3:3" x14ac:dyDescent="0.25">
      <c r="C142910" s="25"/>
    </row>
    <row r="142912" spans="3:3" x14ac:dyDescent="0.25">
      <c r="C142912" s="25"/>
    </row>
    <row r="142914" spans="3:3" x14ac:dyDescent="0.25">
      <c r="C142914" s="25"/>
    </row>
    <row r="142916" spans="3:3" x14ac:dyDescent="0.25">
      <c r="C142916" s="25"/>
    </row>
    <row r="142918" spans="3:3" x14ac:dyDescent="0.25">
      <c r="C142918" s="25"/>
    </row>
    <row r="142920" spans="3:3" x14ac:dyDescent="0.25">
      <c r="C142920" s="25"/>
    </row>
    <row r="142922" spans="3:3" x14ac:dyDescent="0.25">
      <c r="C142922" s="25"/>
    </row>
    <row r="142924" spans="3:3" x14ac:dyDescent="0.25">
      <c r="C142924" s="25"/>
    </row>
    <row r="142926" spans="3:3" x14ac:dyDescent="0.25">
      <c r="C142926" s="25"/>
    </row>
    <row r="142928" spans="3:3" x14ac:dyDescent="0.25">
      <c r="C142928" s="25"/>
    </row>
    <row r="142930" spans="3:3" x14ac:dyDescent="0.25">
      <c r="C142930" s="25"/>
    </row>
    <row r="142932" spans="3:3" x14ac:dyDescent="0.25">
      <c r="C142932" s="25"/>
    </row>
    <row r="142934" spans="3:3" x14ac:dyDescent="0.25">
      <c r="C142934" s="25"/>
    </row>
    <row r="142936" spans="3:3" x14ac:dyDescent="0.25">
      <c r="C142936" s="25"/>
    </row>
    <row r="142938" spans="3:3" x14ac:dyDescent="0.25">
      <c r="C142938" s="25"/>
    </row>
    <row r="142940" spans="3:3" x14ac:dyDescent="0.25">
      <c r="C142940" s="25"/>
    </row>
    <row r="142942" spans="3:3" x14ac:dyDescent="0.25">
      <c r="C142942" s="25"/>
    </row>
    <row r="142944" spans="3:3" x14ac:dyDescent="0.25">
      <c r="C142944" s="25"/>
    </row>
    <row r="142946" spans="3:3" x14ac:dyDescent="0.25">
      <c r="C142946" s="25"/>
    </row>
    <row r="142948" spans="3:3" x14ac:dyDescent="0.25">
      <c r="C142948" s="25"/>
    </row>
    <row r="142950" spans="3:3" x14ac:dyDescent="0.25">
      <c r="C142950" s="25"/>
    </row>
    <row r="142952" spans="3:3" x14ac:dyDescent="0.25">
      <c r="C142952" s="25"/>
    </row>
    <row r="142954" spans="3:3" x14ac:dyDescent="0.25">
      <c r="C142954" s="25"/>
    </row>
    <row r="142956" spans="3:3" x14ac:dyDescent="0.25">
      <c r="C142956" s="25"/>
    </row>
    <row r="142958" spans="3:3" x14ac:dyDescent="0.25">
      <c r="C142958" s="25"/>
    </row>
    <row r="142960" spans="3:3" x14ac:dyDescent="0.25">
      <c r="C142960" s="25"/>
    </row>
    <row r="142962" spans="3:3" x14ac:dyDescent="0.25">
      <c r="C142962" s="25"/>
    </row>
    <row r="142964" spans="3:3" x14ac:dyDescent="0.25">
      <c r="C142964" s="25"/>
    </row>
    <row r="142966" spans="3:3" x14ac:dyDescent="0.25">
      <c r="C142966" s="25"/>
    </row>
    <row r="142968" spans="3:3" x14ac:dyDescent="0.25">
      <c r="C142968" s="25"/>
    </row>
    <row r="142970" spans="3:3" x14ac:dyDescent="0.25">
      <c r="C142970" s="25"/>
    </row>
    <row r="142972" spans="3:3" x14ac:dyDescent="0.25">
      <c r="C142972" s="25"/>
    </row>
    <row r="142974" spans="3:3" x14ac:dyDescent="0.25">
      <c r="C142974" s="25"/>
    </row>
    <row r="142976" spans="3:3" x14ac:dyDescent="0.25">
      <c r="C142976" s="25"/>
    </row>
    <row r="142978" spans="3:3" x14ac:dyDescent="0.25">
      <c r="C142978" s="25"/>
    </row>
    <row r="142980" spans="3:3" x14ac:dyDescent="0.25">
      <c r="C142980" s="25"/>
    </row>
    <row r="142982" spans="3:3" x14ac:dyDescent="0.25">
      <c r="C142982" s="25"/>
    </row>
    <row r="142984" spans="3:3" x14ac:dyDescent="0.25">
      <c r="C142984" s="25"/>
    </row>
    <row r="142986" spans="3:3" x14ac:dyDescent="0.25">
      <c r="C142986" s="25"/>
    </row>
    <row r="142988" spans="3:3" x14ac:dyDescent="0.25">
      <c r="C142988" s="25"/>
    </row>
    <row r="142990" spans="3:3" x14ac:dyDescent="0.25">
      <c r="C142990" s="25"/>
    </row>
    <row r="142992" spans="3:3" x14ac:dyDescent="0.25">
      <c r="C142992" s="25"/>
    </row>
    <row r="142994" spans="3:3" x14ac:dyDescent="0.25">
      <c r="C142994" s="25"/>
    </row>
    <row r="142996" spans="3:3" x14ac:dyDescent="0.25">
      <c r="C142996" s="25"/>
    </row>
    <row r="142998" spans="3:3" x14ac:dyDescent="0.25">
      <c r="C142998" s="25"/>
    </row>
    <row r="143000" spans="3:3" x14ac:dyDescent="0.25">
      <c r="C143000" s="25"/>
    </row>
    <row r="143002" spans="3:3" x14ac:dyDescent="0.25">
      <c r="C143002" s="25"/>
    </row>
    <row r="143004" spans="3:3" x14ac:dyDescent="0.25">
      <c r="C143004" s="25"/>
    </row>
    <row r="143006" spans="3:3" x14ac:dyDescent="0.25">
      <c r="C143006" s="25"/>
    </row>
    <row r="143008" spans="3:3" x14ac:dyDescent="0.25">
      <c r="C143008" s="25"/>
    </row>
    <row r="143010" spans="3:3" x14ac:dyDescent="0.25">
      <c r="C143010" s="25"/>
    </row>
    <row r="143012" spans="3:3" x14ac:dyDescent="0.25">
      <c r="C143012" s="25"/>
    </row>
    <row r="143014" spans="3:3" x14ac:dyDescent="0.25">
      <c r="C143014" s="25"/>
    </row>
    <row r="143016" spans="3:3" x14ac:dyDescent="0.25">
      <c r="C143016" s="25"/>
    </row>
    <row r="143018" spans="3:3" x14ac:dyDescent="0.25">
      <c r="C143018" s="25"/>
    </row>
    <row r="143020" spans="3:3" x14ac:dyDescent="0.25">
      <c r="C143020" s="25"/>
    </row>
    <row r="143022" spans="3:3" x14ac:dyDescent="0.25">
      <c r="C143022" s="25"/>
    </row>
    <row r="143024" spans="3:3" x14ac:dyDescent="0.25">
      <c r="C143024" s="25"/>
    </row>
    <row r="143026" spans="3:3" x14ac:dyDescent="0.25">
      <c r="C143026" s="25"/>
    </row>
    <row r="143028" spans="3:3" x14ac:dyDescent="0.25">
      <c r="C143028" s="25"/>
    </row>
    <row r="143030" spans="3:3" x14ac:dyDescent="0.25">
      <c r="C143030" s="25"/>
    </row>
    <row r="143032" spans="3:3" x14ac:dyDescent="0.25">
      <c r="C143032" s="25"/>
    </row>
    <row r="143034" spans="3:3" x14ac:dyDescent="0.25">
      <c r="C143034" s="25"/>
    </row>
    <row r="143036" spans="3:3" x14ac:dyDescent="0.25">
      <c r="C143036" s="25"/>
    </row>
    <row r="143038" spans="3:3" x14ac:dyDescent="0.25">
      <c r="C143038" s="25"/>
    </row>
    <row r="143040" spans="3:3" x14ac:dyDescent="0.25">
      <c r="C143040" s="25"/>
    </row>
    <row r="143042" spans="3:3" x14ac:dyDescent="0.25">
      <c r="C143042" s="25"/>
    </row>
    <row r="143044" spans="3:3" x14ac:dyDescent="0.25">
      <c r="C143044" s="25"/>
    </row>
    <row r="143046" spans="3:3" x14ac:dyDescent="0.25">
      <c r="C143046" s="25"/>
    </row>
    <row r="143048" spans="3:3" x14ac:dyDescent="0.25">
      <c r="C143048" s="25"/>
    </row>
    <row r="143050" spans="3:3" x14ac:dyDescent="0.25">
      <c r="C143050" s="25"/>
    </row>
    <row r="143052" spans="3:3" x14ac:dyDescent="0.25">
      <c r="C143052" s="25"/>
    </row>
    <row r="143054" spans="3:3" x14ac:dyDescent="0.25">
      <c r="C143054" s="25"/>
    </row>
    <row r="143056" spans="3:3" x14ac:dyDescent="0.25">
      <c r="C143056" s="25"/>
    </row>
    <row r="143058" spans="3:3" x14ac:dyDescent="0.25">
      <c r="C143058" s="25"/>
    </row>
    <row r="143060" spans="3:3" x14ac:dyDescent="0.25">
      <c r="C143060" s="25"/>
    </row>
    <row r="143062" spans="3:3" x14ac:dyDescent="0.25">
      <c r="C143062" s="25"/>
    </row>
    <row r="143064" spans="3:3" x14ac:dyDescent="0.25">
      <c r="C143064" s="25"/>
    </row>
    <row r="143066" spans="3:3" x14ac:dyDescent="0.25">
      <c r="C143066" s="25"/>
    </row>
    <row r="143068" spans="3:3" x14ac:dyDescent="0.25">
      <c r="C143068" s="25"/>
    </row>
    <row r="143070" spans="3:3" x14ac:dyDescent="0.25">
      <c r="C143070" s="25"/>
    </row>
    <row r="143072" spans="3:3" x14ac:dyDescent="0.25">
      <c r="C143072" s="25"/>
    </row>
    <row r="143074" spans="3:3" x14ac:dyDescent="0.25">
      <c r="C143074" s="25"/>
    </row>
    <row r="143076" spans="3:3" x14ac:dyDescent="0.25">
      <c r="C143076" s="25"/>
    </row>
    <row r="143078" spans="3:3" x14ac:dyDescent="0.25">
      <c r="C143078" s="25"/>
    </row>
    <row r="143080" spans="3:3" x14ac:dyDescent="0.25">
      <c r="C143080" s="25"/>
    </row>
    <row r="143082" spans="3:3" x14ac:dyDescent="0.25">
      <c r="C143082" s="25"/>
    </row>
    <row r="143084" spans="3:3" x14ac:dyDescent="0.25">
      <c r="C143084" s="25"/>
    </row>
    <row r="143086" spans="3:3" x14ac:dyDescent="0.25">
      <c r="C143086" s="25"/>
    </row>
    <row r="143088" spans="3:3" x14ac:dyDescent="0.25">
      <c r="C143088" s="25"/>
    </row>
    <row r="143090" spans="3:3" x14ac:dyDescent="0.25">
      <c r="C143090" s="25"/>
    </row>
    <row r="143092" spans="3:3" x14ac:dyDescent="0.25">
      <c r="C143092" s="25"/>
    </row>
    <row r="143094" spans="3:3" x14ac:dyDescent="0.25">
      <c r="C143094" s="25"/>
    </row>
    <row r="143096" spans="3:3" x14ac:dyDescent="0.25">
      <c r="C143096" s="25"/>
    </row>
    <row r="143098" spans="3:3" x14ac:dyDescent="0.25">
      <c r="C143098" s="25"/>
    </row>
    <row r="143100" spans="3:3" x14ac:dyDescent="0.25">
      <c r="C143100" s="25"/>
    </row>
    <row r="143102" spans="3:3" x14ac:dyDescent="0.25">
      <c r="C143102" s="25"/>
    </row>
    <row r="143104" spans="3:3" x14ac:dyDescent="0.25">
      <c r="C143104" s="25"/>
    </row>
    <row r="143106" spans="3:3" x14ac:dyDescent="0.25">
      <c r="C143106" s="25"/>
    </row>
    <row r="143108" spans="3:3" x14ac:dyDescent="0.25">
      <c r="C143108" s="25"/>
    </row>
    <row r="143110" spans="3:3" x14ac:dyDescent="0.25">
      <c r="C143110" s="25"/>
    </row>
    <row r="143112" spans="3:3" x14ac:dyDescent="0.25">
      <c r="C143112" s="25"/>
    </row>
    <row r="143114" spans="3:3" x14ac:dyDescent="0.25">
      <c r="C143114" s="25"/>
    </row>
    <row r="143116" spans="3:3" x14ac:dyDescent="0.25">
      <c r="C143116" s="25"/>
    </row>
    <row r="143118" spans="3:3" x14ac:dyDescent="0.25">
      <c r="C143118" s="25"/>
    </row>
    <row r="143120" spans="3:3" x14ac:dyDescent="0.25">
      <c r="C143120" s="25"/>
    </row>
    <row r="143122" spans="3:3" x14ac:dyDescent="0.25">
      <c r="C143122" s="25"/>
    </row>
    <row r="143124" spans="3:3" x14ac:dyDescent="0.25">
      <c r="C143124" s="25"/>
    </row>
    <row r="143126" spans="3:3" x14ac:dyDescent="0.25">
      <c r="C143126" s="25"/>
    </row>
    <row r="143128" spans="3:3" x14ac:dyDescent="0.25">
      <c r="C143128" s="25"/>
    </row>
    <row r="143130" spans="3:3" x14ac:dyDescent="0.25">
      <c r="C143130" s="25"/>
    </row>
    <row r="143132" spans="3:3" x14ac:dyDescent="0.25">
      <c r="C143132" s="25"/>
    </row>
    <row r="143134" spans="3:3" x14ac:dyDescent="0.25">
      <c r="C143134" s="25"/>
    </row>
    <row r="143136" spans="3:3" x14ac:dyDescent="0.25">
      <c r="C143136" s="25"/>
    </row>
    <row r="143138" spans="3:3" x14ac:dyDescent="0.25">
      <c r="C143138" s="25"/>
    </row>
    <row r="143140" spans="3:3" x14ac:dyDescent="0.25">
      <c r="C143140" s="25"/>
    </row>
    <row r="143142" spans="3:3" x14ac:dyDescent="0.25">
      <c r="C143142" s="25"/>
    </row>
    <row r="143144" spans="3:3" x14ac:dyDescent="0.25">
      <c r="C143144" s="25"/>
    </row>
    <row r="143146" spans="3:3" x14ac:dyDescent="0.25">
      <c r="C143146" s="25"/>
    </row>
    <row r="143148" spans="3:3" x14ac:dyDescent="0.25">
      <c r="C143148" s="25"/>
    </row>
    <row r="143150" spans="3:3" x14ac:dyDescent="0.25">
      <c r="C143150" s="25"/>
    </row>
    <row r="143152" spans="3:3" x14ac:dyDescent="0.25">
      <c r="C143152" s="25"/>
    </row>
    <row r="143154" spans="3:3" x14ac:dyDescent="0.25">
      <c r="C143154" s="25"/>
    </row>
    <row r="143156" spans="3:3" x14ac:dyDescent="0.25">
      <c r="C143156" s="25"/>
    </row>
    <row r="143158" spans="3:3" x14ac:dyDescent="0.25">
      <c r="C143158" s="25"/>
    </row>
    <row r="143160" spans="3:3" x14ac:dyDescent="0.25">
      <c r="C143160" s="25"/>
    </row>
    <row r="143162" spans="3:3" x14ac:dyDescent="0.25">
      <c r="C143162" s="25"/>
    </row>
    <row r="143164" spans="3:3" x14ac:dyDescent="0.25">
      <c r="C143164" s="25"/>
    </row>
    <row r="143166" spans="3:3" x14ac:dyDescent="0.25">
      <c r="C143166" s="25"/>
    </row>
    <row r="143168" spans="3:3" x14ac:dyDescent="0.25">
      <c r="C143168" s="25"/>
    </row>
    <row r="143170" spans="3:3" x14ac:dyDescent="0.25">
      <c r="C143170" s="25"/>
    </row>
    <row r="143172" spans="3:3" x14ac:dyDescent="0.25">
      <c r="C143172" s="25"/>
    </row>
    <row r="143174" spans="3:3" x14ac:dyDescent="0.25">
      <c r="C143174" s="25"/>
    </row>
    <row r="143176" spans="3:3" x14ac:dyDescent="0.25">
      <c r="C143176" s="25"/>
    </row>
    <row r="143178" spans="3:3" x14ac:dyDescent="0.25">
      <c r="C143178" s="25"/>
    </row>
    <row r="143180" spans="3:3" x14ac:dyDescent="0.25">
      <c r="C143180" s="25"/>
    </row>
    <row r="143182" spans="3:3" x14ac:dyDescent="0.25">
      <c r="C143182" s="25"/>
    </row>
    <row r="143184" spans="3:3" x14ac:dyDescent="0.25">
      <c r="C143184" s="25"/>
    </row>
    <row r="143186" spans="3:3" x14ac:dyDescent="0.25">
      <c r="C143186" s="25"/>
    </row>
    <row r="143188" spans="3:3" x14ac:dyDescent="0.25">
      <c r="C143188" s="25"/>
    </row>
    <row r="143190" spans="3:3" x14ac:dyDescent="0.25">
      <c r="C143190" s="25"/>
    </row>
    <row r="143192" spans="3:3" x14ac:dyDescent="0.25">
      <c r="C143192" s="25"/>
    </row>
    <row r="143194" spans="3:3" x14ac:dyDescent="0.25">
      <c r="C143194" s="25"/>
    </row>
    <row r="143196" spans="3:3" x14ac:dyDescent="0.25">
      <c r="C143196" s="25"/>
    </row>
    <row r="143198" spans="3:3" x14ac:dyDescent="0.25">
      <c r="C143198" s="25"/>
    </row>
    <row r="143200" spans="3:3" x14ac:dyDescent="0.25">
      <c r="C143200" s="25"/>
    </row>
    <row r="143202" spans="3:3" x14ac:dyDescent="0.25">
      <c r="C143202" s="25"/>
    </row>
    <row r="143204" spans="3:3" x14ac:dyDescent="0.25">
      <c r="C143204" s="25"/>
    </row>
    <row r="143206" spans="3:3" x14ac:dyDescent="0.25">
      <c r="C143206" s="25"/>
    </row>
    <row r="143208" spans="3:3" x14ac:dyDescent="0.25">
      <c r="C143208" s="25"/>
    </row>
    <row r="143210" spans="3:3" x14ac:dyDescent="0.25">
      <c r="C143210" s="25"/>
    </row>
    <row r="143212" spans="3:3" x14ac:dyDescent="0.25">
      <c r="C143212" s="25"/>
    </row>
    <row r="143214" spans="3:3" x14ac:dyDescent="0.25">
      <c r="C143214" s="25"/>
    </row>
    <row r="143216" spans="3:3" x14ac:dyDescent="0.25">
      <c r="C143216" s="25"/>
    </row>
    <row r="143218" spans="3:3" x14ac:dyDescent="0.25">
      <c r="C143218" s="25"/>
    </row>
    <row r="143220" spans="3:3" x14ac:dyDescent="0.25">
      <c r="C143220" s="25"/>
    </row>
    <row r="143222" spans="3:3" x14ac:dyDescent="0.25">
      <c r="C143222" s="25"/>
    </row>
    <row r="143224" spans="3:3" x14ac:dyDescent="0.25">
      <c r="C143224" s="25"/>
    </row>
    <row r="143226" spans="3:3" x14ac:dyDescent="0.25">
      <c r="C143226" s="25"/>
    </row>
    <row r="143228" spans="3:3" x14ac:dyDescent="0.25">
      <c r="C143228" s="25"/>
    </row>
    <row r="143230" spans="3:3" x14ac:dyDescent="0.25">
      <c r="C143230" s="25"/>
    </row>
    <row r="143232" spans="3:3" x14ac:dyDescent="0.25">
      <c r="C143232" s="25"/>
    </row>
    <row r="143234" spans="3:3" x14ac:dyDescent="0.25">
      <c r="C143234" s="25"/>
    </row>
    <row r="143236" spans="3:3" x14ac:dyDescent="0.25">
      <c r="C143236" s="25"/>
    </row>
    <row r="143238" spans="3:3" x14ac:dyDescent="0.25">
      <c r="C143238" s="25"/>
    </row>
    <row r="143240" spans="3:3" x14ac:dyDescent="0.25">
      <c r="C143240" s="25"/>
    </row>
    <row r="143242" spans="3:3" x14ac:dyDescent="0.25">
      <c r="C143242" s="25"/>
    </row>
    <row r="143244" spans="3:3" x14ac:dyDescent="0.25">
      <c r="C143244" s="25"/>
    </row>
    <row r="143246" spans="3:3" x14ac:dyDescent="0.25">
      <c r="C143246" s="25"/>
    </row>
    <row r="143248" spans="3:3" x14ac:dyDescent="0.25">
      <c r="C143248" s="25"/>
    </row>
    <row r="143250" spans="3:3" x14ac:dyDescent="0.25">
      <c r="C143250" s="25"/>
    </row>
    <row r="143252" spans="3:3" x14ac:dyDescent="0.25">
      <c r="C143252" s="25"/>
    </row>
    <row r="143254" spans="3:3" x14ac:dyDescent="0.25">
      <c r="C143254" s="25"/>
    </row>
    <row r="143256" spans="3:3" x14ac:dyDescent="0.25">
      <c r="C143256" s="25"/>
    </row>
    <row r="143258" spans="3:3" x14ac:dyDescent="0.25">
      <c r="C143258" s="25"/>
    </row>
    <row r="143260" spans="3:3" x14ac:dyDescent="0.25">
      <c r="C143260" s="25"/>
    </row>
    <row r="143262" spans="3:3" x14ac:dyDescent="0.25">
      <c r="C143262" s="25"/>
    </row>
    <row r="143264" spans="3:3" x14ac:dyDescent="0.25">
      <c r="C143264" s="25"/>
    </row>
    <row r="143266" spans="3:3" x14ac:dyDescent="0.25">
      <c r="C143266" s="25"/>
    </row>
    <row r="143268" spans="3:3" x14ac:dyDescent="0.25">
      <c r="C143268" s="25"/>
    </row>
    <row r="143270" spans="3:3" x14ac:dyDescent="0.25">
      <c r="C143270" s="25"/>
    </row>
    <row r="143272" spans="3:3" x14ac:dyDescent="0.25">
      <c r="C143272" s="25"/>
    </row>
    <row r="143274" spans="3:3" x14ac:dyDescent="0.25">
      <c r="C143274" s="25"/>
    </row>
    <row r="143276" spans="3:3" x14ac:dyDescent="0.25">
      <c r="C143276" s="25"/>
    </row>
    <row r="143278" spans="3:3" x14ac:dyDescent="0.25">
      <c r="C143278" s="25"/>
    </row>
    <row r="143280" spans="3:3" x14ac:dyDescent="0.25">
      <c r="C143280" s="25"/>
    </row>
    <row r="143282" spans="3:3" x14ac:dyDescent="0.25">
      <c r="C143282" s="25"/>
    </row>
    <row r="143284" spans="3:3" x14ac:dyDescent="0.25">
      <c r="C143284" s="25"/>
    </row>
    <row r="143286" spans="3:3" x14ac:dyDescent="0.25">
      <c r="C143286" s="25"/>
    </row>
    <row r="143288" spans="3:3" x14ac:dyDescent="0.25">
      <c r="C143288" s="25"/>
    </row>
    <row r="143290" spans="3:3" x14ac:dyDescent="0.25">
      <c r="C143290" s="25"/>
    </row>
    <row r="143292" spans="3:3" x14ac:dyDescent="0.25">
      <c r="C143292" s="25"/>
    </row>
    <row r="143294" spans="3:3" x14ac:dyDescent="0.25">
      <c r="C143294" s="25"/>
    </row>
    <row r="143296" spans="3:3" x14ac:dyDescent="0.25">
      <c r="C143296" s="25"/>
    </row>
    <row r="143298" spans="3:3" x14ac:dyDescent="0.25">
      <c r="C143298" s="25"/>
    </row>
    <row r="143300" spans="3:3" x14ac:dyDescent="0.25">
      <c r="C143300" s="25"/>
    </row>
    <row r="143302" spans="3:3" x14ac:dyDescent="0.25">
      <c r="C143302" s="25"/>
    </row>
    <row r="143304" spans="3:3" x14ac:dyDescent="0.25">
      <c r="C143304" s="25"/>
    </row>
    <row r="143306" spans="3:3" x14ac:dyDescent="0.25">
      <c r="C143306" s="25"/>
    </row>
    <row r="143308" spans="3:3" x14ac:dyDescent="0.25">
      <c r="C143308" s="25"/>
    </row>
    <row r="143310" spans="3:3" x14ac:dyDescent="0.25">
      <c r="C143310" s="25"/>
    </row>
    <row r="143312" spans="3:3" x14ac:dyDescent="0.25">
      <c r="C143312" s="25"/>
    </row>
    <row r="143314" spans="3:3" x14ac:dyDescent="0.25">
      <c r="C143314" s="25"/>
    </row>
    <row r="143316" spans="3:3" x14ac:dyDescent="0.25">
      <c r="C143316" s="25"/>
    </row>
    <row r="143318" spans="3:3" x14ac:dyDescent="0.25">
      <c r="C143318" s="25"/>
    </row>
    <row r="143320" spans="3:3" x14ac:dyDescent="0.25">
      <c r="C143320" s="25"/>
    </row>
    <row r="143322" spans="3:3" x14ac:dyDescent="0.25">
      <c r="C143322" s="25"/>
    </row>
    <row r="143324" spans="3:3" x14ac:dyDescent="0.25">
      <c r="C143324" s="25"/>
    </row>
    <row r="143326" spans="3:3" x14ac:dyDescent="0.25">
      <c r="C143326" s="25"/>
    </row>
    <row r="143328" spans="3:3" x14ac:dyDescent="0.25">
      <c r="C143328" s="25"/>
    </row>
    <row r="143330" spans="3:3" x14ac:dyDescent="0.25">
      <c r="C143330" s="25"/>
    </row>
    <row r="143332" spans="3:3" x14ac:dyDescent="0.25">
      <c r="C143332" s="25"/>
    </row>
    <row r="143334" spans="3:3" x14ac:dyDescent="0.25">
      <c r="C143334" s="25"/>
    </row>
    <row r="143336" spans="3:3" x14ac:dyDescent="0.25">
      <c r="C143336" s="25"/>
    </row>
    <row r="143338" spans="3:3" x14ac:dyDescent="0.25">
      <c r="C143338" s="25"/>
    </row>
    <row r="143340" spans="3:3" x14ac:dyDescent="0.25">
      <c r="C143340" s="25"/>
    </row>
    <row r="143342" spans="3:3" x14ac:dyDescent="0.25">
      <c r="C143342" s="25"/>
    </row>
    <row r="143344" spans="3:3" x14ac:dyDescent="0.25">
      <c r="C143344" s="25"/>
    </row>
    <row r="143346" spans="3:3" x14ac:dyDescent="0.25">
      <c r="C143346" s="25"/>
    </row>
    <row r="143348" spans="3:3" x14ac:dyDescent="0.25">
      <c r="C143348" s="25"/>
    </row>
    <row r="143350" spans="3:3" x14ac:dyDescent="0.25">
      <c r="C143350" s="25"/>
    </row>
    <row r="143352" spans="3:3" x14ac:dyDescent="0.25">
      <c r="C143352" s="25"/>
    </row>
    <row r="143354" spans="3:3" x14ac:dyDescent="0.25">
      <c r="C143354" s="25"/>
    </row>
    <row r="143356" spans="3:3" x14ac:dyDescent="0.25">
      <c r="C143356" s="25"/>
    </row>
    <row r="143358" spans="3:3" x14ac:dyDescent="0.25">
      <c r="C143358" s="25"/>
    </row>
    <row r="143360" spans="3:3" x14ac:dyDescent="0.25">
      <c r="C143360" s="25"/>
    </row>
    <row r="143362" spans="3:3" x14ac:dyDescent="0.25">
      <c r="C143362" s="25"/>
    </row>
    <row r="143364" spans="3:3" x14ac:dyDescent="0.25">
      <c r="C143364" s="25"/>
    </row>
    <row r="143366" spans="3:3" x14ac:dyDescent="0.25">
      <c r="C143366" s="25"/>
    </row>
    <row r="143368" spans="3:3" x14ac:dyDescent="0.25">
      <c r="C143368" s="25"/>
    </row>
    <row r="143370" spans="3:3" x14ac:dyDescent="0.25">
      <c r="C143370" s="25"/>
    </row>
    <row r="143372" spans="3:3" x14ac:dyDescent="0.25">
      <c r="C143372" s="25"/>
    </row>
    <row r="143374" spans="3:3" x14ac:dyDescent="0.25">
      <c r="C143374" s="25"/>
    </row>
    <row r="143376" spans="3:3" x14ac:dyDescent="0.25">
      <c r="C143376" s="25"/>
    </row>
    <row r="143378" spans="3:3" x14ac:dyDescent="0.25">
      <c r="C143378" s="25"/>
    </row>
    <row r="143380" spans="3:3" x14ac:dyDescent="0.25">
      <c r="C143380" s="25"/>
    </row>
    <row r="143382" spans="3:3" x14ac:dyDescent="0.25">
      <c r="C143382" s="25"/>
    </row>
    <row r="143384" spans="3:3" x14ac:dyDescent="0.25">
      <c r="C143384" s="25"/>
    </row>
    <row r="143386" spans="3:3" x14ac:dyDescent="0.25">
      <c r="C143386" s="25"/>
    </row>
    <row r="143388" spans="3:3" x14ac:dyDescent="0.25">
      <c r="C143388" s="25"/>
    </row>
    <row r="143390" spans="3:3" x14ac:dyDescent="0.25">
      <c r="C143390" s="25"/>
    </row>
    <row r="143392" spans="3:3" x14ac:dyDescent="0.25">
      <c r="C143392" s="25"/>
    </row>
    <row r="143394" spans="3:3" x14ac:dyDescent="0.25">
      <c r="C143394" s="25"/>
    </row>
    <row r="143396" spans="3:3" x14ac:dyDescent="0.25">
      <c r="C143396" s="25"/>
    </row>
    <row r="143398" spans="3:3" x14ac:dyDescent="0.25">
      <c r="C143398" s="25"/>
    </row>
    <row r="143400" spans="3:3" x14ac:dyDescent="0.25">
      <c r="C143400" s="25"/>
    </row>
    <row r="143402" spans="3:3" x14ac:dyDescent="0.25">
      <c r="C143402" s="25"/>
    </row>
    <row r="143404" spans="3:3" x14ac:dyDescent="0.25">
      <c r="C143404" s="25"/>
    </row>
    <row r="143406" spans="3:3" x14ac:dyDescent="0.25">
      <c r="C143406" s="25"/>
    </row>
    <row r="143408" spans="3:3" x14ac:dyDescent="0.25">
      <c r="C143408" s="25"/>
    </row>
    <row r="143410" spans="3:3" x14ac:dyDescent="0.25">
      <c r="C143410" s="25"/>
    </row>
    <row r="143412" spans="3:3" x14ac:dyDescent="0.25">
      <c r="C143412" s="25"/>
    </row>
    <row r="143414" spans="3:3" x14ac:dyDescent="0.25">
      <c r="C143414" s="25"/>
    </row>
    <row r="143416" spans="3:3" x14ac:dyDescent="0.25">
      <c r="C143416" s="25"/>
    </row>
    <row r="143418" spans="3:3" x14ac:dyDescent="0.25">
      <c r="C143418" s="25"/>
    </row>
    <row r="143420" spans="3:3" x14ac:dyDescent="0.25">
      <c r="C143420" s="25"/>
    </row>
    <row r="143422" spans="3:3" x14ac:dyDescent="0.25">
      <c r="C143422" s="25"/>
    </row>
    <row r="143424" spans="3:3" x14ac:dyDescent="0.25">
      <c r="C143424" s="25"/>
    </row>
    <row r="143426" spans="3:3" x14ac:dyDescent="0.25">
      <c r="C143426" s="25"/>
    </row>
    <row r="143428" spans="3:3" x14ac:dyDescent="0.25">
      <c r="C143428" s="25"/>
    </row>
    <row r="143430" spans="3:3" x14ac:dyDescent="0.25">
      <c r="C143430" s="25"/>
    </row>
    <row r="143432" spans="3:3" x14ac:dyDescent="0.25">
      <c r="C143432" s="25"/>
    </row>
    <row r="143434" spans="3:3" x14ac:dyDescent="0.25">
      <c r="C143434" s="25"/>
    </row>
    <row r="143436" spans="3:3" x14ac:dyDescent="0.25">
      <c r="C143436" s="25"/>
    </row>
    <row r="143438" spans="3:3" x14ac:dyDescent="0.25">
      <c r="C143438" s="25"/>
    </row>
    <row r="143440" spans="3:3" x14ac:dyDescent="0.25">
      <c r="C143440" s="25"/>
    </row>
    <row r="143442" spans="3:3" x14ac:dyDescent="0.25">
      <c r="C143442" s="25"/>
    </row>
    <row r="143444" spans="3:3" x14ac:dyDescent="0.25">
      <c r="C143444" s="25"/>
    </row>
    <row r="143446" spans="3:3" x14ac:dyDescent="0.25">
      <c r="C143446" s="25"/>
    </row>
    <row r="143448" spans="3:3" x14ac:dyDescent="0.25">
      <c r="C143448" s="25"/>
    </row>
    <row r="143450" spans="3:3" x14ac:dyDescent="0.25">
      <c r="C143450" s="25"/>
    </row>
    <row r="143452" spans="3:3" x14ac:dyDescent="0.25">
      <c r="C143452" s="25"/>
    </row>
    <row r="143454" spans="3:3" x14ac:dyDescent="0.25">
      <c r="C143454" s="25"/>
    </row>
    <row r="143456" spans="3:3" x14ac:dyDescent="0.25">
      <c r="C143456" s="25"/>
    </row>
    <row r="143458" spans="3:3" x14ac:dyDescent="0.25">
      <c r="C143458" s="25"/>
    </row>
    <row r="143460" spans="3:3" x14ac:dyDescent="0.25">
      <c r="C143460" s="25"/>
    </row>
    <row r="143462" spans="3:3" x14ac:dyDescent="0.25">
      <c r="C143462" s="25"/>
    </row>
    <row r="143464" spans="3:3" x14ac:dyDescent="0.25">
      <c r="C143464" s="25"/>
    </row>
    <row r="143466" spans="3:3" x14ac:dyDescent="0.25">
      <c r="C143466" s="25"/>
    </row>
    <row r="143468" spans="3:3" x14ac:dyDescent="0.25">
      <c r="C143468" s="25"/>
    </row>
    <row r="143470" spans="3:3" x14ac:dyDescent="0.25">
      <c r="C143470" s="25"/>
    </row>
    <row r="143472" spans="3:3" x14ac:dyDescent="0.25">
      <c r="C143472" s="25"/>
    </row>
    <row r="143474" spans="3:3" x14ac:dyDescent="0.25">
      <c r="C143474" s="25"/>
    </row>
    <row r="143476" spans="3:3" x14ac:dyDescent="0.25">
      <c r="C143476" s="25"/>
    </row>
    <row r="143478" spans="3:3" x14ac:dyDescent="0.25">
      <c r="C143478" s="25"/>
    </row>
    <row r="143480" spans="3:3" x14ac:dyDescent="0.25">
      <c r="C143480" s="25"/>
    </row>
    <row r="143482" spans="3:3" x14ac:dyDescent="0.25">
      <c r="C143482" s="25"/>
    </row>
    <row r="143484" spans="3:3" x14ac:dyDescent="0.25">
      <c r="C143484" s="25"/>
    </row>
    <row r="143486" spans="3:3" x14ac:dyDescent="0.25">
      <c r="C143486" s="25"/>
    </row>
    <row r="143488" spans="3:3" x14ac:dyDescent="0.25">
      <c r="C143488" s="25"/>
    </row>
    <row r="143490" spans="3:3" x14ac:dyDescent="0.25">
      <c r="C143490" s="25"/>
    </row>
    <row r="143492" spans="3:3" x14ac:dyDescent="0.25">
      <c r="C143492" s="25"/>
    </row>
    <row r="143494" spans="3:3" x14ac:dyDescent="0.25">
      <c r="C143494" s="25"/>
    </row>
    <row r="143496" spans="3:3" x14ac:dyDescent="0.25">
      <c r="C143496" s="25"/>
    </row>
    <row r="143498" spans="3:3" x14ac:dyDescent="0.25">
      <c r="C143498" s="25"/>
    </row>
    <row r="143500" spans="3:3" x14ac:dyDescent="0.25">
      <c r="C143500" s="25"/>
    </row>
    <row r="143502" spans="3:3" x14ac:dyDescent="0.25">
      <c r="C143502" s="25"/>
    </row>
    <row r="143504" spans="3:3" x14ac:dyDescent="0.25">
      <c r="C143504" s="25"/>
    </row>
    <row r="143506" spans="3:3" x14ac:dyDescent="0.25">
      <c r="C143506" s="25"/>
    </row>
    <row r="143508" spans="3:3" x14ac:dyDescent="0.25">
      <c r="C143508" s="25"/>
    </row>
    <row r="143510" spans="3:3" x14ac:dyDescent="0.25">
      <c r="C143510" s="25"/>
    </row>
    <row r="143512" spans="3:3" x14ac:dyDescent="0.25">
      <c r="C143512" s="25"/>
    </row>
    <row r="143514" spans="3:3" x14ac:dyDescent="0.25">
      <c r="C143514" s="25"/>
    </row>
    <row r="143516" spans="3:3" x14ac:dyDescent="0.25">
      <c r="C143516" s="25"/>
    </row>
    <row r="143518" spans="3:3" x14ac:dyDescent="0.25">
      <c r="C143518" s="25"/>
    </row>
    <row r="143520" spans="3:3" x14ac:dyDescent="0.25">
      <c r="C143520" s="25"/>
    </row>
    <row r="143522" spans="3:3" x14ac:dyDescent="0.25">
      <c r="C143522" s="25"/>
    </row>
    <row r="143524" spans="3:3" x14ac:dyDescent="0.25">
      <c r="C143524" s="25"/>
    </row>
    <row r="143526" spans="3:3" x14ac:dyDescent="0.25">
      <c r="C143526" s="25"/>
    </row>
    <row r="143528" spans="3:3" x14ac:dyDescent="0.25">
      <c r="C143528" s="25"/>
    </row>
    <row r="143530" spans="3:3" x14ac:dyDescent="0.25">
      <c r="C143530" s="25"/>
    </row>
    <row r="143532" spans="3:3" x14ac:dyDescent="0.25">
      <c r="C143532" s="25"/>
    </row>
    <row r="143534" spans="3:3" x14ac:dyDescent="0.25">
      <c r="C143534" s="25"/>
    </row>
    <row r="143536" spans="3:3" x14ac:dyDescent="0.25">
      <c r="C143536" s="25"/>
    </row>
    <row r="143538" spans="3:3" x14ac:dyDescent="0.25">
      <c r="C143538" s="25"/>
    </row>
    <row r="143540" spans="3:3" x14ac:dyDescent="0.25">
      <c r="C143540" s="25"/>
    </row>
    <row r="143542" spans="3:3" x14ac:dyDescent="0.25">
      <c r="C143542" s="25"/>
    </row>
    <row r="143544" spans="3:3" x14ac:dyDescent="0.25">
      <c r="C143544" s="25"/>
    </row>
    <row r="143546" spans="3:3" x14ac:dyDescent="0.25">
      <c r="C143546" s="25"/>
    </row>
    <row r="143548" spans="3:3" x14ac:dyDescent="0.25">
      <c r="C143548" s="25"/>
    </row>
    <row r="143550" spans="3:3" x14ac:dyDescent="0.25">
      <c r="C143550" s="25"/>
    </row>
    <row r="143552" spans="3:3" x14ac:dyDescent="0.25">
      <c r="C143552" s="25"/>
    </row>
    <row r="143554" spans="3:3" x14ac:dyDescent="0.25">
      <c r="C143554" s="25"/>
    </row>
    <row r="143556" spans="3:3" x14ac:dyDescent="0.25">
      <c r="C143556" s="25"/>
    </row>
    <row r="143558" spans="3:3" x14ac:dyDescent="0.25">
      <c r="C143558" s="25"/>
    </row>
    <row r="143560" spans="3:3" x14ac:dyDescent="0.25">
      <c r="C143560" s="25"/>
    </row>
    <row r="143562" spans="3:3" x14ac:dyDescent="0.25">
      <c r="C143562" s="25"/>
    </row>
    <row r="143564" spans="3:3" x14ac:dyDescent="0.25">
      <c r="C143564" s="25"/>
    </row>
    <row r="143566" spans="3:3" x14ac:dyDescent="0.25">
      <c r="C143566" s="25"/>
    </row>
    <row r="143568" spans="3:3" x14ac:dyDescent="0.25">
      <c r="C143568" s="25"/>
    </row>
    <row r="143570" spans="3:3" x14ac:dyDescent="0.25">
      <c r="C143570" s="25"/>
    </row>
    <row r="143572" spans="3:3" x14ac:dyDescent="0.25">
      <c r="C143572" s="25"/>
    </row>
    <row r="143574" spans="3:3" x14ac:dyDescent="0.25">
      <c r="C143574" s="25"/>
    </row>
    <row r="143576" spans="3:3" x14ac:dyDescent="0.25">
      <c r="C143576" s="25"/>
    </row>
    <row r="143578" spans="3:3" x14ac:dyDescent="0.25">
      <c r="C143578" s="25"/>
    </row>
    <row r="143580" spans="3:3" x14ac:dyDescent="0.25">
      <c r="C143580" s="25"/>
    </row>
    <row r="143582" spans="3:3" x14ac:dyDescent="0.25">
      <c r="C143582" s="25"/>
    </row>
    <row r="143584" spans="3:3" x14ac:dyDescent="0.25">
      <c r="C143584" s="25"/>
    </row>
    <row r="143586" spans="3:3" x14ac:dyDescent="0.25">
      <c r="C143586" s="25"/>
    </row>
    <row r="143588" spans="3:3" x14ac:dyDescent="0.25">
      <c r="C143588" s="25"/>
    </row>
    <row r="143590" spans="3:3" x14ac:dyDescent="0.25">
      <c r="C143590" s="25"/>
    </row>
    <row r="143592" spans="3:3" x14ac:dyDescent="0.25">
      <c r="C143592" s="25"/>
    </row>
    <row r="143594" spans="3:3" x14ac:dyDescent="0.25">
      <c r="C143594" s="25"/>
    </row>
    <row r="143596" spans="3:3" x14ac:dyDescent="0.25">
      <c r="C143596" s="25"/>
    </row>
    <row r="143598" spans="3:3" x14ac:dyDescent="0.25">
      <c r="C143598" s="25"/>
    </row>
    <row r="143600" spans="3:3" x14ac:dyDescent="0.25">
      <c r="C143600" s="25"/>
    </row>
    <row r="143602" spans="3:3" x14ac:dyDescent="0.25">
      <c r="C143602" s="25"/>
    </row>
    <row r="143604" spans="3:3" x14ac:dyDescent="0.25">
      <c r="C143604" s="25"/>
    </row>
    <row r="143606" spans="3:3" x14ac:dyDescent="0.25">
      <c r="C143606" s="25"/>
    </row>
    <row r="143608" spans="3:3" x14ac:dyDescent="0.25">
      <c r="C143608" s="25"/>
    </row>
    <row r="143610" spans="3:3" x14ac:dyDescent="0.25">
      <c r="C143610" s="25"/>
    </row>
    <row r="143612" spans="3:3" x14ac:dyDescent="0.25">
      <c r="C143612" s="25"/>
    </row>
    <row r="143614" spans="3:3" x14ac:dyDescent="0.25">
      <c r="C143614" s="25"/>
    </row>
    <row r="143616" spans="3:3" x14ac:dyDescent="0.25">
      <c r="C143616" s="25"/>
    </row>
    <row r="143618" spans="3:3" x14ac:dyDescent="0.25">
      <c r="C143618" s="25"/>
    </row>
    <row r="143620" spans="3:3" x14ac:dyDescent="0.25">
      <c r="C143620" s="25"/>
    </row>
    <row r="143622" spans="3:3" x14ac:dyDescent="0.25">
      <c r="C143622" s="25"/>
    </row>
    <row r="143624" spans="3:3" x14ac:dyDescent="0.25">
      <c r="C143624" s="25"/>
    </row>
    <row r="143626" spans="3:3" x14ac:dyDescent="0.25">
      <c r="C143626" s="25"/>
    </row>
    <row r="143628" spans="3:3" x14ac:dyDescent="0.25">
      <c r="C143628" s="25"/>
    </row>
    <row r="143630" spans="3:3" x14ac:dyDescent="0.25">
      <c r="C143630" s="25"/>
    </row>
    <row r="143632" spans="3:3" x14ac:dyDescent="0.25">
      <c r="C143632" s="25"/>
    </row>
    <row r="143634" spans="3:3" x14ac:dyDescent="0.25">
      <c r="C143634" s="25"/>
    </row>
    <row r="143636" spans="3:3" x14ac:dyDescent="0.25">
      <c r="C143636" s="25"/>
    </row>
    <row r="143638" spans="3:3" x14ac:dyDescent="0.25">
      <c r="C143638" s="25"/>
    </row>
    <row r="143640" spans="3:3" x14ac:dyDescent="0.25">
      <c r="C143640" s="25"/>
    </row>
    <row r="143642" spans="3:3" x14ac:dyDescent="0.25">
      <c r="C143642" s="25"/>
    </row>
    <row r="143644" spans="3:3" x14ac:dyDescent="0.25">
      <c r="C143644" s="25"/>
    </row>
    <row r="143646" spans="3:3" x14ac:dyDescent="0.25">
      <c r="C143646" s="25"/>
    </row>
    <row r="143648" spans="3:3" x14ac:dyDescent="0.25">
      <c r="C143648" s="25"/>
    </row>
    <row r="143650" spans="3:3" x14ac:dyDescent="0.25">
      <c r="C143650" s="25"/>
    </row>
    <row r="143652" spans="3:3" x14ac:dyDescent="0.25">
      <c r="C143652" s="25"/>
    </row>
    <row r="143654" spans="3:3" x14ac:dyDescent="0.25">
      <c r="C143654" s="25"/>
    </row>
    <row r="143656" spans="3:3" x14ac:dyDescent="0.25">
      <c r="C143656" s="25"/>
    </row>
    <row r="143658" spans="3:3" x14ac:dyDescent="0.25">
      <c r="C143658" s="25"/>
    </row>
    <row r="143660" spans="3:3" x14ac:dyDescent="0.25">
      <c r="C143660" s="25"/>
    </row>
    <row r="143662" spans="3:3" x14ac:dyDescent="0.25">
      <c r="C143662" s="25"/>
    </row>
    <row r="143664" spans="3:3" x14ac:dyDescent="0.25">
      <c r="C143664" s="25"/>
    </row>
    <row r="143666" spans="3:3" x14ac:dyDescent="0.25">
      <c r="C143666" s="25"/>
    </row>
    <row r="143668" spans="3:3" x14ac:dyDescent="0.25">
      <c r="C143668" s="25"/>
    </row>
    <row r="143670" spans="3:3" x14ac:dyDescent="0.25">
      <c r="C143670" s="25"/>
    </row>
    <row r="143672" spans="3:3" x14ac:dyDescent="0.25">
      <c r="C143672" s="25"/>
    </row>
    <row r="143674" spans="3:3" x14ac:dyDescent="0.25">
      <c r="C143674" s="25"/>
    </row>
    <row r="143676" spans="3:3" x14ac:dyDescent="0.25">
      <c r="C143676" s="25"/>
    </row>
    <row r="143678" spans="3:3" x14ac:dyDescent="0.25">
      <c r="C143678" s="25"/>
    </row>
    <row r="143680" spans="3:3" x14ac:dyDescent="0.25">
      <c r="C143680" s="25"/>
    </row>
    <row r="143682" spans="3:3" x14ac:dyDescent="0.25">
      <c r="C143682" s="25"/>
    </row>
    <row r="143684" spans="3:3" x14ac:dyDescent="0.25">
      <c r="C143684" s="25"/>
    </row>
    <row r="143686" spans="3:3" x14ac:dyDescent="0.25">
      <c r="C143686" s="25"/>
    </row>
    <row r="143688" spans="3:3" x14ac:dyDescent="0.25">
      <c r="C143688" s="25"/>
    </row>
    <row r="143690" spans="3:3" x14ac:dyDescent="0.25">
      <c r="C143690" s="25"/>
    </row>
    <row r="143692" spans="3:3" x14ac:dyDescent="0.25">
      <c r="C143692" s="25"/>
    </row>
    <row r="143694" spans="3:3" x14ac:dyDescent="0.25">
      <c r="C143694" s="25"/>
    </row>
    <row r="143696" spans="3:3" x14ac:dyDescent="0.25">
      <c r="C143696" s="25"/>
    </row>
    <row r="143698" spans="3:3" x14ac:dyDescent="0.25">
      <c r="C143698" s="25"/>
    </row>
    <row r="143700" spans="3:3" x14ac:dyDescent="0.25">
      <c r="C143700" s="25"/>
    </row>
    <row r="143702" spans="3:3" x14ac:dyDescent="0.25">
      <c r="C143702" s="25"/>
    </row>
    <row r="143704" spans="3:3" x14ac:dyDescent="0.25">
      <c r="C143704" s="25"/>
    </row>
    <row r="143706" spans="3:3" x14ac:dyDescent="0.25">
      <c r="C143706" s="25"/>
    </row>
    <row r="143708" spans="3:3" x14ac:dyDescent="0.25">
      <c r="C143708" s="25"/>
    </row>
    <row r="143710" spans="3:3" x14ac:dyDescent="0.25">
      <c r="C143710" s="25"/>
    </row>
    <row r="143712" spans="3:3" x14ac:dyDescent="0.25">
      <c r="C143712" s="25"/>
    </row>
    <row r="143714" spans="3:3" x14ac:dyDescent="0.25">
      <c r="C143714" s="25"/>
    </row>
    <row r="143716" spans="3:3" x14ac:dyDescent="0.25">
      <c r="C143716" s="25"/>
    </row>
    <row r="143718" spans="3:3" x14ac:dyDescent="0.25">
      <c r="C143718" s="25"/>
    </row>
    <row r="143720" spans="3:3" x14ac:dyDescent="0.25">
      <c r="C143720" s="25"/>
    </row>
    <row r="143722" spans="3:3" x14ac:dyDescent="0.25">
      <c r="C143722" s="25"/>
    </row>
    <row r="143724" spans="3:3" x14ac:dyDescent="0.25">
      <c r="C143724" s="25"/>
    </row>
    <row r="143726" spans="3:3" x14ac:dyDescent="0.25">
      <c r="C143726" s="25"/>
    </row>
    <row r="143728" spans="3:3" x14ac:dyDescent="0.25">
      <c r="C143728" s="25"/>
    </row>
    <row r="143730" spans="3:3" x14ac:dyDescent="0.25">
      <c r="C143730" s="25"/>
    </row>
    <row r="143732" spans="3:3" x14ac:dyDescent="0.25">
      <c r="C143732" s="25"/>
    </row>
    <row r="143734" spans="3:3" x14ac:dyDescent="0.25">
      <c r="C143734" s="25"/>
    </row>
    <row r="143736" spans="3:3" x14ac:dyDescent="0.25">
      <c r="C143736" s="25"/>
    </row>
    <row r="143738" spans="3:3" x14ac:dyDescent="0.25">
      <c r="C143738" s="25"/>
    </row>
    <row r="143740" spans="3:3" x14ac:dyDescent="0.25">
      <c r="C143740" s="25"/>
    </row>
    <row r="143742" spans="3:3" x14ac:dyDescent="0.25">
      <c r="C143742" s="25"/>
    </row>
    <row r="143744" spans="3:3" x14ac:dyDescent="0.25">
      <c r="C143744" s="25"/>
    </row>
    <row r="143746" spans="3:3" x14ac:dyDescent="0.25">
      <c r="C143746" s="25"/>
    </row>
    <row r="143748" spans="3:3" x14ac:dyDescent="0.25">
      <c r="C143748" s="25"/>
    </row>
    <row r="143750" spans="3:3" x14ac:dyDescent="0.25">
      <c r="C143750" s="25"/>
    </row>
    <row r="143752" spans="3:3" x14ac:dyDescent="0.25">
      <c r="C143752" s="25"/>
    </row>
    <row r="143754" spans="3:3" x14ac:dyDescent="0.25">
      <c r="C143754" s="25"/>
    </row>
    <row r="143756" spans="3:3" x14ac:dyDescent="0.25">
      <c r="C143756" s="25"/>
    </row>
    <row r="143758" spans="3:3" x14ac:dyDescent="0.25">
      <c r="C143758" s="25"/>
    </row>
    <row r="143760" spans="3:3" x14ac:dyDescent="0.25">
      <c r="C143760" s="25"/>
    </row>
    <row r="143762" spans="3:3" x14ac:dyDescent="0.25">
      <c r="C143762" s="25"/>
    </row>
    <row r="143764" spans="3:3" x14ac:dyDescent="0.25">
      <c r="C143764" s="25"/>
    </row>
    <row r="143766" spans="3:3" x14ac:dyDescent="0.25">
      <c r="C143766" s="25"/>
    </row>
    <row r="143768" spans="3:3" x14ac:dyDescent="0.25">
      <c r="C143768" s="25"/>
    </row>
    <row r="143770" spans="3:3" x14ac:dyDescent="0.25">
      <c r="C143770" s="25"/>
    </row>
    <row r="143772" spans="3:3" x14ac:dyDescent="0.25">
      <c r="C143772" s="25"/>
    </row>
    <row r="143774" spans="3:3" x14ac:dyDescent="0.25">
      <c r="C143774" s="25"/>
    </row>
    <row r="143776" spans="3:3" x14ac:dyDescent="0.25">
      <c r="C143776" s="25"/>
    </row>
    <row r="143778" spans="3:3" x14ac:dyDescent="0.25">
      <c r="C143778" s="25"/>
    </row>
    <row r="143780" spans="3:3" x14ac:dyDescent="0.25">
      <c r="C143780" s="25"/>
    </row>
    <row r="143782" spans="3:3" x14ac:dyDescent="0.25">
      <c r="C143782" s="25"/>
    </row>
    <row r="143784" spans="3:3" x14ac:dyDescent="0.25">
      <c r="C143784" s="25"/>
    </row>
    <row r="143786" spans="3:3" x14ac:dyDescent="0.25">
      <c r="C143786" s="25"/>
    </row>
    <row r="143788" spans="3:3" x14ac:dyDescent="0.25">
      <c r="C143788" s="25"/>
    </row>
    <row r="143790" spans="3:3" x14ac:dyDescent="0.25">
      <c r="C143790" s="25"/>
    </row>
    <row r="143792" spans="3:3" x14ac:dyDescent="0.25">
      <c r="C143792" s="25"/>
    </row>
    <row r="143794" spans="3:3" x14ac:dyDescent="0.25">
      <c r="C143794" s="25"/>
    </row>
    <row r="143796" spans="3:3" x14ac:dyDescent="0.25">
      <c r="C143796" s="25"/>
    </row>
    <row r="143798" spans="3:3" x14ac:dyDescent="0.25">
      <c r="C143798" s="25"/>
    </row>
    <row r="143800" spans="3:3" x14ac:dyDescent="0.25">
      <c r="C143800" s="25"/>
    </row>
    <row r="143802" spans="3:3" x14ac:dyDescent="0.25">
      <c r="C143802" s="25"/>
    </row>
    <row r="143804" spans="3:3" x14ac:dyDescent="0.25">
      <c r="C143804" s="25"/>
    </row>
    <row r="143806" spans="3:3" x14ac:dyDescent="0.25">
      <c r="C143806" s="25"/>
    </row>
    <row r="143808" spans="3:3" x14ac:dyDescent="0.25">
      <c r="C143808" s="25"/>
    </row>
    <row r="143810" spans="3:3" x14ac:dyDescent="0.25">
      <c r="C143810" s="25"/>
    </row>
    <row r="143812" spans="3:3" x14ac:dyDescent="0.25">
      <c r="C143812" s="25"/>
    </row>
    <row r="143814" spans="3:3" x14ac:dyDescent="0.25">
      <c r="C143814" s="25"/>
    </row>
    <row r="143816" spans="3:3" x14ac:dyDescent="0.25">
      <c r="C143816" s="25"/>
    </row>
    <row r="143818" spans="3:3" x14ac:dyDescent="0.25">
      <c r="C143818" s="25"/>
    </row>
    <row r="143820" spans="3:3" x14ac:dyDescent="0.25">
      <c r="C143820" s="25"/>
    </row>
    <row r="143822" spans="3:3" x14ac:dyDescent="0.25">
      <c r="C143822" s="25"/>
    </row>
    <row r="143824" spans="3:3" x14ac:dyDescent="0.25">
      <c r="C143824" s="25"/>
    </row>
    <row r="143826" spans="3:3" x14ac:dyDescent="0.25">
      <c r="C143826" s="25"/>
    </row>
    <row r="143828" spans="3:3" x14ac:dyDescent="0.25">
      <c r="C143828" s="25"/>
    </row>
    <row r="143830" spans="3:3" x14ac:dyDescent="0.25">
      <c r="C143830" s="25"/>
    </row>
    <row r="143832" spans="3:3" x14ac:dyDescent="0.25">
      <c r="C143832" s="25"/>
    </row>
    <row r="143834" spans="3:3" x14ac:dyDescent="0.25">
      <c r="C143834" s="25"/>
    </row>
    <row r="143836" spans="3:3" x14ac:dyDescent="0.25">
      <c r="C143836" s="25"/>
    </row>
    <row r="143838" spans="3:3" x14ac:dyDescent="0.25">
      <c r="C143838" s="25"/>
    </row>
    <row r="143840" spans="3:3" x14ac:dyDescent="0.25">
      <c r="C143840" s="25"/>
    </row>
    <row r="143842" spans="3:3" x14ac:dyDescent="0.25">
      <c r="C143842" s="25"/>
    </row>
    <row r="143844" spans="3:3" x14ac:dyDescent="0.25">
      <c r="C143844" s="25"/>
    </row>
    <row r="143846" spans="3:3" x14ac:dyDescent="0.25">
      <c r="C143846" s="25"/>
    </row>
    <row r="143848" spans="3:3" x14ac:dyDescent="0.25">
      <c r="C143848" s="25"/>
    </row>
    <row r="143850" spans="3:3" x14ac:dyDescent="0.25">
      <c r="C143850" s="25"/>
    </row>
    <row r="143852" spans="3:3" x14ac:dyDescent="0.25">
      <c r="C143852" s="25"/>
    </row>
    <row r="143854" spans="3:3" x14ac:dyDescent="0.25">
      <c r="C143854" s="25"/>
    </row>
    <row r="143856" spans="3:3" x14ac:dyDescent="0.25">
      <c r="C143856" s="25"/>
    </row>
    <row r="143858" spans="3:3" x14ac:dyDescent="0.25">
      <c r="C143858" s="25"/>
    </row>
    <row r="143860" spans="3:3" x14ac:dyDescent="0.25">
      <c r="C143860" s="25"/>
    </row>
    <row r="143862" spans="3:3" x14ac:dyDescent="0.25">
      <c r="C143862" s="25"/>
    </row>
    <row r="143864" spans="3:3" x14ac:dyDescent="0.25">
      <c r="C143864" s="25"/>
    </row>
    <row r="143866" spans="3:3" x14ac:dyDescent="0.25">
      <c r="C143866" s="25"/>
    </row>
    <row r="143868" spans="3:3" x14ac:dyDescent="0.25">
      <c r="C143868" s="25"/>
    </row>
    <row r="143870" spans="3:3" x14ac:dyDescent="0.25">
      <c r="C143870" s="25"/>
    </row>
    <row r="143872" spans="3:3" x14ac:dyDescent="0.25">
      <c r="C143872" s="25"/>
    </row>
    <row r="143874" spans="3:3" x14ac:dyDescent="0.25">
      <c r="C143874" s="25"/>
    </row>
    <row r="143876" spans="3:3" x14ac:dyDescent="0.25">
      <c r="C143876" s="25"/>
    </row>
    <row r="143878" spans="3:3" x14ac:dyDescent="0.25">
      <c r="C143878" s="25"/>
    </row>
    <row r="143880" spans="3:3" x14ac:dyDescent="0.25">
      <c r="C143880" s="25"/>
    </row>
    <row r="143882" spans="3:3" x14ac:dyDescent="0.25">
      <c r="C143882" s="25"/>
    </row>
    <row r="143884" spans="3:3" x14ac:dyDescent="0.25">
      <c r="C143884" s="25"/>
    </row>
    <row r="143886" spans="3:3" x14ac:dyDescent="0.25">
      <c r="C143886" s="25"/>
    </row>
    <row r="143888" spans="3:3" x14ac:dyDescent="0.25">
      <c r="C143888" s="25"/>
    </row>
    <row r="143890" spans="3:3" x14ac:dyDescent="0.25">
      <c r="C143890" s="25"/>
    </row>
    <row r="143892" spans="3:3" x14ac:dyDescent="0.25">
      <c r="C143892" s="25"/>
    </row>
    <row r="143894" spans="3:3" x14ac:dyDescent="0.25">
      <c r="C143894" s="25"/>
    </row>
    <row r="143896" spans="3:3" x14ac:dyDescent="0.25">
      <c r="C143896" s="25"/>
    </row>
    <row r="143898" spans="3:3" x14ac:dyDescent="0.25">
      <c r="C143898" s="25"/>
    </row>
    <row r="143900" spans="3:3" x14ac:dyDescent="0.25">
      <c r="C143900" s="25"/>
    </row>
    <row r="143902" spans="3:3" x14ac:dyDescent="0.25">
      <c r="C143902" s="25"/>
    </row>
    <row r="143904" spans="3:3" x14ac:dyDescent="0.25">
      <c r="C143904" s="25"/>
    </row>
    <row r="143906" spans="3:3" x14ac:dyDescent="0.25">
      <c r="C143906" s="25"/>
    </row>
    <row r="143908" spans="3:3" x14ac:dyDescent="0.25">
      <c r="C143908" s="25"/>
    </row>
    <row r="143910" spans="3:3" x14ac:dyDescent="0.25">
      <c r="C143910" s="25"/>
    </row>
    <row r="143912" spans="3:3" x14ac:dyDescent="0.25">
      <c r="C143912" s="25"/>
    </row>
    <row r="143914" spans="3:3" x14ac:dyDescent="0.25">
      <c r="C143914" s="25"/>
    </row>
    <row r="143916" spans="3:3" x14ac:dyDescent="0.25">
      <c r="C143916" s="25"/>
    </row>
    <row r="143918" spans="3:3" x14ac:dyDescent="0.25">
      <c r="C143918" s="25"/>
    </row>
    <row r="143920" spans="3:3" x14ac:dyDescent="0.25">
      <c r="C143920" s="25"/>
    </row>
    <row r="143922" spans="3:3" x14ac:dyDescent="0.25">
      <c r="C143922" s="25"/>
    </row>
    <row r="143924" spans="3:3" x14ac:dyDescent="0.25">
      <c r="C143924" s="25"/>
    </row>
    <row r="143926" spans="3:3" x14ac:dyDescent="0.25">
      <c r="C143926" s="25"/>
    </row>
    <row r="143928" spans="3:3" x14ac:dyDescent="0.25">
      <c r="C143928" s="25"/>
    </row>
    <row r="143930" spans="3:3" x14ac:dyDescent="0.25">
      <c r="C143930" s="25"/>
    </row>
    <row r="143932" spans="3:3" x14ac:dyDescent="0.25">
      <c r="C143932" s="25"/>
    </row>
    <row r="143934" spans="3:3" x14ac:dyDescent="0.25">
      <c r="C143934" s="25"/>
    </row>
    <row r="143936" spans="3:3" x14ac:dyDescent="0.25">
      <c r="C143936" s="25"/>
    </row>
    <row r="143938" spans="3:3" x14ac:dyDescent="0.25">
      <c r="C143938" s="25"/>
    </row>
    <row r="143940" spans="3:3" x14ac:dyDescent="0.25">
      <c r="C143940" s="25"/>
    </row>
    <row r="143942" spans="3:3" x14ac:dyDescent="0.25">
      <c r="C143942" s="25"/>
    </row>
    <row r="143944" spans="3:3" x14ac:dyDescent="0.25">
      <c r="C143944" s="25"/>
    </row>
    <row r="143946" spans="3:3" x14ac:dyDescent="0.25">
      <c r="C143946" s="25"/>
    </row>
    <row r="143948" spans="3:3" x14ac:dyDescent="0.25">
      <c r="C143948" s="25"/>
    </row>
    <row r="143950" spans="3:3" x14ac:dyDescent="0.25">
      <c r="C143950" s="25"/>
    </row>
    <row r="143952" spans="3:3" x14ac:dyDescent="0.25">
      <c r="C143952" s="25"/>
    </row>
    <row r="143954" spans="3:3" x14ac:dyDescent="0.25">
      <c r="C143954" s="25"/>
    </row>
    <row r="143956" spans="3:3" x14ac:dyDescent="0.25">
      <c r="C143956" s="25"/>
    </row>
    <row r="143958" spans="3:3" x14ac:dyDescent="0.25">
      <c r="C143958" s="25"/>
    </row>
    <row r="143960" spans="3:3" x14ac:dyDescent="0.25">
      <c r="C143960" s="25"/>
    </row>
    <row r="143962" spans="3:3" x14ac:dyDescent="0.25">
      <c r="C143962" s="25"/>
    </row>
    <row r="143964" spans="3:3" x14ac:dyDescent="0.25">
      <c r="C143964" s="25"/>
    </row>
    <row r="143966" spans="3:3" x14ac:dyDescent="0.25">
      <c r="C143966" s="25"/>
    </row>
    <row r="143968" spans="3:3" x14ac:dyDescent="0.25">
      <c r="C143968" s="25"/>
    </row>
    <row r="143970" spans="3:3" x14ac:dyDescent="0.25">
      <c r="C143970" s="25"/>
    </row>
    <row r="143972" spans="3:3" x14ac:dyDescent="0.25">
      <c r="C143972" s="25"/>
    </row>
    <row r="143974" spans="3:3" x14ac:dyDescent="0.25">
      <c r="C143974" s="25"/>
    </row>
    <row r="143976" spans="3:3" x14ac:dyDescent="0.25">
      <c r="C143976" s="25"/>
    </row>
    <row r="143978" spans="3:3" x14ac:dyDescent="0.25">
      <c r="C143978" s="25"/>
    </row>
    <row r="143980" spans="3:3" x14ac:dyDescent="0.25">
      <c r="C143980" s="25"/>
    </row>
    <row r="143982" spans="3:3" x14ac:dyDescent="0.25">
      <c r="C143982" s="25"/>
    </row>
    <row r="143984" spans="3:3" x14ac:dyDescent="0.25">
      <c r="C143984" s="25"/>
    </row>
    <row r="143986" spans="3:3" x14ac:dyDescent="0.25">
      <c r="C143986" s="25"/>
    </row>
    <row r="143988" spans="3:3" x14ac:dyDescent="0.25">
      <c r="C143988" s="25"/>
    </row>
    <row r="143990" spans="3:3" x14ac:dyDescent="0.25">
      <c r="C143990" s="25"/>
    </row>
    <row r="143992" spans="3:3" x14ac:dyDescent="0.25">
      <c r="C143992" s="25"/>
    </row>
    <row r="143994" spans="3:3" x14ac:dyDescent="0.25">
      <c r="C143994" s="25"/>
    </row>
    <row r="143996" spans="3:3" x14ac:dyDescent="0.25">
      <c r="C143996" s="25"/>
    </row>
    <row r="143998" spans="3:3" x14ac:dyDescent="0.25">
      <c r="C143998" s="25"/>
    </row>
    <row r="144000" spans="3:3" x14ac:dyDescent="0.25">
      <c r="C144000" s="25"/>
    </row>
    <row r="144002" spans="3:3" x14ac:dyDescent="0.25">
      <c r="C144002" s="25"/>
    </row>
    <row r="144004" spans="3:3" x14ac:dyDescent="0.25">
      <c r="C144004" s="25"/>
    </row>
    <row r="144006" spans="3:3" x14ac:dyDescent="0.25">
      <c r="C144006" s="25"/>
    </row>
    <row r="144008" spans="3:3" x14ac:dyDescent="0.25">
      <c r="C144008" s="25"/>
    </row>
    <row r="144010" spans="3:3" x14ac:dyDescent="0.25">
      <c r="C144010" s="25"/>
    </row>
    <row r="144012" spans="3:3" x14ac:dyDescent="0.25">
      <c r="C144012" s="25"/>
    </row>
    <row r="144014" spans="3:3" x14ac:dyDescent="0.25">
      <c r="C144014" s="25"/>
    </row>
    <row r="144016" spans="3:3" x14ac:dyDescent="0.25">
      <c r="C144016" s="25"/>
    </row>
    <row r="144018" spans="3:3" x14ac:dyDescent="0.25">
      <c r="C144018" s="25"/>
    </row>
    <row r="144020" spans="3:3" x14ac:dyDescent="0.25">
      <c r="C144020" s="25"/>
    </row>
    <row r="144022" spans="3:3" x14ac:dyDescent="0.25">
      <c r="C144022" s="25"/>
    </row>
    <row r="144024" spans="3:3" x14ac:dyDescent="0.25">
      <c r="C144024" s="25"/>
    </row>
    <row r="144026" spans="3:3" x14ac:dyDescent="0.25">
      <c r="C144026" s="25"/>
    </row>
    <row r="144028" spans="3:3" x14ac:dyDescent="0.25">
      <c r="C144028" s="25"/>
    </row>
    <row r="144030" spans="3:3" x14ac:dyDescent="0.25">
      <c r="C144030" s="25"/>
    </row>
    <row r="144032" spans="3:3" x14ac:dyDescent="0.25">
      <c r="C144032" s="25"/>
    </row>
    <row r="144034" spans="3:3" x14ac:dyDescent="0.25">
      <c r="C144034" s="25"/>
    </row>
    <row r="144036" spans="3:3" x14ac:dyDescent="0.25">
      <c r="C144036" s="25"/>
    </row>
    <row r="144038" spans="3:3" x14ac:dyDescent="0.25">
      <c r="C144038" s="25"/>
    </row>
    <row r="144040" spans="3:3" x14ac:dyDescent="0.25">
      <c r="C144040" s="25"/>
    </row>
    <row r="144042" spans="3:3" x14ac:dyDescent="0.25">
      <c r="C144042" s="25"/>
    </row>
    <row r="144044" spans="3:3" x14ac:dyDescent="0.25">
      <c r="C144044" s="25"/>
    </row>
    <row r="144046" spans="3:3" x14ac:dyDescent="0.25">
      <c r="C144046" s="25"/>
    </row>
    <row r="144048" spans="3:3" x14ac:dyDescent="0.25">
      <c r="C144048" s="25"/>
    </row>
    <row r="144050" spans="3:3" x14ac:dyDescent="0.25">
      <c r="C144050" s="25"/>
    </row>
    <row r="144052" spans="3:3" x14ac:dyDescent="0.25">
      <c r="C144052" s="25"/>
    </row>
    <row r="144054" spans="3:3" x14ac:dyDescent="0.25">
      <c r="C144054" s="25"/>
    </row>
    <row r="144056" spans="3:3" x14ac:dyDescent="0.25">
      <c r="C144056" s="25"/>
    </row>
    <row r="144058" spans="3:3" x14ac:dyDescent="0.25">
      <c r="C144058" s="25"/>
    </row>
    <row r="144060" spans="3:3" x14ac:dyDescent="0.25">
      <c r="C144060" s="25"/>
    </row>
    <row r="144062" spans="3:3" x14ac:dyDescent="0.25">
      <c r="C144062" s="25"/>
    </row>
    <row r="144064" spans="3:3" x14ac:dyDescent="0.25">
      <c r="C144064" s="25"/>
    </row>
    <row r="144066" spans="3:3" x14ac:dyDescent="0.25">
      <c r="C144066" s="25"/>
    </row>
    <row r="144068" spans="3:3" x14ac:dyDescent="0.25">
      <c r="C144068" s="25"/>
    </row>
    <row r="144070" spans="3:3" x14ac:dyDescent="0.25">
      <c r="C144070" s="25"/>
    </row>
    <row r="144072" spans="3:3" x14ac:dyDescent="0.25">
      <c r="C144072" s="25"/>
    </row>
    <row r="144074" spans="3:3" x14ac:dyDescent="0.25">
      <c r="C144074" s="25"/>
    </row>
    <row r="144076" spans="3:3" x14ac:dyDescent="0.25">
      <c r="C144076" s="25"/>
    </row>
    <row r="144078" spans="3:3" x14ac:dyDescent="0.25">
      <c r="C144078" s="25"/>
    </row>
    <row r="144080" spans="3:3" x14ac:dyDescent="0.25">
      <c r="C144080" s="25"/>
    </row>
    <row r="144082" spans="3:3" x14ac:dyDescent="0.25">
      <c r="C144082" s="25"/>
    </row>
    <row r="144084" spans="3:3" x14ac:dyDescent="0.25">
      <c r="C144084" s="25"/>
    </row>
    <row r="144086" spans="3:3" x14ac:dyDescent="0.25">
      <c r="C144086" s="25"/>
    </row>
    <row r="144088" spans="3:3" x14ac:dyDescent="0.25">
      <c r="C144088" s="25"/>
    </row>
    <row r="144090" spans="3:3" x14ac:dyDescent="0.25">
      <c r="C144090" s="25"/>
    </row>
    <row r="144092" spans="3:3" x14ac:dyDescent="0.25">
      <c r="C144092" s="25"/>
    </row>
    <row r="144094" spans="3:3" x14ac:dyDescent="0.25">
      <c r="C144094" s="25"/>
    </row>
    <row r="144096" spans="3:3" x14ac:dyDescent="0.25">
      <c r="C144096" s="25"/>
    </row>
    <row r="144098" spans="3:3" x14ac:dyDescent="0.25">
      <c r="C144098" s="25"/>
    </row>
    <row r="144100" spans="3:3" x14ac:dyDescent="0.25">
      <c r="C144100" s="25"/>
    </row>
    <row r="144102" spans="3:3" x14ac:dyDescent="0.25">
      <c r="C144102" s="25"/>
    </row>
    <row r="144104" spans="3:3" x14ac:dyDescent="0.25">
      <c r="C144104" s="25"/>
    </row>
    <row r="144106" spans="3:3" x14ac:dyDescent="0.25">
      <c r="C144106" s="25"/>
    </row>
    <row r="144108" spans="3:3" x14ac:dyDescent="0.25">
      <c r="C144108" s="25"/>
    </row>
    <row r="144110" spans="3:3" x14ac:dyDescent="0.25">
      <c r="C144110" s="25"/>
    </row>
    <row r="144112" spans="3:3" x14ac:dyDescent="0.25">
      <c r="C144112" s="25"/>
    </row>
    <row r="144114" spans="3:3" x14ac:dyDescent="0.25">
      <c r="C144114" s="25"/>
    </row>
    <row r="144116" spans="3:3" x14ac:dyDescent="0.25">
      <c r="C144116" s="25"/>
    </row>
    <row r="144118" spans="3:3" x14ac:dyDescent="0.25">
      <c r="C144118" s="25"/>
    </row>
    <row r="144120" spans="3:3" x14ac:dyDescent="0.25">
      <c r="C144120" s="25"/>
    </row>
    <row r="144122" spans="3:3" x14ac:dyDescent="0.25">
      <c r="C144122" s="25"/>
    </row>
    <row r="144124" spans="3:3" x14ac:dyDescent="0.25">
      <c r="C144124" s="25"/>
    </row>
    <row r="144126" spans="3:3" x14ac:dyDescent="0.25">
      <c r="C144126" s="25"/>
    </row>
    <row r="144128" spans="3:3" x14ac:dyDescent="0.25">
      <c r="C144128" s="25"/>
    </row>
    <row r="144130" spans="3:3" x14ac:dyDescent="0.25">
      <c r="C144130" s="25"/>
    </row>
    <row r="144132" spans="3:3" x14ac:dyDescent="0.25">
      <c r="C144132" s="25"/>
    </row>
    <row r="144134" spans="3:3" x14ac:dyDescent="0.25">
      <c r="C144134" s="25"/>
    </row>
    <row r="144136" spans="3:3" x14ac:dyDescent="0.25">
      <c r="C144136" s="25"/>
    </row>
    <row r="144138" spans="3:3" x14ac:dyDescent="0.25">
      <c r="C144138" s="25"/>
    </row>
    <row r="144140" spans="3:3" x14ac:dyDescent="0.25">
      <c r="C144140" s="25"/>
    </row>
    <row r="144142" spans="3:3" x14ac:dyDescent="0.25">
      <c r="C144142" s="25"/>
    </row>
    <row r="144144" spans="3:3" x14ac:dyDescent="0.25">
      <c r="C144144" s="25"/>
    </row>
    <row r="144146" spans="3:3" x14ac:dyDescent="0.25">
      <c r="C144146" s="25"/>
    </row>
    <row r="144148" spans="3:3" x14ac:dyDescent="0.25">
      <c r="C144148" s="25"/>
    </row>
    <row r="144150" spans="3:3" x14ac:dyDescent="0.25">
      <c r="C144150" s="25"/>
    </row>
    <row r="144152" spans="3:3" x14ac:dyDescent="0.25">
      <c r="C144152" s="25"/>
    </row>
    <row r="144154" spans="3:3" x14ac:dyDescent="0.25">
      <c r="C144154" s="25"/>
    </row>
    <row r="144156" spans="3:3" x14ac:dyDescent="0.25">
      <c r="C144156" s="25"/>
    </row>
    <row r="144158" spans="3:3" x14ac:dyDescent="0.25">
      <c r="C144158" s="25"/>
    </row>
    <row r="144160" spans="3:3" x14ac:dyDescent="0.25">
      <c r="C144160" s="25"/>
    </row>
    <row r="144162" spans="3:3" x14ac:dyDescent="0.25">
      <c r="C144162" s="25"/>
    </row>
    <row r="144164" spans="3:3" x14ac:dyDescent="0.25">
      <c r="C144164" s="25"/>
    </row>
    <row r="144166" spans="3:3" x14ac:dyDescent="0.25">
      <c r="C144166" s="25"/>
    </row>
    <row r="144168" spans="3:3" x14ac:dyDescent="0.25">
      <c r="C144168" s="25"/>
    </row>
    <row r="144170" spans="3:3" x14ac:dyDescent="0.25">
      <c r="C144170" s="25"/>
    </row>
    <row r="144172" spans="3:3" x14ac:dyDescent="0.25">
      <c r="C144172" s="25"/>
    </row>
    <row r="144174" spans="3:3" x14ac:dyDescent="0.25">
      <c r="C144174" s="25"/>
    </row>
    <row r="144176" spans="3:3" x14ac:dyDescent="0.25">
      <c r="C144176" s="25"/>
    </row>
    <row r="144178" spans="3:3" x14ac:dyDescent="0.25">
      <c r="C144178" s="25"/>
    </row>
    <row r="144180" spans="3:3" x14ac:dyDescent="0.25">
      <c r="C144180" s="25"/>
    </row>
    <row r="144182" spans="3:3" x14ac:dyDescent="0.25">
      <c r="C144182" s="25"/>
    </row>
    <row r="144184" spans="3:3" x14ac:dyDescent="0.25">
      <c r="C144184" s="25"/>
    </row>
    <row r="144186" spans="3:3" x14ac:dyDescent="0.25">
      <c r="C144186" s="25"/>
    </row>
    <row r="144188" spans="3:3" x14ac:dyDescent="0.25">
      <c r="C144188" s="25"/>
    </row>
    <row r="144190" spans="3:3" x14ac:dyDescent="0.25">
      <c r="C144190" s="25"/>
    </row>
    <row r="144192" spans="3:3" x14ac:dyDescent="0.25">
      <c r="C144192" s="25"/>
    </row>
    <row r="144194" spans="3:3" x14ac:dyDescent="0.25">
      <c r="C144194" s="25"/>
    </row>
    <row r="144196" spans="3:3" x14ac:dyDescent="0.25">
      <c r="C144196" s="25"/>
    </row>
    <row r="144198" spans="3:3" x14ac:dyDescent="0.25">
      <c r="C144198" s="25"/>
    </row>
    <row r="144200" spans="3:3" x14ac:dyDescent="0.25">
      <c r="C144200" s="25"/>
    </row>
    <row r="144202" spans="3:3" x14ac:dyDescent="0.25">
      <c r="C144202" s="25"/>
    </row>
    <row r="144204" spans="3:3" x14ac:dyDescent="0.25">
      <c r="C144204" s="25"/>
    </row>
    <row r="144206" spans="3:3" x14ac:dyDescent="0.25">
      <c r="C144206" s="25"/>
    </row>
    <row r="144208" spans="3:3" x14ac:dyDescent="0.25">
      <c r="C144208" s="25"/>
    </row>
    <row r="144210" spans="3:3" x14ac:dyDescent="0.25">
      <c r="C144210" s="25"/>
    </row>
    <row r="144212" spans="3:3" x14ac:dyDescent="0.25">
      <c r="C144212" s="25"/>
    </row>
    <row r="144214" spans="3:3" x14ac:dyDescent="0.25">
      <c r="C144214" s="25"/>
    </row>
    <row r="144216" spans="3:3" x14ac:dyDescent="0.25">
      <c r="C144216" s="25"/>
    </row>
    <row r="144218" spans="3:3" x14ac:dyDescent="0.25">
      <c r="C144218" s="25"/>
    </row>
    <row r="144220" spans="3:3" x14ac:dyDescent="0.25">
      <c r="C144220" s="25"/>
    </row>
    <row r="144222" spans="3:3" x14ac:dyDescent="0.25">
      <c r="C144222" s="25"/>
    </row>
    <row r="144224" spans="3:3" x14ac:dyDescent="0.25">
      <c r="C144224" s="25"/>
    </row>
    <row r="144226" spans="3:3" x14ac:dyDescent="0.25">
      <c r="C144226" s="25"/>
    </row>
    <row r="144228" spans="3:3" x14ac:dyDescent="0.25">
      <c r="C144228" s="25"/>
    </row>
    <row r="144230" spans="3:3" x14ac:dyDescent="0.25">
      <c r="C144230" s="25"/>
    </row>
    <row r="144232" spans="3:3" x14ac:dyDescent="0.25">
      <c r="C144232" s="25"/>
    </row>
    <row r="144234" spans="3:3" x14ac:dyDescent="0.25">
      <c r="C144234" s="25"/>
    </row>
    <row r="144236" spans="3:3" x14ac:dyDescent="0.25">
      <c r="C144236" s="25"/>
    </row>
    <row r="144238" spans="3:3" x14ac:dyDescent="0.25">
      <c r="C144238" s="25"/>
    </row>
    <row r="144240" spans="3:3" x14ac:dyDescent="0.25">
      <c r="C144240" s="25"/>
    </row>
    <row r="144242" spans="3:3" x14ac:dyDescent="0.25">
      <c r="C144242" s="25"/>
    </row>
    <row r="144244" spans="3:3" x14ac:dyDescent="0.25">
      <c r="C144244" s="25"/>
    </row>
    <row r="144246" spans="3:3" x14ac:dyDescent="0.25">
      <c r="C144246" s="25"/>
    </row>
    <row r="144248" spans="3:3" x14ac:dyDescent="0.25">
      <c r="C144248" s="25"/>
    </row>
    <row r="144250" spans="3:3" x14ac:dyDescent="0.25">
      <c r="C144250" s="25"/>
    </row>
    <row r="144252" spans="3:3" x14ac:dyDescent="0.25">
      <c r="C144252" s="25"/>
    </row>
    <row r="144254" spans="3:3" x14ac:dyDescent="0.25">
      <c r="C144254" s="25"/>
    </row>
    <row r="144256" spans="3:3" x14ac:dyDescent="0.25">
      <c r="C144256" s="25"/>
    </row>
    <row r="144258" spans="3:3" x14ac:dyDescent="0.25">
      <c r="C144258" s="25"/>
    </row>
    <row r="144260" spans="3:3" x14ac:dyDescent="0.25">
      <c r="C144260" s="25"/>
    </row>
    <row r="144262" spans="3:3" x14ac:dyDescent="0.25">
      <c r="C144262" s="25"/>
    </row>
    <row r="144264" spans="3:3" x14ac:dyDescent="0.25">
      <c r="C144264" s="25"/>
    </row>
    <row r="144266" spans="3:3" x14ac:dyDescent="0.25">
      <c r="C144266" s="25"/>
    </row>
    <row r="144268" spans="3:3" x14ac:dyDescent="0.25">
      <c r="C144268" s="25"/>
    </row>
    <row r="144270" spans="3:3" x14ac:dyDescent="0.25">
      <c r="C144270" s="25"/>
    </row>
    <row r="144272" spans="3:3" x14ac:dyDescent="0.25">
      <c r="C144272" s="25"/>
    </row>
    <row r="144274" spans="3:3" x14ac:dyDescent="0.25">
      <c r="C144274" s="25"/>
    </row>
    <row r="144276" spans="3:3" x14ac:dyDescent="0.25">
      <c r="C144276" s="25"/>
    </row>
    <row r="144278" spans="3:3" x14ac:dyDescent="0.25">
      <c r="C144278" s="25"/>
    </row>
    <row r="144280" spans="3:3" x14ac:dyDescent="0.25">
      <c r="C144280" s="25"/>
    </row>
    <row r="144282" spans="3:3" x14ac:dyDescent="0.25">
      <c r="C144282" s="25"/>
    </row>
    <row r="144284" spans="3:3" x14ac:dyDescent="0.25">
      <c r="C144284" s="25"/>
    </row>
    <row r="144286" spans="3:3" x14ac:dyDescent="0.25">
      <c r="C144286" s="25"/>
    </row>
    <row r="144288" spans="3:3" x14ac:dyDescent="0.25">
      <c r="C144288" s="25"/>
    </row>
    <row r="144290" spans="3:3" x14ac:dyDescent="0.25">
      <c r="C144290" s="25"/>
    </row>
    <row r="144292" spans="3:3" x14ac:dyDescent="0.25">
      <c r="C144292" s="25"/>
    </row>
    <row r="144294" spans="3:3" x14ac:dyDescent="0.25">
      <c r="C144294" s="25"/>
    </row>
    <row r="144296" spans="3:3" x14ac:dyDescent="0.25">
      <c r="C144296" s="25"/>
    </row>
    <row r="144298" spans="3:3" x14ac:dyDescent="0.25">
      <c r="C144298" s="25"/>
    </row>
    <row r="144300" spans="3:3" x14ac:dyDescent="0.25">
      <c r="C144300" s="25"/>
    </row>
    <row r="144302" spans="3:3" x14ac:dyDescent="0.25">
      <c r="C144302" s="25"/>
    </row>
    <row r="144304" spans="3:3" x14ac:dyDescent="0.25">
      <c r="C144304" s="25"/>
    </row>
    <row r="144306" spans="3:3" x14ac:dyDescent="0.25">
      <c r="C144306" s="25"/>
    </row>
    <row r="144308" spans="3:3" x14ac:dyDescent="0.25">
      <c r="C144308" s="25"/>
    </row>
    <row r="144310" spans="3:3" x14ac:dyDescent="0.25">
      <c r="C144310" s="25"/>
    </row>
    <row r="144312" spans="3:3" x14ac:dyDescent="0.25">
      <c r="C144312" s="25"/>
    </row>
    <row r="144314" spans="3:3" x14ac:dyDescent="0.25">
      <c r="C144314" s="25"/>
    </row>
    <row r="144316" spans="3:3" x14ac:dyDescent="0.25">
      <c r="C144316" s="25"/>
    </row>
    <row r="144318" spans="3:3" x14ac:dyDescent="0.25">
      <c r="C144318" s="25"/>
    </row>
    <row r="144320" spans="3:3" x14ac:dyDescent="0.25">
      <c r="C144320" s="25"/>
    </row>
    <row r="144322" spans="3:3" x14ac:dyDescent="0.25">
      <c r="C144322" s="25"/>
    </row>
    <row r="144324" spans="3:3" x14ac:dyDescent="0.25">
      <c r="C144324" s="25"/>
    </row>
    <row r="144326" spans="3:3" x14ac:dyDescent="0.25">
      <c r="C144326" s="25"/>
    </row>
    <row r="144328" spans="3:3" x14ac:dyDescent="0.25">
      <c r="C144328" s="25"/>
    </row>
    <row r="144330" spans="3:3" x14ac:dyDescent="0.25">
      <c r="C144330" s="25"/>
    </row>
    <row r="144332" spans="3:3" x14ac:dyDescent="0.25">
      <c r="C144332" s="25"/>
    </row>
    <row r="144334" spans="3:3" x14ac:dyDescent="0.25">
      <c r="C144334" s="25"/>
    </row>
    <row r="144336" spans="3:3" x14ac:dyDescent="0.25">
      <c r="C144336" s="25"/>
    </row>
    <row r="144338" spans="3:3" x14ac:dyDescent="0.25">
      <c r="C144338" s="25"/>
    </row>
    <row r="144340" spans="3:3" x14ac:dyDescent="0.25">
      <c r="C144340" s="25"/>
    </row>
    <row r="144342" spans="3:3" x14ac:dyDescent="0.25">
      <c r="C144342" s="25"/>
    </row>
    <row r="144344" spans="3:3" x14ac:dyDescent="0.25">
      <c r="C144344" s="25"/>
    </row>
    <row r="144346" spans="3:3" x14ac:dyDescent="0.25">
      <c r="C144346" s="25"/>
    </row>
    <row r="144348" spans="3:3" x14ac:dyDescent="0.25">
      <c r="C144348" s="25"/>
    </row>
    <row r="144350" spans="3:3" x14ac:dyDescent="0.25">
      <c r="C144350" s="25"/>
    </row>
    <row r="144352" spans="3:3" x14ac:dyDescent="0.25">
      <c r="C144352" s="25"/>
    </row>
    <row r="144354" spans="3:3" x14ac:dyDescent="0.25">
      <c r="C144354" s="25"/>
    </row>
    <row r="144356" spans="3:3" x14ac:dyDescent="0.25">
      <c r="C144356" s="25"/>
    </row>
    <row r="144358" spans="3:3" x14ac:dyDescent="0.25">
      <c r="C144358" s="25"/>
    </row>
    <row r="144360" spans="3:3" x14ac:dyDescent="0.25">
      <c r="C144360" s="25"/>
    </row>
    <row r="144362" spans="3:3" x14ac:dyDescent="0.25">
      <c r="C144362" s="25"/>
    </row>
    <row r="144364" spans="3:3" x14ac:dyDescent="0.25">
      <c r="C144364" s="25"/>
    </row>
    <row r="144366" spans="3:3" x14ac:dyDescent="0.25">
      <c r="C144366" s="25"/>
    </row>
    <row r="144368" spans="3:3" x14ac:dyDescent="0.25">
      <c r="C144368" s="25"/>
    </row>
    <row r="144370" spans="3:3" x14ac:dyDescent="0.25">
      <c r="C144370" s="25"/>
    </row>
    <row r="144372" spans="3:3" x14ac:dyDescent="0.25">
      <c r="C144372" s="25"/>
    </row>
    <row r="144374" spans="3:3" x14ac:dyDescent="0.25">
      <c r="C144374" s="25"/>
    </row>
    <row r="144376" spans="3:3" x14ac:dyDescent="0.25">
      <c r="C144376" s="25"/>
    </row>
    <row r="144378" spans="3:3" x14ac:dyDescent="0.25">
      <c r="C144378" s="25"/>
    </row>
    <row r="144380" spans="3:3" x14ac:dyDescent="0.25">
      <c r="C144380" s="25"/>
    </row>
    <row r="144382" spans="3:3" x14ac:dyDescent="0.25">
      <c r="C144382" s="25"/>
    </row>
    <row r="144384" spans="3:3" x14ac:dyDescent="0.25">
      <c r="C144384" s="25"/>
    </row>
    <row r="144386" spans="3:3" x14ac:dyDescent="0.25">
      <c r="C144386" s="25"/>
    </row>
    <row r="144388" spans="3:3" x14ac:dyDescent="0.25">
      <c r="C144388" s="25"/>
    </row>
    <row r="144390" spans="3:3" x14ac:dyDescent="0.25">
      <c r="C144390" s="25"/>
    </row>
    <row r="144392" spans="3:3" x14ac:dyDescent="0.25">
      <c r="C144392" s="25"/>
    </row>
    <row r="144394" spans="3:3" x14ac:dyDescent="0.25">
      <c r="C144394" s="25"/>
    </row>
    <row r="144396" spans="3:3" x14ac:dyDescent="0.25">
      <c r="C144396" s="25"/>
    </row>
    <row r="144398" spans="3:3" x14ac:dyDescent="0.25">
      <c r="C144398" s="25"/>
    </row>
    <row r="144400" spans="3:3" x14ac:dyDescent="0.25">
      <c r="C144400" s="25"/>
    </row>
    <row r="144402" spans="3:3" x14ac:dyDescent="0.25">
      <c r="C144402" s="25"/>
    </row>
    <row r="144404" spans="3:3" x14ac:dyDescent="0.25">
      <c r="C144404" s="25"/>
    </row>
    <row r="144406" spans="3:3" x14ac:dyDescent="0.25">
      <c r="C144406" s="25"/>
    </row>
    <row r="144408" spans="3:3" x14ac:dyDescent="0.25">
      <c r="C144408" s="25"/>
    </row>
    <row r="144410" spans="3:3" x14ac:dyDescent="0.25">
      <c r="C144410" s="25"/>
    </row>
    <row r="144412" spans="3:3" x14ac:dyDescent="0.25">
      <c r="C144412" s="25"/>
    </row>
    <row r="144414" spans="3:3" x14ac:dyDescent="0.25">
      <c r="C144414" s="25"/>
    </row>
    <row r="144416" spans="3:3" x14ac:dyDescent="0.25">
      <c r="C144416" s="25"/>
    </row>
    <row r="144418" spans="3:3" x14ac:dyDescent="0.25">
      <c r="C144418" s="25"/>
    </row>
    <row r="144420" spans="3:3" x14ac:dyDescent="0.25">
      <c r="C144420" s="25"/>
    </row>
    <row r="144422" spans="3:3" x14ac:dyDescent="0.25">
      <c r="C144422" s="25"/>
    </row>
    <row r="144424" spans="3:3" x14ac:dyDescent="0.25">
      <c r="C144424" s="25"/>
    </row>
    <row r="144426" spans="3:3" x14ac:dyDescent="0.25">
      <c r="C144426" s="25"/>
    </row>
    <row r="144428" spans="3:3" x14ac:dyDescent="0.25">
      <c r="C144428" s="25"/>
    </row>
    <row r="144430" spans="3:3" x14ac:dyDescent="0.25">
      <c r="C144430" s="25"/>
    </row>
    <row r="144432" spans="3:3" x14ac:dyDescent="0.25">
      <c r="C144432" s="25"/>
    </row>
    <row r="144434" spans="3:3" x14ac:dyDescent="0.25">
      <c r="C144434" s="25"/>
    </row>
    <row r="144436" spans="3:3" x14ac:dyDescent="0.25">
      <c r="C144436" s="25"/>
    </row>
    <row r="144438" spans="3:3" x14ac:dyDescent="0.25">
      <c r="C144438" s="25"/>
    </row>
    <row r="144440" spans="3:3" x14ac:dyDescent="0.25">
      <c r="C144440" s="25"/>
    </row>
    <row r="144442" spans="3:3" x14ac:dyDescent="0.25">
      <c r="C144442" s="25"/>
    </row>
    <row r="144444" spans="3:3" x14ac:dyDescent="0.25">
      <c r="C144444" s="25"/>
    </row>
    <row r="144446" spans="3:3" x14ac:dyDescent="0.25">
      <c r="C144446" s="25"/>
    </row>
    <row r="144448" spans="3:3" x14ac:dyDescent="0.25">
      <c r="C144448" s="25"/>
    </row>
    <row r="144450" spans="3:3" x14ac:dyDescent="0.25">
      <c r="C144450" s="25"/>
    </row>
    <row r="144452" spans="3:3" x14ac:dyDescent="0.25">
      <c r="C144452" s="25"/>
    </row>
    <row r="144454" spans="3:3" x14ac:dyDescent="0.25">
      <c r="C144454" s="25"/>
    </row>
    <row r="144456" spans="3:3" x14ac:dyDescent="0.25">
      <c r="C144456" s="25"/>
    </row>
    <row r="144458" spans="3:3" x14ac:dyDescent="0.25">
      <c r="C144458" s="25"/>
    </row>
    <row r="144460" spans="3:3" x14ac:dyDescent="0.25">
      <c r="C144460" s="25"/>
    </row>
    <row r="144462" spans="3:3" x14ac:dyDescent="0.25">
      <c r="C144462" s="25"/>
    </row>
    <row r="144464" spans="3:3" x14ac:dyDescent="0.25">
      <c r="C144464" s="25"/>
    </row>
    <row r="144466" spans="3:3" x14ac:dyDescent="0.25">
      <c r="C144466" s="25"/>
    </row>
    <row r="144468" spans="3:3" x14ac:dyDescent="0.25">
      <c r="C144468" s="25"/>
    </row>
    <row r="144470" spans="3:3" x14ac:dyDescent="0.25">
      <c r="C144470" s="25"/>
    </row>
    <row r="144472" spans="3:3" x14ac:dyDescent="0.25">
      <c r="C144472" s="25"/>
    </row>
    <row r="144474" spans="3:3" x14ac:dyDescent="0.25">
      <c r="C144474" s="25"/>
    </row>
    <row r="144476" spans="3:3" x14ac:dyDescent="0.25">
      <c r="C144476" s="25"/>
    </row>
    <row r="144478" spans="3:3" x14ac:dyDescent="0.25">
      <c r="C144478" s="25"/>
    </row>
    <row r="144480" spans="3:3" x14ac:dyDescent="0.25">
      <c r="C144480" s="25"/>
    </row>
    <row r="144482" spans="3:3" x14ac:dyDescent="0.25">
      <c r="C144482" s="25"/>
    </row>
    <row r="144484" spans="3:3" x14ac:dyDescent="0.25">
      <c r="C144484" s="25"/>
    </row>
    <row r="144486" spans="3:3" x14ac:dyDescent="0.25">
      <c r="C144486" s="25"/>
    </row>
    <row r="144488" spans="3:3" x14ac:dyDescent="0.25">
      <c r="C144488" s="25"/>
    </row>
    <row r="144490" spans="3:3" x14ac:dyDescent="0.25">
      <c r="C144490" s="25"/>
    </row>
    <row r="144492" spans="3:3" x14ac:dyDescent="0.25">
      <c r="C144492" s="25"/>
    </row>
    <row r="144494" spans="3:3" x14ac:dyDescent="0.25">
      <c r="C144494" s="25"/>
    </row>
    <row r="144496" spans="3:3" x14ac:dyDescent="0.25">
      <c r="C144496" s="25"/>
    </row>
    <row r="144498" spans="3:3" x14ac:dyDescent="0.25">
      <c r="C144498" s="25"/>
    </row>
    <row r="144500" spans="3:3" x14ac:dyDescent="0.25">
      <c r="C144500" s="25"/>
    </row>
    <row r="144502" spans="3:3" x14ac:dyDescent="0.25">
      <c r="C144502" s="25"/>
    </row>
    <row r="144504" spans="3:3" x14ac:dyDescent="0.25">
      <c r="C144504" s="25"/>
    </row>
    <row r="144506" spans="3:3" x14ac:dyDescent="0.25">
      <c r="C144506" s="25"/>
    </row>
    <row r="144508" spans="3:3" x14ac:dyDescent="0.25">
      <c r="C144508" s="25"/>
    </row>
    <row r="144510" spans="3:3" x14ac:dyDescent="0.25">
      <c r="C144510" s="25"/>
    </row>
    <row r="144512" spans="3:3" x14ac:dyDescent="0.25">
      <c r="C144512" s="25"/>
    </row>
    <row r="144514" spans="3:3" x14ac:dyDescent="0.25">
      <c r="C144514" s="25"/>
    </row>
    <row r="144516" spans="3:3" x14ac:dyDescent="0.25">
      <c r="C144516" s="25"/>
    </row>
    <row r="144518" spans="3:3" x14ac:dyDescent="0.25">
      <c r="C144518" s="25"/>
    </row>
    <row r="144520" spans="3:3" x14ac:dyDescent="0.25">
      <c r="C144520" s="25"/>
    </row>
    <row r="144522" spans="3:3" x14ac:dyDescent="0.25">
      <c r="C144522" s="25"/>
    </row>
    <row r="144524" spans="3:3" x14ac:dyDescent="0.25">
      <c r="C144524" s="25"/>
    </row>
    <row r="144526" spans="3:3" x14ac:dyDescent="0.25">
      <c r="C144526" s="25"/>
    </row>
    <row r="144528" spans="3:3" x14ac:dyDescent="0.25">
      <c r="C144528" s="25"/>
    </row>
    <row r="144530" spans="3:3" x14ac:dyDescent="0.25">
      <c r="C144530" s="25"/>
    </row>
    <row r="144532" spans="3:3" x14ac:dyDescent="0.25">
      <c r="C144532" s="25"/>
    </row>
    <row r="144534" spans="3:3" x14ac:dyDescent="0.25">
      <c r="C144534" s="25"/>
    </row>
    <row r="144536" spans="3:3" x14ac:dyDescent="0.25">
      <c r="C144536" s="25"/>
    </row>
    <row r="144538" spans="3:3" x14ac:dyDescent="0.25">
      <c r="C144538" s="25"/>
    </row>
    <row r="144540" spans="3:3" x14ac:dyDescent="0.25">
      <c r="C144540" s="25"/>
    </row>
    <row r="144542" spans="3:3" x14ac:dyDescent="0.25">
      <c r="C144542" s="25"/>
    </row>
    <row r="144544" spans="3:3" x14ac:dyDescent="0.25">
      <c r="C144544" s="25"/>
    </row>
    <row r="144546" spans="3:3" x14ac:dyDescent="0.25">
      <c r="C144546" s="25"/>
    </row>
    <row r="144548" spans="3:3" x14ac:dyDescent="0.25">
      <c r="C144548" s="25"/>
    </row>
    <row r="144550" spans="3:3" x14ac:dyDescent="0.25">
      <c r="C144550" s="25"/>
    </row>
    <row r="144552" spans="3:3" x14ac:dyDescent="0.25">
      <c r="C144552" s="25"/>
    </row>
    <row r="144554" spans="3:3" x14ac:dyDescent="0.25">
      <c r="C144554" s="25"/>
    </row>
    <row r="144556" spans="3:3" x14ac:dyDescent="0.25">
      <c r="C144556" s="25"/>
    </row>
    <row r="144558" spans="3:3" x14ac:dyDescent="0.25">
      <c r="C144558" s="25"/>
    </row>
    <row r="144560" spans="3:3" x14ac:dyDescent="0.25">
      <c r="C144560" s="25"/>
    </row>
    <row r="144562" spans="3:3" x14ac:dyDescent="0.25">
      <c r="C144562" s="25"/>
    </row>
    <row r="144564" spans="3:3" x14ac:dyDescent="0.25">
      <c r="C144564" s="25"/>
    </row>
    <row r="144566" spans="3:3" x14ac:dyDescent="0.25">
      <c r="C144566" s="25"/>
    </row>
    <row r="144568" spans="3:3" x14ac:dyDescent="0.25">
      <c r="C144568" s="25"/>
    </row>
    <row r="144570" spans="3:3" x14ac:dyDescent="0.25">
      <c r="C144570" s="25"/>
    </row>
    <row r="144572" spans="3:3" x14ac:dyDescent="0.25">
      <c r="C144572" s="25"/>
    </row>
    <row r="144574" spans="3:3" x14ac:dyDescent="0.25">
      <c r="C144574" s="25"/>
    </row>
    <row r="144576" spans="3:3" x14ac:dyDescent="0.25">
      <c r="C144576" s="25"/>
    </row>
    <row r="144578" spans="3:3" x14ac:dyDescent="0.25">
      <c r="C144578" s="25"/>
    </row>
    <row r="144580" spans="3:3" x14ac:dyDescent="0.25">
      <c r="C144580" s="25"/>
    </row>
    <row r="144582" spans="3:3" x14ac:dyDescent="0.25">
      <c r="C144582" s="25"/>
    </row>
    <row r="144584" spans="3:3" x14ac:dyDescent="0.25">
      <c r="C144584" s="25"/>
    </row>
    <row r="144586" spans="3:3" x14ac:dyDescent="0.25">
      <c r="C144586" s="25"/>
    </row>
    <row r="144588" spans="3:3" x14ac:dyDescent="0.25">
      <c r="C144588" s="25"/>
    </row>
    <row r="144590" spans="3:3" x14ac:dyDescent="0.25">
      <c r="C144590" s="25"/>
    </row>
    <row r="144592" spans="3:3" x14ac:dyDescent="0.25">
      <c r="C144592" s="25"/>
    </row>
    <row r="144594" spans="3:3" x14ac:dyDescent="0.25">
      <c r="C144594" s="25"/>
    </row>
    <row r="144596" spans="3:3" x14ac:dyDescent="0.25">
      <c r="C144596" s="25"/>
    </row>
    <row r="144598" spans="3:3" x14ac:dyDescent="0.25">
      <c r="C144598" s="25"/>
    </row>
    <row r="144600" spans="3:3" x14ac:dyDescent="0.25">
      <c r="C144600" s="25"/>
    </row>
    <row r="144602" spans="3:3" x14ac:dyDescent="0.25">
      <c r="C144602" s="25"/>
    </row>
    <row r="144604" spans="3:3" x14ac:dyDescent="0.25">
      <c r="C144604" s="25"/>
    </row>
    <row r="144606" spans="3:3" x14ac:dyDescent="0.25">
      <c r="C144606" s="25"/>
    </row>
    <row r="144608" spans="3:3" x14ac:dyDescent="0.25">
      <c r="C144608" s="25"/>
    </row>
    <row r="144610" spans="3:3" x14ac:dyDescent="0.25">
      <c r="C144610" s="25"/>
    </row>
    <row r="144612" spans="3:3" x14ac:dyDescent="0.25">
      <c r="C144612" s="25"/>
    </row>
    <row r="144614" spans="3:3" x14ac:dyDescent="0.25">
      <c r="C144614" s="25"/>
    </row>
    <row r="144616" spans="3:3" x14ac:dyDescent="0.25">
      <c r="C144616" s="25"/>
    </row>
    <row r="144618" spans="3:3" x14ac:dyDescent="0.25">
      <c r="C144618" s="25"/>
    </row>
    <row r="144620" spans="3:3" x14ac:dyDescent="0.25">
      <c r="C144620" s="25"/>
    </row>
    <row r="144622" spans="3:3" x14ac:dyDescent="0.25">
      <c r="C144622" s="25"/>
    </row>
    <row r="144624" spans="3:3" x14ac:dyDescent="0.25">
      <c r="C144624" s="25"/>
    </row>
    <row r="144626" spans="3:3" x14ac:dyDescent="0.25">
      <c r="C144626" s="25"/>
    </row>
    <row r="144628" spans="3:3" x14ac:dyDescent="0.25">
      <c r="C144628" s="25"/>
    </row>
    <row r="144630" spans="3:3" x14ac:dyDescent="0.25">
      <c r="C144630" s="25"/>
    </row>
    <row r="144632" spans="3:3" x14ac:dyDescent="0.25">
      <c r="C144632" s="25"/>
    </row>
    <row r="144634" spans="3:3" x14ac:dyDescent="0.25">
      <c r="C144634" s="25"/>
    </row>
    <row r="144636" spans="3:3" x14ac:dyDescent="0.25">
      <c r="C144636" s="25"/>
    </row>
    <row r="144638" spans="3:3" x14ac:dyDescent="0.25">
      <c r="C144638" s="25"/>
    </row>
    <row r="144640" spans="3:3" x14ac:dyDescent="0.25">
      <c r="C144640" s="25"/>
    </row>
    <row r="144642" spans="3:3" x14ac:dyDescent="0.25">
      <c r="C144642" s="25"/>
    </row>
    <row r="144644" spans="3:3" x14ac:dyDescent="0.25">
      <c r="C144644" s="25"/>
    </row>
    <row r="144646" spans="3:3" x14ac:dyDescent="0.25">
      <c r="C144646" s="25"/>
    </row>
    <row r="144648" spans="3:3" x14ac:dyDescent="0.25">
      <c r="C144648" s="25"/>
    </row>
    <row r="144650" spans="3:3" x14ac:dyDescent="0.25">
      <c r="C144650" s="25"/>
    </row>
    <row r="144652" spans="3:3" x14ac:dyDescent="0.25">
      <c r="C144652" s="25"/>
    </row>
    <row r="144654" spans="3:3" x14ac:dyDescent="0.25">
      <c r="C144654" s="25"/>
    </row>
    <row r="144656" spans="3:3" x14ac:dyDescent="0.25">
      <c r="C144656" s="25"/>
    </row>
    <row r="144658" spans="3:3" x14ac:dyDescent="0.25">
      <c r="C144658" s="25"/>
    </row>
    <row r="144660" spans="3:3" x14ac:dyDescent="0.25">
      <c r="C144660" s="25"/>
    </row>
    <row r="144662" spans="3:3" x14ac:dyDescent="0.25">
      <c r="C144662" s="25"/>
    </row>
    <row r="144664" spans="3:3" x14ac:dyDescent="0.25">
      <c r="C144664" s="25"/>
    </row>
    <row r="144666" spans="3:3" x14ac:dyDescent="0.25">
      <c r="C144666" s="25"/>
    </row>
    <row r="144668" spans="3:3" x14ac:dyDescent="0.25">
      <c r="C144668" s="25"/>
    </row>
    <row r="144670" spans="3:3" x14ac:dyDescent="0.25">
      <c r="C144670" s="25"/>
    </row>
    <row r="144672" spans="3:3" x14ac:dyDescent="0.25">
      <c r="C144672" s="25"/>
    </row>
    <row r="144674" spans="3:3" x14ac:dyDescent="0.25">
      <c r="C144674" s="25"/>
    </row>
    <row r="144676" spans="3:3" x14ac:dyDescent="0.25">
      <c r="C144676" s="25"/>
    </row>
    <row r="144678" spans="3:3" x14ac:dyDescent="0.25">
      <c r="C144678" s="25"/>
    </row>
    <row r="144680" spans="3:3" x14ac:dyDescent="0.25">
      <c r="C144680" s="25"/>
    </row>
    <row r="144682" spans="3:3" x14ac:dyDescent="0.25">
      <c r="C144682" s="25"/>
    </row>
    <row r="144684" spans="3:3" x14ac:dyDescent="0.25">
      <c r="C144684" s="25"/>
    </row>
    <row r="144686" spans="3:3" x14ac:dyDescent="0.25">
      <c r="C144686" s="25"/>
    </row>
    <row r="144688" spans="3:3" x14ac:dyDescent="0.25">
      <c r="C144688" s="25"/>
    </row>
    <row r="144690" spans="3:3" x14ac:dyDescent="0.25">
      <c r="C144690" s="25"/>
    </row>
    <row r="144692" spans="3:3" x14ac:dyDescent="0.25">
      <c r="C144692" s="25"/>
    </row>
    <row r="144694" spans="3:3" x14ac:dyDescent="0.25">
      <c r="C144694" s="25"/>
    </row>
    <row r="144696" spans="3:3" x14ac:dyDescent="0.25">
      <c r="C144696" s="25"/>
    </row>
    <row r="144698" spans="3:3" x14ac:dyDescent="0.25">
      <c r="C144698" s="25"/>
    </row>
    <row r="144700" spans="3:3" x14ac:dyDescent="0.25">
      <c r="C144700" s="25"/>
    </row>
    <row r="144702" spans="3:3" x14ac:dyDescent="0.25">
      <c r="C144702" s="25"/>
    </row>
    <row r="144704" spans="3:3" x14ac:dyDescent="0.25">
      <c r="C144704" s="25"/>
    </row>
    <row r="144706" spans="3:3" x14ac:dyDescent="0.25">
      <c r="C144706" s="25"/>
    </row>
    <row r="144708" spans="3:3" x14ac:dyDescent="0.25">
      <c r="C144708" s="25"/>
    </row>
    <row r="144710" spans="3:3" x14ac:dyDescent="0.25">
      <c r="C144710" s="25"/>
    </row>
    <row r="144712" spans="3:3" x14ac:dyDescent="0.25">
      <c r="C144712" s="25"/>
    </row>
    <row r="144714" spans="3:3" x14ac:dyDescent="0.25">
      <c r="C144714" s="25"/>
    </row>
    <row r="144716" spans="3:3" x14ac:dyDescent="0.25">
      <c r="C144716" s="25"/>
    </row>
    <row r="144718" spans="3:3" x14ac:dyDescent="0.25">
      <c r="C144718" s="25"/>
    </row>
    <row r="144720" spans="3:3" x14ac:dyDescent="0.25">
      <c r="C144720" s="25"/>
    </row>
    <row r="144722" spans="3:3" x14ac:dyDescent="0.25">
      <c r="C144722" s="25"/>
    </row>
    <row r="144724" spans="3:3" x14ac:dyDescent="0.25">
      <c r="C144724" s="25"/>
    </row>
    <row r="144726" spans="3:3" x14ac:dyDescent="0.25">
      <c r="C144726" s="25"/>
    </row>
    <row r="144728" spans="3:3" x14ac:dyDescent="0.25">
      <c r="C144728" s="25"/>
    </row>
    <row r="144730" spans="3:3" x14ac:dyDescent="0.25">
      <c r="C144730" s="25"/>
    </row>
    <row r="144732" spans="3:3" x14ac:dyDescent="0.25">
      <c r="C144732" s="25"/>
    </row>
    <row r="144734" spans="3:3" x14ac:dyDescent="0.25">
      <c r="C144734" s="25"/>
    </row>
    <row r="144736" spans="3:3" x14ac:dyDescent="0.25">
      <c r="C144736" s="25"/>
    </row>
    <row r="144738" spans="3:3" x14ac:dyDescent="0.25">
      <c r="C144738" s="25"/>
    </row>
    <row r="144740" spans="3:3" x14ac:dyDescent="0.25">
      <c r="C144740" s="25"/>
    </row>
    <row r="144742" spans="3:3" x14ac:dyDescent="0.25">
      <c r="C144742" s="25"/>
    </row>
    <row r="144744" spans="3:3" x14ac:dyDescent="0.25">
      <c r="C144744" s="25"/>
    </row>
    <row r="144746" spans="3:3" x14ac:dyDescent="0.25">
      <c r="C144746" s="25"/>
    </row>
    <row r="144748" spans="3:3" x14ac:dyDescent="0.25">
      <c r="C144748" s="25"/>
    </row>
    <row r="144750" spans="3:3" x14ac:dyDescent="0.25">
      <c r="C144750" s="25"/>
    </row>
    <row r="144752" spans="3:3" x14ac:dyDescent="0.25">
      <c r="C144752" s="25"/>
    </row>
    <row r="144754" spans="3:3" x14ac:dyDescent="0.25">
      <c r="C144754" s="25"/>
    </row>
    <row r="144756" spans="3:3" x14ac:dyDescent="0.25">
      <c r="C144756" s="25"/>
    </row>
    <row r="144758" spans="3:3" x14ac:dyDescent="0.25">
      <c r="C144758" s="25"/>
    </row>
    <row r="144760" spans="3:3" x14ac:dyDescent="0.25">
      <c r="C144760" s="25"/>
    </row>
    <row r="144762" spans="3:3" x14ac:dyDescent="0.25">
      <c r="C144762" s="25"/>
    </row>
    <row r="144764" spans="3:3" x14ac:dyDescent="0.25">
      <c r="C144764" s="25"/>
    </row>
    <row r="144766" spans="3:3" x14ac:dyDescent="0.25">
      <c r="C144766" s="25"/>
    </row>
    <row r="144768" spans="3:3" x14ac:dyDescent="0.25">
      <c r="C144768" s="25"/>
    </row>
    <row r="144770" spans="3:3" x14ac:dyDescent="0.25">
      <c r="C144770" s="25"/>
    </row>
    <row r="144772" spans="3:3" x14ac:dyDescent="0.25">
      <c r="C144772" s="25"/>
    </row>
    <row r="144774" spans="3:3" x14ac:dyDescent="0.25">
      <c r="C144774" s="25"/>
    </row>
    <row r="144776" spans="3:3" x14ac:dyDescent="0.25">
      <c r="C144776" s="25"/>
    </row>
    <row r="144778" spans="3:3" x14ac:dyDescent="0.25">
      <c r="C144778" s="25"/>
    </row>
    <row r="144780" spans="3:3" x14ac:dyDescent="0.25">
      <c r="C144780" s="25"/>
    </row>
    <row r="144782" spans="3:3" x14ac:dyDescent="0.25">
      <c r="C144782" s="25"/>
    </row>
    <row r="144784" spans="3:3" x14ac:dyDescent="0.25">
      <c r="C144784" s="25"/>
    </row>
    <row r="144786" spans="3:3" x14ac:dyDescent="0.25">
      <c r="C144786" s="25"/>
    </row>
    <row r="144788" spans="3:3" x14ac:dyDescent="0.25">
      <c r="C144788" s="25"/>
    </row>
    <row r="144790" spans="3:3" x14ac:dyDescent="0.25">
      <c r="C144790" s="25"/>
    </row>
    <row r="144792" spans="3:3" x14ac:dyDescent="0.25">
      <c r="C144792" s="25"/>
    </row>
    <row r="144794" spans="3:3" x14ac:dyDescent="0.25">
      <c r="C144794" s="25"/>
    </row>
    <row r="144796" spans="3:3" x14ac:dyDescent="0.25">
      <c r="C144796" s="25"/>
    </row>
    <row r="144798" spans="3:3" x14ac:dyDescent="0.25">
      <c r="C144798" s="25"/>
    </row>
    <row r="144800" spans="3:3" x14ac:dyDescent="0.25">
      <c r="C144800" s="25"/>
    </row>
    <row r="144802" spans="3:3" x14ac:dyDescent="0.25">
      <c r="C144802" s="25"/>
    </row>
    <row r="144804" spans="3:3" x14ac:dyDescent="0.25">
      <c r="C144804" s="25"/>
    </row>
    <row r="144806" spans="3:3" x14ac:dyDescent="0.25">
      <c r="C144806" s="25"/>
    </row>
    <row r="144808" spans="3:3" x14ac:dyDescent="0.25">
      <c r="C144808" s="25"/>
    </row>
    <row r="144810" spans="3:3" x14ac:dyDescent="0.25">
      <c r="C144810" s="25"/>
    </row>
    <row r="144812" spans="3:3" x14ac:dyDescent="0.25">
      <c r="C144812" s="25"/>
    </row>
    <row r="144814" spans="3:3" x14ac:dyDescent="0.25">
      <c r="C144814" s="25"/>
    </row>
    <row r="144816" spans="3:3" x14ac:dyDescent="0.25">
      <c r="C144816" s="25"/>
    </row>
    <row r="144818" spans="3:3" x14ac:dyDescent="0.25">
      <c r="C144818" s="25"/>
    </row>
    <row r="144820" spans="3:3" x14ac:dyDescent="0.25">
      <c r="C144820" s="25"/>
    </row>
    <row r="144822" spans="3:3" x14ac:dyDescent="0.25">
      <c r="C144822" s="25"/>
    </row>
    <row r="144824" spans="3:3" x14ac:dyDescent="0.25">
      <c r="C144824" s="25"/>
    </row>
    <row r="144826" spans="3:3" x14ac:dyDescent="0.25">
      <c r="C144826" s="25"/>
    </row>
    <row r="144828" spans="3:3" x14ac:dyDescent="0.25">
      <c r="C144828" s="25"/>
    </row>
    <row r="144830" spans="3:3" x14ac:dyDescent="0.25">
      <c r="C144830" s="25"/>
    </row>
    <row r="144832" spans="3:3" x14ac:dyDescent="0.25">
      <c r="C144832" s="25"/>
    </row>
    <row r="144834" spans="3:3" x14ac:dyDescent="0.25">
      <c r="C144834" s="25"/>
    </row>
    <row r="144836" spans="3:3" x14ac:dyDescent="0.25">
      <c r="C144836" s="25"/>
    </row>
    <row r="144838" spans="3:3" x14ac:dyDescent="0.25">
      <c r="C144838" s="25"/>
    </row>
    <row r="144840" spans="3:3" x14ac:dyDescent="0.25">
      <c r="C144840" s="25"/>
    </row>
    <row r="144842" spans="3:3" x14ac:dyDescent="0.25">
      <c r="C144842" s="25"/>
    </row>
    <row r="144844" spans="3:3" x14ac:dyDescent="0.25">
      <c r="C144844" s="25"/>
    </row>
    <row r="144846" spans="3:3" x14ac:dyDescent="0.25">
      <c r="C144846" s="25"/>
    </row>
    <row r="144848" spans="3:3" x14ac:dyDescent="0.25">
      <c r="C144848" s="25"/>
    </row>
    <row r="144850" spans="3:3" x14ac:dyDescent="0.25">
      <c r="C144850" s="25"/>
    </row>
    <row r="144852" spans="3:3" x14ac:dyDescent="0.25">
      <c r="C144852" s="25"/>
    </row>
    <row r="144854" spans="3:3" x14ac:dyDescent="0.25">
      <c r="C144854" s="25"/>
    </row>
    <row r="144856" spans="3:3" x14ac:dyDescent="0.25">
      <c r="C144856" s="25"/>
    </row>
    <row r="144858" spans="3:3" x14ac:dyDescent="0.25">
      <c r="C144858" s="25"/>
    </row>
    <row r="144860" spans="3:3" x14ac:dyDescent="0.25">
      <c r="C144860" s="25"/>
    </row>
    <row r="144862" spans="3:3" x14ac:dyDescent="0.25">
      <c r="C144862" s="25"/>
    </row>
    <row r="144864" spans="3:3" x14ac:dyDescent="0.25">
      <c r="C144864" s="25"/>
    </row>
    <row r="144866" spans="3:3" x14ac:dyDescent="0.25">
      <c r="C144866" s="25"/>
    </row>
    <row r="144868" spans="3:3" x14ac:dyDescent="0.25">
      <c r="C144868" s="25"/>
    </row>
    <row r="144870" spans="3:3" x14ac:dyDescent="0.25">
      <c r="C144870" s="25"/>
    </row>
    <row r="144872" spans="3:3" x14ac:dyDescent="0.25">
      <c r="C144872" s="25"/>
    </row>
    <row r="144874" spans="3:3" x14ac:dyDescent="0.25">
      <c r="C144874" s="25"/>
    </row>
    <row r="144876" spans="3:3" x14ac:dyDescent="0.25">
      <c r="C144876" s="25"/>
    </row>
    <row r="144878" spans="3:3" x14ac:dyDescent="0.25">
      <c r="C144878" s="25"/>
    </row>
    <row r="144880" spans="3:3" x14ac:dyDescent="0.25">
      <c r="C144880" s="25"/>
    </row>
    <row r="144882" spans="3:3" x14ac:dyDescent="0.25">
      <c r="C144882" s="25"/>
    </row>
    <row r="144884" spans="3:3" x14ac:dyDescent="0.25">
      <c r="C144884" s="25"/>
    </row>
    <row r="144886" spans="3:3" x14ac:dyDescent="0.25">
      <c r="C144886" s="25"/>
    </row>
    <row r="144888" spans="3:3" x14ac:dyDescent="0.25">
      <c r="C144888" s="25"/>
    </row>
    <row r="144890" spans="3:3" x14ac:dyDescent="0.25">
      <c r="C144890" s="25"/>
    </row>
    <row r="144892" spans="3:3" x14ac:dyDescent="0.25">
      <c r="C144892" s="25"/>
    </row>
    <row r="144894" spans="3:3" x14ac:dyDescent="0.25">
      <c r="C144894" s="25"/>
    </row>
    <row r="144896" spans="3:3" x14ac:dyDescent="0.25">
      <c r="C144896" s="25"/>
    </row>
    <row r="144898" spans="3:3" x14ac:dyDescent="0.25">
      <c r="C144898" s="25"/>
    </row>
    <row r="144900" spans="3:3" x14ac:dyDescent="0.25">
      <c r="C144900" s="25"/>
    </row>
    <row r="144902" spans="3:3" x14ac:dyDescent="0.25">
      <c r="C144902" s="25"/>
    </row>
    <row r="144904" spans="3:3" x14ac:dyDescent="0.25">
      <c r="C144904" s="25"/>
    </row>
    <row r="144906" spans="3:3" x14ac:dyDescent="0.25">
      <c r="C144906" s="25"/>
    </row>
    <row r="144908" spans="3:3" x14ac:dyDescent="0.25">
      <c r="C144908" s="25"/>
    </row>
    <row r="144910" spans="3:3" x14ac:dyDescent="0.25">
      <c r="C144910" s="25"/>
    </row>
    <row r="144912" spans="3:3" x14ac:dyDescent="0.25">
      <c r="C144912" s="25"/>
    </row>
    <row r="144914" spans="3:3" x14ac:dyDescent="0.25">
      <c r="C144914" s="25"/>
    </row>
    <row r="144916" spans="3:3" x14ac:dyDescent="0.25">
      <c r="C144916" s="25"/>
    </row>
    <row r="144918" spans="3:3" x14ac:dyDescent="0.25">
      <c r="C144918" s="25"/>
    </row>
    <row r="144920" spans="3:3" x14ac:dyDescent="0.25">
      <c r="C144920" s="25"/>
    </row>
    <row r="144922" spans="3:3" x14ac:dyDescent="0.25">
      <c r="C144922" s="25"/>
    </row>
    <row r="144924" spans="3:3" x14ac:dyDescent="0.25">
      <c r="C144924" s="25"/>
    </row>
    <row r="144926" spans="3:3" x14ac:dyDescent="0.25">
      <c r="C144926" s="25"/>
    </row>
    <row r="144928" spans="3:3" x14ac:dyDescent="0.25">
      <c r="C144928" s="25"/>
    </row>
    <row r="144930" spans="3:3" x14ac:dyDescent="0.25">
      <c r="C144930" s="25"/>
    </row>
    <row r="144932" spans="3:3" x14ac:dyDescent="0.25">
      <c r="C144932" s="25"/>
    </row>
    <row r="144934" spans="3:3" x14ac:dyDescent="0.25">
      <c r="C144934" s="25"/>
    </row>
    <row r="144936" spans="3:3" x14ac:dyDescent="0.25">
      <c r="C144936" s="25"/>
    </row>
    <row r="144938" spans="3:3" x14ac:dyDescent="0.25">
      <c r="C144938" s="25"/>
    </row>
    <row r="144940" spans="3:3" x14ac:dyDescent="0.25">
      <c r="C144940" s="25"/>
    </row>
    <row r="144942" spans="3:3" x14ac:dyDescent="0.25">
      <c r="C144942" s="25"/>
    </row>
    <row r="144944" spans="3:3" x14ac:dyDescent="0.25">
      <c r="C144944" s="25"/>
    </row>
    <row r="144946" spans="3:3" x14ac:dyDescent="0.25">
      <c r="C144946" s="25"/>
    </row>
    <row r="144948" spans="3:3" x14ac:dyDescent="0.25">
      <c r="C144948" s="25"/>
    </row>
    <row r="144950" spans="3:3" x14ac:dyDescent="0.25">
      <c r="C144950" s="25"/>
    </row>
    <row r="144952" spans="3:3" x14ac:dyDescent="0.25">
      <c r="C144952" s="25"/>
    </row>
    <row r="144954" spans="3:3" x14ac:dyDescent="0.25">
      <c r="C144954" s="25"/>
    </row>
    <row r="144956" spans="3:3" x14ac:dyDescent="0.25">
      <c r="C144956" s="25"/>
    </row>
    <row r="144958" spans="3:3" x14ac:dyDescent="0.25">
      <c r="C144958" s="25"/>
    </row>
    <row r="144960" spans="3:3" x14ac:dyDescent="0.25">
      <c r="C144960" s="25"/>
    </row>
    <row r="144962" spans="3:3" x14ac:dyDescent="0.25">
      <c r="C144962" s="25"/>
    </row>
    <row r="144964" spans="3:3" x14ac:dyDescent="0.25">
      <c r="C144964" s="25"/>
    </row>
    <row r="144966" spans="3:3" x14ac:dyDescent="0.25">
      <c r="C144966" s="25"/>
    </row>
    <row r="144968" spans="3:3" x14ac:dyDescent="0.25">
      <c r="C144968" s="25"/>
    </row>
    <row r="144970" spans="3:3" x14ac:dyDescent="0.25">
      <c r="C144970" s="25"/>
    </row>
    <row r="144972" spans="3:3" x14ac:dyDescent="0.25">
      <c r="C144972" s="25"/>
    </row>
    <row r="144974" spans="3:3" x14ac:dyDescent="0.25">
      <c r="C144974" s="25"/>
    </row>
    <row r="144976" spans="3:3" x14ac:dyDescent="0.25">
      <c r="C144976" s="25"/>
    </row>
    <row r="144978" spans="3:3" x14ac:dyDescent="0.25">
      <c r="C144978" s="25"/>
    </row>
    <row r="144980" spans="3:3" x14ac:dyDescent="0.25">
      <c r="C144980" s="25"/>
    </row>
    <row r="144982" spans="3:3" x14ac:dyDescent="0.25">
      <c r="C144982" s="25"/>
    </row>
    <row r="144984" spans="3:3" x14ac:dyDescent="0.25">
      <c r="C144984" s="25"/>
    </row>
    <row r="144986" spans="3:3" x14ac:dyDescent="0.25">
      <c r="C144986" s="25"/>
    </row>
    <row r="144988" spans="3:3" x14ac:dyDescent="0.25">
      <c r="C144988" s="25"/>
    </row>
    <row r="144990" spans="3:3" x14ac:dyDescent="0.25">
      <c r="C144990" s="25"/>
    </row>
    <row r="144992" spans="3:3" x14ac:dyDescent="0.25">
      <c r="C144992" s="25"/>
    </row>
    <row r="144994" spans="3:3" x14ac:dyDescent="0.25">
      <c r="C144994" s="25"/>
    </row>
    <row r="144996" spans="3:3" x14ac:dyDescent="0.25">
      <c r="C144996" s="25"/>
    </row>
    <row r="144998" spans="3:3" x14ac:dyDescent="0.25">
      <c r="C144998" s="25"/>
    </row>
    <row r="145000" spans="3:3" x14ac:dyDescent="0.25">
      <c r="C145000" s="25"/>
    </row>
    <row r="145002" spans="3:3" x14ac:dyDescent="0.25">
      <c r="C145002" s="25"/>
    </row>
    <row r="145004" spans="3:3" x14ac:dyDescent="0.25">
      <c r="C145004" s="25"/>
    </row>
    <row r="145006" spans="3:3" x14ac:dyDescent="0.25">
      <c r="C145006" s="25"/>
    </row>
    <row r="145008" spans="3:3" x14ac:dyDescent="0.25">
      <c r="C145008" s="25"/>
    </row>
    <row r="145010" spans="3:3" x14ac:dyDescent="0.25">
      <c r="C145010" s="25"/>
    </row>
    <row r="145012" spans="3:3" x14ac:dyDescent="0.25">
      <c r="C145012" s="25"/>
    </row>
    <row r="145014" spans="3:3" x14ac:dyDescent="0.25">
      <c r="C145014" s="25"/>
    </row>
    <row r="145016" spans="3:3" x14ac:dyDescent="0.25">
      <c r="C145016" s="25"/>
    </row>
    <row r="145018" spans="3:3" x14ac:dyDescent="0.25">
      <c r="C145018" s="25"/>
    </row>
    <row r="145020" spans="3:3" x14ac:dyDescent="0.25">
      <c r="C145020" s="25"/>
    </row>
    <row r="145022" spans="3:3" x14ac:dyDescent="0.25">
      <c r="C145022" s="25"/>
    </row>
    <row r="145024" spans="3:3" x14ac:dyDescent="0.25">
      <c r="C145024" s="25"/>
    </row>
    <row r="145026" spans="3:3" x14ac:dyDescent="0.25">
      <c r="C145026" s="25"/>
    </row>
    <row r="145028" spans="3:3" x14ac:dyDescent="0.25">
      <c r="C145028" s="25"/>
    </row>
    <row r="145030" spans="3:3" x14ac:dyDescent="0.25">
      <c r="C145030" s="25"/>
    </row>
    <row r="145032" spans="3:3" x14ac:dyDescent="0.25">
      <c r="C145032" s="25"/>
    </row>
    <row r="145034" spans="3:3" x14ac:dyDescent="0.25">
      <c r="C145034" s="25"/>
    </row>
    <row r="145036" spans="3:3" x14ac:dyDescent="0.25">
      <c r="C145036" s="25"/>
    </row>
    <row r="145038" spans="3:3" x14ac:dyDescent="0.25">
      <c r="C145038" s="25"/>
    </row>
    <row r="145040" spans="3:3" x14ac:dyDescent="0.25">
      <c r="C145040" s="25"/>
    </row>
    <row r="145042" spans="3:3" x14ac:dyDescent="0.25">
      <c r="C145042" s="25"/>
    </row>
    <row r="145044" spans="3:3" x14ac:dyDescent="0.25">
      <c r="C145044" s="25"/>
    </row>
    <row r="145046" spans="3:3" x14ac:dyDescent="0.25">
      <c r="C145046" s="25"/>
    </row>
    <row r="145048" spans="3:3" x14ac:dyDescent="0.25">
      <c r="C145048" s="25"/>
    </row>
    <row r="145050" spans="3:3" x14ac:dyDescent="0.25">
      <c r="C145050" s="25"/>
    </row>
    <row r="145052" spans="3:3" x14ac:dyDescent="0.25">
      <c r="C145052" s="25"/>
    </row>
    <row r="145054" spans="3:3" x14ac:dyDescent="0.25">
      <c r="C145054" s="25"/>
    </row>
    <row r="145056" spans="3:3" x14ac:dyDescent="0.25">
      <c r="C145056" s="25"/>
    </row>
    <row r="145058" spans="3:3" x14ac:dyDescent="0.25">
      <c r="C145058" s="25"/>
    </row>
    <row r="145060" spans="3:3" x14ac:dyDescent="0.25">
      <c r="C145060" s="25"/>
    </row>
    <row r="145062" spans="3:3" x14ac:dyDescent="0.25">
      <c r="C145062" s="25"/>
    </row>
    <row r="145064" spans="3:3" x14ac:dyDescent="0.25">
      <c r="C145064" s="25"/>
    </row>
    <row r="145066" spans="3:3" x14ac:dyDescent="0.25">
      <c r="C145066" s="25"/>
    </row>
    <row r="145068" spans="3:3" x14ac:dyDescent="0.25">
      <c r="C145068" s="25"/>
    </row>
    <row r="145070" spans="3:3" x14ac:dyDescent="0.25">
      <c r="C145070" s="25"/>
    </row>
    <row r="145072" spans="3:3" x14ac:dyDescent="0.25">
      <c r="C145072" s="25"/>
    </row>
    <row r="145074" spans="3:3" x14ac:dyDescent="0.25">
      <c r="C145074" s="25"/>
    </row>
    <row r="145076" spans="3:3" x14ac:dyDescent="0.25">
      <c r="C145076" s="25"/>
    </row>
    <row r="145078" spans="3:3" x14ac:dyDescent="0.25">
      <c r="C145078" s="25"/>
    </row>
    <row r="145080" spans="3:3" x14ac:dyDescent="0.25">
      <c r="C145080" s="25"/>
    </row>
    <row r="145082" spans="3:3" x14ac:dyDescent="0.25">
      <c r="C145082" s="25"/>
    </row>
    <row r="145084" spans="3:3" x14ac:dyDescent="0.25">
      <c r="C145084" s="25"/>
    </row>
    <row r="145086" spans="3:3" x14ac:dyDescent="0.25">
      <c r="C145086" s="25"/>
    </row>
    <row r="145088" spans="3:3" x14ac:dyDescent="0.25">
      <c r="C145088" s="25"/>
    </row>
    <row r="145090" spans="3:3" x14ac:dyDescent="0.25">
      <c r="C145090" s="25"/>
    </row>
    <row r="145092" spans="3:3" x14ac:dyDescent="0.25">
      <c r="C145092" s="25"/>
    </row>
    <row r="145094" spans="3:3" x14ac:dyDescent="0.25">
      <c r="C145094" s="25"/>
    </row>
    <row r="145096" spans="3:3" x14ac:dyDescent="0.25">
      <c r="C145096" s="25"/>
    </row>
    <row r="145098" spans="3:3" x14ac:dyDescent="0.25">
      <c r="C145098" s="25"/>
    </row>
    <row r="145100" spans="3:3" x14ac:dyDescent="0.25">
      <c r="C145100" s="25"/>
    </row>
    <row r="145102" spans="3:3" x14ac:dyDescent="0.25">
      <c r="C145102" s="25"/>
    </row>
    <row r="145104" spans="3:3" x14ac:dyDescent="0.25">
      <c r="C145104" s="25"/>
    </row>
    <row r="145106" spans="3:3" x14ac:dyDescent="0.25">
      <c r="C145106" s="25"/>
    </row>
    <row r="145108" spans="3:3" x14ac:dyDescent="0.25">
      <c r="C145108" s="25"/>
    </row>
    <row r="145110" spans="3:3" x14ac:dyDescent="0.25">
      <c r="C145110" s="25"/>
    </row>
    <row r="145112" spans="3:3" x14ac:dyDescent="0.25">
      <c r="C145112" s="25"/>
    </row>
    <row r="145114" spans="3:3" x14ac:dyDescent="0.25">
      <c r="C145114" s="25"/>
    </row>
    <row r="145116" spans="3:3" x14ac:dyDescent="0.25">
      <c r="C145116" s="25"/>
    </row>
    <row r="145118" spans="3:3" x14ac:dyDescent="0.25">
      <c r="C145118" s="25"/>
    </row>
    <row r="145120" spans="3:3" x14ac:dyDescent="0.25">
      <c r="C145120" s="25"/>
    </row>
    <row r="145122" spans="3:3" x14ac:dyDescent="0.25">
      <c r="C145122" s="25"/>
    </row>
    <row r="145124" spans="3:3" x14ac:dyDescent="0.25">
      <c r="C145124" s="25"/>
    </row>
    <row r="145126" spans="3:3" x14ac:dyDescent="0.25">
      <c r="C145126" s="25"/>
    </row>
    <row r="145128" spans="3:3" x14ac:dyDescent="0.25">
      <c r="C145128" s="25"/>
    </row>
    <row r="145130" spans="3:3" x14ac:dyDescent="0.25">
      <c r="C145130" s="25"/>
    </row>
    <row r="145132" spans="3:3" x14ac:dyDescent="0.25">
      <c r="C145132" s="25"/>
    </row>
    <row r="145134" spans="3:3" x14ac:dyDescent="0.25">
      <c r="C145134" s="25"/>
    </row>
    <row r="145136" spans="3:3" x14ac:dyDescent="0.25">
      <c r="C145136" s="25"/>
    </row>
    <row r="145138" spans="3:3" x14ac:dyDescent="0.25">
      <c r="C145138" s="25"/>
    </row>
    <row r="145140" spans="3:3" x14ac:dyDescent="0.25">
      <c r="C145140" s="25"/>
    </row>
    <row r="145142" spans="3:3" x14ac:dyDescent="0.25">
      <c r="C145142" s="25"/>
    </row>
    <row r="145144" spans="3:3" x14ac:dyDescent="0.25">
      <c r="C145144" s="25"/>
    </row>
    <row r="145146" spans="3:3" x14ac:dyDescent="0.25">
      <c r="C145146" s="25"/>
    </row>
    <row r="145148" spans="3:3" x14ac:dyDescent="0.25">
      <c r="C145148" s="25"/>
    </row>
    <row r="145150" spans="3:3" x14ac:dyDescent="0.25">
      <c r="C145150" s="25"/>
    </row>
    <row r="145152" spans="3:3" x14ac:dyDescent="0.25">
      <c r="C145152" s="25"/>
    </row>
    <row r="145154" spans="3:3" x14ac:dyDescent="0.25">
      <c r="C145154" s="25"/>
    </row>
    <row r="145156" spans="3:3" x14ac:dyDescent="0.25">
      <c r="C145156" s="25"/>
    </row>
    <row r="145158" spans="3:3" x14ac:dyDescent="0.25">
      <c r="C145158" s="25"/>
    </row>
    <row r="145160" spans="3:3" x14ac:dyDescent="0.25">
      <c r="C145160" s="25"/>
    </row>
    <row r="145162" spans="3:3" x14ac:dyDescent="0.25">
      <c r="C145162" s="25"/>
    </row>
    <row r="145164" spans="3:3" x14ac:dyDescent="0.25">
      <c r="C145164" s="25"/>
    </row>
    <row r="145166" spans="3:3" x14ac:dyDescent="0.25">
      <c r="C145166" s="25"/>
    </row>
    <row r="145168" spans="3:3" x14ac:dyDescent="0.25">
      <c r="C145168" s="25"/>
    </row>
    <row r="145170" spans="3:3" x14ac:dyDescent="0.25">
      <c r="C145170" s="25"/>
    </row>
    <row r="145172" spans="3:3" x14ac:dyDescent="0.25">
      <c r="C145172" s="25"/>
    </row>
    <row r="145174" spans="3:3" x14ac:dyDescent="0.25">
      <c r="C145174" s="25"/>
    </row>
    <row r="145176" spans="3:3" x14ac:dyDescent="0.25">
      <c r="C145176" s="25"/>
    </row>
    <row r="145178" spans="3:3" x14ac:dyDescent="0.25">
      <c r="C145178" s="25"/>
    </row>
    <row r="145180" spans="3:3" x14ac:dyDescent="0.25">
      <c r="C145180" s="25"/>
    </row>
    <row r="145182" spans="3:3" x14ac:dyDescent="0.25">
      <c r="C145182" s="25"/>
    </row>
    <row r="145184" spans="3:3" x14ac:dyDescent="0.25">
      <c r="C145184" s="25"/>
    </row>
    <row r="145186" spans="3:3" x14ac:dyDescent="0.25">
      <c r="C145186" s="25"/>
    </row>
    <row r="145188" spans="3:3" x14ac:dyDescent="0.25">
      <c r="C145188" s="25"/>
    </row>
    <row r="145190" spans="3:3" x14ac:dyDescent="0.25">
      <c r="C145190" s="25"/>
    </row>
    <row r="145192" spans="3:3" x14ac:dyDescent="0.25">
      <c r="C145192" s="25"/>
    </row>
    <row r="145194" spans="3:3" x14ac:dyDescent="0.25">
      <c r="C145194" s="25"/>
    </row>
    <row r="145196" spans="3:3" x14ac:dyDescent="0.25">
      <c r="C145196" s="25"/>
    </row>
    <row r="145198" spans="3:3" x14ac:dyDescent="0.25">
      <c r="C145198" s="25"/>
    </row>
    <row r="145200" spans="3:3" x14ac:dyDescent="0.25">
      <c r="C145200" s="25"/>
    </row>
    <row r="145202" spans="3:3" x14ac:dyDescent="0.25">
      <c r="C145202" s="25"/>
    </row>
    <row r="145204" spans="3:3" x14ac:dyDescent="0.25">
      <c r="C145204" s="25"/>
    </row>
    <row r="145206" spans="3:3" x14ac:dyDescent="0.25">
      <c r="C145206" s="25"/>
    </row>
    <row r="145208" spans="3:3" x14ac:dyDescent="0.25">
      <c r="C145208" s="25"/>
    </row>
    <row r="145210" spans="3:3" x14ac:dyDescent="0.25">
      <c r="C145210" s="25"/>
    </row>
    <row r="145212" spans="3:3" x14ac:dyDescent="0.25">
      <c r="C145212" s="25"/>
    </row>
    <row r="145214" spans="3:3" x14ac:dyDescent="0.25">
      <c r="C145214" s="25"/>
    </row>
    <row r="145216" spans="3:3" x14ac:dyDescent="0.25">
      <c r="C145216" s="25"/>
    </row>
    <row r="145218" spans="3:3" x14ac:dyDescent="0.25">
      <c r="C145218" s="25"/>
    </row>
    <row r="145220" spans="3:3" x14ac:dyDescent="0.25">
      <c r="C145220" s="25"/>
    </row>
    <row r="145222" spans="3:3" x14ac:dyDescent="0.25">
      <c r="C145222" s="25"/>
    </row>
    <row r="145224" spans="3:3" x14ac:dyDescent="0.25">
      <c r="C145224" s="25"/>
    </row>
    <row r="145226" spans="3:3" x14ac:dyDescent="0.25">
      <c r="C145226" s="25"/>
    </row>
    <row r="145228" spans="3:3" x14ac:dyDescent="0.25">
      <c r="C145228" s="25"/>
    </row>
    <row r="145230" spans="3:3" x14ac:dyDescent="0.25">
      <c r="C145230" s="25"/>
    </row>
    <row r="145232" spans="3:3" x14ac:dyDescent="0.25">
      <c r="C145232" s="25"/>
    </row>
    <row r="145234" spans="3:3" x14ac:dyDescent="0.25">
      <c r="C145234" s="25"/>
    </row>
    <row r="145236" spans="3:3" x14ac:dyDescent="0.25">
      <c r="C145236" s="25"/>
    </row>
    <row r="145238" spans="3:3" x14ac:dyDescent="0.25">
      <c r="C145238" s="25"/>
    </row>
    <row r="145240" spans="3:3" x14ac:dyDescent="0.25">
      <c r="C145240" s="25"/>
    </row>
    <row r="145242" spans="3:3" x14ac:dyDescent="0.25">
      <c r="C145242" s="25"/>
    </row>
    <row r="145244" spans="3:3" x14ac:dyDescent="0.25">
      <c r="C145244" s="25"/>
    </row>
    <row r="145246" spans="3:3" x14ac:dyDescent="0.25">
      <c r="C145246" s="25"/>
    </row>
    <row r="145248" spans="3:3" x14ac:dyDescent="0.25">
      <c r="C145248" s="25"/>
    </row>
    <row r="145250" spans="3:3" x14ac:dyDescent="0.25">
      <c r="C145250" s="25"/>
    </row>
    <row r="145252" spans="3:3" x14ac:dyDescent="0.25">
      <c r="C145252" s="25"/>
    </row>
    <row r="145254" spans="3:3" x14ac:dyDescent="0.25">
      <c r="C145254" s="25"/>
    </row>
    <row r="145256" spans="3:3" x14ac:dyDescent="0.25">
      <c r="C145256" s="25"/>
    </row>
    <row r="145258" spans="3:3" x14ac:dyDescent="0.25">
      <c r="C145258" s="25"/>
    </row>
    <row r="145260" spans="3:3" x14ac:dyDescent="0.25">
      <c r="C145260" s="25"/>
    </row>
    <row r="145262" spans="3:3" x14ac:dyDescent="0.25">
      <c r="C145262" s="25"/>
    </row>
    <row r="145264" spans="3:3" x14ac:dyDescent="0.25">
      <c r="C145264" s="25"/>
    </row>
    <row r="145266" spans="3:3" x14ac:dyDescent="0.25">
      <c r="C145266" s="25"/>
    </row>
    <row r="145268" spans="3:3" x14ac:dyDescent="0.25">
      <c r="C145268" s="25"/>
    </row>
    <row r="145270" spans="3:3" x14ac:dyDescent="0.25">
      <c r="C145270" s="25"/>
    </row>
    <row r="145272" spans="3:3" x14ac:dyDescent="0.25">
      <c r="C145272" s="25"/>
    </row>
    <row r="145274" spans="3:3" x14ac:dyDescent="0.25">
      <c r="C145274" s="25"/>
    </row>
    <row r="145276" spans="3:3" x14ac:dyDescent="0.25">
      <c r="C145276" s="25"/>
    </row>
    <row r="145278" spans="3:3" x14ac:dyDescent="0.25">
      <c r="C145278" s="25"/>
    </row>
    <row r="145280" spans="3:3" x14ac:dyDescent="0.25">
      <c r="C145280" s="25"/>
    </row>
    <row r="145282" spans="3:3" x14ac:dyDescent="0.25">
      <c r="C145282" s="25"/>
    </row>
    <row r="145284" spans="3:3" x14ac:dyDescent="0.25">
      <c r="C145284" s="25"/>
    </row>
    <row r="145286" spans="3:3" x14ac:dyDescent="0.25">
      <c r="C145286" s="25"/>
    </row>
    <row r="145288" spans="3:3" x14ac:dyDescent="0.25">
      <c r="C145288" s="25"/>
    </row>
    <row r="145290" spans="3:3" x14ac:dyDescent="0.25">
      <c r="C145290" s="25"/>
    </row>
    <row r="145292" spans="3:3" x14ac:dyDescent="0.25">
      <c r="C145292" s="25"/>
    </row>
    <row r="145294" spans="3:3" x14ac:dyDescent="0.25">
      <c r="C145294" s="25"/>
    </row>
    <row r="145296" spans="3:3" x14ac:dyDescent="0.25">
      <c r="C145296" s="25"/>
    </row>
    <row r="145298" spans="3:3" x14ac:dyDescent="0.25">
      <c r="C145298" s="25"/>
    </row>
    <row r="145300" spans="3:3" x14ac:dyDescent="0.25">
      <c r="C145300" s="25"/>
    </row>
    <row r="145302" spans="3:3" x14ac:dyDescent="0.25">
      <c r="C145302" s="25"/>
    </row>
    <row r="145304" spans="3:3" x14ac:dyDescent="0.25">
      <c r="C145304" s="25"/>
    </row>
    <row r="145306" spans="3:3" x14ac:dyDescent="0.25">
      <c r="C145306" s="25"/>
    </row>
    <row r="145308" spans="3:3" x14ac:dyDescent="0.25">
      <c r="C145308" s="25"/>
    </row>
    <row r="145310" spans="3:3" x14ac:dyDescent="0.25">
      <c r="C145310" s="25"/>
    </row>
    <row r="145312" spans="3:3" x14ac:dyDescent="0.25">
      <c r="C145312" s="25"/>
    </row>
    <row r="145314" spans="3:3" x14ac:dyDescent="0.25">
      <c r="C145314" s="25"/>
    </row>
    <row r="145316" spans="3:3" x14ac:dyDescent="0.25">
      <c r="C145316" s="25"/>
    </row>
    <row r="145318" spans="3:3" x14ac:dyDescent="0.25">
      <c r="C145318" s="25"/>
    </row>
    <row r="145320" spans="3:3" x14ac:dyDescent="0.25">
      <c r="C145320" s="25"/>
    </row>
    <row r="145322" spans="3:3" x14ac:dyDescent="0.25">
      <c r="C145322" s="25"/>
    </row>
    <row r="145324" spans="3:3" x14ac:dyDescent="0.25">
      <c r="C145324" s="25"/>
    </row>
    <row r="145326" spans="3:3" x14ac:dyDescent="0.25">
      <c r="C145326" s="25"/>
    </row>
    <row r="145328" spans="3:3" x14ac:dyDescent="0.25">
      <c r="C145328" s="25"/>
    </row>
    <row r="145330" spans="3:3" x14ac:dyDescent="0.25">
      <c r="C145330" s="25"/>
    </row>
    <row r="145332" spans="3:3" x14ac:dyDescent="0.25">
      <c r="C145332" s="25"/>
    </row>
    <row r="145334" spans="3:3" x14ac:dyDescent="0.25">
      <c r="C145334" s="25"/>
    </row>
    <row r="145336" spans="3:3" x14ac:dyDescent="0.25">
      <c r="C145336" s="25"/>
    </row>
    <row r="145338" spans="3:3" x14ac:dyDescent="0.25">
      <c r="C145338" s="25"/>
    </row>
    <row r="145340" spans="3:3" x14ac:dyDescent="0.25">
      <c r="C145340" s="25"/>
    </row>
    <row r="145342" spans="3:3" x14ac:dyDescent="0.25">
      <c r="C145342" s="25"/>
    </row>
    <row r="145344" spans="3:3" x14ac:dyDescent="0.25">
      <c r="C145344" s="25"/>
    </row>
    <row r="145346" spans="3:3" x14ac:dyDescent="0.25">
      <c r="C145346" s="25"/>
    </row>
    <row r="145348" spans="3:3" x14ac:dyDescent="0.25">
      <c r="C145348" s="25"/>
    </row>
    <row r="145350" spans="3:3" x14ac:dyDescent="0.25">
      <c r="C145350" s="25"/>
    </row>
    <row r="145352" spans="3:3" x14ac:dyDescent="0.25">
      <c r="C145352" s="25"/>
    </row>
    <row r="145354" spans="3:3" x14ac:dyDescent="0.25">
      <c r="C145354" s="25"/>
    </row>
    <row r="145356" spans="3:3" x14ac:dyDescent="0.25">
      <c r="C145356" s="25"/>
    </row>
    <row r="145358" spans="3:3" x14ac:dyDescent="0.25">
      <c r="C145358" s="25"/>
    </row>
    <row r="145360" spans="3:3" x14ac:dyDescent="0.25">
      <c r="C145360" s="25"/>
    </row>
    <row r="145362" spans="3:3" x14ac:dyDescent="0.25">
      <c r="C145362" s="25"/>
    </row>
    <row r="145364" spans="3:3" x14ac:dyDescent="0.25">
      <c r="C145364" s="25"/>
    </row>
    <row r="145366" spans="3:3" x14ac:dyDescent="0.25">
      <c r="C145366" s="25"/>
    </row>
    <row r="145368" spans="3:3" x14ac:dyDescent="0.25">
      <c r="C145368" s="25"/>
    </row>
    <row r="145370" spans="3:3" x14ac:dyDescent="0.25">
      <c r="C145370" s="25"/>
    </row>
    <row r="145372" spans="3:3" x14ac:dyDescent="0.25">
      <c r="C145372" s="25"/>
    </row>
    <row r="145374" spans="3:3" x14ac:dyDescent="0.25">
      <c r="C145374" s="25"/>
    </row>
    <row r="145376" spans="3:3" x14ac:dyDescent="0.25">
      <c r="C145376" s="25"/>
    </row>
    <row r="145378" spans="3:3" x14ac:dyDescent="0.25">
      <c r="C145378" s="25"/>
    </row>
    <row r="145380" spans="3:3" x14ac:dyDescent="0.25">
      <c r="C145380" s="25"/>
    </row>
    <row r="145382" spans="3:3" x14ac:dyDescent="0.25">
      <c r="C145382" s="25"/>
    </row>
    <row r="145384" spans="3:3" x14ac:dyDescent="0.25">
      <c r="C145384" s="25"/>
    </row>
    <row r="145386" spans="3:3" x14ac:dyDescent="0.25">
      <c r="C145386" s="25"/>
    </row>
    <row r="145388" spans="3:3" x14ac:dyDescent="0.25">
      <c r="C145388" s="25"/>
    </row>
    <row r="145390" spans="3:3" x14ac:dyDescent="0.25">
      <c r="C145390" s="25"/>
    </row>
    <row r="145392" spans="3:3" x14ac:dyDescent="0.25">
      <c r="C145392" s="25"/>
    </row>
    <row r="145394" spans="3:3" x14ac:dyDescent="0.25">
      <c r="C145394" s="25"/>
    </row>
    <row r="145396" spans="3:3" x14ac:dyDescent="0.25">
      <c r="C145396" s="25"/>
    </row>
    <row r="145398" spans="3:3" x14ac:dyDescent="0.25">
      <c r="C145398" s="25"/>
    </row>
    <row r="145400" spans="3:3" x14ac:dyDescent="0.25">
      <c r="C145400" s="25"/>
    </row>
    <row r="145402" spans="3:3" x14ac:dyDescent="0.25">
      <c r="C145402" s="25"/>
    </row>
    <row r="145404" spans="3:3" x14ac:dyDescent="0.25">
      <c r="C145404" s="25"/>
    </row>
    <row r="145406" spans="3:3" x14ac:dyDescent="0.25">
      <c r="C145406" s="25"/>
    </row>
    <row r="145408" spans="3:3" x14ac:dyDescent="0.25">
      <c r="C145408" s="25"/>
    </row>
    <row r="145410" spans="3:3" x14ac:dyDescent="0.25">
      <c r="C145410" s="25"/>
    </row>
    <row r="145412" spans="3:3" x14ac:dyDescent="0.25">
      <c r="C145412" s="25"/>
    </row>
    <row r="145414" spans="3:3" x14ac:dyDescent="0.25">
      <c r="C145414" s="25"/>
    </row>
    <row r="145416" spans="3:3" x14ac:dyDescent="0.25">
      <c r="C145416" s="25"/>
    </row>
    <row r="145418" spans="3:3" x14ac:dyDescent="0.25">
      <c r="C145418" s="25"/>
    </row>
    <row r="145420" spans="3:3" x14ac:dyDescent="0.25">
      <c r="C145420" s="25"/>
    </row>
    <row r="145422" spans="3:3" x14ac:dyDescent="0.25">
      <c r="C145422" s="25"/>
    </row>
    <row r="145424" spans="3:3" x14ac:dyDescent="0.25">
      <c r="C145424" s="25"/>
    </row>
    <row r="145426" spans="3:3" x14ac:dyDescent="0.25">
      <c r="C145426" s="25"/>
    </row>
    <row r="145428" spans="3:3" x14ac:dyDescent="0.25">
      <c r="C145428" s="25"/>
    </row>
    <row r="145430" spans="3:3" x14ac:dyDescent="0.25">
      <c r="C145430" s="25"/>
    </row>
    <row r="145432" spans="3:3" x14ac:dyDescent="0.25">
      <c r="C145432" s="25"/>
    </row>
    <row r="145434" spans="3:3" x14ac:dyDescent="0.25">
      <c r="C145434" s="25"/>
    </row>
    <row r="145436" spans="3:3" x14ac:dyDescent="0.25">
      <c r="C145436" s="25"/>
    </row>
    <row r="145438" spans="3:3" x14ac:dyDescent="0.25">
      <c r="C145438" s="25"/>
    </row>
    <row r="145440" spans="3:3" x14ac:dyDescent="0.25">
      <c r="C145440" s="25"/>
    </row>
    <row r="145442" spans="3:3" x14ac:dyDescent="0.25">
      <c r="C145442" s="25"/>
    </row>
    <row r="145444" spans="3:3" x14ac:dyDescent="0.25">
      <c r="C145444" s="25"/>
    </row>
    <row r="145446" spans="3:3" x14ac:dyDescent="0.25">
      <c r="C145446" s="25"/>
    </row>
    <row r="145448" spans="3:3" x14ac:dyDescent="0.25">
      <c r="C145448" s="25"/>
    </row>
    <row r="145450" spans="3:3" x14ac:dyDescent="0.25">
      <c r="C145450" s="25"/>
    </row>
    <row r="145452" spans="3:3" x14ac:dyDescent="0.25">
      <c r="C145452" s="25"/>
    </row>
    <row r="145454" spans="3:3" x14ac:dyDescent="0.25">
      <c r="C145454" s="25"/>
    </row>
    <row r="145456" spans="3:3" x14ac:dyDescent="0.25">
      <c r="C145456" s="25"/>
    </row>
    <row r="145458" spans="3:3" x14ac:dyDescent="0.25">
      <c r="C145458" s="25"/>
    </row>
    <row r="145460" spans="3:3" x14ac:dyDescent="0.25">
      <c r="C145460" s="25"/>
    </row>
    <row r="145462" spans="3:3" x14ac:dyDescent="0.25">
      <c r="C145462" s="25"/>
    </row>
    <row r="145464" spans="3:3" x14ac:dyDescent="0.25">
      <c r="C145464" s="25"/>
    </row>
    <row r="145466" spans="3:3" x14ac:dyDescent="0.25">
      <c r="C145466" s="25"/>
    </row>
    <row r="145468" spans="3:3" x14ac:dyDescent="0.25">
      <c r="C145468" s="25"/>
    </row>
    <row r="145470" spans="3:3" x14ac:dyDescent="0.25">
      <c r="C145470" s="25"/>
    </row>
    <row r="145472" spans="3:3" x14ac:dyDescent="0.25">
      <c r="C145472" s="25"/>
    </row>
    <row r="145474" spans="3:3" x14ac:dyDescent="0.25">
      <c r="C145474" s="25"/>
    </row>
    <row r="145476" spans="3:3" x14ac:dyDescent="0.25">
      <c r="C145476" s="25"/>
    </row>
    <row r="145478" spans="3:3" x14ac:dyDescent="0.25">
      <c r="C145478" s="25"/>
    </row>
    <row r="145480" spans="3:3" x14ac:dyDescent="0.25">
      <c r="C145480" s="25"/>
    </row>
    <row r="145482" spans="3:3" x14ac:dyDescent="0.25">
      <c r="C145482" s="25"/>
    </row>
    <row r="145484" spans="3:3" x14ac:dyDescent="0.25">
      <c r="C145484" s="25"/>
    </row>
    <row r="145486" spans="3:3" x14ac:dyDescent="0.25">
      <c r="C145486" s="25"/>
    </row>
    <row r="145488" spans="3:3" x14ac:dyDescent="0.25">
      <c r="C145488" s="25"/>
    </row>
    <row r="145490" spans="3:3" x14ac:dyDescent="0.25">
      <c r="C145490" s="25"/>
    </row>
    <row r="145492" spans="3:3" x14ac:dyDescent="0.25">
      <c r="C145492" s="25"/>
    </row>
    <row r="145494" spans="3:3" x14ac:dyDescent="0.25">
      <c r="C145494" s="25"/>
    </row>
    <row r="145496" spans="3:3" x14ac:dyDescent="0.25">
      <c r="C145496" s="25"/>
    </row>
    <row r="145498" spans="3:3" x14ac:dyDescent="0.25">
      <c r="C145498" s="25"/>
    </row>
    <row r="145500" spans="3:3" x14ac:dyDescent="0.25">
      <c r="C145500" s="25"/>
    </row>
    <row r="145502" spans="3:3" x14ac:dyDescent="0.25">
      <c r="C145502" s="25"/>
    </row>
    <row r="145504" spans="3:3" x14ac:dyDescent="0.25">
      <c r="C145504" s="25"/>
    </row>
    <row r="145506" spans="3:3" x14ac:dyDescent="0.25">
      <c r="C145506" s="25"/>
    </row>
    <row r="145508" spans="3:3" x14ac:dyDescent="0.25">
      <c r="C145508" s="25"/>
    </row>
    <row r="145510" spans="3:3" x14ac:dyDescent="0.25">
      <c r="C145510" s="25"/>
    </row>
    <row r="145512" spans="3:3" x14ac:dyDescent="0.25">
      <c r="C145512" s="25"/>
    </row>
    <row r="145514" spans="3:3" x14ac:dyDescent="0.25">
      <c r="C145514" s="25"/>
    </row>
    <row r="145516" spans="3:3" x14ac:dyDescent="0.25">
      <c r="C145516" s="25"/>
    </row>
    <row r="145518" spans="3:3" x14ac:dyDescent="0.25">
      <c r="C145518" s="25"/>
    </row>
    <row r="145520" spans="3:3" x14ac:dyDescent="0.25">
      <c r="C145520" s="25"/>
    </row>
    <row r="145522" spans="3:3" x14ac:dyDescent="0.25">
      <c r="C145522" s="25"/>
    </row>
    <row r="145524" spans="3:3" x14ac:dyDescent="0.25">
      <c r="C145524" s="25"/>
    </row>
    <row r="145526" spans="3:3" x14ac:dyDescent="0.25">
      <c r="C145526" s="25"/>
    </row>
    <row r="145528" spans="3:3" x14ac:dyDescent="0.25">
      <c r="C145528" s="25"/>
    </row>
    <row r="145530" spans="3:3" x14ac:dyDescent="0.25">
      <c r="C145530" s="25"/>
    </row>
    <row r="145532" spans="3:3" x14ac:dyDescent="0.25">
      <c r="C145532" s="25"/>
    </row>
    <row r="145534" spans="3:3" x14ac:dyDescent="0.25">
      <c r="C145534" s="25"/>
    </row>
    <row r="145536" spans="3:3" x14ac:dyDescent="0.25">
      <c r="C145536" s="25"/>
    </row>
    <row r="145538" spans="3:3" x14ac:dyDescent="0.25">
      <c r="C145538" s="25"/>
    </row>
    <row r="145540" spans="3:3" x14ac:dyDescent="0.25">
      <c r="C145540" s="25"/>
    </row>
    <row r="145542" spans="3:3" x14ac:dyDescent="0.25">
      <c r="C145542" s="25"/>
    </row>
    <row r="145544" spans="3:3" x14ac:dyDescent="0.25">
      <c r="C145544" s="25"/>
    </row>
    <row r="145546" spans="3:3" x14ac:dyDescent="0.25">
      <c r="C145546" s="25"/>
    </row>
    <row r="145548" spans="3:3" x14ac:dyDescent="0.25">
      <c r="C145548" s="25"/>
    </row>
    <row r="145550" spans="3:3" x14ac:dyDescent="0.25">
      <c r="C145550" s="25"/>
    </row>
    <row r="145552" spans="3:3" x14ac:dyDescent="0.25">
      <c r="C145552" s="25"/>
    </row>
    <row r="145554" spans="3:3" x14ac:dyDescent="0.25">
      <c r="C145554" s="25"/>
    </row>
    <row r="145556" spans="3:3" x14ac:dyDescent="0.25">
      <c r="C145556" s="25"/>
    </row>
    <row r="145558" spans="3:3" x14ac:dyDescent="0.25">
      <c r="C145558" s="25"/>
    </row>
    <row r="145560" spans="3:3" x14ac:dyDescent="0.25">
      <c r="C145560" s="25"/>
    </row>
    <row r="145562" spans="3:3" x14ac:dyDescent="0.25">
      <c r="C145562" s="25"/>
    </row>
    <row r="145564" spans="3:3" x14ac:dyDescent="0.25">
      <c r="C145564" s="25"/>
    </row>
    <row r="145566" spans="3:3" x14ac:dyDescent="0.25">
      <c r="C145566" s="25"/>
    </row>
    <row r="145568" spans="3:3" x14ac:dyDescent="0.25">
      <c r="C145568" s="25"/>
    </row>
    <row r="145570" spans="3:3" x14ac:dyDescent="0.25">
      <c r="C145570" s="25"/>
    </row>
    <row r="145572" spans="3:3" x14ac:dyDescent="0.25">
      <c r="C145572" s="25"/>
    </row>
    <row r="145574" spans="3:3" x14ac:dyDescent="0.25">
      <c r="C145574" s="25"/>
    </row>
    <row r="145576" spans="3:3" x14ac:dyDescent="0.25">
      <c r="C145576" s="25"/>
    </row>
    <row r="145578" spans="3:3" x14ac:dyDescent="0.25">
      <c r="C145578" s="25"/>
    </row>
    <row r="145580" spans="3:3" x14ac:dyDescent="0.25">
      <c r="C145580" s="25"/>
    </row>
    <row r="145582" spans="3:3" x14ac:dyDescent="0.25">
      <c r="C145582" s="25"/>
    </row>
    <row r="145584" spans="3:3" x14ac:dyDescent="0.25">
      <c r="C145584" s="25"/>
    </row>
    <row r="145586" spans="3:3" x14ac:dyDescent="0.25">
      <c r="C145586" s="25"/>
    </row>
    <row r="145588" spans="3:3" x14ac:dyDescent="0.25">
      <c r="C145588" s="25"/>
    </row>
    <row r="145590" spans="3:3" x14ac:dyDescent="0.25">
      <c r="C145590" s="25"/>
    </row>
    <row r="145592" spans="3:3" x14ac:dyDescent="0.25">
      <c r="C145592" s="25"/>
    </row>
    <row r="145594" spans="3:3" x14ac:dyDescent="0.25">
      <c r="C145594" s="25"/>
    </row>
    <row r="145596" spans="3:3" x14ac:dyDescent="0.25">
      <c r="C145596" s="25"/>
    </row>
    <row r="145598" spans="3:3" x14ac:dyDescent="0.25">
      <c r="C145598" s="25"/>
    </row>
    <row r="145600" spans="3:3" x14ac:dyDescent="0.25">
      <c r="C145600" s="25"/>
    </row>
    <row r="145602" spans="3:3" x14ac:dyDescent="0.25">
      <c r="C145602" s="25"/>
    </row>
    <row r="145604" spans="3:3" x14ac:dyDescent="0.25">
      <c r="C145604" s="25"/>
    </row>
    <row r="145606" spans="3:3" x14ac:dyDescent="0.25">
      <c r="C145606" s="25"/>
    </row>
    <row r="145608" spans="3:3" x14ac:dyDescent="0.25">
      <c r="C145608" s="25"/>
    </row>
    <row r="145610" spans="3:3" x14ac:dyDescent="0.25">
      <c r="C145610" s="25"/>
    </row>
    <row r="145612" spans="3:3" x14ac:dyDescent="0.25">
      <c r="C145612" s="25"/>
    </row>
    <row r="145614" spans="3:3" x14ac:dyDescent="0.25">
      <c r="C145614" s="25"/>
    </row>
    <row r="145616" spans="3:3" x14ac:dyDescent="0.25">
      <c r="C145616" s="25"/>
    </row>
    <row r="145618" spans="3:3" x14ac:dyDescent="0.25">
      <c r="C145618" s="25"/>
    </row>
    <row r="145620" spans="3:3" x14ac:dyDescent="0.25">
      <c r="C145620" s="25"/>
    </row>
    <row r="145622" spans="3:3" x14ac:dyDescent="0.25">
      <c r="C145622" s="25"/>
    </row>
    <row r="145624" spans="3:3" x14ac:dyDescent="0.25">
      <c r="C145624" s="25"/>
    </row>
    <row r="145626" spans="3:3" x14ac:dyDescent="0.25">
      <c r="C145626" s="25"/>
    </row>
    <row r="145628" spans="3:3" x14ac:dyDescent="0.25">
      <c r="C145628" s="25"/>
    </row>
    <row r="145630" spans="3:3" x14ac:dyDescent="0.25">
      <c r="C145630" s="25"/>
    </row>
    <row r="145632" spans="3:3" x14ac:dyDescent="0.25">
      <c r="C145632" s="25"/>
    </row>
    <row r="145634" spans="3:3" x14ac:dyDescent="0.25">
      <c r="C145634" s="25"/>
    </row>
    <row r="145636" spans="3:3" x14ac:dyDescent="0.25">
      <c r="C145636" s="25"/>
    </row>
    <row r="145638" spans="3:3" x14ac:dyDescent="0.25">
      <c r="C145638" s="25"/>
    </row>
    <row r="145640" spans="3:3" x14ac:dyDescent="0.25">
      <c r="C145640" s="25"/>
    </row>
    <row r="145642" spans="3:3" x14ac:dyDescent="0.25">
      <c r="C145642" s="25"/>
    </row>
    <row r="145644" spans="3:3" x14ac:dyDescent="0.25">
      <c r="C145644" s="25"/>
    </row>
    <row r="145646" spans="3:3" x14ac:dyDescent="0.25">
      <c r="C145646" s="25"/>
    </row>
    <row r="145648" spans="3:3" x14ac:dyDescent="0.25">
      <c r="C145648" s="25"/>
    </row>
    <row r="145650" spans="3:3" x14ac:dyDescent="0.25">
      <c r="C145650" s="25"/>
    </row>
    <row r="145652" spans="3:3" x14ac:dyDescent="0.25">
      <c r="C145652" s="25"/>
    </row>
    <row r="145654" spans="3:3" x14ac:dyDescent="0.25">
      <c r="C145654" s="25"/>
    </row>
    <row r="145656" spans="3:3" x14ac:dyDescent="0.25">
      <c r="C145656" s="25"/>
    </row>
    <row r="145658" spans="3:3" x14ac:dyDescent="0.25">
      <c r="C145658" s="25"/>
    </row>
    <row r="145660" spans="3:3" x14ac:dyDescent="0.25">
      <c r="C145660" s="25"/>
    </row>
    <row r="145662" spans="3:3" x14ac:dyDescent="0.25">
      <c r="C145662" s="25"/>
    </row>
    <row r="145664" spans="3:3" x14ac:dyDescent="0.25">
      <c r="C145664" s="25"/>
    </row>
    <row r="145666" spans="3:3" x14ac:dyDescent="0.25">
      <c r="C145666" s="25"/>
    </row>
    <row r="145668" spans="3:3" x14ac:dyDescent="0.25">
      <c r="C145668" s="25"/>
    </row>
    <row r="145670" spans="3:3" x14ac:dyDescent="0.25">
      <c r="C145670" s="25"/>
    </row>
    <row r="145672" spans="3:3" x14ac:dyDescent="0.25">
      <c r="C145672" s="25"/>
    </row>
    <row r="145674" spans="3:3" x14ac:dyDescent="0.25">
      <c r="C145674" s="25"/>
    </row>
    <row r="145676" spans="3:3" x14ac:dyDescent="0.25">
      <c r="C145676" s="25"/>
    </row>
    <row r="145678" spans="3:3" x14ac:dyDescent="0.25">
      <c r="C145678" s="25"/>
    </row>
    <row r="145680" spans="3:3" x14ac:dyDescent="0.25">
      <c r="C145680" s="25"/>
    </row>
    <row r="145682" spans="3:3" x14ac:dyDescent="0.25">
      <c r="C145682" s="25"/>
    </row>
    <row r="145684" spans="3:3" x14ac:dyDescent="0.25">
      <c r="C145684" s="25"/>
    </row>
    <row r="145686" spans="3:3" x14ac:dyDescent="0.25">
      <c r="C145686" s="25"/>
    </row>
    <row r="145688" spans="3:3" x14ac:dyDescent="0.25">
      <c r="C145688" s="25"/>
    </row>
    <row r="145690" spans="3:3" x14ac:dyDescent="0.25">
      <c r="C145690" s="25"/>
    </row>
    <row r="145692" spans="3:3" x14ac:dyDescent="0.25">
      <c r="C145692" s="25"/>
    </row>
    <row r="145694" spans="3:3" x14ac:dyDescent="0.25">
      <c r="C145694" s="25"/>
    </row>
    <row r="145696" spans="3:3" x14ac:dyDescent="0.25">
      <c r="C145696" s="25"/>
    </row>
    <row r="145698" spans="3:3" x14ac:dyDescent="0.25">
      <c r="C145698" s="25"/>
    </row>
    <row r="145700" spans="3:3" x14ac:dyDescent="0.25">
      <c r="C145700" s="25"/>
    </row>
    <row r="145702" spans="3:3" x14ac:dyDescent="0.25">
      <c r="C145702" s="25"/>
    </row>
    <row r="145704" spans="3:3" x14ac:dyDescent="0.25">
      <c r="C145704" s="25"/>
    </row>
    <row r="145706" spans="3:3" x14ac:dyDescent="0.25">
      <c r="C145706" s="25"/>
    </row>
    <row r="145708" spans="3:3" x14ac:dyDescent="0.25">
      <c r="C145708" s="25"/>
    </row>
    <row r="145710" spans="3:3" x14ac:dyDescent="0.25">
      <c r="C145710" s="25"/>
    </row>
    <row r="145712" spans="3:3" x14ac:dyDescent="0.25">
      <c r="C145712" s="25"/>
    </row>
    <row r="145714" spans="3:3" x14ac:dyDescent="0.25">
      <c r="C145714" s="25"/>
    </row>
    <row r="145716" spans="3:3" x14ac:dyDescent="0.25">
      <c r="C145716" s="25"/>
    </row>
    <row r="145718" spans="3:3" x14ac:dyDescent="0.25">
      <c r="C145718" s="25"/>
    </row>
    <row r="145720" spans="3:3" x14ac:dyDescent="0.25">
      <c r="C145720" s="25"/>
    </row>
    <row r="145722" spans="3:3" x14ac:dyDescent="0.25">
      <c r="C145722" s="25"/>
    </row>
    <row r="145724" spans="3:3" x14ac:dyDescent="0.25">
      <c r="C145724" s="25"/>
    </row>
    <row r="145726" spans="3:3" x14ac:dyDescent="0.25">
      <c r="C145726" s="25"/>
    </row>
    <row r="145728" spans="3:3" x14ac:dyDescent="0.25">
      <c r="C145728" s="25"/>
    </row>
    <row r="145730" spans="3:3" x14ac:dyDescent="0.25">
      <c r="C145730" s="25"/>
    </row>
    <row r="145732" spans="3:3" x14ac:dyDescent="0.25">
      <c r="C145732" s="25"/>
    </row>
    <row r="145734" spans="3:3" x14ac:dyDescent="0.25">
      <c r="C145734" s="25"/>
    </row>
    <row r="145736" spans="3:3" x14ac:dyDescent="0.25">
      <c r="C145736" s="25"/>
    </row>
    <row r="145738" spans="3:3" x14ac:dyDescent="0.25">
      <c r="C145738" s="25"/>
    </row>
    <row r="145740" spans="3:3" x14ac:dyDescent="0.25">
      <c r="C145740" s="25"/>
    </row>
    <row r="145742" spans="3:3" x14ac:dyDescent="0.25">
      <c r="C145742" s="25"/>
    </row>
    <row r="145744" spans="3:3" x14ac:dyDescent="0.25">
      <c r="C145744" s="25"/>
    </row>
    <row r="145746" spans="3:3" x14ac:dyDescent="0.25">
      <c r="C145746" s="25"/>
    </row>
    <row r="145748" spans="3:3" x14ac:dyDescent="0.25">
      <c r="C145748" s="25"/>
    </row>
    <row r="145750" spans="3:3" x14ac:dyDescent="0.25">
      <c r="C145750" s="25"/>
    </row>
    <row r="145752" spans="3:3" x14ac:dyDescent="0.25">
      <c r="C145752" s="25"/>
    </row>
    <row r="145754" spans="3:3" x14ac:dyDescent="0.25">
      <c r="C145754" s="25"/>
    </row>
    <row r="145756" spans="3:3" x14ac:dyDescent="0.25">
      <c r="C145756" s="25"/>
    </row>
    <row r="145758" spans="3:3" x14ac:dyDescent="0.25">
      <c r="C145758" s="25"/>
    </row>
    <row r="145760" spans="3:3" x14ac:dyDescent="0.25">
      <c r="C145760" s="25"/>
    </row>
    <row r="145762" spans="3:3" x14ac:dyDescent="0.25">
      <c r="C145762" s="25"/>
    </row>
    <row r="145764" spans="3:3" x14ac:dyDescent="0.25">
      <c r="C145764" s="25"/>
    </row>
    <row r="145766" spans="3:3" x14ac:dyDescent="0.25">
      <c r="C145766" s="25"/>
    </row>
    <row r="145768" spans="3:3" x14ac:dyDescent="0.25">
      <c r="C145768" s="25"/>
    </row>
    <row r="145770" spans="3:3" x14ac:dyDescent="0.25">
      <c r="C145770" s="25"/>
    </row>
    <row r="145772" spans="3:3" x14ac:dyDescent="0.25">
      <c r="C145772" s="25"/>
    </row>
    <row r="145774" spans="3:3" x14ac:dyDescent="0.25">
      <c r="C145774" s="25"/>
    </row>
    <row r="145776" spans="3:3" x14ac:dyDescent="0.25">
      <c r="C145776" s="25"/>
    </row>
    <row r="145778" spans="3:3" x14ac:dyDescent="0.25">
      <c r="C145778" s="25"/>
    </row>
    <row r="145780" spans="3:3" x14ac:dyDescent="0.25">
      <c r="C145780" s="25"/>
    </row>
    <row r="145782" spans="3:3" x14ac:dyDescent="0.25">
      <c r="C145782" s="25"/>
    </row>
    <row r="145784" spans="3:3" x14ac:dyDescent="0.25">
      <c r="C145784" s="25"/>
    </row>
    <row r="145786" spans="3:3" x14ac:dyDescent="0.25">
      <c r="C145786" s="25"/>
    </row>
    <row r="145788" spans="3:3" x14ac:dyDescent="0.25">
      <c r="C145788" s="25"/>
    </row>
    <row r="145790" spans="3:3" x14ac:dyDescent="0.25">
      <c r="C145790" s="25"/>
    </row>
    <row r="145792" spans="3:3" x14ac:dyDescent="0.25">
      <c r="C145792" s="25"/>
    </row>
    <row r="145794" spans="3:3" x14ac:dyDescent="0.25">
      <c r="C145794" s="25"/>
    </row>
    <row r="145796" spans="3:3" x14ac:dyDescent="0.25">
      <c r="C145796" s="25"/>
    </row>
    <row r="145798" spans="3:3" x14ac:dyDescent="0.25">
      <c r="C145798" s="25"/>
    </row>
    <row r="145800" spans="3:3" x14ac:dyDescent="0.25">
      <c r="C145800" s="25"/>
    </row>
    <row r="145802" spans="3:3" x14ac:dyDescent="0.25">
      <c r="C145802" s="25"/>
    </row>
    <row r="145804" spans="3:3" x14ac:dyDescent="0.25">
      <c r="C145804" s="25"/>
    </row>
    <row r="145806" spans="3:3" x14ac:dyDescent="0.25">
      <c r="C145806" s="25"/>
    </row>
    <row r="145808" spans="3:3" x14ac:dyDescent="0.25">
      <c r="C145808" s="25"/>
    </row>
    <row r="145810" spans="3:3" x14ac:dyDescent="0.25">
      <c r="C145810" s="25"/>
    </row>
    <row r="145812" spans="3:3" x14ac:dyDescent="0.25">
      <c r="C145812" s="25"/>
    </row>
    <row r="145814" spans="3:3" x14ac:dyDescent="0.25">
      <c r="C145814" s="25"/>
    </row>
    <row r="145816" spans="3:3" x14ac:dyDescent="0.25">
      <c r="C145816" s="25"/>
    </row>
    <row r="145818" spans="3:3" x14ac:dyDescent="0.25">
      <c r="C145818" s="25"/>
    </row>
    <row r="145820" spans="3:3" x14ac:dyDescent="0.25">
      <c r="C145820" s="25"/>
    </row>
    <row r="145822" spans="3:3" x14ac:dyDescent="0.25">
      <c r="C145822" s="25"/>
    </row>
    <row r="145824" spans="3:3" x14ac:dyDescent="0.25">
      <c r="C145824" s="25"/>
    </row>
    <row r="145826" spans="3:3" x14ac:dyDescent="0.25">
      <c r="C145826" s="25"/>
    </row>
    <row r="145828" spans="3:3" x14ac:dyDescent="0.25">
      <c r="C145828" s="25"/>
    </row>
    <row r="145830" spans="3:3" x14ac:dyDescent="0.25">
      <c r="C145830" s="25"/>
    </row>
    <row r="145832" spans="3:3" x14ac:dyDescent="0.25">
      <c r="C145832" s="25"/>
    </row>
    <row r="145834" spans="3:3" x14ac:dyDescent="0.25">
      <c r="C145834" s="25"/>
    </row>
    <row r="145836" spans="3:3" x14ac:dyDescent="0.25">
      <c r="C145836" s="25"/>
    </row>
    <row r="145838" spans="3:3" x14ac:dyDescent="0.25">
      <c r="C145838" s="25"/>
    </row>
    <row r="145840" spans="3:3" x14ac:dyDescent="0.25">
      <c r="C145840" s="25"/>
    </row>
    <row r="145842" spans="3:3" x14ac:dyDescent="0.25">
      <c r="C145842" s="25"/>
    </row>
    <row r="145844" spans="3:3" x14ac:dyDescent="0.25">
      <c r="C145844" s="25"/>
    </row>
    <row r="145846" spans="3:3" x14ac:dyDescent="0.25">
      <c r="C145846" s="25"/>
    </row>
    <row r="145848" spans="3:3" x14ac:dyDescent="0.25">
      <c r="C145848" s="25"/>
    </row>
    <row r="145850" spans="3:3" x14ac:dyDescent="0.25">
      <c r="C145850" s="25"/>
    </row>
    <row r="145852" spans="3:3" x14ac:dyDescent="0.25">
      <c r="C145852" s="25"/>
    </row>
    <row r="145854" spans="3:3" x14ac:dyDescent="0.25">
      <c r="C145854" s="25"/>
    </row>
    <row r="145856" spans="3:3" x14ac:dyDescent="0.25">
      <c r="C145856" s="25"/>
    </row>
    <row r="145858" spans="3:3" x14ac:dyDescent="0.25">
      <c r="C145858" s="25"/>
    </row>
    <row r="145860" spans="3:3" x14ac:dyDescent="0.25">
      <c r="C145860" s="25"/>
    </row>
    <row r="145862" spans="3:3" x14ac:dyDescent="0.25">
      <c r="C145862" s="25"/>
    </row>
    <row r="145864" spans="3:3" x14ac:dyDescent="0.25">
      <c r="C145864" s="25"/>
    </row>
    <row r="145866" spans="3:3" x14ac:dyDescent="0.25">
      <c r="C145866" s="25"/>
    </row>
    <row r="145868" spans="3:3" x14ac:dyDescent="0.25">
      <c r="C145868" s="25"/>
    </row>
    <row r="145870" spans="3:3" x14ac:dyDescent="0.25">
      <c r="C145870" s="25"/>
    </row>
    <row r="145872" spans="3:3" x14ac:dyDescent="0.25">
      <c r="C145872" s="25"/>
    </row>
    <row r="145874" spans="3:3" x14ac:dyDescent="0.25">
      <c r="C145874" s="25"/>
    </row>
    <row r="145876" spans="3:3" x14ac:dyDescent="0.25">
      <c r="C145876" s="25"/>
    </row>
    <row r="145878" spans="3:3" x14ac:dyDescent="0.25">
      <c r="C145878" s="25"/>
    </row>
    <row r="145880" spans="3:3" x14ac:dyDescent="0.25">
      <c r="C145880" s="25"/>
    </row>
    <row r="145882" spans="3:3" x14ac:dyDescent="0.25">
      <c r="C145882" s="25"/>
    </row>
    <row r="145884" spans="3:3" x14ac:dyDescent="0.25">
      <c r="C145884" s="25"/>
    </row>
    <row r="145886" spans="3:3" x14ac:dyDescent="0.25">
      <c r="C145886" s="25"/>
    </row>
    <row r="145888" spans="3:3" x14ac:dyDescent="0.25">
      <c r="C145888" s="25"/>
    </row>
    <row r="145890" spans="3:3" x14ac:dyDescent="0.25">
      <c r="C145890" s="25"/>
    </row>
    <row r="145892" spans="3:3" x14ac:dyDescent="0.25">
      <c r="C145892" s="25"/>
    </row>
    <row r="145894" spans="3:3" x14ac:dyDescent="0.25">
      <c r="C145894" s="25"/>
    </row>
    <row r="145896" spans="3:3" x14ac:dyDescent="0.25">
      <c r="C145896" s="25"/>
    </row>
    <row r="145898" spans="3:3" x14ac:dyDescent="0.25">
      <c r="C145898" s="25"/>
    </row>
    <row r="145900" spans="3:3" x14ac:dyDescent="0.25">
      <c r="C145900" s="25"/>
    </row>
    <row r="145902" spans="3:3" x14ac:dyDescent="0.25">
      <c r="C145902" s="25"/>
    </row>
    <row r="145904" spans="3:3" x14ac:dyDescent="0.25">
      <c r="C145904" s="25"/>
    </row>
    <row r="145906" spans="3:3" x14ac:dyDescent="0.25">
      <c r="C145906" s="25"/>
    </row>
    <row r="145908" spans="3:3" x14ac:dyDescent="0.25">
      <c r="C145908" s="25"/>
    </row>
    <row r="145910" spans="3:3" x14ac:dyDescent="0.25">
      <c r="C145910" s="25"/>
    </row>
    <row r="145912" spans="3:3" x14ac:dyDescent="0.25">
      <c r="C145912" s="25"/>
    </row>
    <row r="145914" spans="3:3" x14ac:dyDescent="0.25">
      <c r="C145914" s="25"/>
    </row>
    <row r="145916" spans="3:3" x14ac:dyDescent="0.25">
      <c r="C145916" s="25"/>
    </row>
    <row r="145918" spans="3:3" x14ac:dyDescent="0.25">
      <c r="C145918" s="25"/>
    </row>
    <row r="145920" spans="3:3" x14ac:dyDescent="0.25">
      <c r="C145920" s="25"/>
    </row>
    <row r="145922" spans="3:3" x14ac:dyDescent="0.25">
      <c r="C145922" s="25"/>
    </row>
    <row r="145924" spans="3:3" x14ac:dyDescent="0.25">
      <c r="C145924" s="25"/>
    </row>
    <row r="145926" spans="3:3" x14ac:dyDescent="0.25">
      <c r="C145926" s="25"/>
    </row>
    <row r="145928" spans="3:3" x14ac:dyDescent="0.25">
      <c r="C145928" s="25"/>
    </row>
    <row r="145930" spans="3:3" x14ac:dyDescent="0.25">
      <c r="C145930" s="25"/>
    </row>
    <row r="145932" spans="3:3" x14ac:dyDescent="0.25">
      <c r="C145932" s="25"/>
    </row>
    <row r="145934" spans="3:3" x14ac:dyDescent="0.25">
      <c r="C145934" s="25"/>
    </row>
    <row r="145936" spans="3:3" x14ac:dyDescent="0.25">
      <c r="C145936" s="25"/>
    </row>
    <row r="145938" spans="3:3" x14ac:dyDescent="0.25">
      <c r="C145938" s="25"/>
    </row>
    <row r="145940" spans="3:3" x14ac:dyDescent="0.25">
      <c r="C145940" s="25"/>
    </row>
    <row r="145942" spans="3:3" x14ac:dyDescent="0.25">
      <c r="C145942" s="25"/>
    </row>
    <row r="145944" spans="3:3" x14ac:dyDescent="0.25">
      <c r="C145944" s="25"/>
    </row>
    <row r="145946" spans="3:3" x14ac:dyDescent="0.25">
      <c r="C145946" s="25"/>
    </row>
    <row r="145948" spans="3:3" x14ac:dyDescent="0.25">
      <c r="C145948" s="25"/>
    </row>
    <row r="145950" spans="3:3" x14ac:dyDescent="0.25">
      <c r="C145950" s="25"/>
    </row>
    <row r="145952" spans="3:3" x14ac:dyDescent="0.25">
      <c r="C145952" s="25"/>
    </row>
    <row r="145954" spans="3:3" x14ac:dyDescent="0.25">
      <c r="C145954" s="25"/>
    </row>
    <row r="145956" spans="3:3" x14ac:dyDescent="0.25">
      <c r="C145956" s="25"/>
    </row>
    <row r="145958" spans="3:3" x14ac:dyDescent="0.25">
      <c r="C145958" s="25"/>
    </row>
    <row r="145960" spans="3:3" x14ac:dyDescent="0.25">
      <c r="C145960" s="25"/>
    </row>
    <row r="145962" spans="3:3" x14ac:dyDescent="0.25">
      <c r="C145962" s="25"/>
    </row>
    <row r="145964" spans="3:3" x14ac:dyDescent="0.25">
      <c r="C145964" s="25"/>
    </row>
    <row r="145966" spans="3:3" x14ac:dyDescent="0.25">
      <c r="C145966" s="25"/>
    </row>
    <row r="145968" spans="3:3" x14ac:dyDescent="0.25">
      <c r="C145968" s="25"/>
    </row>
    <row r="145970" spans="3:3" x14ac:dyDescent="0.25">
      <c r="C145970" s="25"/>
    </row>
    <row r="145972" spans="3:3" x14ac:dyDescent="0.25">
      <c r="C145972" s="25"/>
    </row>
    <row r="145974" spans="3:3" x14ac:dyDescent="0.25">
      <c r="C145974" s="25"/>
    </row>
    <row r="145976" spans="3:3" x14ac:dyDescent="0.25">
      <c r="C145976" s="25"/>
    </row>
    <row r="145978" spans="3:3" x14ac:dyDescent="0.25">
      <c r="C145978" s="25"/>
    </row>
    <row r="145980" spans="3:3" x14ac:dyDescent="0.25">
      <c r="C145980" s="25"/>
    </row>
    <row r="145982" spans="3:3" x14ac:dyDescent="0.25">
      <c r="C145982" s="25"/>
    </row>
    <row r="145984" spans="3:3" x14ac:dyDescent="0.25">
      <c r="C145984" s="25"/>
    </row>
    <row r="145986" spans="3:3" x14ac:dyDescent="0.25">
      <c r="C145986" s="25"/>
    </row>
    <row r="145988" spans="3:3" x14ac:dyDescent="0.25">
      <c r="C145988" s="25"/>
    </row>
    <row r="145990" spans="3:3" x14ac:dyDescent="0.25">
      <c r="C145990" s="25"/>
    </row>
    <row r="145992" spans="3:3" x14ac:dyDescent="0.25">
      <c r="C145992" s="25"/>
    </row>
    <row r="145994" spans="3:3" x14ac:dyDescent="0.25">
      <c r="C145994" s="25"/>
    </row>
    <row r="145996" spans="3:3" x14ac:dyDescent="0.25">
      <c r="C145996" s="25"/>
    </row>
    <row r="145998" spans="3:3" x14ac:dyDescent="0.25">
      <c r="C145998" s="25"/>
    </row>
    <row r="146000" spans="3:3" x14ac:dyDescent="0.25">
      <c r="C146000" s="25"/>
    </row>
    <row r="146002" spans="3:3" x14ac:dyDescent="0.25">
      <c r="C146002" s="25"/>
    </row>
    <row r="146004" spans="3:3" x14ac:dyDescent="0.25">
      <c r="C146004" s="25"/>
    </row>
    <row r="146006" spans="3:3" x14ac:dyDescent="0.25">
      <c r="C146006" s="25"/>
    </row>
    <row r="146008" spans="3:3" x14ac:dyDescent="0.25">
      <c r="C146008" s="25"/>
    </row>
    <row r="146010" spans="3:3" x14ac:dyDescent="0.25">
      <c r="C146010" s="25"/>
    </row>
    <row r="146012" spans="3:3" x14ac:dyDescent="0.25">
      <c r="C146012" s="25"/>
    </row>
    <row r="146014" spans="3:3" x14ac:dyDescent="0.25">
      <c r="C146014" s="25"/>
    </row>
    <row r="146016" spans="3:3" x14ac:dyDescent="0.25">
      <c r="C146016" s="25"/>
    </row>
    <row r="146018" spans="3:3" x14ac:dyDescent="0.25">
      <c r="C146018" s="25"/>
    </row>
    <row r="146020" spans="3:3" x14ac:dyDescent="0.25">
      <c r="C146020" s="25"/>
    </row>
    <row r="146022" spans="3:3" x14ac:dyDescent="0.25">
      <c r="C146022" s="25"/>
    </row>
    <row r="146024" spans="3:3" x14ac:dyDescent="0.25">
      <c r="C146024" s="25"/>
    </row>
    <row r="146026" spans="3:3" x14ac:dyDescent="0.25">
      <c r="C146026" s="25"/>
    </row>
    <row r="146028" spans="3:3" x14ac:dyDescent="0.25">
      <c r="C146028" s="25"/>
    </row>
    <row r="146030" spans="3:3" x14ac:dyDescent="0.25">
      <c r="C146030" s="25"/>
    </row>
    <row r="146032" spans="3:3" x14ac:dyDescent="0.25">
      <c r="C146032" s="25"/>
    </row>
    <row r="146034" spans="3:3" x14ac:dyDescent="0.25">
      <c r="C146034" s="25"/>
    </row>
    <row r="146036" spans="3:3" x14ac:dyDescent="0.25">
      <c r="C146036" s="25"/>
    </row>
    <row r="146038" spans="3:3" x14ac:dyDescent="0.25">
      <c r="C146038" s="25"/>
    </row>
    <row r="146040" spans="3:3" x14ac:dyDescent="0.25">
      <c r="C146040" s="25"/>
    </row>
    <row r="146042" spans="3:3" x14ac:dyDescent="0.25">
      <c r="C146042" s="25"/>
    </row>
    <row r="146044" spans="3:3" x14ac:dyDescent="0.25">
      <c r="C146044" s="25"/>
    </row>
    <row r="146046" spans="3:3" x14ac:dyDescent="0.25">
      <c r="C146046" s="25"/>
    </row>
    <row r="146048" spans="3:3" x14ac:dyDescent="0.25">
      <c r="C146048" s="25"/>
    </row>
    <row r="146050" spans="3:3" x14ac:dyDescent="0.25">
      <c r="C146050" s="25"/>
    </row>
    <row r="146052" spans="3:3" x14ac:dyDescent="0.25">
      <c r="C146052" s="25"/>
    </row>
    <row r="146054" spans="3:3" x14ac:dyDescent="0.25">
      <c r="C146054" s="25"/>
    </row>
    <row r="146056" spans="3:3" x14ac:dyDescent="0.25">
      <c r="C146056" s="25"/>
    </row>
    <row r="146058" spans="3:3" x14ac:dyDescent="0.25">
      <c r="C146058" s="25"/>
    </row>
    <row r="146060" spans="3:3" x14ac:dyDescent="0.25">
      <c r="C146060" s="25"/>
    </row>
    <row r="146062" spans="3:3" x14ac:dyDescent="0.25">
      <c r="C146062" s="25"/>
    </row>
    <row r="146064" spans="3:3" x14ac:dyDescent="0.25">
      <c r="C146064" s="25"/>
    </row>
    <row r="146066" spans="3:3" x14ac:dyDescent="0.25">
      <c r="C146066" s="25"/>
    </row>
    <row r="146068" spans="3:3" x14ac:dyDescent="0.25">
      <c r="C146068" s="25"/>
    </row>
    <row r="146070" spans="3:3" x14ac:dyDescent="0.25">
      <c r="C146070" s="25"/>
    </row>
    <row r="146072" spans="3:3" x14ac:dyDescent="0.25">
      <c r="C146072" s="25"/>
    </row>
    <row r="146074" spans="3:3" x14ac:dyDescent="0.25">
      <c r="C146074" s="25"/>
    </row>
    <row r="146076" spans="3:3" x14ac:dyDescent="0.25">
      <c r="C146076" s="25"/>
    </row>
    <row r="146078" spans="3:3" x14ac:dyDescent="0.25">
      <c r="C146078" s="25"/>
    </row>
    <row r="146080" spans="3:3" x14ac:dyDescent="0.25">
      <c r="C146080" s="25"/>
    </row>
    <row r="146082" spans="3:3" x14ac:dyDescent="0.25">
      <c r="C146082" s="25"/>
    </row>
    <row r="146084" spans="3:3" x14ac:dyDescent="0.25">
      <c r="C146084" s="25"/>
    </row>
    <row r="146086" spans="3:3" x14ac:dyDescent="0.25">
      <c r="C146086" s="25"/>
    </row>
    <row r="146088" spans="3:3" x14ac:dyDescent="0.25">
      <c r="C146088" s="25"/>
    </row>
    <row r="146090" spans="3:3" x14ac:dyDescent="0.25">
      <c r="C146090" s="25"/>
    </row>
    <row r="146092" spans="3:3" x14ac:dyDescent="0.25">
      <c r="C146092" s="25"/>
    </row>
    <row r="146094" spans="3:3" x14ac:dyDescent="0.25">
      <c r="C146094" s="25"/>
    </row>
    <row r="146096" spans="3:3" x14ac:dyDescent="0.25">
      <c r="C146096" s="25"/>
    </row>
    <row r="146098" spans="3:3" x14ac:dyDescent="0.25">
      <c r="C146098" s="25"/>
    </row>
    <row r="146100" spans="3:3" x14ac:dyDescent="0.25">
      <c r="C146100" s="25"/>
    </row>
    <row r="146102" spans="3:3" x14ac:dyDescent="0.25">
      <c r="C146102" s="25"/>
    </row>
    <row r="146104" spans="3:3" x14ac:dyDescent="0.25">
      <c r="C146104" s="25"/>
    </row>
    <row r="146106" spans="3:3" x14ac:dyDescent="0.25">
      <c r="C146106" s="25"/>
    </row>
    <row r="146108" spans="3:3" x14ac:dyDescent="0.25">
      <c r="C146108" s="25"/>
    </row>
    <row r="146110" spans="3:3" x14ac:dyDescent="0.25">
      <c r="C146110" s="25"/>
    </row>
    <row r="146112" spans="3:3" x14ac:dyDescent="0.25">
      <c r="C146112" s="25"/>
    </row>
    <row r="146114" spans="3:3" x14ac:dyDescent="0.25">
      <c r="C146114" s="25"/>
    </row>
    <row r="146116" spans="3:3" x14ac:dyDescent="0.25">
      <c r="C146116" s="25"/>
    </row>
    <row r="146118" spans="3:3" x14ac:dyDescent="0.25">
      <c r="C146118" s="25"/>
    </row>
    <row r="146120" spans="3:3" x14ac:dyDescent="0.25">
      <c r="C146120" s="25"/>
    </row>
    <row r="146122" spans="3:3" x14ac:dyDescent="0.25">
      <c r="C146122" s="25"/>
    </row>
    <row r="146124" spans="3:3" x14ac:dyDescent="0.25">
      <c r="C146124" s="25"/>
    </row>
    <row r="146126" spans="3:3" x14ac:dyDescent="0.25">
      <c r="C146126" s="25"/>
    </row>
    <row r="146128" spans="3:3" x14ac:dyDescent="0.25">
      <c r="C146128" s="25"/>
    </row>
    <row r="146130" spans="3:3" x14ac:dyDescent="0.25">
      <c r="C146130" s="25"/>
    </row>
    <row r="146132" spans="3:3" x14ac:dyDescent="0.25">
      <c r="C146132" s="25"/>
    </row>
    <row r="146134" spans="3:3" x14ac:dyDescent="0.25">
      <c r="C146134" s="25"/>
    </row>
    <row r="146136" spans="3:3" x14ac:dyDescent="0.25">
      <c r="C146136" s="25"/>
    </row>
    <row r="146138" spans="3:3" x14ac:dyDescent="0.25">
      <c r="C146138" s="25"/>
    </row>
    <row r="146140" spans="3:3" x14ac:dyDescent="0.25">
      <c r="C146140" s="25"/>
    </row>
    <row r="146142" spans="3:3" x14ac:dyDescent="0.25">
      <c r="C146142" s="25"/>
    </row>
    <row r="146144" spans="3:3" x14ac:dyDescent="0.25">
      <c r="C146144" s="25"/>
    </row>
    <row r="146146" spans="3:3" x14ac:dyDescent="0.25">
      <c r="C146146" s="25"/>
    </row>
    <row r="146148" spans="3:3" x14ac:dyDescent="0.25">
      <c r="C146148" s="25"/>
    </row>
    <row r="146150" spans="3:3" x14ac:dyDescent="0.25">
      <c r="C146150" s="25"/>
    </row>
    <row r="146152" spans="3:3" x14ac:dyDescent="0.25">
      <c r="C146152" s="25"/>
    </row>
    <row r="146154" spans="3:3" x14ac:dyDescent="0.25">
      <c r="C146154" s="25"/>
    </row>
    <row r="146156" spans="3:3" x14ac:dyDescent="0.25">
      <c r="C146156" s="25"/>
    </row>
    <row r="146158" spans="3:3" x14ac:dyDescent="0.25">
      <c r="C146158" s="25"/>
    </row>
    <row r="146160" spans="3:3" x14ac:dyDescent="0.25">
      <c r="C146160" s="25"/>
    </row>
    <row r="146162" spans="3:3" x14ac:dyDescent="0.25">
      <c r="C146162" s="25"/>
    </row>
    <row r="146164" spans="3:3" x14ac:dyDescent="0.25">
      <c r="C146164" s="25"/>
    </row>
    <row r="146166" spans="3:3" x14ac:dyDescent="0.25">
      <c r="C146166" s="25"/>
    </row>
    <row r="146168" spans="3:3" x14ac:dyDescent="0.25">
      <c r="C146168" s="25"/>
    </row>
    <row r="146170" spans="3:3" x14ac:dyDescent="0.25">
      <c r="C146170" s="25"/>
    </row>
    <row r="146172" spans="3:3" x14ac:dyDescent="0.25">
      <c r="C146172" s="25"/>
    </row>
    <row r="146174" spans="3:3" x14ac:dyDescent="0.25">
      <c r="C146174" s="25"/>
    </row>
    <row r="146176" spans="3:3" x14ac:dyDescent="0.25">
      <c r="C146176" s="25"/>
    </row>
    <row r="146178" spans="3:3" x14ac:dyDescent="0.25">
      <c r="C146178" s="25"/>
    </row>
    <row r="146180" spans="3:3" x14ac:dyDescent="0.25">
      <c r="C146180" s="25"/>
    </row>
    <row r="146182" spans="3:3" x14ac:dyDescent="0.25">
      <c r="C146182" s="25"/>
    </row>
    <row r="146184" spans="3:3" x14ac:dyDescent="0.25">
      <c r="C146184" s="25"/>
    </row>
    <row r="146186" spans="3:3" x14ac:dyDescent="0.25">
      <c r="C146186" s="25"/>
    </row>
    <row r="146188" spans="3:3" x14ac:dyDescent="0.25">
      <c r="C146188" s="25"/>
    </row>
    <row r="146190" spans="3:3" x14ac:dyDescent="0.25">
      <c r="C146190" s="25"/>
    </row>
    <row r="146192" spans="3:3" x14ac:dyDescent="0.25">
      <c r="C146192" s="25"/>
    </row>
    <row r="146194" spans="3:3" x14ac:dyDescent="0.25">
      <c r="C146194" s="25"/>
    </row>
    <row r="146196" spans="3:3" x14ac:dyDescent="0.25">
      <c r="C146196" s="25"/>
    </row>
    <row r="146198" spans="3:3" x14ac:dyDescent="0.25">
      <c r="C146198" s="25"/>
    </row>
    <row r="146200" spans="3:3" x14ac:dyDescent="0.25">
      <c r="C146200" s="25"/>
    </row>
    <row r="146202" spans="3:3" x14ac:dyDescent="0.25">
      <c r="C146202" s="25"/>
    </row>
    <row r="146204" spans="3:3" x14ac:dyDescent="0.25">
      <c r="C146204" s="25"/>
    </row>
    <row r="146206" spans="3:3" x14ac:dyDescent="0.25">
      <c r="C146206" s="25"/>
    </row>
    <row r="146208" spans="3:3" x14ac:dyDescent="0.25">
      <c r="C146208" s="25"/>
    </row>
    <row r="146210" spans="3:3" x14ac:dyDescent="0.25">
      <c r="C146210" s="25"/>
    </row>
    <row r="146212" spans="3:3" x14ac:dyDescent="0.25">
      <c r="C146212" s="25"/>
    </row>
    <row r="146214" spans="3:3" x14ac:dyDescent="0.25">
      <c r="C146214" s="25"/>
    </row>
    <row r="146216" spans="3:3" x14ac:dyDescent="0.25">
      <c r="C146216" s="25"/>
    </row>
    <row r="146218" spans="3:3" x14ac:dyDescent="0.25">
      <c r="C146218" s="25"/>
    </row>
    <row r="146220" spans="3:3" x14ac:dyDescent="0.25">
      <c r="C146220" s="25"/>
    </row>
    <row r="146222" spans="3:3" x14ac:dyDescent="0.25">
      <c r="C146222" s="25"/>
    </row>
    <row r="146224" spans="3:3" x14ac:dyDescent="0.25">
      <c r="C146224" s="25"/>
    </row>
    <row r="146226" spans="3:3" x14ac:dyDescent="0.25">
      <c r="C146226" s="25"/>
    </row>
    <row r="146228" spans="3:3" x14ac:dyDescent="0.25">
      <c r="C146228" s="25"/>
    </row>
    <row r="146230" spans="3:3" x14ac:dyDescent="0.25">
      <c r="C146230" s="25"/>
    </row>
    <row r="146232" spans="3:3" x14ac:dyDescent="0.25">
      <c r="C146232" s="25"/>
    </row>
    <row r="146234" spans="3:3" x14ac:dyDescent="0.25">
      <c r="C146234" s="25"/>
    </row>
    <row r="146236" spans="3:3" x14ac:dyDescent="0.25">
      <c r="C146236" s="25"/>
    </row>
    <row r="146238" spans="3:3" x14ac:dyDescent="0.25">
      <c r="C146238" s="25"/>
    </row>
    <row r="146240" spans="3:3" x14ac:dyDescent="0.25">
      <c r="C146240" s="25"/>
    </row>
    <row r="146242" spans="3:3" x14ac:dyDescent="0.25">
      <c r="C146242" s="25"/>
    </row>
    <row r="146244" spans="3:3" x14ac:dyDescent="0.25">
      <c r="C146244" s="25"/>
    </row>
    <row r="146246" spans="3:3" x14ac:dyDescent="0.25">
      <c r="C146246" s="25"/>
    </row>
    <row r="146248" spans="3:3" x14ac:dyDescent="0.25">
      <c r="C146248" s="25"/>
    </row>
    <row r="146250" spans="3:3" x14ac:dyDescent="0.25">
      <c r="C146250" s="25"/>
    </row>
    <row r="146252" spans="3:3" x14ac:dyDescent="0.25">
      <c r="C146252" s="25"/>
    </row>
    <row r="146254" spans="3:3" x14ac:dyDescent="0.25">
      <c r="C146254" s="25"/>
    </row>
    <row r="146256" spans="3:3" x14ac:dyDescent="0.25">
      <c r="C146256" s="25"/>
    </row>
    <row r="146258" spans="3:3" x14ac:dyDescent="0.25">
      <c r="C146258" s="25"/>
    </row>
    <row r="146260" spans="3:3" x14ac:dyDescent="0.25">
      <c r="C146260" s="25"/>
    </row>
    <row r="146262" spans="3:3" x14ac:dyDescent="0.25">
      <c r="C146262" s="25"/>
    </row>
    <row r="146264" spans="3:3" x14ac:dyDescent="0.25">
      <c r="C146264" s="25"/>
    </row>
    <row r="146266" spans="3:3" x14ac:dyDescent="0.25">
      <c r="C146266" s="25"/>
    </row>
    <row r="146268" spans="3:3" x14ac:dyDescent="0.25">
      <c r="C146268" s="25"/>
    </row>
    <row r="146270" spans="3:3" x14ac:dyDescent="0.25">
      <c r="C146270" s="25"/>
    </row>
    <row r="146272" spans="3:3" x14ac:dyDescent="0.25">
      <c r="C146272" s="25"/>
    </row>
    <row r="146274" spans="3:3" x14ac:dyDescent="0.25">
      <c r="C146274" s="25"/>
    </row>
    <row r="146276" spans="3:3" x14ac:dyDescent="0.25">
      <c r="C146276" s="25"/>
    </row>
    <row r="146278" spans="3:3" x14ac:dyDescent="0.25">
      <c r="C146278" s="25"/>
    </row>
    <row r="146280" spans="3:3" x14ac:dyDescent="0.25">
      <c r="C146280" s="25"/>
    </row>
    <row r="146282" spans="3:3" x14ac:dyDescent="0.25">
      <c r="C146282" s="25"/>
    </row>
    <row r="146284" spans="3:3" x14ac:dyDescent="0.25">
      <c r="C146284" s="25"/>
    </row>
    <row r="146286" spans="3:3" x14ac:dyDescent="0.25">
      <c r="C146286" s="25"/>
    </row>
    <row r="146288" spans="3:3" x14ac:dyDescent="0.25">
      <c r="C146288" s="25"/>
    </row>
    <row r="146290" spans="3:3" x14ac:dyDescent="0.25">
      <c r="C146290" s="25"/>
    </row>
    <row r="146292" spans="3:3" x14ac:dyDescent="0.25">
      <c r="C146292" s="25"/>
    </row>
    <row r="146294" spans="3:3" x14ac:dyDescent="0.25">
      <c r="C146294" s="25"/>
    </row>
    <row r="146296" spans="3:3" x14ac:dyDescent="0.25">
      <c r="C146296" s="25"/>
    </row>
    <row r="146298" spans="3:3" x14ac:dyDescent="0.25">
      <c r="C146298" s="25"/>
    </row>
    <row r="146300" spans="3:3" x14ac:dyDescent="0.25">
      <c r="C146300" s="25"/>
    </row>
    <row r="146302" spans="3:3" x14ac:dyDescent="0.25">
      <c r="C146302" s="25"/>
    </row>
    <row r="146304" spans="3:3" x14ac:dyDescent="0.25">
      <c r="C146304" s="25"/>
    </row>
    <row r="146306" spans="3:3" x14ac:dyDescent="0.25">
      <c r="C146306" s="25"/>
    </row>
    <row r="146308" spans="3:3" x14ac:dyDescent="0.25">
      <c r="C146308" s="25"/>
    </row>
    <row r="146310" spans="3:3" x14ac:dyDescent="0.25">
      <c r="C146310" s="25"/>
    </row>
    <row r="146312" spans="3:3" x14ac:dyDescent="0.25">
      <c r="C146312" s="25"/>
    </row>
    <row r="146314" spans="3:3" x14ac:dyDescent="0.25">
      <c r="C146314" s="25"/>
    </row>
    <row r="146316" spans="3:3" x14ac:dyDescent="0.25">
      <c r="C146316" s="25"/>
    </row>
    <row r="146318" spans="3:3" x14ac:dyDescent="0.25">
      <c r="C146318" s="25"/>
    </row>
    <row r="146320" spans="3:3" x14ac:dyDescent="0.25">
      <c r="C146320" s="25"/>
    </row>
    <row r="146322" spans="3:3" x14ac:dyDescent="0.25">
      <c r="C146322" s="25"/>
    </row>
    <row r="146324" spans="3:3" x14ac:dyDescent="0.25">
      <c r="C146324" s="25"/>
    </row>
    <row r="146326" spans="3:3" x14ac:dyDescent="0.25">
      <c r="C146326" s="25"/>
    </row>
    <row r="146328" spans="3:3" x14ac:dyDescent="0.25">
      <c r="C146328" s="25"/>
    </row>
    <row r="146330" spans="3:3" x14ac:dyDescent="0.25">
      <c r="C146330" s="25"/>
    </row>
    <row r="146332" spans="3:3" x14ac:dyDescent="0.25">
      <c r="C146332" s="25"/>
    </row>
    <row r="146334" spans="3:3" x14ac:dyDescent="0.25">
      <c r="C146334" s="25"/>
    </row>
    <row r="146336" spans="3:3" x14ac:dyDescent="0.25">
      <c r="C146336" s="25"/>
    </row>
    <row r="146338" spans="3:3" x14ac:dyDescent="0.25">
      <c r="C146338" s="25"/>
    </row>
    <row r="146340" spans="3:3" x14ac:dyDescent="0.25">
      <c r="C146340" s="25"/>
    </row>
    <row r="146342" spans="3:3" x14ac:dyDescent="0.25">
      <c r="C146342" s="25"/>
    </row>
    <row r="146344" spans="3:3" x14ac:dyDescent="0.25">
      <c r="C146344" s="25"/>
    </row>
    <row r="146346" spans="3:3" x14ac:dyDescent="0.25">
      <c r="C146346" s="25"/>
    </row>
    <row r="146348" spans="3:3" x14ac:dyDescent="0.25">
      <c r="C146348" s="25"/>
    </row>
    <row r="146350" spans="3:3" x14ac:dyDescent="0.25">
      <c r="C146350" s="25"/>
    </row>
    <row r="146352" spans="3:3" x14ac:dyDescent="0.25">
      <c r="C146352" s="25"/>
    </row>
    <row r="146354" spans="3:3" x14ac:dyDescent="0.25">
      <c r="C146354" s="25"/>
    </row>
    <row r="146356" spans="3:3" x14ac:dyDescent="0.25">
      <c r="C146356" s="25"/>
    </row>
    <row r="146358" spans="3:3" x14ac:dyDescent="0.25">
      <c r="C146358" s="25"/>
    </row>
    <row r="146360" spans="3:3" x14ac:dyDescent="0.25">
      <c r="C146360" s="25"/>
    </row>
    <row r="146362" spans="3:3" x14ac:dyDescent="0.25">
      <c r="C146362" s="25"/>
    </row>
    <row r="146364" spans="3:3" x14ac:dyDescent="0.25">
      <c r="C146364" s="25"/>
    </row>
    <row r="146366" spans="3:3" x14ac:dyDescent="0.25">
      <c r="C146366" s="25"/>
    </row>
    <row r="146368" spans="3:3" x14ac:dyDescent="0.25">
      <c r="C146368" s="25"/>
    </row>
    <row r="146370" spans="3:3" x14ac:dyDescent="0.25">
      <c r="C146370" s="25"/>
    </row>
    <row r="146372" spans="3:3" x14ac:dyDescent="0.25">
      <c r="C146372" s="25"/>
    </row>
    <row r="146374" spans="3:3" x14ac:dyDescent="0.25">
      <c r="C146374" s="25"/>
    </row>
    <row r="146376" spans="3:3" x14ac:dyDescent="0.25">
      <c r="C146376" s="25"/>
    </row>
    <row r="146378" spans="3:3" x14ac:dyDescent="0.25">
      <c r="C146378" s="25"/>
    </row>
    <row r="146380" spans="3:3" x14ac:dyDescent="0.25">
      <c r="C146380" s="25"/>
    </row>
    <row r="146382" spans="3:3" x14ac:dyDescent="0.25">
      <c r="C146382" s="25"/>
    </row>
    <row r="146384" spans="3:3" x14ac:dyDescent="0.25">
      <c r="C146384" s="25"/>
    </row>
    <row r="146386" spans="3:3" x14ac:dyDescent="0.25">
      <c r="C146386" s="25"/>
    </row>
    <row r="146388" spans="3:3" x14ac:dyDescent="0.25">
      <c r="C146388" s="25"/>
    </row>
    <row r="146390" spans="3:3" x14ac:dyDescent="0.25">
      <c r="C146390" s="25"/>
    </row>
    <row r="146392" spans="3:3" x14ac:dyDescent="0.25">
      <c r="C146392" s="25"/>
    </row>
    <row r="146394" spans="3:3" x14ac:dyDescent="0.25">
      <c r="C146394" s="25"/>
    </row>
    <row r="146396" spans="3:3" x14ac:dyDescent="0.25">
      <c r="C146396" s="25"/>
    </row>
    <row r="146398" spans="3:3" x14ac:dyDescent="0.25">
      <c r="C146398" s="25"/>
    </row>
    <row r="146400" spans="3:3" x14ac:dyDescent="0.25">
      <c r="C146400" s="25"/>
    </row>
    <row r="146402" spans="3:3" x14ac:dyDescent="0.25">
      <c r="C146402" s="25"/>
    </row>
    <row r="146404" spans="3:3" x14ac:dyDescent="0.25">
      <c r="C146404" s="25"/>
    </row>
    <row r="146406" spans="3:3" x14ac:dyDescent="0.25">
      <c r="C146406" s="25"/>
    </row>
    <row r="146408" spans="3:3" x14ac:dyDescent="0.25">
      <c r="C146408" s="25"/>
    </row>
    <row r="146410" spans="3:3" x14ac:dyDescent="0.25">
      <c r="C146410" s="25"/>
    </row>
    <row r="146412" spans="3:3" x14ac:dyDescent="0.25">
      <c r="C146412" s="25"/>
    </row>
    <row r="146414" spans="3:3" x14ac:dyDescent="0.25">
      <c r="C146414" s="25"/>
    </row>
    <row r="146416" spans="3:3" x14ac:dyDescent="0.25">
      <c r="C146416" s="25"/>
    </row>
    <row r="146418" spans="3:3" x14ac:dyDescent="0.25">
      <c r="C146418" s="25"/>
    </row>
    <row r="146420" spans="3:3" x14ac:dyDescent="0.25">
      <c r="C146420" s="25"/>
    </row>
    <row r="146422" spans="3:3" x14ac:dyDescent="0.25">
      <c r="C146422" s="25"/>
    </row>
    <row r="146424" spans="3:3" x14ac:dyDescent="0.25">
      <c r="C146424" s="25"/>
    </row>
    <row r="146426" spans="3:3" x14ac:dyDescent="0.25">
      <c r="C146426" s="25"/>
    </row>
    <row r="146428" spans="3:3" x14ac:dyDescent="0.25">
      <c r="C146428" s="25"/>
    </row>
    <row r="146430" spans="3:3" x14ac:dyDescent="0.25">
      <c r="C146430" s="25"/>
    </row>
    <row r="146432" spans="3:3" x14ac:dyDescent="0.25">
      <c r="C146432" s="25"/>
    </row>
    <row r="146434" spans="3:3" x14ac:dyDescent="0.25">
      <c r="C146434" s="25"/>
    </row>
    <row r="146436" spans="3:3" x14ac:dyDescent="0.25">
      <c r="C146436" s="25"/>
    </row>
    <row r="146438" spans="3:3" x14ac:dyDescent="0.25">
      <c r="C146438" s="25"/>
    </row>
    <row r="146440" spans="3:3" x14ac:dyDescent="0.25">
      <c r="C146440" s="25"/>
    </row>
    <row r="146442" spans="3:3" x14ac:dyDescent="0.25">
      <c r="C146442" s="25"/>
    </row>
    <row r="146444" spans="3:3" x14ac:dyDescent="0.25">
      <c r="C146444" s="25"/>
    </row>
    <row r="146446" spans="3:3" x14ac:dyDescent="0.25">
      <c r="C146446" s="25"/>
    </row>
    <row r="146448" spans="3:3" x14ac:dyDescent="0.25">
      <c r="C146448" s="25"/>
    </row>
    <row r="146450" spans="3:3" x14ac:dyDescent="0.25">
      <c r="C146450" s="25"/>
    </row>
    <row r="146452" spans="3:3" x14ac:dyDescent="0.25">
      <c r="C146452" s="25"/>
    </row>
    <row r="146454" spans="3:3" x14ac:dyDescent="0.25">
      <c r="C146454" s="25"/>
    </row>
    <row r="146456" spans="3:3" x14ac:dyDescent="0.25">
      <c r="C146456" s="25"/>
    </row>
    <row r="146458" spans="3:3" x14ac:dyDescent="0.25">
      <c r="C146458" s="25"/>
    </row>
    <row r="146460" spans="3:3" x14ac:dyDescent="0.25">
      <c r="C146460" s="25"/>
    </row>
    <row r="146462" spans="3:3" x14ac:dyDescent="0.25">
      <c r="C146462" s="25"/>
    </row>
    <row r="146464" spans="3:3" x14ac:dyDescent="0.25">
      <c r="C146464" s="25"/>
    </row>
    <row r="146466" spans="3:3" x14ac:dyDescent="0.25">
      <c r="C146466" s="25"/>
    </row>
    <row r="146468" spans="3:3" x14ac:dyDescent="0.25">
      <c r="C146468" s="25"/>
    </row>
    <row r="146470" spans="3:3" x14ac:dyDescent="0.25">
      <c r="C146470" s="25"/>
    </row>
    <row r="146472" spans="3:3" x14ac:dyDescent="0.25">
      <c r="C146472" s="25"/>
    </row>
    <row r="146474" spans="3:3" x14ac:dyDescent="0.25">
      <c r="C146474" s="25"/>
    </row>
    <row r="146476" spans="3:3" x14ac:dyDescent="0.25">
      <c r="C146476" s="25"/>
    </row>
    <row r="146478" spans="3:3" x14ac:dyDescent="0.25">
      <c r="C146478" s="25"/>
    </row>
    <row r="146480" spans="3:3" x14ac:dyDescent="0.25">
      <c r="C146480" s="25"/>
    </row>
    <row r="146482" spans="3:3" x14ac:dyDescent="0.25">
      <c r="C146482" s="25"/>
    </row>
    <row r="146484" spans="3:3" x14ac:dyDescent="0.25">
      <c r="C146484" s="25"/>
    </row>
    <row r="146486" spans="3:3" x14ac:dyDescent="0.25">
      <c r="C146486" s="25"/>
    </row>
    <row r="146488" spans="3:3" x14ac:dyDescent="0.25">
      <c r="C146488" s="25"/>
    </row>
    <row r="146490" spans="3:3" x14ac:dyDescent="0.25">
      <c r="C146490" s="25"/>
    </row>
    <row r="146492" spans="3:3" x14ac:dyDescent="0.25">
      <c r="C146492" s="25"/>
    </row>
    <row r="146494" spans="3:3" x14ac:dyDescent="0.25">
      <c r="C146494" s="25"/>
    </row>
    <row r="146496" spans="3:3" x14ac:dyDescent="0.25">
      <c r="C146496" s="25"/>
    </row>
    <row r="146498" spans="3:3" x14ac:dyDescent="0.25">
      <c r="C146498" s="25"/>
    </row>
    <row r="146500" spans="3:3" x14ac:dyDescent="0.25">
      <c r="C146500" s="25"/>
    </row>
    <row r="146502" spans="3:3" x14ac:dyDescent="0.25">
      <c r="C146502" s="25"/>
    </row>
    <row r="146504" spans="3:3" x14ac:dyDescent="0.25">
      <c r="C146504" s="25"/>
    </row>
    <row r="146506" spans="3:3" x14ac:dyDescent="0.25">
      <c r="C146506" s="25"/>
    </row>
    <row r="146508" spans="3:3" x14ac:dyDescent="0.25">
      <c r="C146508" s="25"/>
    </row>
    <row r="146510" spans="3:3" x14ac:dyDescent="0.25">
      <c r="C146510" s="25"/>
    </row>
    <row r="146512" spans="3:3" x14ac:dyDescent="0.25">
      <c r="C146512" s="25"/>
    </row>
    <row r="146514" spans="3:3" x14ac:dyDescent="0.25">
      <c r="C146514" s="25"/>
    </row>
    <row r="146516" spans="3:3" x14ac:dyDescent="0.25">
      <c r="C146516" s="25"/>
    </row>
    <row r="146518" spans="3:3" x14ac:dyDescent="0.25">
      <c r="C146518" s="25"/>
    </row>
    <row r="146520" spans="3:3" x14ac:dyDescent="0.25">
      <c r="C146520" s="25"/>
    </row>
    <row r="146522" spans="3:3" x14ac:dyDescent="0.25">
      <c r="C146522" s="25"/>
    </row>
    <row r="146524" spans="3:3" x14ac:dyDescent="0.25">
      <c r="C146524" s="25"/>
    </row>
    <row r="146526" spans="3:3" x14ac:dyDescent="0.25">
      <c r="C146526" s="25"/>
    </row>
    <row r="146528" spans="3:3" x14ac:dyDescent="0.25">
      <c r="C146528" s="25"/>
    </row>
    <row r="146530" spans="3:3" x14ac:dyDescent="0.25">
      <c r="C146530" s="25"/>
    </row>
    <row r="146532" spans="3:3" x14ac:dyDescent="0.25">
      <c r="C146532" s="25"/>
    </row>
    <row r="146534" spans="3:3" x14ac:dyDescent="0.25">
      <c r="C146534" s="25"/>
    </row>
    <row r="146536" spans="3:3" x14ac:dyDescent="0.25">
      <c r="C146536" s="25"/>
    </row>
    <row r="146538" spans="3:3" x14ac:dyDescent="0.25">
      <c r="C146538" s="25"/>
    </row>
    <row r="146540" spans="3:3" x14ac:dyDescent="0.25">
      <c r="C146540" s="25"/>
    </row>
    <row r="146542" spans="3:3" x14ac:dyDescent="0.25">
      <c r="C146542" s="25"/>
    </row>
    <row r="146544" spans="3:3" x14ac:dyDescent="0.25">
      <c r="C146544" s="25"/>
    </row>
    <row r="146546" spans="3:3" x14ac:dyDescent="0.25">
      <c r="C146546" s="25"/>
    </row>
    <row r="146548" spans="3:3" x14ac:dyDescent="0.25">
      <c r="C146548" s="25"/>
    </row>
    <row r="146550" spans="3:3" x14ac:dyDescent="0.25">
      <c r="C146550" s="25"/>
    </row>
    <row r="146552" spans="3:3" x14ac:dyDescent="0.25">
      <c r="C146552" s="25"/>
    </row>
    <row r="146554" spans="3:3" x14ac:dyDescent="0.25">
      <c r="C146554" s="25"/>
    </row>
    <row r="146556" spans="3:3" x14ac:dyDescent="0.25">
      <c r="C146556" s="25"/>
    </row>
    <row r="146558" spans="3:3" x14ac:dyDescent="0.25">
      <c r="C146558" s="25"/>
    </row>
    <row r="146560" spans="3:3" x14ac:dyDescent="0.25">
      <c r="C146560" s="25"/>
    </row>
    <row r="146562" spans="3:3" x14ac:dyDescent="0.25">
      <c r="C146562" s="25"/>
    </row>
    <row r="146564" spans="3:3" x14ac:dyDescent="0.25">
      <c r="C146564" s="25"/>
    </row>
    <row r="146566" spans="3:3" x14ac:dyDescent="0.25">
      <c r="C146566" s="25"/>
    </row>
    <row r="146568" spans="3:3" x14ac:dyDescent="0.25">
      <c r="C146568" s="25"/>
    </row>
    <row r="146570" spans="3:3" x14ac:dyDescent="0.25">
      <c r="C146570" s="25"/>
    </row>
    <row r="146572" spans="3:3" x14ac:dyDescent="0.25">
      <c r="C146572" s="25"/>
    </row>
    <row r="146574" spans="3:3" x14ac:dyDescent="0.25">
      <c r="C146574" s="25"/>
    </row>
    <row r="146576" spans="3:3" x14ac:dyDescent="0.25">
      <c r="C146576" s="25"/>
    </row>
    <row r="146578" spans="3:3" x14ac:dyDescent="0.25">
      <c r="C146578" s="25"/>
    </row>
    <row r="146580" spans="3:3" x14ac:dyDescent="0.25">
      <c r="C146580" s="25"/>
    </row>
    <row r="146582" spans="3:3" x14ac:dyDescent="0.25">
      <c r="C146582" s="25"/>
    </row>
    <row r="146584" spans="3:3" x14ac:dyDescent="0.25">
      <c r="C146584" s="25"/>
    </row>
    <row r="146586" spans="3:3" x14ac:dyDescent="0.25">
      <c r="C146586" s="25"/>
    </row>
    <row r="146588" spans="3:3" x14ac:dyDescent="0.25">
      <c r="C146588" s="25"/>
    </row>
    <row r="146590" spans="3:3" x14ac:dyDescent="0.25">
      <c r="C146590" s="25"/>
    </row>
    <row r="146592" spans="3:3" x14ac:dyDescent="0.25">
      <c r="C146592" s="25"/>
    </row>
    <row r="146594" spans="3:3" x14ac:dyDescent="0.25">
      <c r="C146594" s="25"/>
    </row>
    <row r="146596" spans="3:3" x14ac:dyDescent="0.25">
      <c r="C146596" s="25"/>
    </row>
    <row r="146598" spans="3:3" x14ac:dyDescent="0.25">
      <c r="C146598" s="25"/>
    </row>
    <row r="146600" spans="3:3" x14ac:dyDescent="0.25">
      <c r="C146600" s="25"/>
    </row>
    <row r="146602" spans="3:3" x14ac:dyDescent="0.25">
      <c r="C146602" s="25"/>
    </row>
    <row r="146604" spans="3:3" x14ac:dyDescent="0.25">
      <c r="C146604" s="25"/>
    </row>
    <row r="146606" spans="3:3" x14ac:dyDescent="0.25">
      <c r="C146606" s="25"/>
    </row>
    <row r="146608" spans="3:3" x14ac:dyDescent="0.25">
      <c r="C146608" s="25"/>
    </row>
    <row r="146610" spans="3:3" x14ac:dyDescent="0.25">
      <c r="C146610" s="25"/>
    </row>
    <row r="146612" spans="3:3" x14ac:dyDescent="0.25">
      <c r="C146612" s="25"/>
    </row>
    <row r="146614" spans="3:3" x14ac:dyDescent="0.25">
      <c r="C146614" s="25"/>
    </row>
    <row r="146616" spans="3:3" x14ac:dyDescent="0.25">
      <c r="C146616" s="25"/>
    </row>
    <row r="146618" spans="3:3" x14ac:dyDescent="0.25">
      <c r="C146618" s="25"/>
    </row>
    <row r="146620" spans="3:3" x14ac:dyDescent="0.25">
      <c r="C146620" s="25"/>
    </row>
    <row r="146622" spans="3:3" x14ac:dyDescent="0.25">
      <c r="C146622" s="25"/>
    </row>
    <row r="146624" spans="3:3" x14ac:dyDescent="0.25">
      <c r="C146624" s="25"/>
    </row>
    <row r="146626" spans="3:3" x14ac:dyDescent="0.25">
      <c r="C146626" s="25"/>
    </row>
    <row r="146628" spans="3:3" x14ac:dyDescent="0.25">
      <c r="C146628" s="25"/>
    </row>
    <row r="146630" spans="3:3" x14ac:dyDescent="0.25">
      <c r="C146630" s="25"/>
    </row>
    <row r="146632" spans="3:3" x14ac:dyDescent="0.25">
      <c r="C146632" s="25"/>
    </row>
    <row r="146634" spans="3:3" x14ac:dyDescent="0.25">
      <c r="C146634" s="25"/>
    </row>
    <row r="146636" spans="3:3" x14ac:dyDescent="0.25">
      <c r="C146636" s="25"/>
    </row>
    <row r="146638" spans="3:3" x14ac:dyDescent="0.25">
      <c r="C146638" s="25"/>
    </row>
    <row r="146640" spans="3:3" x14ac:dyDescent="0.25">
      <c r="C146640" s="25"/>
    </row>
    <row r="146642" spans="3:3" x14ac:dyDescent="0.25">
      <c r="C146642" s="25"/>
    </row>
    <row r="146644" spans="3:3" x14ac:dyDescent="0.25">
      <c r="C146644" s="25"/>
    </row>
    <row r="146646" spans="3:3" x14ac:dyDescent="0.25">
      <c r="C146646" s="25"/>
    </row>
    <row r="146648" spans="3:3" x14ac:dyDescent="0.25">
      <c r="C146648" s="25"/>
    </row>
    <row r="146650" spans="3:3" x14ac:dyDescent="0.25">
      <c r="C146650" s="25"/>
    </row>
    <row r="146652" spans="3:3" x14ac:dyDescent="0.25">
      <c r="C146652" s="25"/>
    </row>
    <row r="146654" spans="3:3" x14ac:dyDescent="0.25">
      <c r="C146654" s="25"/>
    </row>
    <row r="146656" spans="3:3" x14ac:dyDescent="0.25">
      <c r="C146656" s="25"/>
    </row>
    <row r="146658" spans="3:3" x14ac:dyDescent="0.25">
      <c r="C146658" s="25"/>
    </row>
    <row r="146660" spans="3:3" x14ac:dyDescent="0.25">
      <c r="C146660" s="25"/>
    </row>
    <row r="146662" spans="3:3" x14ac:dyDescent="0.25">
      <c r="C146662" s="25"/>
    </row>
    <row r="146664" spans="3:3" x14ac:dyDescent="0.25">
      <c r="C146664" s="25"/>
    </row>
    <row r="146666" spans="3:3" x14ac:dyDescent="0.25">
      <c r="C146666" s="25"/>
    </row>
    <row r="146668" spans="3:3" x14ac:dyDescent="0.25">
      <c r="C146668" s="25"/>
    </row>
    <row r="146670" spans="3:3" x14ac:dyDescent="0.25">
      <c r="C146670" s="25"/>
    </row>
    <row r="146672" spans="3:3" x14ac:dyDescent="0.25">
      <c r="C146672" s="25"/>
    </row>
    <row r="146674" spans="3:3" x14ac:dyDescent="0.25">
      <c r="C146674" s="25"/>
    </row>
    <row r="146676" spans="3:3" x14ac:dyDescent="0.25">
      <c r="C146676" s="25"/>
    </row>
    <row r="146678" spans="3:3" x14ac:dyDescent="0.25">
      <c r="C146678" s="25"/>
    </row>
    <row r="146680" spans="3:3" x14ac:dyDescent="0.25">
      <c r="C146680" s="25"/>
    </row>
    <row r="146682" spans="3:3" x14ac:dyDescent="0.25">
      <c r="C146682" s="25"/>
    </row>
    <row r="146684" spans="3:3" x14ac:dyDescent="0.25">
      <c r="C146684" s="25"/>
    </row>
    <row r="146686" spans="3:3" x14ac:dyDescent="0.25">
      <c r="C146686" s="25"/>
    </row>
    <row r="146688" spans="3:3" x14ac:dyDescent="0.25">
      <c r="C146688" s="25"/>
    </row>
    <row r="146690" spans="3:3" x14ac:dyDescent="0.25">
      <c r="C146690" s="25"/>
    </row>
    <row r="146692" spans="3:3" x14ac:dyDescent="0.25">
      <c r="C146692" s="25"/>
    </row>
    <row r="146694" spans="3:3" x14ac:dyDescent="0.25">
      <c r="C146694" s="25"/>
    </row>
    <row r="146696" spans="3:3" x14ac:dyDescent="0.25">
      <c r="C146696" s="25"/>
    </row>
    <row r="146698" spans="3:3" x14ac:dyDescent="0.25">
      <c r="C146698" s="25"/>
    </row>
    <row r="146700" spans="3:3" x14ac:dyDescent="0.25">
      <c r="C146700" s="25"/>
    </row>
    <row r="146702" spans="3:3" x14ac:dyDescent="0.25">
      <c r="C146702" s="25"/>
    </row>
    <row r="146704" spans="3:3" x14ac:dyDescent="0.25">
      <c r="C146704" s="25"/>
    </row>
    <row r="146706" spans="3:3" x14ac:dyDescent="0.25">
      <c r="C146706" s="25"/>
    </row>
    <row r="146708" spans="3:3" x14ac:dyDescent="0.25">
      <c r="C146708" s="25"/>
    </row>
    <row r="146710" spans="3:3" x14ac:dyDescent="0.25">
      <c r="C146710" s="25"/>
    </row>
    <row r="146712" spans="3:3" x14ac:dyDescent="0.25">
      <c r="C146712" s="25"/>
    </row>
    <row r="146714" spans="3:3" x14ac:dyDescent="0.25">
      <c r="C146714" s="25"/>
    </row>
    <row r="146716" spans="3:3" x14ac:dyDescent="0.25">
      <c r="C146716" s="25"/>
    </row>
    <row r="146718" spans="3:3" x14ac:dyDescent="0.25">
      <c r="C146718" s="25"/>
    </row>
    <row r="146720" spans="3:3" x14ac:dyDescent="0.25">
      <c r="C146720" s="25"/>
    </row>
    <row r="146722" spans="3:3" x14ac:dyDescent="0.25">
      <c r="C146722" s="25"/>
    </row>
    <row r="146724" spans="3:3" x14ac:dyDescent="0.25">
      <c r="C146724" s="25"/>
    </row>
    <row r="146726" spans="3:3" x14ac:dyDescent="0.25">
      <c r="C146726" s="25"/>
    </row>
    <row r="146728" spans="3:3" x14ac:dyDescent="0.25">
      <c r="C146728" s="25"/>
    </row>
    <row r="146730" spans="3:3" x14ac:dyDescent="0.25">
      <c r="C146730" s="25"/>
    </row>
    <row r="146732" spans="3:3" x14ac:dyDescent="0.25">
      <c r="C146732" s="25"/>
    </row>
    <row r="146734" spans="3:3" x14ac:dyDescent="0.25">
      <c r="C146734" s="25"/>
    </row>
    <row r="146736" spans="3:3" x14ac:dyDescent="0.25">
      <c r="C146736" s="25"/>
    </row>
    <row r="146738" spans="3:3" x14ac:dyDescent="0.25">
      <c r="C146738" s="25"/>
    </row>
    <row r="146740" spans="3:3" x14ac:dyDescent="0.25">
      <c r="C146740" s="25"/>
    </row>
    <row r="146742" spans="3:3" x14ac:dyDescent="0.25">
      <c r="C146742" s="25"/>
    </row>
    <row r="146744" spans="3:3" x14ac:dyDescent="0.25">
      <c r="C146744" s="25"/>
    </row>
    <row r="146746" spans="3:3" x14ac:dyDescent="0.25">
      <c r="C146746" s="25"/>
    </row>
    <row r="146748" spans="3:3" x14ac:dyDescent="0.25">
      <c r="C146748" s="25"/>
    </row>
    <row r="146750" spans="3:3" x14ac:dyDescent="0.25">
      <c r="C146750" s="25"/>
    </row>
    <row r="146752" spans="3:3" x14ac:dyDescent="0.25">
      <c r="C146752" s="25"/>
    </row>
    <row r="146754" spans="3:3" x14ac:dyDescent="0.25">
      <c r="C146754" s="25"/>
    </row>
    <row r="146756" spans="3:3" x14ac:dyDescent="0.25">
      <c r="C146756" s="25"/>
    </row>
    <row r="146758" spans="3:3" x14ac:dyDescent="0.25">
      <c r="C146758" s="25"/>
    </row>
    <row r="146760" spans="3:3" x14ac:dyDescent="0.25">
      <c r="C146760" s="25"/>
    </row>
    <row r="146762" spans="3:3" x14ac:dyDescent="0.25">
      <c r="C146762" s="25"/>
    </row>
    <row r="146764" spans="3:3" x14ac:dyDescent="0.25">
      <c r="C146764" s="25"/>
    </row>
    <row r="146766" spans="3:3" x14ac:dyDescent="0.25">
      <c r="C146766" s="25"/>
    </row>
    <row r="146768" spans="3:3" x14ac:dyDescent="0.25">
      <c r="C146768" s="25"/>
    </row>
    <row r="146770" spans="3:3" x14ac:dyDescent="0.25">
      <c r="C146770" s="25"/>
    </row>
    <row r="146772" spans="3:3" x14ac:dyDescent="0.25">
      <c r="C146772" s="25"/>
    </row>
    <row r="146774" spans="3:3" x14ac:dyDescent="0.25">
      <c r="C146774" s="25"/>
    </row>
    <row r="146776" spans="3:3" x14ac:dyDescent="0.25">
      <c r="C146776" s="25"/>
    </row>
    <row r="146778" spans="3:3" x14ac:dyDescent="0.25">
      <c r="C146778" s="25"/>
    </row>
    <row r="146780" spans="3:3" x14ac:dyDescent="0.25">
      <c r="C146780" s="25"/>
    </row>
    <row r="146782" spans="3:3" x14ac:dyDescent="0.25">
      <c r="C146782" s="25"/>
    </row>
    <row r="146784" spans="3:3" x14ac:dyDescent="0.25">
      <c r="C146784" s="25"/>
    </row>
    <row r="146786" spans="3:3" x14ac:dyDescent="0.25">
      <c r="C146786" s="25"/>
    </row>
    <row r="146788" spans="3:3" x14ac:dyDescent="0.25">
      <c r="C146788" s="25"/>
    </row>
    <row r="146790" spans="3:3" x14ac:dyDescent="0.25">
      <c r="C146790" s="25"/>
    </row>
    <row r="146792" spans="3:3" x14ac:dyDescent="0.25">
      <c r="C146792" s="25"/>
    </row>
    <row r="146794" spans="3:3" x14ac:dyDescent="0.25">
      <c r="C146794" s="25"/>
    </row>
    <row r="146796" spans="3:3" x14ac:dyDescent="0.25">
      <c r="C146796" s="25"/>
    </row>
    <row r="146798" spans="3:3" x14ac:dyDescent="0.25">
      <c r="C146798" s="25"/>
    </row>
    <row r="146800" spans="3:3" x14ac:dyDescent="0.25">
      <c r="C146800" s="25"/>
    </row>
    <row r="146802" spans="3:3" x14ac:dyDescent="0.25">
      <c r="C146802" s="25"/>
    </row>
    <row r="146804" spans="3:3" x14ac:dyDescent="0.25">
      <c r="C146804" s="25"/>
    </row>
    <row r="146806" spans="3:3" x14ac:dyDescent="0.25">
      <c r="C146806" s="25"/>
    </row>
    <row r="146808" spans="3:3" x14ac:dyDescent="0.25">
      <c r="C146808" s="25"/>
    </row>
    <row r="146810" spans="3:3" x14ac:dyDescent="0.25">
      <c r="C146810" s="25"/>
    </row>
    <row r="146812" spans="3:3" x14ac:dyDescent="0.25">
      <c r="C146812" s="25"/>
    </row>
    <row r="146814" spans="3:3" x14ac:dyDescent="0.25">
      <c r="C146814" s="25"/>
    </row>
    <row r="146816" spans="3:3" x14ac:dyDescent="0.25">
      <c r="C146816" s="25"/>
    </row>
    <row r="146818" spans="3:3" x14ac:dyDescent="0.25">
      <c r="C146818" s="25"/>
    </row>
    <row r="146820" spans="3:3" x14ac:dyDescent="0.25">
      <c r="C146820" s="25"/>
    </row>
    <row r="146822" spans="3:3" x14ac:dyDescent="0.25">
      <c r="C146822" s="25"/>
    </row>
    <row r="146824" spans="3:3" x14ac:dyDescent="0.25">
      <c r="C146824" s="25"/>
    </row>
    <row r="146826" spans="3:3" x14ac:dyDescent="0.25">
      <c r="C146826" s="25"/>
    </row>
    <row r="146828" spans="3:3" x14ac:dyDescent="0.25">
      <c r="C146828" s="25"/>
    </row>
    <row r="146830" spans="3:3" x14ac:dyDescent="0.25">
      <c r="C146830" s="25"/>
    </row>
    <row r="146832" spans="3:3" x14ac:dyDescent="0.25">
      <c r="C146832" s="25"/>
    </row>
    <row r="146834" spans="3:3" x14ac:dyDescent="0.25">
      <c r="C146834" s="25"/>
    </row>
    <row r="146836" spans="3:3" x14ac:dyDescent="0.25">
      <c r="C146836" s="25"/>
    </row>
    <row r="146838" spans="3:3" x14ac:dyDescent="0.25">
      <c r="C146838" s="25"/>
    </row>
    <row r="146840" spans="3:3" x14ac:dyDescent="0.25">
      <c r="C146840" s="25"/>
    </row>
    <row r="146842" spans="3:3" x14ac:dyDescent="0.25">
      <c r="C146842" s="25"/>
    </row>
    <row r="146844" spans="3:3" x14ac:dyDescent="0.25">
      <c r="C146844" s="25"/>
    </row>
    <row r="146846" spans="3:3" x14ac:dyDescent="0.25">
      <c r="C146846" s="25"/>
    </row>
    <row r="146848" spans="3:3" x14ac:dyDescent="0.25">
      <c r="C146848" s="25"/>
    </row>
    <row r="146850" spans="3:3" x14ac:dyDescent="0.25">
      <c r="C146850" s="25"/>
    </row>
    <row r="146852" spans="3:3" x14ac:dyDescent="0.25">
      <c r="C146852" s="25"/>
    </row>
    <row r="146854" spans="3:3" x14ac:dyDescent="0.25">
      <c r="C146854" s="25"/>
    </row>
    <row r="146856" spans="3:3" x14ac:dyDescent="0.25">
      <c r="C146856" s="25"/>
    </row>
    <row r="146858" spans="3:3" x14ac:dyDescent="0.25">
      <c r="C146858" s="25"/>
    </row>
    <row r="146860" spans="3:3" x14ac:dyDescent="0.25">
      <c r="C146860" s="25"/>
    </row>
    <row r="146862" spans="3:3" x14ac:dyDescent="0.25">
      <c r="C146862" s="25"/>
    </row>
    <row r="146864" spans="3:3" x14ac:dyDescent="0.25">
      <c r="C146864" s="25"/>
    </row>
    <row r="146866" spans="3:3" x14ac:dyDescent="0.25">
      <c r="C146866" s="25"/>
    </row>
    <row r="146868" spans="3:3" x14ac:dyDescent="0.25">
      <c r="C146868" s="25"/>
    </row>
    <row r="146870" spans="3:3" x14ac:dyDescent="0.25">
      <c r="C146870" s="25"/>
    </row>
    <row r="146872" spans="3:3" x14ac:dyDescent="0.25">
      <c r="C146872" s="25"/>
    </row>
    <row r="146874" spans="3:3" x14ac:dyDescent="0.25">
      <c r="C146874" s="25"/>
    </row>
    <row r="146876" spans="3:3" x14ac:dyDescent="0.25">
      <c r="C146876" s="25"/>
    </row>
    <row r="146878" spans="3:3" x14ac:dyDescent="0.25">
      <c r="C146878" s="25"/>
    </row>
    <row r="146880" spans="3:3" x14ac:dyDescent="0.25">
      <c r="C146880" s="25"/>
    </row>
    <row r="146882" spans="3:3" x14ac:dyDescent="0.25">
      <c r="C146882" s="25"/>
    </row>
    <row r="146884" spans="3:3" x14ac:dyDescent="0.25">
      <c r="C146884" s="25"/>
    </row>
    <row r="146886" spans="3:3" x14ac:dyDescent="0.25">
      <c r="C146886" s="25"/>
    </row>
    <row r="146888" spans="3:3" x14ac:dyDescent="0.25">
      <c r="C146888" s="25"/>
    </row>
    <row r="146890" spans="3:3" x14ac:dyDescent="0.25">
      <c r="C146890" s="25"/>
    </row>
    <row r="146892" spans="3:3" x14ac:dyDescent="0.25">
      <c r="C146892" s="25"/>
    </row>
    <row r="146894" spans="3:3" x14ac:dyDescent="0.25">
      <c r="C146894" s="25"/>
    </row>
    <row r="146896" spans="3:3" x14ac:dyDescent="0.25">
      <c r="C146896" s="25"/>
    </row>
    <row r="146898" spans="3:3" x14ac:dyDescent="0.25">
      <c r="C146898" s="25"/>
    </row>
    <row r="146900" spans="3:3" x14ac:dyDescent="0.25">
      <c r="C146900" s="25"/>
    </row>
    <row r="146902" spans="3:3" x14ac:dyDescent="0.25">
      <c r="C146902" s="25"/>
    </row>
    <row r="146904" spans="3:3" x14ac:dyDescent="0.25">
      <c r="C146904" s="25"/>
    </row>
    <row r="146906" spans="3:3" x14ac:dyDescent="0.25">
      <c r="C146906" s="25"/>
    </row>
    <row r="146908" spans="3:3" x14ac:dyDescent="0.25">
      <c r="C146908" s="25"/>
    </row>
    <row r="146910" spans="3:3" x14ac:dyDescent="0.25">
      <c r="C146910" s="25"/>
    </row>
    <row r="146912" spans="3:3" x14ac:dyDescent="0.25">
      <c r="C146912" s="25"/>
    </row>
    <row r="146914" spans="3:3" x14ac:dyDescent="0.25">
      <c r="C146914" s="25"/>
    </row>
    <row r="146916" spans="3:3" x14ac:dyDescent="0.25">
      <c r="C146916" s="25"/>
    </row>
    <row r="146918" spans="3:3" x14ac:dyDescent="0.25">
      <c r="C146918" s="25"/>
    </row>
    <row r="146920" spans="3:3" x14ac:dyDescent="0.25">
      <c r="C146920" s="25"/>
    </row>
    <row r="146922" spans="3:3" x14ac:dyDescent="0.25">
      <c r="C146922" s="25"/>
    </row>
    <row r="146924" spans="3:3" x14ac:dyDescent="0.25">
      <c r="C146924" s="25"/>
    </row>
    <row r="146926" spans="3:3" x14ac:dyDescent="0.25">
      <c r="C146926" s="25"/>
    </row>
    <row r="146928" spans="3:3" x14ac:dyDescent="0.25">
      <c r="C146928" s="25"/>
    </row>
    <row r="146930" spans="3:3" x14ac:dyDescent="0.25">
      <c r="C146930" s="25"/>
    </row>
    <row r="146932" spans="3:3" x14ac:dyDescent="0.25">
      <c r="C146932" s="25"/>
    </row>
    <row r="146934" spans="3:3" x14ac:dyDescent="0.25">
      <c r="C146934" s="25"/>
    </row>
    <row r="146936" spans="3:3" x14ac:dyDescent="0.25">
      <c r="C146936" s="25"/>
    </row>
    <row r="146938" spans="3:3" x14ac:dyDescent="0.25">
      <c r="C146938" s="25"/>
    </row>
    <row r="146940" spans="3:3" x14ac:dyDescent="0.25">
      <c r="C146940" s="25"/>
    </row>
    <row r="146942" spans="3:3" x14ac:dyDescent="0.25">
      <c r="C146942" s="25"/>
    </row>
    <row r="146944" spans="3:3" x14ac:dyDescent="0.25">
      <c r="C146944" s="25"/>
    </row>
    <row r="146946" spans="3:3" x14ac:dyDescent="0.25">
      <c r="C146946" s="25"/>
    </row>
    <row r="146948" spans="3:3" x14ac:dyDescent="0.25">
      <c r="C146948" s="25"/>
    </row>
    <row r="146950" spans="3:3" x14ac:dyDescent="0.25">
      <c r="C146950" s="25"/>
    </row>
    <row r="146952" spans="3:3" x14ac:dyDescent="0.25">
      <c r="C146952" s="25"/>
    </row>
    <row r="146954" spans="3:3" x14ac:dyDescent="0.25">
      <c r="C146954" s="25"/>
    </row>
    <row r="146956" spans="3:3" x14ac:dyDescent="0.25">
      <c r="C146956" s="25"/>
    </row>
    <row r="146958" spans="3:3" x14ac:dyDescent="0.25">
      <c r="C146958" s="25"/>
    </row>
    <row r="146960" spans="3:3" x14ac:dyDescent="0.25">
      <c r="C146960" s="25"/>
    </row>
    <row r="146962" spans="3:3" x14ac:dyDescent="0.25">
      <c r="C146962" s="25"/>
    </row>
    <row r="146964" spans="3:3" x14ac:dyDescent="0.25">
      <c r="C146964" s="25"/>
    </row>
    <row r="146966" spans="3:3" x14ac:dyDescent="0.25">
      <c r="C146966" s="25"/>
    </row>
    <row r="146968" spans="3:3" x14ac:dyDescent="0.25">
      <c r="C146968" s="25"/>
    </row>
    <row r="146970" spans="3:3" x14ac:dyDescent="0.25">
      <c r="C146970" s="25"/>
    </row>
    <row r="146972" spans="3:3" x14ac:dyDescent="0.25">
      <c r="C146972" s="25"/>
    </row>
    <row r="146974" spans="3:3" x14ac:dyDescent="0.25">
      <c r="C146974" s="25"/>
    </row>
    <row r="146976" spans="3:3" x14ac:dyDescent="0.25">
      <c r="C146976" s="25"/>
    </row>
    <row r="146978" spans="3:3" x14ac:dyDescent="0.25">
      <c r="C146978" s="25"/>
    </row>
    <row r="146980" spans="3:3" x14ac:dyDescent="0.25">
      <c r="C146980" s="25"/>
    </row>
    <row r="146982" spans="3:3" x14ac:dyDescent="0.25">
      <c r="C146982" s="25"/>
    </row>
    <row r="146984" spans="3:3" x14ac:dyDescent="0.25">
      <c r="C146984" s="25"/>
    </row>
    <row r="146986" spans="3:3" x14ac:dyDescent="0.25">
      <c r="C146986" s="25"/>
    </row>
    <row r="146988" spans="3:3" x14ac:dyDescent="0.25">
      <c r="C146988" s="25"/>
    </row>
    <row r="146990" spans="3:3" x14ac:dyDescent="0.25">
      <c r="C146990" s="25"/>
    </row>
    <row r="146992" spans="3:3" x14ac:dyDescent="0.25">
      <c r="C146992" s="25"/>
    </row>
    <row r="146994" spans="3:3" x14ac:dyDescent="0.25">
      <c r="C146994" s="25"/>
    </row>
    <row r="146996" spans="3:3" x14ac:dyDescent="0.25">
      <c r="C146996" s="25"/>
    </row>
    <row r="146998" spans="3:3" x14ac:dyDescent="0.25">
      <c r="C146998" s="25"/>
    </row>
    <row r="147000" spans="3:3" x14ac:dyDescent="0.25">
      <c r="C147000" s="25"/>
    </row>
    <row r="147002" spans="3:3" x14ac:dyDescent="0.25">
      <c r="C147002" s="25"/>
    </row>
    <row r="147004" spans="3:3" x14ac:dyDescent="0.25">
      <c r="C147004" s="25"/>
    </row>
    <row r="147006" spans="3:3" x14ac:dyDescent="0.25">
      <c r="C147006" s="25"/>
    </row>
    <row r="147008" spans="3:3" x14ac:dyDescent="0.25">
      <c r="C147008" s="25"/>
    </row>
    <row r="147010" spans="3:3" x14ac:dyDescent="0.25">
      <c r="C147010" s="25"/>
    </row>
    <row r="147012" spans="3:3" x14ac:dyDescent="0.25">
      <c r="C147012" s="25"/>
    </row>
    <row r="147014" spans="3:3" x14ac:dyDescent="0.25">
      <c r="C147014" s="25"/>
    </row>
    <row r="147016" spans="3:3" x14ac:dyDescent="0.25">
      <c r="C147016" s="25"/>
    </row>
    <row r="147018" spans="3:3" x14ac:dyDescent="0.25">
      <c r="C147018" s="25"/>
    </row>
    <row r="147020" spans="3:3" x14ac:dyDescent="0.25">
      <c r="C147020" s="25"/>
    </row>
    <row r="147022" spans="3:3" x14ac:dyDescent="0.25">
      <c r="C147022" s="25"/>
    </row>
    <row r="147024" spans="3:3" x14ac:dyDescent="0.25">
      <c r="C147024" s="25"/>
    </row>
    <row r="147026" spans="3:3" x14ac:dyDescent="0.25">
      <c r="C147026" s="25"/>
    </row>
    <row r="147028" spans="3:3" x14ac:dyDescent="0.25">
      <c r="C147028" s="25"/>
    </row>
    <row r="147030" spans="3:3" x14ac:dyDescent="0.25">
      <c r="C147030" s="25"/>
    </row>
    <row r="147032" spans="3:3" x14ac:dyDescent="0.25">
      <c r="C147032" s="25"/>
    </row>
    <row r="147034" spans="3:3" x14ac:dyDescent="0.25">
      <c r="C147034" s="25"/>
    </row>
    <row r="147036" spans="3:3" x14ac:dyDescent="0.25">
      <c r="C147036" s="25"/>
    </row>
    <row r="147038" spans="3:3" x14ac:dyDescent="0.25">
      <c r="C147038" s="25"/>
    </row>
    <row r="147040" spans="3:3" x14ac:dyDescent="0.25">
      <c r="C147040" s="25"/>
    </row>
    <row r="147042" spans="3:3" x14ac:dyDescent="0.25">
      <c r="C147042" s="25"/>
    </row>
    <row r="147044" spans="3:3" x14ac:dyDescent="0.25">
      <c r="C147044" s="25"/>
    </row>
    <row r="147046" spans="3:3" x14ac:dyDescent="0.25">
      <c r="C147046" s="25"/>
    </row>
    <row r="147048" spans="3:3" x14ac:dyDescent="0.25">
      <c r="C147048" s="25"/>
    </row>
    <row r="147050" spans="3:3" x14ac:dyDescent="0.25">
      <c r="C147050" s="25"/>
    </row>
    <row r="147052" spans="3:3" x14ac:dyDescent="0.25">
      <c r="C147052" s="25"/>
    </row>
    <row r="147054" spans="3:3" x14ac:dyDescent="0.25">
      <c r="C147054" s="25"/>
    </row>
    <row r="147056" spans="3:3" x14ac:dyDescent="0.25">
      <c r="C147056" s="25"/>
    </row>
    <row r="147058" spans="3:3" x14ac:dyDescent="0.25">
      <c r="C147058" s="25"/>
    </row>
    <row r="147060" spans="3:3" x14ac:dyDescent="0.25">
      <c r="C147060" s="25"/>
    </row>
    <row r="147062" spans="3:3" x14ac:dyDescent="0.25">
      <c r="C147062" s="25"/>
    </row>
    <row r="147064" spans="3:3" x14ac:dyDescent="0.25">
      <c r="C147064" s="25"/>
    </row>
    <row r="147066" spans="3:3" x14ac:dyDescent="0.25">
      <c r="C147066" s="25"/>
    </row>
    <row r="147068" spans="3:3" x14ac:dyDescent="0.25">
      <c r="C147068" s="25"/>
    </row>
    <row r="147070" spans="3:3" x14ac:dyDescent="0.25">
      <c r="C147070" s="25"/>
    </row>
    <row r="147072" spans="3:3" x14ac:dyDescent="0.25">
      <c r="C147072" s="25"/>
    </row>
    <row r="147074" spans="3:3" x14ac:dyDescent="0.25">
      <c r="C147074" s="25"/>
    </row>
    <row r="147076" spans="3:3" x14ac:dyDescent="0.25">
      <c r="C147076" s="25"/>
    </row>
    <row r="147078" spans="3:3" x14ac:dyDescent="0.25">
      <c r="C147078" s="25"/>
    </row>
    <row r="147080" spans="3:3" x14ac:dyDescent="0.25">
      <c r="C147080" s="25"/>
    </row>
    <row r="147082" spans="3:3" x14ac:dyDescent="0.25">
      <c r="C147082" s="25"/>
    </row>
    <row r="147084" spans="3:3" x14ac:dyDescent="0.25">
      <c r="C147084" s="25"/>
    </row>
    <row r="147086" spans="3:3" x14ac:dyDescent="0.25">
      <c r="C147086" s="25"/>
    </row>
    <row r="147088" spans="3:3" x14ac:dyDescent="0.25">
      <c r="C147088" s="25"/>
    </row>
    <row r="147090" spans="3:3" x14ac:dyDescent="0.25">
      <c r="C147090" s="25"/>
    </row>
    <row r="147092" spans="3:3" x14ac:dyDescent="0.25">
      <c r="C147092" s="25"/>
    </row>
    <row r="147094" spans="3:3" x14ac:dyDescent="0.25">
      <c r="C147094" s="25"/>
    </row>
    <row r="147096" spans="3:3" x14ac:dyDescent="0.25">
      <c r="C147096" s="25"/>
    </row>
    <row r="147098" spans="3:3" x14ac:dyDescent="0.25">
      <c r="C147098" s="25"/>
    </row>
    <row r="147100" spans="3:3" x14ac:dyDescent="0.25">
      <c r="C147100" s="25"/>
    </row>
    <row r="147102" spans="3:3" x14ac:dyDescent="0.25">
      <c r="C147102" s="25"/>
    </row>
    <row r="147104" spans="3:3" x14ac:dyDescent="0.25">
      <c r="C147104" s="25"/>
    </row>
    <row r="147106" spans="3:3" x14ac:dyDescent="0.25">
      <c r="C147106" s="25"/>
    </row>
    <row r="147108" spans="3:3" x14ac:dyDescent="0.25">
      <c r="C147108" s="25"/>
    </row>
    <row r="147110" spans="3:3" x14ac:dyDescent="0.25">
      <c r="C147110" s="25"/>
    </row>
    <row r="147112" spans="3:3" x14ac:dyDescent="0.25">
      <c r="C147112" s="25"/>
    </row>
    <row r="147114" spans="3:3" x14ac:dyDescent="0.25">
      <c r="C147114" s="25"/>
    </row>
    <row r="147116" spans="3:3" x14ac:dyDescent="0.25">
      <c r="C147116" s="25"/>
    </row>
    <row r="147118" spans="3:3" x14ac:dyDescent="0.25">
      <c r="C147118" s="25"/>
    </row>
    <row r="147120" spans="3:3" x14ac:dyDescent="0.25">
      <c r="C147120" s="25"/>
    </row>
    <row r="147122" spans="3:3" x14ac:dyDescent="0.25">
      <c r="C147122" s="25"/>
    </row>
    <row r="147124" spans="3:3" x14ac:dyDescent="0.25">
      <c r="C147124" s="25"/>
    </row>
    <row r="147126" spans="3:3" x14ac:dyDescent="0.25">
      <c r="C147126" s="25"/>
    </row>
    <row r="147128" spans="3:3" x14ac:dyDescent="0.25">
      <c r="C147128" s="25"/>
    </row>
    <row r="147130" spans="3:3" x14ac:dyDescent="0.25">
      <c r="C147130" s="25"/>
    </row>
    <row r="147132" spans="3:3" x14ac:dyDescent="0.25">
      <c r="C147132" s="25"/>
    </row>
    <row r="147134" spans="3:3" x14ac:dyDescent="0.25">
      <c r="C147134" s="25"/>
    </row>
    <row r="147136" spans="3:3" x14ac:dyDescent="0.25">
      <c r="C147136" s="25"/>
    </row>
    <row r="147138" spans="3:3" x14ac:dyDescent="0.25">
      <c r="C147138" s="25"/>
    </row>
    <row r="147140" spans="3:3" x14ac:dyDescent="0.25">
      <c r="C147140" s="25"/>
    </row>
    <row r="147142" spans="3:3" x14ac:dyDescent="0.25">
      <c r="C147142" s="25"/>
    </row>
    <row r="147144" spans="3:3" x14ac:dyDescent="0.25">
      <c r="C147144" s="25"/>
    </row>
    <row r="147146" spans="3:3" x14ac:dyDescent="0.25">
      <c r="C147146" s="25"/>
    </row>
    <row r="147148" spans="3:3" x14ac:dyDescent="0.25">
      <c r="C147148" s="25"/>
    </row>
    <row r="147150" spans="3:3" x14ac:dyDescent="0.25">
      <c r="C147150" s="25"/>
    </row>
    <row r="147152" spans="3:3" x14ac:dyDescent="0.25">
      <c r="C147152" s="25"/>
    </row>
    <row r="147154" spans="3:3" x14ac:dyDescent="0.25">
      <c r="C147154" s="25"/>
    </row>
    <row r="147156" spans="3:3" x14ac:dyDescent="0.25">
      <c r="C147156" s="25"/>
    </row>
    <row r="147158" spans="3:3" x14ac:dyDescent="0.25">
      <c r="C147158" s="25"/>
    </row>
    <row r="147160" spans="3:3" x14ac:dyDescent="0.25">
      <c r="C147160" s="25"/>
    </row>
    <row r="147162" spans="3:3" x14ac:dyDescent="0.25">
      <c r="C147162" s="25"/>
    </row>
    <row r="147164" spans="3:3" x14ac:dyDescent="0.25">
      <c r="C147164" s="25"/>
    </row>
    <row r="147166" spans="3:3" x14ac:dyDescent="0.25">
      <c r="C147166" s="25"/>
    </row>
    <row r="147168" spans="3:3" x14ac:dyDescent="0.25">
      <c r="C147168" s="25"/>
    </row>
    <row r="147170" spans="3:3" x14ac:dyDescent="0.25">
      <c r="C147170" s="25"/>
    </row>
    <row r="147172" spans="3:3" x14ac:dyDescent="0.25">
      <c r="C147172" s="25"/>
    </row>
    <row r="147174" spans="3:3" x14ac:dyDescent="0.25">
      <c r="C147174" s="25"/>
    </row>
    <row r="147176" spans="3:3" x14ac:dyDescent="0.25">
      <c r="C147176" s="25"/>
    </row>
    <row r="147178" spans="3:3" x14ac:dyDescent="0.25">
      <c r="C147178" s="25"/>
    </row>
    <row r="147180" spans="3:3" x14ac:dyDescent="0.25">
      <c r="C147180" s="25"/>
    </row>
    <row r="147182" spans="3:3" x14ac:dyDescent="0.25">
      <c r="C147182" s="25"/>
    </row>
    <row r="147184" spans="3:3" x14ac:dyDescent="0.25">
      <c r="C147184" s="25"/>
    </row>
    <row r="147186" spans="3:3" x14ac:dyDescent="0.25">
      <c r="C147186" s="25"/>
    </row>
    <row r="147188" spans="3:3" x14ac:dyDescent="0.25">
      <c r="C147188" s="25"/>
    </row>
    <row r="147190" spans="3:3" x14ac:dyDescent="0.25">
      <c r="C147190" s="25"/>
    </row>
    <row r="147192" spans="3:3" x14ac:dyDescent="0.25">
      <c r="C147192" s="25"/>
    </row>
    <row r="147194" spans="3:3" x14ac:dyDescent="0.25">
      <c r="C147194" s="25"/>
    </row>
    <row r="147196" spans="3:3" x14ac:dyDescent="0.25">
      <c r="C147196" s="25"/>
    </row>
    <row r="147198" spans="3:3" x14ac:dyDescent="0.25">
      <c r="C147198" s="25"/>
    </row>
    <row r="147200" spans="3:3" x14ac:dyDescent="0.25">
      <c r="C147200" s="25"/>
    </row>
    <row r="147202" spans="3:3" x14ac:dyDescent="0.25">
      <c r="C147202" s="25"/>
    </row>
    <row r="147204" spans="3:3" x14ac:dyDescent="0.25">
      <c r="C147204" s="25"/>
    </row>
    <row r="147206" spans="3:3" x14ac:dyDescent="0.25">
      <c r="C147206" s="25"/>
    </row>
    <row r="147208" spans="3:3" x14ac:dyDescent="0.25">
      <c r="C147208" s="25"/>
    </row>
    <row r="147210" spans="3:3" x14ac:dyDescent="0.25">
      <c r="C147210" s="25"/>
    </row>
    <row r="147212" spans="3:3" x14ac:dyDescent="0.25">
      <c r="C147212" s="25"/>
    </row>
    <row r="147214" spans="3:3" x14ac:dyDescent="0.25">
      <c r="C147214" s="25"/>
    </row>
    <row r="147216" spans="3:3" x14ac:dyDescent="0.25">
      <c r="C147216" s="25"/>
    </row>
    <row r="147218" spans="3:3" x14ac:dyDescent="0.25">
      <c r="C147218" s="25"/>
    </row>
    <row r="147220" spans="3:3" x14ac:dyDescent="0.25">
      <c r="C147220" s="25"/>
    </row>
    <row r="147222" spans="3:3" x14ac:dyDescent="0.25">
      <c r="C147222" s="25"/>
    </row>
    <row r="147224" spans="3:3" x14ac:dyDescent="0.25">
      <c r="C147224" s="25"/>
    </row>
    <row r="147226" spans="3:3" x14ac:dyDescent="0.25">
      <c r="C147226" s="25"/>
    </row>
    <row r="147228" spans="3:3" x14ac:dyDescent="0.25">
      <c r="C147228" s="25"/>
    </row>
    <row r="147230" spans="3:3" x14ac:dyDescent="0.25">
      <c r="C147230" s="25"/>
    </row>
    <row r="147232" spans="3:3" x14ac:dyDescent="0.25">
      <c r="C147232" s="25"/>
    </row>
    <row r="147234" spans="3:3" x14ac:dyDescent="0.25">
      <c r="C147234" s="25"/>
    </row>
    <row r="147236" spans="3:3" x14ac:dyDescent="0.25">
      <c r="C147236" s="25"/>
    </row>
    <row r="147238" spans="3:3" x14ac:dyDescent="0.25">
      <c r="C147238" s="25"/>
    </row>
    <row r="147240" spans="3:3" x14ac:dyDescent="0.25">
      <c r="C147240" s="25"/>
    </row>
    <row r="147242" spans="3:3" x14ac:dyDescent="0.25">
      <c r="C147242" s="25"/>
    </row>
    <row r="147244" spans="3:3" x14ac:dyDescent="0.25">
      <c r="C147244" s="25"/>
    </row>
    <row r="147246" spans="3:3" x14ac:dyDescent="0.25">
      <c r="C147246" s="25"/>
    </row>
    <row r="147248" spans="3:3" x14ac:dyDescent="0.25">
      <c r="C147248" s="25"/>
    </row>
    <row r="147250" spans="3:3" x14ac:dyDescent="0.25">
      <c r="C147250" s="25"/>
    </row>
    <row r="147252" spans="3:3" x14ac:dyDescent="0.25">
      <c r="C147252" s="25"/>
    </row>
    <row r="147254" spans="3:3" x14ac:dyDescent="0.25">
      <c r="C147254" s="25"/>
    </row>
    <row r="147256" spans="3:3" x14ac:dyDescent="0.25">
      <c r="C147256" s="25"/>
    </row>
    <row r="147258" spans="3:3" x14ac:dyDescent="0.25">
      <c r="C147258" s="25"/>
    </row>
    <row r="147260" spans="3:3" x14ac:dyDescent="0.25">
      <c r="C147260" s="25"/>
    </row>
    <row r="147262" spans="3:3" x14ac:dyDescent="0.25">
      <c r="C147262" s="25"/>
    </row>
    <row r="147264" spans="3:3" x14ac:dyDescent="0.25">
      <c r="C147264" s="25"/>
    </row>
    <row r="147266" spans="3:3" x14ac:dyDescent="0.25">
      <c r="C147266" s="25"/>
    </row>
    <row r="147268" spans="3:3" x14ac:dyDescent="0.25">
      <c r="C147268" s="25"/>
    </row>
    <row r="147270" spans="3:3" x14ac:dyDescent="0.25">
      <c r="C147270" s="25"/>
    </row>
    <row r="147272" spans="3:3" x14ac:dyDescent="0.25">
      <c r="C147272" s="25"/>
    </row>
    <row r="147274" spans="3:3" x14ac:dyDescent="0.25">
      <c r="C147274" s="25"/>
    </row>
    <row r="147276" spans="3:3" x14ac:dyDescent="0.25">
      <c r="C147276" s="25"/>
    </row>
    <row r="147278" spans="3:3" x14ac:dyDescent="0.25">
      <c r="C147278" s="25"/>
    </row>
    <row r="147280" spans="3:3" x14ac:dyDescent="0.25">
      <c r="C147280" s="25"/>
    </row>
    <row r="147282" spans="3:3" x14ac:dyDescent="0.25">
      <c r="C147282" s="25"/>
    </row>
    <row r="147284" spans="3:3" x14ac:dyDescent="0.25">
      <c r="C147284" s="25"/>
    </row>
    <row r="147286" spans="3:3" x14ac:dyDescent="0.25">
      <c r="C147286" s="25"/>
    </row>
    <row r="147288" spans="3:3" x14ac:dyDescent="0.25">
      <c r="C147288" s="25"/>
    </row>
    <row r="147290" spans="3:3" x14ac:dyDescent="0.25">
      <c r="C147290" s="25"/>
    </row>
    <row r="147292" spans="3:3" x14ac:dyDescent="0.25">
      <c r="C147292" s="25"/>
    </row>
    <row r="147294" spans="3:3" x14ac:dyDescent="0.25">
      <c r="C147294" s="25"/>
    </row>
    <row r="147296" spans="3:3" x14ac:dyDescent="0.25">
      <c r="C147296" s="25"/>
    </row>
    <row r="147298" spans="3:3" x14ac:dyDescent="0.25">
      <c r="C147298" s="25"/>
    </row>
    <row r="147300" spans="3:3" x14ac:dyDescent="0.25">
      <c r="C147300" s="25"/>
    </row>
    <row r="147302" spans="3:3" x14ac:dyDescent="0.25">
      <c r="C147302" s="25"/>
    </row>
    <row r="147304" spans="3:3" x14ac:dyDescent="0.25">
      <c r="C147304" s="25"/>
    </row>
    <row r="147306" spans="3:3" x14ac:dyDescent="0.25">
      <c r="C147306" s="25"/>
    </row>
    <row r="147308" spans="3:3" x14ac:dyDescent="0.25">
      <c r="C147308" s="25"/>
    </row>
    <row r="147310" spans="3:3" x14ac:dyDescent="0.25">
      <c r="C147310" s="25"/>
    </row>
    <row r="147312" spans="3:3" x14ac:dyDescent="0.25">
      <c r="C147312" s="25"/>
    </row>
    <row r="147314" spans="3:3" x14ac:dyDescent="0.25">
      <c r="C147314" s="25"/>
    </row>
    <row r="147316" spans="3:3" x14ac:dyDescent="0.25">
      <c r="C147316" s="25"/>
    </row>
    <row r="147318" spans="3:3" x14ac:dyDescent="0.25">
      <c r="C147318" s="25"/>
    </row>
    <row r="147320" spans="3:3" x14ac:dyDescent="0.25">
      <c r="C147320" s="25"/>
    </row>
    <row r="147322" spans="3:3" x14ac:dyDescent="0.25">
      <c r="C147322" s="25"/>
    </row>
    <row r="147324" spans="3:3" x14ac:dyDescent="0.25">
      <c r="C147324" s="25"/>
    </row>
    <row r="147326" spans="3:3" x14ac:dyDescent="0.25">
      <c r="C147326" s="25"/>
    </row>
    <row r="147328" spans="3:3" x14ac:dyDescent="0.25">
      <c r="C147328" s="25"/>
    </row>
    <row r="147330" spans="3:3" x14ac:dyDescent="0.25">
      <c r="C147330" s="25"/>
    </row>
    <row r="147332" spans="3:3" x14ac:dyDescent="0.25">
      <c r="C147332" s="25"/>
    </row>
    <row r="147334" spans="3:3" x14ac:dyDescent="0.25">
      <c r="C147334" s="25"/>
    </row>
    <row r="147336" spans="3:3" x14ac:dyDescent="0.25">
      <c r="C147336" s="25"/>
    </row>
    <row r="147338" spans="3:3" x14ac:dyDescent="0.25">
      <c r="C147338" s="25"/>
    </row>
    <row r="147340" spans="3:3" x14ac:dyDescent="0.25">
      <c r="C147340" s="25"/>
    </row>
    <row r="147342" spans="3:3" x14ac:dyDescent="0.25">
      <c r="C147342" s="25"/>
    </row>
    <row r="147344" spans="3:3" x14ac:dyDescent="0.25">
      <c r="C147344" s="25"/>
    </row>
    <row r="147346" spans="3:3" x14ac:dyDescent="0.25">
      <c r="C147346" s="25"/>
    </row>
    <row r="147348" spans="3:3" x14ac:dyDescent="0.25">
      <c r="C147348" s="25"/>
    </row>
    <row r="147350" spans="3:3" x14ac:dyDescent="0.25">
      <c r="C147350" s="25"/>
    </row>
    <row r="147352" spans="3:3" x14ac:dyDescent="0.25">
      <c r="C147352" s="25"/>
    </row>
    <row r="147354" spans="3:3" x14ac:dyDescent="0.25">
      <c r="C147354" s="25"/>
    </row>
    <row r="147356" spans="3:3" x14ac:dyDescent="0.25">
      <c r="C147356" s="25"/>
    </row>
    <row r="147358" spans="3:3" x14ac:dyDescent="0.25">
      <c r="C147358" s="25"/>
    </row>
    <row r="147360" spans="3:3" x14ac:dyDescent="0.25">
      <c r="C147360" s="25"/>
    </row>
    <row r="147362" spans="3:3" x14ac:dyDescent="0.25">
      <c r="C147362" s="25"/>
    </row>
    <row r="147364" spans="3:3" x14ac:dyDescent="0.25">
      <c r="C147364" s="25"/>
    </row>
    <row r="147366" spans="3:3" x14ac:dyDescent="0.25">
      <c r="C147366" s="25"/>
    </row>
    <row r="147368" spans="3:3" x14ac:dyDescent="0.25">
      <c r="C147368" s="25"/>
    </row>
    <row r="147370" spans="3:3" x14ac:dyDescent="0.25">
      <c r="C147370" s="25"/>
    </row>
    <row r="147372" spans="3:3" x14ac:dyDescent="0.25">
      <c r="C147372" s="25"/>
    </row>
    <row r="147374" spans="3:3" x14ac:dyDescent="0.25">
      <c r="C147374" s="25"/>
    </row>
    <row r="147376" spans="3:3" x14ac:dyDescent="0.25">
      <c r="C147376" s="25"/>
    </row>
    <row r="147378" spans="3:3" x14ac:dyDescent="0.25">
      <c r="C147378" s="25"/>
    </row>
    <row r="147380" spans="3:3" x14ac:dyDescent="0.25">
      <c r="C147380" s="25"/>
    </row>
    <row r="147382" spans="3:3" x14ac:dyDescent="0.25">
      <c r="C147382" s="25"/>
    </row>
    <row r="147384" spans="3:3" x14ac:dyDescent="0.25">
      <c r="C147384" s="25"/>
    </row>
    <row r="147386" spans="3:3" x14ac:dyDescent="0.25">
      <c r="C147386" s="25"/>
    </row>
    <row r="147388" spans="3:3" x14ac:dyDescent="0.25">
      <c r="C147388" s="25"/>
    </row>
    <row r="147390" spans="3:3" x14ac:dyDescent="0.25">
      <c r="C147390" s="25"/>
    </row>
    <row r="147392" spans="3:3" x14ac:dyDescent="0.25">
      <c r="C147392" s="25"/>
    </row>
    <row r="147394" spans="3:3" x14ac:dyDescent="0.25">
      <c r="C147394" s="25"/>
    </row>
    <row r="147396" spans="3:3" x14ac:dyDescent="0.25">
      <c r="C147396" s="25"/>
    </row>
    <row r="147398" spans="3:3" x14ac:dyDescent="0.25">
      <c r="C147398" s="25"/>
    </row>
    <row r="147400" spans="3:3" x14ac:dyDescent="0.25">
      <c r="C147400" s="25"/>
    </row>
    <row r="147402" spans="3:3" x14ac:dyDescent="0.25">
      <c r="C147402" s="25"/>
    </row>
    <row r="147404" spans="3:3" x14ac:dyDescent="0.25">
      <c r="C147404" s="25"/>
    </row>
    <row r="147406" spans="3:3" x14ac:dyDescent="0.25">
      <c r="C147406" s="25"/>
    </row>
    <row r="147408" spans="3:3" x14ac:dyDescent="0.25">
      <c r="C147408" s="25"/>
    </row>
    <row r="147410" spans="3:3" x14ac:dyDescent="0.25">
      <c r="C147410" s="25"/>
    </row>
    <row r="147412" spans="3:3" x14ac:dyDescent="0.25">
      <c r="C147412" s="25"/>
    </row>
    <row r="147414" spans="3:3" x14ac:dyDescent="0.25">
      <c r="C147414" s="25"/>
    </row>
    <row r="147416" spans="3:3" x14ac:dyDescent="0.25">
      <c r="C147416" s="25"/>
    </row>
    <row r="147418" spans="3:3" x14ac:dyDescent="0.25">
      <c r="C147418" s="25"/>
    </row>
    <row r="147420" spans="3:3" x14ac:dyDescent="0.25">
      <c r="C147420" s="25"/>
    </row>
    <row r="147422" spans="3:3" x14ac:dyDescent="0.25">
      <c r="C147422" s="25"/>
    </row>
    <row r="147424" spans="3:3" x14ac:dyDescent="0.25">
      <c r="C147424" s="25"/>
    </row>
    <row r="147426" spans="3:3" x14ac:dyDescent="0.25">
      <c r="C147426" s="25"/>
    </row>
    <row r="147428" spans="3:3" x14ac:dyDescent="0.25">
      <c r="C147428" s="25"/>
    </row>
    <row r="147430" spans="3:3" x14ac:dyDescent="0.25">
      <c r="C147430" s="25"/>
    </row>
    <row r="147432" spans="3:3" x14ac:dyDescent="0.25">
      <c r="C147432" s="25"/>
    </row>
    <row r="147434" spans="3:3" x14ac:dyDescent="0.25">
      <c r="C147434" s="25"/>
    </row>
    <row r="147436" spans="3:3" x14ac:dyDescent="0.25">
      <c r="C147436" s="25"/>
    </row>
    <row r="147438" spans="3:3" x14ac:dyDescent="0.25">
      <c r="C147438" s="25"/>
    </row>
    <row r="147440" spans="3:3" x14ac:dyDescent="0.25">
      <c r="C147440" s="25"/>
    </row>
    <row r="147442" spans="3:3" x14ac:dyDescent="0.25">
      <c r="C147442" s="25"/>
    </row>
    <row r="147444" spans="3:3" x14ac:dyDescent="0.25">
      <c r="C147444" s="25"/>
    </row>
    <row r="147446" spans="3:3" x14ac:dyDescent="0.25">
      <c r="C147446" s="25"/>
    </row>
    <row r="147448" spans="3:3" x14ac:dyDescent="0.25">
      <c r="C147448" s="25"/>
    </row>
    <row r="147450" spans="3:3" x14ac:dyDescent="0.25">
      <c r="C147450" s="25"/>
    </row>
    <row r="147452" spans="3:3" x14ac:dyDescent="0.25">
      <c r="C147452" s="25"/>
    </row>
    <row r="147454" spans="3:3" x14ac:dyDescent="0.25">
      <c r="C147454" s="25"/>
    </row>
    <row r="147456" spans="3:3" x14ac:dyDescent="0.25">
      <c r="C147456" s="25"/>
    </row>
    <row r="147458" spans="3:3" x14ac:dyDescent="0.25">
      <c r="C147458" s="25"/>
    </row>
    <row r="147460" spans="3:3" x14ac:dyDescent="0.25">
      <c r="C147460" s="25"/>
    </row>
    <row r="147462" spans="3:3" x14ac:dyDescent="0.25">
      <c r="C147462" s="25"/>
    </row>
    <row r="147464" spans="3:3" x14ac:dyDescent="0.25">
      <c r="C147464" s="25"/>
    </row>
    <row r="147466" spans="3:3" x14ac:dyDescent="0.25">
      <c r="C147466" s="25"/>
    </row>
    <row r="147468" spans="3:3" x14ac:dyDescent="0.25">
      <c r="C147468" s="25"/>
    </row>
    <row r="147470" spans="3:3" x14ac:dyDescent="0.25">
      <c r="C147470" s="25"/>
    </row>
    <row r="147472" spans="3:3" x14ac:dyDescent="0.25">
      <c r="C147472" s="25"/>
    </row>
    <row r="147474" spans="3:3" x14ac:dyDescent="0.25">
      <c r="C147474" s="25"/>
    </row>
    <row r="147476" spans="3:3" x14ac:dyDescent="0.25">
      <c r="C147476" s="25"/>
    </row>
    <row r="147478" spans="3:3" x14ac:dyDescent="0.25">
      <c r="C147478" s="25"/>
    </row>
    <row r="147480" spans="3:3" x14ac:dyDescent="0.25">
      <c r="C147480" s="25"/>
    </row>
    <row r="147482" spans="3:3" x14ac:dyDescent="0.25">
      <c r="C147482" s="25"/>
    </row>
    <row r="147484" spans="3:3" x14ac:dyDescent="0.25">
      <c r="C147484" s="25"/>
    </row>
    <row r="147486" spans="3:3" x14ac:dyDescent="0.25">
      <c r="C147486" s="25"/>
    </row>
    <row r="147488" spans="3:3" x14ac:dyDescent="0.25">
      <c r="C147488" s="25"/>
    </row>
    <row r="147490" spans="3:3" x14ac:dyDescent="0.25">
      <c r="C147490" s="25"/>
    </row>
    <row r="147492" spans="3:3" x14ac:dyDescent="0.25">
      <c r="C147492" s="25"/>
    </row>
    <row r="147494" spans="3:3" x14ac:dyDescent="0.25">
      <c r="C147494" s="25"/>
    </row>
    <row r="147496" spans="3:3" x14ac:dyDescent="0.25">
      <c r="C147496" s="25"/>
    </row>
    <row r="147498" spans="3:3" x14ac:dyDescent="0.25">
      <c r="C147498" s="25"/>
    </row>
    <row r="147500" spans="3:3" x14ac:dyDescent="0.25">
      <c r="C147500" s="25"/>
    </row>
    <row r="147502" spans="3:3" x14ac:dyDescent="0.25">
      <c r="C147502" s="25"/>
    </row>
    <row r="147504" spans="3:3" x14ac:dyDescent="0.25">
      <c r="C147504" s="25"/>
    </row>
    <row r="147506" spans="3:3" x14ac:dyDescent="0.25">
      <c r="C147506" s="25"/>
    </row>
    <row r="147508" spans="3:3" x14ac:dyDescent="0.25">
      <c r="C147508" s="25"/>
    </row>
    <row r="147510" spans="3:3" x14ac:dyDescent="0.25">
      <c r="C147510" s="25"/>
    </row>
    <row r="147512" spans="3:3" x14ac:dyDescent="0.25">
      <c r="C147512" s="25"/>
    </row>
    <row r="147514" spans="3:3" x14ac:dyDescent="0.25">
      <c r="C147514" s="25"/>
    </row>
    <row r="147516" spans="3:3" x14ac:dyDescent="0.25">
      <c r="C147516" s="25"/>
    </row>
    <row r="147518" spans="3:3" x14ac:dyDescent="0.25">
      <c r="C147518" s="25"/>
    </row>
    <row r="147520" spans="3:3" x14ac:dyDescent="0.25">
      <c r="C147520" s="25"/>
    </row>
    <row r="147522" spans="3:3" x14ac:dyDescent="0.25">
      <c r="C147522" s="25"/>
    </row>
    <row r="147524" spans="3:3" x14ac:dyDescent="0.25">
      <c r="C147524" s="25"/>
    </row>
    <row r="147526" spans="3:3" x14ac:dyDescent="0.25">
      <c r="C147526" s="25"/>
    </row>
    <row r="147528" spans="3:3" x14ac:dyDescent="0.25">
      <c r="C147528" s="25"/>
    </row>
    <row r="147530" spans="3:3" x14ac:dyDescent="0.25">
      <c r="C147530" s="25"/>
    </row>
    <row r="147532" spans="3:3" x14ac:dyDescent="0.25">
      <c r="C147532" s="25"/>
    </row>
    <row r="147534" spans="3:3" x14ac:dyDescent="0.25">
      <c r="C147534" s="25"/>
    </row>
    <row r="147536" spans="3:3" x14ac:dyDescent="0.25">
      <c r="C147536" s="25"/>
    </row>
    <row r="147538" spans="3:3" x14ac:dyDescent="0.25">
      <c r="C147538" s="25"/>
    </row>
    <row r="147540" spans="3:3" x14ac:dyDescent="0.25">
      <c r="C147540" s="25"/>
    </row>
    <row r="147542" spans="3:3" x14ac:dyDescent="0.25">
      <c r="C147542" s="25"/>
    </row>
    <row r="147544" spans="3:3" x14ac:dyDescent="0.25">
      <c r="C147544" s="25"/>
    </row>
    <row r="147546" spans="3:3" x14ac:dyDescent="0.25">
      <c r="C147546" s="25"/>
    </row>
    <row r="147548" spans="3:3" x14ac:dyDescent="0.25">
      <c r="C147548" s="25"/>
    </row>
    <row r="147550" spans="3:3" x14ac:dyDescent="0.25">
      <c r="C147550" s="25"/>
    </row>
    <row r="147552" spans="3:3" x14ac:dyDescent="0.25">
      <c r="C147552" s="25"/>
    </row>
    <row r="147554" spans="3:3" x14ac:dyDescent="0.25">
      <c r="C147554" s="25"/>
    </row>
    <row r="147556" spans="3:3" x14ac:dyDescent="0.25">
      <c r="C147556" s="25"/>
    </row>
    <row r="147558" spans="3:3" x14ac:dyDescent="0.25">
      <c r="C147558" s="25"/>
    </row>
    <row r="147560" spans="3:3" x14ac:dyDescent="0.25">
      <c r="C147560" s="25"/>
    </row>
    <row r="147562" spans="3:3" x14ac:dyDescent="0.25">
      <c r="C147562" s="25"/>
    </row>
    <row r="147564" spans="3:3" x14ac:dyDescent="0.25">
      <c r="C147564" s="25"/>
    </row>
    <row r="147566" spans="3:3" x14ac:dyDescent="0.25">
      <c r="C147566" s="25"/>
    </row>
    <row r="147568" spans="3:3" x14ac:dyDescent="0.25">
      <c r="C147568" s="25"/>
    </row>
    <row r="147570" spans="3:3" x14ac:dyDescent="0.25">
      <c r="C147570" s="25"/>
    </row>
    <row r="147572" spans="3:3" x14ac:dyDescent="0.25">
      <c r="C147572" s="25"/>
    </row>
    <row r="147574" spans="3:3" x14ac:dyDescent="0.25">
      <c r="C147574" s="25"/>
    </row>
    <row r="147576" spans="3:3" x14ac:dyDescent="0.25">
      <c r="C147576" s="25"/>
    </row>
    <row r="147578" spans="3:3" x14ac:dyDescent="0.25">
      <c r="C147578" s="25"/>
    </row>
    <row r="147580" spans="3:3" x14ac:dyDescent="0.25">
      <c r="C147580" s="25"/>
    </row>
    <row r="147582" spans="3:3" x14ac:dyDescent="0.25">
      <c r="C147582" s="25"/>
    </row>
    <row r="147584" spans="3:3" x14ac:dyDescent="0.25">
      <c r="C147584" s="25"/>
    </row>
    <row r="147586" spans="3:3" x14ac:dyDescent="0.25">
      <c r="C147586" s="25"/>
    </row>
    <row r="147588" spans="3:3" x14ac:dyDescent="0.25">
      <c r="C147588" s="25"/>
    </row>
    <row r="147590" spans="3:3" x14ac:dyDescent="0.25">
      <c r="C147590" s="25"/>
    </row>
    <row r="147592" spans="3:3" x14ac:dyDescent="0.25">
      <c r="C147592" s="25"/>
    </row>
    <row r="147594" spans="3:3" x14ac:dyDescent="0.25">
      <c r="C147594" s="25"/>
    </row>
    <row r="147596" spans="3:3" x14ac:dyDescent="0.25">
      <c r="C147596" s="25"/>
    </row>
    <row r="147598" spans="3:3" x14ac:dyDescent="0.25">
      <c r="C147598" s="25"/>
    </row>
    <row r="147600" spans="3:3" x14ac:dyDescent="0.25">
      <c r="C147600" s="25"/>
    </row>
    <row r="147602" spans="3:3" x14ac:dyDescent="0.25">
      <c r="C147602" s="25"/>
    </row>
    <row r="147604" spans="3:3" x14ac:dyDescent="0.25">
      <c r="C147604" s="25"/>
    </row>
    <row r="147606" spans="3:3" x14ac:dyDescent="0.25">
      <c r="C147606" s="25"/>
    </row>
    <row r="147608" spans="3:3" x14ac:dyDescent="0.25">
      <c r="C147608" s="25"/>
    </row>
    <row r="147610" spans="3:3" x14ac:dyDescent="0.25">
      <c r="C147610" s="25"/>
    </row>
    <row r="147612" spans="3:3" x14ac:dyDescent="0.25">
      <c r="C147612" s="25"/>
    </row>
    <row r="147614" spans="3:3" x14ac:dyDescent="0.25">
      <c r="C147614" s="25"/>
    </row>
    <row r="147616" spans="3:3" x14ac:dyDescent="0.25">
      <c r="C147616" s="25"/>
    </row>
    <row r="147618" spans="3:3" x14ac:dyDescent="0.25">
      <c r="C147618" s="25"/>
    </row>
    <row r="147620" spans="3:3" x14ac:dyDescent="0.25">
      <c r="C147620" s="25"/>
    </row>
    <row r="147622" spans="3:3" x14ac:dyDescent="0.25">
      <c r="C147622" s="25"/>
    </row>
    <row r="147624" spans="3:3" x14ac:dyDescent="0.25">
      <c r="C147624" s="25"/>
    </row>
    <row r="147626" spans="3:3" x14ac:dyDescent="0.25">
      <c r="C147626" s="25"/>
    </row>
    <row r="147628" spans="3:3" x14ac:dyDescent="0.25">
      <c r="C147628" s="25"/>
    </row>
    <row r="147630" spans="3:3" x14ac:dyDescent="0.25">
      <c r="C147630" s="25"/>
    </row>
    <row r="147632" spans="3:3" x14ac:dyDescent="0.25">
      <c r="C147632" s="25"/>
    </row>
    <row r="147634" spans="3:3" x14ac:dyDescent="0.25">
      <c r="C147634" s="25"/>
    </row>
    <row r="147636" spans="3:3" x14ac:dyDescent="0.25">
      <c r="C147636" s="25"/>
    </row>
    <row r="147638" spans="3:3" x14ac:dyDescent="0.25">
      <c r="C147638" s="25"/>
    </row>
    <row r="147640" spans="3:3" x14ac:dyDescent="0.25">
      <c r="C147640" s="25"/>
    </row>
    <row r="147642" spans="3:3" x14ac:dyDescent="0.25">
      <c r="C147642" s="25"/>
    </row>
    <row r="147644" spans="3:3" x14ac:dyDescent="0.25">
      <c r="C147644" s="25"/>
    </row>
    <row r="147646" spans="3:3" x14ac:dyDescent="0.25">
      <c r="C147646" s="25"/>
    </row>
    <row r="147648" spans="3:3" x14ac:dyDescent="0.25">
      <c r="C147648" s="25"/>
    </row>
    <row r="147650" spans="3:3" x14ac:dyDescent="0.25">
      <c r="C147650" s="25"/>
    </row>
    <row r="147652" spans="3:3" x14ac:dyDescent="0.25">
      <c r="C147652" s="25"/>
    </row>
    <row r="147654" spans="3:3" x14ac:dyDescent="0.25">
      <c r="C147654" s="25"/>
    </row>
    <row r="147656" spans="3:3" x14ac:dyDescent="0.25">
      <c r="C147656" s="25"/>
    </row>
    <row r="147658" spans="3:3" x14ac:dyDescent="0.25">
      <c r="C147658" s="25"/>
    </row>
    <row r="147660" spans="3:3" x14ac:dyDescent="0.25">
      <c r="C147660" s="25"/>
    </row>
    <row r="147662" spans="3:3" x14ac:dyDescent="0.25">
      <c r="C147662" s="25"/>
    </row>
    <row r="147664" spans="3:3" x14ac:dyDescent="0.25">
      <c r="C147664" s="25"/>
    </row>
    <row r="147666" spans="3:3" x14ac:dyDescent="0.25">
      <c r="C147666" s="25"/>
    </row>
    <row r="147668" spans="3:3" x14ac:dyDescent="0.25">
      <c r="C147668" s="25"/>
    </row>
    <row r="147670" spans="3:3" x14ac:dyDescent="0.25">
      <c r="C147670" s="25"/>
    </row>
    <row r="147672" spans="3:3" x14ac:dyDescent="0.25">
      <c r="C147672" s="25"/>
    </row>
    <row r="147674" spans="3:3" x14ac:dyDescent="0.25">
      <c r="C147674" s="25"/>
    </row>
    <row r="147676" spans="3:3" x14ac:dyDescent="0.25">
      <c r="C147676" s="25"/>
    </row>
    <row r="147678" spans="3:3" x14ac:dyDescent="0.25">
      <c r="C147678" s="25"/>
    </row>
    <row r="147680" spans="3:3" x14ac:dyDescent="0.25">
      <c r="C147680" s="25"/>
    </row>
    <row r="147682" spans="3:3" x14ac:dyDescent="0.25">
      <c r="C147682" s="25"/>
    </row>
    <row r="147684" spans="3:3" x14ac:dyDescent="0.25">
      <c r="C147684" s="25"/>
    </row>
    <row r="147686" spans="3:3" x14ac:dyDescent="0.25">
      <c r="C147686" s="25"/>
    </row>
    <row r="147688" spans="3:3" x14ac:dyDescent="0.25">
      <c r="C147688" s="25"/>
    </row>
    <row r="147690" spans="3:3" x14ac:dyDescent="0.25">
      <c r="C147690" s="25"/>
    </row>
    <row r="147692" spans="3:3" x14ac:dyDescent="0.25">
      <c r="C147692" s="25"/>
    </row>
    <row r="147694" spans="3:3" x14ac:dyDescent="0.25">
      <c r="C147694" s="25"/>
    </row>
    <row r="147696" spans="3:3" x14ac:dyDescent="0.25">
      <c r="C147696" s="25"/>
    </row>
    <row r="147698" spans="3:3" x14ac:dyDescent="0.25">
      <c r="C147698" s="25"/>
    </row>
    <row r="147700" spans="3:3" x14ac:dyDescent="0.25">
      <c r="C147700" s="25"/>
    </row>
    <row r="147702" spans="3:3" x14ac:dyDescent="0.25">
      <c r="C147702" s="25"/>
    </row>
    <row r="147704" spans="3:3" x14ac:dyDescent="0.25">
      <c r="C147704" s="25"/>
    </row>
    <row r="147706" spans="3:3" x14ac:dyDescent="0.25">
      <c r="C147706" s="25"/>
    </row>
    <row r="147708" spans="3:3" x14ac:dyDescent="0.25">
      <c r="C147708" s="25"/>
    </row>
    <row r="147710" spans="3:3" x14ac:dyDescent="0.25">
      <c r="C147710" s="25"/>
    </row>
    <row r="147712" spans="3:3" x14ac:dyDescent="0.25">
      <c r="C147712" s="25"/>
    </row>
    <row r="147714" spans="3:3" x14ac:dyDescent="0.25">
      <c r="C147714" s="25"/>
    </row>
    <row r="147716" spans="3:3" x14ac:dyDescent="0.25">
      <c r="C147716" s="25"/>
    </row>
    <row r="147718" spans="3:3" x14ac:dyDescent="0.25">
      <c r="C147718" s="25"/>
    </row>
    <row r="147720" spans="3:3" x14ac:dyDescent="0.25">
      <c r="C147720" s="25"/>
    </row>
    <row r="147722" spans="3:3" x14ac:dyDescent="0.25">
      <c r="C147722" s="25"/>
    </row>
    <row r="147724" spans="3:3" x14ac:dyDescent="0.25">
      <c r="C147724" s="25"/>
    </row>
    <row r="147726" spans="3:3" x14ac:dyDescent="0.25">
      <c r="C147726" s="25"/>
    </row>
    <row r="147728" spans="3:3" x14ac:dyDescent="0.25">
      <c r="C147728" s="25"/>
    </row>
    <row r="147730" spans="3:3" x14ac:dyDescent="0.25">
      <c r="C147730" s="25"/>
    </row>
    <row r="147732" spans="3:3" x14ac:dyDescent="0.25">
      <c r="C147732" s="25"/>
    </row>
    <row r="147734" spans="3:3" x14ac:dyDescent="0.25">
      <c r="C147734" s="25"/>
    </row>
    <row r="147736" spans="3:3" x14ac:dyDescent="0.25">
      <c r="C147736" s="25"/>
    </row>
    <row r="147738" spans="3:3" x14ac:dyDescent="0.25">
      <c r="C147738" s="25"/>
    </row>
    <row r="147740" spans="3:3" x14ac:dyDescent="0.25">
      <c r="C147740" s="25"/>
    </row>
    <row r="147742" spans="3:3" x14ac:dyDescent="0.25">
      <c r="C147742" s="25"/>
    </row>
    <row r="147744" spans="3:3" x14ac:dyDescent="0.25">
      <c r="C147744" s="25"/>
    </row>
    <row r="147746" spans="3:3" x14ac:dyDescent="0.25">
      <c r="C147746" s="25"/>
    </row>
    <row r="147748" spans="3:3" x14ac:dyDescent="0.25">
      <c r="C147748" s="25"/>
    </row>
    <row r="147750" spans="3:3" x14ac:dyDescent="0.25">
      <c r="C147750" s="25"/>
    </row>
    <row r="147752" spans="3:3" x14ac:dyDescent="0.25">
      <c r="C147752" s="25"/>
    </row>
    <row r="147754" spans="3:3" x14ac:dyDescent="0.25">
      <c r="C147754" s="25"/>
    </row>
    <row r="147756" spans="3:3" x14ac:dyDescent="0.25">
      <c r="C147756" s="25"/>
    </row>
    <row r="147758" spans="3:3" x14ac:dyDescent="0.25">
      <c r="C147758" s="25"/>
    </row>
    <row r="147760" spans="3:3" x14ac:dyDescent="0.25">
      <c r="C147760" s="25"/>
    </row>
    <row r="147762" spans="3:3" x14ac:dyDescent="0.25">
      <c r="C147762" s="25"/>
    </row>
    <row r="147764" spans="3:3" x14ac:dyDescent="0.25">
      <c r="C147764" s="25"/>
    </row>
    <row r="147766" spans="3:3" x14ac:dyDescent="0.25">
      <c r="C147766" s="25"/>
    </row>
    <row r="147768" spans="3:3" x14ac:dyDescent="0.25">
      <c r="C147768" s="25"/>
    </row>
    <row r="147770" spans="3:3" x14ac:dyDescent="0.25">
      <c r="C147770" s="25"/>
    </row>
    <row r="147772" spans="3:3" x14ac:dyDescent="0.25">
      <c r="C147772" s="25"/>
    </row>
    <row r="147774" spans="3:3" x14ac:dyDescent="0.25">
      <c r="C147774" s="25"/>
    </row>
    <row r="147776" spans="3:3" x14ac:dyDescent="0.25">
      <c r="C147776" s="25"/>
    </row>
    <row r="147778" spans="3:3" x14ac:dyDescent="0.25">
      <c r="C147778" s="25"/>
    </row>
    <row r="147780" spans="3:3" x14ac:dyDescent="0.25">
      <c r="C147780" s="25"/>
    </row>
    <row r="147782" spans="3:3" x14ac:dyDescent="0.25">
      <c r="C147782" s="25"/>
    </row>
    <row r="147784" spans="3:3" x14ac:dyDescent="0.25">
      <c r="C147784" s="25"/>
    </row>
    <row r="147786" spans="3:3" x14ac:dyDescent="0.25">
      <c r="C147786" s="25"/>
    </row>
    <row r="147788" spans="3:3" x14ac:dyDescent="0.25">
      <c r="C147788" s="25"/>
    </row>
    <row r="147790" spans="3:3" x14ac:dyDescent="0.25">
      <c r="C147790" s="25"/>
    </row>
    <row r="147792" spans="3:3" x14ac:dyDescent="0.25">
      <c r="C147792" s="25"/>
    </row>
    <row r="147794" spans="3:3" x14ac:dyDescent="0.25">
      <c r="C147794" s="25"/>
    </row>
    <row r="147796" spans="3:3" x14ac:dyDescent="0.25">
      <c r="C147796" s="25"/>
    </row>
    <row r="147798" spans="3:3" x14ac:dyDescent="0.25">
      <c r="C147798" s="25"/>
    </row>
    <row r="147800" spans="3:3" x14ac:dyDescent="0.25">
      <c r="C147800" s="25"/>
    </row>
    <row r="147802" spans="3:3" x14ac:dyDescent="0.25">
      <c r="C147802" s="25"/>
    </row>
    <row r="147804" spans="3:3" x14ac:dyDescent="0.25">
      <c r="C147804" s="25"/>
    </row>
    <row r="147806" spans="3:3" x14ac:dyDescent="0.25">
      <c r="C147806" s="25"/>
    </row>
    <row r="147808" spans="3:3" x14ac:dyDescent="0.25">
      <c r="C147808" s="25"/>
    </row>
    <row r="147810" spans="3:3" x14ac:dyDescent="0.25">
      <c r="C147810" s="25"/>
    </row>
    <row r="147812" spans="3:3" x14ac:dyDescent="0.25">
      <c r="C147812" s="25"/>
    </row>
    <row r="147814" spans="3:3" x14ac:dyDescent="0.25">
      <c r="C147814" s="25"/>
    </row>
    <row r="147816" spans="3:3" x14ac:dyDescent="0.25">
      <c r="C147816" s="25"/>
    </row>
    <row r="147818" spans="3:3" x14ac:dyDescent="0.25">
      <c r="C147818" s="25"/>
    </row>
    <row r="147820" spans="3:3" x14ac:dyDescent="0.25">
      <c r="C147820" s="25"/>
    </row>
    <row r="147822" spans="3:3" x14ac:dyDescent="0.25">
      <c r="C147822" s="25"/>
    </row>
    <row r="147824" spans="3:3" x14ac:dyDescent="0.25">
      <c r="C147824" s="25"/>
    </row>
    <row r="147826" spans="3:3" x14ac:dyDescent="0.25">
      <c r="C147826" s="25"/>
    </row>
    <row r="147828" spans="3:3" x14ac:dyDescent="0.25">
      <c r="C147828" s="25"/>
    </row>
    <row r="147830" spans="3:3" x14ac:dyDescent="0.25">
      <c r="C147830" s="25"/>
    </row>
    <row r="147832" spans="3:3" x14ac:dyDescent="0.25">
      <c r="C147832" s="25"/>
    </row>
    <row r="147834" spans="3:3" x14ac:dyDescent="0.25">
      <c r="C147834" s="25"/>
    </row>
    <row r="147836" spans="3:3" x14ac:dyDescent="0.25">
      <c r="C147836" s="25"/>
    </row>
    <row r="147838" spans="3:3" x14ac:dyDescent="0.25">
      <c r="C147838" s="25"/>
    </row>
    <row r="147840" spans="3:3" x14ac:dyDescent="0.25">
      <c r="C147840" s="25"/>
    </row>
    <row r="147842" spans="3:3" x14ac:dyDescent="0.25">
      <c r="C147842" s="25"/>
    </row>
    <row r="147844" spans="3:3" x14ac:dyDescent="0.25">
      <c r="C147844" s="25"/>
    </row>
    <row r="147846" spans="3:3" x14ac:dyDescent="0.25">
      <c r="C147846" s="25"/>
    </row>
    <row r="147848" spans="3:3" x14ac:dyDescent="0.25">
      <c r="C147848" s="25"/>
    </row>
    <row r="147850" spans="3:3" x14ac:dyDescent="0.25">
      <c r="C147850" s="25"/>
    </row>
    <row r="147852" spans="3:3" x14ac:dyDescent="0.25">
      <c r="C147852" s="25"/>
    </row>
    <row r="147854" spans="3:3" x14ac:dyDescent="0.25">
      <c r="C147854" s="25"/>
    </row>
    <row r="147856" spans="3:3" x14ac:dyDescent="0.25">
      <c r="C147856" s="25"/>
    </row>
    <row r="147858" spans="3:3" x14ac:dyDescent="0.25">
      <c r="C147858" s="25"/>
    </row>
    <row r="147860" spans="3:3" x14ac:dyDescent="0.25">
      <c r="C147860" s="25"/>
    </row>
    <row r="147862" spans="3:3" x14ac:dyDescent="0.25">
      <c r="C147862" s="25"/>
    </row>
    <row r="147864" spans="3:3" x14ac:dyDescent="0.25">
      <c r="C147864" s="25"/>
    </row>
    <row r="147866" spans="3:3" x14ac:dyDescent="0.25">
      <c r="C147866" s="25"/>
    </row>
    <row r="147868" spans="3:3" x14ac:dyDescent="0.25">
      <c r="C147868" s="25"/>
    </row>
    <row r="147870" spans="3:3" x14ac:dyDescent="0.25">
      <c r="C147870" s="25"/>
    </row>
    <row r="147872" spans="3:3" x14ac:dyDescent="0.25">
      <c r="C147872" s="25"/>
    </row>
    <row r="147874" spans="3:3" x14ac:dyDescent="0.25">
      <c r="C147874" s="25"/>
    </row>
    <row r="147876" spans="3:3" x14ac:dyDescent="0.25">
      <c r="C147876" s="25"/>
    </row>
    <row r="147878" spans="3:3" x14ac:dyDescent="0.25">
      <c r="C147878" s="25"/>
    </row>
    <row r="147880" spans="3:3" x14ac:dyDescent="0.25">
      <c r="C147880" s="25"/>
    </row>
    <row r="147882" spans="3:3" x14ac:dyDescent="0.25">
      <c r="C147882" s="25"/>
    </row>
    <row r="147884" spans="3:3" x14ac:dyDescent="0.25">
      <c r="C147884" s="25"/>
    </row>
    <row r="147886" spans="3:3" x14ac:dyDescent="0.25">
      <c r="C147886" s="25"/>
    </row>
    <row r="147888" spans="3:3" x14ac:dyDescent="0.25">
      <c r="C147888" s="25"/>
    </row>
    <row r="147890" spans="3:3" x14ac:dyDescent="0.25">
      <c r="C147890" s="25"/>
    </row>
    <row r="147892" spans="3:3" x14ac:dyDescent="0.25">
      <c r="C147892" s="25"/>
    </row>
    <row r="147894" spans="3:3" x14ac:dyDescent="0.25">
      <c r="C147894" s="25"/>
    </row>
    <row r="147896" spans="3:3" x14ac:dyDescent="0.25">
      <c r="C147896" s="25"/>
    </row>
    <row r="147898" spans="3:3" x14ac:dyDescent="0.25">
      <c r="C147898" s="25"/>
    </row>
    <row r="147900" spans="3:3" x14ac:dyDescent="0.25">
      <c r="C147900" s="25"/>
    </row>
    <row r="147902" spans="3:3" x14ac:dyDescent="0.25">
      <c r="C147902" s="25"/>
    </row>
    <row r="147904" spans="3:3" x14ac:dyDescent="0.25">
      <c r="C147904" s="25"/>
    </row>
    <row r="147906" spans="3:3" x14ac:dyDescent="0.25">
      <c r="C147906" s="25"/>
    </row>
    <row r="147908" spans="3:3" x14ac:dyDescent="0.25">
      <c r="C147908" s="25"/>
    </row>
    <row r="147910" spans="3:3" x14ac:dyDescent="0.25">
      <c r="C147910" s="25"/>
    </row>
    <row r="147912" spans="3:3" x14ac:dyDescent="0.25">
      <c r="C147912" s="25"/>
    </row>
    <row r="147914" spans="3:3" x14ac:dyDescent="0.25">
      <c r="C147914" s="25"/>
    </row>
    <row r="147916" spans="3:3" x14ac:dyDescent="0.25">
      <c r="C147916" s="25"/>
    </row>
    <row r="147918" spans="3:3" x14ac:dyDescent="0.25">
      <c r="C147918" s="25"/>
    </row>
    <row r="147920" spans="3:3" x14ac:dyDescent="0.25">
      <c r="C147920" s="25"/>
    </row>
    <row r="147922" spans="3:3" x14ac:dyDescent="0.25">
      <c r="C147922" s="25"/>
    </row>
    <row r="147924" spans="3:3" x14ac:dyDescent="0.25">
      <c r="C147924" s="25"/>
    </row>
    <row r="147926" spans="3:3" x14ac:dyDescent="0.25">
      <c r="C147926" s="25"/>
    </row>
    <row r="147928" spans="3:3" x14ac:dyDescent="0.25">
      <c r="C147928" s="25"/>
    </row>
    <row r="147930" spans="3:3" x14ac:dyDescent="0.25">
      <c r="C147930" s="25"/>
    </row>
    <row r="147932" spans="3:3" x14ac:dyDescent="0.25">
      <c r="C147932" s="25"/>
    </row>
    <row r="147934" spans="3:3" x14ac:dyDescent="0.25">
      <c r="C147934" s="25"/>
    </row>
    <row r="147936" spans="3:3" x14ac:dyDescent="0.25">
      <c r="C147936" s="25"/>
    </row>
    <row r="147938" spans="3:3" x14ac:dyDescent="0.25">
      <c r="C147938" s="25"/>
    </row>
    <row r="147940" spans="3:3" x14ac:dyDescent="0.25">
      <c r="C147940" s="25"/>
    </row>
    <row r="147942" spans="3:3" x14ac:dyDescent="0.25">
      <c r="C147942" s="25"/>
    </row>
    <row r="147944" spans="3:3" x14ac:dyDescent="0.25">
      <c r="C147944" s="25"/>
    </row>
    <row r="147946" spans="3:3" x14ac:dyDescent="0.25">
      <c r="C147946" s="25"/>
    </row>
    <row r="147948" spans="3:3" x14ac:dyDescent="0.25">
      <c r="C147948" s="25"/>
    </row>
    <row r="147950" spans="3:3" x14ac:dyDescent="0.25">
      <c r="C147950" s="25"/>
    </row>
    <row r="147952" spans="3:3" x14ac:dyDescent="0.25">
      <c r="C147952" s="25"/>
    </row>
    <row r="147954" spans="3:3" x14ac:dyDescent="0.25">
      <c r="C147954" s="25"/>
    </row>
    <row r="147956" spans="3:3" x14ac:dyDescent="0.25">
      <c r="C147956" s="25"/>
    </row>
    <row r="147958" spans="3:3" x14ac:dyDescent="0.25">
      <c r="C147958" s="25"/>
    </row>
    <row r="147960" spans="3:3" x14ac:dyDescent="0.25">
      <c r="C147960" s="25"/>
    </row>
    <row r="147962" spans="3:3" x14ac:dyDescent="0.25">
      <c r="C147962" s="25"/>
    </row>
    <row r="147964" spans="3:3" x14ac:dyDescent="0.25">
      <c r="C147964" s="25"/>
    </row>
    <row r="147966" spans="3:3" x14ac:dyDescent="0.25">
      <c r="C147966" s="25"/>
    </row>
    <row r="147968" spans="3:3" x14ac:dyDescent="0.25">
      <c r="C147968" s="25"/>
    </row>
    <row r="147970" spans="3:3" x14ac:dyDescent="0.25">
      <c r="C147970" s="25"/>
    </row>
    <row r="147972" spans="3:3" x14ac:dyDescent="0.25">
      <c r="C147972" s="25"/>
    </row>
    <row r="147974" spans="3:3" x14ac:dyDescent="0.25">
      <c r="C147974" s="25"/>
    </row>
    <row r="147976" spans="3:3" x14ac:dyDescent="0.25">
      <c r="C147976" s="25"/>
    </row>
    <row r="147978" spans="3:3" x14ac:dyDescent="0.25">
      <c r="C147978" s="25"/>
    </row>
    <row r="147980" spans="3:3" x14ac:dyDescent="0.25">
      <c r="C147980" s="25"/>
    </row>
    <row r="147982" spans="3:3" x14ac:dyDescent="0.25">
      <c r="C147982" s="25"/>
    </row>
    <row r="147984" spans="3:3" x14ac:dyDescent="0.25">
      <c r="C147984" s="25"/>
    </row>
    <row r="147986" spans="3:3" x14ac:dyDescent="0.25">
      <c r="C147986" s="25"/>
    </row>
    <row r="147988" spans="3:3" x14ac:dyDescent="0.25">
      <c r="C147988" s="25"/>
    </row>
    <row r="147990" spans="3:3" x14ac:dyDescent="0.25">
      <c r="C147990" s="25"/>
    </row>
    <row r="147992" spans="3:3" x14ac:dyDescent="0.25">
      <c r="C147992" s="25"/>
    </row>
    <row r="147994" spans="3:3" x14ac:dyDescent="0.25">
      <c r="C147994" s="25"/>
    </row>
    <row r="147996" spans="3:3" x14ac:dyDescent="0.25">
      <c r="C147996" s="25"/>
    </row>
    <row r="147998" spans="3:3" x14ac:dyDescent="0.25">
      <c r="C147998" s="25"/>
    </row>
    <row r="148000" spans="3:3" x14ac:dyDescent="0.25">
      <c r="C148000" s="25"/>
    </row>
    <row r="148002" spans="3:3" x14ac:dyDescent="0.25">
      <c r="C148002" s="25"/>
    </row>
    <row r="148004" spans="3:3" x14ac:dyDescent="0.25">
      <c r="C148004" s="25"/>
    </row>
    <row r="148006" spans="3:3" x14ac:dyDescent="0.25">
      <c r="C148006" s="25"/>
    </row>
    <row r="148008" spans="3:3" x14ac:dyDescent="0.25">
      <c r="C148008" s="25"/>
    </row>
    <row r="148010" spans="3:3" x14ac:dyDescent="0.25">
      <c r="C148010" s="25"/>
    </row>
    <row r="148012" spans="3:3" x14ac:dyDescent="0.25">
      <c r="C148012" s="25"/>
    </row>
    <row r="148014" spans="3:3" x14ac:dyDescent="0.25">
      <c r="C148014" s="25"/>
    </row>
    <row r="148016" spans="3:3" x14ac:dyDescent="0.25">
      <c r="C148016" s="25"/>
    </row>
    <row r="148018" spans="3:3" x14ac:dyDescent="0.25">
      <c r="C148018" s="25"/>
    </row>
    <row r="148020" spans="3:3" x14ac:dyDescent="0.25">
      <c r="C148020" s="25"/>
    </row>
    <row r="148022" spans="3:3" x14ac:dyDescent="0.25">
      <c r="C148022" s="25"/>
    </row>
    <row r="148024" spans="3:3" x14ac:dyDescent="0.25">
      <c r="C148024" s="25"/>
    </row>
    <row r="148026" spans="3:3" x14ac:dyDescent="0.25">
      <c r="C148026" s="25"/>
    </row>
    <row r="148028" spans="3:3" x14ac:dyDescent="0.25">
      <c r="C148028" s="25"/>
    </row>
    <row r="148030" spans="3:3" x14ac:dyDescent="0.25">
      <c r="C148030" s="25"/>
    </row>
    <row r="148032" spans="3:3" x14ac:dyDescent="0.25">
      <c r="C148032" s="25"/>
    </row>
    <row r="148034" spans="3:3" x14ac:dyDescent="0.25">
      <c r="C148034" s="25"/>
    </row>
    <row r="148036" spans="3:3" x14ac:dyDescent="0.25">
      <c r="C148036" s="25"/>
    </row>
    <row r="148038" spans="3:3" x14ac:dyDescent="0.25">
      <c r="C148038" s="25"/>
    </row>
    <row r="148040" spans="3:3" x14ac:dyDescent="0.25">
      <c r="C148040" s="25"/>
    </row>
    <row r="148042" spans="3:3" x14ac:dyDescent="0.25">
      <c r="C148042" s="25"/>
    </row>
    <row r="148044" spans="3:3" x14ac:dyDescent="0.25">
      <c r="C148044" s="25"/>
    </row>
    <row r="148046" spans="3:3" x14ac:dyDescent="0.25">
      <c r="C148046" s="25"/>
    </row>
    <row r="148048" spans="3:3" x14ac:dyDescent="0.25">
      <c r="C148048" s="25"/>
    </row>
    <row r="148050" spans="3:3" x14ac:dyDescent="0.25">
      <c r="C148050" s="25"/>
    </row>
    <row r="148052" spans="3:3" x14ac:dyDescent="0.25">
      <c r="C148052" s="25"/>
    </row>
    <row r="148054" spans="3:3" x14ac:dyDescent="0.25">
      <c r="C148054" s="25"/>
    </row>
    <row r="148056" spans="3:3" x14ac:dyDescent="0.25">
      <c r="C148056" s="25"/>
    </row>
    <row r="148058" spans="3:3" x14ac:dyDescent="0.25">
      <c r="C148058" s="25"/>
    </row>
    <row r="148060" spans="3:3" x14ac:dyDescent="0.25">
      <c r="C148060" s="25"/>
    </row>
    <row r="148062" spans="3:3" x14ac:dyDescent="0.25">
      <c r="C148062" s="25"/>
    </row>
    <row r="148064" spans="3:3" x14ac:dyDescent="0.25">
      <c r="C148064" s="25"/>
    </row>
    <row r="148066" spans="3:3" x14ac:dyDescent="0.25">
      <c r="C148066" s="25"/>
    </row>
    <row r="148068" spans="3:3" x14ac:dyDescent="0.25">
      <c r="C148068" s="25"/>
    </row>
    <row r="148070" spans="3:3" x14ac:dyDescent="0.25">
      <c r="C148070" s="25"/>
    </row>
    <row r="148072" spans="3:3" x14ac:dyDescent="0.25">
      <c r="C148072" s="25"/>
    </row>
    <row r="148074" spans="3:3" x14ac:dyDescent="0.25">
      <c r="C148074" s="25"/>
    </row>
    <row r="148076" spans="3:3" x14ac:dyDescent="0.25">
      <c r="C148076" s="25"/>
    </row>
    <row r="148078" spans="3:3" x14ac:dyDescent="0.25">
      <c r="C148078" s="25"/>
    </row>
    <row r="148080" spans="3:3" x14ac:dyDescent="0.25">
      <c r="C148080" s="25"/>
    </row>
    <row r="148082" spans="3:3" x14ac:dyDescent="0.25">
      <c r="C148082" s="25"/>
    </row>
    <row r="148084" spans="3:3" x14ac:dyDescent="0.25">
      <c r="C148084" s="25"/>
    </row>
    <row r="148086" spans="3:3" x14ac:dyDescent="0.25">
      <c r="C148086" s="25"/>
    </row>
    <row r="148088" spans="3:3" x14ac:dyDescent="0.25">
      <c r="C148088" s="25"/>
    </row>
    <row r="148090" spans="3:3" x14ac:dyDescent="0.25">
      <c r="C148090" s="25"/>
    </row>
    <row r="148092" spans="3:3" x14ac:dyDescent="0.25">
      <c r="C148092" s="25"/>
    </row>
    <row r="148094" spans="3:3" x14ac:dyDescent="0.25">
      <c r="C148094" s="25"/>
    </row>
    <row r="148096" spans="3:3" x14ac:dyDescent="0.25">
      <c r="C148096" s="25"/>
    </row>
    <row r="148098" spans="3:3" x14ac:dyDescent="0.25">
      <c r="C148098" s="25"/>
    </row>
    <row r="148100" spans="3:3" x14ac:dyDescent="0.25">
      <c r="C148100" s="25"/>
    </row>
    <row r="148102" spans="3:3" x14ac:dyDescent="0.25">
      <c r="C148102" s="25"/>
    </row>
    <row r="148104" spans="3:3" x14ac:dyDescent="0.25">
      <c r="C148104" s="25"/>
    </row>
    <row r="148106" spans="3:3" x14ac:dyDescent="0.25">
      <c r="C148106" s="25"/>
    </row>
    <row r="148108" spans="3:3" x14ac:dyDescent="0.25">
      <c r="C148108" s="25"/>
    </row>
    <row r="148110" spans="3:3" x14ac:dyDescent="0.25">
      <c r="C148110" s="25"/>
    </row>
    <row r="148112" spans="3:3" x14ac:dyDescent="0.25">
      <c r="C148112" s="25"/>
    </row>
    <row r="148114" spans="3:3" x14ac:dyDescent="0.25">
      <c r="C148114" s="25"/>
    </row>
    <row r="148116" spans="3:3" x14ac:dyDescent="0.25">
      <c r="C148116" s="25"/>
    </row>
    <row r="148118" spans="3:3" x14ac:dyDescent="0.25">
      <c r="C148118" s="25"/>
    </row>
    <row r="148120" spans="3:3" x14ac:dyDescent="0.25">
      <c r="C148120" s="25"/>
    </row>
    <row r="148122" spans="3:3" x14ac:dyDescent="0.25">
      <c r="C148122" s="25"/>
    </row>
    <row r="148124" spans="3:3" x14ac:dyDescent="0.25">
      <c r="C148124" s="25"/>
    </row>
    <row r="148126" spans="3:3" x14ac:dyDescent="0.25">
      <c r="C148126" s="25"/>
    </row>
    <row r="148128" spans="3:3" x14ac:dyDescent="0.25">
      <c r="C148128" s="25"/>
    </row>
    <row r="148130" spans="3:3" x14ac:dyDescent="0.25">
      <c r="C148130" s="25"/>
    </row>
    <row r="148132" spans="3:3" x14ac:dyDescent="0.25">
      <c r="C148132" s="25"/>
    </row>
    <row r="148134" spans="3:3" x14ac:dyDescent="0.25">
      <c r="C148134" s="25"/>
    </row>
    <row r="148136" spans="3:3" x14ac:dyDescent="0.25">
      <c r="C148136" s="25"/>
    </row>
    <row r="148138" spans="3:3" x14ac:dyDescent="0.25">
      <c r="C148138" s="25"/>
    </row>
    <row r="148140" spans="3:3" x14ac:dyDescent="0.25">
      <c r="C148140" s="25"/>
    </row>
    <row r="148142" spans="3:3" x14ac:dyDescent="0.25">
      <c r="C148142" s="25"/>
    </row>
    <row r="148144" spans="3:3" x14ac:dyDescent="0.25">
      <c r="C148144" s="25"/>
    </row>
    <row r="148146" spans="3:3" x14ac:dyDescent="0.25">
      <c r="C148146" s="25"/>
    </row>
    <row r="148148" spans="3:3" x14ac:dyDescent="0.25">
      <c r="C148148" s="25"/>
    </row>
    <row r="148150" spans="3:3" x14ac:dyDescent="0.25">
      <c r="C148150" s="25"/>
    </row>
    <row r="148152" spans="3:3" x14ac:dyDescent="0.25">
      <c r="C148152" s="25"/>
    </row>
    <row r="148154" spans="3:3" x14ac:dyDescent="0.25">
      <c r="C148154" s="25"/>
    </row>
    <row r="148156" spans="3:3" x14ac:dyDescent="0.25">
      <c r="C148156" s="25"/>
    </row>
    <row r="148158" spans="3:3" x14ac:dyDescent="0.25">
      <c r="C148158" s="25"/>
    </row>
    <row r="148160" spans="3:3" x14ac:dyDescent="0.25">
      <c r="C148160" s="25"/>
    </row>
    <row r="148162" spans="3:3" x14ac:dyDescent="0.25">
      <c r="C148162" s="25"/>
    </row>
    <row r="148164" spans="3:3" x14ac:dyDescent="0.25">
      <c r="C148164" s="25"/>
    </row>
    <row r="148166" spans="3:3" x14ac:dyDescent="0.25">
      <c r="C148166" s="25"/>
    </row>
    <row r="148168" spans="3:3" x14ac:dyDescent="0.25">
      <c r="C148168" s="25"/>
    </row>
    <row r="148170" spans="3:3" x14ac:dyDescent="0.25">
      <c r="C148170" s="25"/>
    </row>
    <row r="148172" spans="3:3" x14ac:dyDescent="0.25">
      <c r="C148172" s="25"/>
    </row>
    <row r="148174" spans="3:3" x14ac:dyDescent="0.25">
      <c r="C148174" s="25"/>
    </row>
    <row r="148176" spans="3:3" x14ac:dyDescent="0.25">
      <c r="C148176" s="25"/>
    </row>
    <row r="148178" spans="3:3" x14ac:dyDescent="0.25">
      <c r="C148178" s="25"/>
    </row>
    <row r="148180" spans="3:3" x14ac:dyDescent="0.25">
      <c r="C148180" s="25"/>
    </row>
    <row r="148182" spans="3:3" x14ac:dyDescent="0.25">
      <c r="C148182" s="25"/>
    </row>
    <row r="148184" spans="3:3" x14ac:dyDescent="0.25">
      <c r="C148184" s="25"/>
    </row>
    <row r="148186" spans="3:3" x14ac:dyDescent="0.25">
      <c r="C148186" s="25"/>
    </row>
    <row r="148188" spans="3:3" x14ac:dyDescent="0.25">
      <c r="C148188" s="25"/>
    </row>
    <row r="148190" spans="3:3" x14ac:dyDescent="0.25">
      <c r="C148190" s="25"/>
    </row>
    <row r="148192" spans="3:3" x14ac:dyDescent="0.25">
      <c r="C148192" s="25"/>
    </row>
    <row r="148194" spans="3:3" x14ac:dyDescent="0.25">
      <c r="C148194" s="25"/>
    </row>
    <row r="148196" spans="3:3" x14ac:dyDescent="0.25">
      <c r="C148196" s="25"/>
    </row>
    <row r="148198" spans="3:3" x14ac:dyDescent="0.25">
      <c r="C148198" s="25"/>
    </row>
    <row r="148200" spans="3:3" x14ac:dyDescent="0.25">
      <c r="C148200" s="25"/>
    </row>
    <row r="148202" spans="3:3" x14ac:dyDescent="0.25">
      <c r="C148202" s="25"/>
    </row>
    <row r="148204" spans="3:3" x14ac:dyDescent="0.25">
      <c r="C148204" s="25"/>
    </row>
    <row r="148206" spans="3:3" x14ac:dyDescent="0.25">
      <c r="C148206" s="25"/>
    </row>
    <row r="148208" spans="3:3" x14ac:dyDescent="0.25">
      <c r="C148208" s="25"/>
    </row>
    <row r="148210" spans="3:3" x14ac:dyDescent="0.25">
      <c r="C148210" s="25"/>
    </row>
    <row r="148212" spans="3:3" x14ac:dyDescent="0.25">
      <c r="C148212" s="25"/>
    </row>
    <row r="148214" spans="3:3" x14ac:dyDescent="0.25">
      <c r="C148214" s="25"/>
    </row>
    <row r="148216" spans="3:3" x14ac:dyDescent="0.25">
      <c r="C148216" s="25"/>
    </row>
    <row r="148218" spans="3:3" x14ac:dyDescent="0.25">
      <c r="C148218" s="25"/>
    </row>
    <row r="148220" spans="3:3" x14ac:dyDescent="0.25">
      <c r="C148220" s="25"/>
    </row>
    <row r="148222" spans="3:3" x14ac:dyDescent="0.25">
      <c r="C148222" s="25"/>
    </row>
    <row r="148224" spans="3:3" x14ac:dyDescent="0.25">
      <c r="C148224" s="25"/>
    </row>
    <row r="148226" spans="3:3" x14ac:dyDescent="0.25">
      <c r="C148226" s="25"/>
    </row>
    <row r="148228" spans="3:3" x14ac:dyDescent="0.25">
      <c r="C148228" s="25"/>
    </row>
    <row r="148230" spans="3:3" x14ac:dyDescent="0.25">
      <c r="C148230" s="25"/>
    </row>
    <row r="148232" spans="3:3" x14ac:dyDescent="0.25">
      <c r="C148232" s="25"/>
    </row>
    <row r="148234" spans="3:3" x14ac:dyDescent="0.25">
      <c r="C148234" s="25"/>
    </row>
    <row r="148236" spans="3:3" x14ac:dyDescent="0.25">
      <c r="C148236" s="25"/>
    </row>
    <row r="148238" spans="3:3" x14ac:dyDescent="0.25">
      <c r="C148238" s="25"/>
    </row>
    <row r="148240" spans="3:3" x14ac:dyDescent="0.25">
      <c r="C148240" s="25"/>
    </row>
    <row r="148242" spans="3:3" x14ac:dyDescent="0.25">
      <c r="C148242" s="25"/>
    </row>
    <row r="148244" spans="3:3" x14ac:dyDescent="0.25">
      <c r="C148244" s="25"/>
    </row>
    <row r="148246" spans="3:3" x14ac:dyDescent="0.25">
      <c r="C148246" s="25"/>
    </row>
    <row r="148248" spans="3:3" x14ac:dyDescent="0.25">
      <c r="C148248" s="25"/>
    </row>
    <row r="148250" spans="3:3" x14ac:dyDescent="0.25">
      <c r="C148250" s="25"/>
    </row>
    <row r="148252" spans="3:3" x14ac:dyDescent="0.25">
      <c r="C148252" s="25"/>
    </row>
    <row r="148254" spans="3:3" x14ac:dyDescent="0.25">
      <c r="C148254" s="25"/>
    </row>
    <row r="148256" spans="3:3" x14ac:dyDescent="0.25">
      <c r="C148256" s="25"/>
    </row>
    <row r="148258" spans="3:3" x14ac:dyDescent="0.25">
      <c r="C148258" s="25"/>
    </row>
    <row r="148260" spans="3:3" x14ac:dyDescent="0.25">
      <c r="C148260" s="25"/>
    </row>
    <row r="148262" spans="3:3" x14ac:dyDescent="0.25">
      <c r="C148262" s="25"/>
    </row>
    <row r="148264" spans="3:3" x14ac:dyDescent="0.25">
      <c r="C148264" s="25"/>
    </row>
    <row r="148266" spans="3:3" x14ac:dyDescent="0.25">
      <c r="C148266" s="25"/>
    </row>
    <row r="148268" spans="3:3" x14ac:dyDescent="0.25">
      <c r="C148268" s="25"/>
    </row>
    <row r="148270" spans="3:3" x14ac:dyDescent="0.25">
      <c r="C148270" s="25"/>
    </row>
    <row r="148272" spans="3:3" x14ac:dyDescent="0.25">
      <c r="C148272" s="25"/>
    </row>
    <row r="148274" spans="3:3" x14ac:dyDescent="0.25">
      <c r="C148274" s="25"/>
    </row>
    <row r="148276" spans="3:3" x14ac:dyDescent="0.25">
      <c r="C148276" s="25"/>
    </row>
    <row r="148278" spans="3:3" x14ac:dyDescent="0.25">
      <c r="C148278" s="25"/>
    </row>
    <row r="148280" spans="3:3" x14ac:dyDescent="0.25">
      <c r="C148280" s="25"/>
    </row>
    <row r="148282" spans="3:3" x14ac:dyDescent="0.25">
      <c r="C148282" s="25"/>
    </row>
    <row r="148284" spans="3:3" x14ac:dyDescent="0.25">
      <c r="C148284" s="25"/>
    </row>
    <row r="148286" spans="3:3" x14ac:dyDescent="0.25">
      <c r="C148286" s="25"/>
    </row>
    <row r="148288" spans="3:3" x14ac:dyDescent="0.25">
      <c r="C148288" s="25"/>
    </row>
    <row r="148290" spans="3:3" x14ac:dyDescent="0.25">
      <c r="C148290" s="25"/>
    </row>
    <row r="148292" spans="3:3" x14ac:dyDescent="0.25">
      <c r="C148292" s="25"/>
    </row>
    <row r="148294" spans="3:3" x14ac:dyDescent="0.25">
      <c r="C148294" s="25"/>
    </row>
    <row r="148296" spans="3:3" x14ac:dyDescent="0.25">
      <c r="C148296" s="25"/>
    </row>
    <row r="148298" spans="3:3" x14ac:dyDescent="0.25">
      <c r="C148298" s="25"/>
    </row>
    <row r="148300" spans="3:3" x14ac:dyDescent="0.25">
      <c r="C148300" s="25"/>
    </row>
    <row r="148302" spans="3:3" x14ac:dyDescent="0.25">
      <c r="C148302" s="25"/>
    </row>
    <row r="148304" spans="3:3" x14ac:dyDescent="0.25">
      <c r="C148304" s="25"/>
    </row>
    <row r="148306" spans="3:3" x14ac:dyDescent="0.25">
      <c r="C148306" s="25"/>
    </row>
    <row r="148308" spans="3:3" x14ac:dyDescent="0.25">
      <c r="C148308" s="25"/>
    </row>
    <row r="148310" spans="3:3" x14ac:dyDescent="0.25">
      <c r="C148310" s="25"/>
    </row>
    <row r="148312" spans="3:3" x14ac:dyDescent="0.25">
      <c r="C148312" s="25"/>
    </row>
    <row r="148314" spans="3:3" x14ac:dyDescent="0.25">
      <c r="C148314" s="25"/>
    </row>
    <row r="148316" spans="3:3" x14ac:dyDescent="0.25">
      <c r="C148316" s="25"/>
    </row>
    <row r="148318" spans="3:3" x14ac:dyDescent="0.25">
      <c r="C148318" s="25"/>
    </row>
    <row r="148320" spans="3:3" x14ac:dyDescent="0.25">
      <c r="C148320" s="25"/>
    </row>
    <row r="148322" spans="3:3" x14ac:dyDescent="0.25">
      <c r="C148322" s="25"/>
    </row>
    <row r="148324" spans="3:3" x14ac:dyDescent="0.25">
      <c r="C148324" s="25"/>
    </row>
    <row r="148326" spans="3:3" x14ac:dyDescent="0.25">
      <c r="C148326" s="25"/>
    </row>
    <row r="148328" spans="3:3" x14ac:dyDescent="0.25">
      <c r="C148328" s="25"/>
    </row>
    <row r="148330" spans="3:3" x14ac:dyDescent="0.25">
      <c r="C148330" s="25"/>
    </row>
    <row r="148332" spans="3:3" x14ac:dyDescent="0.25">
      <c r="C148332" s="25"/>
    </row>
    <row r="148334" spans="3:3" x14ac:dyDescent="0.25">
      <c r="C148334" s="25"/>
    </row>
    <row r="148336" spans="3:3" x14ac:dyDescent="0.25">
      <c r="C148336" s="25"/>
    </row>
    <row r="148338" spans="3:3" x14ac:dyDescent="0.25">
      <c r="C148338" s="25"/>
    </row>
    <row r="148340" spans="3:3" x14ac:dyDescent="0.25">
      <c r="C148340" s="25"/>
    </row>
    <row r="148342" spans="3:3" x14ac:dyDescent="0.25">
      <c r="C148342" s="25"/>
    </row>
    <row r="148344" spans="3:3" x14ac:dyDescent="0.25">
      <c r="C148344" s="25"/>
    </row>
    <row r="148346" spans="3:3" x14ac:dyDescent="0.25">
      <c r="C148346" s="25"/>
    </row>
    <row r="148348" spans="3:3" x14ac:dyDescent="0.25">
      <c r="C148348" s="25"/>
    </row>
    <row r="148350" spans="3:3" x14ac:dyDescent="0.25">
      <c r="C148350" s="25"/>
    </row>
    <row r="148352" spans="3:3" x14ac:dyDescent="0.25">
      <c r="C148352" s="25"/>
    </row>
    <row r="148354" spans="3:3" x14ac:dyDescent="0.25">
      <c r="C148354" s="25"/>
    </row>
    <row r="148356" spans="3:3" x14ac:dyDescent="0.25">
      <c r="C148356" s="25"/>
    </row>
    <row r="148358" spans="3:3" x14ac:dyDescent="0.25">
      <c r="C148358" s="25"/>
    </row>
    <row r="148360" spans="3:3" x14ac:dyDescent="0.25">
      <c r="C148360" s="25"/>
    </row>
    <row r="148362" spans="3:3" x14ac:dyDescent="0.25">
      <c r="C148362" s="25"/>
    </row>
    <row r="148364" spans="3:3" x14ac:dyDescent="0.25">
      <c r="C148364" s="25"/>
    </row>
    <row r="148366" spans="3:3" x14ac:dyDescent="0.25">
      <c r="C148366" s="25"/>
    </row>
    <row r="148368" spans="3:3" x14ac:dyDescent="0.25">
      <c r="C148368" s="25"/>
    </row>
    <row r="148370" spans="3:3" x14ac:dyDescent="0.25">
      <c r="C148370" s="25"/>
    </row>
    <row r="148372" spans="3:3" x14ac:dyDescent="0.25">
      <c r="C148372" s="25"/>
    </row>
    <row r="148374" spans="3:3" x14ac:dyDescent="0.25">
      <c r="C148374" s="25"/>
    </row>
    <row r="148376" spans="3:3" x14ac:dyDescent="0.25">
      <c r="C148376" s="25"/>
    </row>
    <row r="148378" spans="3:3" x14ac:dyDescent="0.25">
      <c r="C148378" s="25"/>
    </row>
    <row r="148380" spans="3:3" x14ac:dyDescent="0.25">
      <c r="C148380" s="25"/>
    </row>
    <row r="148382" spans="3:3" x14ac:dyDescent="0.25">
      <c r="C148382" s="25"/>
    </row>
    <row r="148384" spans="3:3" x14ac:dyDescent="0.25">
      <c r="C148384" s="25"/>
    </row>
    <row r="148386" spans="3:3" x14ac:dyDescent="0.25">
      <c r="C148386" s="25"/>
    </row>
    <row r="148388" spans="3:3" x14ac:dyDescent="0.25">
      <c r="C148388" s="25"/>
    </row>
    <row r="148390" spans="3:3" x14ac:dyDescent="0.25">
      <c r="C148390" s="25"/>
    </row>
    <row r="148392" spans="3:3" x14ac:dyDescent="0.25">
      <c r="C148392" s="25"/>
    </row>
    <row r="148394" spans="3:3" x14ac:dyDescent="0.25">
      <c r="C148394" s="25"/>
    </row>
    <row r="148396" spans="3:3" x14ac:dyDescent="0.25">
      <c r="C148396" s="25"/>
    </row>
    <row r="148398" spans="3:3" x14ac:dyDescent="0.25">
      <c r="C148398" s="25"/>
    </row>
    <row r="148400" spans="3:3" x14ac:dyDescent="0.25">
      <c r="C148400" s="25"/>
    </row>
    <row r="148402" spans="3:3" x14ac:dyDescent="0.25">
      <c r="C148402" s="25"/>
    </row>
    <row r="148404" spans="3:3" x14ac:dyDescent="0.25">
      <c r="C148404" s="25"/>
    </row>
    <row r="148406" spans="3:3" x14ac:dyDescent="0.25">
      <c r="C148406" s="25"/>
    </row>
    <row r="148408" spans="3:3" x14ac:dyDescent="0.25">
      <c r="C148408" s="25"/>
    </row>
    <row r="148410" spans="3:3" x14ac:dyDescent="0.25">
      <c r="C148410" s="25"/>
    </row>
    <row r="148412" spans="3:3" x14ac:dyDescent="0.25">
      <c r="C148412" s="25"/>
    </row>
    <row r="148414" spans="3:3" x14ac:dyDescent="0.25">
      <c r="C148414" s="25"/>
    </row>
    <row r="148416" spans="3:3" x14ac:dyDescent="0.25">
      <c r="C148416" s="25"/>
    </row>
    <row r="148418" spans="3:3" x14ac:dyDescent="0.25">
      <c r="C148418" s="25"/>
    </row>
    <row r="148420" spans="3:3" x14ac:dyDescent="0.25">
      <c r="C148420" s="25"/>
    </row>
    <row r="148422" spans="3:3" x14ac:dyDescent="0.25">
      <c r="C148422" s="25"/>
    </row>
    <row r="148424" spans="3:3" x14ac:dyDescent="0.25">
      <c r="C148424" s="25"/>
    </row>
    <row r="148426" spans="3:3" x14ac:dyDescent="0.25">
      <c r="C148426" s="25"/>
    </row>
    <row r="148428" spans="3:3" x14ac:dyDescent="0.25">
      <c r="C148428" s="25"/>
    </row>
    <row r="148430" spans="3:3" x14ac:dyDescent="0.25">
      <c r="C148430" s="25"/>
    </row>
    <row r="148432" spans="3:3" x14ac:dyDescent="0.25">
      <c r="C148432" s="25"/>
    </row>
    <row r="148434" spans="3:3" x14ac:dyDescent="0.25">
      <c r="C148434" s="25"/>
    </row>
    <row r="148436" spans="3:3" x14ac:dyDescent="0.25">
      <c r="C148436" s="25"/>
    </row>
    <row r="148438" spans="3:3" x14ac:dyDescent="0.25">
      <c r="C148438" s="25"/>
    </row>
    <row r="148440" spans="3:3" x14ac:dyDescent="0.25">
      <c r="C148440" s="25"/>
    </row>
    <row r="148442" spans="3:3" x14ac:dyDescent="0.25">
      <c r="C148442" s="25"/>
    </row>
    <row r="148444" spans="3:3" x14ac:dyDescent="0.25">
      <c r="C148444" s="25"/>
    </row>
    <row r="148446" spans="3:3" x14ac:dyDescent="0.25">
      <c r="C148446" s="25"/>
    </row>
    <row r="148448" spans="3:3" x14ac:dyDescent="0.25">
      <c r="C148448" s="25"/>
    </row>
    <row r="148450" spans="3:3" x14ac:dyDescent="0.25">
      <c r="C148450" s="25"/>
    </row>
    <row r="148452" spans="3:3" x14ac:dyDescent="0.25">
      <c r="C148452" s="25"/>
    </row>
    <row r="148454" spans="3:3" x14ac:dyDescent="0.25">
      <c r="C148454" s="25"/>
    </row>
    <row r="148456" spans="3:3" x14ac:dyDescent="0.25">
      <c r="C148456" s="25"/>
    </row>
    <row r="148458" spans="3:3" x14ac:dyDescent="0.25">
      <c r="C148458" s="25"/>
    </row>
    <row r="148460" spans="3:3" x14ac:dyDescent="0.25">
      <c r="C148460" s="25"/>
    </row>
    <row r="148462" spans="3:3" x14ac:dyDescent="0.25">
      <c r="C148462" s="25"/>
    </row>
    <row r="148464" spans="3:3" x14ac:dyDescent="0.25">
      <c r="C148464" s="25"/>
    </row>
    <row r="148466" spans="3:3" x14ac:dyDescent="0.25">
      <c r="C148466" s="25"/>
    </row>
    <row r="148468" spans="3:3" x14ac:dyDescent="0.25">
      <c r="C148468" s="25"/>
    </row>
    <row r="148470" spans="3:3" x14ac:dyDescent="0.25">
      <c r="C148470" s="25"/>
    </row>
    <row r="148472" spans="3:3" x14ac:dyDescent="0.25">
      <c r="C148472" s="25"/>
    </row>
    <row r="148474" spans="3:3" x14ac:dyDescent="0.25">
      <c r="C148474" s="25"/>
    </row>
    <row r="148476" spans="3:3" x14ac:dyDescent="0.25">
      <c r="C148476" s="25"/>
    </row>
    <row r="148478" spans="3:3" x14ac:dyDescent="0.25">
      <c r="C148478" s="25"/>
    </row>
    <row r="148480" spans="3:3" x14ac:dyDescent="0.25">
      <c r="C148480" s="25"/>
    </row>
    <row r="148482" spans="3:3" x14ac:dyDescent="0.25">
      <c r="C148482" s="25"/>
    </row>
    <row r="148484" spans="3:3" x14ac:dyDescent="0.25">
      <c r="C148484" s="25"/>
    </row>
    <row r="148486" spans="3:3" x14ac:dyDescent="0.25">
      <c r="C148486" s="25"/>
    </row>
    <row r="148488" spans="3:3" x14ac:dyDescent="0.25">
      <c r="C148488" s="25"/>
    </row>
    <row r="148490" spans="3:3" x14ac:dyDescent="0.25">
      <c r="C148490" s="25"/>
    </row>
    <row r="148492" spans="3:3" x14ac:dyDescent="0.25">
      <c r="C148492" s="25"/>
    </row>
    <row r="148494" spans="3:3" x14ac:dyDescent="0.25">
      <c r="C148494" s="25"/>
    </row>
    <row r="148496" spans="3:3" x14ac:dyDescent="0.25">
      <c r="C148496" s="25"/>
    </row>
    <row r="148498" spans="3:3" x14ac:dyDescent="0.25">
      <c r="C148498" s="25"/>
    </row>
    <row r="148500" spans="3:3" x14ac:dyDescent="0.25">
      <c r="C148500" s="25"/>
    </row>
    <row r="148502" spans="3:3" x14ac:dyDescent="0.25">
      <c r="C148502" s="25"/>
    </row>
    <row r="148504" spans="3:3" x14ac:dyDescent="0.25">
      <c r="C148504" s="25"/>
    </row>
    <row r="148506" spans="3:3" x14ac:dyDescent="0.25">
      <c r="C148506" s="25"/>
    </row>
    <row r="148508" spans="3:3" x14ac:dyDescent="0.25">
      <c r="C148508" s="25"/>
    </row>
    <row r="148510" spans="3:3" x14ac:dyDescent="0.25">
      <c r="C148510" s="25"/>
    </row>
    <row r="148512" spans="3:3" x14ac:dyDescent="0.25">
      <c r="C148512" s="25"/>
    </row>
    <row r="148514" spans="3:3" x14ac:dyDescent="0.25">
      <c r="C148514" s="25"/>
    </row>
    <row r="148516" spans="3:3" x14ac:dyDescent="0.25">
      <c r="C148516" s="25"/>
    </row>
    <row r="148518" spans="3:3" x14ac:dyDescent="0.25">
      <c r="C148518" s="25"/>
    </row>
    <row r="148520" spans="3:3" x14ac:dyDescent="0.25">
      <c r="C148520" s="25"/>
    </row>
    <row r="148522" spans="3:3" x14ac:dyDescent="0.25">
      <c r="C148522" s="25"/>
    </row>
    <row r="148524" spans="3:3" x14ac:dyDescent="0.25">
      <c r="C148524" s="25"/>
    </row>
    <row r="148526" spans="3:3" x14ac:dyDescent="0.25">
      <c r="C148526" s="25"/>
    </row>
    <row r="148528" spans="3:3" x14ac:dyDescent="0.25">
      <c r="C148528" s="25"/>
    </row>
    <row r="148530" spans="3:3" x14ac:dyDescent="0.25">
      <c r="C148530" s="25"/>
    </row>
    <row r="148532" spans="3:3" x14ac:dyDescent="0.25">
      <c r="C148532" s="25"/>
    </row>
    <row r="148534" spans="3:3" x14ac:dyDescent="0.25">
      <c r="C148534" s="25"/>
    </row>
    <row r="148536" spans="3:3" x14ac:dyDescent="0.25">
      <c r="C148536" s="25"/>
    </row>
    <row r="148538" spans="3:3" x14ac:dyDescent="0.25">
      <c r="C148538" s="25"/>
    </row>
    <row r="148540" spans="3:3" x14ac:dyDescent="0.25">
      <c r="C148540" s="25"/>
    </row>
    <row r="148542" spans="3:3" x14ac:dyDescent="0.25">
      <c r="C148542" s="25"/>
    </row>
    <row r="148544" spans="3:3" x14ac:dyDescent="0.25">
      <c r="C148544" s="25"/>
    </row>
    <row r="148546" spans="3:3" x14ac:dyDescent="0.25">
      <c r="C148546" s="25"/>
    </row>
    <row r="148548" spans="3:3" x14ac:dyDescent="0.25">
      <c r="C148548" s="25"/>
    </row>
    <row r="148550" spans="3:3" x14ac:dyDescent="0.25">
      <c r="C148550" s="25"/>
    </row>
    <row r="148552" spans="3:3" x14ac:dyDescent="0.25">
      <c r="C148552" s="25"/>
    </row>
    <row r="148554" spans="3:3" x14ac:dyDescent="0.25">
      <c r="C148554" s="25"/>
    </row>
    <row r="148556" spans="3:3" x14ac:dyDescent="0.25">
      <c r="C148556" s="25"/>
    </row>
    <row r="148558" spans="3:3" x14ac:dyDescent="0.25">
      <c r="C148558" s="25"/>
    </row>
    <row r="148560" spans="3:3" x14ac:dyDescent="0.25">
      <c r="C148560" s="25"/>
    </row>
    <row r="148562" spans="3:3" x14ac:dyDescent="0.25">
      <c r="C148562" s="25"/>
    </row>
    <row r="148564" spans="3:3" x14ac:dyDescent="0.25">
      <c r="C148564" s="25"/>
    </row>
    <row r="148566" spans="3:3" x14ac:dyDescent="0.25">
      <c r="C148566" s="25"/>
    </row>
    <row r="148568" spans="3:3" x14ac:dyDescent="0.25">
      <c r="C148568" s="25"/>
    </row>
    <row r="148570" spans="3:3" x14ac:dyDescent="0.25">
      <c r="C148570" s="25"/>
    </row>
    <row r="148572" spans="3:3" x14ac:dyDescent="0.25">
      <c r="C148572" s="25"/>
    </row>
    <row r="148574" spans="3:3" x14ac:dyDescent="0.25">
      <c r="C148574" s="25"/>
    </row>
    <row r="148576" spans="3:3" x14ac:dyDescent="0.25">
      <c r="C148576" s="25"/>
    </row>
    <row r="148578" spans="3:3" x14ac:dyDescent="0.25">
      <c r="C148578" s="25"/>
    </row>
    <row r="148580" spans="3:3" x14ac:dyDescent="0.25">
      <c r="C148580" s="25"/>
    </row>
    <row r="148582" spans="3:3" x14ac:dyDescent="0.25">
      <c r="C148582" s="25"/>
    </row>
    <row r="148584" spans="3:3" x14ac:dyDescent="0.25">
      <c r="C148584" s="25"/>
    </row>
    <row r="148586" spans="3:3" x14ac:dyDescent="0.25">
      <c r="C148586" s="25"/>
    </row>
    <row r="148588" spans="3:3" x14ac:dyDescent="0.25">
      <c r="C148588" s="25"/>
    </row>
    <row r="148590" spans="3:3" x14ac:dyDescent="0.25">
      <c r="C148590" s="25"/>
    </row>
    <row r="148592" spans="3:3" x14ac:dyDescent="0.25">
      <c r="C148592" s="25"/>
    </row>
    <row r="148594" spans="3:3" x14ac:dyDescent="0.25">
      <c r="C148594" s="25"/>
    </row>
    <row r="148596" spans="3:3" x14ac:dyDescent="0.25">
      <c r="C148596" s="25"/>
    </row>
    <row r="148598" spans="3:3" x14ac:dyDescent="0.25">
      <c r="C148598" s="25"/>
    </row>
    <row r="148600" spans="3:3" x14ac:dyDescent="0.25">
      <c r="C148600" s="25"/>
    </row>
    <row r="148602" spans="3:3" x14ac:dyDescent="0.25">
      <c r="C148602" s="25"/>
    </row>
    <row r="148604" spans="3:3" x14ac:dyDescent="0.25">
      <c r="C148604" s="25"/>
    </row>
    <row r="148606" spans="3:3" x14ac:dyDescent="0.25">
      <c r="C148606" s="25"/>
    </row>
    <row r="148608" spans="3:3" x14ac:dyDescent="0.25">
      <c r="C148608" s="25"/>
    </row>
    <row r="148610" spans="3:3" x14ac:dyDescent="0.25">
      <c r="C148610" s="25"/>
    </row>
    <row r="148612" spans="3:3" x14ac:dyDescent="0.25">
      <c r="C148612" s="25"/>
    </row>
    <row r="148614" spans="3:3" x14ac:dyDescent="0.25">
      <c r="C148614" s="25"/>
    </row>
    <row r="148616" spans="3:3" x14ac:dyDescent="0.25">
      <c r="C148616" s="25"/>
    </row>
    <row r="148618" spans="3:3" x14ac:dyDescent="0.25">
      <c r="C148618" s="25"/>
    </row>
    <row r="148620" spans="3:3" x14ac:dyDescent="0.25">
      <c r="C148620" s="25"/>
    </row>
    <row r="148622" spans="3:3" x14ac:dyDescent="0.25">
      <c r="C148622" s="25"/>
    </row>
    <row r="148624" spans="3:3" x14ac:dyDescent="0.25">
      <c r="C148624" s="25"/>
    </row>
    <row r="148626" spans="3:3" x14ac:dyDescent="0.25">
      <c r="C148626" s="25"/>
    </row>
    <row r="148628" spans="3:3" x14ac:dyDescent="0.25">
      <c r="C148628" s="25"/>
    </row>
    <row r="148630" spans="3:3" x14ac:dyDescent="0.25">
      <c r="C148630" s="25"/>
    </row>
    <row r="148632" spans="3:3" x14ac:dyDescent="0.25">
      <c r="C148632" s="25"/>
    </row>
    <row r="148634" spans="3:3" x14ac:dyDescent="0.25">
      <c r="C148634" s="25"/>
    </row>
    <row r="148636" spans="3:3" x14ac:dyDescent="0.25">
      <c r="C148636" s="25"/>
    </row>
    <row r="148638" spans="3:3" x14ac:dyDescent="0.25">
      <c r="C148638" s="25"/>
    </row>
    <row r="148640" spans="3:3" x14ac:dyDescent="0.25">
      <c r="C148640" s="25"/>
    </row>
    <row r="148642" spans="3:3" x14ac:dyDescent="0.25">
      <c r="C148642" s="25"/>
    </row>
    <row r="148644" spans="3:3" x14ac:dyDescent="0.25">
      <c r="C148644" s="25"/>
    </row>
    <row r="148646" spans="3:3" x14ac:dyDescent="0.25">
      <c r="C148646" s="25"/>
    </row>
    <row r="148648" spans="3:3" x14ac:dyDescent="0.25">
      <c r="C148648" s="25"/>
    </row>
    <row r="148650" spans="3:3" x14ac:dyDescent="0.25">
      <c r="C148650" s="25"/>
    </row>
    <row r="148652" spans="3:3" x14ac:dyDescent="0.25">
      <c r="C148652" s="25"/>
    </row>
    <row r="148654" spans="3:3" x14ac:dyDescent="0.25">
      <c r="C148654" s="25"/>
    </row>
    <row r="148656" spans="3:3" x14ac:dyDescent="0.25">
      <c r="C148656" s="25"/>
    </row>
    <row r="148658" spans="3:3" x14ac:dyDescent="0.25">
      <c r="C148658" s="25"/>
    </row>
    <row r="148660" spans="3:3" x14ac:dyDescent="0.25">
      <c r="C148660" s="25"/>
    </row>
    <row r="148662" spans="3:3" x14ac:dyDescent="0.25">
      <c r="C148662" s="25"/>
    </row>
    <row r="148664" spans="3:3" x14ac:dyDescent="0.25">
      <c r="C148664" s="25"/>
    </row>
    <row r="148666" spans="3:3" x14ac:dyDescent="0.25">
      <c r="C148666" s="25"/>
    </row>
    <row r="148668" spans="3:3" x14ac:dyDescent="0.25">
      <c r="C148668" s="25"/>
    </row>
    <row r="148670" spans="3:3" x14ac:dyDescent="0.25">
      <c r="C148670" s="25"/>
    </row>
    <row r="148672" spans="3:3" x14ac:dyDescent="0.25">
      <c r="C148672" s="25"/>
    </row>
    <row r="148674" spans="3:3" x14ac:dyDescent="0.25">
      <c r="C148674" s="25"/>
    </row>
    <row r="148676" spans="3:3" x14ac:dyDescent="0.25">
      <c r="C148676" s="25"/>
    </row>
    <row r="148678" spans="3:3" x14ac:dyDescent="0.25">
      <c r="C148678" s="25"/>
    </row>
    <row r="148680" spans="3:3" x14ac:dyDescent="0.25">
      <c r="C148680" s="25"/>
    </row>
    <row r="148682" spans="3:3" x14ac:dyDescent="0.25">
      <c r="C148682" s="25"/>
    </row>
    <row r="148684" spans="3:3" x14ac:dyDescent="0.25">
      <c r="C148684" s="25"/>
    </row>
    <row r="148686" spans="3:3" x14ac:dyDescent="0.25">
      <c r="C148686" s="25"/>
    </row>
    <row r="148688" spans="3:3" x14ac:dyDescent="0.25">
      <c r="C148688" s="25"/>
    </row>
    <row r="148690" spans="3:3" x14ac:dyDescent="0.25">
      <c r="C148690" s="25"/>
    </row>
    <row r="148692" spans="3:3" x14ac:dyDescent="0.25">
      <c r="C148692" s="25"/>
    </row>
    <row r="148694" spans="3:3" x14ac:dyDescent="0.25">
      <c r="C148694" s="25"/>
    </row>
    <row r="148696" spans="3:3" x14ac:dyDescent="0.25">
      <c r="C148696" s="25"/>
    </row>
    <row r="148698" spans="3:3" x14ac:dyDescent="0.25">
      <c r="C148698" s="25"/>
    </row>
    <row r="148700" spans="3:3" x14ac:dyDescent="0.25">
      <c r="C148700" s="25"/>
    </row>
    <row r="148702" spans="3:3" x14ac:dyDescent="0.25">
      <c r="C148702" s="25"/>
    </row>
    <row r="148704" spans="3:3" x14ac:dyDescent="0.25">
      <c r="C148704" s="25"/>
    </row>
    <row r="148706" spans="3:3" x14ac:dyDescent="0.25">
      <c r="C148706" s="25"/>
    </row>
    <row r="148708" spans="3:3" x14ac:dyDescent="0.25">
      <c r="C148708" s="25"/>
    </row>
    <row r="148710" spans="3:3" x14ac:dyDescent="0.25">
      <c r="C148710" s="25"/>
    </row>
    <row r="148712" spans="3:3" x14ac:dyDescent="0.25">
      <c r="C148712" s="25"/>
    </row>
    <row r="148714" spans="3:3" x14ac:dyDescent="0.25">
      <c r="C148714" s="25"/>
    </row>
    <row r="148716" spans="3:3" x14ac:dyDescent="0.25">
      <c r="C148716" s="25"/>
    </row>
    <row r="148718" spans="3:3" x14ac:dyDescent="0.25">
      <c r="C148718" s="25"/>
    </row>
    <row r="148720" spans="3:3" x14ac:dyDescent="0.25">
      <c r="C148720" s="25"/>
    </row>
    <row r="148722" spans="3:3" x14ac:dyDescent="0.25">
      <c r="C148722" s="25"/>
    </row>
    <row r="148724" spans="3:3" x14ac:dyDescent="0.25">
      <c r="C148724" s="25"/>
    </row>
    <row r="148726" spans="3:3" x14ac:dyDescent="0.25">
      <c r="C148726" s="25"/>
    </row>
    <row r="148728" spans="3:3" x14ac:dyDescent="0.25">
      <c r="C148728" s="25"/>
    </row>
    <row r="148730" spans="3:3" x14ac:dyDescent="0.25">
      <c r="C148730" s="25"/>
    </row>
    <row r="148732" spans="3:3" x14ac:dyDescent="0.25">
      <c r="C148732" s="25"/>
    </row>
    <row r="148734" spans="3:3" x14ac:dyDescent="0.25">
      <c r="C148734" s="25"/>
    </row>
    <row r="148736" spans="3:3" x14ac:dyDescent="0.25">
      <c r="C148736" s="25"/>
    </row>
    <row r="148738" spans="3:3" x14ac:dyDescent="0.25">
      <c r="C148738" s="25"/>
    </row>
    <row r="148740" spans="3:3" x14ac:dyDescent="0.25">
      <c r="C148740" s="25"/>
    </row>
    <row r="148742" spans="3:3" x14ac:dyDescent="0.25">
      <c r="C148742" s="25"/>
    </row>
    <row r="148744" spans="3:3" x14ac:dyDescent="0.25">
      <c r="C148744" s="25"/>
    </row>
    <row r="148746" spans="3:3" x14ac:dyDescent="0.25">
      <c r="C148746" s="25"/>
    </row>
    <row r="148748" spans="3:3" x14ac:dyDescent="0.25">
      <c r="C148748" s="25"/>
    </row>
    <row r="148750" spans="3:3" x14ac:dyDescent="0.25">
      <c r="C148750" s="25"/>
    </row>
    <row r="148752" spans="3:3" x14ac:dyDescent="0.25">
      <c r="C148752" s="25"/>
    </row>
    <row r="148754" spans="3:3" x14ac:dyDescent="0.25">
      <c r="C148754" s="25"/>
    </row>
    <row r="148756" spans="3:3" x14ac:dyDescent="0.25">
      <c r="C148756" s="25"/>
    </row>
    <row r="148758" spans="3:3" x14ac:dyDescent="0.25">
      <c r="C148758" s="25"/>
    </row>
    <row r="148760" spans="3:3" x14ac:dyDescent="0.25">
      <c r="C148760" s="25"/>
    </row>
    <row r="148762" spans="3:3" x14ac:dyDescent="0.25">
      <c r="C148762" s="25"/>
    </row>
    <row r="148764" spans="3:3" x14ac:dyDescent="0.25">
      <c r="C148764" s="25"/>
    </row>
    <row r="148766" spans="3:3" x14ac:dyDescent="0.25">
      <c r="C148766" s="25"/>
    </row>
    <row r="148768" spans="3:3" x14ac:dyDescent="0.25">
      <c r="C148768" s="25"/>
    </row>
    <row r="148770" spans="3:3" x14ac:dyDescent="0.25">
      <c r="C148770" s="25"/>
    </row>
    <row r="148772" spans="3:3" x14ac:dyDescent="0.25">
      <c r="C148772" s="25"/>
    </row>
    <row r="148774" spans="3:3" x14ac:dyDescent="0.25">
      <c r="C148774" s="25"/>
    </row>
    <row r="148776" spans="3:3" x14ac:dyDescent="0.25">
      <c r="C148776" s="25"/>
    </row>
    <row r="148778" spans="3:3" x14ac:dyDescent="0.25">
      <c r="C148778" s="25"/>
    </row>
    <row r="148780" spans="3:3" x14ac:dyDescent="0.25">
      <c r="C148780" s="25"/>
    </row>
    <row r="148782" spans="3:3" x14ac:dyDescent="0.25">
      <c r="C148782" s="25"/>
    </row>
    <row r="148784" spans="3:3" x14ac:dyDescent="0.25">
      <c r="C148784" s="25"/>
    </row>
    <row r="148786" spans="3:3" x14ac:dyDescent="0.25">
      <c r="C148786" s="25"/>
    </row>
    <row r="148788" spans="3:3" x14ac:dyDescent="0.25">
      <c r="C148788" s="25"/>
    </row>
    <row r="148790" spans="3:3" x14ac:dyDescent="0.25">
      <c r="C148790" s="25"/>
    </row>
    <row r="148792" spans="3:3" x14ac:dyDescent="0.25">
      <c r="C148792" s="25"/>
    </row>
    <row r="148794" spans="3:3" x14ac:dyDescent="0.25">
      <c r="C148794" s="25"/>
    </row>
    <row r="148796" spans="3:3" x14ac:dyDescent="0.25">
      <c r="C148796" s="25"/>
    </row>
    <row r="148798" spans="3:3" x14ac:dyDescent="0.25">
      <c r="C148798" s="25"/>
    </row>
    <row r="148800" spans="3:3" x14ac:dyDescent="0.25">
      <c r="C148800" s="25"/>
    </row>
    <row r="148802" spans="3:3" x14ac:dyDescent="0.25">
      <c r="C148802" s="25"/>
    </row>
    <row r="148804" spans="3:3" x14ac:dyDescent="0.25">
      <c r="C148804" s="25"/>
    </row>
    <row r="148806" spans="3:3" x14ac:dyDescent="0.25">
      <c r="C148806" s="25"/>
    </row>
    <row r="148808" spans="3:3" x14ac:dyDescent="0.25">
      <c r="C148808" s="25"/>
    </row>
    <row r="148810" spans="3:3" x14ac:dyDescent="0.25">
      <c r="C148810" s="25"/>
    </row>
    <row r="148812" spans="3:3" x14ac:dyDescent="0.25">
      <c r="C148812" s="25"/>
    </row>
    <row r="148814" spans="3:3" x14ac:dyDescent="0.25">
      <c r="C148814" s="25"/>
    </row>
    <row r="148816" spans="3:3" x14ac:dyDescent="0.25">
      <c r="C148816" s="25"/>
    </row>
    <row r="148818" spans="3:3" x14ac:dyDescent="0.25">
      <c r="C148818" s="25"/>
    </row>
    <row r="148820" spans="3:3" x14ac:dyDescent="0.25">
      <c r="C148820" s="25"/>
    </row>
    <row r="148822" spans="3:3" x14ac:dyDescent="0.25">
      <c r="C148822" s="25"/>
    </row>
    <row r="148824" spans="3:3" x14ac:dyDescent="0.25">
      <c r="C148824" s="25"/>
    </row>
    <row r="148826" spans="3:3" x14ac:dyDescent="0.25">
      <c r="C148826" s="25"/>
    </row>
    <row r="148828" spans="3:3" x14ac:dyDescent="0.25">
      <c r="C148828" s="25"/>
    </row>
    <row r="148830" spans="3:3" x14ac:dyDescent="0.25">
      <c r="C148830" s="25"/>
    </row>
    <row r="148832" spans="3:3" x14ac:dyDescent="0.25">
      <c r="C148832" s="25"/>
    </row>
    <row r="148834" spans="3:3" x14ac:dyDescent="0.25">
      <c r="C148834" s="25"/>
    </row>
    <row r="148836" spans="3:3" x14ac:dyDescent="0.25">
      <c r="C148836" s="25"/>
    </row>
    <row r="148838" spans="3:3" x14ac:dyDescent="0.25">
      <c r="C148838" s="25"/>
    </row>
    <row r="148840" spans="3:3" x14ac:dyDescent="0.25">
      <c r="C148840" s="25"/>
    </row>
    <row r="148842" spans="3:3" x14ac:dyDescent="0.25">
      <c r="C148842" s="25"/>
    </row>
    <row r="148844" spans="3:3" x14ac:dyDescent="0.25">
      <c r="C148844" s="25"/>
    </row>
    <row r="148846" spans="3:3" x14ac:dyDescent="0.25">
      <c r="C148846" s="25"/>
    </row>
    <row r="148848" spans="3:3" x14ac:dyDescent="0.25">
      <c r="C148848" s="25"/>
    </row>
    <row r="148850" spans="3:3" x14ac:dyDescent="0.25">
      <c r="C148850" s="25"/>
    </row>
    <row r="148852" spans="3:3" x14ac:dyDescent="0.25">
      <c r="C148852" s="25"/>
    </row>
    <row r="148854" spans="3:3" x14ac:dyDescent="0.25">
      <c r="C148854" s="25"/>
    </row>
    <row r="148856" spans="3:3" x14ac:dyDescent="0.25">
      <c r="C148856" s="25"/>
    </row>
    <row r="148858" spans="3:3" x14ac:dyDescent="0.25">
      <c r="C148858" s="25"/>
    </row>
    <row r="148860" spans="3:3" x14ac:dyDescent="0.25">
      <c r="C148860" s="25"/>
    </row>
    <row r="148862" spans="3:3" x14ac:dyDescent="0.25">
      <c r="C148862" s="25"/>
    </row>
    <row r="148864" spans="3:3" x14ac:dyDescent="0.25">
      <c r="C148864" s="25"/>
    </row>
    <row r="148866" spans="3:3" x14ac:dyDescent="0.25">
      <c r="C148866" s="25"/>
    </row>
    <row r="148868" spans="3:3" x14ac:dyDescent="0.25">
      <c r="C148868" s="25"/>
    </row>
    <row r="148870" spans="3:3" x14ac:dyDescent="0.25">
      <c r="C148870" s="25"/>
    </row>
    <row r="148872" spans="3:3" x14ac:dyDescent="0.25">
      <c r="C148872" s="25"/>
    </row>
    <row r="148874" spans="3:3" x14ac:dyDescent="0.25">
      <c r="C148874" s="25"/>
    </row>
    <row r="148876" spans="3:3" x14ac:dyDescent="0.25">
      <c r="C148876" s="25"/>
    </row>
    <row r="148878" spans="3:3" x14ac:dyDescent="0.25">
      <c r="C148878" s="25"/>
    </row>
    <row r="148880" spans="3:3" x14ac:dyDescent="0.25">
      <c r="C148880" s="25"/>
    </row>
    <row r="148882" spans="3:3" x14ac:dyDescent="0.25">
      <c r="C148882" s="25"/>
    </row>
    <row r="148884" spans="3:3" x14ac:dyDescent="0.25">
      <c r="C148884" s="25"/>
    </row>
    <row r="148886" spans="3:3" x14ac:dyDescent="0.25">
      <c r="C148886" s="25"/>
    </row>
    <row r="148888" spans="3:3" x14ac:dyDescent="0.25">
      <c r="C148888" s="25"/>
    </row>
    <row r="148890" spans="3:3" x14ac:dyDescent="0.25">
      <c r="C148890" s="25"/>
    </row>
    <row r="148892" spans="3:3" x14ac:dyDescent="0.25">
      <c r="C148892" s="25"/>
    </row>
    <row r="148894" spans="3:3" x14ac:dyDescent="0.25">
      <c r="C148894" s="25"/>
    </row>
    <row r="148896" spans="3:3" x14ac:dyDescent="0.25">
      <c r="C148896" s="25"/>
    </row>
    <row r="148898" spans="3:3" x14ac:dyDescent="0.25">
      <c r="C148898" s="25"/>
    </row>
    <row r="148900" spans="3:3" x14ac:dyDescent="0.25">
      <c r="C148900" s="25"/>
    </row>
    <row r="148902" spans="3:3" x14ac:dyDescent="0.25">
      <c r="C148902" s="25"/>
    </row>
    <row r="148904" spans="3:3" x14ac:dyDescent="0.25">
      <c r="C148904" s="25"/>
    </row>
    <row r="148906" spans="3:3" x14ac:dyDescent="0.25">
      <c r="C148906" s="25"/>
    </row>
    <row r="148908" spans="3:3" x14ac:dyDescent="0.25">
      <c r="C148908" s="25"/>
    </row>
    <row r="148910" spans="3:3" x14ac:dyDescent="0.25">
      <c r="C148910" s="25"/>
    </row>
    <row r="148912" spans="3:3" x14ac:dyDescent="0.25">
      <c r="C148912" s="25"/>
    </row>
    <row r="148914" spans="3:3" x14ac:dyDescent="0.25">
      <c r="C148914" s="25"/>
    </row>
    <row r="148916" spans="3:3" x14ac:dyDescent="0.25">
      <c r="C148916" s="25"/>
    </row>
    <row r="148918" spans="3:3" x14ac:dyDescent="0.25">
      <c r="C148918" s="25"/>
    </row>
    <row r="148920" spans="3:3" x14ac:dyDescent="0.25">
      <c r="C148920" s="25"/>
    </row>
    <row r="148922" spans="3:3" x14ac:dyDescent="0.25">
      <c r="C148922" s="25"/>
    </row>
    <row r="148924" spans="3:3" x14ac:dyDescent="0.25">
      <c r="C148924" s="25"/>
    </row>
    <row r="148926" spans="3:3" x14ac:dyDescent="0.25">
      <c r="C148926" s="25"/>
    </row>
    <row r="148928" spans="3:3" x14ac:dyDescent="0.25">
      <c r="C148928" s="25"/>
    </row>
    <row r="148930" spans="3:3" x14ac:dyDescent="0.25">
      <c r="C148930" s="25"/>
    </row>
    <row r="148932" spans="3:3" x14ac:dyDescent="0.25">
      <c r="C148932" s="25"/>
    </row>
    <row r="148934" spans="3:3" x14ac:dyDescent="0.25">
      <c r="C148934" s="25"/>
    </row>
    <row r="148936" spans="3:3" x14ac:dyDescent="0.25">
      <c r="C148936" s="25"/>
    </row>
    <row r="148938" spans="3:3" x14ac:dyDescent="0.25">
      <c r="C148938" s="25"/>
    </row>
    <row r="148940" spans="3:3" x14ac:dyDescent="0.25">
      <c r="C148940" s="25"/>
    </row>
    <row r="148942" spans="3:3" x14ac:dyDescent="0.25">
      <c r="C148942" s="25"/>
    </row>
    <row r="148944" spans="3:3" x14ac:dyDescent="0.25">
      <c r="C148944" s="25"/>
    </row>
    <row r="148946" spans="3:3" x14ac:dyDescent="0.25">
      <c r="C148946" s="25"/>
    </row>
    <row r="148948" spans="3:3" x14ac:dyDescent="0.25">
      <c r="C148948" s="25"/>
    </row>
    <row r="148950" spans="3:3" x14ac:dyDescent="0.25">
      <c r="C148950" s="25"/>
    </row>
    <row r="148952" spans="3:3" x14ac:dyDescent="0.25">
      <c r="C148952" s="25"/>
    </row>
    <row r="148954" spans="3:3" x14ac:dyDescent="0.25">
      <c r="C148954" s="25"/>
    </row>
    <row r="148956" spans="3:3" x14ac:dyDescent="0.25">
      <c r="C148956" s="25"/>
    </row>
    <row r="148958" spans="3:3" x14ac:dyDescent="0.25">
      <c r="C148958" s="25"/>
    </row>
    <row r="148960" spans="3:3" x14ac:dyDescent="0.25">
      <c r="C148960" s="25"/>
    </row>
    <row r="148962" spans="3:3" x14ac:dyDescent="0.25">
      <c r="C148962" s="25"/>
    </row>
    <row r="148964" spans="3:3" x14ac:dyDescent="0.25">
      <c r="C148964" s="25"/>
    </row>
    <row r="148966" spans="3:3" x14ac:dyDescent="0.25">
      <c r="C148966" s="25"/>
    </row>
    <row r="148968" spans="3:3" x14ac:dyDescent="0.25">
      <c r="C148968" s="25"/>
    </row>
    <row r="148970" spans="3:3" x14ac:dyDescent="0.25">
      <c r="C148970" s="25"/>
    </row>
    <row r="148972" spans="3:3" x14ac:dyDescent="0.25">
      <c r="C148972" s="25"/>
    </row>
    <row r="148974" spans="3:3" x14ac:dyDescent="0.25">
      <c r="C148974" s="25"/>
    </row>
    <row r="148976" spans="3:3" x14ac:dyDescent="0.25">
      <c r="C148976" s="25"/>
    </row>
    <row r="148978" spans="3:3" x14ac:dyDescent="0.25">
      <c r="C148978" s="25"/>
    </row>
    <row r="148980" spans="3:3" x14ac:dyDescent="0.25">
      <c r="C148980" s="25"/>
    </row>
    <row r="148982" spans="3:3" x14ac:dyDescent="0.25">
      <c r="C148982" s="25"/>
    </row>
    <row r="148984" spans="3:3" x14ac:dyDescent="0.25">
      <c r="C148984" s="25"/>
    </row>
    <row r="148986" spans="3:3" x14ac:dyDescent="0.25">
      <c r="C148986" s="25"/>
    </row>
    <row r="148988" spans="3:3" x14ac:dyDescent="0.25">
      <c r="C148988" s="25"/>
    </row>
    <row r="148990" spans="3:3" x14ac:dyDescent="0.25">
      <c r="C148990" s="25"/>
    </row>
    <row r="148992" spans="3:3" x14ac:dyDescent="0.25">
      <c r="C148992" s="25"/>
    </row>
    <row r="148994" spans="3:3" x14ac:dyDescent="0.25">
      <c r="C148994" s="25"/>
    </row>
    <row r="148996" spans="3:3" x14ac:dyDescent="0.25">
      <c r="C148996" s="25"/>
    </row>
    <row r="148998" spans="3:3" x14ac:dyDescent="0.25">
      <c r="C148998" s="25"/>
    </row>
    <row r="149000" spans="3:3" x14ac:dyDescent="0.25">
      <c r="C149000" s="25"/>
    </row>
    <row r="149002" spans="3:3" x14ac:dyDescent="0.25">
      <c r="C149002" s="25"/>
    </row>
    <row r="149004" spans="3:3" x14ac:dyDescent="0.25">
      <c r="C149004" s="25"/>
    </row>
    <row r="149006" spans="3:3" x14ac:dyDescent="0.25">
      <c r="C149006" s="25"/>
    </row>
    <row r="149008" spans="3:3" x14ac:dyDescent="0.25">
      <c r="C149008" s="25"/>
    </row>
    <row r="149010" spans="3:3" x14ac:dyDescent="0.25">
      <c r="C149010" s="25"/>
    </row>
    <row r="149012" spans="3:3" x14ac:dyDescent="0.25">
      <c r="C149012" s="25"/>
    </row>
    <row r="149014" spans="3:3" x14ac:dyDescent="0.25">
      <c r="C149014" s="25"/>
    </row>
    <row r="149016" spans="3:3" x14ac:dyDescent="0.25">
      <c r="C149016" s="25"/>
    </row>
    <row r="149018" spans="3:3" x14ac:dyDescent="0.25">
      <c r="C149018" s="25"/>
    </row>
    <row r="149020" spans="3:3" x14ac:dyDescent="0.25">
      <c r="C149020" s="25"/>
    </row>
    <row r="149022" spans="3:3" x14ac:dyDescent="0.25">
      <c r="C149022" s="25"/>
    </row>
    <row r="149024" spans="3:3" x14ac:dyDescent="0.25">
      <c r="C149024" s="25"/>
    </row>
    <row r="149026" spans="3:3" x14ac:dyDescent="0.25">
      <c r="C149026" s="25"/>
    </row>
    <row r="149028" spans="3:3" x14ac:dyDescent="0.25">
      <c r="C149028" s="25"/>
    </row>
    <row r="149030" spans="3:3" x14ac:dyDescent="0.25">
      <c r="C149030" s="25"/>
    </row>
    <row r="149032" spans="3:3" x14ac:dyDescent="0.25">
      <c r="C149032" s="25"/>
    </row>
    <row r="149034" spans="3:3" x14ac:dyDescent="0.25">
      <c r="C149034" s="25"/>
    </row>
    <row r="149036" spans="3:3" x14ac:dyDescent="0.25">
      <c r="C149036" s="25"/>
    </row>
    <row r="149038" spans="3:3" x14ac:dyDescent="0.25">
      <c r="C149038" s="25"/>
    </row>
    <row r="149040" spans="3:3" x14ac:dyDescent="0.25">
      <c r="C149040" s="25"/>
    </row>
    <row r="149042" spans="3:3" x14ac:dyDescent="0.25">
      <c r="C149042" s="25"/>
    </row>
    <row r="149044" spans="3:3" x14ac:dyDescent="0.25">
      <c r="C149044" s="25"/>
    </row>
    <row r="149046" spans="3:3" x14ac:dyDescent="0.25">
      <c r="C149046" s="25"/>
    </row>
    <row r="149048" spans="3:3" x14ac:dyDescent="0.25">
      <c r="C149048" s="25"/>
    </row>
    <row r="149050" spans="3:3" x14ac:dyDescent="0.25">
      <c r="C149050" s="25"/>
    </row>
    <row r="149052" spans="3:3" x14ac:dyDescent="0.25">
      <c r="C149052" s="25"/>
    </row>
    <row r="149054" spans="3:3" x14ac:dyDescent="0.25">
      <c r="C149054" s="25"/>
    </row>
    <row r="149056" spans="3:3" x14ac:dyDescent="0.25">
      <c r="C149056" s="25"/>
    </row>
    <row r="149058" spans="3:3" x14ac:dyDescent="0.25">
      <c r="C149058" s="25"/>
    </row>
    <row r="149060" spans="3:3" x14ac:dyDescent="0.25">
      <c r="C149060" s="25"/>
    </row>
    <row r="149062" spans="3:3" x14ac:dyDescent="0.25">
      <c r="C149062" s="25"/>
    </row>
    <row r="149064" spans="3:3" x14ac:dyDescent="0.25">
      <c r="C149064" s="25"/>
    </row>
    <row r="149066" spans="3:3" x14ac:dyDescent="0.25">
      <c r="C149066" s="25"/>
    </row>
    <row r="149068" spans="3:3" x14ac:dyDescent="0.25">
      <c r="C149068" s="25"/>
    </row>
    <row r="149070" spans="3:3" x14ac:dyDescent="0.25">
      <c r="C149070" s="25"/>
    </row>
    <row r="149072" spans="3:3" x14ac:dyDescent="0.25">
      <c r="C149072" s="25"/>
    </row>
    <row r="149074" spans="3:3" x14ac:dyDescent="0.25">
      <c r="C149074" s="25"/>
    </row>
    <row r="149076" spans="3:3" x14ac:dyDescent="0.25">
      <c r="C149076" s="25"/>
    </row>
    <row r="149078" spans="3:3" x14ac:dyDescent="0.25">
      <c r="C149078" s="25"/>
    </row>
    <row r="149080" spans="3:3" x14ac:dyDescent="0.25">
      <c r="C149080" s="25"/>
    </row>
    <row r="149082" spans="3:3" x14ac:dyDescent="0.25">
      <c r="C149082" s="25"/>
    </row>
    <row r="149084" spans="3:3" x14ac:dyDescent="0.25">
      <c r="C149084" s="25"/>
    </row>
    <row r="149086" spans="3:3" x14ac:dyDescent="0.25">
      <c r="C149086" s="25"/>
    </row>
    <row r="149088" spans="3:3" x14ac:dyDescent="0.25">
      <c r="C149088" s="25"/>
    </row>
    <row r="149090" spans="3:3" x14ac:dyDescent="0.25">
      <c r="C149090" s="25"/>
    </row>
    <row r="149092" spans="3:3" x14ac:dyDescent="0.25">
      <c r="C149092" s="25"/>
    </row>
    <row r="149094" spans="3:3" x14ac:dyDescent="0.25">
      <c r="C149094" s="25"/>
    </row>
    <row r="149096" spans="3:3" x14ac:dyDescent="0.25">
      <c r="C149096" s="25"/>
    </row>
    <row r="149098" spans="3:3" x14ac:dyDescent="0.25">
      <c r="C149098" s="25"/>
    </row>
    <row r="149100" spans="3:3" x14ac:dyDescent="0.25">
      <c r="C149100" s="25"/>
    </row>
    <row r="149102" spans="3:3" x14ac:dyDescent="0.25">
      <c r="C149102" s="25"/>
    </row>
    <row r="149104" spans="3:3" x14ac:dyDescent="0.25">
      <c r="C149104" s="25"/>
    </row>
    <row r="149106" spans="3:3" x14ac:dyDescent="0.25">
      <c r="C149106" s="25"/>
    </row>
    <row r="149108" spans="3:3" x14ac:dyDescent="0.25">
      <c r="C149108" s="25"/>
    </row>
    <row r="149110" spans="3:3" x14ac:dyDescent="0.25">
      <c r="C149110" s="25"/>
    </row>
    <row r="149112" spans="3:3" x14ac:dyDescent="0.25">
      <c r="C149112" s="25"/>
    </row>
    <row r="149114" spans="3:3" x14ac:dyDescent="0.25">
      <c r="C149114" s="25"/>
    </row>
    <row r="149116" spans="3:3" x14ac:dyDescent="0.25">
      <c r="C149116" s="25"/>
    </row>
    <row r="149118" spans="3:3" x14ac:dyDescent="0.25">
      <c r="C149118" s="25"/>
    </row>
    <row r="149120" spans="3:3" x14ac:dyDescent="0.25">
      <c r="C149120" s="25"/>
    </row>
    <row r="149122" spans="3:3" x14ac:dyDescent="0.25">
      <c r="C149122" s="25"/>
    </row>
    <row r="149124" spans="3:3" x14ac:dyDescent="0.25">
      <c r="C149124" s="25"/>
    </row>
    <row r="149126" spans="3:3" x14ac:dyDescent="0.25">
      <c r="C149126" s="25"/>
    </row>
    <row r="149128" spans="3:3" x14ac:dyDescent="0.25">
      <c r="C149128" s="25"/>
    </row>
    <row r="149130" spans="3:3" x14ac:dyDescent="0.25">
      <c r="C149130" s="25"/>
    </row>
    <row r="149132" spans="3:3" x14ac:dyDescent="0.25">
      <c r="C149132" s="25"/>
    </row>
    <row r="149134" spans="3:3" x14ac:dyDescent="0.25">
      <c r="C149134" s="25"/>
    </row>
    <row r="149136" spans="3:3" x14ac:dyDescent="0.25">
      <c r="C149136" s="25"/>
    </row>
    <row r="149138" spans="3:3" x14ac:dyDescent="0.25">
      <c r="C149138" s="25"/>
    </row>
    <row r="149140" spans="3:3" x14ac:dyDescent="0.25">
      <c r="C149140" s="25"/>
    </row>
    <row r="149142" spans="3:3" x14ac:dyDescent="0.25">
      <c r="C149142" s="25"/>
    </row>
    <row r="149144" spans="3:3" x14ac:dyDescent="0.25">
      <c r="C149144" s="25"/>
    </row>
    <row r="149146" spans="3:3" x14ac:dyDescent="0.25">
      <c r="C149146" s="25"/>
    </row>
    <row r="149148" spans="3:3" x14ac:dyDescent="0.25">
      <c r="C149148" s="25"/>
    </row>
    <row r="149150" spans="3:3" x14ac:dyDescent="0.25">
      <c r="C149150" s="25"/>
    </row>
    <row r="149152" spans="3:3" x14ac:dyDescent="0.25">
      <c r="C149152" s="25"/>
    </row>
    <row r="149154" spans="3:3" x14ac:dyDescent="0.25">
      <c r="C149154" s="25"/>
    </row>
    <row r="149156" spans="3:3" x14ac:dyDescent="0.25">
      <c r="C149156" s="25"/>
    </row>
    <row r="149158" spans="3:3" x14ac:dyDescent="0.25">
      <c r="C149158" s="25"/>
    </row>
    <row r="149160" spans="3:3" x14ac:dyDescent="0.25">
      <c r="C149160" s="25"/>
    </row>
    <row r="149162" spans="3:3" x14ac:dyDescent="0.25">
      <c r="C149162" s="25"/>
    </row>
    <row r="149164" spans="3:3" x14ac:dyDescent="0.25">
      <c r="C149164" s="25"/>
    </row>
    <row r="149166" spans="3:3" x14ac:dyDescent="0.25">
      <c r="C149166" s="25"/>
    </row>
    <row r="149168" spans="3:3" x14ac:dyDescent="0.25">
      <c r="C149168" s="25"/>
    </row>
    <row r="149170" spans="3:3" x14ac:dyDescent="0.25">
      <c r="C149170" s="25"/>
    </row>
    <row r="149172" spans="3:3" x14ac:dyDescent="0.25">
      <c r="C149172" s="25"/>
    </row>
    <row r="149174" spans="3:3" x14ac:dyDescent="0.25">
      <c r="C149174" s="25"/>
    </row>
    <row r="149176" spans="3:3" x14ac:dyDescent="0.25">
      <c r="C149176" s="25"/>
    </row>
    <row r="149178" spans="3:3" x14ac:dyDescent="0.25">
      <c r="C149178" s="25"/>
    </row>
    <row r="149180" spans="3:3" x14ac:dyDescent="0.25">
      <c r="C149180" s="25"/>
    </row>
    <row r="149182" spans="3:3" x14ac:dyDescent="0.25">
      <c r="C149182" s="25"/>
    </row>
    <row r="149184" spans="3:3" x14ac:dyDescent="0.25">
      <c r="C149184" s="25"/>
    </row>
    <row r="149186" spans="3:3" x14ac:dyDescent="0.25">
      <c r="C149186" s="25"/>
    </row>
    <row r="149188" spans="3:3" x14ac:dyDescent="0.25">
      <c r="C149188" s="25"/>
    </row>
    <row r="149190" spans="3:3" x14ac:dyDescent="0.25">
      <c r="C149190" s="25"/>
    </row>
    <row r="149192" spans="3:3" x14ac:dyDescent="0.25">
      <c r="C149192" s="25"/>
    </row>
    <row r="149194" spans="3:3" x14ac:dyDescent="0.25">
      <c r="C149194" s="25"/>
    </row>
    <row r="149196" spans="3:3" x14ac:dyDescent="0.25">
      <c r="C149196" s="25"/>
    </row>
    <row r="149198" spans="3:3" x14ac:dyDescent="0.25">
      <c r="C149198" s="25"/>
    </row>
    <row r="149200" spans="3:3" x14ac:dyDescent="0.25">
      <c r="C149200" s="25"/>
    </row>
    <row r="149202" spans="3:3" x14ac:dyDescent="0.25">
      <c r="C149202" s="25"/>
    </row>
    <row r="149204" spans="3:3" x14ac:dyDescent="0.25">
      <c r="C149204" s="25"/>
    </row>
    <row r="149206" spans="3:3" x14ac:dyDescent="0.25">
      <c r="C149206" s="25"/>
    </row>
    <row r="149208" spans="3:3" x14ac:dyDescent="0.25">
      <c r="C149208" s="25"/>
    </row>
    <row r="149210" spans="3:3" x14ac:dyDescent="0.25">
      <c r="C149210" s="25"/>
    </row>
    <row r="149212" spans="3:3" x14ac:dyDescent="0.25">
      <c r="C149212" s="25"/>
    </row>
    <row r="149214" spans="3:3" x14ac:dyDescent="0.25">
      <c r="C149214" s="25"/>
    </row>
    <row r="149216" spans="3:3" x14ac:dyDescent="0.25">
      <c r="C149216" s="25"/>
    </row>
    <row r="149218" spans="3:3" x14ac:dyDescent="0.25">
      <c r="C149218" s="25"/>
    </row>
    <row r="149220" spans="3:3" x14ac:dyDescent="0.25">
      <c r="C149220" s="25"/>
    </row>
    <row r="149222" spans="3:3" x14ac:dyDescent="0.25">
      <c r="C149222" s="25"/>
    </row>
    <row r="149224" spans="3:3" x14ac:dyDescent="0.25">
      <c r="C149224" s="25"/>
    </row>
    <row r="149226" spans="3:3" x14ac:dyDescent="0.25">
      <c r="C149226" s="25"/>
    </row>
    <row r="149228" spans="3:3" x14ac:dyDescent="0.25">
      <c r="C149228" s="25"/>
    </row>
    <row r="149230" spans="3:3" x14ac:dyDescent="0.25">
      <c r="C149230" s="25"/>
    </row>
    <row r="149232" spans="3:3" x14ac:dyDescent="0.25">
      <c r="C149232" s="25"/>
    </row>
    <row r="149234" spans="3:3" x14ac:dyDescent="0.25">
      <c r="C149234" s="25"/>
    </row>
    <row r="149236" spans="3:3" x14ac:dyDescent="0.25">
      <c r="C149236" s="25"/>
    </row>
    <row r="149238" spans="3:3" x14ac:dyDescent="0.25">
      <c r="C149238" s="25"/>
    </row>
    <row r="149240" spans="3:3" x14ac:dyDescent="0.25">
      <c r="C149240" s="25"/>
    </row>
    <row r="149242" spans="3:3" x14ac:dyDescent="0.25">
      <c r="C149242" s="25"/>
    </row>
    <row r="149244" spans="3:3" x14ac:dyDescent="0.25">
      <c r="C149244" s="25"/>
    </row>
    <row r="149246" spans="3:3" x14ac:dyDescent="0.25">
      <c r="C149246" s="25"/>
    </row>
    <row r="149248" spans="3:3" x14ac:dyDescent="0.25">
      <c r="C149248" s="25"/>
    </row>
    <row r="149250" spans="3:3" x14ac:dyDescent="0.25">
      <c r="C149250" s="25"/>
    </row>
    <row r="149252" spans="3:3" x14ac:dyDescent="0.25">
      <c r="C149252" s="25"/>
    </row>
    <row r="149254" spans="3:3" x14ac:dyDescent="0.25">
      <c r="C149254" s="25"/>
    </row>
    <row r="149256" spans="3:3" x14ac:dyDescent="0.25">
      <c r="C149256" s="25"/>
    </row>
    <row r="149258" spans="3:3" x14ac:dyDescent="0.25">
      <c r="C149258" s="25"/>
    </row>
    <row r="149260" spans="3:3" x14ac:dyDescent="0.25">
      <c r="C149260" s="25"/>
    </row>
    <row r="149262" spans="3:3" x14ac:dyDescent="0.25">
      <c r="C149262" s="25"/>
    </row>
    <row r="149264" spans="3:3" x14ac:dyDescent="0.25">
      <c r="C149264" s="25"/>
    </row>
    <row r="149266" spans="3:3" x14ac:dyDescent="0.25">
      <c r="C149266" s="25"/>
    </row>
    <row r="149268" spans="3:3" x14ac:dyDescent="0.25">
      <c r="C149268" s="25"/>
    </row>
    <row r="149270" spans="3:3" x14ac:dyDescent="0.25">
      <c r="C149270" s="25"/>
    </row>
    <row r="149272" spans="3:3" x14ac:dyDescent="0.25">
      <c r="C149272" s="25"/>
    </row>
    <row r="149274" spans="3:3" x14ac:dyDescent="0.25">
      <c r="C149274" s="25"/>
    </row>
    <row r="149276" spans="3:3" x14ac:dyDescent="0.25">
      <c r="C149276" s="25"/>
    </row>
    <row r="149278" spans="3:3" x14ac:dyDescent="0.25">
      <c r="C149278" s="25"/>
    </row>
    <row r="149280" spans="3:3" x14ac:dyDescent="0.25">
      <c r="C149280" s="25"/>
    </row>
    <row r="149282" spans="3:3" x14ac:dyDescent="0.25">
      <c r="C149282" s="25"/>
    </row>
    <row r="149284" spans="3:3" x14ac:dyDescent="0.25">
      <c r="C149284" s="25"/>
    </row>
    <row r="149286" spans="3:3" x14ac:dyDescent="0.25">
      <c r="C149286" s="25"/>
    </row>
    <row r="149288" spans="3:3" x14ac:dyDescent="0.25">
      <c r="C149288" s="25"/>
    </row>
    <row r="149290" spans="3:3" x14ac:dyDescent="0.25">
      <c r="C149290" s="25"/>
    </row>
    <row r="149292" spans="3:3" x14ac:dyDescent="0.25">
      <c r="C149292" s="25"/>
    </row>
    <row r="149294" spans="3:3" x14ac:dyDescent="0.25">
      <c r="C149294" s="25"/>
    </row>
    <row r="149296" spans="3:3" x14ac:dyDescent="0.25">
      <c r="C149296" s="25"/>
    </row>
    <row r="149298" spans="3:3" x14ac:dyDescent="0.25">
      <c r="C149298" s="25"/>
    </row>
    <row r="149300" spans="3:3" x14ac:dyDescent="0.25">
      <c r="C149300" s="25"/>
    </row>
    <row r="149302" spans="3:3" x14ac:dyDescent="0.25">
      <c r="C149302" s="25"/>
    </row>
    <row r="149304" spans="3:3" x14ac:dyDescent="0.25">
      <c r="C149304" s="25"/>
    </row>
    <row r="149306" spans="3:3" x14ac:dyDescent="0.25">
      <c r="C149306" s="25"/>
    </row>
    <row r="149308" spans="3:3" x14ac:dyDescent="0.25">
      <c r="C149308" s="25"/>
    </row>
    <row r="149310" spans="3:3" x14ac:dyDescent="0.25">
      <c r="C149310" s="25"/>
    </row>
    <row r="149312" spans="3:3" x14ac:dyDescent="0.25">
      <c r="C149312" s="25"/>
    </row>
    <row r="149314" spans="3:3" x14ac:dyDescent="0.25">
      <c r="C149314" s="25"/>
    </row>
    <row r="149316" spans="3:3" x14ac:dyDescent="0.25">
      <c r="C149316" s="25"/>
    </row>
    <row r="149318" spans="3:3" x14ac:dyDescent="0.25">
      <c r="C149318" s="25"/>
    </row>
    <row r="149320" spans="3:3" x14ac:dyDescent="0.25">
      <c r="C149320" s="25"/>
    </row>
    <row r="149322" spans="3:3" x14ac:dyDescent="0.25">
      <c r="C149322" s="25"/>
    </row>
    <row r="149324" spans="3:3" x14ac:dyDescent="0.25">
      <c r="C149324" s="25"/>
    </row>
    <row r="149326" spans="3:3" x14ac:dyDescent="0.25">
      <c r="C149326" s="25"/>
    </row>
    <row r="149328" spans="3:3" x14ac:dyDescent="0.25">
      <c r="C149328" s="25"/>
    </row>
    <row r="149330" spans="3:3" x14ac:dyDescent="0.25">
      <c r="C149330" s="25"/>
    </row>
    <row r="149332" spans="3:3" x14ac:dyDescent="0.25">
      <c r="C149332" s="25"/>
    </row>
    <row r="149334" spans="3:3" x14ac:dyDescent="0.25">
      <c r="C149334" s="25"/>
    </row>
    <row r="149336" spans="3:3" x14ac:dyDescent="0.25">
      <c r="C149336" s="25"/>
    </row>
    <row r="149338" spans="3:3" x14ac:dyDescent="0.25">
      <c r="C149338" s="25"/>
    </row>
    <row r="149340" spans="3:3" x14ac:dyDescent="0.25">
      <c r="C149340" s="25"/>
    </row>
    <row r="149342" spans="3:3" x14ac:dyDescent="0.25">
      <c r="C149342" s="25"/>
    </row>
    <row r="149344" spans="3:3" x14ac:dyDescent="0.25">
      <c r="C149344" s="25"/>
    </row>
    <row r="149346" spans="3:3" x14ac:dyDescent="0.25">
      <c r="C149346" s="25"/>
    </row>
    <row r="149348" spans="3:3" x14ac:dyDescent="0.25">
      <c r="C149348" s="25"/>
    </row>
    <row r="149350" spans="3:3" x14ac:dyDescent="0.25">
      <c r="C149350" s="25"/>
    </row>
    <row r="149352" spans="3:3" x14ac:dyDescent="0.25">
      <c r="C149352" s="25"/>
    </row>
    <row r="149354" spans="3:3" x14ac:dyDescent="0.25">
      <c r="C149354" s="25"/>
    </row>
    <row r="149356" spans="3:3" x14ac:dyDescent="0.25">
      <c r="C149356" s="25"/>
    </row>
    <row r="149358" spans="3:3" x14ac:dyDescent="0.25">
      <c r="C149358" s="25"/>
    </row>
    <row r="149360" spans="3:3" x14ac:dyDescent="0.25">
      <c r="C149360" s="25"/>
    </row>
    <row r="149362" spans="3:3" x14ac:dyDescent="0.25">
      <c r="C149362" s="25"/>
    </row>
    <row r="149364" spans="3:3" x14ac:dyDescent="0.25">
      <c r="C149364" s="25"/>
    </row>
    <row r="149366" spans="3:3" x14ac:dyDescent="0.25">
      <c r="C149366" s="25"/>
    </row>
    <row r="149368" spans="3:3" x14ac:dyDescent="0.25">
      <c r="C149368" s="25"/>
    </row>
    <row r="149370" spans="3:3" x14ac:dyDescent="0.25">
      <c r="C149370" s="25"/>
    </row>
    <row r="149372" spans="3:3" x14ac:dyDescent="0.25">
      <c r="C149372" s="25"/>
    </row>
    <row r="149374" spans="3:3" x14ac:dyDescent="0.25">
      <c r="C149374" s="25"/>
    </row>
    <row r="149376" spans="3:3" x14ac:dyDescent="0.25">
      <c r="C149376" s="25"/>
    </row>
    <row r="149378" spans="3:3" x14ac:dyDescent="0.25">
      <c r="C149378" s="25"/>
    </row>
    <row r="149380" spans="3:3" x14ac:dyDescent="0.25">
      <c r="C149380" s="25"/>
    </row>
    <row r="149382" spans="3:3" x14ac:dyDescent="0.25">
      <c r="C149382" s="25"/>
    </row>
    <row r="149384" spans="3:3" x14ac:dyDescent="0.25">
      <c r="C149384" s="25"/>
    </row>
    <row r="149386" spans="3:3" x14ac:dyDescent="0.25">
      <c r="C149386" s="25"/>
    </row>
    <row r="149388" spans="3:3" x14ac:dyDescent="0.25">
      <c r="C149388" s="25"/>
    </row>
    <row r="149390" spans="3:3" x14ac:dyDescent="0.25">
      <c r="C149390" s="25"/>
    </row>
    <row r="149392" spans="3:3" x14ac:dyDescent="0.25">
      <c r="C149392" s="25"/>
    </row>
    <row r="149394" spans="3:3" x14ac:dyDescent="0.25">
      <c r="C149394" s="25"/>
    </row>
    <row r="149396" spans="3:3" x14ac:dyDescent="0.25">
      <c r="C149396" s="25"/>
    </row>
    <row r="149398" spans="3:3" x14ac:dyDescent="0.25">
      <c r="C149398" s="25"/>
    </row>
    <row r="149400" spans="3:3" x14ac:dyDescent="0.25">
      <c r="C149400" s="25"/>
    </row>
    <row r="149402" spans="3:3" x14ac:dyDescent="0.25">
      <c r="C149402" s="25"/>
    </row>
    <row r="149404" spans="3:3" x14ac:dyDescent="0.25">
      <c r="C149404" s="25"/>
    </row>
    <row r="149406" spans="3:3" x14ac:dyDescent="0.25">
      <c r="C149406" s="25"/>
    </row>
    <row r="149408" spans="3:3" x14ac:dyDescent="0.25">
      <c r="C149408" s="25"/>
    </row>
    <row r="149410" spans="3:3" x14ac:dyDescent="0.25">
      <c r="C149410" s="25"/>
    </row>
    <row r="149412" spans="3:3" x14ac:dyDescent="0.25">
      <c r="C149412" s="25"/>
    </row>
    <row r="149414" spans="3:3" x14ac:dyDescent="0.25">
      <c r="C149414" s="25"/>
    </row>
    <row r="149416" spans="3:3" x14ac:dyDescent="0.25">
      <c r="C149416" s="25"/>
    </row>
    <row r="149418" spans="3:3" x14ac:dyDescent="0.25">
      <c r="C149418" s="25"/>
    </row>
    <row r="149420" spans="3:3" x14ac:dyDescent="0.25">
      <c r="C149420" s="25"/>
    </row>
    <row r="149422" spans="3:3" x14ac:dyDescent="0.25">
      <c r="C149422" s="25"/>
    </row>
    <row r="149424" spans="3:3" x14ac:dyDescent="0.25">
      <c r="C149424" s="25"/>
    </row>
    <row r="149426" spans="3:3" x14ac:dyDescent="0.25">
      <c r="C149426" s="25"/>
    </row>
    <row r="149428" spans="3:3" x14ac:dyDescent="0.25">
      <c r="C149428" s="25"/>
    </row>
    <row r="149430" spans="3:3" x14ac:dyDescent="0.25">
      <c r="C149430" s="25"/>
    </row>
    <row r="149432" spans="3:3" x14ac:dyDescent="0.25">
      <c r="C149432" s="25"/>
    </row>
    <row r="149434" spans="3:3" x14ac:dyDescent="0.25">
      <c r="C149434" s="25"/>
    </row>
    <row r="149436" spans="3:3" x14ac:dyDescent="0.25">
      <c r="C149436" s="25"/>
    </row>
    <row r="149438" spans="3:3" x14ac:dyDescent="0.25">
      <c r="C149438" s="25"/>
    </row>
    <row r="149440" spans="3:3" x14ac:dyDescent="0.25">
      <c r="C149440" s="25"/>
    </row>
    <row r="149442" spans="3:3" x14ac:dyDescent="0.25">
      <c r="C149442" s="25"/>
    </row>
    <row r="149444" spans="3:3" x14ac:dyDescent="0.25">
      <c r="C149444" s="25"/>
    </row>
    <row r="149446" spans="3:3" x14ac:dyDescent="0.25">
      <c r="C149446" s="25"/>
    </row>
    <row r="149448" spans="3:3" x14ac:dyDescent="0.25">
      <c r="C149448" s="25"/>
    </row>
    <row r="149450" spans="3:3" x14ac:dyDescent="0.25">
      <c r="C149450" s="25"/>
    </row>
    <row r="149452" spans="3:3" x14ac:dyDescent="0.25">
      <c r="C149452" s="25"/>
    </row>
    <row r="149454" spans="3:3" x14ac:dyDescent="0.25">
      <c r="C149454" s="25"/>
    </row>
    <row r="149456" spans="3:3" x14ac:dyDescent="0.25">
      <c r="C149456" s="25"/>
    </row>
    <row r="149458" spans="3:3" x14ac:dyDescent="0.25">
      <c r="C149458" s="25"/>
    </row>
    <row r="149460" spans="3:3" x14ac:dyDescent="0.25">
      <c r="C149460" s="25"/>
    </row>
    <row r="149462" spans="3:3" x14ac:dyDescent="0.25">
      <c r="C149462" s="25"/>
    </row>
    <row r="149464" spans="3:3" x14ac:dyDescent="0.25">
      <c r="C149464" s="25"/>
    </row>
    <row r="149466" spans="3:3" x14ac:dyDescent="0.25">
      <c r="C149466" s="25"/>
    </row>
    <row r="149468" spans="3:3" x14ac:dyDescent="0.25">
      <c r="C149468" s="25"/>
    </row>
    <row r="149470" spans="3:3" x14ac:dyDescent="0.25">
      <c r="C149470" s="25"/>
    </row>
    <row r="149472" spans="3:3" x14ac:dyDescent="0.25">
      <c r="C149472" s="25"/>
    </row>
    <row r="149474" spans="3:3" x14ac:dyDescent="0.25">
      <c r="C149474" s="25"/>
    </row>
    <row r="149476" spans="3:3" x14ac:dyDescent="0.25">
      <c r="C149476" s="25"/>
    </row>
    <row r="149478" spans="3:3" x14ac:dyDescent="0.25">
      <c r="C149478" s="25"/>
    </row>
    <row r="149480" spans="3:3" x14ac:dyDescent="0.25">
      <c r="C149480" s="25"/>
    </row>
    <row r="149482" spans="3:3" x14ac:dyDescent="0.25">
      <c r="C149482" s="25"/>
    </row>
    <row r="149484" spans="3:3" x14ac:dyDescent="0.25">
      <c r="C149484" s="25"/>
    </row>
    <row r="149486" spans="3:3" x14ac:dyDescent="0.25">
      <c r="C149486" s="25"/>
    </row>
    <row r="149488" spans="3:3" x14ac:dyDescent="0.25">
      <c r="C149488" s="25"/>
    </row>
    <row r="149490" spans="3:3" x14ac:dyDescent="0.25">
      <c r="C149490" s="25"/>
    </row>
    <row r="149492" spans="3:3" x14ac:dyDescent="0.25">
      <c r="C149492" s="25"/>
    </row>
    <row r="149494" spans="3:3" x14ac:dyDescent="0.25">
      <c r="C149494" s="25"/>
    </row>
    <row r="149496" spans="3:3" x14ac:dyDescent="0.25">
      <c r="C149496" s="25"/>
    </row>
    <row r="149498" spans="3:3" x14ac:dyDescent="0.25">
      <c r="C149498" s="25"/>
    </row>
    <row r="149500" spans="3:3" x14ac:dyDescent="0.25">
      <c r="C149500" s="25"/>
    </row>
    <row r="149502" spans="3:3" x14ac:dyDescent="0.25">
      <c r="C149502" s="25"/>
    </row>
    <row r="149504" spans="3:3" x14ac:dyDescent="0.25">
      <c r="C149504" s="25"/>
    </row>
    <row r="149506" spans="3:3" x14ac:dyDescent="0.25">
      <c r="C149506" s="25"/>
    </row>
    <row r="149508" spans="3:3" x14ac:dyDescent="0.25">
      <c r="C149508" s="25"/>
    </row>
    <row r="149510" spans="3:3" x14ac:dyDescent="0.25">
      <c r="C149510" s="25"/>
    </row>
    <row r="149512" spans="3:3" x14ac:dyDescent="0.25">
      <c r="C149512" s="25"/>
    </row>
    <row r="149514" spans="3:3" x14ac:dyDescent="0.25">
      <c r="C149514" s="25"/>
    </row>
    <row r="149516" spans="3:3" x14ac:dyDescent="0.25">
      <c r="C149516" s="25"/>
    </row>
    <row r="149518" spans="3:3" x14ac:dyDescent="0.25">
      <c r="C149518" s="25"/>
    </row>
    <row r="149520" spans="3:3" x14ac:dyDescent="0.25">
      <c r="C149520" s="25"/>
    </row>
    <row r="149522" spans="3:3" x14ac:dyDescent="0.25">
      <c r="C149522" s="25"/>
    </row>
    <row r="149524" spans="3:3" x14ac:dyDescent="0.25">
      <c r="C149524" s="25"/>
    </row>
    <row r="149526" spans="3:3" x14ac:dyDescent="0.25">
      <c r="C149526" s="25"/>
    </row>
    <row r="149528" spans="3:3" x14ac:dyDescent="0.25">
      <c r="C149528" s="25"/>
    </row>
    <row r="149530" spans="3:3" x14ac:dyDescent="0.25">
      <c r="C149530" s="25"/>
    </row>
    <row r="149532" spans="3:3" x14ac:dyDescent="0.25">
      <c r="C149532" s="25"/>
    </row>
    <row r="149534" spans="3:3" x14ac:dyDescent="0.25">
      <c r="C149534" s="25"/>
    </row>
    <row r="149536" spans="3:3" x14ac:dyDescent="0.25">
      <c r="C149536" s="25"/>
    </row>
    <row r="149538" spans="3:3" x14ac:dyDescent="0.25">
      <c r="C149538" s="25"/>
    </row>
    <row r="149540" spans="3:3" x14ac:dyDescent="0.25">
      <c r="C149540" s="25"/>
    </row>
    <row r="149542" spans="3:3" x14ac:dyDescent="0.25">
      <c r="C149542" s="25"/>
    </row>
    <row r="149544" spans="3:3" x14ac:dyDescent="0.25">
      <c r="C149544" s="25"/>
    </row>
    <row r="149546" spans="3:3" x14ac:dyDescent="0.25">
      <c r="C149546" s="25"/>
    </row>
    <row r="149548" spans="3:3" x14ac:dyDescent="0.25">
      <c r="C149548" s="25"/>
    </row>
    <row r="149550" spans="3:3" x14ac:dyDescent="0.25">
      <c r="C149550" s="25"/>
    </row>
    <row r="149552" spans="3:3" x14ac:dyDescent="0.25">
      <c r="C149552" s="25"/>
    </row>
    <row r="149554" spans="3:3" x14ac:dyDescent="0.25">
      <c r="C149554" s="25"/>
    </row>
    <row r="149556" spans="3:3" x14ac:dyDescent="0.25">
      <c r="C149556" s="25"/>
    </row>
    <row r="149558" spans="3:3" x14ac:dyDescent="0.25">
      <c r="C149558" s="25"/>
    </row>
    <row r="149560" spans="3:3" x14ac:dyDescent="0.25">
      <c r="C149560" s="25"/>
    </row>
    <row r="149562" spans="3:3" x14ac:dyDescent="0.25">
      <c r="C149562" s="25"/>
    </row>
    <row r="149564" spans="3:3" x14ac:dyDescent="0.25">
      <c r="C149564" s="25"/>
    </row>
    <row r="149566" spans="3:3" x14ac:dyDescent="0.25">
      <c r="C149566" s="25"/>
    </row>
    <row r="149568" spans="3:3" x14ac:dyDescent="0.25">
      <c r="C149568" s="25"/>
    </row>
    <row r="149570" spans="3:3" x14ac:dyDescent="0.25">
      <c r="C149570" s="25"/>
    </row>
    <row r="149572" spans="3:3" x14ac:dyDescent="0.25">
      <c r="C149572" s="25"/>
    </row>
    <row r="149574" spans="3:3" x14ac:dyDescent="0.25">
      <c r="C149574" s="25"/>
    </row>
    <row r="149576" spans="3:3" x14ac:dyDescent="0.25">
      <c r="C149576" s="25"/>
    </row>
    <row r="149578" spans="3:3" x14ac:dyDescent="0.25">
      <c r="C149578" s="25"/>
    </row>
    <row r="149580" spans="3:3" x14ac:dyDescent="0.25">
      <c r="C149580" s="25"/>
    </row>
    <row r="149582" spans="3:3" x14ac:dyDescent="0.25">
      <c r="C149582" s="25"/>
    </row>
    <row r="149584" spans="3:3" x14ac:dyDescent="0.25">
      <c r="C149584" s="25"/>
    </row>
    <row r="149586" spans="3:3" x14ac:dyDescent="0.25">
      <c r="C149586" s="25"/>
    </row>
    <row r="149588" spans="3:3" x14ac:dyDescent="0.25">
      <c r="C149588" s="25"/>
    </row>
    <row r="149590" spans="3:3" x14ac:dyDescent="0.25">
      <c r="C149590" s="25"/>
    </row>
    <row r="149592" spans="3:3" x14ac:dyDescent="0.25">
      <c r="C149592" s="25"/>
    </row>
    <row r="149594" spans="3:3" x14ac:dyDescent="0.25">
      <c r="C149594" s="25"/>
    </row>
    <row r="149596" spans="3:3" x14ac:dyDescent="0.25">
      <c r="C149596" s="25"/>
    </row>
    <row r="149598" spans="3:3" x14ac:dyDescent="0.25">
      <c r="C149598" s="25"/>
    </row>
    <row r="149600" spans="3:3" x14ac:dyDescent="0.25">
      <c r="C149600" s="25"/>
    </row>
    <row r="149602" spans="3:3" x14ac:dyDescent="0.25">
      <c r="C149602" s="25"/>
    </row>
    <row r="149604" spans="3:3" x14ac:dyDescent="0.25">
      <c r="C149604" s="25"/>
    </row>
    <row r="149606" spans="3:3" x14ac:dyDescent="0.25">
      <c r="C149606" s="25"/>
    </row>
    <row r="149608" spans="3:3" x14ac:dyDescent="0.25">
      <c r="C149608" s="25"/>
    </row>
    <row r="149610" spans="3:3" x14ac:dyDescent="0.25">
      <c r="C149610" s="25"/>
    </row>
    <row r="149612" spans="3:3" x14ac:dyDescent="0.25">
      <c r="C149612" s="25"/>
    </row>
    <row r="149614" spans="3:3" x14ac:dyDescent="0.25">
      <c r="C149614" s="25"/>
    </row>
    <row r="149616" spans="3:3" x14ac:dyDescent="0.25">
      <c r="C149616" s="25"/>
    </row>
    <row r="149618" spans="3:3" x14ac:dyDescent="0.25">
      <c r="C149618" s="25"/>
    </row>
    <row r="149620" spans="3:3" x14ac:dyDescent="0.25">
      <c r="C149620" s="25"/>
    </row>
    <row r="149622" spans="3:3" x14ac:dyDescent="0.25">
      <c r="C149622" s="25"/>
    </row>
    <row r="149624" spans="3:3" x14ac:dyDescent="0.25">
      <c r="C149624" s="25"/>
    </row>
    <row r="149626" spans="3:3" x14ac:dyDescent="0.25">
      <c r="C149626" s="25"/>
    </row>
    <row r="149628" spans="3:3" x14ac:dyDescent="0.25">
      <c r="C149628" s="25"/>
    </row>
    <row r="149630" spans="3:3" x14ac:dyDescent="0.25">
      <c r="C149630" s="25"/>
    </row>
    <row r="149632" spans="3:3" x14ac:dyDescent="0.25">
      <c r="C149632" s="25"/>
    </row>
    <row r="149634" spans="3:3" x14ac:dyDescent="0.25">
      <c r="C149634" s="25"/>
    </row>
    <row r="149636" spans="3:3" x14ac:dyDescent="0.25">
      <c r="C149636" s="25"/>
    </row>
    <row r="149638" spans="3:3" x14ac:dyDescent="0.25">
      <c r="C149638" s="25"/>
    </row>
    <row r="149640" spans="3:3" x14ac:dyDescent="0.25">
      <c r="C149640" s="25"/>
    </row>
    <row r="149642" spans="3:3" x14ac:dyDescent="0.25">
      <c r="C149642" s="25"/>
    </row>
    <row r="149644" spans="3:3" x14ac:dyDescent="0.25">
      <c r="C149644" s="25"/>
    </row>
    <row r="149646" spans="3:3" x14ac:dyDescent="0.25">
      <c r="C149646" s="25"/>
    </row>
    <row r="149648" spans="3:3" x14ac:dyDescent="0.25">
      <c r="C149648" s="25"/>
    </row>
    <row r="149650" spans="3:3" x14ac:dyDescent="0.25">
      <c r="C149650" s="25"/>
    </row>
    <row r="149652" spans="3:3" x14ac:dyDescent="0.25">
      <c r="C149652" s="25"/>
    </row>
    <row r="149654" spans="3:3" x14ac:dyDescent="0.25">
      <c r="C149654" s="25"/>
    </row>
    <row r="149656" spans="3:3" x14ac:dyDescent="0.25">
      <c r="C149656" s="25"/>
    </row>
    <row r="149658" spans="3:3" x14ac:dyDescent="0.25">
      <c r="C149658" s="25"/>
    </row>
    <row r="149660" spans="3:3" x14ac:dyDescent="0.25">
      <c r="C149660" s="25"/>
    </row>
    <row r="149662" spans="3:3" x14ac:dyDescent="0.25">
      <c r="C149662" s="25"/>
    </row>
    <row r="149664" spans="3:3" x14ac:dyDescent="0.25">
      <c r="C149664" s="25"/>
    </row>
    <row r="149666" spans="3:3" x14ac:dyDescent="0.25">
      <c r="C149666" s="25"/>
    </row>
    <row r="149668" spans="3:3" x14ac:dyDescent="0.25">
      <c r="C149668" s="25"/>
    </row>
    <row r="149670" spans="3:3" x14ac:dyDescent="0.25">
      <c r="C149670" s="25"/>
    </row>
    <row r="149672" spans="3:3" x14ac:dyDescent="0.25">
      <c r="C149672" s="25"/>
    </row>
    <row r="149674" spans="3:3" x14ac:dyDescent="0.25">
      <c r="C149674" s="25"/>
    </row>
    <row r="149676" spans="3:3" x14ac:dyDescent="0.25">
      <c r="C149676" s="25"/>
    </row>
    <row r="149678" spans="3:3" x14ac:dyDescent="0.25">
      <c r="C149678" s="25"/>
    </row>
    <row r="149680" spans="3:3" x14ac:dyDescent="0.25">
      <c r="C149680" s="25"/>
    </row>
    <row r="149682" spans="3:3" x14ac:dyDescent="0.25">
      <c r="C149682" s="25"/>
    </row>
    <row r="149684" spans="3:3" x14ac:dyDescent="0.25">
      <c r="C149684" s="25"/>
    </row>
    <row r="149686" spans="3:3" x14ac:dyDescent="0.25">
      <c r="C149686" s="25"/>
    </row>
    <row r="149688" spans="3:3" x14ac:dyDescent="0.25">
      <c r="C149688" s="25"/>
    </row>
    <row r="149690" spans="3:3" x14ac:dyDescent="0.25">
      <c r="C149690" s="25"/>
    </row>
    <row r="149692" spans="3:3" x14ac:dyDescent="0.25">
      <c r="C149692" s="25"/>
    </row>
    <row r="149694" spans="3:3" x14ac:dyDescent="0.25">
      <c r="C149694" s="25"/>
    </row>
    <row r="149696" spans="3:3" x14ac:dyDescent="0.25">
      <c r="C149696" s="25"/>
    </row>
    <row r="149698" spans="3:3" x14ac:dyDescent="0.25">
      <c r="C149698" s="25"/>
    </row>
    <row r="149700" spans="3:3" x14ac:dyDescent="0.25">
      <c r="C149700" s="25"/>
    </row>
    <row r="149702" spans="3:3" x14ac:dyDescent="0.25">
      <c r="C149702" s="25"/>
    </row>
    <row r="149704" spans="3:3" x14ac:dyDescent="0.25">
      <c r="C149704" s="25"/>
    </row>
    <row r="149706" spans="3:3" x14ac:dyDescent="0.25">
      <c r="C149706" s="25"/>
    </row>
    <row r="149708" spans="3:3" x14ac:dyDescent="0.25">
      <c r="C149708" s="25"/>
    </row>
    <row r="149710" spans="3:3" x14ac:dyDescent="0.25">
      <c r="C149710" s="25"/>
    </row>
    <row r="149712" spans="3:3" x14ac:dyDescent="0.25">
      <c r="C149712" s="25"/>
    </row>
    <row r="149714" spans="3:3" x14ac:dyDescent="0.25">
      <c r="C149714" s="25"/>
    </row>
    <row r="149716" spans="3:3" x14ac:dyDescent="0.25">
      <c r="C149716" s="25"/>
    </row>
    <row r="149718" spans="3:3" x14ac:dyDescent="0.25">
      <c r="C149718" s="25"/>
    </row>
    <row r="149720" spans="3:3" x14ac:dyDescent="0.25">
      <c r="C149720" s="25"/>
    </row>
    <row r="149722" spans="3:3" x14ac:dyDescent="0.25">
      <c r="C149722" s="25"/>
    </row>
    <row r="149724" spans="3:3" x14ac:dyDescent="0.25">
      <c r="C149724" s="25"/>
    </row>
    <row r="149726" spans="3:3" x14ac:dyDescent="0.25">
      <c r="C149726" s="25"/>
    </row>
    <row r="149728" spans="3:3" x14ac:dyDescent="0.25">
      <c r="C149728" s="25"/>
    </row>
    <row r="149730" spans="3:3" x14ac:dyDescent="0.25">
      <c r="C149730" s="25"/>
    </row>
    <row r="149732" spans="3:3" x14ac:dyDescent="0.25">
      <c r="C149732" s="25"/>
    </row>
    <row r="149734" spans="3:3" x14ac:dyDescent="0.25">
      <c r="C149734" s="25"/>
    </row>
    <row r="149736" spans="3:3" x14ac:dyDescent="0.25">
      <c r="C149736" s="25"/>
    </row>
    <row r="149738" spans="3:3" x14ac:dyDescent="0.25">
      <c r="C149738" s="25"/>
    </row>
    <row r="149740" spans="3:3" x14ac:dyDescent="0.25">
      <c r="C149740" s="25"/>
    </row>
    <row r="149742" spans="3:3" x14ac:dyDescent="0.25">
      <c r="C149742" s="25"/>
    </row>
    <row r="149744" spans="3:3" x14ac:dyDescent="0.25">
      <c r="C149744" s="25"/>
    </row>
    <row r="149746" spans="3:3" x14ac:dyDescent="0.25">
      <c r="C149746" s="25"/>
    </row>
    <row r="149748" spans="3:3" x14ac:dyDescent="0.25">
      <c r="C149748" s="25"/>
    </row>
    <row r="149750" spans="3:3" x14ac:dyDescent="0.25">
      <c r="C149750" s="25"/>
    </row>
    <row r="149752" spans="3:3" x14ac:dyDescent="0.25">
      <c r="C149752" s="25"/>
    </row>
    <row r="149754" spans="3:3" x14ac:dyDescent="0.25">
      <c r="C149754" s="25"/>
    </row>
    <row r="149756" spans="3:3" x14ac:dyDescent="0.25">
      <c r="C149756" s="25"/>
    </row>
    <row r="149758" spans="3:3" x14ac:dyDescent="0.25">
      <c r="C149758" s="25"/>
    </row>
    <row r="149760" spans="3:3" x14ac:dyDescent="0.25">
      <c r="C149760" s="25"/>
    </row>
    <row r="149762" spans="3:3" x14ac:dyDescent="0.25">
      <c r="C149762" s="25"/>
    </row>
    <row r="149764" spans="3:3" x14ac:dyDescent="0.25">
      <c r="C149764" s="25"/>
    </row>
    <row r="149766" spans="3:3" x14ac:dyDescent="0.25">
      <c r="C149766" s="25"/>
    </row>
    <row r="149768" spans="3:3" x14ac:dyDescent="0.25">
      <c r="C149768" s="25"/>
    </row>
    <row r="149770" spans="3:3" x14ac:dyDescent="0.25">
      <c r="C149770" s="25"/>
    </row>
    <row r="149772" spans="3:3" x14ac:dyDescent="0.25">
      <c r="C149772" s="25"/>
    </row>
    <row r="149774" spans="3:3" x14ac:dyDescent="0.25">
      <c r="C149774" s="25"/>
    </row>
    <row r="149776" spans="3:3" x14ac:dyDescent="0.25">
      <c r="C149776" s="25"/>
    </row>
    <row r="149778" spans="3:3" x14ac:dyDescent="0.25">
      <c r="C149778" s="25"/>
    </row>
    <row r="149780" spans="3:3" x14ac:dyDescent="0.25">
      <c r="C149780" s="25"/>
    </row>
    <row r="149782" spans="3:3" x14ac:dyDescent="0.25">
      <c r="C149782" s="25"/>
    </row>
    <row r="149784" spans="3:3" x14ac:dyDescent="0.25">
      <c r="C149784" s="25"/>
    </row>
    <row r="149786" spans="3:3" x14ac:dyDescent="0.25">
      <c r="C149786" s="25"/>
    </row>
    <row r="149788" spans="3:3" x14ac:dyDescent="0.25">
      <c r="C149788" s="25"/>
    </row>
    <row r="149790" spans="3:3" x14ac:dyDescent="0.25">
      <c r="C149790" s="25"/>
    </row>
    <row r="149792" spans="3:3" x14ac:dyDescent="0.25">
      <c r="C149792" s="25"/>
    </row>
    <row r="149794" spans="3:3" x14ac:dyDescent="0.25">
      <c r="C149794" s="25"/>
    </row>
    <row r="149796" spans="3:3" x14ac:dyDescent="0.25">
      <c r="C149796" s="25"/>
    </row>
    <row r="149798" spans="3:3" x14ac:dyDescent="0.25">
      <c r="C149798" s="25"/>
    </row>
    <row r="149800" spans="3:3" x14ac:dyDescent="0.25">
      <c r="C149800" s="25"/>
    </row>
    <row r="149802" spans="3:3" x14ac:dyDescent="0.25">
      <c r="C149802" s="25"/>
    </row>
    <row r="149804" spans="3:3" x14ac:dyDescent="0.25">
      <c r="C149804" s="25"/>
    </row>
    <row r="149806" spans="3:3" x14ac:dyDescent="0.25">
      <c r="C149806" s="25"/>
    </row>
    <row r="149808" spans="3:3" x14ac:dyDescent="0.25">
      <c r="C149808" s="25"/>
    </row>
    <row r="149810" spans="3:3" x14ac:dyDescent="0.25">
      <c r="C149810" s="25"/>
    </row>
    <row r="149812" spans="3:3" x14ac:dyDescent="0.25">
      <c r="C149812" s="25"/>
    </row>
    <row r="149814" spans="3:3" x14ac:dyDescent="0.25">
      <c r="C149814" s="25"/>
    </row>
    <row r="149816" spans="3:3" x14ac:dyDescent="0.25">
      <c r="C149816" s="25"/>
    </row>
    <row r="149818" spans="3:3" x14ac:dyDescent="0.25">
      <c r="C149818" s="25"/>
    </row>
    <row r="149820" spans="3:3" x14ac:dyDescent="0.25">
      <c r="C149820" s="25"/>
    </row>
    <row r="149822" spans="3:3" x14ac:dyDescent="0.25">
      <c r="C149822" s="25"/>
    </row>
    <row r="149824" spans="3:3" x14ac:dyDescent="0.25">
      <c r="C149824" s="25"/>
    </row>
    <row r="149826" spans="3:3" x14ac:dyDescent="0.25">
      <c r="C149826" s="25"/>
    </row>
    <row r="149828" spans="3:3" x14ac:dyDescent="0.25">
      <c r="C149828" s="25"/>
    </row>
    <row r="149830" spans="3:3" x14ac:dyDescent="0.25">
      <c r="C149830" s="25"/>
    </row>
    <row r="149832" spans="3:3" x14ac:dyDescent="0.25">
      <c r="C149832" s="25"/>
    </row>
    <row r="149834" spans="3:3" x14ac:dyDescent="0.25">
      <c r="C149834" s="25"/>
    </row>
    <row r="149836" spans="3:3" x14ac:dyDescent="0.25">
      <c r="C149836" s="25"/>
    </row>
    <row r="149838" spans="3:3" x14ac:dyDescent="0.25">
      <c r="C149838" s="25"/>
    </row>
    <row r="149840" spans="3:3" x14ac:dyDescent="0.25">
      <c r="C149840" s="25"/>
    </row>
    <row r="149842" spans="3:3" x14ac:dyDescent="0.25">
      <c r="C149842" s="25"/>
    </row>
    <row r="149844" spans="3:3" x14ac:dyDescent="0.25">
      <c r="C149844" s="25"/>
    </row>
    <row r="149846" spans="3:3" x14ac:dyDescent="0.25">
      <c r="C149846" s="25"/>
    </row>
    <row r="149848" spans="3:3" x14ac:dyDescent="0.25">
      <c r="C149848" s="25"/>
    </row>
    <row r="149850" spans="3:3" x14ac:dyDescent="0.25">
      <c r="C149850" s="25"/>
    </row>
    <row r="149852" spans="3:3" x14ac:dyDescent="0.25">
      <c r="C149852" s="25"/>
    </row>
    <row r="149854" spans="3:3" x14ac:dyDescent="0.25">
      <c r="C149854" s="25"/>
    </row>
    <row r="149856" spans="3:3" x14ac:dyDescent="0.25">
      <c r="C149856" s="25"/>
    </row>
    <row r="149858" spans="3:3" x14ac:dyDescent="0.25">
      <c r="C149858" s="25"/>
    </row>
    <row r="149860" spans="3:3" x14ac:dyDescent="0.25">
      <c r="C149860" s="25"/>
    </row>
    <row r="149862" spans="3:3" x14ac:dyDescent="0.25">
      <c r="C149862" s="25"/>
    </row>
    <row r="149864" spans="3:3" x14ac:dyDescent="0.25">
      <c r="C149864" s="25"/>
    </row>
    <row r="149866" spans="3:3" x14ac:dyDescent="0.25">
      <c r="C149866" s="25"/>
    </row>
    <row r="149868" spans="3:3" x14ac:dyDescent="0.25">
      <c r="C149868" s="25"/>
    </row>
    <row r="149870" spans="3:3" x14ac:dyDescent="0.25">
      <c r="C149870" s="25"/>
    </row>
    <row r="149872" spans="3:3" x14ac:dyDescent="0.25">
      <c r="C149872" s="25"/>
    </row>
    <row r="149874" spans="3:3" x14ac:dyDescent="0.25">
      <c r="C149874" s="25"/>
    </row>
    <row r="149876" spans="3:3" x14ac:dyDescent="0.25">
      <c r="C149876" s="25"/>
    </row>
    <row r="149878" spans="3:3" x14ac:dyDescent="0.25">
      <c r="C149878" s="25"/>
    </row>
    <row r="149880" spans="3:3" x14ac:dyDescent="0.25">
      <c r="C149880" s="25"/>
    </row>
    <row r="149882" spans="3:3" x14ac:dyDescent="0.25">
      <c r="C149882" s="25"/>
    </row>
    <row r="149884" spans="3:3" x14ac:dyDescent="0.25">
      <c r="C149884" s="25"/>
    </row>
    <row r="149886" spans="3:3" x14ac:dyDescent="0.25">
      <c r="C149886" s="25"/>
    </row>
    <row r="149888" spans="3:3" x14ac:dyDescent="0.25">
      <c r="C149888" s="25"/>
    </row>
    <row r="149890" spans="3:3" x14ac:dyDescent="0.25">
      <c r="C149890" s="25"/>
    </row>
    <row r="149892" spans="3:3" x14ac:dyDescent="0.25">
      <c r="C149892" s="25"/>
    </row>
    <row r="149894" spans="3:3" x14ac:dyDescent="0.25">
      <c r="C149894" s="25"/>
    </row>
    <row r="149896" spans="3:3" x14ac:dyDescent="0.25">
      <c r="C149896" s="25"/>
    </row>
    <row r="149898" spans="3:3" x14ac:dyDescent="0.25">
      <c r="C149898" s="25"/>
    </row>
    <row r="149900" spans="3:3" x14ac:dyDescent="0.25">
      <c r="C149900" s="25"/>
    </row>
    <row r="149902" spans="3:3" x14ac:dyDescent="0.25">
      <c r="C149902" s="25"/>
    </row>
    <row r="149904" spans="3:3" x14ac:dyDescent="0.25">
      <c r="C149904" s="25"/>
    </row>
    <row r="149906" spans="3:3" x14ac:dyDescent="0.25">
      <c r="C149906" s="25"/>
    </row>
    <row r="149908" spans="3:3" x14ac:dyDescent="0.25">
      <c r="C149908" s="25"/>
    </row>
    <row r="149910" spans="3:3" x14ac:dyDescent="0.25">
      <c r="C149910" s="25"/>
    </row>
    <row r="149912" spans="3:3" x14ac:dyDescent="0.25">
      <c r="C149912" s="25"/>
    </row>
    <row r="149914" spans="3:3" x14ac:dyDescent="0.25">
      <c r="C149914" s="25"/>
    </row>
    <row r="149916" spans="3:3" x14ac:dyDescent="0.25">
      <c r="C149916" s="25"/>
    </row>
    <row r="149918" spans="3:3" x14ac:dyDescent="0.25">
      <c r="C149918" s="25"/>
    </row>
    <row r="149920" spans="3:3" x14ac:dyDescent="0.25">
      <c r="C149920" s="25"/>
    </row>
    <row r="149922" spans="3:3" x14ac:dyDescent="0.25">
      <c r="C149922" s="25"/>
    </row>
    <row r="149924" spans="3:3" x14ac:dyDescent="0.25">
      <c r="C149924" s="25"/>
    </row>
    <row r="149926" spans="3:3" x14ac:dyDescent="0.25">
      <c r="C149926" s="25"/>
    </row>
    <row r="149928" spans="3:3" x14ac:dyDescent="0.25">
      <c r="C149928" s="25"/>
    </row>
    <row r="149930" spans="3:3" x14ac:dyDescent="0.25">
      <c r="C149930" s="25"/>
    </row>
    <row r="149932" spans="3:3" x14ac:dyDescent="0.25">
      <c r="C149932" s="25"/>
    </row>
    <row r="149934" spans="3:3" x14ac:dyDescent="0.25">
      <c r="C149934" s="25"/>
    </row>
    <row r="149936" spans="3:3" x14ac:dyDescent="0.25">
      <c r="C149936" s="25"/>
    </row>
    <row r="149938" spans="3:3" x14ac:dyDescent="0.25">
      <c r="C149938" s="25"/>
    </row>
    <row r="149940" spans="3:3" x14ac:dyDescent="0.25">
      <c r="C149940" s="25"/>
    </row>
    <row r="149942" spans="3:3" x14ac:dyDescent="0.25">
      <c r="C149942" s="25"/>
    </row>
    <row r="149944" spans="3:3" x14ac:dyDescent="0.25">
      <c r="C149944" s="25"/>
    </row>
    <row r="149946" spans="3:3" x14ac:dyDescent="0.25">
      <c r="C149946" s="25"/>
    </row>
    <row r="149948" spans="3:3" x14ac:dyDescent="0.25">
      <c r="C149948" s="25"/>
    </row>
    <row r="149950" spans="3:3" x14ac:dyDescent="0.25">
      <c r="C149950" s="25"/>
    </row>
    <row r="149952" spans="3:3" x14ac:dyDescent="0.25">
      <c r="C149952" s="25"/>
    </row>
    <row r="149954" spans="3:3" x14ac:dyDescent="0.25">
      <c r="C149954" s="25"/>
    </row>
    <row r="149956" spans="3:3" x14ac:dyDescent="0.25">
      <c r="C149956" s="25"/>
    </row>
    <row r="149958" spans="3:3" x14ac:dyDescent="0.25">
      <c r="C149958" s="25"/>
    </row>
    <row r="149960" spans="3:3" x14ac:dyDescent="0.25">
      <c r="C149960" s="25"/>
    </row>
    <row r="149962" spans="3:3" x14ac:dyDescent="0.25">
      <c r="C149962" s="25"/>
    </row>
    <row r="149964" spans="3:3" x14ac:dyDescent="0.25">
      <c r="C149964" s="25"/>
    </row>
    <row r="149966" spans="3:3" x14ac:dyDescent="0.25">
      <c r="C149966" s="25"/>
    </row>
    <row r="149968" spans="3:3" x14ac:dyDescent="0.25">
      <c r="C149968" s="25"/>
    </row>
    <row r="149970" spans="3:3" x14ac:dyDescent="0.25">
      <c r="C149970" s="25"/>
    </row>
    <row r="149972" spans="3:3" x14ac:dyDescent="0.25">
      <c r="C149972" s="25"/>
    </row>
    <row r="149974" spans="3:3" x14ac:dyDescent="0.25">
      <c r="C149974" s="25"/>
    </row>
    <row r="149976" spans="3:3" x14ac:dyDescent="0.25">
      <c r="C149976" s="25"/>
    </row>
    <row r="149978" spans="3:3" x14ac:dyDescent="0.25">
      <c r="C149978" s="25"/>
    </row>
    <row r="149980" spans="3:3" x14ac:dyDescent="0.25">
      <c r="C149980" s="25"/>
    </row>
    <row r="149982" spans="3:3" x14ac:dyDescent="0.25">
      <c r="C149982" s="25"/>
    </row>
    <row r="149984" spans="3:3" x14ac:dyDescent="0.25">
      <c r="C149984" s="25"/>
    </row>
    <row r="149986" spans="3:3" x14ac:dyDescent="0.25">
      <c r="C149986" s="25"/>
    </row>
    <row r="149988" spans="3:3" x14ac:dyDescent="0.25">
      <c r="C149988" s="25"/>
    </row>
    <row r="149990" spans="3:3" x14ac:dyDescent="0.25">
      <c r="C149990" s="25"/>
    </row>
    <row r="149992" spans="3:3" x14ac:dyDescent="0.25">
      <c r="C149992" s="25"/>
    </row>
    <row r="149994" spans="3:3" x14ac:dyDescent="0.25">
      <c r="C149994" s="25"/>
    </row>
    <row r="149996" spans="3:3" x14ac:dyDescent="0.25">
      <c r="C149996" s="25"/>
    </row>
    <row r="149998" spans="3:3" x14ac:dyDescent="0.25">
      <c r="C149998" s="25"/>
    </row>
    <row r="150000" spans="3:3" x14ac:dyDescent="0.25">
      <c r="C150000" s="25"/>
    </row>
    <row r="150002" spans="3:3" x14ac:dyDescent="0.25">
      <c r="C150002" s="25"/>
    </row>
    <row r="150004" spans="3:3" x14ac:dyDescent="0.25">
      <c r="C150004" s="25"/>
    </row>
    <row r="150006" spans="3:3" x14ac:dyDescent="0.25">
      <c r="C150006" s="25"/>
    </row>
    <row r="150008" spans="3:3" x14ac:dyDescent="0.25">
      <c r="C150008" s="25"/>
    </row>
    <row r="150010" spans="3:3" x14ac:dyDescent="0.25">
      <c r="C150010" s="25"/>
    </row>
    <row r="150012" spans="3:3" x14ac:dyDescent="0.25">
      <c r="C150012" s="25"/>
    </row>
    <row r="150014" spans="3:3" x14ac:dyDescent="0.25">
      <c r="C150014" s="25"/>
    </row>
    <row r="150016" spans="3:3" x14ac:dyDescent="0.25">
      <c r="C150016" s="25"/>
    </row>
    <row r="150018" spans="3:3" x14ac:dyDescent="0.25">
      <c r="C150018" s="25"/>
    </row>
    <row r="150020" spans="3:3" x14ac:dyDescent="0.25">
      <c r="C150020" s="25"/>
    </row>
    <row r="150022" spans="3:3" x14ac:dyDescent="0.25">
      <c r="C150022" s="25"/>
    </row>
    <row r="150024" spans="3:3" x14ac:dyDescent="0.25">
      <c r="C150024" s="25"/>
    </row>
    <row r="150026" spans="3:3" x14ac:dyDescent="0.25">
      <c r="C150026" s="25"/>
    </row>
    <row r="150028" spans="3:3" x14ac:dyDescent="0.25">
      <c r="C150028" s="25"/>
    </row>
    <row r="150030" spans="3:3" x14ac:dyDescent="0.25">
      <c r="C150030" s="25"/>
    </row>
    <row r="150032" spans="3:3" x14ac:dyDescent="0.25">
      <c r="C150032" s="25"/>
    </row>
    <row r="150034" spans="3:3" x14ac:dyDescent="0.25">
      <c r="C150034" s="25"/>
    </row>
    <row r="150036" spans="3:3" x14ac:dyDescent="0.25">
      <c r="C150036" s="25"/>
    </row>
    <row r="150038" spans="3:3" x14ac:dyDescent="0.25">
      <c r="C150038" s="25"/>
    </row>
    <row r="150040" spans="3:3" x14ac:dyDescent="0.25">
      <c r="C150040" s="25"/>
    </row>
    <row r="150042" spans="3:3" x14ac:dyDescent="0.25">
      <c r="C150042" s="25"/>
    </row>
    <row r="150044" spans="3:3" x14ac:dyDescent="0.25">
      <c r="C150044" s="25"/>
    </row>
    <row r="150046" spans="3:3" x14ac:dyDescent="0.25">
      <c r="C150046" s="25"/>
    </row>
    <row r="150048" spans="3:3" x14ac:dyDescent="0.25">
      <c r="C150048" s="25"/>
    </row>
    <row r="150050" spans="3:3" x14ac:dyDescent="0.25">
      <c r="C150050" s="25"/>
    </row>
    <row r="150052" spans="3:3" x14ac:dyDescent="0.25">
      <c r="C150052" s="25"/>
    </row>
    <row r="150054" spans="3:3" x14ac:dyDescent="0.25">
      <c r="C150054" s="25"/>
    </row>
    <row r="150056" spans="3:3" x14ac:dyDescent="0.25">
      <c r="C150056" s="25"/>
    </row>
    <row r="150058" spans="3:3" x14ac:dyDescent="0.25">
      <c r="C150058" s="25"/>
    </row>
    <row r="150060" spans="3:3" x14ac:dyDescent="0.25">
      <c r="C150060" s="25"/>
    </row>
    <row r="150062" spans="3:3" x14ac:dyDescent="0.25">
      <c r="C150062" s="25"/>
    </row>
    <row r="150064" spans="3:3" x14ac:dyDescent="0.25">
      <c r="C150064" s="25"/>
    </row>
    <row r="150066" spans="3:3" x14ac:dyDescent="0.25">
      <c r="C150066" s="25"/>
    </row>
    <row r="150068" spans="3:3" x14ac:dyDescent="0.25">
      <c r="C150068" s="25"/>
    </row>
    <row r="150070" spans="3:3" x14ac:dyDescent="0.25">
      <c r="C150070" s="25"/>
    </row>
    <row r="150072" spans="3:3" x14ac:dyDescent="0.25">
      <c r="C150072" s="25"/>
    </row>
    <row r="150074" spans="3:3" x14ac:dyDescent="0.25">
      <c r="C150074" s="25"/>
    </row>
    <row r="150076" spans="3:3" x14ac:dyDescent="0.25">
      <c r="C150076" s="25"/>
    </row>
    <row r="150078" spans="3:3" x14ac:dyDescent="0.25">
      <c r="C150078" s="25"/>
    </row>
    <row r="150080" spans="3:3" x14ac:dyDescent="0.25">
      <c r="C150080" s="25"/>
    </row>
    <row r="150082" spans="3:3" x14ac:dyDescent="0.25">
      <c r="C150082" s="25"/>
    </row>
    <row r="150084" spans="3:3" x14ac:dyDescent="0.25">
      <c r="C150084" s="25"/>
    </row>
    <row r="150086" spans="3:3" x14ac:dyDescent="0.25">
      <c r="C150086" s="25"/>
    </row>
    <row r="150088" spans="3:3" x14ac:dyDescent="0.25">
      <c r="C150088" s="25"/>
    </row>
    <row r="150090" spans="3:3" x14ac:dyDescent="0.25">
      <c r="C150090" s="25"/>
    </row>
    <row r="150092" spans="3:3" x14ac:dyDescent="0.25">
      <c r="C150092" s="25"/>
    </row>
    <row r="150094" spans="3:3" x14ac:dyDescent="0.25">
      <c r="C150094" s="25"/>
    </row>
    <row r="150096" spans="3:3" x14ac:dyDescent="0.25">
      <c r="C150096" s="25"/>
    </row>
    <row r="150098" spans="3:3" x14ac:dyDescent="0.25">
      <c r="C150098" s="25"/>
    </row>
    <row r="150100" spans="3:3" x14ac:dyDescent="0.25">
      <c r="C150100" s="25"/>
    </row>
    <row r="150102" spans="3:3" x14ac:dyDescent="0.25">
      <c r="C150102" s="25"/>
    </row>
    <row r="150104" spans="3:3" x14ac:dyDescent="0.25">
      <c r="C150104" s="25"/>
    </row>
    <row r="150106" spans="3:3" x14ac:dyDescent="0.25">
      <c r="C150106" s="25"/>
    </row>
    <row r="150108" spans="3:3" x14ac:dyDescent="0.25">
      <c r="C150108" s="25"/>
    </row>
    <row r="150110" spans="3:3" x14ac:dyDescent="0.25">
      <c r="C150110" s="25"/>
    </row>
    <row r="150112" spans="3:3" x14ac:dyDescent="0.25">
      <c r="C150112" s="25"/>
    </row>
    <row r="150114" spans="3:3" x14ac:dyDescent="0.25">
      <c r="C150114" s="25"/>
    </row>
    <row r="150116" spans="3:3" x14ac:dyDescent="0.25">
      <c r="C150116" s="25"/>
    </row>
    <row r="150118" spans="3:3" x14ac:dyDescent="0.25">
      <c r="C150118" s="25"/>
    </row>
    <row r="150120" spans="3:3" x14ac:dyDescent="0.25">
      <c r="C150120" s="25"/>
    </row>
    <row r="150122" spans="3:3" x14ac:dyDescent="0.25">
      <c r="C150122" s="25"/>
    </row>
    <row r="150124" spans="3:3" x14ac:dyDescent="0.25">
      <c r="C150124" s="25"/>
    </row>
    <row r="150126" spans="3:3" x14ac:dyDescent="0.25">
      <c r="C150126" s="25"/>
    </row>
    <row r="150128" spans="3:3" x14ac:dyDescent="0.25">
      <c r="C150128" s="25"/>
    </row>
    <row r="150130" spans="3:3" x14ac:dyDescent="0.25">
      <c r="C150130" s="25"/>
    </row>
    <row r="150132" spans="3:3" x14ac:dyDescent="0.25">
      <c r="C150132" s="25"/>
    </row>
    <row r="150134" spans="3:3" x14ac:dyDescent="0.25">
      <c r="C150134" s="25"/>
    </row>
    <row r="150136" spans="3:3" x14ac:dyDescent="0.25">
      <c r="C150136" s="25"/>
    </row>
    <row r="150138" spans="3:3" x14ac:dyDescent="0.25">
      <c r="C150138" s="25"/>
    </row>
    <row r="150140" spans="3:3" x14ac:dyDescent="0.25">
      <c r="C150140" s="25"/>
    </row>
    <row r="150142" spans="3:3" x14ac:dyDescent="0.25">
      <c r="C150142" s="25"/>
    </row>
    <row r="150144" spans="3:3" x14ac:dyDescent="0.25">
      <c r="C150144" s="25"/>
    </row>
    <row r="150146" spans="3:3" x14ac:dyDescent="0.25">
      <c r="C150146" s="25"/>
    </row>
    <row r="150148" spans="3:3" x14ac:dyDescent="0.25">
      <c r="C150148" s="25"/>
    </row>
    <row r="150150" spans="3:3" x14ac:dyDescent="0.25">
      <c r="C150150" s="25"/>
    </row>
    <row r="150152" spans="3:3" x14ac:dyDescent="0.25">
      <c r="C150152" s="25"/>
    </row>
    <row r="150154" spans="3:3" x14ac:dyDescent="0.25">
      <c r="C150154" s="25"/>
    </row>
    <row r="150156" spans="3:3" x14ac:dyDescent="0.25">
      <c r="C150156" s="25"/>
    </row>
    <row r="150158" spans="3:3" x14ac:dyDescent="0.25">
      <c r="C150158" s="25"/>
    </row>
    <row r="150160" spans="3:3" x14ac:dyDescent="0.25">
      <c r="C150160" s="25"/>
    </row>
    <row r="150162" spans="3:3" x14ac:dyDescent="0.25">
      <c r="C150162" s="25"/>
    </row>
    <row r="150164" spans="3:3" x14ac:dyDescent="0.25">
      <c r="C150164" s="25"/>
    </row>
    <row r="150166" spans="3:3" x14ac:dyDescent="0.25">
      <c r="C150166" s="25"/>
    </row>
    <row r="150168" spans="3:3" x14ac:dyDescent="0.25">
      <c r="C150168" s="25"/>
    </row>
    <row r="150170" spans="3:3" x14ac:dyDescent="0.25">
      <c r="C150170" s="25"/>
    </row>
    <row r="150172" spans="3:3" x14ac:dyDescent="0.25">
      <c r="C150172" s="25"/>
    </row>
    <row r="150174" spans="3:3" x14ac:dyDescent="0.25">
      <c r="C150174" s="25"/>
    </row>
    <row r="150176" spans="3:3" x14ac:dyDescent="0.25">
      <c r="C150176" s="25"/>
    </row>
    <row r="150178" spans="3:3" x14ac:dyDescent="0.25">
      <c r="C150178" s="25"/>
    </row>
    <row r="150180" spans="3:3" x14ac:dyDescent="0.25">
      <c r="C150180" s="25"/>
    </row>
    <row r="150182" spans="3:3" x14ac:dyDescent="0.25">
      <c r="C150182" s="25"/>
    </row>
    <row r="150184" spans="3:3" x14ac:dyDescent="0.25">
      <c r="C150184" s="25"/>
    </row>
    <row r="150186" spans="3:3" x14ac:dyDescent="0.25">
      <c r="C150186" s="25"/>
    </row>
    <row r="150188" spans="3:3" x14ac:dyDescent="0.25">
      <c r="C150188" s="25"/>
    </row>
    <row r="150190" spans="3:3" x14ac:dyDescent="0.25">
      <c r="C150190" s="25"/>
    </row>
    <row r="150192" spans="3:3" x14ac:dyDescent="0.25">
      <c r="C150192" s="25"/>
    </row>
    <row r="150194" spans="3:3" x14ac:dyDescent="0.25">
      <c r="C150194" s="25"/>
    </row>
    <row r="150196" spans="3:3" x14ac:dyDescent="0.25">
      <c r="C150196" s="25"/>
    </row>
    <row r="150198" spans="3:3" x14ac:dyDescent="0.25">
      <c r="C150198" s="25"/>
    </row>
    <row r="150200" spans="3:3" x14ac:dyDescent="0.25">
      <c r="C150200" s="25"/>
    </row>
    <row r="150202" spans="3:3" x14ac:dyDescent="0.25">
      <c r="C150202" s="25"/>
    </row>
    <row r="150204" spans="3:3" x14ac:dyDescent="0.25">
      <c r="C150204" s="25"/>
    </row>
    <row r="150206" spans="3:3" x14ac:dyDescent="0.25">
      <c r="C150206" s="25"/>
    </row>
    <row r="150208" spans="3:3" x14ac:dyDescent="0.25">
      <c r="C150208" s="25"/>
    </row>
    <row r="150210" spans="3:3" x14ac:dyDescent="0.25">
      <c r="C150210" s="25"/>
    </row>
    <row r="150212" spans="3:3" x14ac:dyDescent="0.25">
      <c r="C150212" s="25"/>
    </row>
    <row r="150214" spans="3:3" x14ac:dyDescent="0.25">
      <c r="C150214" s="25"/>
    </row>
    <row r="150216" spans="3:3" x14ac:dyDescent="0.25">
      <c r="C150216" s="25"/>
    </row>
    <row r="150218" spans="3:3" x14ac:dyDescent="0.25">
      <c r="C150218" s="25"/>
    </row>
    <row r="150220" spans="3:3" x14ac:dyDescent="0.25">
      <c r="C150220" s="25"/>
    </row>
    <row r="150222" spans="3:3" x14ac:dyDescent="0.25">
      <c r="C150222" s="25"/>
    </row>
    <row r="150224" spans="3:3" x14ac:dyDescent="0.25">
      <c r="C150224" s="25"/>
    </row>
    <row r="150226" spans="3:3" x14ac:dyDescent="0.25">
      <c r="C150226" s="25"/>
    </row>
    <row r="150228" spans="3:3" x14ac:dyDescent="0.25">
      <c r="C150228" s="25"/>
    </row>
    <row r="150230" spans="3:3" x14ac:dyDescent="0.25">
      <c r="C150230" s="25"/>
    </row>
    <row r="150232" spans="3:3" x14ac:dyDescent="0.25">
      <c r="C150232" s="25"/>
    </row>
    <row r="150234" spans="3:3" x14ac:dyDescent="0.25">
      <c r="C150234" s="25"/>
    </row>
    <row r="150236" spans="3:3" x14ac:dyDescent="0.25">
      <c r="C150236" s="25"/>
    </row>
    <row r="150238" spans="3:3" x14ac:dyDescent="0.25">
      <c r="C150238" s="25"/>
    </row>
    <row r="150240" spans="3:3" x14ac:dyDescent="0.25">
      <c r="C150240" s="25"/>
    </row>
    <row r="150242" spans="3:3" x14ac:dyDescent="0.25">
      <c r="C150242" s="25"/>
    </row>
    <row r="150244" spans="3:3" x14ac:dyDescent="0.25">
      <c r="C150244" s="25"/>
    </row>
    <row r="150246" spans="3:3" x14ac:dyDescent="0.25">
      <c r="C150246" s="25"/>
    </row>
    <row r="150248" spans="3:3" x14ac:dyDescent="0.25">
      <c r="C150248" s="25"/>
    </row>
    <row r="150250" spans="3:3" x14ac:dyDescent="0.25">
      <c r="C150250" s="25"/>
    </row>
    <row r="150252" spans="3:3" x14ac:dyDescent="0.25">
      <c r="C150252" s="25"/>
    </row>
    <row r="150254" spans="3:3" x14ac:dyDescent="0.25">
      <c r="C150254" s="25"/>
    </row>
    <row r="150256" spans="3:3" x14ac:dyDescent="0.25">
      <c r="C150256" s="25"/>
    </row>
    <row r="150258" spans="3:3" x14ac:dyDescent="0.25">
      <c r="C150258" s="25"/>
    </row>
    <row r="150260" spans="3:3" x14ac:dyDescent="0.25">
      <c r="C150260" s="25"/>
    </row>
    <row r="150262" spans="3:3" x14ac:dyDescent="0.25">
      <c r="C150262" s="25"/>
    </row>
    <row r="150264" spans="3:3" x14ac:dyDescent="0.25">
      <c r="C150264" s="25"/>
    </row>
    <row r="150266" spans="3:3" x14ac:dyDescent="0.25">
      <c r="C150266" s="25"/>
    </row>
    <row r="150268" spans="3:3" x14ac:dyDescent="0.25">
      <c r="C150268" s="25"/>
    </row>
    <row r="150270" spans="3:3" x14ac:dyDescent="0.25">
      <c r="C150270" s="25"/>
    </row>
    <row r="150272" spans="3:3" x14ac:dyDescent="0.25">
      <c r="C150272" s="25"/>
    </row>
    <row r="150274" spans="3:3" x14ac:dyDescent="0.25">
      <c r="C150274" s="25"/>
    </row>
    <row r="150276" spans="3:3" x14ac:dyDescent="0.25">
      <c r="C150276" s="25"/>
    </row>
    <row r="150278" spans="3:3" x14ac:dyDescent="0.25">
      <c r="C150278" s="25"/>
    </row>
    <row r="150280" spans="3:3" x14ac:dyDescent="0.25">
      <c r="C150280" s="25"/>
    </row>
    <row r="150282" spans="3:3" x14ac:dyDescent="0.25">
      <c r="C150282" s="25"/>
    </row>
    <row r="150284" spans="3:3" x14ac:dyDescent="0.25">
      <c r="C150284" s="25"/>
    </row>
    <row r="150286" spans="3:3" x14ac:dyDescent="0.25">
      <c r="C150286" s="25"/>
    </row>
    <row r="150288" spans="3:3" x14ac:dyDescent="0.25">
      <c r="C150288" s="25"/>
    </row>
    <row r="150290" spans="3:3" x14ac:dyDescent="0.25">
      <c r="C150290" s="25"/>
    </row>
    <row r="150292" spans="3:3" x14ac:dyDescent="0.25">
      <c r="C150292" s="25"/>
    </row>
    <row r="150294" spans="3:3" x14ac:dyDescent="0.25">
      <c r="C150294" s="25"/>
    </row>
    <row r="150296" spans="3:3" x14ac:dyDescent="0.25">
      <c r="C150296" s="25"/>
    </row>
    <row r="150298" spans="3:3" x14ac:dyDescent="0.25">
      <c r="C150298" s="25"/>
    </row>
    <row r="150300" spans="3:3" x14ac:dyDescent="0.25">
      <c r="C150300" s="25"/>
    </row>
    <row r="150302" spans="3:3" x14ac:dyDescent="0.25">
      <c r="C150302" s="25"/>
    </row>
    <row r="150304" spans="3:3" x14ac:dyDescent="0.25">
      <c r="C150304" s="25"/>
    </row>
    <row r="150306" spans="3:3" x14ac:dyDescent="0.25">
      <c r="C150306" s="25"/>
    </row>
    <row r="150308" spans="3:3" x14ac:dyDescent="0.25">
      <c r="C150308" s="25"/>
    </row>
    <row r="150310" spans="3:3" x14ac:dyDescent="0.25">
      <c r="C150310" s="25"/>
    </row>
    <row r="150312" spans="3:3" x14ac:dyDescent="0.25">
      <c r="C150312" s="25"/>
    </row>
    <row r="150314" spans="3:3" x14ac:dyDescent="0.25">
      <c r="C150314" s="25"/>
    </row>
    <row r="150316" spans="3:3" x14ac:dyDescent="0.25">
      <c r="C150316" s="25"/>
    </row>
    <row r="150318" spans="3:3" x14ac:dyDescent="0.25">
      <c r="C150318" s="25"/>
    </row>
    <row r="150320" spans="3:3" x14ac:dyDescent="0.25">
      <c r="C150320" s="25"/>
    </row>
    <row r="150322" spans="3:3" x14ac:dyDescent="0.25">
      <c r="C150322" s="25"/>
    </row>
    <row r="150324" spans="3:3" x14ac:dyDescent="0.25">
      <c r="C150324" s="25"/>
    </row>
    <row r="150326" spans="3:3" x14ac:dyDescent="0.25">
      <c r="C150326" s="25"/>
    </row>
    <row r="150328" spans="3:3" x14ac:dyDescent="0.25">
      <c r="C150328" s="25"/>
    </row>
    <row r="150330" spans="3:3" x14ac:dyDescent="0.25">
      <c r="C150330" s="25"/>
    </row>
    <row r="150332" spans="3:3" x14ac:dyDescent="0.25">
      <c r="C150332" s="25"/>
    </row>
    <row r="150334" spans="3:3" x14ac:dyDescent="0.25">
      <c r="C150334" s="25"/>
    </row>
    <row r="150336" spans="3:3" x14ac:dyDescent="0.25">
      <c r="C150336" s="25"/>
    </row>
    <row r="150338" spans="3:3" x14ac:dyDescent="0.25">
      <c r="C150338" s="25"/>
    </row>
    <row r="150340" spans="3:3" x14ac:dyDescent="0.25">
      <c r="C150340" s="25"/>
    </row>
    <row r="150342" spans="3:3" x14ac:dyDescent="0.25">
      <c r="C150342" s="25"/>
    </row>
    <row r="150344" spans="3:3" x14ac:dyDescent="0.25">
      <c r="C150344" s="25"/>
    </row>
    <row r="150346" spans="3:3" x14ac:dyDescent="0.25">
      <c r="C150346" s="25"/>
    </row>
    <row r="150348" spans="3:3" x14ac:dyDescent="0.25">
      <c r="C150348" s="25"/>
    </row>
    <row r="150350" spans="3:3" x14ac:dyDescent="0.25">
      <c r="C150350" s="25"/>
    </row>
    <row r="150352" spans="3:3" x14ac:dyDescent="0.25">
      <c r="C150352" s="25"/>
    </row>
    <row r="150354" spans="3:3" x14ac:dyDescent="0.25">
      <c r="C150354" s="25"/>
    </row>
    <row r="150356" spans="3:3" x14ac:dyDescent="0.25">
      <c r="C150356" s="25"/>
    </row>
    <row r="150358" spans="3:3" x14ac:dyDescent="0.25">
      <c r="C150358" s="25"/>
    </row>
    <row r="150360" spans="3:3" x14ac:dyDescent="0.25">
      <c r="C150360" s="25"/>
    </row>
    <row r="150362" spans="3:3" x14ac:dyDescent="0.25">
      <c r="C150362" s="25"/>
    </row>
    <row r="150364" spans="3:3" x14ac:dyDescent="0.25">
      <c r="C150364" s="25"/>
    </row>
    <row r="150366" spans="3:3" x14ac:dyDescent="0.25">
      <c r="C150366" s="25"/>
    </row>
    <row r="150368" spans="3:3" x14ac:dyDescent="0.25">
      <c r="C150368" s="25"/>
    </row>
    <row r="150370" spans="3:3" x14ac:dyDescent="0.25">
      <c r="C150370" s="25"/>
    </row>
    <row r="150372" spans="3:3" x14ac:dyDescent="0.25">
      <c r="C150372" s="25"/>
    </row>
    <row r="150374" spans="3:3" x14ac:dyDescent="0.25">
      <c r="C150374" s="25"/>
    </row>
    <row r="150376" spans="3:3" x14ac:dyDescent="0.25">
      <c r="C150376" s="25"/>
    </row>
    <row r="150378" spans="3:3" x14ac:dyDescent="0.25">
      <c r="C150378" s="25"/>
    </row>
    <row r="150380" spans="3:3" x14ac:dyDescent="0.25">
      <c r="C150380" s="25"/>
    </row>
    <row r="150382" spans="3:3" x14ac:dyDescent="0.25">
      <c r="C150382" s="25"/>
    </row>
    <row r="150384" spans="3:3" x14ac:dyDescent="0.25">
      <c r="C150384" s="25"/>
    </row>
    <row r="150386" spans="3:3" x14ac:dyDescent="0.25">
      <c r="C150386" s="25"/>
    </row>
    <row r="150388" spans="3:3" x14ac:dyDescent="0.25">
      <c r="C150388" s="25"/>
    </row>
    <row r="150390" spans="3:3" x14ac:dyDescent="0.25">
      <c r="C150390" s="25"/>
    </row>
    <row r="150392" spans="3:3" x14ac:dyDescent="0.25">
      <c r="C150392" s="25"/>
    </row>
    <row r="150394" spans="3:3" x14ac:dyDescent="0.25">
      <c r="C150394" s="25"/>
    </row>
    <row r="150396" spans="3:3" x14ac:dyDescent="0.25">
      <c r="C150396" s="25"/>
    </row>
    <row r="150398" spans="3:3" x14ac:dyDescent="0.25">
      <c r="C150398" s="25"/>
    </row>
    <row r="150400" spans="3:3" x14ac:dyDescent="0.25">
      <c r="C150400" s="25"/>
    </row>
    <row r="150402" spans="3:3" x14ac:dyDescent="0.25">
      <c r="C150402" s="25"/>
    </row>
    <row r="150404" spans="3:3" x14ac:dyDescent="0.25">
      <c r="C150404" s="25"/>
    </row>
    <row r="150406" spans="3:3" x14ac:dyDescent="0.25">
      <c r="C150406" s="25"/>
    </row>
    <row r="150408" spans="3:3" x14ac:dyDescent="0.25">
      <c r="C150408" s="25"/>
    </row>
    <row r="150410" spans="3:3" x14ac:dyDescent="0.25">
      <c r="C150410" s="25"/>
    </row>
    <row r="150412" spans="3:3" x14ac:dyDescent="0.25">
      <c r="C150412" s="25"/>
    </row>
    <row r="150414" spans="3:3" x14ac:dyDescent="0.25">
      <c r="C150414" s="25"/>
    </row>
    <row r="150416" spans="3:3" x14ac:dyDescent="0.25">
      <c r="C150416" s="25"/>
    </row>
    <row r="150418" spans="3:3" x14ac:dyDescent="0.25">
      <c r="C150418" s="25"/>
    </row>
    <row r="150420" spans="3:3" x14ac:dyDescent="0.25">
      <c r="C150420" s="25"/>
    </row>
    <row r="150422" spans="3:3" x14ac:dyDescent="0.25">
      <c r="C150422" s="25"/>
    </row>
    <row r="150424" spans="3:3" x14ac:dyDescent="0.25">
      <c r="C150424" s="25"/>
    </row>
    <row r="150426" spans="3:3" x14ac:dyDescent="0.25">
      <c r="C150426" s="25"/>
    </row>
    <row r="150428" spans="3:3" x14ac:dyDescent="0.25">
      <c r="C150428" s="25"/>
    </row>
    <row r="150430" spans="3:3" x14ac:dyDescent="0.25">
      <c r="C150430" s="25"/>
    </row>
    <row r="150432" spans="3:3" x14ac:dyDescent="0.25">
      <c r="C150432" s="25"/>
    </row>
    <row r="150434" spans="3:3" x14ac:dyDescent="0.25">
      <c r="C150434" s="25"/>
    </row>
    <row r="150436" spans="3:3" x14ac:dyDescent="0.25">
      <c r="C150436" s="25"/>
    </row>
    <row r="150438" spans="3:3" x14ac:dyDescent="0.25">
      <c r="C150438" s="25"/>
    </row>
    <row r="150440" spans="3:3" x14ac:dyDescent="0.25">
      <c r="C150440" s="25"/>
    </row>
    <row r="150442" spans="3:3" x14ac:dyDescent="0.25">
      <c r="C150442" s="25"/>
    </row>
    <row r="150444" spans="3:3" x14ac:dyDescent="0.25">
      <c r="C150444" s="25"/>
    </row>
    <row r="150446" spans="3:3" x14ac:dyDescent="0.25">
      <c r="C150446" s="25"/>
    </row>
    <row r="150448" spans="3:3" x14ac:dyDescent="0.25">
      <c r="C150448" s="25"/>
    </row>
    <row r="150450" spans="3:3" x14ac:dyDescent="0.25">
      <c r="C150450" s="25"/>
    </row>
    <row r="150452" spans="3:3" x14ac:dyDescent="0.25">
      <c r="C150452" s="25"/>
    </row>
    <row r="150454" spans="3:3" x14ac:dyDescent="0.25">
      <c r="C150454" s="25"/>
    </row>
    <row r="150456" spans="3:3" x14ac:dyDescent="0.25">
      <c r="C150456" s="25"/>
    </row>
    <row r="150458" spans="3:3" x14ac:dyDescent="0.25">
      <c r="C150458" s="25"/>
    </row>
    <row r="150460" spans="3:3" x14ac:dyDescent="0.25">
      <c r="C150460" s="25"/>
    </row>
    <row r="150462" spans="3:3" x14ac:dyDescent="0.25">
      <c r="C150462" s="25"/>
    </row>
    <row r="150464" spans="3:3" x14ac:dyDescent="0.25">
      <c r="C150464" s="25"/>
    </row>
    <row r="150466" spans="3:3" x14ac:dyDescent="0.25">
      <c r="C150466" s="25"/>
    </row>
    <row r="150468" spans="3:3" x14ac:dyDescent="0.25">
      <c r="C150468" s="25"/>
    </row>
    <row r="150470" spans="3:3" x14ac:dyDescent="0.25">
      <c r="C150470" s="25"/>
    </row>
    <row r="150472" spans="3:3" x14ac:dyDescent="0.25">
      <c r="C150472" s="25"/>
    </row>
    <row r="150474" spans="3:3" x14ac:dyDescent="0.25">
      <c r="C150474" s="25"/>
    </row>
    <row r="150476" spans="3:3" x14ac:dyDescent="0.25">
      <c r="C150476" s="25"/>
    </row>
    <row r="150478" spans="3:3" x14ac:dyDescent="0.25">
      <c r="C150478" s="25"/>
    </row>
    <row r="150480" spans="3:3" x14ac:dyDescent="0.25">
      <c r="C150480" s="25"/>
    </row>
    <row r="150482" spans="3:3" x14ac:dyDescent="0.25">
      <c r="C150482" s="25"/>
    </row>
    <row r="150484" spans="3:3" x14ac:dyDescent="0.25">
      <c r="C150484" s="25"/>
    </row>
    <row r="150486" spans="3:3" x14ac:dyDescent="0.25">
      <c r="C150486" s="25"/>
    </row>
    <row r="150488" spans="3:3" x14ac:dyDescent="0.25">
      <c r="C150488" s="25"/>
    </row>
    <row r="150490" spans="3:3" x14ac:dyDescent="0.25">
      <c r="C150490" s="25"/>
    </row>
    <row r="150492" spans="3:3" x14ac:dyDescent="0.25">
      <c r="C150492" s="25"/>
    </row>
    <row r="150494" spans="3:3" x14ac:dyDescent="0.25">
      <c r="C150494" s="25"/>
    </row>
    <row r="150496" spans="3:3" x14ac:dyDescent="0.25">
      <c r="C150496" s="25"/>
    </row>
    <row r="150498" spans="3:3" x14ac:dyDescent="0.25">
      <c r="C150498" s="25"/>
    </row>
    <row r="150500" spans="3:3" x14ac:dyDescent="0.25">
      <c r="C150500" s="25"/>
    </row>
    <row r="150502" spans="3:3" x14ac:dyDescent="0.25">
      <c r="C150502" s="25"/>
    </row>
    <row r="150504" spans="3:3" x14ac:dyDescent="0.25">
      <c r="C150504" s="25"/>
    </row>
    <row r="150506" spans="3:3" x14ac:dyDescent="0.25">
      <c r="C150506" s="25"/>
    </row>
    <row r="150508" spans="3:3" x14ac:dyDescent="0.25">
      <c r="C150508" s="25"/>
    </row>
    <row r="150510" spans="3:3" x14ac:dyDescent="0.25">
      <c r="C150510" s="25"/>
    </row>
    <row r="150512" spans="3:3" x14ac:dyDescent="0.25">
      <c r="C150512" s="25"/>
    </row>
    <row r="150514" spans="3:3" x14ac:dyDescent="0.25">
      <c r="C150514" s="25"/>
    </row>
    <row r="150516" spans="3:3" x14ac:dyDescent="0.25">
      <c r="C150516" s="25"/>
    </row>
    <row r="150518" spans="3:3" x14ac:dyDescent="0.25">
      <c r="C150518" s="25"/>
    </row>
    <row r="150520" spans="3:3" x14ac:dyDescent="0.25">
      <c r="C150520" s="25"/>
    </row>
    <row r="150522" spans="3:3" x14ac:dyDescent="0.25">
      <c r="C150522" s="25"/>
    </row>
    <row r="150524" spans="3:3" x14ac:dyDescent="0.25">
      <c r="C150524" s="25"/>
    </row>
    <row r="150526" spans="3:3" x14ac:dyDescent="0.25">
      <c r="C150526" s="25"/>
    </row>
    <row r="150528" spans="3:3" x14ac:dyDescent="0.25">
      <c r="C150528" s="25"/>
    </row>
    <row r="150530" spans="3:3" x14ac:dyDescent="0.25">
      <c r="C150530" s="25"/>
    </row>
    <row r="150532" spans="3:3" x14ac:dyDescent="0.25">
      <c r="C150532" s="25"/>
    </row>
    <row r="150534" spans="3:3" x14ac:dyDescent="0.25">
      <c r="C150534" s="25"/>
    </row>
    <row r="150536" spans="3:3" x14ac:dyDescent="0.25">
      <c r="C150536" s="25"/>
    </row>
    <row r="150538" spans="3:3" x14ac:dyDescent="0.25">
      <c r="C150538" s="25"/>
    </row>
    <row r="150540" spans="3:3" x14ac:dyDescent="0.25">
      <c r="C150540" s="25"/>
    </row>
    <row r="150542" spans="3:3" x14ac:dyDescent="0.25">
      <c r="C150542" s="25"/>
    </row>
    <row r="150544" spans="3:3" x14ac:dyDescent="0.25">
      <c r="C150544" s="25"/>
    </row>
    <row r="150546" spans="3:3" x14ac:dyDescent="0.25">
      <c r="C150546" s="25"/>
    </row>
    <row r="150548" spans="3:3" x14ac:dyDescent="0.25">
      <c r="C150548" s="25"/>
    </row>
    <row r="150550" spans="3:3" x14ac:dyDescent="0.25">
      <c r="C150550" s="25"/>
    </row>
    <row r="150552" spans="3:3" x14ac:dyDescent="0.25">
      <c r="C150552" s="25"/>
    </row>
    <row r="150554" spans="3:3" x14ac:dyDescent="0.25">
      <c r="C150554" s="25"/>
    </row>
    <row r="150556" spans="3:3" x14ac:dyDescent="0.25">
      <c r="C150556" s="25"/>
    </row>
    <row r="150558" spans="3:3" x14ac:dyDescent="0.25">
      <c r="C150558" s="25"/>
    </row>
    <row r="150560" spans="3:3" x14ac:dyDescent="0.25">
      <c r="C150560" s="25"/>
    </row>
    <row r="150562" spans="3:3" x14ac:dyDescent="0.25">
      <c r="C150562" s="25"/>
    </row>
    <row r="150564" spans="3:3" x14ac:dyDescent="0.25">
      <c r="C150564" s="25"/>
    </row>
    <row r="150566" spans="3:3" x14ac:dyDescent="0.25">
      <c r="C150566" s="25"/>
    </row>
    <row r="150568" spans="3:3" x14ac:dyDescent="0.25">
      <c r="C150568" s="25"/>
    </row>
    <row r="150570" spans="3:3" x14ac:dyDescent="0.25">
      <c r="C150570" s="25"/>
    </row>
    <row r="150572" spans="3:3" x14ac:dyDescent="0.25">
      <c r="C150572" s="25"/>
    </row>
    <row r="150574" spans="3:3" x14ac:dyDescent="0.25">
      <c r="C150574" s="25"/>
    </row>
    <row r="150576" spans="3:3" x14ac:dyDescent="0.25">
      <c r="C150576" s="25"/>
    </row>
    <row r="150578" spans="3:3" x14ac:dyDescent="0.25">
      <c r="C150578" s="25"/>
    </row>
    <row r="150580" spans="3:3" x14ac:dyDescent="0.25">
      <c r="C150580" s="25"/>
    </row>
    <row r="150582" spans="3:3" x14ac:dyDescent="0.25">
      <c r="C150582" s="25"/>
    </row>
    <row r="150584" spans="3:3" x14ac:dyDescent="0.25">
      <c r="C150584" s="25"/>
    </row>
    <row r="150586" spans="3:3" x14ac:dyDescent="0.25">
      <c r="C150586" s="25"/>
    </row>
    <row r="150588" spans="3:3" x14ac:dyDescent="0.25">
      <c r="C150588" s="25"/>
    </row>
    <row r="150590" spans="3:3" x14ac:dyDescent="0.25">
      <c r="C150590" s="25"/>
    </row>
    <row r="150592" spans="3:3" x14ac:dyDescent="0.25">
      <c r="C150592" s="25"/>
    </row>
    <row r="150594" spans="3:3" x14ac:dyDescent="0.25">
      <c r="C150594" s="25"/>
    </row>
    <row r="150596" spans="3:3" x14ac:dyDescent="0.25">
      <c r="C150596" s="25"/>
    </row>
    <row r="150598" spans="3:3" x14ac:dyDescent="0.25">
      <c r="C150598" s="25"/>
    </row>
    <row r="150600" spans="3:3" x14ac:dyDescent="0.25">
      <c r="C150600" s="25"/>
    </row>
    <row r="150602" spans="3:3" x14ac:dyDescent="0.25">
      <c r="C150602" s="25"/>
    </row>
    <row r="150604" spans="3:3" x14ac:dyDescent="0.25">
      <c r="C150604" s="25"/>
    </row>
    <row r="150606" spans="3:3" x14ac:dyDescent="0.25">
      <c r="C150606" s="25"/>
    </row>
    <row r="150608" spans="3:3" x14ac:dyDescent="0.25">
      <c r="C150608" s="25"/>
    </row>
    <row r="150610" spans="3:3" x14ac:dyDescent="0.25">
      <c r="C150610" s="25"/>
    </row>
    <row r="150612" spans="3:3" x14ac:dyDescent="0.25">
      <c r="C150612" s="25"/>
    </row>
    <row r="150614" spans="3:3" x14ac:dyDescent="0.25">
      <c r="C150614" s="25"/>
    </row>
    <row r="150616" spans="3:3" x14ac:dyDescent="0.25">
      <c r="C150616" s="25"/>
    </row>
    <row r="150618" spans="3:3" x14ac:dyDescent="0.25">
      <c r="C150618" s="25"/>
    </row>
    <row r="150620" spans="3:3" x14ac:dyDescent="0.25">
      <c r="C150620" s="25"/>
    </row>
    <row r="150622" spans="3:3" x14ac:dyDescent="0.25">
      <c r="C150622" s="25"/>
    </row>
    <row r="150624" spans="3:3" x14ac:dyDescent="0.25">
      <c r="C150624" s="25"/>
    </row>
    <row r="150626" spans="3:3" x14ac:dyDescent="0.25">
      <c r="C150626" s="25"/>
    </row>
    <row r="150628" spans="3:3" x14ac:dyDescent="0.25">
      <c r="C150628" s="25"/>
    </row>
    <row r="150630" spans="3:3" x14ac:dyDescent="0.25">
      <c r="C150630" s="25"/>
    </row>
    <row r="150632" spans="3:3" x14ac:dyDescent="0.25">
      <c r="C150632" s="25"/>
    </row>
    <row r="150634" spans="3:3" x14ac:dyDescent="0.25">
      <c r="C150634" s="25"/>
    </row>
    <row r="150636" spans="3:3" x14ac:dyDescent="0.25">
      <c r="C150636" s="25"/>
    </row>
    <row r="150638" spans="3:3" x14ac:dyDescent="0.25">
      <c r="C150638" s="25"/>
    </row>
    <row r="150640" spans="3:3" x14ac:dyDescent="0.25">
      <c r="C150640" s="25"/>
    </row>
    <row r="150642" spans="3:3" x14ac:dyDescent="0.25">
      <c r="C150642" s="25"/>
    </row>
    <row r="150644" spans="3:3" x14ac:dyDescent="0.25">
      <c r="C150644" s="25"/>
    </row>
    <row r="150646" spans="3:3" x14ac:dyDescent="0.25">
      <c r="C150646" s="25"/>
    </row>
    <row r="150648" spans="3:3" x14ac:dyDescent="0.25">
      <c r="C150648" s="25"/>
    </row>
    <row r="150650" spans="3:3" x14ac:dyDescent="0.25">
      <c r="C150650" s="25"/>
    </row>
    <row r="150652" spans="3:3" x14ac:dyDescent="0.25">
      <c r="C150652" s="25"/>
    </row>
    <row r="150654" spans="3:3" x14ac:dyDescent="0.25">
      <c r="C150654" s="25"/>
    </row>
    <row r="150656" spans="3:3" x14ac:dyDescent="0.25">
      <c r="C150656" s="25"/>
    </row>
    <row r="150658" spans="3:3" x14ac:dyDescent="0.25">
      <c r="C150658" s="25"/>
    </row>
    <row r="150660" spans="3:3" x14ac:dyDescent="0.25">
      <c r="C150660" s="25"/>
    </row>
    <row r="150662" spans="3:3" x14ac:dyDescent="0.25">
      <c r="C150662" s="25"/>
    </row>
    <row r="150664" spans="3:3" x14ac:dyDescent="0.25">
      <c r="C150664" s="25"/>
    </row>
    <row r="150666" spans="3:3" x14ac:dyDescent="0.25">
      <c r="C150666" s="25"/>
    </row>
    <row r="150668" spans="3:3" x14ac:dyDescent="0.25">
      <c r="C150668" s="25"/>
    </row>
    <row r="150670" spans="3:3" x14ac:dyDescent="0.25">
      <c r="C150670" s="25"/>
    </row>
    <row r="150672" spans="3:3" x14ac:dyDescent="0.25">
      <c r="C150672" s="25"/>
    </row>
    <row r="150674" spans="3:3" x14ac:dyDescent="0.25">
      <c r="C150674" s="25"/>
    </row>
    <row r="150676" spans="3:3" x14ac:dyDescent="0.25">
      <c r="C150676" s="25"/>
    </row>
    <row r="150678" spans="3:3" x14ac:dyDescent="0.25">
      <c r="C150678" s="25"/>
    </row>
    <row r="150680" spans="3:3" x14ac:dyDescent="0.25">
      <c r="C150680" s="25"/>
    </row>
    <row r="150682" spans="3:3" x14ac:dyDescent="0.25">
      <c r="C150682" s="25"/>
    </row>
    <row r="150684" spans="3:3" x14ac:dyDescent="0.25">
      <c r="C150684" s="25"/>
    </row>
    <row r="150686" spans="3:3" x14ac:dyDescent="0.25">
      <c r="C150686" s="25"/>
    </row>
    <row r="150688" spans="3:3" x14ac:dyDescent="0.25">
      <c r="C150688" s="25"/>
    </row>
    <row r="150690" spans="3:3" x14ac:dyDescent="0.25">
      <c r="C150690" s="25"/>
    </row>
    <row r="150692" spans="3:3" x14ac:dyDescent="0.25">
      <c r="C150692" s="25"/>
    </row>
    <row r="150694" spans="3:3" x14ac:dyDescent="0.25">
      <c r="C150694" s="25"/>
    </row>
    <row r="150696" spans="3:3" x14ac:dyDescent="0.25">
      <c r="C150696" s="25"/>
    </row>
    <row r="150698" spans="3:3" x14ac:dyDescent="0.25">
      <c r="C150698" s="25"/>
    </row>
    <row r="150700" spans="3:3" x14ac:dyDescent="0.25">
      <c r="C150700" s="25"/>
    </row>
    <row r="150702" spans="3:3" x14ac:dyDescent="0.25">
      <c r="C150702" s="25"/>
    </row>
    <row r="150704" spans="3:3" x14ac:dyDescent="0.25">
      <c r="C150704" s="25"/>
    </row>
    <row r="150706" spans="3:3" x14ac:dyDescent="0.25">
      <c r="C150706" s="25"/>
    </row>
    <row r="150708" spans="3:3" x14ac:dyDescent="0.25">
      <c r="C150708" s="25"/>
    </row>
    <row r="150710" spans="3:3" x14ac:dyDescent="0.25">
      <c r="C150710" s="25"/>
    </row>
    <row r="150712" spans="3:3" x14ac:dyDescent="0.25">
      <c r="C150712" s="25"/>
    </row>
    <row r="150714" spans="3:3" x14ac:dyDescent="0.25">
      <c r="C150714" s="25"/>
    </row>
    <row r="150716" spans="3:3" x14ac:dyDescent="0.25">
      <c r="C150716" s="25"/>
    </row>
    <row r="150718" spans="3:3" x14ac:dyDescent="0.25">
      <c r="C150718" s="25"/>
    </row>
    <row r="150720" spans="3:3" x14ac:dyDescent="0.25">
      <c r="C150720" s="25"/>
    </row>
    <row r="150722" spans="3:3" x14ac:dyDescent="0.25">
      <c r="C150722" s="25"/>
    </row>
    <row r="150724" spans="3:3" x14ac:dyDescent="0.25">
      <c r="C150724" s="25"/>
    </row>
    <row r="150726" spans="3:3" x14ac:dyDescent="0.25">
      <c r="C150726" s="25"/>
    </row>
    <row r="150728" spans="3:3" x14ac:dyDescent="0.25">
      <c r="C150728" s="25"/>
    </row>
    <row r="150730" spans="3:3" x14ac:dyDescent="0.25">
      <c r="C150730" s="25"/>
    </row>
    <row r="150732" spans="3:3" x14ac:dyDescent="0.25">
      <c r="C150732" s="25"/>
    </row>
    <row r="150734" spans="3:3" x14ac:dyDescent="0.25">
      <c r="C150734" s="25"/>
    </row>
    <row r="150736" spans="3:3" x14ac:dyDescent="0.25">
      <c r="C150736" s="25"/>
    </row>
    <row r="150738" spans="3:3" x14ac:dyDescent="0.25">
      <c r="C150738" s="25"/>
    </row>
    <row r="150740" spans="3:3" x14ac:dyDescent="0.25">
      <c r="C150740" s="25"/>
    </row>
    <row r="150742" spans="3:3" x14ac:dyDescent="0.25">
      <c r="C150742" s="25"/>
    </row>
    <row r="150744" spans="3:3" x14ac:dyDescent="0.25">
      <c r="C150744" s="25"/>
    </row>
    <row r="150746" spans="3:3" x14ac:dyDescent="0.25">
      <c r="C150746" s="25"/>
    </row>
    <row r="150748" spans="3:3" x14ac:dyDescent="0.25">
      <c r="C150748" s="25"/>
    </row>
    <row r="150750" spans="3:3" x14ac:dyDescent="0.25">
      <c r="C150750" s="25"/>
    </row>
    <row r="150752" spans="3:3" x14ac:dyDescent="0.25">
      <c r="C150752" s="25"/>
    </row>
    <row r="150754" spans="3:3" x14ac:dyDescent="0.25">
      <c r="C150754" s="25"/>
    </row>
    <row r="150756" spans="3:3" x14ac:dyDescent="0.25">
      <c r="C150756" s="25"/>
    </row>
    <row r="150758" spans="3:3" x14ac:dyDescent="0.25">
      <c r="C150758" s="25"/>
    </row>
    <row r="150760" spans="3:3" x14ac:dyDescent="0.25">
      <c r="C150760" s="25"/>
    </row>
    <row r="150762" spans="3:3" x14ac:dyDescent="0.25">
      <c r="C150762" s="25"/>
    </row>
    <row r="150764" spans="3:3" x14ac:dyDescent="0.25">
      <c r="C150764" s="25"/>
    </row>
    <row r="150766" spans="3:3" x14ac:dyDescent="0.25">
      <c r="C150766" s="25"/>
    </row>
    <row r="150768" spans="3:3" x14ac:dyDescent="0.25">
      <c r="C150768" s="25"/>
    </row>
    <row r="150770" spans="3:3" x14ac:dyDescent="0.25">
      <c r="C150770" s="25"/>
    </row>
    <row r="150772" spans="3:3" x14ac:dyDescent="0.25">
      <c r="C150772" s="25"/>
    </row>
    <row r="150774" spans="3:3" x14ac:dyDescent="0.25">
      <c r="C150774" s="25"/>
    </row>
    <row r="150776" spans="3:3" x14ac:dyDescent="0.25">
      <c r="C150776" s="25"/>
    </row>
    <row r="150778" spans="3:3" x14ac:dyDescent="0.25">
      <c r="C150778" s="25"/>
    </row>
    <row r="150780" spans="3:3" x14ac:dyDescent="0.25">
      <c r="C150780" s="25"/>
    </row>
    <row r="150782" spans="3:3" x14ac:dyDescent="0.25">
      <c r="C150782" s="25"/>
    </row>
    <row r="150784" spans="3:3" x14ac:dyDescent="0.25">
      <c r="C150784" s="25"/>
    </row>
    <row r="150786" spans="3:3" x14ac:dyDescent="0.25">
      <c r="C150786" s="25"/>
    </row>
    <row r="150788" spans="3:3" x14ac:dyDescent="0.25">
      <c r="C150788" s="25"/>
    </row>
    <row r="150790" spans="3:3" x14ac:dyDescent="0.25">
      <c r="C150790" s="25"/>
    </row>
    <row r="150792" spans="3:3" x14ac:dyDescent="0.25">
      <c r="C150792" s="25"/>
    </row>
    <row r="150794" spans="3:3" x14ac:dyDescent="0.25">
      <c r="C150794" s="25"/>
    </row>
    <row r="150796" spans="3:3" x14ac:dyDescent="0.25">
      <c r="C150796" s="25"/>
    </row>
    <row r="150798" spans="3:3" x14ac:dyDescent="0.25">
      <c r="C150798" s="25"/>
    </row>
    <row r="150800" spans="3:3" x14ac:dyDescent="0.25">
      <c r="C150800" s="25"/>
    </row>
    <row r="150802" spans="3:3" x14ac:dyDescent="0.25">
      <c r="C150802" s="25"/>
    </row>
    <row r="150804" spans="3:3" x14ac:dyDescent="0.25">
      <c r="C150804" s="25"/>
    </row>
    <row r="150806" spans="3:3" x14ac:dyDescent="0.25">
      <c r="C150806" s="25"/>
    </row>
    <row r="150808" spans="3:3" x14ac:dyDescent="0.25">
      <c r="C150808" s="25"/>
    </row>
    <row r="150810" spans="3:3" x14ac:dyDescent="0.25">
      <c r="C150810" s="25"/>
    </row>
    <row r="150812" spans="3:3" x14ac:dyDescent="0.25">
      <c r="C150812" s="25"/>
    </row>
    <row r="150814" spans="3:3" x14ac:dyDescent="0.25">
      <c r="C150814" s="25"/>
    </row>
    <row r="150816" spans="3:3" x14ac:dyDescent="0.25">
      <c r="C150816" s="25"/>
    </row>
    <row r="150818" spans="3:3" x14ac:dyDescent="0.25">
      <c r="C150818" s="25"/>
    </row>
    <row r="150820" spans="3:3" x14ac:dyDescent="0.25">
      <c r="C150820" s="25"/>
    </row>
    <row r="150822" spans="3:3" x14ac:dyDescent="0.25">
      <c r="C150822" s="25"/>
    </row>
    <row r="150824" spans="3:3" x14ac:dyDescent="0.25">
      <c r="C150824" s="25"/>
    </row>
    <row r="150826" spans="3:3" x14ac:dyDescent="0.25">
      <c r="C150826" s="25"/>
    </row>
    <row r="150828" spans="3:3" x14ac:dyDescent="0.25">
      <c r="C150828" s="25"/>
    </row>
    <row r="150830" spans="3:3" x14ac:dyDescent="0.25">
      <c r="C150830" s="25"/>
    </row>
    <row r="150832" spans="3:3" x14ac:dyDescent="0.25">
      <c r="C150832" s="25"/>
    </row>
    <row r="150834" spans="3:3" x14ac:dyDescent="0.25">
      <c r="C150834" s="25"/>
    </row>
    <row r="150836" spans="3:3" x14ac:dyDescent="0.25">
      <c r="C150836" s="25"/>
    </row>
    <row r="150838" spans="3:3" x14ac:dyDescent="0.25">
      <c r="C150838" s="25"/>
    </row>
    <row r="150840" spans="3:3" x14ac:dyDescent="0.25">
      <c r="C150840" s="25"/>
    </row>
    <row r="150842" spans="3:3" x14ac:dyDescent="0.25">
      <c r="C150842" s="25"/>
    </row>
    <row r="150844" spans="3:3" x14ac:dyDescent="0.25">
      <c r="C150844" s="25"/>
    </row>
    <row r="150846" spans="3:3" x14ac:dyDescent="0.25">
      <c r="C150846" s="25"/>
    </row>
    <row r="150848" spans="3:3" x14ac:dyDescent="0.25">
      <c r="C150848" s="25"/>
    </row>
    <row r="150850" spans="3:3" x14ac:dyDescent="0.25">
      <c r="C150850" s="25"/>
    </row>
    <row r="150852" spans="3:3" x14ac:dyDescent="0.25">
      <c r="C150852" s="25"/>
    </row>
    <row r="150854" spans="3:3" x14ac:dyDescent="0.25">
      <c r="C150854" s="25"/>
    </row>
    <row r="150856" spans="3:3" x14ac:dyDescent="0.25">
      <c r="C150856" s="25"/>
    </row>
    <row r="150858" spans="3:3" x14ac:dyDescent="0.25">
      <c r="C150858" s="25"/>
    </row>
    <row r="150860" spans="3:3" x14ac:dyDescent="0.25">
      <c r="C150860" s="25"/>
    </row>
    <row r="150862" spans="3:3" x14ac:dyDescent="0.25">
      <c r="C150862" s="25"/>
    </row>
    <row r="150864" spans="3:3" x14ac:dyDescent="0.25">
      <c r="C150864" s="25"/>
    </row>
    <row r="150866" spans="3:3" x14ac:dyDescent="0.25">
      <c r="C150866" s="25"/>
    </row>
    <row r="150868" spans="3:3" x14ac:dyDescent="0.25">
      <c r="C150868" s="25"/>
    </row>
    <row r="150870" spans="3:3" x14ac:dyDescent="0.25">
      <c r="C150870" s="25"/>
    </row>
    <row r="150872" spans="3:3" x14ac:dyDescent="0.25">
      <c r="C150872" s="25"/>
    </row>
    <row r="150874" spans="3:3" x14ac:dyDescent="0.25">
      <c r="C150874" s="25"/>
    </row>
    <row r="150876" spans="3:3" x14ac:dyDescent="0.25">
      <c r="C150876" s="25"/>
    </row>
    <row r="150878" spans="3:3" x14ac:dyDescent="0.25">
      <c r="C150878" s="25"/>
    </row>
    <row r="150880" spans="3:3" x14ac:dyDescent="0.25">
      <c r="C150880" s="25"/>
    </row>
    <row r="150882" spans="3:3" x14ac:dyDescent="0.25">
      <c r="C150882" s="25"/>
    </row>
    <row r="150884" spans="3:3" x14ac:dyDescent="0.25">
      <c r="C150884" s="25"/>
    </row>
    <row r="150886" spans="3:3" x14ac:dyDescent="0.25">
      <c r="C150886" s="25"/>
    </row>
    <row r="150888" spans="3:3" x14ac:dyDescent="0.25">
      <c r="C150888" s="25"/>
    </row>
    <row r="150890" spans="3:3" x14ac:dyDescent="0.25">
      <c r="C150890" s="25"/>
    </row>
    <row r="150892" spans="3:3" x14ac:dyDescent="0.25">
      <c r="C150892" s="25"/>
    </row>
    <row r="150894" spans="3:3" x14ac:dyDescent="0.25">
      <c r="C150894" s="25"/>
    </row>
    <row r="150896" spans="3:3" x14ac:dyDescent="0.25">
      <c r="C150896" s="25"/>
    </row>
    <row r="150898" spans="3:3" x14ac:dyDescent="0.25">
      <c r="C150898" s="25"/>
    </row>
    <row r="150900" spans="3:3" x14ac:dyDescent="0.25">
      <c r="C150900" s="25"/>
    </row>
    <row r="150902" spans="3:3" x14ac:dyDescent="0.25">
      <c r="C150902" s="25"/>
    </row>
    <row r="150904" spans="3:3" x14ac:dyDescent="0.25">
      <c r="C150904" s="25"/>
    </row>
    <row r="150906" spans="3:3" x14ac:dyDescent="0.25">
      <c r="C150906" s="25"/>
    </row>
    <row r="150908" spans="3:3" x14ac:dyDescent="0.25">
      <c r="C150908" s="25"/>
    </row>
    <row r="150910" spans="3:3" x14ac:dyDescent="0.25">
      <c r="C150910" s="25"/>
    </row>
    <row r="150912" spans="3:3" x14ac:dyDescent="0.25">
      <c r="C150912" s="25"/>
    </row>
    <row r="150914" spans="3:3" x14ac:dyDescent="0.25">
      <c r="C150914" s="25"/>
    </row>
    <row r="150916" spans="3:3" x14ac:dyDescent="0.25">
      <c r="C150916" s="25"/>
    </row>
    <row r="150918" spans="3:3" x14ac:dyDescent="0.25">
      <c r="C150918" s="25"/>
    </row>
    <row r="150920" spans="3:3" x14ac:dyDescent="0.25">
      <c r="C150920" s="25"/>
    </row>
    <row r="150922" spans="3:3" x14ac:dyDescent="0.25">
      <c r="C150922" s="25"/>
    </row>
    <row r="150924" spans="3:3" x14ac:dyDescent="0.25">
      <c r="C150924" s="25"/>
    </row>
    <row r="150926" spans="3:3" x14ac:dyDescent="0.25">
      <c r="C150926" s="25"/>
    </row>
    <row r="150928" spans="3:3" x14ac:dyDescent="0.25">
      <c r="C150928" s="25"/>
    </row>
    <row r="150930" spans="3:3" x14ac:dyDescent="0.25">
      <c r="C150930" s="25"/>
    </row>
    <row r="150932" spans="3:3" x14ac:dyDescent="0.25">
      <c r="C150932" s="25"/>
    </row>
    <row r="150934" spans="3:3" x14ac:dyDescent="0.25">
      <c r="C150934" s="25"/>
    </row>
    <row r="150936" spans="3:3" x14ac:dyDescent="0.25">
      <c r="C150936" s="25"/>
    </row>
    <row r="150938" spans="3:3" x14ac:dyDescent="0.25">
      <c r="C150938" s="25"/>
    </row>
    <row r="150940" spans="3:3" x14ac:dyDescent="0.25">
      <c r="C150940" s="25"/>
    </row>
    <row r="150942" spans="3:3" x14ac:dyDescent="0.25">
      <c r="C150942" s="25"/>
    </row>
    <row r="150944" spans="3:3" x14ac:dyDescent="0.25">
      <c r="C150944" s="25"/>
    </row>
    <row r="150946" spans="3:3" x14ac:dyDescent="0.25">
      <c r="C150946" s="25"/>
    </row>
    <row r="150948" spans="3:3" x14ac:dyDescent="0.25">
      <c r="C150948" s="25"/>
    </row>
    <row r="150950" spans="3:3" x14ac:dyDescent="0.25">
      <c r="C150950" s="25"/>
    </row>
    <row r="150952" spans="3:3" x14ac:dyDescent="0.25">
      <c r="C150952" s="25"/>
    </row>
    <row r="150954" spans="3:3" x14ac:dyDescent="0.25">
      <c r="C150954" s="25"/>
    </row>
    <row r="150956" spans="3:3" x14ac:dyDescent="0.25">
      <c r="C150956" s="25"/>
    </row>
    <row r="150958" spans="3:3" x14ac:dyDescent="0.25">
      <c r="C150958" s="25"/>
    </row>
    <row r="150960" spans="3:3" x14ac:dyDescent="0.25">
      <c r="C150960" s="25"/>
    </row>
    <row r="150962" spans="3:3" x14ac:dyDescent="0.25">
      <c r="C150962" s="25"/>
    </row>
    <row r="150964" spans="3:3" x14ac:dyDescent="0.25">
      <c r="C150964" s="25"/>
    </row>
    <row r="150966" spans="3:3" x14ac:dyDescent="0.25">
      <c r="C150966" s="25"/>
    </row>
    <row r="150968" spans="3:3" x14ac:dyDescent="0.25">
      <c r="C150968" s="25"/>
    </row>
    <row r="150970" spans="3:3" x14ac:dyDescent="0.25">
      <c r="C150970" s="25"/>
    </row>
    <row r="150972" spans="3:3" x14ac:dyDescent="0.25">
      <c r="C150972" s="25"/>
    </row>
    <row r="150974" spans="3:3" x14ac:dyDescent="0.25">
      <c r="C150974" s="25"/>
    </row>
    <row r="150976" spans="3:3" x14ac:dyDescent="0.25">
      <c r="C150976" s="25"/>
    </row>
    <row r="150978" spans="3:3" x14ac:dyDescent="0.25">
      <c r="C150978" s="25"/>
    </row>
    <row r="150980" spans="3:3" x14ac:dyDescent="0.25">
      <c r="C150980" s="25"/>
    </row>
    <row r="150982" spans="3:3" x14ac:dyDescent="0.25">
      <c r="C150982" s="25"/>
    </row>
    <row r="150984" spans="3:3" x14ac:dyDescent="0.25">
      <c r="C150984" s="25"/>
    </row>
    <row r="150986" spans="3:3" x14ac:dyDescent="0.25">
      <c r="C150986" s="25"/>
    </row>
    <row r="150988" spans="3:3" x14ac:dyDescent="0.25">
      <c r="C150988" s="25"/>
    </row>
    <row r="150990" spans="3:3" x14ac:dyDescent="0.25">
      <c r="C150990" s="25"/>
    </row>
    <row r="150992" spans="3:3" x14ac:dyDescent="0.25">
      <c r="C150992" s="25"/>
    </row>
    <row r="150994" spans="3:3" x14ac:dyDescent="0.25">
      <c r="C150994" s="25"/>
    </row>
    <row r="150996" spans="3:3" x14ac:dyDescent="0.25">
      <c r="C150996" s="25"/>
    </row>
    <row r="150998" spans="3:3" x14ac:dyDescent="0.25">
      <c r="C150998" s="25"/>
    </row>
    <row r="151000" spans="3:3" x14ac:dyDescent="0.25">
      <c r="C151000" s="25"/>
    </row>
    <row r="151002" spans="3:3" x14ac:dyDescent="0.25">
      <c r="C151002" s="25"/>
    </row>
    <row r="151004" spans="3:3" x14ac:dyDescent="0.25">
      <c r="C151004" s="25"/>
    </row>
    <row r="151006" spans="3:3" x14ac:dyDescent="0.25">
      <c r="C151006" s="25"/>
    </row>
    <row r="151008" spans="3:3" x14ac:dyDescent="0.25">
      <c r="C151008" s="25"/>
    </row>
    <row r="151010" spans="3:3" x14ac:dyDescent="0.25">
      <c r="C151010" s="25"/>
    </row>
    <row r="151012" spans="3:3" x14ac:dyDescent="0.25">
      <c r="C151012" s="25"/>
    </row>
    <row r="151014" spans="3:3" x14ac:dyDescent="0.25">
      <c r="C151014" s="25"/>
    </row>
    <row r="151016" spans="3:3" x14ac:dyDescent="0.25">
      <c r="C151016" s="25"/>
    </row>
    <row r="151018" spans="3:3" x14ac:dyDescent="0.25">
      <c r="C151018" s="25"/>
    </row>
    <row r="151020" spans="3:3" x14ac:dyDescent="0.25">
      <c r="C151020" s="25"/>
    </row>
    <row r="151022" spans="3:3" x14ac:dyDescent="0.25">
      <c r="C151022" s="25"/>
    </row>
    <row r="151024" spans="3:3" x14ac:dyDescent="0.25">
      <c r="C151024" s="25"/>
    </row>
    <row r="151026" spans="3:3" x14ac:dyDescent="0.25">
      <c r="C151026" s="25"/>
    </row>
    <row r="151028" spans="3:3" x14ac:dyDescent="0.25">
      <c r="C151028" s="25"/>
    </row>
    <row r="151030" spans="3:3" x14ac:dyDescent="0.25">
      <c r="C151030" s="25"/>
    </row>
    <row r="151032" spans="3:3" x14ac:dyDescent="0.25">
      <c r="C151032" s="25"/>
    </row>
    <row r="151034" spans="3:3" x14ac:dyDescent="0.25">
      <c r="C151034" s="25"/>
    </row>
    <row r="151036" spans="3:3" x14ac:dyDescent="0.25">
      <c r="C151036" s="25"/>
    </row>
    <row r="151038" spans="3:3" x14ac:dyDescent="0.25">
      <c r="C151038" s="25"/>
    </row>
    <row r="151040" spans="3:3" x14ac:dyDescent="0.25">
      <c r="C151040" s="25"/>
    </row>
    <row r="151042" spans="3:3" x14ac:dyDescent="0.25">
      <c r="C151042" s="25"/>
    </row>
    <row r="151044" spans="3:3" x14ac:dyDescent="0.25">
      <c r="C151044" s="25"/>
    </row>
    <row r="151046" spans="3:3" x14ac:dyDescent="0.25">
      <c r="C151046" s="25"/>
    </row>
    <row r="151048" spans="3:3" x14ac:dyDescent="0.25">
      <c r="C151048" s="25"/>
    </row>
    <row r="151050" spans="3:3" x14ac:dyDescent="0.25">
      <c r="C151050" s="25"/>
    </row>
    <row r="151052" spans="3:3" x14ac:dyDescent="0.25">
      <c r="C151052" s="25"/>
    </row>
    <row r="151054" spans="3:3" x14ac:dyDescent="0.25">
      <c r="C151054" s="25"/>
    </row>
    <row r="151056" spans="3:3" x14ac:dyDescent="0.25">
      <c r="C151056" s="25"/>
    </row>
    <row r="151058" spans="3:3" x14ac:dyDescent="0.25">
      <c r="C151058" s="25"/>
    </row>
    <row r="151060" spans="3:3" x14ac:dyDescent="0.25">
      <c r="C151060" s="25"/>
    </row>
    <row r="151062" spans="3:3" x14ac:dyDescent="0.25">
      <c r="C151062" s="25"/>
    </row>
    <row r="151064" spans="3:3" x14ac:dyDescent="0.25">
      <c r="C151064" s="25"/>
    </row>
    <row r="151066" spans="3:3" x14ac:dyDescent="0.25">
      <c r="C151066" s="25"/>
    </row>
    <row r="151068" spans="3:3" x14ac:dyDescent="0.25">
      <c r="C151068" s="25"/>
    </row>
    <row r="151070" spans="3:3" x14ac:dyDescent="0.25">
      <c r="C151070" s="25"/>
    </row>
    <row r="151072" spans="3:3" x14ac:dyDescent="0.25">
      <c r="C151072" s="25"/>
    </row>
    <row r="151074" spans="3:3" x14ac:dyDescent="0.25">
      <c r="C151074" s="25"/>
    </row>
    <row r="151076" spans="3:3" x14ac:dyDescent="0.25">
      <c r="C151076" s="25"/>
    </row>
    <row r="151078" spans="3:3" x14ac:dyDescent="0.25">
      <c r="C151078" s="25"/>
    </row>
    <row r="151080" spans="3:3" x14ac:dyDescent="0.25">
      <c r="C151080" s="25"/>
    </row>
    <row r="151082" spans="3:3" x14ac:dyDescent="0.25">
      <c r="C151082" s="25"/>
    </row>
    <row r="151084" spans="3:3" x14ac:dyDescent="0.25">
      <c r="C151084" s="25"/>
    </row>
    <row r="151086" spans="3:3" x14ac:dyDescent="0.25">
      <c r="C151086" s="25"/>
    </row>
    <row r="151088" spans="3:3" x14ac:dyDescent="0.25">
      <c r="C151088" s="25"/>
    </row>
    <row r="151090" spans="3:3" x14ac:dyDescent="0.25">
      <c r="C151090" s="25"/>
    </row>
    <row r="151092" spans="3:3" x14ac:dyDescent="0.25">
      <c r="C151092" s="25"/>
    </row>
    <row r="151094" spans="3:3" x14ac:dyDescent="0.25">
      <c r="C151094" s="25"/>
    </row>
    <row r="151096" spans="3:3" x14ac:dyDescent="0.25">
      <c r="C151096" s="25"/>
    </row>
    <row r="151098" spans="3:3" x14ac:dyDescent="0.25">
      <c r="C151098" s="25"/>
    </row>
    <row r="151100" spans="3:3" x14ac:dyDescent="0.25">
      <c r="C151100" s="25"/>
    </row>
    <row r="151102" spans="3:3" x14ac:dyDescent="0.25">
      <c r="C151102" s="25"/>
    </row>
    <row r="151104" spans="3:3" x14ac:dyDescent="0.25">
      <c r="C151104" s="25"/>
    </row>
    <row r="151106" spans="3:3" x14ac:dyDescent="0.25">
      <c r="C151106" s="25"/>
    </row>
    <row r="151108" spans="3:3" x14ac:dyDescent="0.25">
      <c r="C151108" s="25"/>
    </row>
    <row r="151110" spans="3:3" x14ac:dyDescent="0.25">
      <c r="C151110" s="25"/>
    </row>
    <row r="151112" spans="3:3" x14ac:dyDescent="0.25">
      <c r="C151112" s="25"/>
    </row>
    <row r="151114" spans="3:3" x14ac:dyDescent="0.25">
      <c r="C151114" s="25"/>
    </row>
    <row r="151116" spans="3:3" x14ac:dyDescent="0.25">
      <c r="C151116" s="25"/>
    </row>
    <row r="151118" spans="3:3" x14ac:dyDescent="0.25">
      <c r="C151118" s="25"/>
    </row>
    <row r="151120" spans="3:3" x14ac:dyDescent="0.25">
      <c r="C151120" s="25"/>
    </row>
    <row r="151122" spans="3:3" x14ac:dyDescent="0.25">
      <c r="C151122" s="25"/>
    </row>
    <row r="151124" spans="3:3" x14ac:dyDescent="0.25">
      <c r="C151124" s="25"/>
    </row>
    <row r="151126" spans="3:3" x14ac:dyDescent="0.25">
      <c r="C151126" s="25"/>
    </row>
    <row r="151128" spans="3:3" x14ac:dyDescent="0.25">
      <c r="C151128" s="25"/>
    </row>
    <row r="151130" spans="3:3" x14ac:dyDescent="0.25">
      <c r="C151130" s="25"/>
    </row>
    <row r="151132" spans="3:3" x14ac:dyDescent="0.25">
      <c r="C151132" s="25"/>
    </row>
    <row r="151134" spans="3:3" x14ac:dyDescent="0.25">
      <c r="C151134" s="25"/>
    </row>
    <row r="151136" spans="3:3" x14ac:dyDescent="0.25">
      <c r="C151136" s="25"/>
    </row>
    <row r="151138" spans="3:3" x14ac:dyDescent="0.25">
      <c r="C151138" s="25"/>
    </row>
    <row r="151140" spans="3:3" x14ac:dyDescent="0.25">
      <c r="C151140" s="25"/>
    </row>
    <row r="151142" spans="3:3" x14ac:dyDescent="0.25">
      <c r="C151142" s="25"/>
    </row>
    <row r="151144" spans="3:3" x14ac:dyDescent="0.25">
      <c r="C151144" s="25"/>
    </row>
    <row r="151146" spans="3:3" x14ac:dyDescent="0.25">
      <c r="C151146" s="25"/>
    </row>
    <row r="151148" spans="3:3" x14ac:dyDescent="0.25">
      <c r="C151148" s="25"/>
    </row>
    <row r="151150" spans="3:3" x14ac:dyDescent="0.25">
      <c r="C151150" s="25"/>
    </row>
    <row r="151152" spans="3:3" x14ac:dyDescent="0.25">
      <c r="C151152" s="25"/>
    </row>
    <row r="151154" spans="3:3" x14ac:dyDescent="0.25">
      <c r="C151154" s="25"/>
    </row>
    <row r="151156" spans="3:3" x14ac:dyDescent="0.25">
      <c r="C151156" s="25"/>
    </row>
    <row r="151158" spans="3:3" x14ac:dyDescent="0.25">
      <c r="C151158" s="25"/>
    </row>
    <row r="151160" spans="3:3" x14ac:dyDescent="0.25">
      <c r="C151160" s="25"/>
    </row>
    <row r="151162" spans="3:3" x14ac:dyDescent="0.25">
      <c r="C151162" s="25"/>
    </row>
    <row r="151164" spans="3:3" x14ac:dyDescent="0.25">
      <c r="C151164" s="25"/>
    </row>
    <row r="151166" spans="3:3" x14ac:dyDescent="0.25">
      <c r="C151166" s="25"/>
    </row>
    <row r="151168" spans="3:3" x14ac:dyDescent="0.25">
      <c r="C151168" s="25"/>
    </row>
    <row r="151170" spans="3:3" x14ac:dyDescent="0.25">
      <c r="C151170" s="25"/>
    </row>
    <row r="151172" spans="3:3" x14ac:dyDescent="0.25">
      <c r="C151172" s="25"/>
    </row>
    <row r="151174" spans="3:3" x14ac:dyDescent="0.25">
      <c r="C151174" s="25"/>
    </row>
    <row r="151176" spans="3:3" x14ac:dyDescent="0.25">
      <c r="C151176" s="25"/>
    </row>
    <row r="151178" spans="3:3" x14ac:dyDescent="0.25">
      <c r="C151178" s="25"/>
    </row>
    <row r="151180" spans="3:3" x14ac:dyDescent="0.25">
      <c r="C151180" s="25"/>
    </row>
    <row r="151182" spans="3:3" x14ac:dyDescent="0.25">
      <c r="C151182" s="25"/>
    </row>
    <row r="151184" spans="3:3" x14ac:dyDescent="0.25">
      <c r="C151184" s="25"/>
    </row>
    <row r="151186" spans="3:3" x14ac:dyDescent="0.25">
      <c r="C151186" s="25"/>
    </row>
    <row r="151188" spans="3:3" x14ac:dyDescent="0.25">
      <c r="C151188" s="25"/>
    </row>
    <row r="151190" spans="3:3" x14ac:dyDescent="0.25">
      <c r="C151190" s="25"/>
    </row>
    <row r="151192" spans="3:3" x14ac:dyDescent="0.25">
      <c r="C151192" s="25"/>
    </row>
    <row r="151194" spans="3:3" x14ac:dyDescent="0.25">
      <c r="C151194" s="25"/>
    </row>
    <row r="151196" spans="3:3" x14ac:dyDescent="0.25">
      <c r="C151196" s="25"/>
    </row>
    <row r="151198" spans="3:3" x14ac:dyDescent="0.25">
      <c r="C151198" s="25"/>
    </row>
    <row r="151200" spans="3:3" x14ac:dyDescent="0.25">
      <c r="C151200" s="25"/>
    </row>
    <row r="151202" spans="3:3" x14ac:dyDescent="0.25">
      <c r="C151202" s="25"/>
    </row>
    <row r="151204" spans="3:3" x14ac:dyDescent="0.25">
      <c r="C151204" s="25"/>
    </row>
    <row r="151206" spans="3:3" x14ac:dyDescent="0.25">
      <c r="C151206" s="25"/>
    </row>
    <row r="151208" spans="3:3" x14ac:dyDescent="0.25">
      <c r="C151208" s="25"/>
    </row>
    <row r="151210" spans="3:3" x14ac:dyDescent="0.25">
      <c r="C151210" s="25"/>
    </row>
    <row r="151212" spans="3:3" x14ac:dyDescent="0.25">
      <c r="C151212" s="25"/>
    </row>
    <row r="151214" spans="3:3" x14ac:dyDescent="0.25">
      <c r="C151214" s="25"/>
    </row>
    <row r="151216" spans="3:3" x14ac:dyDescent="0.25">
      <c r="C151216" s="25"/>
    </row>
    <row r="151218" spans="3:3" x14ac:dyDescent="0.25">
      <c r="C151218" s="25"/>
    </row>
    <row r="151220" spans="3:3" x14ac:dyDescent="0.25">
      <c r="C151220" s="25"/>
    </row>
    <row r="151222" spans="3:3" x14ac:dyDescent="0.25">
      <c r="C151222" s="25"/>
    </row>
    <row r="151224" spans="3:3" x14ac:dyDescent="0.25">
      <c r="C151224" s="25"/>
    </row>
    <row r="151226" spans="3:3" x14ac:dyDescent="0.25">
      <c r="C151226" s="25"/>
    </row>
    <row r="151228" spans="3:3" x14ac:dyDescent="0.25">
      <c r="C151228" s="25"/>
    </row>
    <row r="151230" spans="3:3" x14ac:dyDescent="0.25">
      <c r="C151230" s="25"/>
    </row>
    <row r="151232" spans="3:3" x14ac:dyDescent="0.25">
      <c r="C151232" s="25"/>
    </row>
    <row r="151234" spans="3:3" x14ac:dyDescent="0.25">
      <c r="C151234" s="25"/>
    </row>
    <row r="151236" spans="3:3" x14ac:dyDescent="0.25">
      <c r="C151236" s="25"/>
    </row>
    <row r="151238" spans="3:3" x14ac:dyDescent="0.25">
      <c r="C151238" s="25"/>
    </row>
    <row r="151240" spans="3:3" x14ac:dyDescent="0.25">
      <c r="C151240" s="25"/>
    </row>
    <row r="151242" spans="3:3" x14ac:dyDescent="0.25">
      <c r="C151242" s="25"/>
    </row>
    <row r="151244" spans="3:3" x14ac:dyDescent="0.25">
      <c r="C151244" s="25"/>
    </row>
    <row r="151246" spans="3:3" x14ac:dyDescent="0.25">
      <c r="C151246" s="25"/>
    </row>
    <row r="151248" spans="3:3" x14ac:dyDescent="0.25">
      <c r="C151248" s="25"/>
    </row>
    <row r="151250" spans="3:3" x14ac:dyDescent="0.25">
      <c r="C151250" s="25"/>
    </row>
    <row r="151252" spans="3:3" x14ac:dyDescent="0.25">
      <c r="C151252" s="25"/>
    </row>
    <row r="151254" spans="3:3" x14ac:dyDescent="0.25">
      <c r="C151254" s="25"/>
    </row>
    <row r="151256" spans="3:3" x14ac:dyDescent="0.25">
      <c r="C151256" s="25"/>
    </row>
    <row r="151258" spans="3:3" x14ac:dyDescent="0.25">
      <c r="C151258" s="25"/>
    </row>
    <row r="151260" spans="3:3" x14ac:dyDescent="0.25">
      <c r="C151260" s="25"/>
    </row>
    <row r="151262" spans="3:3" x14ac:dyDescent="0.25">
      <c r="C151262" s="25"/>
    </row>
    <row r="151264" spans="3:3" x14ac:dyDescent="0.25">
      <c r="C151264" s="25"/>
    </row>
    <row r="151266" spans="3:3" x14ac:dyDescent="0.25">
      <c r="C151266" s="25"/>
    </row>
    <row r="151268" spans="3:3" x14ac:dyDescent="0.25">
      <c r="C151268" s="25"/>
    </row>
    <row r="151270" spans="3:3" x14ac:dyDescent="0.25">
      <c r="C151270" s="25"/>
    </row>
    <row r="151272" spans="3:3" x14ac:dyDescent="0.25">
      <c r="C151272" s="25"/>
    </row>
    <row r="151274" spans="3:3" x14ac:dyDescent="0.25">
      <c r="C151274" s="25"/>
    </row>
    <row r="151276" spans="3:3" x14ac:dyDescent="0.25">
      <c r="C151276" s="25"/>
    </row>
    <row r="151278" spans="3:3" x14ac:dyDescent="0.25">
      <c r="C151278" s="25"/>
    </row>
    <row r="151280" spans="3:3" x14ac:dyDescent="0.25">
      <c r="C151280" s="25"/>
    </row>
    <row r="151282" spans="3:3" x14ac:dyDescent="0.25">
      <c r="C151282" s="25"/>
    </row>
    <row r="151284" spans="3:3" x14ac:dyDescent="0.25">
      <c r="C151284" s="25"/>
    </row>
    <row r="151286" spans="3:3" x14ac:dyDescent="0.25">
      <c r="C151286" s="25"/>
    </row>
    <row r="151288" spans="3:3" x14ac:dyDescent="0.25">
      <c r="C151288" s="25"/>
    </row>
    <row r="151290" spans="3:3" x14ac:dyDescent="0.25">
      <c r="C151290" s="25"/>
    </row>
    <row r="151292" spans="3:3" x14ac:dyDescent="0.25">
      <c r="C151292" s="25"/>
    </row>
    <row r="151294" spans="3:3" x14ac:dyDescent="0.25">
      <c r="C151294" s="25"/>
    </row>
    <row r="151296" spans="3:3" x14ac:dyDescent="0.25">
      <c r="C151296" s="25"/>
    </row>
    <row r="151298" spans="3:3" x14ac:dyDescent="0.25">
      <c r="C151298" s="25"/>
    </row>
    <row r="151300" spans="3:3" x14ac:dyDescent="0.25">
      <c r="C151300" s="25"/>
    </row>
    <row r="151302" spans="3:3" x14ac:dyDescent="0.25">
      <c r="C151302" s="25"/>
    </row>
    <row r="151304" spans="3:3" x14ac:dyDescent="0.25">
      <c r="C151304" s="25"/>
    </row>
    <row r="151306" spans="3:3" x14ac:dyDescent="0.25">
      <c r="C151306" s="25"/>
    </row>
    <row r="151308" spans="3:3" x14ac:dyDescent="0.25">
      <c r="C151308" s="25"/>
    </row>
    <row r="151310" spans="3:3" x14ac:dyDescent="0.25">
      <c r="C151310" s="25"/>
    </row>
    <row r="151312" spans="3:3" x14ac:dyDescent="0.25">
      <c r="C151312" s="25"/>
    </row>
    <row r="151314" spans="3:3" x14ac:dyDescent="0.25">
      <c r="C151314" s="25"/>
    </row>
    <row r="151316" spans="3:3" x14ac:dyDescent="0.25">
      <c r="C151316" s="25"/>
    </row>
    <row r="151318" spans="3:3" x14ac:dyDescent="0.25">
      <c r="C151318" s="25"/>
    </row>
    <row r="151320" spans="3:3" x14ac:dyDescent="0.25">
      <c r="C151320" s="25"/>
    </row>
    <row r="151322" spans="3:3" x14ac:dyDescent="0.25">
      <c r="C151322" s="25"/>
    </row>
    <row r="151324" spans="3:3" x14ac:dyDescent="0.25">
      <c r="C151324" s="25"/>
    </row>
    <row r="151326" spans="3:3" x14ac:dyDescent="0.25">
      <c r="C151326" s="25"/>
    </row>
    <row r="151328" spans="3:3" x14ac:dyDescent="0.25">
      <c r="C151328" s="25"/>
    </row>
    <row r="151330" spans="3:3" x14ac:dyDescent="0.25">
      <c r="C151330" s="25"/>
    </row>
    <row r="151332" spans="3:3" x14ac:dyDescent="0.25">
      <c r="C151332" s="25"/>
    </row>
    <row r="151334" spans="3:3" x14ac:dyDescent="0.25">
      <c r="C151334" s="25"/>
    </row>
    <row r="151336" spans="3:3" x14ac:dyDescent="0.25">
      <c r="C151336" s="25"/>
    </row>
    <row r="151338" spans="3:3" x14ac:dyDescent="0.25">
      <c r="C151338" s="25"/>
    </row>
    <row r="151340" spans="3:3" x14ac:dyDescent="0.25">
      <c r="C151340" s="25"/>
    </row>
    <row r="151342" spans="3:3" x14ac:dyDescent="0.25">
      <c r="C151342" s="25"/>
    </row>
    <row r="151344" spans="3:3" x14ac:dyDescent="0.25">
      <c r="C151344" s="25"/>
    </row>
    <row r="151346" spans="3:3" x14ac:dyDescent="0.25">
      <c r="C151346" s="25"/>
    </row>
    <row r="151348" spans="3:3" x14ac:dyDescent="0.25">
      <c r="C151348" s="25"/>
    </row>
    <row r="151350" spans="3:3" x14ac:dyDescent="0.25">
      <c r="C151350" s="25"/>
    </row>
    <row r="151352" spans="3:3" x14ac:dyDescent="0.25">
      <c r="C151352" s="25"/>
    </row>
    <row r="151354" spans="3:3" x14ac:dyDescent="0.25">
      <c r="C151354" s="25"/>
    </row>
    <row r="151356" spans="3:3" x14ac:dyDescent="0.25">
      <c r="C151356" s="25"/>
    </row>
    <row r="151358" spans="3:3" x14ac:dyDescent="0.25">
      <c r="C151358" s="25"/>
    </row>
    <row r="151360" spans="3:3" x14ac:dyDescent="0.25">
      <c r="C151360" s="25"/>
    </row>
    <row r="151362" spans="3:3" x14ac:dyDescent="0.25">
      <c r="C151362" s="25"/>
    </row>
    <row r="151364" spans="3:3" x14ac:dyDescent="0.25">
      <c r="C151364" s="25"/>
    </row>
    <row r="151366" spans="3:3" x14ac:dyDescent="0.25">
      <c r="C151366" s="25"/>
    </row>
    <row r="151368" spans="3:3" x14ac:dyDescent="0.25">
      <c r="C151368" s="25"/>
    </row>
    <row r="151370" spans="3:3" x14ac:dyDescent="0.25">
      <c r="C151370" s="25"/>
    </row>
    <row r="151372" spans="3:3" x14ac:dyDescent="0.25">
      <c r="C151372" s="25"/>
    </row>
    <row r="151374" spans="3:3" x14ac:dyDescent="0.25">
      <c r="C151374" s="25"/>
    </row>
    <row r="151376" spans="3:3" x14ac:dyDescent="0.25">
      <c r="C151376" s="25"/>
    </row>
    <row r="151378" spans="3:3" x14ac:dyDescent="0.25">
      <c r="C151378" s="25"/>
    </row>
    <row r="151380" spans="3:3" x14ac:dyDescent="0.25">
      <c r="C151380" s="25"/>
    </row>
    <row r="151382" spans="3:3" x14ac:dyDescent="0.25">
      <c r="C151382" s="25"/>
    </row>
    <row r="151384" spans="3:3" x14ac:dyDescent="0.25">
      <c r="C151384" s="25"/>
    </row>
    <row r="151386" spans="3:3" x14ac:dyDescent="0.25">
      <c r="C151386" s="25"/>
    </row>
    <row r="151388" spans="3:3" x14ac:dyDescent="0.25">
      <c r="C151388" s="25"/>
    </row>
    <row r="151390" spans="3:3" x14ac:dyDescent="0.25">
      <c r="C151390" s="25"/>
    </row>
    <row r="151392" spans="3:3" x14ac:dyDescent="0.25">
      <c r="C151392" s="25"/>
    </row>
    <row r="151394" spans="3:3" x14ac:dyDescent="0.25">
      <c r="C151394" s="25"/>
    </row>
    <row r="151396" spans="3:3" x14ac:dyDescent="0.25">
      <c r="C151396" s="25"/>
    </row>
    <row r="151398" spans="3:3" x14ac:dyDescent="0.25">
      <c r="C151398" s="25"/>
    </row>
    <row r="151400" spans="3:3" x14ac:dyDescent="0.25">
      <c r="C151400" s="25"/>
    </row>
    <row r="151402" spans="3:3" x14ac:dyDescent="0.25">
      <c r="C151402" s="25"/>
    </row>
    <row r="151404" spans="3:3" x14ac:dyDescent="0.25">
      <c r="C151404" s="25"/>
    </row>
    <row r="151406" spans="3:3" x14ac:dyDescent="0.25">
      <c r="C151406" s="25"/>
    </row>
    <row r="151408" spans="3:3" x14ac:dyDescent="0.25">
      <c r="C151408" s="25"/>
    </row>
    <row r="151410" spans="3:3" x14ac:dyDescent="0.25">
      <c r="C151410" s="25"/>
    </row>
    <row r="151412" spans="3:3" x14ac:dyDescent="0.25">
      <c r="C151412" s="25"/>
    </row>
    <row r="151414" spans="3:3" x14ac:dyDescent="0.25">
      <c r="C151414" s="25"/>
    </row>
    <row r="151416" spans="3:3" x14ac:dyDescent="0.25">
      <c r="C151416" s="25"/>
    </row>
    <row r="151418" spans="3:3" x14ac:dyDescent="0.25">
      <c r="C151418" s="25"/>
    </row>
    <row r="151420" spans="3:3" x14ac:dyDescent="0.25">
      <c r="C151420" s="25"/>
    </row>
    <row r="151422" spans="3:3" x14ac:dyDescent="0.25">
      <c r="C151422" s="25"/>
    </row>
    <row r="151424" spans="3:3" x14ac:dyDescent="0.25">
      <c r="C151424" s="25"/>
    </row>
    <row r="151426" spans="3:3" x14ac:dyDescent="0.25">
      <c r="C151426" s="25"/>
    </row>
    <row r="151428" spans="3:3" x14ac:dyDescent="0.25">
      <c r="C151428" s="25"/>
    </row>
    <row r="151430" spans="3:3" x14ac:dyDescent="0.25">
      <c r="C151430" s="25"/>
    </row>
    <row r="151432" spans="3:3" x14ac:dyDescent="0.25">
      <c r="C151432" s="25"/>
    </row>
    <row r="151434" spans="3:3" x14ac:dyDescent="0.25">
      <c r="C151434" s="25"/>
    </row>
    <row r="151436" spans="3:3" x14ac:dyDescent="0.25">
      <c r="C151436" s="25"/>
    </row>
    <row r="151438" spans="3:3" x14ac:dyDescent="0.25">
      <c r="C151438" s="25"/>
    </row>
    <row r="151440" spans="3:3" x14ac:dyDescent="0.25">
      <c r="C151440" s="25"/>
    </row>
    <row r="151442" spans="3:3" x14ac:dyDescent="0.25">
      <c r="C151442" s="25"/>
    </row>
    <row r="151444" spans="3:3" x14ac:dyDescent="0.25">
      <c r="C151444" s="25"/>
    </row>
    <row r="151446" spans="3:3" x14ac:dyDescent="0.25">
      <c r="C151446" s="25"/>
    </row>
    <row r="151448" spans="3:3" x14ac:dyDescent="0.25">
      <c r="C151448" s="25"/>
    </row>
    <row r="151450" spans="3:3" x14ac:dyDescent="0.25">
      <c r="C151450" s="25"/>
    </row>
    <row r="151452" spans="3:3" x14ac:dyDescent="0.25">
      <c r="C151452" s="25"/>
    </row>
    <row r="151454" spans="3:3" x14ac:dyDescent="0.25">
      <c r="C151454" s="25"/>
    </row>
    <row r="151456" spans="3:3" x14ac:dyDescent="0.25">
      <c r="C151456" s="25"/>
    </row>
    <row r="151458" spans="3:3" x14ac:dyDescent="0.25">
      <c r="C151458" s="25"/>
    </row>
    <row r="151460" spans="3:3" x14ac:dyDescent="0.25">
      <c r="C151460" s="25"/>
    </row>
    <row r="151462" spans="3:3" x14ac:dyDescent="0.25">
      <c r="C151462" s="25"/>
    </row>
    <row r="151464" spans="3:3" x14ac:dyDescent="0.25">
      <c r="C151464" s="25"/>
    </row>
    <row r="151466" spans="3:3" x14ac:dyDescent="0.25">
      <c r="C151466" s="25"/>
    </row>
    <row r="151468" spans="3:3" x14ac:dyDescent="0.25">
      <c r="C151468" s="25"/>
    </row>
    <row r="151470" spans="3:3" x14ac:dyDescent="0.25">
      <c r="C151470" s="25"/>
    </row>
    <row r="151472" spans="3:3" x14ac:dyDescent="0.25">
      <c r="C151472" s="25"/>
    </row>
    <row r="151474" spans="3:3" x14ac:dyDescent="0.25">
      <c r="C151474" s="25"/>
    </row>
    <row r="151476" spans="3:3" x14ac:dyDescent="0.25">
      <c r="C151476" s="25"/>
    </row>
    <row r="151478" spans="3:3" x14ac:dyDescent="0.25">
      <c r="C151478" s="25"/>
    </row>
    <row r="151480" spans="3:3" x14ac:dyDescent="0.25">
      <c r="C151480" s="25"/>
    </row>
    <row r="151482" spans="3:3" x14ac:dyDescent="0.25">
      <c r="C151482" s="25"/>
    </row>
    <row r="151484" spans="3:3" x14ac:dyDescent="0.25">
      <c r="C151484" s="25"/>
    </row>
    <row r="151486" spans="3:3" x14ac:dyDescent="0.25">
      <c r="C151486" s="25"/>
    </row>
    <row r="151488" spans="3:3" x14ac:dyDescent="0.25">
      <c r="C151488" s="25"/>
    </row>
    <row r="151490" spans="3:3" x14ac:dyDescent="0.25">
      <c r="C151490" s="25"/>
    </row>
    <row r="151492" spans="3:3" x14ac:dyDescent="0.25">
      <c r="C151492" s="25"/>
    </row>
    <row r="151494" spans="3:3" x14ac:dyDescent="0.25">
      <c r="C151494" s="25"/>
    </row>
    <row r="151496" spans="3:3" x14ac:dyDescent="0.25">
      <c r="C151496" s="25"/>
    </row>
    <row r="151498" spans="3:3" x14ac:dyDescent="0.25">
      <c r="C151498" s="25"/>
    </row>
    <row r="151500" spans="3:3" x14ac:dyDescent="0.25">
      <c r="C151500" s="25"/>
    </row>
    <row r="151502" spans="3:3" x14ac:dyDescent="0.25">
      <c r="C151502" s="25"/>
    </row>
    <row r="151504" spans="3:3" x14ac:dyDescent="0.25">
      <c r="C151504" s="25"/>
    </row>
    <row r="151506" spans="3:3" x14ac:dyDescent="0.25">
      <c r="C151506" s="25"/>
    </row>
    <row r="151508" spans="3:3" x14ac:dyDescent="0.25">
      <c r="C151508" s="25"/>
    </row>
    <row r="151510" spans="3:3" x14ac:dyDescent="0.25">
      <c r="C151510" s="25"/>
    </row>
    <row r="151512" spans="3:3" x14ac:dyDescent="0.25">
      <c r="C151512" s="25"/>
    </row>
    <row r="151514" spans="3:3" x14ac:dyDescent="0.25">
      <c r="C151514" s="25"/>
    </row>
    <row r="151516" spans="3:3" x14ac:dyDescent="0.25">
      <c r="C151516" s="25"/>
    </row>
    <row r="151518" spans="3:3" x14ac:dyDescent="0.25">
      <c r="C151518" s="25"/>
    </row>
    <row r="151520" spans="3:3" x14ac:dyDescent="0.25">
      <c r="C151520" s="25"/>
    </row>
    <row r="151522" spans="3:3" x14ac:dyDescent="0.25">
      <c r="C151522" s="25"/>
    </row>
    <row r="151524" spans="3:3" x14ac:dyDescent="0.25">
      <c r="C151524" s="25"/>
    </row>
    <row r="151526" spans="3:3" x14ac:dyDescent="0.25">
      <c r="C151526" s="25"/>
    </row>
    <row r="151528" spans="3:3" x14ac:dyDescent="0.25">
      <c r="C151528" s="25"/>
    </row>
    <row r="151530" spans="3:3" x14ac:dyDescent="0.25">
      <c r="C151530" s="25"/>
    </row>
    <row r="151532" spans="3:3" x14ac:dyDescent="0.25">
      <c r="C151532" s="25"/>
    </row>
    <row r="151534" spans="3:3" x14ac:dyDescent="0.25">
      <c r="C151534" s="25"/>
    </row>
    <row r="151536" spans="3:3" x14ac:dyDescent="0.25">
      <c r="C151536" s="25"/>
    </row>
    <row r="151538" spans="3:3" x14ac:dyDescent="0.25">
      <c r="C151538" s="25"/>
    </row>
    <row r="151540" spans="3:3" x14ac:dyDescent="0.25">
      <c r="C151540" s="25"/>
    </row>
    <row r="151542" spans="3:3" x14ac:dyDescent="0.25">
      <c r="C151542" s="25"/>
    </row>
    <row r="151544" spans="3:3" x14ac:dyDescent="0.25">
      <c r="C151544" s="25"/>
    </row>
    <row r="151546" spans="3:3" x14ac:dyDescent="0.25">
      <c r="C151546" s="25"/>
    </row>
    <row r="151548" spans="3:3" x14ac:dyDescent="0.25">
      <c r="C151548" s="25"/>
    </row>
    <row r="151550" spans="3:3" x14ac:dyDescent="0.25">
      <c r="C151550" s="25"/>
    </row>
    <row r="151552" spans="3:3" x14ac:dyDescent="0.25">
      <c r="C151552" s="25"/>
    </row>
    <row r="151554" spans="3:3" x14ac:dyDescent="0.25">
      <c r="C151554" s="25"/>
    </row>
    <row r="151556" spans="3:3" x14ac:dyDescent="0.25">
      <c r="C151556" s="25"/>
    </row>
    <row r="151558" spans="3:3" x14ac:dyDescent="0.25">
      <c r="C151558" s="25"/>
    </row>
    <row r="151560" spans="3:3" x14ac:dyDescent="0.25">
      <c r="C151560" s="25"/>
    </row>
    <row r="151562" spans="3:3" x14ac:dyDescent="0.25">
      <c r="C151562" s="25"/>
    </row>
    <row r="151564" spans="3:3" x14ac:dyDescent="0.25">
      <c r="C151564" s="25"/>
    </row>
    <row r="151566" spans="3:3" x14ac:dyDescent="0.25">
      <c r="C151566" s="25"/>
    </row>
    <row r="151568" spans="3:3" x14ac:dyDescent="0.25">
      <c r="C151568" s="25"/>
    </row>
    <row r="151570" spans="3:3" x14ac:dyDescent="0.25">
      <c r="C151570" s="25"/>
    </row>
    <row r="151572" spans="3:3" x14ac:dyDescent="0.25">
      <c r="C151572" s="25"/>
    </row>
    <row r="151574" spans="3:3" x14ac:dyDescent="0.25">
      <c r="C151574" s="25"/>
    </row>
    <row r="151576" spans="3:3" x14ac:dyDescent="0.25">
      <c r="C151576" s="25"/>
    </row>
    <row r="151578" spans="3:3" x14ac:dyDescent="0.25">
      <c r="C151578" s="25"/>
    </row>
    <row r="151580" spans="3:3" x14ac:dyDescent="0.25">
      <c r="C151580" s="25"/>
    </row>
    <row r="151582" spans="3:3" x14ac:dyDescent="0.25">
      <c r="C151582" s="25"/>
    </row>
    <row r="151584" spans="3:3" x14ac:dyDescent="0.25">
      <c r="C151584" s="25"/>
    </row>
    <row r="151586" spans="3:3" x14ac:dyDescent="0.25">
      <c r="C151586" s="25"/>
    </row>
    <row r="151588" spans="3:3" x14ac:dyDescent="0.25">
      <c r="C151588" s="25"/>
    </row>
    <row r="151590" spans="3:3" x14ac:dyDescent="0.25">
      <c r="C151590" s="25"/>
    </row>
    <row r="151592" spans="3:3" x14ac:dyDescent="0.25">
      <c r="C151592" s="25"/>
    </row>
    <row r="151594" spans="3:3" x14ac:dyDescent="0.25">
      <c r="C151594" s="25"/>
    </row>
    <row r="151596" spans="3:3" x14ac:dyDescent="0.25">
      <c r="C151596" s="25"/>
    </row>
    <row r="151598" spans="3:3" x14ac:dyDescent="0.25">
      <c r="C151598" s="25"/>
    </row>
    <row r="151600" spans="3:3" x14ac:dyDescent="0.25">
      <c r="C151600" s="25"/>
    </row>
    <row r="151602" spans="3:3" x14ac:dyDescent="0.25">
      <c r="C151602" s="25"/>
    </row>
    <row r="151604" spans="3:3" x14ac:dyDescent="0.25">
      <c r="C151604" s="25"/>
    </row>
    <row r="151606" spans="3:3" x14ac:dyDescent="0.25">
      <c r="C151606" s="25"/>
    </row>
    <row r="151608" spans="3:3" x14ac:dyDescent="0.25">
      <c r="C151608" s="25"/>
    </row>
    <row r="151610" spans="3:3" x14ac:dyDescent="0.25">
      <c r="C151610" s="25"/>
    </row>
    <row r="151612" spans="3:3" x14ac:dyDescent="0.25">
      <c r="C151612" s="25"/>
    </row>
    <row r="151614" spans="3:3" x14ac:dyDescent="0.25">
      <c r="C151614" s="25"/>
    </row>
    <row r="151616" spans="3:3" x14ac:dyDescent="0.25">
      <c r="C151616" s="25"/>
    </row>
    <row r="151618" spans="3:3" x14ac:dyDescent="0.25">
      <c r="C151618" s="25"/>
    </row>
    <row r="151620" spans="3:3" x14ac:dyDescent="0.25">
      <c r="C151620" s="25"/>
    </row>
    <row r="151622" spans="3:3" x14ac:dyDescent="0.25">
      <c r="C151622" s="25"/>
    </row>
    <row r="151624" spans="3:3" x14ac:dyDescent="0.25">
      <c r="C151624" s="25"/>
    </row>
    <row r="151626" spans="3:3" x14ac:dyDescent="0.25">
      <c r="C151626" s="25"/>
    </row>
    <row r="151628" spans="3:3" x14ac:dyDescent="0.25">
      <c r="C151628" s="25"/>
    </row>
    <row r="151630" spans="3:3" x14ac:dyDescent="0.25">
      <c r="C151630" s="25"/>
    </row>
    <row r="151632" spans="3:3" x14ac:dyDescent="0.25">
      <c r="C151632" s="25"/>
    </row>
    <row r="151634" spans="3:3" x14ac:dyDescent="0.25">
      <c r="C151634" s="25"/>
    </row>
    <row r="151636" spans="3:3" x14ac:dyDescent="0.25">
      <c r="C151636" s="25"/>
    </row>
    <row r="151638" spans="3:3" x14ac:dyDescent="0.25">
      <c r="C151638" s="25"/>
    </row>
    <row r="151640" spans="3:3" x14ac:dyDescent="0.25">
      <c r="C151640" s="25"/>
    </row>
    <row r="151642" spans="3:3" x14ac:dyDescent="0.25">
      <c r="C151642" s="25"/>
    </row>
    <row r="151644" spans="3:3" x14ac:dyDescent="0.25">
      <c r="C151644" s="25"/>
    </row>
    <row r="151646" spans="3:3" x14ac:dyDescent="0.25">
      <c r="C151646" s="25"/>
    </row>
    <row r="151648" spans="3:3" x14ac:dyDescent="0.25">
      <c r="C151648" s="25"/>
    </row>
    <row r="151650" spans="3:3" x14ac:dyDescent="0.25">
      <c r="C151650" s="25"/>
    </row>
    <row r="151652" spans="3:3" x14ac:dyDescent="0.25">
      <c r="C151652" s="25"/>
    </row>
    <row r="151654" spans="3:3" x14ac:dyDescent="0.25">
      <c r="C151654" s="25"/>
    </row>
    <row r="151656" spans="3:3" x14ac:dyDescent="0.25">
      <c r="C151656" s="25"/>
    </row>
    <row r="151658" spans="3:3" x14ac:dyDescent="0.25">
      <c r="C151658" s="25"/>
    </row>
    <row r="151660" spans="3:3" x14ac:dyDescent="0.25">
      <c r="C151660" s="25"/>
    </row>
    <row r="151662" spans="3:3" x14ac:dyDescent="0.25">
      <c r="C151662" s="25"/>
    </row>
    <row r="151664" spans="3:3" x14ac:dyDescent="0.25">
      <c r="C151664" s="25"/>
    </row>
    <row r="151666" spans="3:3" x14ac:dyDescent="0.25">
      <c r="C151666" s="25"/>
    </row>
    <row r="151668" spans="3:3" x14ac:dyDescent="0.25">
      <c r="C151668" s="25"/>
    </row>
    <row r="151670" spans="3:3" x14ac:dyDescent="0.25">
      <c r="C151670" s="25"/>
    </row>
    <row r="151672" spans="3:3" x14ac:dyDescent="0.25">
      <c r="C151672" s="25"/>
    </row>
    <row r="151674" spans="3:3" x14ac:dyDescent="0.25">
      <c r="C151674" s="25"/>
    </row>
    <row r="151676" spans="3:3" x14ac:dyDescent="0.25">
      <c r="C151676" s="25"/>
    </row>
    <row r="151678" spans="3:3" x14ac:dyDescent="0.25">
      <c r="C151678" s="25"/>
    </row>
    <row r="151680" spans="3:3" x14ac:dyDescent="0.25">
      <c r="C151680" s="25"/>
    </row>
    <row r="151682" spans="3:3" x14ac:dyDescent="0.25">
      <c r="C151682" s="25"/>
    </row>
    <row r="151684" spans="3:3" x14ac:dyDescent="0.25">
      <c r="C151684" s="25"/>
    </row>
    <row r="151686" spans="3:3" x14ac:dyDescent="0.25">
      <c r="C151686" s="25"/>
    </row>
    <row r="151688" spans="3:3" x14ac:dyDescent="0.25">
      <c r="C151688" s="25"/>
    </row>
    <row r="151690" spans="3:3" x14ac:dyDescent="0.25">
      <c r="C151690" s="25"/>
    </row>
    <row r="151692" spans="3:3" x14ac:dyDescent="0.25">
      <c r="C151692" s="25"/>
    </row>
    <row r="151694" spans="3:3" x14ac:dyDescent="0.25">
      <c r="C151694" s="25"/>
    </row>
    <row r="151696" spans="3:3" x14ac:dyDescent="0.25">
      <c r="C151696" s="25"/>
    </row>
    <row r="151698" spans="3:3" x14ac:dyDescent="0.25">
      <c r="C151698" s="25"/>
    </row>
    <row r="151700" spans="3:3" x14ac:dyDescent="0.25">
      <c r="C151700" s="25"/>
    </row>
    <row r="151702" spans="3:3" x14ac:dyDescent="0.25">
      <c r="C151702" s="25"/>
    </row>
    <row r="151704" spans="3:3" x14ac:dyDescent="0.25">
      <c r="C151704" s="25"/>
    </row>
    <row r="151706" spans="3:3" x14ac:dyDescent="0.25">
      <c r="C151706" s="25"/>
    </row>
    <row r="151708" spans="3:3" x14ac:dyDescent="0.25">
      <c r="C151708" s="25"/>
    </row>
    <row r="151710" spans="3:3" x14ac:dyDescent="0.25">
      <c r="C151710" s="25"/>
    </row>
    <row r="151712" spans="3:3" x14ac:dyDescent="0.25">
      <c r="C151712" s="25"/>
    </row>
    <row r="151714" spans="3:3" x14ac:dyDescent="0.25">
      <c r="C151714" s="25"/>
    </row>
    <row r="151716" spans="3:3" x14ac:dyDescent="0.25">
      <c r="C151716" s="25"/>
    </row>
    <row r="151718" spans="3:3" x14ac:dyDescent="0.25">
      <c r="C151718" s="25"/>
    </row>
    <row r="151720" spans="3:3" x14ac:dyDescent="0.25">
      <c r="C151720" s="25"/>
    </row>
    <row r="151722" spans="3:3" x14ac:dyDescent="0.25">
      <c r="C151722" s="25"/>
    </row>
    <row r="151724" spans="3:3" x14ac:dyDescent="0.25">
      <c r="C151724" s="25"/>
    </row>
    <row r="151726" spans="3:3" x14ac:dyDescent="0.25">
      <c r="C151726" s="25"/>
    </row>
    <row r="151728" spans="3:3" x14ac:dyDescent="0.25">
      <c r="C151728" s="25"/>
    </row>
    <row r="151730" spans="3:3" x14ac:dyDescent="0.25">
      <c r="C151730" s="25"/>
    </row>
    <row r="151732" spans="3:3" x14ac:dyDescent="0.25">
      <c r="C151732" s="25"/>
    </row>
    <row r="151734" spans="3:3" x14ac:dyDescent="0.25">
      <c r="C151734" s="25"/>
    </row>
    <row r="151736" spans="3:3" x14ac:dyDescent="0.25">
      <c r="C151736" s="25"/>
    </row>
    <row r="151738" spans="3:3" x14ac:dyDescent="0.25">
      <c r="C151738" s="25"/>
    </row>
    <row r="151740" spans="3:3" x14ac:dyDescent="0.25">
      <c r="C151740" s="25"/>
    </row>
    <row r="151742" spans="3:3" x14ac:dyDescent="0.25">
      <c r="C151742" s="25"/>
    </row>
    <row r="151744" spans="3:3" x14ac:dyDescent="0.25">
      <c r="C151744" s="25"/>
    </row>
    <row r="151746" spans="3:3" x14ac:dyDescent="0.25">
      <c r="C151746" s="25"/>
    </row>
    <row r="151748" spans="3:3" x14ac:dyDescent="0.25">
      <c r="C151748" s="25"/>
    </row>
    <row r="151750" spans="3:3" x14ac:dyDescent="0.25">
      <c r="C151750" s="25"/>
    </row>
    <row r="151752" spans="3:3" x14ac:dyDescent="0.25">
      <c r="C151752" s="25"/>
    </row>
    <row r="151754" spans="3:3" x14ac:dyDescent="0.25">
      <c r="C151754" s="25"/>
    </row>
    <row r="151756" spans="3:3" x14ac:dyDescent="0.25">
      <c r="C151756" s="25"/>
    </row>
    <row r="151758" spans="3:3" x14ac:dyDescent="0.25">
      <c r="C151758" s="25"/>
    </row>
    <row r="151760" spans="3:3" x14ac:dyDescent="0.25">
      <c r="C151760" s="25"/>
    </row>
    <row r="151762" spans="3:3" x14ac:dyDescent="0.25">
      <c r="C151762" s="25"/>
    </row>
    <row r="151764" spans="3:3" x14ac:dyDescent="0.25">
      <c r="C151764" s="25"/>
    </row>
    <row r="151766" spans="3:3" x14ac:dyDescent="0.25">
      <c r="C151766" s="25"/>
    </row>
    <row r="151768" spans="3:3" x14ac:dyDescent="0.25">
      <c r="C151768" s="25"/>
    </row>
    <row r="151770" spans="3:3" x14ac:dyDescent="0.25">
      <c r="C151770" s="25"/>
    </row>
    <row r="151772" spans="3:3" x14ac:dyDescent="0.25">
      <c r="C151772" s="25"/>
    </row>
    <row r="151774" spans="3:3" x14ac:dyDescent="0.25">
      <c r="C151774" s="25"/>
    </row>
    <row r="151776" spans="3:3" x14ac:dyDescent="0.25">
      <c r="C151776" s="25"/>
    </row>
    <row r="151778" spans="3:3" x14ac:dyDescent="0.25">
      <c r="C151778" s="25"/>
    </row>
    <row r="151780" spans="3:3" x14ac:dyDescent="0.25">
      <c r="C151780" s="25"/>
    </row>
    <row r="151782" spans="3:3" x14ac:dyDescent="0.25">
      <c r="C151782" s="25"/>
    </row>
    <row r="151784" spans="3:3" x14ac:dyDescent="0.25">
      <c r="C151784" s="25"/>
    </row>
    <row r="151786" spans="3:3" x14ac:dyDescent="0.25">
      <c r="C151786" s="25"/>
    </row>
    <row r="151788" spans="3:3" x14ac:dyDescent="0.25">
      <c r="C151788" s="25"/>
    </row>
    <row r="151790" spans="3:3" x14ac:dyDescent="0.25">
      <c r="C151790" s="25"/>
    </row>
    <row r="151792" spans="3:3" x14ac:dyDescent="0.25">
      <c r="C151792" s="25"/>
    </row>
    <row r="151794" spans="3:3" x14ac:dyDescent="0.25">
      <c r="C151794" s="25"/>
    </row>
    <row r="151796" spans="3:3" x14ac:dyDescent="0.25">
      <c r="C151796" s="25"/>
    </row>
    <row r="151798" spans="3:3" x14ac:dyDescent="0.25">
      <c r="C151798" s="25"/>
    </row>
    <row r="151800" spans="3:3" x14ac:dyDescent="0.25">
      <c r="C151800" s="25"/>
    </row>
    <row r="151802" spans="3:3" x14ac:dyDescent="0.25">
      <c r="C151802" s="25"/>
    </row>
    <row r="151804" spans="3:3" x14ac:dyDescent="0.25">
      <c r="C151804" s="25"/>
    </row>
    <row r="151806" spans="3:3" x14ac:dyDescent="0.25">
      <c r="C151806" s="25"/>
    </row>
    <row r="151808" spans="3:3" x14ac:dyDescent="0.25">
      <c r="C151808" s="25"/>
    </row>
    <row r="151810" spans="3:3" x14ac:dyDescent="0.25">
      <c r="C151810" s="25"/>
    </row>
    <row r="151812" spans="3:3" x14ac:dyDescent="0.25">
      <c r="C151812" s="25"/>
    </row>
    <row r="151814" spans="3:3" x14ac:dyDescent="0.25">
      <c r="C151814" s="25"/>
    </row>
    <row r="151816" spans="3:3" x14ac:dyDescent="0.25">
      <c r="C151816" s="25"/>
    </row>
    <row r="151818" spans="3:3" x14ac:dyDescent="0.25">
      <c r="C151818" s="25"/>
    </row>
    <row r="151820" spans="3:3" x14ac:dyDescent="0.25">
      <c r="C151820" s="25"/>
    </row>
    <row r="151822" spans="3:3" x14ac:dyDescent="0.25">
      <c r="C151822" s="25"/>
    </row>
    <row r="151824" spans="3:3" x14ac:dyDescent="0.25">
      <c r="C151824" s="25"/>
    </row>
    <row r="151826" spans="3:3" x14ac:dyDescent="0.25">
      <c r="C151826" s="25"/>
    </row>
    <row r="151828" spans="3:3" x14ac:dyDescent="0.25">
      <c r="C151828" s="25"/>
    </row>
    <row r="151830" spans="3:3" x14ac:dyDescent="0.25">
      <c r="C151830" s="25"/>
    </row>
    <row r="151832" spans="3:3" x14ac:dyDescent="0.25">
      <c r="C151832" s="25"/>
    </row>
    <row r="151834" spans="3:3" x14ac:dyDescent="0.25">
      <c r="C151834" s="25"/>
    </row>
    <row r="151836" spans="3:3" x14ac:dyDescent="0.25">
      <c r="C151836" s="25"/>
    </row>
    <row r="151838" spans="3:3" x14ac:dyDescent="0.25">
      <c r="C151838" s="25"/>
    </row>
    <row r="151840" spans="3:3" x14ac:dyDescent="0.25">
      <c r="C151840" s="25"/>
    </row>
    <row r="151842" spans="3:3" x14ac:dyDescent="0.25">
      <c r="C151842" s="25"/>
    </row>
    <row r="151844" spans="3:3" x14ac:dyDescent="0.25">
      <c r="C151844" s="25"/>
    </row>
    <row r="151846" spans="3:3" x14ac:dyDescent="0.25">
      <c r="C151846" s="25"/>
    </row>
    <row r="151848" spans="3:3" x14ac:dyDescent="0.25">
      <c r="C151848" s="25"/>
    </row>
    <row r="151850" spans="3:3" x14ac:dyDescent="0.25">
      <c r="C151850" s="25"/>
    </row>
    <row r="151852" spans="3:3" x14ac:dyDescent="0.25">
      <c r="C151852" s="25"/>
    </row>
    <row r="151854" spans="3:3" x14ac:dyDescent="0.25">
      <c r="C151854" s="25"/>
    </row>
    <row r="151856" spans="3:3" x14ac:dyDescent="0.25">
      <c r="C151856" s="25"/>
    </row>
    <row r="151858" spans="3:3" x14ac:dyDescent="0.25">
      <c r="C151858" s="25"/>
    </row>
    <row r="151860" spans="3:3" x14ac:dyDescent="0.25">
      <c r="C151860" s="25"/>
    </row>
    <row r="151862" spans="3:3" x14ac:dyDescent="0.25">
      <c r="C151862" s="25"/>
    </row>
    <row r="151864" spans="3:3" x14ac:dyDescent="0.25">
      <c r="C151864" s="25"/>
    </row>
    <row r="151866" spans="3:3" x14ac:dyDescent="0.25">
      <c r="C151866" s="25"/>
    </row>
    <row r="151868" spans="3:3" x14ac:dyDescent="0.25">
      <c r="C151868" s="25"/>
    </row>
    <row r="151870" spans="3:3" x14ac:dyDescent="0.25">
      <c r="C151870" s="25"/>
    </row>
    <row r="151872" spans="3:3" x14ac:dyDescent="0.25">
      <c r="C151872" s="25"/>
    </row>
    <row r="151874" spans="3:3" x14ac:dyDescent="0.25">
      <c r="C151874" s="25"/>
    </row>
    <row r="151876" spans="3:3" x14ac:dyDescent="0.25">
      <c r="C151876" s="25"/>
    </row>
    <row r="151878" spans="3:3" x14ac:dyDescent="0.25">
      <c r="C151878" s="25"/>
    </row>
    <row r="151880" spans="3:3" x14ac:dyDescent="0.25">
      <c r="C151880" s="25"/>
    </row>
    <row r="151882" spans="3:3" x14ac:dyDescent="0.25">
      <c r="C151882" s="25"/>
    </row>
    <row r="151884" spans="3:3" x14ac:dyDescent="0.25">
      <c r="C151884" s="25"/>
    </row>
    <row r="151886" spans="3:3" x14ac:dyDescent="0.25">
      <c r="C151886" s="25"/>
    </row>
    <row r="151888" spans="3:3" x14ac:dyDescent="0.25">
      <c r="C151888" s="25"/>
    </row>
    <row r="151890" spans="3:3" x14ac:dyDescent="0.25">
      <c r="C151890" s="25"/>
    </row>
    <row r="151892" spans="3:3" x14ac:dyDescent="0.25">
      <c r="C151892" s="25"/>
    </row>
    <row r="151894" spans="3:3" x14ac:dyDescent="0.25">
      <c r="C151894" s="25"/>
    </row>
    <row r="151896" spans="3:3" x14ac:dyDescent="0.25">
      <c r="C151896" s="25"/>
    </row>
    <row r="151898" spans="3:3" x14ac:dyDescent="0.25">
      <c r="C151898" s="25"/>
    </row>
    <row r="151900" spans="3:3" x14ac:dyDescent="0.25">
      <c r="C151900" s="25"/>
    </row>
    <row r="151902" spans="3:3" x14ac:dyDescent="0.25">
      <c r="C151902" s="25"/>
    </row>
    <row r="151904" spans="3:3" x14ac:dyDescent="0.25">
      <c r="C151904" s="25"/>
    </row>
    <row r="151906" spans="3:3" x14ac:dyDescent="0.25">
      <c r="C151906" s="25"/>
    </row>
    <row r="151908" spans="3:3" x14ac:dyDescent="0.25">
      <c r="C151908" s="25"/>
    </row>
    <row r="151910" spans="3:3" x14ac:dyDescent="0.25">
      <c r="C151910" s="25"/>
    </row>
    <row r="151912" spans="3:3" x14ac:dyDescent="0.25">
      <c r="C151912" s="25"/>
    </row>
    <row r="151914" spans="3:3" x14ac:dyDescent="0.25">
      <c r="C151914" s="25"/>
    </row>
    <row r="151916" spans="3:3" x14ac:dyDescent="0.25">
      <c r="C151916" s="25"/>
    </row>
    <row r="151918" spans="3:3" x14ac:dyDescent="0.25">
      <c r="C151918" s="25"/>
    </row>
    <row r="151920" spans="3:3" x14ac:dyDescent="0.25">
      <c r="C151920" s="25"/>
    </row>
    <row r="151922" spans="3:3" x14ac:dyDescent="0.25">
      <c r="C151922" s="25"/>
    </row>
    <row r="151924" spans="3:3" x14ac:dyDescent="0.25">
      <c r="C151924" s="25"/>
    </row>
    <row r="151926" spans="3:3" x14ac:dyDescent="0.25">
      <c r="C151926" s="25"/>
    </row>
    <row r="151928" spans="3:3" x14ac:dyDescent="0.25">
      <c r="C151928" s="25"/>
    </row>
    <row r="151930" spans="3:3" x14ac:dyDescent="0.25">
      <c r="C151930" s="25"/>
    </row>
    <row r="151932" spans="3:3" x14ac:dyDescent="0.25">
      <c r="C151932" s="25"/>
    </row>
    <row r="151934" spans="3:3" x14ac:dyDescent="0.25">
      <c r="C151934" s="25"/>
    </row>
    <row r="151936" spans="3:3" x14ac:dyDescent="0.25">
      <c r="C151936" s="25"/>
    </row>
    <row r="151938" spans="3:3" x14ac:dyDescent="0.25">
      <c r="C151938" s="25"/>
    </row>
    <row r="151940" spans="3:3" x14ac:dyDescent="0.25">
      <c r="C151940" s="25"/>
    </row>
    <row r="151942" spans="3:3" x14ac:dyDescent="0.25">
      <c r="C151942" s="25"/>
    </row>
    <row r="151944" spans="3:3" x14ac:dyDescent="0.25">
      <c r="C151944" s="25"/>
    </row>
    <row r="151946" spans="3:3" x14ac:dyDescent="0.25">
      <c r="C151946" s="25"/>
    </row>
    <row r="151948" spans="3:3" x14ac:dyDescent="0.25">
      <c r="C151948" s="25"/>
    </row>
    <row r="151950" spans="3:3" x14ac:dyDescent="0.25">
      <c r="C151950" s="25"/>
    </row>
    <row r="151952" spans="3:3" x14ac:dyDescent="0.25">
      <c r="C151952" s="25"/>
    </row>
    <row r="151954" spans="3:3" x14ac:dyDescent="0.25">
      <c r="C151954" s="25"/>
    </row>
    <row r="151956" spans="3:3" x14ac:dyDescent="0.25">
      <c r="C151956" s="25"/>
    </row>
    <row r="151958" spans="3:3" x14ac:dyDescent="0.25">
      <c r="C151958" s="25"/>
    </row>
    <row r="151960" spans="3:3" x14ac:dyDescent="0.25">
      <c r="C151960" s="25"/>
    </row>
    <row r="151962" spans="3:3" x14ac:dyDescent="0.25">
      <c r="C151962" s="25"/>
    </row>
    <row r="151964" spans="3:3" x14ac:dyDescent="0.25">
      <c r="C151964" s="25"/>
    </row>
    <row r="151966" spans="3:3" x14ac:dyDescent="0.25">
      <c r="C151966" s="25"/>
    </row>
    <row r="151968" spans="3:3" x14ac:dyDescent="0.25">
      <c r="C151968" s="25"/>
    </row>
    <row r="151970" spans="3:3" x14ac:dyDescent="0.25">
      <c r="C151970" s="25"/>
    </row>
    <row r="151972" spans="3:3" x14ac:dyDescent="0.25">
      <c r="C151972" s="25"/>
    </row>
    <row r="151974" spans="3:3" x14ac:dyDescent="0.25">
      <c r="C151974" s="25"/>
    </row>
    <row r="151976" spans="3:3" x14ac:dyDescent="0.25">
      <c r="C151976" s="25"/>
    </row>
    <row r="151978" spans="3:3" x14ac:dyDescent="0.25">
      <c r="C151978" s="25"/>
    </row>
    <row r="151980" spans="3:3" x14ac:dyDescent="0.25">
      <c r="C151980" s="25"/>
    </row>
    <row r="151982" spans="3:3" x14ac:dyDescent="0.25">
      <c r="C151982" s="25"/>
    </row>
    <row r="151984" spans="3:3" x14ac:dyDescent="0.25">
      <c r="C151984" s="25"/>
    </row>
    <row r="151986" spans="3:3" x14ac:dyDescent="0.25">
      <c r="C151986" s="25"/>
    </row>
    <row r="151988" spans="3:3" x14ac:dyDescent="0.25">
      <c r="C151988" s="25"/>
    </row>
    <row r="151990" spans="3:3" x14ac:dyDescent="0.25">
      <c r="C151990" s="25"/>
    </row>
    <row r="151992" spans="3:3" x14ac:dyDescent="0.25">
      <c r="C151992" s="25"/>
    </row>
    <row r="151994" spans="3:3" x14ac:dyDescent="0.25">
      <c r="C151994" s="25"/>
    </row>
    <row r="151996" spans="3:3" x14ac:dyDescent="0.25">
      <c r="C151996" s="25"/>
    </row>
    <row r="151998" spans="3:3" x14ac:dyDescent="0.25">
      <c r="C151998" s="25"/>
    </row>
    <row r="152000" spans="3:3" x14ac:dyDescent="0.25">
      <c r="C152000" s="25"/>
    </row>
    <row r="152002" spans="3:3" x14ac:dyDescent="0.25">
      <c r="C152002" s="25"/>
    </row>
    <row r="152004" spans="3:3" x14ac:dyDescent="0.25">
      <c r="C152004" s="25"/>
    </row>
    <row r="152006" spans="3:3" x14ac:dyDescent="0.25">
      <c r="C152006" s="25"/>
    </row>
    <row r="152008" spans="3:3" x14ac:dyDescent="0.25">
      <c r="C152008" s="25"/>
    </row>
    <row r="152010" spans="3:3" x14ac:dyDescent="0.25">
      <c r="C152010" s="25"/>
    </row>
    <row r="152012" spans="3:3" x14ac:dyDescent="0.25">
      <c r="C152012" s="25"/>
    </row>
    <row r="152014" spans="3:3" x14ac:dyDescent="0.25">
      <c r="C152014" s="25"/>
    </row>
    <row r="152016" spans="3:3" x14ac:dyDescent="0.25">
      <c r="C152016" s="25"/>
    </row>
    <row r="152018" spans="3:3" x14ac:dyDescent="0.25">
      <c r="C152018" s="25"/>
    </row>
    <row r="152020" spans="3:3" x14ac:dyDescent="0.25">
      <c r="C152020" s="25"/>
    </row>
    <row r="152022" spans="3:3" x14ac:dyDescent="0.25">
      <c r="C152022" s="25"/>
    </row>
    <row r="152024" spans="3:3" x14ac:dyDescent="0.25">
      <c r="C152024" s="25"/>
    </row>
    <row r="152026" spans="3:3" x14ac:dyDescent="0.25">
      <c r="C152026" s="25"/>
    </row>
    <row r="152028" spans="3:3" x14ac:dyDescent="0.25">
      <c r="C152028" s="25"/>
    </row>
    <row r="152030" spans="3:3" x14ac:dyDescent="0.25">
      <c r="C152030" s="25"/>
    </row>
    <row r="152032" spans="3:3" x14ac:dyDescent="0.25">
      <c r="C152032" s="25"/>
    </row>
    <row r="152034" spans="3:3" x14ac:dyDescent="0.25">
      <c r="C152034" s="25"/>
    </row>
    <row r="152036" spans="3:3" x14ac:dyDescent="0.25">
      <c r="C152036" s="25"/>
    </row>
    <row r="152038" spans="3:3" x14ac:dyDescent="0.25">
      <c r="C152038" s="25"/>
    </row>
    <row r="152040" spans="3:3" x14ac:dyDescent="0.25">
      <c r="C152040" s="25"/>
    </row>
    <row r="152042" spans="3:3" x14ac:dyDescent="0.25">
      <c r="C152042" s="25"/>
    </row>
    <row r="152044" spans="3:3" x14ac:dyDescent="0.25">
      <c r="C152044" s="25"/>
    </row>
    <row r="152046" spans="3:3" x14ac:dyDescent="0.25">
      <c r="C152046" s="25"/>
    </row>
    <row r="152048" spans="3:3" x14ac:dyDescent="0.25">
      <c r="C152048" s="25"/>
    </row>
    <row r="152050" spans="3:3" x14ac:dyDescent="0.25">
      <c r="C152050" s="25"/>
    </row>
    <row r="152052" spans="3:3" x14ac:dyDescent="0.25">
      <c r="C152052" s="25"/>
    </row>
    <row r="152054" spans="3:3" x14ac:dyDescent="0.25">
      <c r="C152054" s="25"/>
    </row>
    <row r="152056" spans="3:3" x14ac:dyDescent="0.25">
      <c r="C152056" s="25"/>
    </row>
    <row r="152058" spans="3:3" x14ac:dyDescent="0.25">
      <c r="C152058" s="25"/>
    </row>
    <row r="152060" spans="3:3" x14ac:dyDescent="0.25">
      <c r="C152060" s="25"/>
    </row>
    <row r="152062" spans="3:3" x14ac:dyDescent="0.25">
      <c r="C152062" s="25"/>
    </row>
    <row r="152064" spans="3:3" x14ac:dyDescent="0.25">
      <c r="C152064" s="25"/>
    </row>
    <row r="152066" spans="3:3" x14ac:dyDescent="0.25">
      <c r="C152066" s="25"/>
    </row>
    <row r="152068" spans="3:3" x14ac:dyDescent="0.25">
      <c r="C152068" s="25"/>
    </row>
    <row r="152070" spans="3:3" x14ac:dyDescent="0.25">
      <c r="C152070" s="25"/>
    </row>
    <row r="152072" spans="3:3" x14ac:dyDescent="0.25">
      <c r="C152072" s="25"/>
    </row>
    <row r="152074" spans="3:3" x14ac:dyDescent="0.25">
      <c r="C152074" s="25"/>
    </row>
    <row r="152076" spans="3:3" x14ac:dyDescent="0.25">
      <c r="C152076" s="25"/>
    </row>
    <row r="152078" spans="3:3" x14ac:dyDescent="0.25">
      <c r="C152078" s="25"/>
    </row>
    <row r="152080" spans="3:3" x14ac:dyDescent="0.25">
      <c r="C152080" s="25"/>
    </row>
    <row r="152082" spans="3:3" x14ac:dyDescent="0.25">
      <c r="C152082" s="25"/>
    </row>
    <row r="152084" spans="3:3" x14ac:dyDescent="0.25">
      <c r="C152084" s="25"/>
    </row>
    <row r="152086" spans="3:3" x14ac:dyDescent="0.25">
      <c r="C152086" s="25"/>
    </row>
    <row r="152088" spans="3:3" x14ac:dyDescent="0.25">
      <c r="C152088" s="25"/>
    </row>
    <row r="152090" spans="3:3" x14ac:dyDescent="0.25">
      <c r="C152090" s="25"/>
    </row>
    <row r="152092" spans="3:3" x14ac:dyDescent="0.25">
      <c r="C152092" s="25"/>
    </row>
    <row r="152094" spans="3:3" x14ac:dyDescent="0.25">
      <c r="C152094" s="25"/>
    </row>
    <row r="152096" spans="3:3" x14ac:dyDescent="0.25">
      <c r="C152096" s="25"/>
    </row>
    <row r="152098" spans="3:3" x14ac:dyDescent="0.25">
      <c r="C152098" s="25"/>
    </row>
    <row r="152100" spans="3:3" x14ac:dyDescent="0.25">
      <c r="C152100" s="25"/>
    </row>
    <row r="152102" spans="3:3" x14ac:dyDescent="0.25">
      <c r="C152102" s="25"/>
    </row>
    <row r="152104" spans="3:3" x14ac:dyDescent="0.25">
      <c r="C152104" s="25"/>
    </row>
    <row r="152106" spans="3:3" x14ac:dyDescent="0.25">
      <c r="C152106" s="25"/>
    </row>
    <row r="152108" spans="3:3" x14ac:dyDescent="0.25">
      <c r="C152108" s="25"/>
    </row>
    <row r="152110" spans="3:3" x14ac:dyDescent="0.25">
      <c r="C152110" s="25"/>
    </row>
    <row r="152112" spans="3:3" x14ac:dyDescent="0.25">
      <c r="C152112" s="25"/>
    </row>
    <row r="152114" spans="3:3" x14ac:dyDescent="0.25">
      <c r="C152114" s="25"/>
    </row>
    <row r="152116" spans="3:3" x14ac:dyDescent="0.25">
      <c r="C152116" s="25"/>
    </row>
    <row r="152118" spans="3:3" x14ac:dyDescent="0.25">
      <c r="C152118" s="25"/>
    </row>
    <row r="152120" spans="3:3" x14ac:dyDescent="0.25">
      <c r="C152120" s="25"/>
    </row>
    <row r="152122" spans="3:3" x14ac:dyDescent="0.25">
      <c r="C152122" s="25"/>
    </row>
    <row r="152124" spans="3:3" x14ac:dyDescent="0.25">
      <c r="C152124" s="25"/>
    </row>
    <row r="152126" spans="3:3" x14ac:dyDescent="0.25">
      <c r="C152126" s="25"/>
    </row>
    <row r="152128" spans="3:3" x14ac:dyDescent="0.25">
      <c r="C152128" s="25"/>
    </row>
    <row r="152130" spans="3:3" x14ac:dyDescent="0.25">
      <c r="C152130" s="25"/>
    </row>
    <row r="152132" spans="3:3" x14ac:dyDescent="0.25">
      <c r="C152132" s="25"/>
    </row>
    <row r="152134" spans="3:3" x14ac:dyDescent="0.25">
      <c r="C152134" s="25"/>
    </row>
    <row r="152136" spans="3:3" x14ac:dyDescent="0.25">
      <c r="C152136" s="25"/>
    </row>
    <row r="152138" spans="3:3" x14ac:dyDescent="0.25">
      <c r="C152138" s="25"/>
    </row>
    <row r="152140" spans="3:3" x14ac:dyDescent="0.25">
      <c r="C152140" s="25"/>
    </row>
    <row r="152142" spans="3:3" x14ac:dyDescent="0.25">
      <c r="C152142" s="25"/>
    </row>
    <row r="152144" spans="3:3" x14ac:dyDescent="0.25">
      <c r="C152144" s="25"/>
    </row>
    <row r="152146" spans="3:3" x14ac:dyDescent="0.25">
      <c r="C152146" s="25"/>
    </row>
    <row r="152148" spans="3:3" x14ac:dyDescent="0.25">
      <c r="C152148" s="25"/>
    </row>
    <row r="152150" spans="3:3" x14ac:dyDescent="0.25">
      <c r="C152150" s="25"/>
    </row>
    <row r="152152" spans="3:3" x14ac:dyDescent="0.25">
      <c r="C152152" s="25"/>
    </row>
    <row r="152154" spans="3:3" x14ac:dyDescent="0.25">
      <c r="C152154" s="25"/>
    </row>
    <row r="152156" spans="3:3" x14ac:dyDescent="0.25">
      <c r="C152156" s="25"/>
    </row>
    <row r="152158" spans="3:3" x14ac:dyDescent="0.25">
      <c r="C152158" s="25"/>
    </row>
    <row r="152160" spans="3:3" x14ac:dyDescent="0.25">
      <c r="C152160" s="25"/>
    </row>
    <row r="152162" spans="3:3" x14ac:dyDescent="0.25">
      <c r="C152162" s="25"/>
    </row>
    <row r="152164" spans="3:3" x14ac:dyDescent="0.25">
      <c r="C152164" s="25"/>
    </row>
    <row r="152166" spans="3:3" x14ac:dyDescent="0.25">
      <c r="C152166" s="25"/>
    </row>
    <row r="152168" spans="3:3" x14ac:dyDescent="0.25">
      <c r="C152168" s="25"/>
    </row>
    <row r="152170" spans="3:3" x14ac:dyDescent="0.25">
      <c r="C152170" s="25"/>
    </row>
    <row r="152172" spans="3:3" x14ac:dyDescent="0.25">
      <c r="C152172" s="25"/>
    </row>
    <row r="152174" spans="3:3" x14ac:dyDescent="0.25">
      <c r="C152174" s="25"/>
    </row>
    <row r="152176" spans="3:3" x14ac:dyDescent="0.25">
      <c r="C152176" s="25"/>
    </row>
    <row r="152178" spans="3:3" x14ac:dyDescent="0.25">
      <c r="C152178" s="25"/>
    </row>
    <row r="152180" spans="3:3" x14ac:dyDescent="0.25">
      <c r="C152180" s="25"/>
    </row>
    <row r="152182" spans="3:3" x14ac:dyDescent="0.25">
      <c r="C152182" s="25"/>
    </row>
    <row r="152184" spans="3:3" x14ac:dyDescent="0.25">
      <c r="C152184" s="25"/>
    </row>
    <row r="152186" spans="3:3" x14ac:dyDescent="0.25">
      <c r="C152186" s="25"/>
    </row>
    <row r="152188" spans="3:3" x14ac:dyDescent="0.25">
      <c r="C152188" s="25"/>
    </row>
    <row r="152190" spans="3:3" x14ac:dyDescent="0.25">
      <c r="C152190" s="25"/>
    </row>
    <row r="152192" spans="3:3" x14ac:dyDescent="0.25">
      <c r="C152192" s="25"/>
    </row>
    <row r="152194" spans="3:3" x14ac:dyDescent="0.25">
      <c r="C152194" s="25"/>
    </row>
    <row r="152196" spans="3:3" x14ac:dyDescent="0.25">
      <c r="C152196" s="25"/>
    </row>
    <row r="152198" spans="3:3" x14ac:dyDescent="0.25">
      <c r="C152198" s="25"/>
    </row>
    <row r="152200" spans="3:3" x14ac:dyDescent="0.25">
      <c r="C152200" s="25"/>
    </row>
    <row r="152202" spans="3:3" x14ac:dyDescent="0.25">
      <c r="C152202" s="25"/>
    </row>
    <row r="152204" spans="3:3" x14ac:dyDescent="0.25">
      <c r="C152204" s="25"/>
    </row>
    <row r="152206" spans="3:3" x14ac:dyDescent="0.25">
      <c r="C152206" s="25"/>
    </row>
    <row r="152208" spans="3:3" x14ac:dyDescent="0.25">
      <c r="C152208" s="25"/>
    </row>
    <row r="152210" spans="3:3" x14ac:dyDescent="0.25">
      <c r="C152210" s="25"/>
    </row>
    <row r="152212" spans="3:3" x14ac:dyDescent="0.25">
      <c r="C152212" s="25"/>
    </row>
    <row r="152214" spans="3:3" x14ac:dyDescent="0.25">
      <c r="C152214" s="25"/>
    </row>
    <row r="152216" spans="3:3" x14ac:dyDescent="0.25">
      <c r="C152216" s="25"/>
    </row>
    <row r="152218" spans="3:3" x14ac:dyDescent="0.25">
      <c r="C152218" s="25"/>
    </row>
    <row r="152220" spans="3:3" x14ac:dyDescent="0.25">
      <c r="C152220" s="25"/>
    </row>
    <row r="152222" spans="3:3" x14ac:dyDescent="0.25">
      <c r="C152222" s="25"/>
    </row>
    <row r="152224" spans="3:3" x14ac:dyDescent="0.25">
      <c r="C152224" s="25"/>
    </row>
    <row r="152226" spans="3:3" x14ac:dyDescent="0.25">
      <c r="C152226" s="25"/>
    </row>
    <row r="152228" spans="3:3" x14ac:dyDescent="0.25">
      <c r="C152228" s="25"/>
    </row>
    <row r="152230" spans="3:3" x14ac:dyDescent="0.25">
      <c r="C152230" s="25"/>
    </row>
    <row r="152232" spans="3:3" x14ac:dyDescent="0.25">
      <c r="C152232" s="25"/>
    </row>
    <row r="152234" spans="3:3" x14ac:dyDescent="0.25">
      <c r="C152234" s="25"/>
    </row>
    <row r="152236" spans="3:3" x14ac:dyDescent="0.25">
      <c r="C152236" s="25"/>
    </row>
    <row r="152238" spans="3:3" x14ac:dyDescent="0.25">
      <c r="C152238" s="25"/>
    </row>
    <row r="152240" spans="3:3" x14ac:dyDescent="0.25">
      <c r="C152240" s="25"/>
    </row>
    <row r="152242" spans="3:3" x14ac:dyDescent="0.25">
      <c r="C152242" s="25"/>
    </row>
    <row r="152244" spans="3:3" x14ac:dyDescent="0.25">
      <c r="C152244" s="25"/>
    </row>
    <row r="152246" spans="3:3" x14ac:dyDescent="0.25">
      <c r="C152246" s="25"/>
    </row>
    <row r="152248" spans="3:3" x14ac:dyDescent="0.25">
      <c r="C152248" s="25"/>
    </row>
    <row r="152250" spans="3:3" x14ac:dyDescent="0.25">
      <c r="C152250" s="25"/>
    </row>
    <row r="152252" spans="3:3" x14ac:dyDescent="0.25">
      <c r="C152252" s="25"/>
    </row>
    <row r="152254" spans="3:3" x14ac:dyDescent="0.25">
      <c r="C152254" s="25"/>
    </row>
    <row r="152256" spans="3:3" x14ac:dyDescent="0.25">
      <c r="C152256" s="25"/>
    </row>
    <row r="152258" spans="3:3" x14ac:dyDescent="0.25">
      <c r="C152258" s="25"/>
    </row>
    <row r="152260" spans="3:3" x14ac:dyDescent="0.25">
      <c r="C152260" s="25"/>
    </row>
    <row r="152262" spans="3:3" x14ac:dyDescent="0.25">
      <c r="C152262" s="25"/>
    </row>
    <row r="152264" spans="3:3" x14ac:dyDescent="0.25">
      <c r="C152264" s="25"/>
    </row>
    <row r="152266" spans="3:3" x14ac:dyDescent="0.25">
      <c r="C152266" s="25"/>
    </row>
    <row r="152268" spans="3:3" x14ac:dyDescent="0.25">
      <c r="C152268" s="25"/>
    </row>
    <row r="152270" spans="3:3" x14ac:dyDescent="0.25">
      <c r="C152270" s="25"/>
    </row>
    <row r="152272" spans="3:3" x14ac:dyDescent="0.25">
      <c r="C152272" s="25"/>
    </row>
    <row r="152274" spans="3:3" x14ac:dyDescent="0.25">
      <c r="C152274" s="25"/>
    </row>
    <row r="152276" spans="3:3" x14ac:dyDescent="0.25">
      <c r="C152276" s="25"/>
    </row>
    <row r="152278" spans="3:3" x14ac:dyDescent="0.25">
      <c r="C152278" s="25"/>
    </row>
    <row r="152280" spans="3:3" x14ac:dyDescent="0.25">
      <c r="C152280" s="25"/>
    </row>
    <row r="152282" spans="3:3" x14ac:dyDescent="0.25">
      <c r="C152282" s="25"/>
    </row>
    <row r="152284" spans="3:3" x14ac:dyDescent="0.25">
      <c r="C152284" s="25"/>
    </row>
    <row r="152286" spans="3:3" x14ac:dyDescent="0.25">
      <c r="C152286" s="25"/>
    </row>
    <row r="152288" spans="3:3" x14ac:dyDescent="0.25">
      <c r="C152288" s="25"/>
    </row>
    <row r="152290" spans="3:3" x14ac:dyDescent="0.25">
      <c r="C152290" s="25"/>
    </row>
    <row r="152292" spans="3:3" x14ac:dyDescent="0.25">
      <c r="C152292" s="25"/>
    </row>
    <row r="152294" spans="3:3" x14ac:dyDescent="0.25">
      <c r="C152294" s="25"/>
    </row>
    <row r="152296" spans="3:3" x14ac:dyDescent="0.25">
      <c r="C152296" s="25"/>
    </row>
    <row r="152298" spans="3:3" x14ac:dyDescent="0.25">
      <c r="C152298" s="25"/>
    </row>
    <row r="152300" spans="3:3" x14ac:dyDescent="0.25">
      <c r="C152300" s="25"/>
    </row>
    <row r="152302" spans="3:3" x14ac:dyDescent="0.25">
      <c r="C152302" s="25"/>
    </row>
    <row r="152304" spans="3:3" x14ac:dyDescent="0.25">
      <c r="C152304" s="25"/>
    </row>
    <row r="152306" spans="3:3" x14ac:dyDescent="0.25">
      <c r="C152306" s="25"/>
    </row>
    <row r="152308" spans="3:3" x14ac:dyDescent="0.25">
      <c r="C152308" s="25"/>
    </row>
    <row r="152310" spans="3:3" x14ac:dyDescent="0.25">
      <c r="C152310" s="25"/>
    </row>
    <row r="152312" spans="3:3" x14ac:dyDescent="0.25">
      <c r="C152312" s="25"/>
    </row>
    <row r="152314" spans="3:3" x14ac:dyDescent="0.25">
      <c r="C152314" s="25"/>
    </row>
    <row r="152316" spans="3:3" x14ac:dyDescent="0.25">
      <c r="C152316" s="25"/>
    </row>
    <row r="152318" spans="3:3" x14ac:dyDescent="0.25">
      <c r="C152318" s="25"/>
    </row>
    <row r="152320" spans="3:3" x14ac:dyDescent="0.25">
      <c r="C152320" s="25"/>
    </row>
    <row r="152322" spans="3:3" x14ac:dyDescent="0.25">
      <c r="C152322" s="25"/>
    </row>
    <row r="152324" spans="3:3" x14ac:dyDescent="0.25">
      <c r="C152324" s="25"/>
    </row>
    <row r="152326" spans="3:3" x14ac:dyDescent="0.25">
      <c r="C152326" s="25"/>
    </row>
    <row r="152328" spans="3:3" x14ac:dyDescent="0.25">
      <c r="C152328" s="25"/>
    </row>
    <row r="152330" spans="3:3" x14ac:dyDescent="0.25">
      <c r="C152330" s="25"/>
    </row>
    <row r="152332" spans="3:3" x14ac:dyDescent="0.25">
      <c r="C152332" s="25"/>
    </row>
    <row r="152334" spans="3:3" x14ac:dyDescent="0.25">
      <c r="C152334" s="25"/>
    </row>
    <row r="152336" spans="3:3" x14ac:dyDescent="0.25">
      <c r="C152336" s="25"/>
    </row>
    <row r="152338" spans="3:3" x14ac:dyDescent="0.25">
      <c r="C152338" s="25"/>
    </row>
    <row r="152340" spans="3:3" x14ac:dyDescent="0.25">
      <c r="C152340" s="25"/>
    </row>
    <row r="152342" spans="3:3" x14ac:dyDescent="0.25">
      <c r="C152342" s="25"/>
    </row>
    <row r="152344" spans="3:3" x14ac:dyDescent="0.25">
      <c r="C152344" s="25"/>
    </row>
    <row r="152346" spans="3:3" x14ac:dyDescent="0.25">
      <c r="C152346" s="25"/>
    </row>
    <row r="152348" spans="3:3" x14ac:dyDescent="0.25">
      <c r="C152348" s="25"/>
    </row>
    <row r="152350" spans="3:3" x14ac:dyDescent="0.25">
      <c r="C152350" s="25"/>
    </row>
    <row r="152352" spans="3:3" x14ac:dyDescent="0.25">
      <c r="C152352" s="25"/>
    </row>
    <row r="152354" spans="3:3" x14ac:dyDescent="0.25">
      <c r="C152354" s="25"/>
    </row>
    <row r="152356" spans="3:3" x14ac:dyDescent="0.25">
      <c r="C152356" s="25"/>
    </row>
    <row r="152358" spans="3:3" x14ac:dyDescent="0.25">
      <c r="C152358" s="25"/>
    </row>
    <row r="152360" spans="3:3" x14ac:dyDescent="0.25">
      <c r="C152360" s="25"/>
    </row>
    <row r="152362" spans="3:3" x14ac:dyDescent="0.25">
      <c r="C152362" s="25"/>
    </row>
    <row r="152364" spans="3:3" x14ac:dyDescent="0.25">
      <c r="C152364" s="25"/>
    </row>
    <row r="152366" spans="3:3" x14ac:dyDescent="0.25">
      <c r="C152366" s="25"/>
    </row>
    <row r="152368" spans="3:3" x14ac:dyDescent="0.25">
      <c r="C152368" s="25"/>
    </row>
    <row r="152370" spans="3:3" x14ac:dyDescent="0.25">
      <c r="C152370" s="25"/>
    </row>
    <row r="152372" spans="3:3" x14ac:dyDescent="0.25">
      <c r="C152372" s="25"/>
    </row>
    <row r="152374" spans="3:3" x14ac:dyDescent="0.25">
      <c r="C152374" s="25"/>
    </row>
    <row r="152376" spans="3:3" x14ac:dyDescent="0.25">
      <c r="C152376" s="25"/>
    </row>
    <row r="152378" spans="3:3" x14ac:dyDescent="0.25">
      <c r="C152378" s="25"/>
    </row>
    <row r="152380" spans="3:3" x14ac:dyDescent="0.25">
      <c r="C152380" s="25"/>
    </row>
    <row r="152382" spans="3:3" x14ac:dyDescent="0.25">
      <c r="C152382" s="25"/>
    </row>
    <row r="152384" spans="3:3" x14ac:dyDescent="0.25">
      <c r="C152384" s="25"/>
    </row>
    <row r="152386" spans="3:3" x14ac:dyDescent="0.25">
      <c r="C152386" s="25"/>
    </row>
    <row r="152388" spans="3:3" x14ac:dyDescent="0.25">
      <c r="C152388" s="25"/>
    </row>
    <row r="152390" spans="3:3" x14ac:dyDescent="0.25">
      <c r="C152390" s="25"/>
    </row>
    <row r="152392" spans="3:3" x14ac:dyDescent="0.25">
      <c r="C152392" s="25"/>
    </row>
    <row r="152394" spans="3:3" x14ac:dyDescent="0.25">
      <c r="C152394" s="25"/>
    </row>
    <row r="152396" spans="3:3" x14ac:dyDescent="0.25">
      <c r="C152396" s="25"/>
    </row>
    <row r="152398" spans="3:3" x14ac:dyDescent="0.25">
      <c r="C152398" s="25"/>
    </row>
    <row r="152400" spans="3:3" x14ac:dyDescent="0.25">
      <c r="C152400" s="25"/>
    </row>
    <row r="152402" spans="3:3" x14ac:dyDescent="0.25">
      <c r="C152402" s="25"/>
    </row>
    <row r="152404" spans="3:3" x14ac:dyDescent="0.25">
      <c r="C152404" s="25"/>
    </row>
    <row r="152406" spans="3:3" x14ac:dyDescent="0.25">
      <c r="C152406" s="25"/>
    </row>
    <row r="152408" spans="3:3" x14ac:dyDescent="0.25">
      <c r="C152408" s="25"/>
    </row>
    <row r="152410" spans="3:3" x14ac:dyDescent="0.25">
      <c r="C152410" s="25"/>
    </row>
    <row r="152412" spans="3:3" x14ac:dyDescent="0.25">
      <c r="C152412" s="25"/>
    </row>
    <row r="152414" spans="3:3" x14ac:dyDescent="0.25">
      <c r="C152414" s="25"/>
    </row>
    <row r="152416" spans="3:3" x14ac:dyDescent="0.25">
      <c r="C152416" s="25"/>
    </row>
    <row r="152418" spans="3:3" x14ac:dyDescent="0.25">
      <c r="C152418" s="25"/>
    </row>
    <row r="152420" spans="3:3" x14ac:dyDescent="0.25">
      <c r="C152420" s="25"/>
    </row>
    <row r="152422" spans="3:3" x14ac:dyDescent="0.25">
      <c r="C152422" s="25"/>
    </row>
    <row r="152424" spans="3:3" x14ac:dyDescent="0.25">
      <c r="C152424" s="25"/>
    </row>
    <row r="152426" spans="3:3" x14ac:dyDescent="0.25">
      <c r="C152426" s="25"/>
    </row>
    <row r="152428" spans="3:3" x14ac:dyDescent="0.25">
      <c r="C152428" s="25"/>
    </row>
    <row r="152430" spans="3:3" x14ac:dyDescent="0.25">
      <c r="C152430" s="25"/>
    </row>
    <row r="152432" spans="3:3" x14ac:dyDescent="0.25">
      <c r="C152432" s="25"/>
    </row>
    <row r="152434" spans="3:3" x14ac:dyDescent="0.25">
      <c r="C152434" s="25"/>
    </row>
    <row r="152436" spans="3:3" x14ac:dyDescent="0.25">
      <c r="C152436" s="25"/>
    </row>
    <row r="152438" spans="3:3" x14ac:dyDescent="0.25">
      <c r="C152438" s="25"/>
    </row>
    <row r="152440" spans="3:3" x14ac:dyDescent="0.25">
      <c r="C152440" s="25"/>
    </row>
    <row r="152442" spans="3:3" x14ac:dyDescent="0.25">
      <c r="C152442" s="25"/>
    </row>
    <row r="152444" spans="3:3" x14ac:dyDescent="0.25">
      <c r="C152444" s="25"/>
    </row>
    <row r="152446" spans="3:3" x14ac:dyDescent="0.25">
      <c r="C152446" s="25"/>
    </row>
    <row r="152448" spans="3:3" x14ac:dyDescent="0.25">
      <c r="C152448" s="25"/>
    </row>
    <row r="152450" spans="3:3" x14ac:dyDescent="0.25">
      <c r="C152450" s="25"/>
    </row>
    <row r="152452" spans="3:3" x14ac:dyDescent="0.25">
      <c r="C152452" s="25"/>
    </row>
    <row r="152454" spans="3:3" x14ac:dyDescent="0.25">
      <c r="C152454" s="25"/>
    </row>
    <row r="152456" spans="3:3" x14ac:dyDescent="0.25">
      <c r="C152456" s="25"/>
    </row>
    <row r="152458" spans="3:3" x14ac:dyDescent="0.25">
      <c r="C152458" s="25"/>
    </row>
    <row r="152460" spans="3:3" x14ac:dyDescent="0.25">
      <c r="C152460" s="25"/>
    </row>
    <row r="152462" spans="3:3" x14ac:dyDescent="0.25">
      <c r="C152462" s="25"/>
    </row>
    <row r="152464" spans="3:3" x14ac:dyDescent="0.25">
      <c r="C152464" s="25"/>
    </row>
    <row r="152466" spans="3:3" x14ac:dyDescent="0.25">
      <c r="C152466" s="25"/>
    </row>
    <row r="152468" spans="3:3" x14ac:dyDescent="0.25">
      <c r="C152468" s="25"/>
    </row>
    <row r="152470" spans="3:3" x14ac:dyDescent="0.25">
      <c r="C152470" s="25"/>
    </row>
    <row r="152472" spans="3:3" x14ac:dyDescent="0.25">
      <c r="C152472" s="25"/>
    </row>
    <row r="152474" spans="3:3" x14ac:dyDescent="0.25">
      <c r="C152474" s="25"/>
    </row>
    <row r="152476" spans="3:3" x14ac:dyDescent="0.25">
      <c r="C152476" s="25"/>
    </row>
    <row r="152478" spans="3:3" x14ac:dyDescent="0.25">
      <c r="C152478" s="25"/>
    </row>
    <row r="152480" spans="3:3" x14ac:dyDescent="0.25">
      <c r="C152480" s="25"/>
    </row>
    <row r="152482" spans="3:3" x14ac:dyDescent="0.25">
      <c r="C152482" s="25"/>
    </row>
    <row r="152484" spans="3:3" x14ac:dyDescent="0.25">
      <c r="C152484" s="25"/>
    </row>
    <row r="152486" spans="3:3" x14ac:dyDescent="0.25">
      <c r="C152486" s="25"/>
    </row>
    <row r="152488" spans="3:3" x14ac:dyDescent="0.25">
      <c r="C152488" s="25"/>
    </row>
    <row r="152490" spans="3:3" x14ac:dyDescent="0.25">
      <c r="C152490" s="25"/>
    </row>
    <row r="152492" spans="3:3" x14ac:dyDescent="0.25">
      <c r="C152492" s="25"/>
    </row>
    <row r="152494" spans="3:3" x14ac:dyDescent="0.25">
      <c r="C152494" s="25"/>
    </row>
    <row r="152496" spans="3:3" x14ac:dyDescent="0.25">
      <c r="C152496" s="25"/>
    </row>
    <row r="152498" spans="3:3" x14ac:dyDescent="0.25">
      <c r="C152498" s="25"/>
    </row>
    <row r="152500" spans="3:3" x14ac:dyDescent="0.25">
      <c r="C152500" s="25"/>
    </row>
    <row r="152502" spans="3:3" x14ac:dyDescent="0.25">
      <c r="C152502" s="25"/>
    </row>
    <row r="152504" spans="3:3" x14ac:dyDescent="0.25">
      <c r="C152504" s="25"/>
    </row>
    <row r="152506" spans="3:3" x14ac:dyDescent="0.25">
      <c r="C152506" s="25"/>
    </row>
    <row r="152508" spans="3:3" x14ac:dyDescent="0.25">
      <c r="C152508" s="25"/>
    </row>
    <row r="152510" spans="3:3" x14ac:dyDescent="0.25">
      <c r="C152510" s="25"/>
    </row>
    <row r="152512" spans="3:3" x14ac:dyDescent="0.25">
      <c r="C152512" s="25"/>
    </row>
    <row r="152514" spans="3:3" x14ac:dyDescent="0.25">
      <c r="C152514" s="25"/>
    </row>
    <row r="152516" spans="3:3" x14ac:dyDescent="0.25">
      <c r="C152516" s="25"/>
    </row>
    <row r="152518" spans="3:3" x14ac:dyDescent="0.25">
      <c r="C152518" s="25"/>
    </row>
    <row r="152520" spans="3:3" x14ac:dyDescent="0.25">
      <c r="C152520" s="25"/>
    </row>
    <row r="152522" spans="3:3" x14ac:dyDescent="0.25">
      <c r="C152522" s="25"/>
    </row>
    <row r="152524" spans="3:3" x14ac:dyDescent="0.25">
      <c r="C152524" s="25"/>
    </row>
    <row r="152526" spans="3:3" x14ac:dyDescent="0.25">
      <c r="C152526" s="25"/>
    </row>
    <row r="152528" spans="3:3" x14ac:dyDescent="0.25">
      <c r="C152528" s="25"/>
    </row>
    <row r="152530" spans="3:3" x14ac:dyDescent="0.25">
      <c r="C152530" s="25"/>
    </row>
    <row r="152532" spans="3:3" x14ac:dyDescent="0.25">
      <c r="C152532" s="25"/>
    </row>
    <row r="152534" spans="3:3" x14ac:dyDescent="0.25">
      <c r="C152534" s="25"/>
    </row>
    <row r="152536" spans="3:3" x14ac:dyDescent="0.25">
      <c r="C152536" s="25"/>
    </row>
    <row r="152538" spans="3:3" x14ac:dyDescent="0.25">
      <c r="C152538" s="25"/>
    </row>
    <row r="152540" spans="3:3" x14ac:dyDescent="0.25">
      <c r="C152540" s="25"/>
    </row>
    <row r="152542" spans="3:3" x14ac:dyDescent="0.25">
      <c r="C152542" s="25"/>
    </row>
    <row r="152544" spans="3:3" x14ac:dyDescent="0.25">
      <c r="C152544" s="25"/>
    </row>
    <row r="152546" spans="3:3" x14ac:dyDescent="0.25">
      <c r="C152546" s="25"/>
    </row>
    <row r="152548" spans="3:3" x14ac:dyDescent="0.25">
      <c r="C152548" s="25"/>
    </row>
    <row r="152550" spans="3:3" x14ac:dyDescent="0.25">
      <c r="C152550" s="25"/>
    </row>
    <row r="152552" spans="3:3" x14ac:dyDescent="0.25">
      <c r="C152552" s="25"/>
    </row>
    <row r="152554" spans="3:3" x14ac:dyDescent="0.25">
      <c r="C152554" s="25"/>
    </row>
    <row r="152556" spans="3:3" x14ac:dyDescent="0.25">
      <c r="C152556" s="25"/>
    </row>
    <row r="152558" spans="3:3" x14ac:dyDescent="0.25">
      <c r="C152558" s="25"/>
    </row>
    <row r="152560" spans="3:3" x14ac:dyDescent="0.25">
      <c r="C152560" s="25"/>
    </row>
    <row r="152562" spans="3:3" x14ac:dyDescent="0.25">
      <c r="C152562" s="25"/>
    </row>
    <row r="152564" spans="3:3" x14ac:dyDescent="0.25">
      <c r="C152564" s="25"/>
    </row>
    <row r="152566" spans="3:3" x14ac:dyDescent="0.25">
      <c r="C152566" s="25"/>
    </row>
    <row r="152568" spans="3:3" x14ac:dyDescent="0.25">
      <c r="C152568" s="25"/>
    </row>
    <row r="152570" spans="3:3" x14ac:dyDescent="0.25">
      <c r="C152570" s="25"/>
    </row>
    <row r="152572" spans="3:3" x14ac:dyDescent="0.25">
      <c r="C152572" s="25"/>
    </row>
    <row r="152574" spans="3:3" x14ac:dyDescent="0.25">
      <c r="C152574" s="25"/>
    </row>
    <row r="152576" spans="3:3" x14ac:dyDescent="0.25">
      <c r="C152576" s="25"/>
    </row>
    <row r="152578" spans="3:3" x14ac:dyDescent="0.25">
      <c r="C152578" s="25"/>
    </row>
    <row r="152580" spans="3:3" x14ac:dyDescent="0.25">
      <c r="C152580" s="25"/>
    </row>
    <row r="152582" spans="3:3" x14ac:dyDescent="0.25">
      <c r="C152582" s="25"/>
    </row>
    <row r="152584" spans="3:3" x14ac:dyDescent="0.25">
      <c r="C152584" s="25"/>
    </row>
    <row r="152586" spans="3:3" x14ac:dyDescent="0.25">
      <c r="C152586" s="25"/>
    </row>
    <row r="152588" spans="3:3" x14ac:dyDescent="0.25">
      <c r="C152588" s="25"/>
    </row>
    <row r="152590" spans="3:3" x14ac:dyDescent="0.25">
      <c r="C152590" s="25"/>
    </row>
    <row r="152592" spans="3:3" x14ac:dyDescent="0.25">
      <c r="C152592" s="25"/>
    </row>
    <row r="152594" spans="3:3" x14ac:dyDescent="0.25">
      <c r="C152594" s="25"/>
    </row>
    <row r="152596" spans="3:3" x14ac:dyDescent="0.25">
      <c r="C152596" s="25"/>
    </row>
    <row r="152598" spans="3:3" x14ac:dyDescent="0.25">
      <c r="C152598" s="25"/>
    </row>
    <row r="152600" spans="3:3" x14ac:dyDescent="0.25">
      <c r="C152600" s="25"/>
    </row>
    <row r="152602" spans="3:3" x14ac:dyDescent="0.25">
      <c r="C152602" s="25"/>
    </row>
    <row r="152604" spans="3:3" x14ac:dyDescent="0.25">
      <c r="C152604" s="25"/>
    </row>
    <row r="152606" spans="3:3" x14ac:dyDescent="0.25">
      <c r="C152606" s="25"/>
    </row>
    <row r="152608" spans="3:3" x14ac:dyDescent="0.25">
      <c r="C152608" s="25"/>
    </row>
    <row r="152610" spans="3:3" x14ac:dyDescent="0.25">
      <c r="C152610" s="25"/>
    </row>
    <row r="152612" spans="3:3" x14ac:dyDescent="0.25">
      <c r="C152612" s="25"/>
    </row>
    <row r="152614" spans="3:3" x14ac:dyDescent="0.25">
      <c r="C152614" s="25"/>
    </row>
    <row r="152616" spans="3:3" x14ac:dyDescent="0.25">
      <c r="C152616" s="25"/>
    </row>
    <row r="152618" spans="3:3" x14ac:dyDescent="0.25">
      <c r="C152618" s="25"/>
    </row>
    <row r="152620" spans="3:3" x14ac:dyDescent="0.25">
      <c r="C152620" s="25"/>
    </row>
    <row r="152622" spans="3:3" x14ac:dyDescent="0.25">
      <c r="C152622" s="25"/>
    </row>
    <row r="152624" spans="3:3" x14ac:dyDescent="0.25">
      <c r="C152624" s="25"/>
    </row>
    <row r="152626" spans="3:3" x14ac:dyDescent="0.25">
      <c r="C152626" s="25"/>
    </row>
    <row r="152628" spans="3:3" x14ac:dyDescent="0.25">
      <c r="C152628" s="25"/>
    </row>
    <row r="152630" spans="3:3" x14ac:dyDescent="0.25">
      <c r="C152630" s="25"/>
    </row>
    <row r="152632" spans="3:3" x14ac:dyDescent="0.25">
      <c r="C152632" s="25"/>
    </row>
    <row r="152634" spans="3:3" x14ac:dyDescent="0.25">
      <c r="C152634" s="25"/>
    </row>
    <row r="152636" spans="3:3" x14ac:dyDescent="0.25">
      <c r="C152636" s="25"/>
    </row>
    <row r="152638" spans="3:3" x14ac:dyDescent="0.25">
      <c r="C152638" s="25"/>
    </row>
    <row r="152640" spans="3:3" x14ac:dyDescent="0.25">
      <c r="C152640" s="25"/>
    </row>
    <row r="152642" spans="3:3" x14ac:dyDescent="0.25">
      <c r="C152642" s="25"/>
    </row>
    <row r="152644" spans="3:3" x14ac:dyDescent="0.25">
      <c r="C152644" s="25"/>
    </row>
    <row r="152646" spans="3:3" x14ac:dyDescent="0.25">
      <c r="C152646" s="25"/>
    </row>
    <row r="152648" spans="3:3" x14ac:dyDescent="0.25">
      <c r="C152648" s="25"/>
    </row>
    <row r="152650" spans="3:3" x14ac:dyDescent="0.25">
      <c r="C152650" s="25"/>
    </row>
    <row r="152652" spans="3:3" x14ac:dyDescent="0.25">
      <c r="C152652" s="25"/>
    </row>
    <row r="152654" spans="3:3" x14ac:dyDescent="0.25">
      <c r="C152654" s="25"/>
    </row>
    <row r="152656" spans="3:3" x14ac:dyDescent="0.25">
      <c r="C152656" s="25"/>
    </row>
    <row r="152658" spans="3:3" x14ac:dyDescent="0.25">
      <c r="C152658" s="25"/>
    </row>
    <row r="152660" spans="3:3" x14ac:dyDescent="0.25">
      <c r="C152660" s="25"/>
    </row>
    <row r="152662" spans="3:3" x14ac:dyDescent="0.25">
      <c r="C152662" s="25"/>
    </row>
    <row r="152664" spans="3:3" x14ac:dyDescent="0.25">
      <c r="C152664" s="25"/>
    </row>
    <row r="152666" spans="3:3" x14ac:dyDescent="0.25">
      <c r="C152666" s="25"/>
    </row>
    <row r="152668" spans="3:3" x14ac:dyDescent="0.25">
      <c r="C152668" s="25"/>
    </row>
    <row r="152670" spans="3:3" x14ac:dyDescent="0.25">
      <c r="C152670" s="25"/>
    </row>
    <row r="152672" spans="3:3" x14ac:dyDescent="0.25">
      <c r="C152672" s="25"/>
    </row>
    <row r="152674" spans="3:3" x14ac:dyDescent="0.25">
      <c r="C152674" s="25"/>
    </row>
    <row r="152676" spans="3:3" x14ac:dyDescent="0.25">
      <c r="C152676" s="25"/>
    </row>
    <row r="152678" spans="3:3" x14ac:dyDescent="0.25">
      <c r="C152678" s="25"/>
    </row>
    <row r="152680" spans="3:3" x14ac:dyDescent="0.25">
      <c r="C152680" s="25"/>
    </row>
    <row r="152682" spans="3:3" x14ac:dyDescent="0.25">
      <c r="C152682" s="25"/>
    </row>
    <row r="152684" spans="3:3" x14ac:dyDescent="0.25">
      <c r="C152684" s="25"/>
    </row>
    <row r="152686" spans="3:3" x14ac:dyDescent="0.25">
      <c r="C152686" s="25"/>
    </row>
    <row r="152688" spans="3:3" x14ac:dyDescent="0.25">
      <c r="C152688" s="25"/>
    </row>
    <row r="152690" spans="3:3" x14ac:dyDescent="0.25">
      <c r="C152690" s="25"/>
    </row>
    <row r="152692" spans="3:3" x14ac:dyDescent="0.25">
      <c r="C152692" s="25"/>
    </row>
    <row r="152694" spans="3:3" x14ac:dyDescent="0.25">
      <c r="C152694" s="25"/>
    </row>
    <row r="152696" spans="3:3" x14ac:dyDescent="0.25">
      <c r="C152696" s="25"/>
    </row>
    <row r="152698" spans="3:3" x14ac:dyDescent="0.25">
      <c r="C152698" s="25"/>
    </row>
    <row r="152700" spans="3:3" x14ac:dyDescent="0.25">
      <c r="C152700" s="25"/>
    </row>
    <row r="152702" spans="3:3" x14ac:dyDescent="0.25">
      <c r="C152702" s="25"/>
    </row>
    <row r="152704" spans="3:3" x14ac:dyDescent="0.25">
      <c r="C152704" s="25"/>
    </row>
    <row r="152706" spans="3:3" x14ac:dyDescent="0.25">
      <c r="C152706" s="25"/>
    </row>
    <row r="152708" spans="3:3" x14ac:dyDescent="0.25">
      <c r="C152708" s="25"/>
    </row>
    <row r="152710" spans="3:3" x14ac:dyDescent="0.25">
      <c r="C152710" s="25"/>
    </row>
    <row r="152712" spans="3:3" x14ac:dyDescent="0.25">
      <c r="C152712" s="25"/>
    </row>
    <row r="152714" spans="3:3" x14ac:dyDescent="0.25">
      <c r="C152714" s="25"/>
    </row>
    <row r="152716" spans="3:3" x14ac:dyDescent="0.25">
      <c r="C152716" s="25"/>
    </row>
    <row r="152718" spans="3:3" x14ac:dyDescent="0.25">
      <c r="C152718" s="25"/>
    </row>
    <row r="152720" spans="3:3" x14ac:dyDescent="0.25">
      <c r="C152720" s="25"/>
    </row>
    <row r="152722" spans="3:3" x14ac:dyDescent="0.25">
      <c r="C152722" s="25"/>
    </row>
    <row r="152724" spans="3:3" x14ac:dyDescent="0.25">
      <c r="C152724" s="25"/>
    </row>
    <row r="152726" spans="3:3" x14ac:dyDescent="0.25">
      <c r="C152726" s="25"/>
    </row>
    <row r="152728" spans="3:3" x14ac:dyDescent="0.25">
      <c r="C152728" s="25"/>
    </row>
    <row r="152730" spans="3:3" x14ac:dyDescent="0.25">
      <c r="C152730" s="25"/>
    </row>
    <row r="152732" spans="3:3" x14ac:dyDescent="0.25">
      <c r="C152732" s="25"/>
    </row>
    <row r="152734" spans="3:3" x14ac:dyDescent="0.25">
      <c r="C152734" s="25"/>
    </row>
    <row r="152736" spans="3:3" x14ac:dyDescent="0.25">
      <c r="C152736" s="25"/>
    </row>
    <row r="152738" spans="3:3" x14ac:dyDescent="0.25">
      <c r="C152738" s="25"/>
    </row>
    <row r="152740" spans="3:3" x14ac:dyDescent="0.25">
      <c r="C152740" s="25"/>
    </row>
    <row r="152742" spans="3:3" x14ac:dyDescent="0.25">
      <c r="C152742" s="25"/>
    </row>
    <row r="152744" spans="3:3" x14ac:dyDescent="0.25">
      <c r="C152744" s="25"/>
    </row>
    <row r="152746" spans="3:3" x14ac:dyDescent="0.25">
      <c r="C152746" s="25"/>
    </row>
    <row r="152748" spans="3:3" x14ac:dyDescent="0.25">
      <c r="C152748" s="25"/>
    </row>
    <row r="152750" spans="3:3" x14ac:dyDescent="0.25">
      <c r="C152750" s="25"/>
    </row>
    <row r="152752" spans="3:3" x14ac:dyDescent="0.25">
      <c r="C152752" s="25"/>
    </row>
    <row r="152754" spans="3:3" x14ac:dyDescent="0.25">
      <c r="C152754" s="25"/>
    </row>
    <row r="152756" spans="3:3" x14ac:dyDescent="0.25">
      <c r="C152756" s="25"/>
    </row>
    <row r="152758" spans="3:3" x14ac:dyDescent="0.25">
      <c r="C152758" s="25"/>
    </row>
    <row r="152760" spans="3:3" x14ac:dyDescent="0.25">
      <c r="C152760" s="25"/>
    </row>
    <row r="152762" spans="3:3" x14ac:dyDescent="0.25">
      <c r="C152762" s="25"/>
    </row>
    <row r="152764" spans="3:3" x14ac:dyDescent="0.25">
      <c r="C152764" s="25"/>
    </row>
    <row r="152766" spans="3:3" x14ac:dyDescent="0.25">
      <c r="C152766" s="25"/>
    </row>
    <row r="152768" spans="3:3" x14ac:dyDescent="0.25">
      <c r="C152768" s="25"/>
    </row>
    <row r="152770" spans="3:3" x14ac:dyDescent="0.25">
      <c r="C152770" s="25"/>
    </row>
    <row r="152772" spans="3:3" x14ac:dyDescent="0.25">
      <c r="C152772" s="25"/>
    </row>
    <row r="152774" spans="3:3" x14ac:dyDescent="0.25">
      <c r="C152774" s="25"/>
    </row>
    <row r="152776" spans="3:3" x14ac:dyDescent="0.25">
      <c r="C152776" s="25"/>
    </row>
    <row r="152778" spans="3:3" x14ac:dyDescent="0.25">
      <c r="C152778" s="25"/>
    </row>
    <row r="152780" spans="3:3" x14ac:dyDescent="0.25">
      <c r="C152780" s="25"/>
    </row>
    <row r="152782" spans="3:3" x14ac:dyDescent="0.25">
      <c r="C152782" s="25"/>
    </row>
    <row r="152784" spans="3:3" x14ac:dyDescent="0.25">
      <c r="C152784" s="25"/>
    </row>
    <row r="152786" spans="3:3" x14ac:dyDescent="0.25">
      <c r="C152786" s="25"/>
    </row>
    <row r="152788" spans="3:3" x14ac:dyDescent="0.25">
      <c r="C152788" s="25"/>
    </row>
    <row r="152790" spans="3:3" x14ac:dyDescent="0.25">
      <c r="C152790" s="25"/>
    </row>
    <row r="152792" spans="3:3" x14ac:dyDescent="0.25">
      <c r="C152792" s="25"/>
    </row>
    <row r="152794" spans="3:3" x14ac:dyDescent="0.25">
      <c r="C152794" s="25"/>
    </row>
    <row r="152796" spans="3:3" x14ac:dyDescent="0.25">
      <c r="C152796" s="25"/>
    </row>
    <row r="152798" spans="3:3" x14ac:dyDescent="0.25">
      <c r="C152798" s="25"/>
    </row>
    <row r="152800" spans="3:3" x14ac:dyDescent="0.25">
      <c r="C152800" s="25"/>
    </row>
    <row r="152802" spans="3:3" x14ac:dyDescent="0.25">
      <c r="C152802" s="25"/>
    </row>
    <row r="152804" spans="3:3" x14ac:dyDescent="0.25">
      <c r="C152804" s="25"/>
    </row>
    <row r="152806" spans="3:3" x14ac:dyDescent="0.25">
      <c r="C152806" s="25"/>
    </row>
    <row r="152808" spans="3:3" x14ac:dyDescent="0.25">
      <c r="C152808" s="25"/>
    </row>
    <row r="152810" spans="3:3" x14ac:dyDescent="0.25">
      <c r="C152810" s="25"/>
    </row>
    <row r="152812" spans="3:3" x14ac:dyDescent="0.25">
      <c r="C152812" s="25"/>
    </row>
    <row r="152814" spans="3:3" x14ac:dyDescent="0.25">
      <c r="C152814" s="25"/>
    </row>
    <row r="152816" spans="3:3" x14ac:dyDescent="0.25">
      <c r="C152816" s="25"/>
    </row>
    <row r="152818" spans="3:3" x14ac:dyDescent="0.25">
      <c r="C152818" s="25"/>
    </row>
    <row r="152820" spans="3:3" x14ac:dyDescent="0.25">
      <c r="C152820" s="25"/>
    </row>
    <row r="152822" spans="3:3" x14ac:dyDescent="0.25">
      <c r="C152822" s="25"/>
    </row>
    <row r="152824" spans="3:3" x14ac:dyDescent="0.25">
      <c r="C152824" s="25"/>
    </row>
    <row r="152826" spans="3:3" x14ac:dyDescent="0.25">
      <c r="C152826" s="25"/>
    </row>
    <row r="152828" spans="3:3" x14ac:dyDescent="0.25">
      <c r="C152828" s="25"/>
    </row>
    <row r="152830" spans="3:3" x14ac:dyDescent="0.25">
      <c r="C152830" s="25"/>
    </row>
    <row r="152832" spans="3:3" x14ac:dyDescent="0.25">
      <c r="C152832" s="25"/>
    </row>
    <row r="152834" spans="3:3" x14ac:dyDescent="0.25">
      <c r="C152834" s="25"/>
    </row>
    <row r="152836" spans="3:3" x14ac:dyDescent="0.25">
      <c r="C152836" s="25"/>
    </row>
    <row r="152838" spans="3:3" x14ac:dyDescent="0.25">
      <c r="C152838" s="25"/>
    </row>
    <row r="152840" spans="3:3" x14ac:dyDescent="0.25">
      <c r="C152840" s="25"/>
    </row>
    <row r="152842" spans="3:3" x14ac:dyDescent="0.25">
      <c r="C152842" s="25"/>
    </row>
    <row r="152844" spans="3:3" x14ac:dyDescent="0.25">
      <c r="C152844" s="25"/>
    </row>
    <row r="152846" spans="3:3" x14ac:dyDescent="0.25">
      <c r="C152846" s="25"/>
    </row>
    <row r="152848" spans="3:3" x14ac:dyDescent="0.25">
      <c r="C152848" s="25"/>
    </row>
    <row r="152850" spans="3:3" x14ac:dyDescent="0.25">
      <c r="C152850" s="25"/>
    </row>
    <row r="152852" spans="3:3" x14ac:dyDescent="0.25">
      <c r="C152852" s="25"/>
    </row>
    <row r="152854" spans="3:3" x14ac:dyDescent="0.25">
      <c r="C152854" s="25"/>
    </row>
    <row r="152856" spans="3:3" x14ac:dyDescent="0.25">
      <c r="C152856" s="25"/>
    </row>
    <row r="152858" spans="3:3" x14ac:dyDescent="0.25">
      <c r="C152858" s="25"/>
    </row>
    <row r="152860" spans="3:3" x14ac:dyDescent="0.25">
      <c r="C152860" s="25"/>
    </row>
    <row r="152862" spans="3:3" x14ac:dyDescent="0.25">
      <c r="C152862" s="25"/>
    </row>
    <row r="152864" spans="3:3" x14ac:dyDescent="0.25">
      <c r="C152864" s="25"/>
    </row>
    <row r="152866" spans="3:3" x14ac:dyDescent="0.25">
      <c r="C152866" s="25"/>
    </row>
    <row r="152868" spans="3:3" x14ac:dyDescent="0.25">
      <c r="C152868" s="25"/>
    </row>
    <row r="152870" spans="3:3" x14ac:dyDescent="0.25">
      <c r="C152870" s="25"/>
    </row>
    <row r="152872" spans="3:3" x14ac:dyDescent="0.25">
      <c r="C152872" s="25"/>
    </row>
    <row r="152874" spans="3:3" x14ac:dyDescent="0.25">
      <c r="C152874" s="25"/>
    </row>
    <row r="152876" spans="3:3" x14ac:dyDescent="0.25">
      <c r="C152876" s="25"/>
    </row>
    <row r="152878" spans="3:3" x14ac:dyDescent="0.25">
      <c r="C152878" s="25"/>
    </row>
    <row r="152880" spans="3:3" x14ac:dyDescent="0.25">
      <c r="C152880" s="25"/>
    </row>
    <row r="152882" spans="3:3" x14ac:dyDescent="0.25">
      <c r="C152882" s="25"/>
    </row>
    <row r="152884" spans="3:3" x14ac:dyDescent="0.25">
      <c r="C152884" s="25"/>
    </row>
    <row r="152886" spans="3:3" x14ac:dyDescent="0.25">
      <c r="C152886" s="25"/>
    </row>
    <row r="152888" spans="3:3" x14ac:dyDescent="0.25">
      <c r="C152888" s="25"/>
    </row>
    <row r="152890" spans="3:3" x14ac:dyDescent="0.25">
      <c r="C152890" s="25"/>
    </row>
    <row r="152892" spans="3:3" x14ac:dyDescent="0.25">
      <c r="C152892" s="25"/>
    </row>
    <row r="152894" spans="3:3" x14ac:dyDescent="0.25">
      <c r="C152894" s="25"/>
    </row>
    <row r="152896" spans="3:3" x14ac:dyDescent="0.25">
      <c r="C152896" s="25"/>
    </row>
    <row r="152898" spans="3:3" x14ac:dyDescent="0.25">
      <c r="C152898" s="25"/>
    </row>
    <row r="152900" spans="3:3" x14ac:dyDescent="0.25">
      <c r="C152900" s="25"/>
    </row>
    <row r="152902" spans="3:3" x14ac:dyDescent="0.25">
      <c r="C152902" s="25"/>
    </row>
    <row r="152904" spans="3:3" x14ac:dyDescent="0.25">
      <c r="C152904" s="25"/>
    </row>
    <row r="152906" spans="3:3" x14ac:dyDescent="0.25">
      <c r="C152906" s="25"/>
    </row>
    <row r="152908" spans="3:3" x14ac:dyDescent="0.25">
      <c r="C152908" s="25"/>
    </row>
    <row r="152910" spans="3:3" x14ac:dyDescent="0.25">
      <c r="C152910" s="25"/>
    </row>
    <row r="152912" spans="3:3" x14ac:dyDescent="0.25">
      <c r="C152912" s="25"/>
    </row>
    <row r="152914" spans="3:3" x14ac:dyDescent="0.25">
      <c r="C152914" s="25"/>
    </row>
    <row r="152916" spans="3:3" x14ac:dyDescent="0.25">
      <c r="C152916" s="25"/>
    </row>
    <row r="152918" spans="3:3" x14ac:dyDescent="0.25">
      <c r="C152918" s="25"/>
    </row>
    <row r="152920" spans="3:3" x14ac:dyDescent="0.25">
      <c r="C152920" s="25"/>
    </row>
    <row r="152922" spans="3:3" x14ac:dyDescent="0.25">
      <c r="C152922" s="25"/>
    </row>
    <row r="152924" spans="3:3" x14ac:dyDescent="0.25">
      <c r="C152924" s="25"/>
    </row>
    <row r="152926" spans="3:3" x14ac:dyDescent="0.25">
      <c r="C152926" s="25"/>
    </row>
    <row r="152928" spans="3:3" x14ac:dyDescent="0.25">
      <c r="C152928" s="25"/>
    </row>
    <row r="152930" spans="3:3" x14ac:dyDescent="0.25">
      <c r="C152930" s="25"/>
    </row>
    <row r="152932" spans="3:3" x14ac:dyDescent="0.25">
      <c r="C152932" s="25"/>
    </row>
    <row r="152934" spans="3:3" x14ac:dyDescent="0.25">
      <c r="C152934" s="25"/>
    </row>
    <row r="152936" spans="3:3" x14ac:dyDescent="0.25">
      <c r="C152936" s="25"/>
    </row>
    <row r="152938" spans="3:3" x14ac:dyDescent="0.25">
      <c r="C152938" s="25"/>
    </row>
    <row r="152940" spans="3:3" x14ac:dyDescent="0.25">
      <c r="C152940" s="25"/>
    </row>
    <row r="152942" spans="3:3" x14ac:dyDescent="0.25">
      <c r="C152942" s="25"/>
    </row>
    <row r="152944" spans="3:3" x14ac:dyDescent="0.25">
      <c r="C152944" s="25"/>
    </row>
    <row r="152946" spans="3:3" x14ac:dyDescent="0.25">
      <c r="C152946" s="25"/>
    </row>
    <row r="152948" spans="3:3" x14ac:dyDescent="0.25">
      <c r="C152948" s="25"/>
    </row>
    <row r="152950" spans="3:3" x14ac:dyDescent="0.25">
      <c r="C152950" s="25"/>
    </row>
    <row r="152952" spans="3:3" x14ac:dyDescent="0.25">
      <c r="C152952" s="25"/>
    </row>
    <row r="152954" spans="3:3" x14ac:dyDescent="0.25">
      <c r="C152954" s="25"/>
    </row>
    <row r="152956" spans="3:3" x14ac:dyDescent="0.25">
      <c r="C152956" s="25"/>
    </row>
    <row r="152958" spans="3:3" x14ac:dyDescent="0.25">
      <c r="C152958" s="25"/>
    </row>
    <row r="152960" spans="3:3" x14ac:dyDescent="0.25">
      <c r="C152960" s="25"/>
    </row>
    <row r="152962" spans="3:3" x14ac:dyDescent="0.25">
      <c r="C152962" s="25"/>
    </row>
    <row r="152964" spans="3:3" x14ac:dyDescent="0.25">
      <c r="C152964" s="25"/>
    </row>
    <row r="152966" spans="3:3" x14ac:dyDescent="0.25">
      <c r="C152966" s="25"/>
    </row>
    <row r="152968" spans="3:3" x14ac:dyDescent="0.25">
      <c r="C152968" s="25"/>
    </row>
    <row r="152970" spans="3:3" x14ac:dyDescent="0.25">
      <c r="C152970" s="25"/>
    </row>
    <row r="152972" spans="3:3" x14ac:dyDescent="0.25">
      <c r="C152972" s="25"/>
    </row>
    <row r="152974" spans="3:3" x14ac:dyDescent="0.25">
      <c r="C152974" s="25"/>
    </row>
    <row r="152976" spans="3:3" x14ac:dyDescent="0.25">
      <c r="C152976" s="25"/>
    </row>
    <row r="152978" spans="3:3" x14ac:dyDescent="0.25">
      <c r="C152978" s="25"/>
    </row>
    <row r="152980" spans="3:3" x14ac:dyDescent="0.25">
      <c r="C152980" s="25"/>
    </row>
    <row r="152982" spans="3:3" x14ac:dyDescent="0.25">
      <c r="C152982" s="25"/>
    </row>
    <row r="152984" spans="3:3" x14ac:dyDescent="0.25">
      <c r="C152984" s="25"/>
    </row>
    <row r="152986" spans="3:3" x14ac:dyDescent="0.25">
      <c r="C152986" s="25"/>
    </row>
    <row r="152988" spans="3:3" x14ac:dyDescent="0.25">
      <c r="C152988" s="25"/>
    </row>
    <row r="152990" spans="3:3" x14ac:dyDescent="0.25">
      <c r="C152990" s="25"/>
    </row>
    <row r="152992" spans="3:3" x14ac:dyDescent="0.25">
      <c r="C152992" s="25"/>
    </row>
    <row r="152994" spans="3:3" x14ac:dyDescent="0.25">
      <c r="C152994" s="25"/>
    </row>
    <row r="152996" spans="3:3" x14ac:dyDescent="0.25">
      <c r="C152996" s="25"/>
    </row>
    <row r="152998" spans="3:3" x14ac:dyDescent="0.25">
      <c r="C152998" s="25"/>
    </row>
    <row r="153000" spans="3:3" x14ac:dyDescent="0.25">
      <c r="C153000" s="25"/>
    </row>
    <row r="153002" spans="3:3" x14ac:dyDescent="0.25">
      <c r="C153002" s="25"/>
    </row>
    <row r="153004" spans="3:3" x14ac:dyDescent="0.25">
      <c r="C153004" s="25"/>
    </row>
    <row r="153006" spans="3:3" x14ac:dyDescent="0.25">
      <c r="C153006" s="25"/>
    </row>
    <row r="153008" spans="3:3" x14ac:dyDescent="0.25">
      <c r="C153008" s="25"/>
    </row>
    <row r="153010" spans="3:3" x14ac:dyDescent="0.25">
      <c r="C153010" s="25"/>
    </row>
    <row r="153012" spans="3:3" x14ac:dyDescent="0.25">
      <c r="C153012" s="25"/>
    </row>
    <row r="153014" spans="3:3" x14ac:dyDescent="0.25">
      <c r="C153014" s="25"/>
    </row>
    <row r="153016" spans="3:3" x14ac:dyDescent="0.25">
      <c r="C153016" s="25"/>
    </row>
    <row r="153018" spans="3:3" x14ac:dyDescent="0.25">
      <c r="C153018" s="25"/>
    </row>
    <row r="153020" spans="3:3" x14ac:dyDescent="0.25">
      <c r="C153020" s="25"/>
    </row>
    <row r="153022" spans="3:3" x14ac:dyDescent="0.25">
      <c r="C153022" s="25"/>
    </row>
    <row r="153024" spans="3:3" x14ac:dyDescent="0.25">
      <c r="C153024" s="25"/>
    </row>
    <row r="153026" spans="3:3" x14ac:dyDescent="0.25">
      <c r="C153026" s="25"/>
    </row>
    <row r="153028" spans="3:3" x14ac:dyDescent="0.25">
      <c r="C153028" s="25"/>
    </row>
    <row r="153030" spans="3:3" x14ac:dyDescent="0.25">
      <c r="C153030" s="25"/>
    </row>
    <row r="153032" spans="3:3" x14ac:dyDescent="0.25">
      <c r="C153032" s="25"/>
    </row>
    <row r="153034" spans="3:3" x14ac:dyDescent="0.25">
      <c r="C153034" s="25"/>
    </row>
    <row r="153036" spans="3:3" x14ac:dyDescent="0.25">
      <c r="C153036" s="25"/>
    </row>
    <row r="153038" spans="3:3" x14ac:dyDescent="0.25">
      <c r="C153038" s="25"/>
    </row>
    <row r="153040" spans="3:3" x14ac:dyDescent="0.25">
      <c r="C153040" s="25"/>
    </row>
    <row r="153042" spans="3:3" x14ac:dyDescent="0.25">
      <c r="C153042" s="25"/>
    </row>
    <row r="153044" spans="3:3" x14ac:dyDescent="0.25">
      <c r="C153044" s="25"/>
    </row>
    <row r="153046" spans="3:3" x14ac:dyDescent="0.25">
      <c r="C153046" s="25"/>
    </row>
    <row r="153048" spans="3:3" x14ac:dyDescent="0.25">
      <c r="C153048" s="25"/>
    </row>
    <row r="153050" spans="3:3" x14ac:dyDescent="0.25">
      <c r="C153050" s="25"/>
    </row>
    <row r="153052" spans="3:3" x14ac:dyDescent="0.25">
      <c r="C153052" s="25"/>
    </row>
    <row r="153054" spans="3:3" x14ac:dyDescent="0.25">
      <c r="C153054" s="25"/>
    </row>
    <row r="153056" spans="3:3" x14ac:dyDescent="0.25">
      <c r="C153056" s="25"/>
    </row>
    <row r="153058" spans="3:3" x14ac:dyDescent="0.25">
      <c r="C153058" s="25"/>
    </row>
    <row r="153060" spans="3:3" x14ac:dyDescent="0.25">
      <c r="C153060" s="25"/>
    </row>
    <row r="153062" spans="3:3" x14ac:dyDescent="0.25">
      <c r="C153062" s="25"/>
    </row>
    <row r="153064" spans="3:3" x14ac:dyDescent="0.25">
      <c r="C153064" s="25"/>
    </row>
    <row r="153066" spans="3:3" x14ac:dyDescent="0.25">
      <c r="C153066" s="25"/>
    </row>
    <row r="153068" spans="3:3" x14ac:dyDescent="0.25">
      <c r="C153068" s="25"/>
    </row>
    <row r="153070" spans="3:3" x14ac:dyDescent="0.25">
      <c r="C153070" s="25"/>
    </row>
    <row r="153072" spans="3:3" x14ac:dyDescent="0.25">
      <c r="C153072" s="25"/>
    </row>
    <row r="153074" spans="3:3" x14ac:dyDescent="0.25">
      <c r="C153074" s="25"/>
    </row>
    <row r="153076" spans="3:3" x14ac:dyDescent="0.25">
      <c r="C153076" s="25"/>
    </row>
    <row r="153078" spans="3:3" x14ac:dyDescent="0.25">
      <c r="C153078" s="25"/>
    </row>
    <row r="153080" spans="3:3" x14ac:dyDescent="0.25">
      <c r="C153080" s="25"/>
    </row>
    <row r="153082" spans="3:3" x14ac:dyDescent="0.25">
      <c r="C153082" s="25"/>
    </row>
    <row r="153084" spans="3:3" x14ac:dyDescent="0.25">
      <c r="C153084" s="25"/>
    </row>
    <row r="153086" spans="3:3" x14ac:dyDescent="0.25">
      <c r="C153086" s="25"/>
    </row>
    <row r="153088" spans="3:3" x14ac:dyDescent="0.25">
      <c r="C153088" s="25"/>
    </row>
    <row r="153090" spans="3:3" x14ac:dyDescent="0.25">
      <c r="C153090" s="25"/>
    </row>
    <row r="153092" spans="3:3" x14ac:dyDescent="0.25">
      <c r="C153092" s="25"/>
    </row>
    <row r="153094" spans="3:3" x14ac:dyDescent="0.25">
      <c r="C153094" s="25"/>
    </row>
    <row r="153096" spans="3:3" x14ac:dyDescent="0.25">
      <c r="C153096" s="25"/>
    </row>
    <row r="153098" spans="3:3" x14ac:dyDescent="0.25">
      <c r="C153098" s="25"/>
    </row>
    <row r="153100" spans="3:3" x14ac:dyDescent="0.25">
      <c r="C153100" s="25"/>
    </row>
    <row r="153102" spans="3:3" x14ac:dyDescent="0.25">
      <c r="C153102" s="25"/>
    </row>
    <row r="153104" spans="3:3" x14ac:dyDescent="0.25">
      <c r="C153104" s="25"/>
    </row>
    <row r="153106" spans="3:3" x14ac:dyDescent="0.25">
      <c r="C153106" s="25"/>
    </row>
    <row r="153108" spans="3:3" x14ac:dyDescent="0.25">
      <c r="C153108" s="25"/>
    </row>
    <row r="153110" spans="3:3" x14ac:dyDescent="0.25">
      <c r="C153110" s="25"/>
    </row>
    <row r="153112" spans="3:3" x14ac:dyDescent="0.25">
      <c r="C153112" s="25"/>
    </row>
    <row r="153114" spans="3:3" x14ac:dyDescent="0.25">
      <c r="C153114" s="25"/>
    </row>
    <row r="153116" spans="3:3" x14ac:dyDescent="0.25">
      <c r="C153116" s="25"/>
    </row>
    <row r="153118" spans="3:3" x14ac:dyDescent="0.25">
      <c r="C153118" s="25"/>
    </row>
    <row r="153120" spans="3:3" x14ac:dyDescent="0.25">
      <c r="C153120" s="25"/>
    </row>
    <row r="153122" spans="3:3" x14ac:dyDescent="0.25">
      <c r="C153122" s="25"/>
    </row>
    <row r="153124" spans="3:3" x14ac:dyDescent="0.25">
      <c r="C153124" s="25"/>
    </row>
    <row r="153126" spans="3:3" x14ac:dyDescent="0.25">
      <c r="C153126" s="25"/>
    </row>
    <row r="153128" spans="3:3" x14ac:dyDescent="0.25">
      <c r="C153128" s="25"/>
    </row>
    <row r="153130" spans="3:3" x14ac:dyDescent="0.25">
      <c r="C153130" s="25"/>
    </row>
    <row r="153132" spans="3:3" x14ac:dyDescent="0.25">
      <c r="C153132" s="25"/>
    </row>
    <row r="153134" spans="3:3" x14ac:dyDescent="0.25">
      <c r="C153134" s="25"/>
    </row>
    <row r="153136" spans="3:3" x14ac:dyDescent="0.25">
      <c r="C153136" s="25"/>
    </row>
    <row r="153138" spans="3:3" x14ac:dyDescent="0.25">
      <c r="C153138" s="25"/>
    </row>
    <row r="153140" spans="3:3" x14ac:dyDescent="0.25">
      <c r="C153140" s="25"/>
    </row>
    <row r="153142" spans="3:3" x14ac:dyDescent="0.25">
      <c r="C153142" s="25"/>
    </row>
    <row r="153144" spans="3:3" x14ac:dyDescent="0.25">
      <c r="C153144" s="25"/>
    </row>
    <row r="153146" spans="3:3" x14ac:dyDescent="0.25">
      <c r="C153146" s="25"/>
    </row>
    <row r="153148" spans="3:3" x14ac:dyDescent="0.25">
      <c r="C153148" s="25"/>
    </row>
    <row r="153150" spans="3:3" x14ac:dyDescent="0.25">
      <c r="C153150" s="25"/>
    </row>
    <row r="153152" spans="3:3" x14ac:dyDescent="0.25">
      <c r="C153152" s="25"/>
    </row>
    <row r="153154" spans="3:3" x14ac:dyDescent="0.25">
      <c r="C153154" s="25"/>
    </row>
    <row r="153156" spans="3:3" x14ac:dyDescent="0.25">
      <c r="C153156" s="25"/>
    </row>
    <row r="153158" spans="3:3" x14ac:dyDescent="0.25">
      <c r="C153158" s="25"/>
    </row>
    <row r="153160" spans="3:3" x14ac:dyDescent="0.25">
      <c r="C153160" s="25"/>
    </row>
    <row r="153162" spans="3:3" x14ac:dyDescent="0.25">
      <c r="C153162" s="25"/>
    </row>
    <row r="153164" spans="3:3" x14ac:dyDescent="0.25">
      <c r="C153164" s="25"/>
    </row>
    <row r="153166" spans="3:3" x14ac:dyDescent="0.25">
      <c r="C153166" s="25"/>
    </row>
    <row r="153168" spans="3:3" x14ac:dyDescent="0.25">
      <c r="C153168" s="25"/>
    </row>
    <row r="153170" spans="3:3" x14ac:dyDescent="0.25">
      <c r="C153170" s="25"/>
    </row>
    <row r="153172" spans="3:3" x14ac:dyDescent="0.25">
      <c r="C153172" s="25"/>
    </row>
    <row r="153174" spans="3:3" x14ac:dyDescent="0.25">
      <c r="C153174" s="25"/>
    </row>
    <row r="153176" spans="3:3" x14ac:dyDescent="0.25">
      <c r="C153176" s="25"/>
    </row>
    <row r="153178" spans="3:3" x14ac:dyDescent="0.25">
      <c r="C153178" s="25"/>
    </row>
    <row r="153180" spans="3:3" x14ac:dyDescent="0.25">
      <c r="C153180" s="25"/>
    </row>
    <row r="153182" spans="3:3" x14ac:dyDescent="0.25">
      <c r="C153182" s="25"/>
    </row>
    <row r="153184" spans="3:3" x14ac:dyDescent="0.25">
      <c r="C153184" s="25"/>
    </row>
    <row r="153186" spans="3:3" x14ac:dyDescent="0.25">
      <c r="C153186" s="25"/>
    </row>
    <row r="153188" spans="3:3" x14ac:dyDescent="0.25">
      <c r="C153188" s="25"/>
    </row>
    <row r="153190" spans="3:3" x14ac:dyDescent="0.25">
      <c r="C153190" s="25"/>
    </row>
    <row r="153192" spans="3:3" x14ac:dyDescent="0.25">
      <c r="C153192" s="25"/>
    </row>
    <row r="153194" spans="3:3" x14ac:dyDescent="0.25">
      <c r="C153194" s="25"/>
    </row>
    <row r="153196" spans="3:3" x14ac:dyDescent="0.25">
      <c r="C153196" s="25"/>
    </row>
    <row r="153198" spans="3:3" x14ac:dyDescent="0.25">
      <c r="C153198" s="25"/>
    </row>
    <row r="153200" spans="3:3" x14ac:dyDescent="0.25">
      <c r="C153200" s="25"/>
    </row>
    <row r="153202" spans="3:3" x14ac:dyDescent="0.25">
      <c r="C153202" s="25"/>
    </row>
    <row r="153204" spans="3:3" x14ac:dyDescent="0.25">
      <c r="C153204" s="25"/>
    </row>
    <row r="153206" spans="3:3" x14ac:dyDescent="0.25">
      <c r="C153206" s="25"/>
    </row>
    <row r="153208" spans="3:3" x14ac:dyDescent="0.25">
      <c r="C153208" s="25"/>
    </row>
    <row r="153210" spans="3:3" x14ac:dyDescent="0.25">
      <c r="C153210" s="25"/>
    </row>
    <row r="153212" spans="3:3" x14ac:dyDescent="0.25">
      <c r="C153212" s="25"/>
    </row>
    <row r="153214" spans="3:3" x14ac:dyDescent="0.25">
      <c r="C153214" s="25"/>
    </row>
    <row r="153216" spans="3:3" x14ac:dyDescent="0.25">
      <c r="C153216" s="25"/>
    </row>
    <row r="153218" spans="3:3" x14ac:dyDescent="0.25">
      <c r="C153218" s="25"/>
    </row>
    <row r="153220" spans="3:3" x14ac:dyDescent="0.25">
      <c r="C153220" s="25"/>
    </row>
    <row r="153222" spans="3:3" x14ac:dyDescent="0.25">
      <c r="C153222" s="25"/>
    </row>
    <row r="153224" spans="3:3" x14ac:dyDescent="0.25">
      <c r="C153224" s="25"/>
    </row>
    <row r="153226" spans="3:3" x14ac:dyDescent="0.25">
      <c r="C153226" s="25"/>
    </row>
    <row r="153228" spans="3:3" x14ac:dyDescent="0.25">
      <c r="C153228" s="25"/>
    </row>
    <row r="153230" spans="3:3" x14ac:dyDescent="0.25">
      <c r="C153230" s="25"/>
    </row>
    <row r="153232" spans="3:3" x14ac:dyDescent="0.25">
      <c r="C153232" s="25"/>
    </row>
    <row r="153234" spans="3:3" x14ac:dyDescent="0.25">
      <c r="C153234" s="25"/>
    </row>
    <row r="153236" spans="3:3" x14ac:dyDescent="0.25">
      <c r="C153236" s="25"/>
    </row>
    <row r="153238" spans="3:3" x14ac:dyDescent="0.25">
      <c r="C153238" s="25"/>
    </row>
    <row r="153240" spans="3:3" x14ac:dyDescent="0.25">
      <c r="C153240" s="25"/>
    </row>
    <row r="153242" spans="3:3" x14ac:dyDescent="0.25">
      <c r="C153242" s="25"/>
    </row>
    <row r="153244" spans="3:3" x14ac:dyDescent="0.25">
      <c r="C153244" s="25"/>
    </row>
    <row r="153246" spans="3:3" x14ac:dyDescent="0.25">
      <c r="C153246" s="25"/>
    </row>
    <row r="153248" spans="3:3" x14ac:dyDescent="0.25">
      <c r="C153248" s="25"/>
    </row>
    <row r="153250" spans="3:3" x14ac:dyDescent="0.25">
      <c r="C153250" s="25"/>
    </row>
    <row r="153252" spans="3:3" x14ac:dyDescent="0.25">
      <c r="C153252" s="25"/>
    </row>
    <row r="153254" spans="3:3" x14ac:dyDescent="0.25">
      <c r="C153254" s="25"/>
    </row>
    <row r="153256" spans="3:3" x14ac:dyDescent="0.25">
      <c r="C153256" s="25"/>
    </row>
    <row r="153258" spans="3:3" x14ac:dyDescent="0.25">
      <c r="C153258" s="25"/>
    </row>
    <row r="153260" spans="3:3" x14ac:dyDescent="0.25">
      <c r="C153260" s="25"/>
    </row>
    <row r="153262" spans="3:3" x14ac:dyDescent="0.25">
      <c r="C153262" s="25"/>
    </row>
    <row r="153264" spans="3:3" x14ac:dyDescent="0.25">
      <c r="C153264" s="25"/>
    </row>
    <row r="153266" spans="3:3" x14ac:dyDescent="0.25">
      <c r="C153266" s="25"/>
    </row>
    <row r="153268" spans="3:3" x14ac:dyDescent="0.25">
      <c r="C153268" s="25"/>
    </row>
    <row r="153270" spans="3:3" x14ac:dyDescent="0.25">
      <c r="C153270" s="25"/>
    </row>
    <row r="153272" spans="3:3" x14ac:dyDescent="0.25">
      <c r="C153272" s="25"/>
    </row>
    <row r="153274" spans="3:3" x14ac:dyDescent="0.25">
      <c r="C153274" s="25"/>
    </row>
    <row r="153276" spans="3:3" x14ac:dyDescent="0.25">
      <c r="C153276" s="25"/>
    </row>
    <row r="153278" spans="3:3" x14ac:dyDescent="0.25">
      <c r="C153278" s="25"/>
    </row>
    <row r="153280" spans="3:3" x14ac:dyDescent="0.25">
      <c r="C153280" s="25"/>
    </row>
    <row r="153282" spans="3:3" x14ac:dyDescent="0.25">
      <c r="C153282" s="25"/>
    </row>
    <row r="153284" spans="3:3" x14ac:dyDescent="0.25">
      <c r="C153284" s="25"/>
    </row>
    <row r="153286" spans="3:3" x14ac:dyDescent="0.25">
      <c r="C153286" s="25"/>
    </row>
    <row r="153288" spans="3:3" x14ac:dyDescent="0.25">
      <c r="C153288" s="25"/>
    </row>
    <row r="153290" spans="3:3" x14ac:dyDescent="0.25">
      <c r="C153290" s="25"/>
    </row>
    <row r="153292" spans="3:3" x14ac:dyDescent="0.25">
      <c r="C153292" s="25"/>
    </row>
    <row r="153294" spans="3:3" x14ac:dyDescent="0.25">
      <c r="C153294" s="25"/>
    </row>
    <row r="153296" spans="3:3" x14ac:dyDescent="0.25">
      <c r="C153296" s="25"/>
    </row>
    <row r="153298" spans="3:3" x14ac:dyDescent="0.25">
      <c r="C153298" s="25"/>
    </row>
    <row r="153300" spans="3:3" x14ac:dyDescent="0.25">
      <c r="C153300" s="25"/>
    </row>
    <row r="153302" spans="3:3" x14ac:dyDescent="0.25">
      <c r="C153302" s="25"/>
    </row>
    <row r="153304" spans="3:3" x14ac:dyDescent="0.25">
      <c r="C153304" s="25"/>
    </row>
    <row r="153306" spans="3:3" x14ac:dyDescent="0.25">
      <c r="C153306" s="25"/>
    </row>
    <row r="153308" spans="3:3" x14ac:dyDescent="0.25">
      <c r="C153308" s="25"/>
    </row>
    <row r="153310" spans="3:3" x14ac:dyDescent="0.25">
      <c r="C153310" s="25"/>
    </row>
    <row r="153312" spans="3:3" x14ac:dyDescent="0.25">
      <c r="C153312" s="25"/>
    </row>
    <row r="153314" spans="3:3" x14ac:dyDescent="0.25">
      <c r="C153314" s="25"/>
    </row>
    <row r="153316" spans="3:3" x14ac:dyDescent="0.25">
      <c r="C153316" s="25"/>
    </row>
    <row r="153318" spans="3:3" x14ac:dyDescent="0.25">
      <c r="C153318" s="25"/>
    </row>
    <row r="153320" spans="3:3" x14ac:dyDescent="0.25">
      <c r="C153320" s="25"/>
    </row>
    <row r="153322" spans="3:3" x14ac:dyDescent="0.25">
      <c r="C153322" s="25"/>
    </row>
    <row r="153324" spans="3:3" x14ac:dyDescent="0.25">
      <c r="C153324" s="25"/>
    </row>
    <row r="153326" spans="3:3" x14ac:dyDescent="0.25">
      <c r="C153326" s="25"/>
    </row>
    <row r="153328" spans="3:3" x14ac:dyDescent="0.25">
      <c r="C153328" s="25"/>
    </row>
    <row r="153330" spans="3:3" x14ac:dyDescent="0.25">
      <c r="C153330" s="25"/>
    </row>
    <row r="153332" spans="3:3" x14ac:dyDescent="0.25">
      <c r="C153332" s="25"/>
    </row>
    <row r="153334" spans="3:3" x14ac:dyDescent="0.25">
      <c r="C153334" s="25"/>
    </row>
    <row r="153336" spans="3:3" x14ac:dyDescent="0.25">
      <c r="C153336" s="25"/>
    </row>
    <row r="153338" spans="3:3" x14ac:dyDescent="0.25">
      <c r="C153338" s="25"/>
    </row>
    <row r="153340" spans="3:3" x14ac:dyDescent="0.25">
      <c r="C153340" s="25"/>
    </row>
    <row r="153342" spans="3:3" x14ac:dyDescent="0.25">
      <c r="C153342" s="25"/>
    </row>
    <row r="153344" spans="3:3" x14ac:dyDescent="0.25">
      <c r="C153344" s="25"/>
    </row>
    <row r="153346" spans="3:3" x14ac:dyDescent="0.25">
      <c r="C153346" s="25"/>
    </row>
    <row r="153348" spans="3:3" x14ac:dyDescent="0.25">
      <c r="C153348" s="25"/>
    </row>
    <row r="153350" spans="3:3" x14ac:dyDescent="0.25">
      <c r="C153350" s="25"/>
    </row>
    <row r="153352" spans="3:3" x14ac:dyDescent="0.25">
      <c r="C153352" s="25"/>
    </row>
    <row r="153354" spans="3:3" x14ac:dyDescent="0.25">
      <c r="C153354" s="25"/>
    </row>
    <row r="153356" spans="3:3" x14ac:dyDescent="0.25">
      <c r="C153356" s="25"/>
    </row>
    <row r="153358" spans="3:3" x14ac:dyDescent="0.25">
      <c r="C153358" s="25"/>
    </row>
    <row r="153360" spans="3:3" x14ac:dyDescent="0.25">
      <c r="C153360" s="25"/>
    </row>
    <row r="153362" spans="3:3" x14ac:dyDescent="0.25">
      <c r="C153362" s="25"/>
    </row>
    <row r="153364" spans="3:3" x14ac:dyDescent="0.25">
      <c r="C153364" s="25"/>
    </row>
    <row r="153366" spans="3:3" x14ac:dyDescent="0.25">
      <c r="C153366" s="25"/>
    </row>
    <row r="153368" spans="3:3" x14ac:dyDescent="0.25">
      <c r="C153368" s="25"/>
    </row>
    <row r="153370" spans="3:3" x14ac:dyDescent="0.25">
      <c r="C153370" s="25"/>
    </row>
    <row r="153372" spans="3:3" x14ac:dyDescent="0.25">
      <c r="C153372" s="25"/>
    </row>
    <row r="153374" spans="3:3" x14ac:dyDescent="0.25">
      <c r="C153374" s="25"/>
    </row>
    <row r="153376" spans="3:3" x14ac:dyDescent="0.25">
      <c r="C153376" s="25"/>
    </row>
    <row r="153378" spans="3:3" x14ac:dyDescent="0.25">
      <c r="C153378" s="25"/>
    </row>
    <row r="153380" spans="3:3" x14ac:dyDescent="0.25">
      <c r="C153380" s="25"/>
    </row>
    <row r="153382" spans="3:3" x14ac:dyDescent="0.25">
      <c r="C153382" s="25"/>
    </row>
    <row r="153384" spans="3:3" x14ac:dyDescent="0.25">
      <c r="C153384" s="25"/>
    </row>
    <row r="153386" spans="3:3" x14ac:dyDescent="0.25">
      <c r="C153386" s="25"/>
    </row>
    <row r="153388" spans="3:3" x14ac:dyDescent="0.25">
      <c r="C153388" s="25"/>
    </row>
    <row r="153390" spans="3:3" x14ac:dyDescent="0.25">
      <c r="C153390" s="25"/>
    </row>
    <row r="153392" spans="3:3" x14ac:dyDescent="0.25">
      <c r="C153392" s="25"/>
    </row>
    <row r="153394" spans="3:3" x14ac:dyDescent="0.25">
      <c r="C153394" s="25"/>
    </row>
    <row r="153396" spans="3:3" x14ac:dyDescent="0.25">
      <c r="C153396" s="25"/>
    </row>
    <row r="153398" spans="3:3" x14ac:dyDescent="0.25">
      <c r="C153398" s="25"/>
    </row>
    <row r="153400" spans="3:3" x14ac:dyDescent="0.25">
      <c r="C153400" s="25"/>
    </row>
    <row r="153402" spans="3:3" x14ac:dyDescent="0.25">
      <c r="C153402" s="25"/>
    </row>
    <row r="153404" spans="3:3" x14ac:dyDescent="0.25">
      <c r="C153404" s="25"/>
    </row>
    <row r="153406" spans="3:3" x14ac:dyDescent="0.25">
      <c r="C153406" s="25"/>
    </row>
    <row r="153408" spans="3:3" x14ac:dyDescent="0.25">
      <c r="C153408" s="25"/>
    </row>
    <row r="153410" spans="3:3" x14ac:dyDescent="0.25">
      <c r="C153410" s="25"/>
    </row>
    <row r="153412" spans="3:3" x14ac:dyDescent="0.25">
      <c r="C153412" s="25"/>
    </row>
    <row r="153414" spans="3:3" x14ac:dyDescent="0.25">
      <c r="C153414" s="25"/>
    </row>
    <row r="153416" spans="3:3" x14ac:dyDescent="0.25">
      <c r="C153416" s="25"/>
    </row>
    <row r="153418" spans="3:3" x14ac:dyDescent="0.25">
      <c r="C153418" s="25"/>
    </row>
    <row r="153420" spans="3:3" x14ac:dyDescent="0.25">
      <c r="C153420" s="25"/>
    </row>
    <row r="153422" spans="3:3" x14ac:dyDescent="0.25">
      <c r="C153422" s="25"/>
    </row>
    <row r="153424" spans="3:3" x14ac:dyDescent="0.25">
      <c r="C153424" s="25"/>
    </row>
    <row r="153426" spans="3:3" x14ac:dyDescent="0.25">
      <c r="C153426" s="25"/>
    </row>
    <row r="153428" spans="3:3" x14ac:dyDescent="0.25">
      <c r="C153428" s="25"/>
    </row>
    <row r="153430" spans="3:3" x14ac:dyDescent="0.25">
      <c r="C153430" s="25"/>
    </row>
    <row r="153432" spans="3:3" x14ac:dyDescent="0.25">
      <c r="C153432" s="25"/>
    </row>
    <row r="153434" spans="3:3" x14ac:dyDescent="0.25">
      <c r="C153434" s="25"/>
    </row>
    <row r="153436" spans="3:3" x14ac:dyDescent="0.25">
      <c r="C153436" s="25"/>
    </row>
    <row r="153438" spans="3:3" x14ac:dyDescent="0.25">
      <c r="C153438" s="25"/>
    </row>
    <row r="153440" spans="3:3" x14ac:dyDescent="0.25">
      <c r="C153440" s="25"/>
    </row>
    <row r="153442" spans="3:3" x14ac:dyDescent="0.25">
      <c r="C153442" s="25"/>
    </row>
    <row r="153444" spans="3:3" x14ac:dyDescent="0.25">
      <c r="C153444" s="25"/>
    </row>
    <row r="153446" spans="3:3" x14ac:dyDescent="0.25">
      <c r="C153446" s="25"/>
    </row>
    <row r="153448" spans="3:3" x14ac:dyDescent="0.25">
      <c r="C153448" s="25"/>
    </row>
    <row r="153450" spans="3:3" x14ac:dyDescent="0.25">
      <c r="C153450" s="25"/>
    </row>
    <row r="153452" spans="3:3" x14ac:dyDescent="0.25">
      <c r="C153452" s="25"/>
    </row>
    <row r="153454" spans="3:3" x14ac:dyDescent="0.25">
      <c r="C153454" s="25"/>
    </row>
    <row r="153456" spans="3:3" x14ac:dyDescent="0.25">
      <c r="C153456" s="25"/>
    </row>
    <row r="153458" spans="3:3" x14ac:dyDescent="0.25">
      <c r="C153458" s="25"/>
    </row>
    <row r="153460" spans="3:3" x14ac:dyDescent="0.25">
      <c r="C153460" s="25"/>
    </row>
    <row r="153462" spans="3:3" x14ac:dyDescent="0.25">
      <c r="C153462" s="25"/>
    </row>
    <row r="153464" spans="3:3" x14ac:dyDescent="0.25">
      <c r="C153464" s="25"/>
    </row>
    <row r="153466" spans="3:3" x14ac:dyDescent="0.25">
      <c r="C153466" s="25"/>
    </row>
    <row r="153468" spans="3:3" x14ac:dyDescent="0.25">
      <c r="C153468" s="25"/>
    </row>
    <row r="153470" spans="3:3" x14ac:dyDescent="0.25">
      <c r="C153470" s="25"/>
    </row>
    <row r="153472" spans="3:3" x14ac:dyDescent="0.25">
      <c r="C153472" s="25"/>
    </row>
    <row r="153474" spans="3:3" x14ac:dyDescent="0.25">
      <c r="C153474" s="25"/>
    </row>
    <row r="153476" spans="3:3" x14ac:dyDescent="0.25">
      <c r="C153476" s="25"/>
    </row>
    <row r="153478" spans="3:3" x14ac:dyDescent="0.25">
      <c r="C153478" s="25"/>
    </row>
    <row r="153480" spans="3:3" x14ac:dyDescent="0.25">
      <c r="C153480" s="25"/>
    </row>
    <row r="153482" spans="3:3" x14ac:dyDescent="0.25">
      <c r="C153482" s="25"/>
    </row>
    <row r="153484" spans="3:3" x14ac:dyDescent="0.25">
      <c r="C153484" s="25"/>
    </row>
    <row r="153486" spans="3:3" x14ac:dyDescent="0.25">
      <c r="C153486" s="25"/>
    </row>
    <row r="153488" spans="3:3" x14ac:dyDescent="0.25">
      <c r="C153488" s="25"/>
    </row>
    <row r="153490" spans="3:3" x14ac:dyDescent="0.25">
      <c r="C153490" s="25"/>
    </row>
    <row r="153492" spans="3:3" x14ac:dyDescent="0.25">
      <c r="C153492" s="25"/>
    </row>
    <row r="153494" spans="3:3" x14ac:dyDescent="0.25">
      <c r="C153494" s="25"/>
    </row>
    <row r="153496" spans="3:3" x14ac:dyDescent="0.25">
      <c r="C153496" s="25"/>
    </row>
    <row r="153498" spans="3:3" x14ac:dyDescent="0.25">
      <c r="C153498" s="25"/>
    </row>
    <row r="153500" spans="3:3" x14ac:dyDescent="0.25">
      <c r="C153500" s="25"/>
    </row>
    <row r="153502" spans="3:3" x14ac:dyDescent="0.25">
      <c r="C153502" s="25"/>
    </row>
    <row r="153504" spans="3:3" x14ac:dyDescent="0.25">
      <c r="C153504" s="25"/>
    </row>
    <row r="153506" spans="3:3" x14ac:dyDescent="0.25">
      <c r="C153506" s="25"/>
    </row>
    <row r="153508" spans="3:3" x14ac:dyDescent="0.25">
      <c r="C153508" s="25"/>
    </row>
    <row r="153510" spans="3:3" x14ac:dyDescent="0.25">
      <c r="C153510" s="25"/>
    </row>
    <row r="153512" spans="3:3" x14ac:dyDescent="0.25">
      <c r="C153512" s="25"/>
    </row>
    <row r="153514" spans="3:3" x14ac:dyDescent="0.25">
      <c r="C153514" s="25"/>
    </row>
    <row r="153516" spans="3:3" x14ac:dyDescent="0.25">
      <c r="C153516" s="25"/>
    </row>
    <row r="153518" spans="3:3" x14ac:dyDescent="0.25">
      <c r="C153518" s="25"/>
    </row>
    <row r="153520" spans="3:3" x14ac:dyDescent="0.25">
      <c r="C153520" s="25"/>
    </row>
    <row r="153522" spans="3:3" x14ac:dyDescent="0.25">
      <c r="C153522" s="25"/>
    </row>
    <row r="153524" spans="3:3" x14ac:dyDescent="0.25">
      <c r="C153524" s="25"/>
    </row>
    <row r="153526" spans="3:3" x14ac:dyDescent="0.25">
      <c r="C153526" s="25"/>
    </row>
    <row r="153528" spans="3:3" x14ac:dyDescent="0.25">
      <c r="C153528" s="25"/>
    </row>
    <row r="153530" spans="3:3" x14ac:dyDescent="0.25">
      <c r="C153530" s="25"/>
    </row>
    <row r="153532" spans="3:3" x14ac:dyDescent="0.25">
      <c r="C153532" s="25"/>
    </row>
    <row r="153534" spans="3:3" x14ac:dyDescent="0.25">
      <c r="C153534" s="25"/>
    </row>
    <row r="153536" spans="3:3" x14ac:dyDescent="0.25">
      <c r="C153536" s="25"/>
    </row>
    <row r="153538" spans="3:3" x14ac:dyDescent="0.25">
      <c r="C153538" s="25"/>
    </row>
    <row r="153540" spans="3:3" x14ac:dyDescent="0.25">
      <c r="C153540" s="25"/>
    </row>
    <row r="153542" spans="3:3" x14ac:dyDescent="0.25">
      <c r="C153542" s="25"/>
    </row>
    <row r="153544" spans="3:3" x14ac:dyDescent="0.25">
      <c r="C153544" s="25"/>
    </row>
    <row r="153546" spans="3:3" x14ac:dyDescent="0.25">
      <c r="C153546" s="25"/>
    </row>
    <row r="153548" spans="3:3" x14ac:dyDescent="0.25">
      <c r="C153548" s="25"/>
    </row>
    <row r="153550" spans="3:3" x14ac:dyDescent="0.25">
      <c r="C153550" s="25"/>
    </row>
    <row r="153552" spans="3:3" x14ac:dyDescent="0.25">
      <c r="C153552" s="25"/>
    </row>
    <row r="153554" spans="3:3" x14ac:dyDescent="0.25">
      <c r="C153554" s="25"/>
    </row>
    <row r="153556" spans="3:3" x14ac:dyDescent="0.25">
      <c r="C153556" s="25"/>
    </row>
    <row r="153558" spans="3:3" x14ac:dyDescent="0.25">
      <c r="C153558" s="25"/>
    </row>
    <row r="153560" spans="3:3" x14ac:dyDescent="0.25">
      <c r="C153560" s="25"/>
    </row>
    <row r="153562" spans="3:3" x14ac:dyDescent="0.25">
      <c r="C153562" s="25"/>
    </row>
    <row r="153564" spans="3:3" x14ac:dyDescent="0.25">
      <c r="C153564" s="25"/>
    </row>
    <row r="153566" spans="3:3" x14ac:dyDescent="0.25">
      <c r="C153566" s="25"/>
    </row>
    <row r="153568" spans="3:3" x14ac:dyDescent="0.25">
      <c r="C153568" s="25"/>
    </row>
    <row r="153570" spans="3:3" x14ac:dyDescent="0.25">
      <c r="C153570" s="25"/>
    </row>
    <row r="153572" spans="3:3" x14ac:dyDescent="0.25">
      <c r="C153572" s="25"/>
    </row>
    <row r="153574" spans="3:3" x14ac:dyDescent="0.25">
      <c r="C153574" s="25"/>
    </row>
    <row r="153576" spans="3:3" x14ac:dyDescent="0.25">
      <c r="C153576" s="25"/>
    </row>
    <row r="153578" spans="3:3" x14ac:dyDescent="0.25">
      <c r="C153578" s="25"/>
    </row>
    <row r="153580" spans="3:3" x14ac:dyDescent="0.25">
      <c r="C153580" s="25"/>
    </row>
    <row r="153582" spans="3:3" x14ac:dyDescent="0.25">
      <c r="C153582" s="25"/>
    </row>
    <row r="153584" spans="3:3" x14ac:dyDescent="0.25">
      <c r="C153584" s="25"/>
    </row>
    <row r="153586" spans="3:3" x14ac:dyDescent="0.25">
      <c r="C153586" s="25"/>
    </row>
    <row r="153588" spans="3:3" x14ac:dyDescent="0.25">
      <c r="C153588" s="25"/>
    </row>
    <row r="153590" spans="3:3" x14ac:dyDescent="0.25">
      <c r="C153590" s="25"/>
    </row>
    <row r="153592" spans="3:3" x14ac:dyDescent="0.25">
      <c r="C153592" s="25"/>
    </row>
    <row r="153594" spans="3:3" x14ac:dyDescent="0.25">
      <c r="C153594" s="25"/>
    </row>
    <row r="153596" spans="3:3" x14ac:dyDescent="0.25">
      <c r="C153596" s="25"/>
    </row>
    <row r="153598" spans="3:3" x14ac:dyDescent="0.25">
      <c r="C153598" s="25"/>
    </row>
    <row r="153600" spans="3:3" x14ac:dyDescent="0.25">
      <c r="C153600" s="25"/>
    </row>
    <row r="153602" spans="3:3" x14ac:dyDescent="0.25">
      <c r="C153602" s="25"/>
    </row>
    <row r="153604" spans="3:3" x14ac:dyDescent="0.25">
      <c r="C153604" s="25"/>
    </row>
    <row r="153606" spans="3:3" x14ac:dyDescent="0.25">
      <c r="C153606" s="25"/>
    </row>
    <row r="153608" spans="3:3" x14ac:dyDescent="0.25">
      <c r="C153608" s="25"/>
    </row>
    <row r="153610" spans="3:3" x14ac:dyDescent="0.25">
      <c r="C153610" s="25"/>
    </row>
    <row r="153612" spans="3:3" x14ac:dyDescent="0.25">
      <c r="C153612" s="25"/>
    </row>
    <row r="153614" spans="3:3" x14ac:dyDescent="0.25">
      <c r="C153614" s="25"/>
    </row>
    <row r="153616" spans="3:3" x14ac:dyDescent="0.25">
      <c r="C153616" s="25"/>
    </row>
    <row r="153618" spans="3:3" x14ac:dyDescent="0.25">
      <c r="C153618" s="25"/>
    </row>
    <row r="153620" spans="3:3" x14ac:dyDescent="0.25">
      <c r="C153620" s="25"/>
    </row>
    <row r="153622" spans="3:3" x14ac:dyDescent="0.25">
      <c r="C153622" s="25"/>
    </row>
    <row r="153624" spans="3:3" x14ac:dyDescent="0.25">
      <c r="C153624" s="25"/>
    </row>
    <row r="153626" spans="3:3" x14ac:dyDescent="0.25">
      <c r="C153626" s="25"/>
    </row>
    <row r="153628" spans="3:3" x14ac:dyDescent="0.25">
      <c r="C153628" s="25"/>
    </row>
    <row r="153630" spans="3:3" x14ac:dyDescent="0.25">
      <c r="C153630" s="25"/>
    </row>
    <row r="153632" spans="3:3" x14ac:dyDescent="0.25">
      <c r="C153632" s="25"/>
    </row>
    <row r="153634" spans="3:3" x14ac:dyDescent="0.25">
      <c r="C153634" s="25"/>
    </row>
    <row r="153636" spans="3:3" x14ac:dyDescent="0.25">
      <c r="C153636" s="25"/>
    </row>
    <row r="153638" spans="3:3" x14ac:dyDescent="0.25">
      <c r="C153638" s="25"/>
    </row>
    <row r="153640" spans="3:3" x14ac:dyDescent="0.25">
      <c r="C153640" s="25"/>
    </row>
    <row r="153642" spans="3:3" x14ac:dyDescent="0.25">
      <c r="C153642" s="25"/>
    </row>
    <row r="153644" spans="3:3" x14ac:dyDescent="0.25">
      <c r="C153644" s="25"/>
    </row>
    <row r="153646" spans="3:3" x14ac:dyDescent="0.25">
      <c r="C153646" s="25"/>
    </row>
    <row r="153648" spans="3:3" x14ac:dyDescent="0.25">
      <c r="C153648" s="25"/>
    </row>
    <row r="153650" spans="3:3" x14ac:dyDescent="0.25">
      <c r="C153650" s="25"/>
    </row>
    <row r="153652" spans="3:3" x14ac:dyDescent="0.25">
      <c r="C153652" s="25"/>
    </row>
    <row r="153654" spans="3:3" x14ac:dyDescent="0.25">
      <c r="C153654" s="25"/>
    </row>
    <row r="153656" spans="3:3" x14ac:dyDescent="0.25">
      <c r="C153656" s="25"/>
    </row>
    <row r="153658" spans="3:3" x14ac:dyDescent="0.25">
      <c r="C153658" s="25"/>
    </row>
    <row r="153660" spans="3:3" x14ac:dyDescent="0.25">
      <c r="C153660" s="25"/>
    </row>
    <row r="153662" spans="3:3" x14ac:dyDescent="0.25">
      <c r="C153662" s="25"/>
    </row>
    <row r="153664" spans="3:3" x14ac:dyDescent="0.25">
      <c r="C153664" s="25"/>
    </row>
    <row r="153666" spans="3:3" x14ac:dyDescent="0.25">
      <c r="C153666" s="25"/>
    </row>
    <row r="153668" spans="3:3" x14ac:dyDescent="0.25">
      <c r="C153668" s="25"/>
    </row>
    <row r="153670" spans="3:3" x14ac:dyDescent="0.25">
      <c r="C153670" s="25"/>
    </row>
    <row r="153672" spans="3:3" x14ac:dyDescent="0.25">
      <c r="C153672" s="25"/>
    </row>
    <row r="153674" spans="3:3" x14ac:dyDescent="0.25">
      <c r="C153674" s="25"/>
    </row>
    <row r="153676" spans="3:3" x14ac:dyDescent="0.25">
      <c r="C153676" s="25"/>
    </row>
    <row r="153678" spans="3:3" x14ac:dyDescent="0.25">
      <c r="C153678" s="25"/>
    </row>
    <row r="153680" spans="3:3" x14ac:dyDescent="0.25">
      <c r="C153680" s="25"/>
    </row>
    <row r="153682" spans="3:3" x14ac:dyDescent="0.25">
      <c r="C153682" s="25"/>
    </row>
    <row r="153684" spans="3:3" x14ac:dyDescent="0.25">
      <c r="C153684" s="25"/>
    </row>
    <row r="153686" spans="3:3" x14ac:dyDescent="0.25">
      <c r="C153686" s="25"/>
    </row>
    <row r="153688" spans="3:3" x14ac:dyDescent="0.25">
      <c r="C153688" s="25"/>
    </row>
    <row r="153690" spans="3:3" x14ac:dyDescent="0.25">
      <c r="C153690" s="25"/>
    </row>
    <row r="153692" spans="3:3" x14ac:dyDescent="0.25">
      <c r="C153692" s="25"/>
    </row>
    <row r="153694" spans="3:3" x14ac:dyDescent="0.25">
      <c r="C153694" s="25"/>
    </row>
    <row r="153696" spans="3:3" x14ac:dyDescent="0.25">
      <c r="C153696" s="25"/>
    </row>
    <row r="153698" spans="3:3" x14ac:dyDescent="0.25">
      <c r="C153698" s="25"/>
    </row>
    <row r="153700" spans="3:3" x14ac:dyDescent="0.25">
      <c r="C153700" s="25"/>
    </row>
    <row r="153702" spans="3:3" x14ac:dyDescent="0.25">
      <c r="C153702" s="25"/>
    </row>
    <row r="153704" spans="3:3" x14ac:dyDescent="0.25">
      <c r="C153704" s="25"/>
    </row>
    <row r="153706" spans="3:3" x14ac:dyDescent="0.25">
      <c r="C153706" s="25"/>
    </row>
    <row r="153708" spans="3:3" x14ac:dyDescent="0.25">
      <c r="C153708" s="25"/>
    </row>
    <row r="153710" spans="3:3" x14ac:dyDescent="0.25">
      <c r="C153710" s="25"/>
    </row>
    <row r="153712" spans="3:3" x14ac:dyDescent="0.25">
      <c r="C153712" s="25"/>
    </row>
    <row r="153714" spans="3:3" x14ac:dyDescent="0.25">
      <c r="C153714" s="25"/>
    </row>
    <row r="153716" spans="3:3" x14ac:dyDescent="0.25">
      <c r="C153716" s="25"/>
    </row>
    <row r="153718" spans="3:3" x14ac:dyDescent="0.25">
      <c r="C153718" s="25"/>
    </row>
    <row r="153720" spans="3:3" x14ac:dyDescent="0.25">
      <c r="C153720" s="25"/>
    </row>
    <row r="153722" spans="3:3" x14ac:dyDescent="0.25">
      <c r="C153722" s="25"/>
    </row>
    <row r="153724" spans="3:3" x14ac:dyDescent="0.25">
      <c r="C153724" s="25"/>
    </row>
    <row r="153726" spans="3:3" x14ac:dyDescent="0.25">
      <c r="C153726" s="25"/>
    </row>
    <row r="153728" spans="3:3" x14ac:dyDescent="0.25">
      <c r="C153728" s="25"/>
    </row>
    <row r="153730" spans="3:3" x14ac:dyDescent="0.25">
      <c r="C153730" s="25"/>
    </row>
    <row r="153732" spans="3:3" x14ac:dyDescent="0.25">
      <c r="C153732" s="25"/>
    </row>
    <row r="153734" spans="3:3" x14ac:dyDescent="0.25">
      <c r="C153734" s="25"/>
    </row>
    <row r="153736" spans="3:3" x14ac:dyDescent="0.25">
      <c r="C153736" s="25"/>
    </row>
    <row r="153738" spans="3:3" x14ac:dyDescent="0.25">
      <c r="C153738" s="25"/>
    </row>
    <row r="153740" spans="3:3" x14ac:dyDescent="0.25">
      <c r="C153740" s="25"/>
    </row>
    <row r="153742" spans="3:3" x14ac:dyDescent="0.25">
      <c r="C153742" s="25"/>
    </row>
    <row r="153744" spans="3:3" x14ac:dyDescent="0.25">
      <c r="C153744" s="25"/>
    </row>
    <row r="153746" spans="3:3" x14ac:dyDescent="0.25">
      <c r="C153746" s="25"/>
    </row>
    <row r="153748" spans="3:3" x14ac:dyDescent="0.25">
      <c r="C153748" s="25"/>
    </row>
    <row r="153750" spans="3:3" x14ac:dyDescent="0.25">
      <c r="C153750" s="25"/>
    </row>
    <row r="153752" spans="3:3" x14ac:dyDescent="0.25">
      <c r="C153752" s="25"/>
    </row>
    <row r="153754" spans="3:3" x14ac:dyDescent="0.25">
      <c r="C153754" s="25"/>
    </row>
    <row r="153756" spans="3:3" x14ac:dyDescent="0.25">
      <c r="C153756" s="25"/>
    </row>
    <row r="153758" spans="3:3" x14ac:dyDescent="0.25">
      <c r="C153758" s="25"/>
    </row>
    <row r="153760" spans="3:3" x14ac:dyDescent="0.25">
      <c r="C153760" s="25"/>
    </row>
    <row r="153762" spans="3:3" x14ac:dyDescent="0.25">
      <c r="C153762" s="25"/>
    </row>
    <row r="153764" spans="3:3" x14ac:dyDescent="0.25">
      <c r="C153764" s="25"/>
    </row>
    <row r="153766" spans="3:3" x14ac:dyDescent="0.25">
      <c r="C153766" s="25"/>
    </row>
    <row r="153768" spans="3:3" x14ac:dyDescent="0.25">
      <c r="C153768" s="25"/>
    </row>
    <row r="153770" spans="3:3" x14ac:dyDescent="0.25">
      <c r="C153770" s="25"/>
    </row>
    <row r="153772" spans="3:3" x14ac:dyDescent="0.25">
      <c r="C153772" s="25"/>
    </row>
    <row r="153774" spans="3:3" x14ac:dyDescent="0.25">
      <c r="C153774" s="25"/>
    </row>
    <row r="153776" spans="3:3" x14ac:dyDescent="0.25">
      <c r="C153776" s="25"/>
    </row>
    <row r="153778" spans="3:3" x14ac:dyDescent="0.25">
      <c r="C153778" s="25"/>
    </row>
    <row r="153780" spans="3:3" x14ac:dyDescent="0.25">
      <c r="C153780" s="25"/>
    </row>
    <row r="153782" spans="3:3" x14ac:dyDescent="0.25">
      <c r="C153782" s="25"/>
    </row>
    <row r="153784" spans="3:3" x14ac:dyDescent="0.25">
      <c r="C153784" s="25"/>
    </row>
    <row r="153786" spans="3:3" x14ac:dyDescent="0.25">
      <c r="C153786" s="25"/>
    </row>
    <row r="153788" spans="3:3" x14ac:dyDescent="0.25">
      <c r="C153788" s="25"/>
    </row>
    <row r="153790" spans="3:3" x14ac:dyDescent="0.25">
      <c r="C153790" s="25"/>
    </row>
    <row r="153792" spans="3:3" x14ac:dyDescent="0.25">
      <c r="C153792" s="25"/>
    </row>
    <row r="153794" spans="3:3" x14ac:dyDescent="0.25">
      <c r="C153794" s="25"/>
    </row>
    <row r="153796" spans="3:3" x14ac:dyDescent="0.25">
      <c r="C153796" s="25"/>
    </row>
    <row r="153798" spans="3:3" x14ac:dyDescent="0.25">
      <c r="C153798" s="25"/>
    </row>
    <row r="153800" spans="3:3" x14ac:dyDescent="0.25">
      <c r="C153800" s="25"/>
    </row>
    <row r="153802" spans="3:3" x14ac:dyDescent="0.25">
      <c r="C153802" s="25"/>
    </row>
    <row r="153804" spans="3:3" x14ac:dyDescent="0.25">
      <c r="C153804" s="25"/>
    </row>
    <row r="153806" spans="3:3" x14ac:dyDescent="0.25">
      <c r="C153806" s="25"/>
    </row>
    <row r="153808" spans="3:3" x14ac:dyDescent="0.25">
      <c r="C153808" s="25"/>
    </row>
    <row r="153810" spans="3:3" x14ac:dyDescent="0.25">
      <c r="C153810" s="25"/>
    </row>
    <row r="153812" spans="3:3" x14ac:dyDescent="0.25">
      <c r="C153812" s="25"/>
    </row>
    <row r="153814" spans="3:3" x14ac:dyDescent="0.25">
      <c r="C153814" s="25"/>
    </row>
    <row r="153816" spans="3:3" x14ac:dyDescent="0.25">
      <c r="C153816" s="25"/>
    </row>
    <row r="153818" spans="3:3" x14ac:dyDescent="0.25">
      <c r="C153818" s="25"/>
    </row>
    <row r="153820" spans="3:3" x14ac:dyDescent="0.25">
      <c r="C153820" s="25"/>
    </row>
    <row r="153822" spans="3:3" x14ac:dyDescent="0.25">
      <c r="C153822" s="25"/>
    </row>
    <row r="153824" spans="3:3" x14ac:dyDescent="0.25">
      <c r="C153824" s="25"/>
    </row>
    <row r="153826" spans="3:3" x14ac:dyDescent="0.25">
      <c r="C153826" s="25"/>
    </row>
    <row r="153828" spans="3:3" x14ac:dyDescent="0.25">
      <c r="C153828" s="25"/>
    </row>
    <row r="153830" spans="3:3" x14ac:dyDescent="0.25">
      <c r="C153830" s="25"/>
    </row>
    <row r="153832" spans="3:3" x14ac:dyDescent="0.25">
      <c r="C153832" s="25"/>
    </row>
    <row r="153834" spans="3:3" x14ac:dyDescent="0.25">
      <c r="C153834" s="25"/>
    </row>
    <row r="153836" spans="3:3" x14ac:dyDescent="0.25">
      <c r="C153836" s="25"/>
    </row>
    <row r="153838" spans="3:3" x14ac:dyDescent="0.25">
      <c r="C153838" s="25"/>
    </row>
    <row r="153840" spans="3:3" x14ac:dyDescent="0.25">
      <c r="C153840" s="25"/>
    </row>
    <row r="153842" spans="3:3" x14ac:dyDescent="0.25">
      <c r="C153842" s="25"/>
    </row>
    <row r="153844" spans="3:3" x14ac:dyDescent="0.25">
      <c r="C153844" s="25"/>
    </row>
    <row r="153846" spans="3:3" x14ac:dyDescent="0.25">
      <c r="C153846" s="25"/>
    </row>
    <row r="153848" spans="3:3" x14ac:dyDescent="0.25">
      <c r="C153848" s="25"/>
    </row>
    <row r="153850" spans="3:3" x14ac:dyDescent="0.25">
      <c r="C153850" s="25"/>
    </row>
    <row r="153852" spans="3:3" x14ac:dyDescent="0.25">
      <c r="C153852" s="25"/>
    </row>
    <row r="153854" spans="3:3" x14ac:dyDescent="0.25">
      <c r="C153854" s="25"/>
    </row>
    <row r="153856" spans="3:3" x14ac:dyDescent="0.25">
      <c r="C153856" s="25"/>
    </row>
    <row r="153858" spans="3:3" x14ac:dyDescent="0.25">
      <c r="C153858" s="25"/>
    </row>
    <row r="153860" spans="3:3" x14ac:dyDescent="0.25">
      <c r="C153860" s="25"/>
    </row>
    <row r="153862" spans="3:3" x14ac:dyDescent="0.25">
      <c r="C153862" s="25"/>
    </row>
    <row r="153864" spans="3:3" x14ac:dyDescent="0.25">
      <c r="C153864" s="25"/>
    </row>
    <row r="153866" spans="3:3" x14ac:dyDescent="0.25">
      <c r="C153866" s="25"/>
    </row>
    <row r="153868" spans="3:3" x14ac:dyDescent="0.25">
      <c r="C153868" s="25"/>
    </row>
    <row r="153870" spans="3:3" x14ac:dyDescent="0.25">
      <c r="C153870" s="25"/>
    </row>
    <row r="153872" spans="3:3" x14ac:dyDescent="0.25">
      <c r="C153872" s="25"/>
    </row>
    <row r="153874" spans="3:3" x14ac:dyDescent="0.25">
      <c r="C153874" s="25"/>
    </row>
    <row r="153876" spans="3:3" x14ac:dyDescent="0.25">
      <c r="C153876" s="25"/>
    </row>
    <row r="153878" spans="3:3" x14ac:dyDescent="0.25">
      <c r="C153878" s="25"/>
    </row>
    <row r="153880" spans="3:3" x14ac:dyDescent="0.25">
      <c r="C153880" s="25"/>
    </row>
    <row r="153882" spans="3:3" x14ac:dyDescent="0.25">
      <c r="C153882" s="25"/>
    </row>
    <row r="153884" spans="3:3" x14ac:dyDescent="0.25">
      <c r="C153884" s="25"/>
    </row>
    <row r="153886" spans="3:3" x14ac:dyDescent="0.25">
      <c r="C153886" s="25"/>
    </row>
    <row r="153888" spans="3:3" x14ac:dyDescent="0.25">
      <c r="C153888" s="25"/>
    </row>
    <row r="153890" spans="3:3" x14ac:dyDescent="0.25">
      <c r="C153890" s="25"/>
    </row>
    <row r="153892" spans="3:3" x14ac:dyDescent="0.25">
      <c r="C153892" s="25"/>
    </row>
    <row r="153894" spans="3:3" x14ac:dyDescent="0.25">
      <c r="C153894" s="25"/>
    </row>
    <row r="153896" spans="3:3" x14ac:dyDescent="0.25">
      <c r="C153896" s="25"/>
    </row>
    <row r="153898" spans="3:3" x14ac:dyDescent="0.25">
      <c r="C153898" s="25"/>
    </row>
    <row r="153900" spans="3:3" x14ac:dyDescent="0.25">
      <c r="C153900" s="25"/>
    </row>
    <row r="153902" spans="3:3" x14ac:dyDescent="0.25">
      <c r="C153902" s="25"/>
    </row>
    <row r="153904" spans="3:3" x14ac:dyDescent="0.25">
      <c r="C153904" s="25"/>
    </row>
    <row r="153906" spans="3:3" x14ac:dyDescent="0.25">
      <c r="C153906" s="25"/>
    </row>
    <row r="153908" spans="3:3" x14ac:dyDescent="0.25">
      <c r="C153908" s="25"/>
    </row>
    <row r="153910" spans="3:3" x14ac:dyDescent="0.25">
      <c r="C153910" s="25"/>
    </row>
    <row r="153912" spans="3:3" x14ac:dyDescent="0.25">
      <c r="C153912" s="25"/>
    </row>
    <row r="153914" spans="3:3" x14ac:dyDescent="0.25">
      <c r="C153914" s="25"/>
    </row>
    <row r="153916" spans="3:3" x14ac:dyDescent="0.25">
      <c r="C153916" s="25"/>
    </row>
    <row r="153918" spans="3:3" x14ac:dyDescent="0.25">
      <c r="C153918" s="25"/>
    </row>
    <row r="153920" spans="3:3" x14ac:dyDescent="0.25">
      <c r="C153920" s="25"/>
    </row>
    <row r="153922" spans="3:3" x14ac:dyDescent="0.25">
      <c r="C153922" s="25"/>
    </row>
    <row r="153924" spans="3:3" x14ac:dyDescent="0.25">
      <c r="C153924" s="25"/>
    </row>
    <row r="153926" spans="3:3" x14ac:dyDescent="0.25">
      <c r="C153926" s="25"/>
    </row>
    <row r="153928" spans="3:3" x14ac:dyDescent="0.25">
      <c r="C153928" s="25"/>
    </row>
    <row r="153930" spans="3:3" x14ac:dyDescent="0.25">
      <c r="C153930" s="25"/>
    </row>
    <row r="153932" spans="3:3" x14ac:dyDescent="0.25">
      <c r="C153932" s="25"/>
    </row>
    <row r="153934" spans="3:3" x14ac:dyDescent="0.25">
      <c r="C153934" s="25"/>
    </row>
    <row r="153936" spans="3:3" x14ac:dyDescent="0.25">
      <c r="C153936" s="25"/>
    </row>
    <row r="153938" spans="3:3" x14ac:dyDescent="0.25">
      <c r="C153938" s="25"/>
    </row>
    <row r="153940" spans="3:3" x14ac:dyDescent="0.25">
      <c r="C153940" s="25"/>
    </row>
    <row r="153942" spans="3:3" x14ac:dyDescent="0.25">
      <c r="C153942" s="25"/>
    </row>
    <row r="153944" spans="3:3" x14ac:dyDescent="0.25">
      <c r="C153944" s="25"/>
    </row>
    <row r="153946" spans="3:3" x14ac:dyDescent="0.25">
      <c r="C153946" s="25"/>
    </row>
    <row r="153948" spans="3:3" x14ac:dyDescent="0.25">
      <c r="C153948" s="25"/>
    </row>
    <row r="153950" spans="3:3" x14ac:dyDescent="0.25">
      <c r="C153950" s="25"/>
    </row>
    <row r="153952" spans="3:3" x14ac:dyDescent="0.25">
      <c r="C153952" s="25"/>
    </row>
    <row r="153954" spans="3:3" x14ac:dyDescent="0.25">
      <c r="C153954" s="25"/>
    </row>
    <row r="153956" spans="3:3" x14ac:dyDescent="0.25">
      <c r="C153956" s="25"/>
    </row>
    <row r="153958" spans="3:3" x14ac:dyDescent="0.25">
      <c r="C153958" s="25"/>
    </row>
    <row r="153960" spans="3:3" x14ac:dyDescent="0.25">
      <c r="C153960" s="25"/>
    </row>
    <row r="153962" spans="3:3" x14ac:dyDescent="0.25">
      <c r="C153962" s="25"/>
    </row>
    <row r="153964" spans="3:3" x14ac:dyDescent="0.25">
      <c r="C153964" s="25"/>
    </row>
    <row r="153966" spans="3:3" x14ac:dyDescent="0.25">
      <c r="C153966" s="25"/>
    </row>
    <row r="153968" spans="3:3" x14ac:dyDescent="0.25">
      <c r="C153968" s="25"/>
    </row>
    <row r="153970" spans="3:3" x14ac:dyDescent="0.25">
      <c r="C153970" s="25"/>
    </row>
    <row r="153972" spans="3:3" x14ac:dyDescent="0.25">
      <c r="C153972" s="25"/>
    </row>
    <row r="153974" spans="3:3" x14ac:dyDescent="0.25">
      <c r="C153974" s="25"/>
    </row>
    <row r="153976" spans="3:3" x14ac:dyDescent="0.25">
      <c r="C153976" s="25"/>
    </row>
    <row r="153978" spans="3:3" x14ac:dyDescent="0.25">
      <c r="C153978" s="25"/>
    </row>
    <row r="153980" spans="3:3" x14ac:dyDescent="0.25">
      <c r="C153980" s="25"/>
    </row>
    <row r="153982" spans="3:3" x14ac:dyDescent="0.25">
      <c r="C153982" s="25"/>
    </row>
    <row r="153984" spans="3:3" x14ac:dyDescent="0.25">
      <c r="C153984" s="25"/>
    </row>
    <row r="153986" spans="3:3" x14ac:dyDescent="0.25">
      <c r="C153986" s="25"/>
    </row>
    <row r="153988" spans="3:3" x14ac:dyDescent="0.25">
      <c r="C153988" s="25"/>
    </row>
    <row r="153990" spans="3:3" x14ac:dyDescent="0.25">
      <c r="C153990" s="25"/>
    </row>
    <row r="153992" spans="3:3" x14ac:dyDescent="0.25">
      <c r="C153992" s="25"/>
    </row>
    <row r="153994" spans="3:3" x14ac:dyDescent="0.25">
      <c r="C153994" s="25"/>
    </row>
    <row r="153996" spans="3:3" x14ac:dyDescent="0.25">
      <c r="C153996" s="25"/>
    </row>
    <row r="153998" spans="3:3" x14ac:dyDescent="0.25">
      <c r="C153998" s="25"/>
    </row>
    <row r="154000" spans="3:3" x14ac:dyDescent="0.25">
      <c r="C154000" s="25"/>
    </row>
    <row r="154002" spans="3:3" x14ac:dyDescent="0.25">
      <c r="C154002" s="25"/>
    </row>
    <row r="154004" spans="3:3" x14ac:dyDescent="0.25">
      <c r="C154004" s="25"/>
    </row>
    <row r="154006" spans="3:3" x14ac:dyDescent="0.25">
      <c r="C154006" s="25"/>
    </row>
    <row r="154008" spans="3:3" x14ac:dyDescent="0.25">
      <c r="C154008" s="25"/>
    </row>
    <row r="154010" spans="3:3" x14ac:dyDescent="0.25">
      <c r="C154010" s="25"/>
    </row>
    <row r="154012" spans="3:3" x14ac:dyDescent="0.25">
      <c r="C154012" s="25"/>
    </row>
    <row r="154014" spans="3:3" x14ac:dyDescent="0.25">
      <c r="C154014" s="25"/>
    </row>
    <row r="154016" spans="3:3" x14ac:dyDescent="0.25">
      <c r="C154016" s="25"/>
    </row>
    <row r="154018" spans="3:3" x14ac:dyDescent="0.25">
      <c r="C154018" s="25"/>
    </row>
    <row r="154020" spans="3:3" x14ac:dyDescent="0.25">
      <c r="C154020" s="25"/>
    </row>
    <row r="154022" spans="3:3" x14ac:dyDescent="0.25">
      <c r="C154022" s="25"/>
    </row>
    <row r="154024" spans="3:3" x14ac:dyDescent="0.25">
      <c r="C154024" s="25"/>
    </row>
    <row r="154026" spans="3:3" x14ac:dyDescent="0.25">
      <c r="C154026" s="25"/>
    </row>
    <row r="154028" spans="3:3" x14ac:dyDescent="0.25">
      <c r="C154028" s="25"/>
    </row>
    <row r="154030" spans="3:3" x14ac:dyDescent="0.25">
      <c r="C154030" s="25"/>
    </row>
    <row r="154032" spans="3:3" x14ac:dyDescent="0.25">
      <c r="C154032" s="25"/>
    </row>
    <row r="154034" spans="3:3" x14ac:dyDescent="0.25">
      <c r="C154034" s="25"/>
    </row>
    <row r="154036" spans="3:3" x14ac:dyDescent="0.25">
      <c r="C154036" s="25"/>
    </row>
    <row r="154038" spans="3:3" x14ac:dyDescent="0.25">
      <c r="C154038" s="25"/>
    </row>
    <row r="154040" spans="3:3" x14ac:dyDescent="0.25">
      <c r="C154040" s="25"/>
    </row>
    <row r="154042" spans="3:3" x14ac:dyDescent="0.25">
      <c r="C154042" s="25"/>
    </row>
    <row r="154044" spans="3:3" x14ac:dyDescent="0.25">
      <c r="C154044" s="25"/>
    </row>
    <row r="154046" spans="3:3" x14ac:dyDescent="0.25">
      <c r="C154046" s="25"/>
    </row>
    <row r="154048" spans="3:3" x14ac:dyDescent="0.25">
      <c r="C154048" s="25"/>
    </row>
    <row r="154050" spans="3:3" x14ac:dyDescent="0.25">
      <c r="C154050" s="25"/>
    </row>
    <row r="154052" spans="3:3" x14ac:dyDescent="0.25">
      <c r="C154052" s="25"/>
    </row>
    <row r="154054" spans="3:3" x14ac:dyDescent="0.25">
      <c r="C154054" s="25"/>
    </row>
    <row r="154056" spans="3:3" x14ac:dyDescent="0.25">
      <c r="C154056" s="25"/>
    </row>
    <row r="154058" spans="3:3" x14ac:dyDescent="0.25">
      <c r="C154058" s="25"/>
    </row>
    <row r="154060" spans="3:3" x14ac:dyDescent="0.25">
      <c r="C154060" s="25"/>
    </row>
    <row r="154062" spans="3:3" x14ac:dyDescent="0.25">
      <c r="C154062" s="25"/>
    </row>
    <row r="154064" spans="3:3" x14ac:dyDescent="0.25">
      <c r="C154064" s="25"/>
    </row>
    <row r="154066" spans="3:3" x14ac:dyDescent="0.25">
      <c r="C154066" s="25"/>
    </row>
    <row r="154068" spans="3:3" x14ac:dyDescent="0.25">
      <c r="C154068" s="25"/>
    </row>
    <row r="154070" spans="3:3" x14ac:dyDescent="0.25">
      <c r="C154070" s="25"/>
    </row>
    <row r="154072" spans="3:3" x14ac:dyDescent="0.25">
      <c r="C154072" s="25"/>
    </row>
    <row r="154074" spans="3:3" x14ac:dyDescent="0.25">
      <c r="C154074" s="25"/>
    </row>
    <row r="154076" spans="3:3" x14ac:dyDescent="0.25">
      <c r="C154076" s="25"/>
    </row>
    <row r="154078" spans="3:3" x14ac:dyDescent="0.25">
      <c r="C154078" s="25"/>
    </row>
    <row r="154080" spans="3:3" x14ac:dyDescent="0.25">
      <c r="C154080" s="25"/>
    </row>
    <row r="154082" spans="3:3" x14ac:dyDescent="0.25">
      <c r="C154082" s="25"/>
    </row>
    <row r="154084" spans="3:3" x14ac:dyDescent="0.25">
      <c r="C154084" s="25"/>
    </row>
    <row r="154086" spans="3:3" x14ac:dyDescent="0.25">
      <c r="C154086" s="25"/>
    </row>
    <row r="154088" spans="3:3" x14ac:dyDescent="0.25">
      <c r="C154088" s="25"/>
    </row>
    <row r="154090" spans="3:3" x14ac:dyDescent="0.25">
      <c r="C154090" s="25"/>
    </row>
    <row r="154092" spans="3:3" x14ac:dyDescent="0.25">
      <c r="C154092" s="25"/>
    </row>
    <row r="154094" spans="3:3" x14ac:dyDescent="0.25">
      <c r="C154094" s="25"/>
    </row>
    <row r="154096" spans="3:3" x14ac:dyDescent="0.25">
      <c r="C154096" s="25"/>
    </row>
    <row r="154098" spans="3:3" x14ac:dyDescent="0.25">
      <c r="C154098" s="25"/>
    </row>
    <row r="154100" spans="3:3" x14ac:dyDescent="0.25">
      <c r="C154100" s="25"/>
    </row>
    <row r="154102" spans="3:3" x14ac:dyDescent="0.25">
      <c r="C154102" s="25"/>
    </row>
    <row r="154104" spans="3:3" x14ac:dyDescent="0.25">
      <c r="C154104" s="25"/>
    </row>
    <row r="154106" spans="3:3" x14ac:dyDescent="0.25">
      <c r="C154106" s="25"/>
    </row>
    <row r="154108" spans="3:3" x14ac:dyDescent="0.25">
      <c r="C154108" s="25"/>
    </row>
    <row r="154110" spans="3:3" x14ac:dyDescent="0.25">
      <c r="C154110" s="25"/>
    </row>
    <row r="154112" spans="3:3" x14ac:dyDescent="0.25">
      <c r="C154112" s="25"/>
    </row>
    <row r="154114" spans="3:3" x14ac:dyDescent="0.25">
      <c r="C154114" s="25"/>
    </row>
    <row r="154116" spans="3:3" x14ac:dyDescent="0.25">
      <c r="C154116" s="25"/>
    </row>
    <row r="154118" spans="3:3" x14ac:dyDescent="0.25">
      <c r="C154118" s="25"/>
    </row>
    <row r="154120" spans="3:3" x14ac:dyDescent="0.25">
      <c r="C154120" s="25"/>
    </row>
    <row r="154122" spans="3:3" x14ac:dyDescent="0.25">
      <c r="C154122" s="25"/>
    </row>
    <row r="154124" spans="3:3" x14ac:dyDescent="0.25">
      <c r="C154124" s="25"/>
    </row>
    <row r="154126" spans="3:3" x14ac:dyDescent="0.25">
      <c r="C154126" s="25"/>
    </row>
    <row r="154128" spans="3:3" x14ac:dyDescent="0.25">
      <c r="C154128" s="25"/>
    </row>
    <row r="154130" spans="3:3" x14ac:dyDescent="0.25">
      <c r="C154130" s="25"/>
    </row>
    <row r="154132" spans="3:3" x14ac:dyDescent="0.25">
      <c r="C154132" s="25"/>
    </row>
    <row r="154134" spans="3:3" x14ac:dyDescent="0.25">
      <c r="C154134" s="25"/>
    </row>
    <row r="154136" spans="3:3" x14ac:dyDescent="0.25">
      <c r="C154136" s="25"/>
    </row>
    <row r="154138" spans="3:3" x14ac:dyDescent="0.25">
      <c r="C154138" s="25"/>
    </row>
    <row r="154140" spans="3:3" x14ac:dyDescent="0.25">
      <c r="C154140" s="25"/>
    </row>
    <row r="154142" spans="3:3" x14ac:dyDescent="0.25">
      <c r="C154142" s="25"/>
    </row>
    <row r="154144" spans="3:3" x14ac:dyDescent="0.25">
      <c r="C154144" s="25"/>
    </row>
    <row r="154146" spans="3:3" x14ac:dyDescent="0.25">
      <c r="C154146" s="25"/>
    </row>
    <row r="154148" spans="3:3" x14ac:dyDescent="0.25">
      <c r="C154148" s="25"/>
    </row>
    <row r="154150" spans="3:3" x14ac:dyDescent="0.25">
      <c r="C154150" s="25"/>
    </row>
    <row r="154152" spans="3:3" x14ac:dyDescent="0.25">
      <c r="C154152" s="25"/>
    </row>
    <row r="154154" spans="3:3" x14ac:dyDescent="0.25">
      <c r="C154154" s="25"/>
    </row>
    <row r="154156" spans="3:3" x14ac:dyDescent="0.25">
      <c r="C154156" s="25"/>
    </row>
    <row r="154158" spans="3:3" x14ac:dyDescent="0.25">
      <c r="C154158" s="25"/>
    </row>
    <row r="154160" spans="3:3" x14ac:dyDescent="0.25">
      <c r="C154160" s="25"/>
    </row>
    <row r="154162" spans="3:3" x14ac:dyDescent="0.25">
      <c r="C154162" s="25"/>
    </row>
    <row r="154164" spans="3:3" x14ac:dyDescent="0.25">
      <c r="C154164" s="25"/>
    </row>
    <row r="154166" spans="3:3" x14ac:dyDescent="0.25">
      <c r="C154166" s="25"/>
    </row>
    <row r="154168" spans="3:3" x14ac:dyDescent="0.25">
      <c r="C154168" s="25"/>
    </row>
    <row r="154170" spans="3:3" x14ac:dyDescent="0.25">
      <c r="C154170" s="25"/>
    </row>
    <row r="154172" spans="3:3" x14ac:dyDescent="0.25">
      <c r="C154172" s="25"/>
    </row>
    <row r="154174" spans="3:3" x14ac:dyDescent="0.25">
      <c r="C154174" s="25"/>
    </row>
    <row r="154176" spans="3:3" x14ac:dyDescent="0.25">
      <c r="C154176" s="25"/>
    </row>
    <row r="154178" spans="3:3" x14ac:dyDescent="0.25">
      <c r="C154178" s="25"/>
    </row>
    <row r="154180" spans="3:3" x14ac:dyDescent="0.25">
      <c r="C154180" s="25"/>
    </row>
    <row r="154182" spans="3:3" x14ac:dyDescent="0.25">
      <c r="C154182" s="25"/>
    </row>
    <row r="154184" spans="3:3" x14ac:dyDescent="0.25">
      <c r="C154184" s="25"/>
    </row>
    <row r="154186" spans="3:3" x14ac:dyDescent="0.25">
      <c r="C154186" s="25"/>
    </row>
    <row r="154188" spans="3:3" x14ac:dyDescent="0.25">
      <c r="C154188" s="25"/>
    </row>
    <row r="154190" spans="3:3" x14ac:dyDescent="0.25">
      <c r="C154190" s="25"/>
    </row>
    <row r="154192" spans="3:3" x14ac:dyDescent="0.25">
      <c r="C154192" s="25"/>
    </row>
    <row r="154194" spans="3:3" x14ac:dyDescent="0.25">
      <c r="C154194" s="25"/>
    </row>
    <row r="154196" spans="3:3" x14ac:dyDescent="0.25">
      <c r="C154196" s="25"/>
    </row>
    <row r="154198" spans="3:3" x14ac:dyDescent="0.25">
      <c r="C154198" s="25"/>
    </row>
    <row r="154200" spans="3:3" x14ac:dyDescent="0.25">
      <c r="C154200" s="25"/>
    </row>
    <row r="154202" spans="3:3" x14ac:dyDescent="0.25">
      <c r="C154202" s="25"/>
    </row>
    <row r="154204" spans="3:3" x14ac:dyDescent="0.25">
      <c r="C154204" s="25"/>
    </row>
    <row r="154206" spans="3:3" x14ac:dyDescent="0.25">
      <c r="C154206" s="25"/>
    </row>
    <row r="154208" spans="3:3" x14ac:dyDescent="0.25">
      <c r="C154208" s="25"/>
    </row>
    <row r="154210" spans="3:3" x14ac:dyDescent="0.25">
      <c r="C154210" s="25"/>
    </row>
    <row r="154212" spans="3:3" x14ac:dyDescent="0.25">
      <c r="C154212" s="25"/>
    </row>
    <row r="154214" spans="3:3" x14ac:dyDescent="0.25">
      <c r="C154214" s="25"/>
    </row>
    <row r="154216" spans="3:3" x14ac:dyDescent="0.25">
      <c r="C154216" s="25"/>
    </row>
    <row r="154218" spans="3:3" x14ac:dyDescent="0.25">
      <c r="C154218" s="25"/>
    </row>
    <row r="154220" spans="3:3" x14ac:dyDescent="0.25">
      <c r="C154220" s="25"/>
    </row>
    <row r="154222" spans="3:3" x14ac:dyDescent="0.25">
      <c r="C154222" s="25"/>
    </row>
    <row r="154224" spans="3:3" x14ac:dyDescent="0.25">
      <c r="C154224" s="25"/>
    </row>
    <row r="154226" spans="3:3" x14ac:dyDescent="0.25">
      <c r="C154226" s="25"/>
    </row>
    <row r="154228" spans="3:3" x14ac:dyDescent="0.25">
      <c r="C154228" s="25"/>
    </row>
    <row r="154230" spans="3:3" x14ac:dyDescent="0.25">
      <c r="C154230" s="25"/>
    </row>
    <row r="154232" spans="3:3" x14ac:dyDescent="0.25">
      <c r="C154232" s="25"/>
    </row>
    <row r="154234" spans="3:3" x14ac:dyDescent="0.25">
      <c r="C154234" s="25"/>
    </row>
    <row r="154236" spans="3:3" x14ac:dyDescent="0.25">
      <c r="C154236" s="25"/>
    </row>
    <row r="154238" spans="3:3" x14ac:dyDescent="0.25">
      <c r="C154238" s="25"/>
    </row>
    <row r="154240" spans="3:3" x14ac:dyDescent="0.25">
      <c r="C154240" s="25"/>
    </row>
    <row r="154242" spans="3:3" x14ac:dyDescent="0.25">
      <c r="C154242" s="25"/>
    </row>
    <row r="154244" spans="3:3" x14ac:dyDescent="0.25">
      <c r="C154244" s="25"/>
    </row>
    <row r="154246" spans="3:3" x14ac:dyDescent="0.25">
      <c r="C154246" s="25"/>
    </row>
    <row r="154248" spans="3:3" x14ac:dyDescent="0.25">
      <c r="C154248" s="25"/>
    </row>
    <row r="154250" spans="3:3" x14ac:dyDescent="0.25">
      <c r="C154250" s="25"/>
    </row>
    <row r="154252" spans="3:3" x14ac:dyDescent="0.25">
      <c r="C154252" s="25"/>
    </row>
    <row r="154254" spans="3:3" x14ac:dyDescent="0.25">
      <c r="C154254" s="25"/>
    </row>
    <row r="154256" spans="3:3" x14ac:dyDescent="0.25">
      <c r="C154256" s="25"/>
    </row>
    <row r="154258" spans="3:3" x14ac:dyDescent="0.25">
      <c r="C154258" s="25"/>
    </row>
    <row r="154260" spans="3:3" x14ac:dyDescent="0.25">
      <c r="C154260" s="25"/>
    </row>
    <row r="154262" spans="3:3" x14ac:dyDescent="0.25">
      <c r="C154262" s="25"/>
    </row>
    <row r="154264" spans="3:3" x14ac:dyDescent="0.25">
      <c r="C154264" s="25"/>
    </row>
    <row r="154266" spans="3:3" x14ac:dyDescent="0.25">
      <c r="C154266" s="25"/>
    </row>
    <row r="154268" spans="3:3" x14ac:dyDescent="0.25">
      <c r="C154268" s="25"/>
    </row>
    <row r="154270" spans="3:3" x14ac:dyDescent="0.25">
      <c r="C154270" s="25"/>
    </row>
    <row r="154272" spans="3:3" x14ac:dyDescent="0.25">
      <c r="C154272" s="25"/>
    </row>
    <row r="154274" spans="3:3" x14ac:dyDescent="0.25">
      <c r="C154274" s="25"/>
    </row>
    <row r="154276" spans="3:3" x14ac:dyDescent="0.25">
      <c r="C154276" s="25"/>
    </row>
    <row r="154278" spans="3:3" x14ac:dyDescent="0.25">
      <c r="C154278" s="25"/>
    </row>
    <row r="154280" spans="3:3" x14ac:dyDescent="0.25">
      <c r="C154280" s="25"/>
    </row>
    <row r="154282" spans="3:3" x14ac:dyDescent="0.25">
      <c r="C154282" s="25"/>
    </row>
    <row r="154284" spans="3:3" x14ac:dyDescent="0.25">
      <c r="C154284" s="25"/>
    </row>
    <row r="154286" spans="3:3" x14ac:dyDescent="0.25">
      <c r="C154286" s="25"/>
    </row>
    <row r="154288" spans="3:3" x14ac:dyDescent="0.25">
      <c r="C154288" s="25"/>
    </row>
    <row r="154290" spans="3:3" x14ac:dyDescent="0.25">
      <c r="C154290" s="25"/>
    </row>
    <row r="154292" spans="3:3" x14ac:dyDescent="0.25">
      <c r="C154292" s="25"/>
    </row>
    <row r="154294" spans="3:3" x14ac:dyDescent="0.25">
      <c r="C154294" s="25"/>
    </row>
    <row r="154296" spans="3:3" x14ac:dyDescent="0.25">
      <c r="C154296" s="25"/>
    </row>
    <row r="154298" spans="3:3" x14ac:dyDescent="0.25">
      <c r="C154298" s="25"/>
    </row>
    <row r="154300" spans="3:3" x14ac:dyDescent="0.25">
      <c r="C154300" s="25"/>
    </row>
    <row r="154302" spans="3:3" x14ac:dyDescent="0.25">
      <c r="C154302" s="25"/>
    </row>
    <row r="154304" spans="3:3" x14ac:dyDescent="0.25">
      <c r="C154304" s="25"/>
    </row>
    <row r="154306" spans="3:3" x14ac:dyDescent="0.25">
      <c r="C154306" s="25"/>
    </row>
    <row r="154308" spans="3:3" x14ac:dyDescent="0.25">
      <c r="C154308" s="25"/>
    </row>
    <row r="154310" spans="3:3" x14ac:dyDescent="0.25">
      <c r="C154310" s="25"/>
    </row>
    <row r="154312" spans="3:3" x14ac:dyDescent="0.25">
      <c r="C154312" s="25"/>
    </row>
    <row r="154314" spans="3:3" x14ac:dyDescent="0.25">
      <c r="C154314" s="25"/>
    </row>
    <row r="154316" spans="3:3" x14ac:dyDescent="0.25">
      <c r="C154316" s="25"/>
    </row>
    <row r="154318" spans="3:3" x14ac:dyDescent="0.25">
      <c r="C154318" s="25"/>
    </row>
    <row r="154320" spans="3:3" x14ac:dyDescent="0.25">
      <c r="C154320" s="25"/>
    </row>
    <row r="154322" spans="3:3" x14ac:dyDescent="0.25">
      <c r="C154322" s="25"/>
    </row>
    <row r="154324" spans="3:3" x14ac:dyDescent="0.25">
      <c r="C154324" s="25"/>
    </row>
    <row r="154326" spans="3:3" x14ac:dyDescent="0.25">
      <c r="C154326" s="25"/>
    </row>
    <row r="154328" spans="3:3" x14ac:dyDescent="0.25">
      <c r="C154328" s="25"/>
    </row>
    <row r="154330" spans="3:3" x14ac:dyDescent="0.25">
      <c r="C154330" s="25"/>
    </row>
    <row r="154332" spans="3:3" x14ac:dyDescent="0.25">
      <c r="C154332" s="25"/>
    </row>
    <row r="154334" spans="3:3" x14ac:dyDescent="0.25">
      <c r="C154334" s="25"/>
    </row>
    <row r="154336" spans="3:3" x14ac:dyDescent="0.25">
      <c r="C154336" s="25"/>
    </row>
    <row r="154338" spans="3:3" x14ac:dyDescent="0.25">
      <c r="C154338" s="25"/>
    </row>
    <row r="154340" spans="3:3" x14ac:dyDescent="0.25">
      <c r="C154340" s="25"/>
    </row>
    <row r="154342" spans="3:3" x14ac:dyDescent="0.25">
      <c r="C154342" s="25"/>
    </row>
    <row r="154344" spans="3:3" x14ac:dyDescent="0.25">
      <c r="C154344" s="25"/>
    </row>
    <row r="154346" spans="3:3" x14ac:dyDescent="0.25">
      <c r="C154346" s="25"/>
    </row>
    <row r="154348" spans="3:3" x14ac:dyDescent="0.25">
      <c r="C154348" s="25"/>
    </row>
    <row r="154350" spans="3:3" x14ac:dyDescent="0.25">
      <c r="C154350" s="25"/>
    </row>
    <row r="154352" spans="3:3" x14ac:dyDescent="0.25">
      <c r="C154352" s="25"/>
    </row>
    <row r="154354" spans="3:3" x14ac:dyDescent="0.25">
      <c r="C154354" s="25"/>
    </row>
    <row r="154356" spans="3:3" x14ac:dyDescent="0.25">
      <c r="C154356" s="25"/>
    </row>
    <row r="154358" spans="3:3" x14ac:dyDescent="0.25">
      <c r="C154358" s="25"/>
    </row>
    <row r="154360" spans="3:3" x14ac:dyDescent="0.25">
      <c r="C154360" s="25"/>
    </row>
    <row r="154362" spans="3:3" x14ac:dyDescent="0.25">
      <c r="C154362" s="25"/>
    </row>
    <row r="154364" spans="3:3" x14ac:dyDescent="0.25">
      <c r="C154364" s="25"/>
    </row>
    <row r="154366" spans="3:3" x14ac:dyDescent="0.25">
      <c r="C154366" s="25"/>
    </row>
    <row r="154368" spans="3:3" x14ac:dyDescent="0.25">
      <c r="C154368" s="25"/>
    </row>
    <row r="154370" spans="3:3" x14ac:dyDescent="0.25">
      <c r="C154370" s="25"/>
    </row>
    <row r="154372" spans="3:3" x14ac:dyDescent="0.25">
      <c r="C154372" s="25"/>
    </row>
    <row r="154374" spans="3:3" x14ac:dyDescent="0.25">
      <c r="C154374" s="25"/>
    </row>
    <row r="154376" spans="3:3" x14ac:dyDescent="0.25">
      <c r="C154376" s="25"/>
    </row>
    <row r="154378" spans="3:3" x14ac:dyDescent="0.25">
      <c r="C154378" s="25"/>
    </row>
    <row r="154380" spans="3:3" x14ac:dyDescent="0.25">
      <c r="C154380" s="25"/>
    </row>
    <row r="154382" spans="3:3" x14ac:dyDescent="0.25">
      <c r="C154382" s="25"/>
    </row>
    <row r="154384" spans="3:3" x14ac:dyDescent="0.25">
      <c r="C154384" s="25"/>
    </row>
    <row r="154386" spans="3:3" x14ac:dyDescent="0.25">
      <c r="C154386" s="25"/>
    </row>
    <row r="154388" spans="3:3" x14ac:dyDescent="0.25">
      <c r="C154388" s="25"/>
    </row>
    <row r="154390" spans="3:3" x14ac:dyDescent="0.25">
      <c r="C154390" s="25"/>
    </row>
    <row r="154392" spans="3:3" x14ac:dyDescent="0.25">
      <c r="C154392" s="25"/>
    </row>
    <row r="154394" spans="3:3" x14ac:dyDescent="0.25">
      <c r="C154394" s="25"/>
    </row>
    <row r="154396" spans="3:3" x14ac:dyDescent="0.25">
      <c r="C154396" s="25"/>
    </row>
    <row r="154398" spans="3:3" x14ac:dyDescent="0.25">
      <c r="C154398" s="25"/>
    </row>
    <row r="154400" spans="3:3" x14ac:dyDescent="0.25">
      <c r="C154400" s="25"/>
    </row>
    <row r="154402" spans="3:3" x14ac:dyDescent="0.25">
      <c r="C154402" s="25"/>
    </row>
    <row r="154404" spans="3:3" x14ac:dyDescent="0.25">
      <c r="C154404" s="25"/>
    </row>
    <row r="154406" spans="3:3" x14ac:dyDescent="0.25">
      <c r="C154406" s="25"/>
    </row>
    <row r="154408" spans="3:3" x14ac:dyDescent="0.25">
      <c r="C154408" s="25"/>
    </row>
    <row r="154410" spans="3:3" x14ac:dyDescent="0.25">
      <c r="C154410" s="25"/>
    </row>
    <row r="154412" spans="3:3" x14ac:dyDescent="0.25">
      <c r="C154412" s="25"/>
    </row>
    <row r="154414" spans="3:3" x14ac:dyDescent="0.25">
      <c r="C154414" s="25"/>
    </row>
    <row r="154416" spans="3:3" x14ac:dyDescent="0.25">
      <c r="C154416" s="25"/>
    </row>
    <row r="154418" spans="3:3" x14ac:dyDescent="0.25">
      <c r="C154418" s="25"/>
    </row>
    <row r="154420" spans="3:3" x14ac:dyDescent="0.25">
      <c r="C154420" s="25"/>
    </row>
    <row r="154422" spans="3:3" x14ac:dyDescent="0.25">
      <c r="C154422" s="25"/>
    </row>
    <row r="154424" spans="3:3" x14ac:dyDescent="0.25">
      <c r="C154424" s="25"/>
    </row>
    <row r="154426" spans="3:3" x14ac:dyDescent="0.25">
      <c r="C154426" s="25"/>
    </row>
    <row r="154428" spans="3:3" x14ac:dyDescent="0.25">
      <c r="C154428" s="25"/>
    </row>
    <row r="154430" spans="3:3" x14ac:dyDescent="0.25">
      <c r="C154430" s="25"/>
    </row>
    <row r="154432" spans="3:3" x14ac:dyDescent="0.25">
      <c r="C154432" s="25"/>
    </row>
    <row r="154434" spans="3:3" x14ac:dyDescent="0.25">
      <c r="C154434" s="25"/>
    </row>
    <row r="154436" spans="3:3" x14ac:dyDescent="0.25">
      <c r="C154436" s="25"/>
    </row>
    <row r="154438" spans="3:3" x14ac:dyDescent="0.25">
      <c r="C154438" s="25"/>
    </row>
    <row r="154440" spans="3:3" x14ac:dyDescent="0.25">
      <c r="C154440" s="25"/>
    </row>
    <row r="154442" spans="3:3" x14ac:dyDescent="0.25">
      <c r="C154442" s="25"/>
    </row>
    <row r="154444" spans="3:3" x14ac:dyDescent="0.25">
      <c r="C154444" s="25"/>
    </row>
    <row r="154446" spans="3:3" x14ac:dyDescent="0.25">
      <c r="C154446" s="25"/>
    </row>
    <row r="154448" spans="3:3" x14ac:dyDescent="0.25">
      <c r="C154448" s="25"/>
    </row>
    <row r="154450" spans="3:3" x14ac:dyDescent="0.25">
      <c r="C154450" s="25"/>
    </row>
    <row r="154452" spans="3:3" x14ac:dyDescent="0.25">
      <c r="C154452" s="25"/>
    </row>
    <row r="154454" spans="3:3" x14ac:dyDescent="0.25">
      <c r="C154454" s="25"/>
    </row>
    <row r="154456" spans="3:3" x14ac:dyDescent="0.25">
      <c r="C154456" s="25"/>
    </row>
    <row r="154458" spans="3:3" x14ac:dyDescent="0.25">
      <c r="C154458" s="25"/>
    </row>
    <row r="154460" spans="3:3" x14ac:dyDescent="0.25">
      <c r="C154460" s="25"/>
    </row>
    <row r="154462" spans="3:3" x14ac:dyDescent="0.25">
      <c r="C154462" s="25"/>
    </row>
    <row r="154464" spans="3:3" x14ac:dyDescent="0.25">
      <c r="C154464" s="25"/>
    </row>
    <row r="154466" spans="3:3" x14ac:dyDescent="0.25">
      <c r="C154466" s="25"/>
    </row>
    <row r="154468" spans="3:3" x14ac:dyDescent="0.25">
      <c r="C154468" s="25"/>
    </row>
    <row r="154470" spans="3:3" x14ac:dyDescent="0.25">
      <c r="C154470" s="25"/>
    </row>
    <row r="154472" spans="3:3" x14ac:dyDescent="0.25">
      <c r="C154472" s="25"/>
    </row>
    <row r="154474" spans="3:3" x14ac:dyDescent="0.25">
      <c r="C154474" s="25"/>
    </row>
    <row r="154476" spans="3:3" x14ac:dyDescent="0.25">
      <c r="C154476" s="25"/>
    </row>
    <row r="154478" spans="3:3" x14ac:dyDescent="0.25">
      <c r="C154478" s="25"/>
    </row>
    <row r="154480" spans="3:3" x14ac:dyDescent="0.25">
      <c r="C154480" s="25"/>
    </row>
    <row r="154482" spans="3:3" x14ac:dyDescent="0.25">
      <c r="C154482" s="25"/>
    </row>
    <row r="154484" spans="3:3" x14ac:dyDescent="0.25">
      <c r="C154484" s="25"/>
    </row>
    <row r="154486" spans="3:3" x14ac:dyDescent="0.25">
      <c r="C154486" s="25"/>
    </row>
    <row r="154488" spans="3:3" x14ac:dyDescent="0.25">
      <c r="C154488" s="25"/>
    </row>
    <row r="154490" spans="3:3" x14ac:dyDescent="0.25">
      <c r="C154490" s="25"/>
    </row>
    <row r="154492" spans="3:3" x14ac:dyDescent="0.25">
      <c r="C154492" s="25"/>
    </row>
    <row r="154494" spans="3:3" x14ac:dyDescent="0.25">
      <c r="C154494" s="25"/>
    </row>
    <row r="154496" spans="3:3" x14ac:dyDescent="0.25">
      <c r="C154496" s="25"/>
    </row>
    <row r="154498" spans="3:3" x14ac:dyDescent="0.25">
      <c r="C154498" s="25"/>
    </row>
    <row r="154500" spans="3:3" x14ac:dyDescent="0.25">
      <c r="C154500" s="25"/>
    </row>
    <row r="154502" spans="3:3" x14ac:dyDescent="0.25">
      <c r="C154502" s="25"/>
    </row>
    <row r="154504" spans="3:3" x14ac:dyDescent="0.25">
      <c r="C154504" s="25"/>
    </row>
    <row r="154506" spans="3:3" x14ac:dyDescent="0.25">
      <c r="C154506" s="25"/>
    </row>
    <row r="154508" spans="3:3" x14ac:dyDescent="0.25">
      <c r="C154508" s="25"/>
    </row>
    <row r="154510" spans="3:3" x14ac:dyDescent="0.25">
      <c r="C154510" s="25"/>
    </row>
    <row r="154512" spans="3:3" x14ac:dyDescent="0.25">
      <c r="C154512" s="25"/>
    </row>
    <row r="154514" spans="3:3" x14ac:dyDescent="0.25">
      <c r="C154514" s="25"/>
    </row>
    <row r="154516" spans="3:3" x14ac:dyDescent="0.25">
      <c r="C154516" s="25"/>
    </row>
    <row r="154518" spans="3:3" x14ac:dyDescent="0.25">
      <c r="C154518" s="25"/>
    </row>
    <row r="154520" spans="3:3" x14ac:dyDescent="0.25">
      <c r="C154520" s="25"/>
    </row>
    <row r="154522" spans="3:3" x14ac:dyDescent="0.25">
      <c r="C154522" s="25"/>
    </row>
    <row r="154524" spans="3:3" x14ac:dyDescent="0.25">
      <c r="C154524" s="25"/>
    </row>
    <row r="154526" spans="3:3" x14ac:dyDescent="0.25">
      <c r="C154526" s="25"/>
    </row>
    <row r="154528" spans="3:3" x14ac:dyDescent="0.25">
      <c r="C154528" s="25"/>
    </row>
    <row r="154530" spans="3:3" x14ac:dyDescent="0.25">
      <c r="C154530" s="25"/>
    </row>
    <row r="154532" spans="3:3" x14ac:dyDescent="0.25">
      <c r="C154532" s="25"/>
    </row>
    <row r="154534" spans="3:3" x14ac:dyDescent="0.25">
      <c r="C154534" s="25"/>
    </row>
    <row r="154536" spans="3:3" x14ac:dyDescent="0.25">
      <c r="C154536" s="25"/>
    </row>
    <row r="154538" spans="3:3" x14ac:dyDescent="0.25">
      <c r="C154538" s="25"/>
    </row>
    <row r="154540" spans="3:3" x14ac:dyDescent="0.25">
      <c r="C154540" s="25"/>
    </row>
    <row r="154542" spans="3:3" x14ac:dyDescent="0.25">
      <c r="C154542" s="25"/>
    </row>
    <row r="154544" spans="3:3" x14ac:dyDescent="0.25">
      <c r="C154544" s="25"/>
    </row>
    <row r="154546" spans="3:3" x14ac:dyDescent="0.25">
      <c r="C154546" s="25"/>
    </row>
    <row r="154548" spans="3:3" x14ac:dyDescent="0.25">
      <c r="C154548" s="25"/>
    </row>
    <row r="154550" spans="3:3" x14ac:dyDescent="0.25">
      <c r="C154550" s="25"/>
    </row>
    <row r="154552" spans="3:3" x14ac:dyDescent="0.25">
      <c r="C154552" s="25"/>
    </row>
    <row r="154554" spans="3:3" x14ac:dyDescent="0.25">
      <c r="C154554" s="25"/>
    </row>
    <row r="154556" spans="3:3" x14ac:dyDescent="0.25">
      <c r="C154556" s="25"/>
    </row>
    <row r="154558" spans="3:3" x14ac:dyDescent="0.25">
      <c r="C154558" s="25"/>
    </row>
    <row r="154560" spans="3:3" x14ac:dyDescent="0.25">
      <c r="C154560" s="25"/>
    </row>
    <row r="154562" spans="3:3" x14ac:dyDescent="0.25">
      <c r="C154562" s="25"/>
    </row>
    <row r="154564" spans="3:3" x14ac:dyDescent="0.25">
      <c r="C154564" s="25"/>
    </row>
    <row r="154566" spans="3:3" x14ac:dyDescent="0.25">
      <c r="C154566" s="25"/>
    </row>
    <row r="154568" spans="3:3" x14ac:dyDescent="0.25">
      <c r="C154568" s="25"/>
    </row>
    <row r="154570" spans="3:3" x14ac:dyDescent="0.25">
      <c r="C154570" s="25"/>
    </row>
    <row r="154572" spans="3:3" x14ac:dyDescent="0.25">
      <c r="C154572" s="25"/>
    </row>
    <row r="154574" spans="3:3" x14ac:dyDescent="0.25">
      <c r="C154574" s="25"/>
    </row>
    <row r="154576" spans="3:3" x14ac:dyDescent="0.25">
      <c r="C154576" s="25"/>
    </row>
    <row r="154578" spans="3:3" x14ac:dyDescent="0.25">
      <c r="C154578" s="25"/>
    </row>
    <row r="154580" spans="3:3" x14ac:dyDescent="0.25">
      <c r="C154580" s="25"/>
    </row>
    <row r="154582" spans="3:3" x14ac:dyDescent="0.25">
      <c r="C154582" s="25"/>
    </row>
    <row r="154584" spans="3:3" x14ac:dyDescent="0.25">
      <c r="C154584" s="25"/>
    </row>
    <row r="154586" spans="3:3" x14ac:dyDescent="0.25">
      <c r="C154586" s="25"/>
    </row>
    <row r="154588" spans="3:3" x14ac:dyDescent="0.25">
      <c r="C154588" s="25"/>
    </row>
    <row r="154590" spans="3:3" x14ac:dyDescent="0.25">
      <c r="C154590" s="25"/>
    </row>
    <row r="154592" spans="3:3" x14ac:dyDescent="0.25">
      <c r="C154592" s="25"/>
    </row>
    <row r="154594" spans="3:3" x14ac:dyDescent="0.25">
      <c r="C154594" s="25"/>
    </row>
    <row r="154596" spans="3:3" x14ac:dyDescent="0.25">
      <c r="C154596" s="25"/>
    </row>
    <row r="154598" spans="3:3" x14ac:dyDescent="0.25">
      <c r="C154598" s="25"/>
    </row>
    <row r="154600" spans="3:3" x14ac:dyDescent="0.25">
      <c r="C154600" s="25"/>
    </row>
    <row r="154602" spans="3:3" x14ac:dyDescent="0.25">
      <c r="C154602" s="25"/>
    </row>
    <row r="154604" spans="3:3" x14ac:dyDescent="0.25">
      <c r="C154604" s="25"/>
    </row>
    <row r="154606" spans="3:3" x14ac:dyDescent="0.25">
      <c r="C154606" s="25"/>
    </row>
    <row r="154608" spans="3:3" x14ac:dyDescent="0.25">
      <c r="C154608" s="25"/>
    </row>
    <row r="154610" spans="3:3" x14ac:dyDescent="0.25">
      <c r="C154610" s="25"/>
    </row>
    <row r="154612" spans="3:3" x14ac:dyDescent="0.25">
      <c r="C154612" s="25"/>
    </row>
    <row r="154614" spans="3:3" x14ac:dyDescent="0.25">
      <c r="C154614" s="25"/>
    </row>
    <row r="154616" spans="3:3" x14ac:dyDescent="0.25">
      <c r="C154616" s="25"/>
    </row>
    <row r="154618" spans="3:3" x14ac:dyDescent="0.25">
      <c r="C154618" s="25"/>
    </row>
    <row r="154620" spans="3:3" x14ac:dyDescent="0.25">
      <c r="C154620" s="25"/>
    </row>
    <row r="154622" spans="3:3" x14ac:dyDescent="0.25">
      <c r="C154622" s="25"/>
    </row>
    <row r="154624" spans="3:3" x14ac:dyDescent="0.25">
      <c r="C154624" s="25"/>
    </row>
    <row r="154626" spans="3:3" x14ac:dyDescent="0.25">
      <c r="C154626" s="25"/>
    </row>
    <row r="154628" spans="3:3" x14ac:dyDescent="0.25">
      <c r="C154628" s="25"/>
    </row>
    <row r="154630" spans="3:3" x14ac:dyDescent="0.25">
      <c r="C154630" s="25"/>
    </row>
    <row r="154632" spans="3:3" x14ac:dyDescent="0.25">
      <c r="C154632" s="25"/>
    </row>
    <row r="154634" spans="3:3" x14ac:dyDescent="0.25">
      <c r="C154634" s="25"/>
    </row>
    <row r="154636" spans="3:3" x14ac:dyDescent="0.25">
      <c r="C154636" s="25"/>
    </row>
    <row r="154638" spans="3:3" x14ac:dyDescent="0.25">
      <c r="C154638" s="25"/>
    </row>
    <row r="154640" spans="3:3" x14ac:dyDescent="0.25">
      <c r="C154640" s="25"/>
    </row>
    <row r="154642" spans="3:3" x14ac:dyDescent="0.25">
      <c r="C154642" s="25"/>
    </row>
    <row r="154644" spans="3:3" x14ac:dyDescent="0.25">
      <c r="C154644" s="25"/>
    </row>
    <row r="154646" spans="3:3" x14ac:dyDescent="0.25">
      <c r="C154646" s="25"/>
    </row>
    <row r="154648" spans="3:3" x14ac:dyDescent="0.25">
      <c r="C154648" s="25"/>
    </row>
    <row r="154650" spans="3:3" x14ac:dyDescent="0.25">
      <c r="C154650" s="25"/>
    </row>
    <row r="154652" spans="3:3" x14ac:dyDescent="0.25">
      <c r="C154652" s="25"/>
    </row>
    <row r="154654" spans="3:3" x14ac:dyDescent="0.25">
      <c r="C154654" s="25"/>
    </row>
    <row r="154656" spans="3:3" x14ac:dyDescent="0.25">
      <c r="C154656" s="25"/>
    </row>
    <row r="154658" spans="3:3" x14ac:dyDescent="0.25">
      <c r="C154658" s="25"/>
    </row>
    <row r="154660" spans="3:3" x14ac:dyDescent="0.25">
      <c r="C154660" s="25"/>
    </row>
    <row r="154662" spans="3:3" x14ac:dyDescent="0.25">
      <c r="C154662" s="25"/>
    </row>
    <row r="154664" spans="3:3" x14ac:dyDescent="0.25">
      <c r="C154664" s="25"/>
    </row>
    <row r="154666" spans="3:3" x14ac:dyDescent="0.25">
      <c r="C154666" s="25"/>
    </row>
    <row r="154668" spans="3:3" x14ac:dyDescent="0.25">
      <c r="C154668" s="25"/>
    </row>
    <row r="154670" spans="3:3" x14ac:dyDescent="0.25">
      <c r="C154670" s="25"/>
    </row>
    <row r="154672" spans="3:3" x14ac:dyDescent="0.25">
      <c r="C154672" s="25"/>
    </row>
    <row r="154674" spans="3:3" x14ac:dyDescent="0.25">
      <c r="C154674" s="25"/>
    </row>
    <row r="154676" spans="3:3" x14ac:dyDescent="0.25">
      <c r="C154676" s="25"/>
    </row>
    <row r="154678" spans="3:3" x14ac:dyDescent="0.25">
      <c r="C154678" s="25"/>
    </row>
    <row r="154680" spans="3:3" x14ac:dyDescent="0.25">
      <c r="C154680" s="25"/>
    </row>
    <row r="154682" spans="3:3" x14ac:dyDescent="0.25">
      <c r="C154682" s="25"/>
    </row>
    <row r="154684" spans="3:3" x14ac:dyDescent="0.25">
      <c r="C154684" s="25"/>
    </row>
    <row r="154686" spans="3:3" x14ac:dyDescent="0.25">
      <c r="C154686" s="25"/>
    </row>
    <row r="154688" spans="3:3" x14ac:dyDescent="0.25">
      <c r="C154688" s="25"/>
    </row>
    <row r="154690" spans="3:3" x14ac:dyDescent="0.25">
      <c r="C154690" s="25"/>
    </row>
    <row r="154692" spans="3:3" x14ac:dyDescent="0.25">
      <c r="C154692" s="25"/>
    </row>
    <row r="154694" spans="3:3" x14ac:dyDescent="0.25">
      <c r="C154694" s="25"/>
    </row>
    <row r="154696" spans="3:3" x14ac:dyDescent="0.25">
      <c r="C154696" s="25"/>
    </row>
    <row r="154698" spans="3:3" x14ac:dyDescent="0.25">
      <c r="C154698" s="25"/>
    </row>
    <row r="154700" spans="3:3" x14ac:dyDescent="0.25">
      <c r="C154700" s="25"/>
    </row>
    <row r="154702" spans="3:3" x14ac:dyDescent="0.25">
      <c r="C154702" s="25"/>
    </row>
    <row r="154704" spans="3:3" x14ac:dyDescent="0.25">
      <c r="C154704" s="25"/>
    </row>
    <row r="154706" spans="3:3" x14ac:dyDescent="0.25">
      <c r="C154706" s="25"/>
    </row>
    <row r="154708" spans="3:3" x14ac:dyDescent="0.25">
      <c r="C154708" s="25"/>
    </row>
    <row r="154710" spans="3:3" x14ac:dyDescent="0.25">
      <c r="C154710" s="25"/>
    </row>
    <row r="154712" spans="3:3" x14ac:dyDescent="0.25">
      <c r="C154712" s="25"/>
    </row>
    <row r="154714" spans="3:3" x14ac:dyDescent="0.25">
      <c r="C154714" s="25"/>
    </row>
    <row r="154716" spans="3:3" x14ac:dyDescent="0.25">
      <c r="C154716" s="25"/>
    </row>
    <row r="154718" spans="3:3" x14ac:dyDescent="0.25">
      <c r="C154718" s="25"/>
    </row>
    <row r="154720" spans="3:3" x14ac:dyDescent="0.25">
      <c r="C154720" s="25"/>
    </row>
    <row r="154722" spans="3:3" x14ac:dyDescent="0.25">
      <c r="C154722" s="25"/>
    </row>
    <row r="154724" spans="3:3" x14ac:dyDescent="0.25">
      <c r="C154724" s="25"/>
    </row>
    <row r="154726" spans="3:3" x14ac:dyDescent="0.25">
      <c r="C154726" s="25"/>
    </row>
    <row r="154728" spans="3:3" x14ac:dyDescent="0.25">
      <c r="C154728" s="25"/>
    </row>
    <row r="154730" spans="3:3" x14ac:dyDescent="0.25">
      <c r="C154730" s="25"/>
    </row>
    <row r="154732" spans="3:3" x14ac:dyDescent="0.25">
      <c r="C154732" s="25"/>
    </row>
    <row r="154734" spans="3:3" x14ac:dyDescent="0.25">
      <c r="C154734" s="25"/>
    </row>
    <row r="154736" spans="3:3" x14ac:dyDescent="0.25">
      <c r="C154736" s="25"/>
    </row>
    <row r="154738" spans="3:3" x14ac:dyDescent="0.25">
      <c r="C154738" s="25"/>
    </row>
    <row r="154740" spans="3:3" x14ac:dyDescent="0.25">
      <c r="C154740" s="25"/>
    </row>
    <row r="154742" spans="3:3" x14ac:dyDescent="0.25">
      <c r="C154742" s="25"/>
    </row>
    <row r="154744" spans="3:3" x14ac:dyDescent="0.25">
      <c r="C154744" s="25"/>
    </row>
    <row r="154746" spans="3:3" x14ac:dyDescent="0.25">
      <c r="C154746" s="25"/>
    </row>
    <row r="154748" spans="3:3" x14ac:dyDescent="0.25">
      <c r="C154748" s="25"/>
    </row>
    <row r="154750" spans="3:3" x14ac:dyDescent="0.25">
      <c r="C154750" s="25"/>
    </row>
    <row r="154752" spans="3:3" x14ac:dyDescent="0.25">
      <c r="C154752" s="25"/>
    </row>
    <row r="154754" spans="3:3" x14ac:dyDescent="0.25">
      <c r="C154754" s="25"/>
    </row>
    <row r="154756" spans="3:3" x14ac:dyDescent="0.25">
      <c r="C154756" s="25"/>
    </row>
    <row r="154758" spans="3:3" x14ac:dyDescent="0.25">
      <c r="C154758" s="25"/>
    </row>
    <row r="154760" spans="3:3" x14ac:dyDescent="0.25">
      <c r="C154760" s="25"/>
    </row>
    <row r="154762" spans="3:3" x14ac:dyDescent="0.25">
      <c r="C154762" s="25"/>
    </row>
    <row r="154764" spans="3:3" x14ac:dyDescent="0.25">
      <c r="C154764" s="25"/>
    </row>
    <row r="154766" spans="3:3" x14ac:dyDescent="0.25">
      <c r="C154766" s="25"/>
    </row>
    <row r="154768" spans="3:3" x14ac:dyDescent="0.25">
      <c r="C154768" s="25"/>
    </row>
    <row r="154770" spans="3:3" x14ac:dyDescent="0.25">
      <c r="C154770" s="25"/>
    </row>
    <row r="154772" spans="3:3" x14ac:dyDescent="0.25">
      <c r="C154772" s="25"/>
    </row>
    <row r="154774" spans="3:3" x14ac:dyDescent="0.25">
      <c r="C154774" s="25"/>
    </row>
    <row r="154776" spans="3:3" x14ac:dyDescent="0.25">
      <c r="C154776" s="25"/>
    </row>
    <row r="154778" spans="3:3" x14ac:dyDescent="0.25">
      <c r="C154778" s="25"/>
    </row>
    <row r="154780" spans="3:3" x14ac:dyDescent="0.25">
      <c r="C154780" s="25"/>
    </row>
    <row r="154782" spans="3:3" x14ac:dyDescent="0.25">
      <c r="C154782" s="25"/>
    </row>
    <row r="154784" spans="3:3" x14ac:dyDescent="0.25">
      <c r="C154784" s="25"/>
    </row>
    <row r="154786" spans="3:3" x14ac:dyDescent="0.25">
      <c r="C154786" s="25"/>
    </row>
    <row r="154788" spans="3:3" x14ac:dyDescent="0.25">
      <c r="C154788" s="25"/>
    </row>
    <row r="154790" spans="3:3" x14ac:dyDescent="0.25">
      <c r="C154790" s="25"/>
    </row>
    <row r="154792" spans="3:3" x14ac:dyDescent="0.25">
      <c r="C154792" s="25"/>
    </row>
    <row r="154794" spans="3:3" x14ac:dyDescent="0.25">
      <c r="C154794" s="25"/>
    </row>
    <row r="154796" spans="3:3" x14ac:dyDescent="0.25">
      <c r="C154796" s="25"/>
    </row>
    <row r="154798" spans="3:3" x14ac:dyDescent="0.25">
      <c r="C154798" s="25"/>
    </row>
    <row r="154800" spans="3:3" x14ac:dyDescent="0.25">
      <c r="C154800" s="25"/>
    </row>
    <row r="154802" spans="3:3" x14ac:dyDescent="0.25">
      <c r="C154802" s="25"/>
    </row>
    <row r="154804" spans="3:3" x14ac:dyDescent="0.25">
      <c r="C154804" s="25"/>
    </row>
    <row r="154806" spans="3:3" x14ac:dyDescent="0.25">
      <c r="C154806" s="25"/>
    </row>
    <row r="154808" spans="3:3" x14ac:dyDescent="0.25">
      <c r="C154808" s="25"/>
    </row>
    <row r="154810" spans="3:3" x14ac:dyDescent="0.25">
      <c r="C154810" s="25"/>
    </row>
    <row r="154812" spans="3:3" x14ac:dyDescent="0.25">
      <c r="C154812" s="25"/>
    </row>
    <row r="154814" spans="3:3" x14ac:dyDescent="0.25">
      <c r="C154814" s="25"/>
    </row>
    <row r="154816" spans="3:3" x14ac:dyDescent="0.25">
      <c r="C154816" s="25"/>
    </row>
    <row r="154818" spans="3:3" x14ac:dyDescent="0.25">
      <c r="C154818" s="25"/>
    </row>
    <row r="154820" spans="3:3" x14ac:dyDescent="0.25">
      <c r="C154820" s="25"/>
    </row>
    <row r="154822" spans="3:3" x14ac:dyDescent="0.25">
      <c r="C154822" s="25"/>
    </row>
    <row r="154824" spans="3:3" x14ac:dyDescent="0.25">
      <c r="C154824" s="25"/>
    </row>
    <row r="154826" spans="3:3" x14ac:dyDescent="0.25">
      <c r="C154826" s="25"/>
    </row>
    <row r="154828" spans="3:3" x14ac:dyDescent="0.25">
      <c r="C154828" s="25"/>
    </row>
    <row r="154830" spans="3:3" x14ac:dyDescent="0.25">
      <c r="C154830" s="25"/>
    </row>
    <row r="154832" spans="3:3" x14ac:dyDescent="0.25">
      <c r="C154832" s="25"/>
    </row>
    <row r="154834" spans="3:3" x14ac:dyDescent="0.25">
      <c r="C154834" s="25"/>
    </row>
    <row r="154836" spans="3:3" x14ac:dyDescent="0.25">
      <c r="C154836" s="25"/>
    </row>
    <row r="154838" spans="3:3" x14ac:dyDescent="0.25">
      <c r="C154838" s="25"/>
    </row>
    <row r="154840" spans="3:3" x14ac:dyDescent="0.25">
      <c r="C154840" s="25"/>
    </row>
    <row r="154842" spans="3:3" x14ac:dyDescent="0.25">
      <c r="C154842" s="25"/>
    </row>
    <row r="154844" spans="3:3" x14ac:dyDescent="0.25">
      <c r="C154844" s="25"/>
    </row>
    <row r="154846" spans="3:3" x14ac:dyDescent="0.25">
      <c r="C154846" s="25"/>
    </row>
    <row r="154848" spans="3:3" x14ac:dyDescent="0.25">
      <c r="C154848" s="25"/>
    </row>
    <row r="154850" spans="3:3" x14ac:dyDescent="0.25">
      <c r="C154850" s="25"/>
    </row>
    <row r="154852" spans="3:3" x14ac:dyDescent="0.25">
      <c r="C154852" s="25"/>
    </row>
    <row r="154854" spans="3:3" x14ac:dyDescent="0.25">
      <c r="C154854" s="25"/>
    </row>
    <row r="154856" spans="3:3" x14ac:dyDescent="0.25">
      <c r="C154856" s="25"/>
    </row>
    <row r="154858" spans="3:3" x14ac:dyDescent="0.25">
      <c r="C154858" s="25"/>
    </row>
    <row r="154860" spans="3:3" x14ac:dyDescent="0.25">
      <c r="C154860" s="25"/>
    </row>
    <row r="154862" spans="3:3" x14ac:dyDescent="0.25">
      <c r="C154862" s="25"/>
    </row>
    <row r="154864" spans="3:3" x14ac:dyDescent="0.25">
      <c r="C154864" s="25"/>
    </row>
    <row r="154866" spans="3:3" x14ac:dyDescent="0.25">
      <c r="C154866" s="25"/>
    </row>
    <row r="154868" spans="3:3" x14ac:dyDescent="0.25">
      <c r="C154868" s="25"/>
    </row>
    <row r="154870" spans="3:3" x14ac:dyDescent="0.25">
      <c r="C154870" s="25"/>
    </row>
    <row r="154872" spans="3:3" x14ac:dyDescent="0.25">
      <c r="C154872" s="25"/>
    </row>
    <row r="154874" spans="3:3" x14ac:dyDescent="0.25">
      <c r="C154874" s="25"/>
    </row>
    <row r="154876" spans="3:3" x14ac:dyDescent="0.25">
      <c r="C154876" s="25"/>
    </row>
    <row r="154878" spans="3:3" x14ac:dyDescent="0.25">
      <c r="C154878" s="25"/>
    </row>
    <row r="154880" spans="3:3" x14ac:dyDescent="0.25">
      <c r="C154880" s="25"/>
    </row>
    <row r="154882" spans="3:3" x14ac:dyDescent="0.25">
      <c r="C154882" s="25"/>
    </row>
    <row r="154884" spans="3:3" x14ac:dyDescent="0.25">
      <c r="C154884" s="25"/>
    </row>
    <row r="154886" spans="3:3" x14ac:dyDescent="0.25">
      <c r="C154886" s="25"/>
    </row>
    <row r="154888" spans="3:3" x14ac:dyDescent="0.25">
      <c r="C154888" s="25"/>
    </row>
    <row r="154890" spans="3:3" x14ac:dyDescent="0.25">
      <c r="C154890" s="25"/>
    </row>
    <row r="154892" spans="3:3" x14ac:dyDescent="0.25">
      <c r="C154892" s="25"/>
    </row>
    <row r="154894" spans="3:3" x14ac:dyDescent="0.25">
      <c r="C154894" s="25"/>
    </row>
    <row r="154896" spans="3:3" x14ac:dyDescent="0.25">
      <c r="C154896" s="25"/>
    </row>
    <row r="154898" spans="3:3" x14ac:dyDescent="0.25">
      <c r="C154898" s="25"/>
    </row>
    <row r="154900" spans="3:3" x14ac:dyDescent="0.25">
      <c r="C154900" s="25"/>
    </row>
    <row r="154902" spans="3:3" x14ac:dyDescent="0.25">
      <c r="C154902" s="25"/>
    </row>
    <row r="154904" spans="3:3" x14ac:dyDescent="0.25">
      <c r="C154904" s="25"/>
    </row>
    <row r="154906" spans="3:3" x14ac:dyDescent="0.25">
      <c r="C154906" s="25"/>
    </row>
    <row r="154908" spans="3:3" x14ac:dyDescent="0.25">
      <c r="C154908" s="25"/>
    </row>
    <row r="154910" spans="3:3" x14ac:dyDescent="0.25">
      <c r="C154910" s="25"/>
    </row>
    <row r="154912" spans="3:3" x14ac:dyDescent="0.25">
      <c r="C154912" s="25"/>
    </row>
    <row r="154914" spans="3:3" x14ac:dyDescent="0.25">
      <c r="C154914" s="25"/>
    </row>
    <row r="154916" spans="3:3" x14ac:dyDescent="0.25">
      <c r="C154916" s="25"/>
    </row>
    <row r="154918" spans="3:3" x14ac:dyDescent="0.25">
      <c r="C154918" s="25"/>
    </row>
    <row r="154920" spans="3:3" x14ac:dyDescent="0.25">
      <c r="C154920" s="25"/>
    </row>
    <row r="154922" spans="3:3" x14ac:dyDescent="0.25">
      <c r="C154922" s="25"/>
    </row>
    <row r="154924" spans="3:3" x14ac:dyDescent="0.25">
      <c r="C154924" s="25"/>
    </row>
    <row r="154926" spans="3:3" x14ac:dyDescent="0.25">
      <c r="C154926" s="25"/>
    </row>
    <row r="154928" spans="3:3" x14ac:dyDescent="0.25">
      <c r="C154928" s="25"/>
    </row>
    <row r="154930" spans="3:3" x14ac:dyDescent="0.25">
      <c r="C154930" s="25"/>
    </row>
    <row r="154932" spans="3:3" x14ac:dyDescent="0.25">
      <c r="C154932" s="25"/>
    </row>
    <row r="154934" spans="3:3" x14ac:dyDescent="0.25">
      <c r="C154934" s="25"/>
    </row>
    <row r="154936" spans="3:3" x14ac:dyDescent="0.25">
      <c r="C154936" s="25"/>
    </row>
    <row r="154938" spans="3:3" x14ac:dyDescent="0.25">
      <c r="C154938" s="25"/>
    </row>
    <row r="154940" spans="3:3" x14ac:dyDescent="0.25">
      <c r="C154940" s="25"/>
    </row>
    <row r="154942" spans="3:3" x14ac:dyDescent="0.25">
      <c r="C154942" s="25"/>
    </row>
    <row r="154944" spans="3:3" x14ac:dyDescent="0.25">
      <c r="C154944" s="25"/>
    </row>
    <row r="154946" spans="3:3" x14ac:dyDescent="0.25">
      <c r="C154946" s="25"/>
    </row>
    <row r="154948" spans="3:3" x14ac:dyDescent="0.25">
      <c r="C154948" s="25"/>
    </row>
    <row r="154950" spans="3:3" x14ac:dyDescent="0.25">
      <c r="C154950" s="25"/>
    </row>
    <row r="154952" spans="3:3" x14ac:dyDescent="0.25">
      <c r="C154952" s="25"/>
    </row>
    <row r="154954" spans="3:3" x14ac:dyDescent="0.25">
      <c r="C154954" s="25"/>
    </row>
    <row r="154956" spans="3:3" x14ac:dyDescent="0.25">
      <c r="C154956" s="25"/>
    </row>
    <row r="154958" spans="3:3" x14ac:dyDescent="0.25">
      <c r="C154958" s="25"/>
    </row>
    <row r="154960" spans="3:3" x14ac:dyDescent="0.25">
      <c r="C154960" s="25"/>
    </row>
    <row r="154962" spans="3:3" x14ac:dyDescent="0.25">
      <c r="C154962" s="25"/>
    </row>
    <row r="154964" spans="3:3" x14ac:dyDescent="0.25">
      <c r="C154964" s="25"/>
    </row>
    <row r="154966" spans="3:3" x14ac:dyDescent="0.25">
      <c r="C154966" s="25"/>
    </row>
    <row r="154968" spans="3:3" x14ac:dyDescent="0.25">
      <c r="C154968" s="25"/>
    </row>
    <row r="154970" spans="3:3" x14ac:dyDescent="0.25">
      <c r="C154970" s="25"/>
    </row>
    <row r="154972" spans="3:3" x14ac:dyDescent="0.25">
      <c r="C154972" s="25"/>
    </row>
    <row r="154974" spans="3:3" x14ac:dyDescent="0.25">
      <c r="C154974" s="25"/>
    </row>
    <row r="154976" spans="3:3" x14ac:dyDescent="0.25">
      <c r="C154976" s="25"/>
    </row>
    <row r="154978" spans="3:3" x14ac:dyDescent="0.25">
      <c r="C154978" s="25"/>
    </row>
    <row r="154980" spans="3:3" x14ac:dyDescent="0.25">
      <c r="C154980" s="25"/>
    </row>
    <row r="154982" spans="3:3" x14ac:dyDescent="0.25">
      <c r="C154982" s="25"/>
    </row>
    <row r="154984" spans="3:3" x14ac:dyDescent="0.25">
      <c r="C154984" s="25"/>
    </row>
    <row r="154986" spans="3:3" x14ac:dyDescent="0.25">
      <c r="C154986" s="25"/>
    </row>
    <row r="154988" spans="3:3" x14ac:dyDescent="0.25">
      <c r="C154988" s="25"/>
    </row>
    <row r="154990" spans="3:3" x14ac:dyDescent="0.25">
      <c r="C154990" s="25"/>
    </row>
    <row r="154992" spans="3:3" x14ac:dyDescent="0.25">
      <c r="C154992" s="25"/>
    </row>
    <row r="154994" spans="3:3" x14ac:dyDescent="0.25">
      <c r="C154994" s="25"/>
    </row>
    <row r="154996" spans="3:3" x14ac:dyDescent="0.25">
      <c r="C154996" s="25"/>
    </row>
    <row r="154998" spans="3:3" x14ac:dyDescent="0.25">
      <c r="C154998" s="25"/>
    </row>
    <row r="155000" spans="3:3" x14ac:dyDescent="0.25">
      <c r="C155000" s="25"/>
    </row>
    <row r="155002" spans="3:3" x14ac:dyDescent="0.25">
      <c r="C155002" s="25"/>
    </row>
    <row r="155004" spans="3:3" x14ac:dyDescent="0.25">
      <c r="C155004" s="25"/>
    </row>
    <row r="155006" spans="3:3" x14ac:dyDescent="0.25">
      <c r="C155006" s="25"/>
    </row>
    <row r="155008" spans="3:3" x14ac:dyDescent="0.25">
      <c r="C155008" s="25"/>
    </row>
    <row r="155010" spans="3:3" x14ac:dyDescent="0.25">
      <c r="C155010" s="25"/>
    </row>
    <row r="155012" spans="3:3" x14ac:dyDescent="0.25">
      <c r="C155012" s="25"/>
    </row>
    <row r="155014" spans="3:3" x14ac:dyDescent="0.25">
      <c r="C155014" s="25"/>
    </row>
    <row r="155016" spans="3:3" x14ac:dyDescent="0.25">
      <c r="C155016" s="25"/>
    </row>
    <row r="155018" spans="3:3" x14ac:dyDescent="0.25">
      <c r="C155018" s="25"/>
    </row>
    <row r="155020" spans="3:3" x14ac:dyDescent="0.25">
      <c r="C155020" s="25"/>
    </row>
    <row r="155022" spans="3:3" x14ac:dyDescent="0.25">
      <c r="C155022" s="25"/>
    </row>
    <row r="155024" spans="3:3" x14ac:dyDescent="0.25">
      <c r="C155024" s="25"/>
    </row>
    <row r="155026" spans="3:3" x14ac:dyDescent="0.25">
      <c r="C155026" s="25"/>
    </row>
    <row r="155028" spans="3:3" x14ac:dyDescent="0.25">
      <c r="C155028" s="25"/>
    </row>
    <row r="155030" spans="3:3" x14ac:dyDescent="0.25">
      <c r="C155030" s="25"/>
    </row>
    <row r="155032" spans="3:3" x14ac:dyDescent="0.25">
      <c r="C155032" s="25"/>
    </row>
    <row r="155034" spans="3:3" x14ac:dyDescent="0.25">
      <c r="C155034" s="25"/>
    </row>
    <row r="155036" spans="3:3" x14ac:dyDescent="0.25">
      <c r="C155036" s="25"/>
    </row>
    <row r="155038" spans="3:3" x14ac:dyDescent="0.25">
      <c r="C155038" s="25"/>
    </row>
    <row r="155040" spans="3:3" x14ac:dyDescent="0.25">
      <c r="C155040" s="25"/>
    </row>
    <row r="155042" spans="3:3" x14ac:dyDescent="0.25">
      <c r="C155042" s="25"/>
    </row>
    <row r="155044" spans="3:3" x14ac:dyDescent="0.25">
      <c r="C155044" s="25"/>
    </row>
    <row r="155046" spans="3:3" x14ac:dyDescent="0.25">
      <c r="C155046" s="25"/>
    </row>
    <row r="155048" spans="3:3" x14ac:dyDescent="0.25">
      <c r="C155048" s="25"/>
    </row>
    <row r="155050" spans="3:3" x14ac:dyDescent="0.25">
      <c r="C155050" s="25"/>
    </row>
    <row r="155052" spans="3:3" x14ac:dyDescent="0.25">
      <c r="C155052" s="25"/>
    </row>
    <row r="155054" spans="3:3" x14ac:dyDescent="0.25">
      <c r="C155054" s="25"/>
    </row>
    <row r="155056" spans="3:3" x14ac:dyDescent="0.25">
      <c r="C155056" s="25"/>
    </row>
    <row r="155058" spans="3:3" x14ac:dyDescent="0.25">
      <c r="C155058" s="25"/>
    </row>
    <row r="155060" spans="3:3" x14ac:dyDescent="0.25">
      <c r="C155060" s="25"/>
    </row>
    <row r="155062" spans="3:3" x14ac:dyDescent="0.25">
      <c r="C155062" s="25"/>
    </row>
    <row r="155064" spans="3:3" x14ac:dyDescent="0.25">
      <c r="C155064" s="25"/>
    </row>
    <row r="155066" spans="3:3" x14ac:dyDescent="0.25">
      <c r="C155066" s="25"/>
    </row>
    <row r="155068" spans="3:3" x14ac:dyDescent="0.25">
      <c r="C155068" s="25"/>
    </row>
    <row r="155070" spans="3:3" x14ac:dyDescent="0.25">
      <c r="C155070" s="25"/>
    </row>
    <row r="155072" spans="3:3" x14ac:dyDescent="0.25">
      <c r="C155072" s="25"/>
    </row>
    <row r="155074" spans="3:3" x14ac:dyDescent="0.25">
      <c r="C155074" s="25"/>
    </row>
    <row r="155076" spans="3:3" x14ac:dyDescent="0.25">
      <c r="C155076" s="25"/>
    </row>
    <row r="155078" spans="3:3" x14ac:dyDescent="0.25">
      <c r="C155078" s="25"/>
    </row>
    <row r="155080" spans="3:3" x14ac:dyDescent="0.25">
      <c r="C155080" s="25"/>
    </row>
    <row r="155082" spans="3:3" x14ac:dyDescent="0.25">
      <c r="C155082" s="25"/>
    </row>
    <row r="155084" spans="3:3" x14ac:dyDescent="0.25">
      <c r="C155084" s="25"/>
    </row>
    <row r="155086" spans="3:3" x14ac:dyDescent="0.25">
      <c r="C155086" s="25"/>
    </row>
    <row r="155088" spans="3:3" x14ac:dyDescent="0.25">
      <c r="C155088" s="25"/>
    </row>
    <row r="155090" spans="3:3" x14ac:dyDescent="0.25">
      <c r="C155090" s="25"/>
    </row>
    <row r="155092" spans="3:3" x14ac:dyDescent="0.25">
      <c r="C155092" s="25"/>
    </row>
    <row r="155094" spans="3:3" x14ac:dyDescent="0.25">
      <c r="C155094" s="25"/>
    </row>
    <row r="155096" spans="3:3" x14ac:dyDescent="0.25">
      <c r="C155096" s="25"/>
    </row>
    <row r="155098" spans="3:3" x14ac:dyDescent="0.25">
      <c r="C155098" s="25"/>
    </row>
    <row r="155100" spans="3:3" x14ac:dyDescent="0.25">
      <c r="C155100" s="25"/>
    </row>
    <row r="155102" spans="3:3" x14ac:dyDescent="0.25">
      <c r="C155102" s="25"/>
    </row>
    <row r="155104" spans="3:3" x14ac:dyDescent="0.25">
      <c r="C155104" s="25"/>
    </row>
    <row r="155106" spans="3:3" x14ac:dyDescent="0.25">
      <c r="C155106" s="25"/>
    </row>
    <row r="155108" spans="3:3" x14ac:dyDescent="0.25">
      <c r="C155108" s="25"/>
    </row>
    <row r="155110" spans="3:3" x14ac:dyDescent="0.25">
      <c r="C155110" s="25"/>
    </row>
    <row r="155112" spans="3:3" x14ac:dyDescent="0.25">
      <c r="C155112" s="25"/>
    </row>
    <row r="155114" spans="3:3" x14ac:dyDescent="0.25">
      <c r="C155114" s="25"/>
    </row>
    <row r="155116" spans="3:3" x14ac:dyDescent="0.25">
      <c r="C155116" s="25"/>
    </row>
    <row r="155118" spans="3:3" x14ac:dyDescent="0.25">
      <c r="C155118" s="25"/>
    </row>
    <row r="155120" spans="3:3" x14ac:dyDescent="0.25">
      <c r="C155120" s="25"/>
    </row>
    <row r="155122" spans="3:3" x14ac:dyDescent="0.25">
      <c r="C155122" s="25"/>
    </row>
    <row r="155124" spans="3:3" x14ac:dyDescent="0.25">
      <c r="C155124" s="25"/>
    </row>
    <row r="155126" spans="3:3" x14ac:dyDescent="0.25">
      <c r="C155126" s="25"/>
    </row>
    <row r="155128" spans="3:3" x14ac:dyDescent="0.25">
      <c r="C155128" s="25"/>
    </row>
    <row r="155130" spans="3:3" x14ac:dyDescent="0.25">
      <c r="C155130" s="25"/>
    </row>
    <row r="155132" spans="3:3" x14ac:dyDescent="0.25">
      <c r="C155132" s="25"/>
    </row>
    <row r="155134" spans="3:3" x14ac:dyDescent="0.25">
      <c r="C155134" s="25"/>
    </row>
    <row r="155136" spans="3:3" x14ac:dyDescent="0.25">
      <c r="C155136" s="25"/>
    </row>
    <row r="155138" spans="3:3" x14ac:dyDescent="0.25">
      <c r="C155138" s="25"/>
    </row>
    <row r="155140" spans="3:3" x14ac:dyDescent="0.25">
      <c r="C155140" s="25"/>
    </row>
    <row r="155142" spans="3:3" x14ac:dyDescent="0.25">
      <c r="C155142" s="25"/>
    </row>
    <row r="155144" spans="3:3" x14ac:dyDescent="0.25">
      <c r="C155144" s="25"/>
    </row>
    <row r="155146" spans="3:3" x14ac:dyDescent="0.25">
      <c r="C155146" s="25"/>
    </row>
    <row r="155148" spans="3:3" x14ac:dyDescent="0.25">
      <c r="C155148" s="25"/>
    </row>
    <row r="155150" spans="3:3" x14ac:dyDescent="0.25">
      <c r="C155150" s="25"/>
    </row>
    <row r="155152" spans="3:3" x14ac:dyDescent="0.25">
      <c r="C155152" s="25"/>
    </row>
    <row r="155154" spans="3:3" x14ac:dyDescent="0.25">
      <c r="C155154" s="25"/>
    </row>
    <row r="155156" spans="3:3" x14ac:dyDescent="0.25">
      <c r="C155156" s="25"/>
    </row>
    <row r="155158" spans="3:3" x14ac:dyDescent="0.25">
      <c r="C155158" s="25"/>
    </row>
    <row r="155160" spans="3:3" x14ac:dyDescent="0.25">
      <c r="C155160" s="25"/>
    </row>
    <row r="155162" spans="3:3" x14ac:dyDescent="0.25">
      <c r="C155162" s="25"/>
    </row>
    <row r="155164" spans="3:3" x14ac:dyDescent="0.25">
      <c r="C155164" s="25"/>
    </row>
    <row r="155166" spans="3:3" x14ac:dyDescent="0.25">
      <c r="C155166" s="25"/>
    </row>
    <row r="155168" spans="3:3" x14ac:dyDescent="0.25">
      <c r="C155168" s="25"/>
    </row>
    <row r="155170" spans="3:3" x14ac:dyDescent="0.25">
      <c r="C155170" s="25"/>
    </row>
    <row r="155172" spans="3:3" x14ac:dyDescent="0.25">
      <c r="C155172" s="25"/>
    </row>
    <row r="155174" spans="3:3" x14ac:dyDescent="0.25">
      <c r="C155174" s="25"/>
    </row>
    <row r="155176" spans="3:3" x14ac:dyDescent="0.25">
      <c r="C155176" s="25"/>
    </row>
    <row r="155178" spans="3:3" x14ac:dyDescent="0.25">
      <c r="C155178" s="25"/>
    </row>
    <row r="155180" spans="3:3" x14ac:dyDescent="0.25">
      <c r="C155180" s="25"/>
    </row>
    <row r="155182" spans="3:3" x14ac:dyDescent="0.25">
      <c r="C155182" s="25"/>
    </row>
    <row r="155184" spans="3:3" x14ac:dyDescent="0.25">
      <c r="C155184" s="25"/>
    </row>
    <row r="155186" spans="3:3" x14ac:dyDescent="0.25">
      <c r="C155186" s="25"/>
    </row>
    <row r="155188" spans="3:3" x14ac:dyDescent="0.25">
      <c r="C155188" s="25"/>
    </row>
    <row r="155190" spans="3:3" x14ac:dyDescent="0.25">
      <c r="C155190" s="25"/>
    </row>
    <row r="155192" spans="3:3" x14ac:dyDescent="0.25">
      <c r="C155192" s="25"/>
    </row>
    <row r="155194" spans="3:3" x14ac:dyDescent="0.25">
      <c r="C155194" s="25"/>
    </row>
    <row r="155196" spans="3:3" x14ac:dyDescent="0.25">
      <c r="C155196" s="25"/>
    </row>
    <row r="155198" spans="3:3" x14ac:dyDescent="0.25">
      <c r="C155198" s="25"/>
    </row>
    <row r="155200" spans="3:3" x14ac:dyDescent="0.25">
      <c r="C155200" s="25"/>
    </row>
    <row r="155202" spans="3:3" x14ac:dyDescent="0.25">
      <c r="C155202" s="25"/>
    </row>
    <row r="155204" spans="3:3" x14ac:dyDescent="0.25">
      <c r="C155204" s="25"/>
    </row>
    <row r="155206" spans="3:3" x14ac:dyDescent="0.25">
      <c r="C155206" s="25"/>
    </row>
    <row r="155208" spans="3:3" x14ac:dyDescent="0.25">
      <c r="C155208" s="25"/>
    </row>
    <row r="155210" spans="3:3" x14ac:dyDescent="0.25">
      <c r="C155210" s="25"/>
    </row>
    <row r="155212" spans="3:3" x14ac:dyDescent="0.25">
      <c r="C155212" s="25"/>
    </row>
    <row r="155214" spans="3:3" x14ac:dyDescent="0.25">
      <c r="C155214" s="25"/>
    </row>
    <row r="155216" spans="3:3" x14ac:dyDescent="0.25">
      <c r="C155216" s="25"/>
    </row>
    <row r="155218" spans="3:3" x14ac:dyDescent="0.25">
      <c r="C155218" s="25"/>
    </row>
    <row r="155220" spans="3:3" x14ac:dyDescent="0.25">
      <c r="C155220" s="25"/>
    </row>
    <row r="155222" spans="3:3" x14ac:dyDescent="0.25">
      <c r="C155222" s="25"/>
    </row>
    <row r="155224" spans="3:3" x14ac:dyDescent="0.25">
      <c r="C155224" s="25"/>
    </row>
    <row r="155226" spans="3:3" x14ac:dyDescent="0.25">
      <c r="C155226" s="25"/>
    </row>
    <row r="155228" spans="3:3" x14ac:dyDescent="0.25">
      <c r="C155228" s="25"/>
    </row>
    <row r="155230" spans="3:3" x14ac:dyDescent="0.25">
      <c r="C155230" s="25"/>
    </row>
    <row r="155232" spans="3:3" x14ac:dyDescent="0.25">
      <c r="C155232" s="25"/>
    </row>
    <row r="155234" spans="3:3" x14ac:dyDescent="0.25">
      <c r="C155234" s="25"/>
    </row>
    <row r="155236" spans="3:3" x14ac:dyDescent="0.25">
      <c r="C155236" s="25"/>
    </row>
    <row r="155238" spans="3:3" x14ac:dyDescent="0.25">
      <c r="C155238" s="25"/>
    </row>
    <row r="155240" spans="3:3" x14ac:dyDescent="0.25">
      <c r="C155240" s="25"/>
    </row>
    <row r="155242" spans="3:3" x14ac:dyDescent="0.25">
      <c r="C155242" s="25"/>
    </row>
    <row r="155244" spans="3:3" x14ac:dyDescent="0.25">
      <c r="C155244" s="25"/>
    </row>
    <row r="155246" spans="3:3" x14ac:dyDescent="0.25">
      <c r="C155246" s="25"/>
    </row>
    <row r="155248" spans="3:3" x14ac:dyDescent="0.25">
      <c r="C155248" s="25"/>
    </row>
    <row r="155250" spans="3:3" x14ac:dyDescent="0.25">
      <c r="C155250" s="25"/>
    </row>
    <row r="155252" spans="3:3" x14ac:dyDescent="0.25">
      <c r="C155252" s="25"/>
    </row>
    <row r="155254" spans="3:3" x14ac:dyDescent="0.25">
      <c r="C155254" s="25"/>
    </row>
    <row r="155256" spans="3:3" x14ac:dyDescent="0.25">
      <c r="C155256" s="25"/>
    </row>
    <row r="155258" spans="3:3" x14ac:dyDescent="0.25">
      <c r="C155258" s="25"/>
    </row>
    <row r="155260" spans="3:3" x14ac:dyDescent="0.25">
      <c r="C155260" s="25"/>
    </row>
    <row r="155262" spans="3:3" x14ac:dyDescent="0.25">
      <c r="C155262" s="25"/>
    </row>
    <row r="155264" spans="3:3" x14ac:dyDescent="0.25">
      <c r="C155264" s="25"/>
    </row>
    <row r="155266" spans="3:3" x14ac:dyDescent="0.25">
      <c r="C155266" s="25"/>
    </row>
    <row r="155268" spans="3:3" x14ac:dyDescent="0.25">
      <c r="C155268" s="25"/>
    </row>
    <row r="155270" spans="3:3" x14ac:dyDescent="0.25">
      <c r="C155270" s="25"/>
    </row>
    <row r="155272" spans="3:3" x14ac:dyDescent="0.25">
      <c r="C155272" s="25"/>
    </row>
    <row r="155274" spans="3:3" x14ac:dyDescent="0.25">
      <c r="C155274" s="25"/>
    </row>
    <row r="155276" spans="3:3" x14ac:dyDescent="0.25">
      <c r="C155276" s="25"/>
    </row>
    <row r="155278" spans="3:3" x14ac:dyDescent="0.25">
      <c r="C155278" s="25"/>
    </row>
    <row r="155280" spans="3:3" x14ac:dyDescent="0.25">
      <c r="C155280" s="25"/>
    </row>
    <row r="155282" spans="3:3" x14ac:dyDescent="0.25">
      <c r="C155282" s="25"/>
    </row>
    <row r="155284" spans="3:3" x14ac:dyDescent="0.25">
      <c r="C155284" s="25"/>
    </row>
    <row r="155286" spans="3:3" x14ac:dyDescent="0.25">
      <c r="C155286" s="25"/>
    </row>
    <row r="155288" spans="3:3" x14ac:dyDescent="0.25">
      <c r="C155288" s="25"/>
    </row>
    <row r="155290" spans="3:3" x14ac:dyDescent="0.25">
      <c r="C155290" s="25"/>
    </row>
    <row r="155292" spans="3:3" x14ac:dyDescent="0.25">
      <c r="C155292" s="25"/>
    </row>
    <row r="155294" spans="3:3" x14ac:dyDescent="0.25">
      <c r="C155294" s="25"/>
    </row>
    <row r="155296" spans="3:3" x14ac:dyDescent="0.25">
      <c r="C155296" s="25"/>
    </row>
    <row r="155298" spans="3:3" x14ac:dyDescent="0.25">
      <c r="C155298" s="25"/>
    </row>
    <row r="155300" spans="3:3" x14ac:dyDescent="0.25">
      <c r="C155300" s="25"/>
    </row>
    <row r="155302" spans="3:3" x14ac:dyDescent="0.25">
      <c r="C155302" s="25"/>
    </row>
    <row r="155304" spans="3:3" x14ac:dyDescent="0.25">
      <c r="C155304" s="25"/>
    </row>
    <row r="155306" spans="3:3" x14ac:dyDescent="0.25">
      <c r="C155306" s="25"/>
    </row>
    <row r="155308" spans="3:3" x14ac:dyDescent="0.25">
      <c r="C155308" s="25"/>
    </row>
    <row r="155310" spans="3:3" x14ac:dyDescent="0.25">
      <c r="C155310" s="25"/>
    </row>
    <row r="155312" spans="3:3" x14ac:dyDescent="0.25">
      <c r="C155312" s="25"/>
    </row>
    <row r="155314" spans="3:3" x14ac:dyDescent="0.25">
      <c r="C155314" s="25"/>
    </row>
    <row r="155316" spans="3:3" x14ac:dyDescent="0.25">
      <c r="C155316" s="25"/>
    </row>
    <row r="155318" spans="3:3" x14ac:dyDescent="0.25">
      <c r="C155318" s="25"/>
    </row>
    <row r="155320" spans="3:3" x14ac:dyDescent="0.25">
      <c r="C155320" s="25"/>
    </row>
    <row r="155322" spans="3:3" x14ac:dyDescent="0.25">
      <c r="C155322" s="25"/>
    </row>
    <row r="155324" spans="3:3" x14ac:dyDescent="0.25">
      <c r="C155324" s="25"/>
    </row>
    <row r="155326" spans="3:3" x14ac:dyDescent="0.25">
      <c r="C155326" s="25"/>
    </row>
    <row r="155328" spans="3:3" x14ac:dyDescent="0.25">
      <c r="C155328" s="25"/>
    </row>
    <row r="155330" spans="3:3" x14ac:dyDescent="0.25">
      <c r="C155330" s="25"/>
    </row>
    <row r="155332" spans="3:3" x14ac:dyDescent="0.25">
      <c r="C155332" s="25"/>
    </row>
    <row r="155334" spans="3:3" x14ac:dyDescent="0.25">
      <c r="C155334" s="25"/>
    </row>
    <row r="155336" spans="3:3" x14ac:dyDescent="0.25">
      <c r="C155336" s="25"/>
    </row>
    <row r="155338" spans="3:3" x14ac:dyDescent="0.25">
      <c r="C155338" s="25"/>
    </row>
    <row r="155340" spans="3:3" x14ac:dyDescent="0.25">
      <c r="C155340" s="25"/>
    </row>
    <row r="155342" spans="3:3" x14ac:dyDescent="0.25">
      <c r="C155342" s="25"/>
    </row>
    <row r="155344" spans="3:3" x14ac:dyDescent="0.25">
      <c r="C155344" s="25"/>
    </row>
    <row r="155346" spans="3:3" x14ac:dyDescent="0.25">
      <c r="C155346" s="25"/>
    </row>
    <row r="155348" spans="3:3" x14ac:dyDescent="0.25">
      <c r="C155348" s="25"/>
    </row>
    <row r="155350" spans="3:3" x14ac:dyDescent="0.25">
      <c r="C155350" s="25"/>
    </row>
    <row r="155352" spans="3:3" x14ac:dyDescent="0.25">
      <c r="C155352" s="25"/>
    </row>
    <row r="155354" spans="3:3" x14ac:dyDescent="0.25">
      <c r="C155354" s="25"/>
    </row>
    <row r="155356" spans="3:3" x14ac:dyDescent="0.25">
      <c r="C155356" s="25"/>
    </row>
    <row r="155358" spans="3:3" x14ac:dyDescent="0.25">
      <c r="C155358" s="25"/>
    </row>
    <row r="155360" spans="3:3" x14ac:dyDescent="0.25">
      <c r="C155360" s="25"/>
    </row>
    <row r="155362" spans="3:3" x14ac:dyDescent="0.25">
      <c r="C155362" s="25"/>
    </row>
    <row r="155364" spans="3:3" x14ac:dyDescent="0.25">
      <c r="C155364" s="25"/>
    </row>
    <row r="155366" spans="3:3" x14ac:dyDescent="0.25">
      <c r="C155366" s="25"/>
    </row>
    <row r="155368" spans="3:3" x14ac:dyDescent="0.25">
      <c r="C155368" s="25"/>
    </row>
    <row r="155370" spans="3:3" x14ac:dyDescent="0.25">
      <c r="C155370" s="25"/>
    </row>
    <row r="155372" spans="3:3" x14ac:dyDescent="0.25">
      <c r="C155372" s="25"/>
    </row>
    <row r="155374" spans="3:3" x14ac:dyDescent="0.25">
      <c r="C155374" s="25"/>
    </row>
    <row r="155376" spans="3:3" x14ac:dyDescent="0.25">
      <c r="C155376" s="25"/>
    </row>
    <row r="155378" spans="3:3" x14ac:dyDescent="0.25">
      <c r="C155378" s="25"/>
    </row>
    <row r="155380" spans="3:3" x14ac:dyDescent="0.25">
      <c r="C155380" s="25"/>
    </row>
    <row r="155382" spans="3:3" x14ac:dyDescent="0.25">
      <c r="C155382" s="25"/>
    </row>
    <row r="155384" spans="3:3" x14ac:dyDescent="0.25">
      <c r="C155384" s="25"/>
    </row>
    <row r="155386" spans="3:3" x14ac:dyDescent="0.25">
      <c r="C155386" s="25"/>
    </row>
    <row r="155388" spans="3:3" x14ac:dyDescent="0.25">
      <c r="C155388" s="25"/>
    </row>
    <row r="155390" spans="3:3" x14ac:dyDescent="0.25">
      <c r="C155390" s="25"/>
    </row>
    <row r="155392" spans="3:3" x14ac:dyDescent="0.25">
      <c r="C155392" s="25"/>
    </row>
    <row r="155394" spans="3:3" x14ac:dyDescent="0.25">
      <c r="C155394" s="25"/>
    </row>
    <row r="155396" spans="3:3" x14ac:dyDescent="0.25">
      <c r="C155396" s="25"/>
    </row>
    <row r="155398" spans="3:3" x14ac:dyDescent="0.25">
      <c r="C155398" s="25"/>
    </row>
    <row r="155400" spans="3:3" x14ac:dyDescent="0.25">
      <c r="C155400" s="25"/>
    </row>
    <row r="155402" spans="3:3" x14ac:dyDescent="0.25">
      <c r="C155402" s="25"/>
    </row>
    <row r="155404" spans="3:3" x14ac:dyDescent="0.25">
      <c r="C155404" s="25"/>
    </row>
    <row r="155406" spans="3:3" x14ac:dyDescent="0.25">
      <c r="C155406" s="25"/>
    </row>
    <row r="155408" spans="3:3" x14ac:dyDescent="0.25">
      <c r="C155408" s="25"/>
    </row>
    <row r="155410" spans="3:3" x14ac:dyDescent="0.25">
      <c r="C155410" s="25"/>
    </row>
    <row r="155412" spans="3:3" x14ac:dyDescent="0.25">
      <c r="C155412" s="25"/>
    </row>
    <row r="155414" spans="3:3" x14ac:dyDescent="0.25">
      <c r="C155414" s="25"/>
    </row>
    <row r="155416" spans="3:3" x14ac:dyDescent="0.25">
      <c r="C155416" s="25"/>
    </row>
    <row r="155418" spans="3:3" x14ac:dyDescent="0.25">
      <c r="C155418" s="25"/>
    </row>
    <row r="155420" spans="3:3" x14ac:dyDescent="0.25">
      <c r="C155420" s="25"/>
    </row>
    <row r="155422" spans="3:3" x14ac:dyDescent="0.25">
      <c r="C155422" s="25"/>
    </row>
    <row r="155424" spans="3:3" x14ac:dyDescent="0.25">
      <c r="C155424" s="25"/>
    </row>
    <row r="155426" spans="3:3" x14ac:dyDescent="0.25">
      <c r="C155426" s="25"/>
    </row>
    <row r="155428" spans="3:3" x14ac:dyDescent="0.25">
      <c r="C155428" s="25"/>
    </row>
    <row r="155430" spans="3:3" x14ac:dyDescent="0.25">
      <c r="C155430" s="25"/>
    </row>
    <row r="155432" spans="3:3" x14ac:dyDescent="0.25">
      <c r="C155432" s="25"/>
    </row>
    <row r="155434" spans="3:3" x14ac:dyDescent="0.25">
      <c r="C155434" s="25"/>
    </row>
    <row r="155436" spans="3:3" x14ac:dyDescent="0.25">
      <c r="C155436" s="25"/>
    </row>
    <row r="155438" spans="3:3" x14ac:dyDescent="0.25">
      <c r="C155438" s="25"/>
    </row>
    <row r="155440" spans="3:3" x14ac:dyDescent="0.25">
      <c r="C155440" s="25"/>
    </row>
    <row r="155442" spans="3:3" x14ac:dyDescent="0.25">
      <c r="C155442" s="25"/>
    </row>
    <row r="155444" spans="3:3" x14ac:dyDescent="0.25">
      <c r="C155444" s="25"/>
    </row>
    <row r="155446" spans="3:3" x14ac:dyDescent="0.25">
      <c r="C155446" s="25"/>
    </row>
    <row r="155448" spans="3:3" x14ac:dyDescent="0.25">
      <c r="C155448" s="25"/>
    </row>
    <row r="155450" spans="3:3" x14ac:dyDescent="0.25">
      <c r="C155450" s="25"/>
    </row>
    <row r="155452" spans="3:3" x14ac:dyDescent="0.25">
      <c r="C155452" s="25"/>
    </row>
    <row r="155454" spans="3:3" x14ac:dyDescent="0.25">
      <c r="C155454" s="25"/>
    </row>
    <row r="155456" spans="3:3" x14ac:dyDescent="0.25">
      <c r="C155456" s="25"/>
    </row>
    <row r="155458" spans="3:3" x14ac:dyDescent="0.25">
      <c r="C155458" s="25"/>
    </row>
    <row r="155460" spans="3:3" x14ac:dyDescent="0.25">
      <c r="C155460" s="25"/>
    </row>
    <row r="155462" spans="3:3" x14ac:dyDescent="0.25">
      <c r="C155462" s="25"/>
    </row>
    <row r="155464" spans="3:3" x14ac:dyDescent="0.25">
      <c r="C155464" s="25"/>
    </row>
    <row r="155466" spans="3:3" x14ac:dyDescent="0.25">
      <c r="C155466" s="25"/>
    </row>
    <row r="155468" spans="3:3" x14ac:dyDescent="0.25">
      <c r="C155468" s="25"/>
    </row>
    <row r="155470" spans="3:3" x14ac:dyDescent="0.25">
      <c r="C155470" s="25"/>
    </row>
    <row r="155472" spans="3:3" x14ac:dyDescent="0.25">
      <c r="C155472" s="25"/>
    </row>
    <row r="155474" spans="3:3" x14ac:dyDescent="0.25">
      <c r="C155474" s="25"/>
    </row>
    <row r="155476" spans="3:3" x14ac:dyDescent="0.25">
      <c r="C155476" s="25"/>
    </row>
    <row r="155478" spans="3:3" x14ac:dyDescent="0.25">
      <c r="C155478" s="25"/>
    </row>
    <row r="155480" spans="3:3" x14ac:dyDescent="0.25">
      <c r="C155480" s="25"/>
    </row>
    <row r="155482" spans="3:3" x14ac:dyDescent="0.25">
      <c r="C155482" s="25"/>
    </row>
    <row r="155484" spans="3:3" x14ac:dyDescent="0.25">
      <c r="C155484" s="25"/>
    </row>
    <row r="155486" spans="3:3" x14ac:dyDescent="0.25">
      <c r="C155486" s="25"/>
    </row>
    <row r="155488" spans="3:3" x14ac:dyDescent="0.25">
      <c r="C155488" s="25"/>
    </row>
    <row r="155490" spans="3:3" x14ac:dyDescent="0.25">
      <c r="C155490" s="25"/>
    </row>
    <row r="155492" spans="3:3" x14ac:dyDescent="0.25">
      <c r="C155492" s="25"/>
    </row>
    <row r="155494" spans="3:3" x14ac:dyDescent="0.25">
      <c r="C155494" s="25"/>
    </row>
    <row r="155496" spans="3:3" x14ac:dyDescent="0.25">
      <c r="C155496" s="25"/>
    </row>
    <row r="155498" spans="3:3" x14ac:dyDescent="0.25">
      <c r="C155498" s="25"/>
    </row>
    <row r="155500" spans="3:3" x14ac:dyDescent="0.25">
      <c r="C155500" s="25"/>
    </row>
    <row r="155502" spans="3:3" x14ac:dyDescent="0.25">
      <c r="C155502" s="25"/>
    </row>
    <row r="155504" spans="3:3" x14ac:dyDescent="0.25">
      <c r="C155504" s="25"/>
    </row>
    <row r="155506" spans="3:3" x14ac:dyDescent="0.25">
      <c r="C155506" s="25"/>
    </row>
    <row r="155508" spans="3:3" x14ac:dyDescent="0.25">
      <c r="C155508" s="25"/>
    </row>
    <row r="155510" spans="3:3" x14ac:dyDescent="0.25">
      <c r="C155510" s="25"/>
    </row>
    <row r="155512" spans="3:3" x14ac:dyDescent="0.25">
      <c r="C155512" s="25"/>
    </row>
    <row r="155514" spans="3:3" x14ac:dyDescent="0.25">
      <c r="C155514" s="25"/>
    </row>
    <row r="155516" spans="3:3" x14ac:dyDescent="0.25">
      <c r="C155516" s="25"/>
    </row>
    <row r="155518" spans="3:3" x14ac:dyDescent="0.25">
      <c r="C155518" s="25"/>
    </row>
    <row r="155520" spans="3:3" x14ac:dyDescent="0.25">
      <c r="C155520" s="25"/>
    </row>
    <row r="155522" spans="3:3" x14ac:dyDescent="0.25">
      <c r="C155522" s="25"/>
    </row>
    <row r="155524" spans="3:3" x14ac:dyDescent="0.25">
      <c r="C155524" s="25"/>
    </row>
    <row r="155526" spans="3:3" x14ac:dyDescent="0.25">
      <c r="C155526" s="25"/>
    </row>
    <row r="155528" spans="3:3" x14ac:dyDescent="0.25">
      <c r="C155528" s="25"/>
    </row>
    <row r="155530" spans="3:3" x14ac:dyDescent="0.25">
      <c r="C155530" s="25"/>
    </row>
    <row r="155532" spans="3:3" x14ac:dyDescent="0.25">
      <c r="C155532" s="25"/>
    </row>
    <row r="155534" spans="3:3" x14ac:dyDescent="0.25">
      <c r="C155534" s="25"/>
    </row>
    <row r="155536" spans="3:3" x14ac:dyDescent="0.25">
      <c r="C155536" s="25"/>
    </row>
    <row r="155538" spans="3:3" x14ac:dyDescent="0.25">
      <c r="C155538" s="25"/>
    </row>
    <row r="155540" spans="3:3" x14ac:dyDescent="0.25">
      <c r="C155540" s="25"/>
    </row>
    <row r="155542" spans="3:3" x14ac:dyDescent="0.25">
      <c r="C155542" s="25"/>
    </row>
    <row r="155544" spans="3:3" x14ac:dyDescent="0.25">
      <c r="C155544" s="25"/>
    </row>
    <row r="155546" spans="3:3" x14ac:dyDescent="0.25">
      <c r="C155546" s="25"/>
    </row>
    <row r="155548" spans="3:3" x14ac:dyDescent="0.25">
      <c r="C155548" s="25"/>
    </row>
    <row r="155550" spans="3:3" x14ac:dyDescent="0.25">
      <c r="C155550" s="25"/>
    </row>
    <row r="155552" spans="3:3" x14ac:dyDescent="0.25">
      <c r="C155552" s="25"/>
    </row>
    <row r="155554" spans="3:3" x14ac:dyDescent="0.25">
      <c r="C155554" s="25"/>
    </row>
    <row r="155556" spans="3:3" x14ac:dyDescent="0.25">
      <c r="C155556" s="25"/>
    </row>
    <row r="155558" spans="3:3" x14ac:dyDescent="0.25">
      <c r="C155558" s="25"/>
    </row>
    <row r="155560" spans="3:3" x14ac:dyDescent="0.25">
      <c r="C155560" s="25"/>
    </row>
    <row r="155562" spans="3:3" x14ac:dyDescent="0.25">
      <c r="C155562" s="25"/>
    </row>
    <row r="155564" spans="3:3" x14ac:dyDescent="0.25">
      <c r="C155564" s="25"/>
    </row>
    <row r="155566" spans="3:3" x14ac:dyDescent="0.25">
      <c r="C155566" s="25"/>
    </row>
    <row r="155568" spans="3:3" x14ac:dyDescent="0.25">
      <c r="C155568" s="25"/>
    </row>
    <row r="155570" spans="3:3" x14ac:dyDescent="0.25">
      <c r="C155570" s="25"/>
    </row>
    <row r="155572" spans="3:3" x14ac:dyDescent="0.25">
      <c r="C155572" s="25"/>
    </row>
    <row r="155574" spans="3:3" x14ac:dyDescent="0.25">
      <c r="C155574" s="25"/>
    </row>
    <row r="155576" spans="3:3" x14ac:dyDescent="0.25">
      <c r="C155576" s="25"/>
    </row>
    <row r="155578" spans="3:3" x14ac:dyDescent="0.25">
      <c r="C155578" s="25"/>
    </row>
    <row r="155580" spans="3:3" x14ac:dyDescent="0.25">
      <c r="C155580" s="25"/>
    </row>
    <row r="155582" spans="3:3" x14ac:dyDescent="0.25">
      <c r="C155582" s="25"/>
    </row>
    <row r="155584" spans="3:3" x14ac:dyDescent="0.25">
      <c r="C155584" s="25"/>
    </row>
    <row r="155586" spans="3:3" x14ac:dyDescent="0.25">
      <c r="C155586" s="25"/>
    </row>
    <row r="155588" spans="3:3" x14ac:dyDescent="0.25">
      <c r="C155588" s="25"/>
    </row>
    <row r="155590" spans="3:3" x14ac:dyDescent="0.25">
      <c r="C155590" s="25"/>
    </row>
    <row r="155592" spans="3:3" x14ac:dyDescent="0.25">
      <c r="C155592" s="25"/>
    </row>
    <row r="155594" spans="3:3" x14ac:dyDescent="0.25">
      <c r="C155594" s="25"/>
    </row>
    <row r="155596" spans="3:3" x14ac:dyDescent="0.25">
      <c r="C155596" s="25"/>
    </row>
    <row r="155598" spans="3:3" x14ac:dyDescent="0.25">
      <c r="C155598" s="25"/>
    </row>
    <row r="155600" spans="3:3" x14ac:dyDescent="0.25">
      <c r="C155600" s="25"/>
    </row>
    <row r="155602" spans="3:3" x14ac:dyDescent="0.25">
      <c r="C155602" s="25"/>
    </row>
    <row r="155604" spans="3:3" x14ac:dyDescent="0.25">
      <c r="C155604" s="25"/>
    </row>
    <row r="155606" spans="3:3" x14ac:dyDescent="0.25">
      <c r="C155606" s="25"/>
    </row>
    <row r="155608" spans="3:3" x14ac:dyDescent="0.25">
      <c r="C155608" s="25"/>
    </row>
    <row r="155610" spans="3:3" x14ac:dyDescent="0.25">
      <c r="C155610" s="25"/>
    </row>
    <row r="155612" spans="3:3" x14ac:dyDescent="0.25">
      <c r="C155612" s="25"/>
    </row>
    <row r="155614" spans="3:3" x14ac:dyDescent="0.25">
      <c r="C155614" s="25"/>
    </row>
    <row r="155616" spans="3:3" x14ac:dyDescent="0.25">
      <c r="C155616" s="25"/>
    </row>
    <row r="155618" spans="3:3" x14ac:dyDescent="0.25">
      <c r="C155618" s="25"/>
    </row>
    <row r="155620" spans="3:3" x14ac:dyDescent="0.25">
      <c r="C155620" s="25"/>
    </row>
    <row r="155622" spans="3:3" x14ac:dyDescent="0.25">
      <c r="C155622" s="25"/>
    </row>
    <row r="155624" spans="3:3" x14ac:dyDescent="0.25">
      <c r="C155624" s="25"/>
    </row>
    <row r="155626" spans="3:3" x14ac:dyDescent="0.25">
      <c r="C155626" s="25"/>
    </row>
    <row r="155628" spans="3:3" x14ac:dyDescent="0.25">
      <c r="C155628" s="25"/>
    </row>
    <row r="155630" spans="3:3" x14ac:dyDescent="0.25">
      <c r="C155630" s="25"/>
    </row>
    <row r="155632" spans="3:3" x14ac:dyDescent="0.25">
      <c r="C155632" s="25"/>
    </row>
    <row r="155634" spans="3:3" x14ac:dyDescent="0.25">
      <c r="C155634" s="25"/>
    </row>
    <row r="155636" spans="3:3" x14ac:dyDescent="0.25">
      <c r="C155636" s="25"/>
    </row>
    <row r="155638" spans="3:3" x14ac:dyDescent="0.25">
      <c r="C155638" s="25"/>
    </row>
    <row r="155640" spans="3:3" x14ac:dyDescent="0.25">
      <c r="C155640" s="25"/>
    </row>
    <row r="155642" spans="3:3" x14ac:dyDescent="0.25">
      <c r="C155642" s="25"/>
    </row>
    <row r="155644" spans="3:3" x14ac:dyDescent="0.25">
      <c r="C155644" s="25"/>
    </row>
    <row r="155646" spans="3:3" x14ac:dyDescent="0.25">
      <c r="C155646" s="25"/>
    </row>
    <row r="155648" spans="3:3" x14ac:dyDescent="0.25">
      <c r="C155648" s="25"/>
    </row>
    <row r="155650" spans="3:3" x14ac:dyDescent="0.25">
      <c r="C155650" s="25"/>
    </row>
    <row r="155652" spans="3:3" x14ac:dyDescent="0.25">
      <c r="C155652" s="25"/>
    </row>
    <row r="155654" spans="3:3" x14ac:dyDescent="0.25">
      <c r="C155654" s="25"/>
    </row>
    <row r="155656" spans="3:3" x14ac:dyDescent="0.25">
      <c r="C155656" s="25"/>
    </row>
    <row r="155658" spans="3:3" x14ac:dyDescent="0.25">
      <c r="C155658" s="25"/>
    </row>
    <row r="155660" spans="3:3" x14ac:dyDescent="0.25">
      <c r="C155660" s="25"/>
    </row>
    <row r="155662" spans="3:3" x14ac:dyDescent="0.25">
      <c r="C155662" s="25"/>
    </row>
    <row r="155664" spans="3:3" x14ac:dyDescent="0.25">
      <c r="C155664" s="25"/>
    </row>
    <row r="155666" spans="3:3" x14ac:dyDescent="0.25">
      <c r="C155666" s="25"/>
    </row>
    <row r="155668" spans="3:3" x14ac:dyDescent="0.25">
      <c r="C155668" s="25"/>
    </row>
    <row r="155670" spans="3:3" x14ac:dyDescent="0.25">
      <c r="C155670" s="25"/>
    </row>
    <row r="155672" spans="3:3" x14ac:dyDescent="0.25">
      <c r="C155672" s="25"/>
    </row>
    <row r="155674" spans="3:3" x14ac:dyDescent="0.25">
      <c r="C155674" s="25"/>
    </row>
    <row r="155676" spans="3:3" x14ac:dyDescent="0.25">
      <c r="C155676" s="25"/>
    </row>
    <row r="155678" spans="3:3" x14ac:dyDescent="0.25">
      <c r="C155678" s="25"/>
    </row>
    <row r="155680" spans="3:3" x14ac:dyDescent="0.25">
      <c r="C155680" s="25"/>
    </row>
    <row r="155682" spans="3:3" x14ac:dyDescent="0.25">
      <c r="C155682" s="25"/>
    </row>
    <row r="155684" spans="3:3" x14ac:dyDescent="0.25">
      <c r="C155684" s="25"/>
    </row>
    <row r="155686" spans="3:3" x14ac:dyDescent="0.25">
      <c r="C155686" s="25"/>
    </row>
    <row r="155688" spans="3:3" x14ac:dyDescent="0.25">
      <c r="C155688" s="25"/>
    </row>
    <row r="155690" spans="3:3" x14ac:dyDescent="0.25">
      <c r="C155690" s="25"/>
    </row>
    <row r="155692" spans="3:3" x14ac:dyDescent="0.25">
      <c r="C155692" s="25"/>
    </row>
    <row r="155694" spans="3:3" x14ac:dyDescent="0.25">
      <c r="C155694" s="25"/>
    </row>
    <row r="155696" spans="3:3" x14ac:dyDescent="0.25">
      <c r="C155696" s="25"/>
    </row>
    <row r="155698" spans="3:3" x14ac:dyDescent="0.25">
      <c r="C155698" s="25"/>
    </row>
    <row r="155700" spans="3:3" x14ac:dyDescent="0.25">
      <c r="C155700" s="25"/>
    </row>
    <row r="155702" spans="3:3" x14ac:dyDescent="0.25">
      <c r="C155702" s="25"/>
    </row>
    <row r="155704" spans="3:3" x14ac:dyDescent="0.25">
      <c r="C155704" s="25"/>
    </row>
    <row r="155706" spans="3:3" x14ac:dyDescent="0.25">
      <c r="C155706" s="25"/>
    </row>
    <row r="155708" spans="3:3" x14ac:dyDescent="0.25">
      <c r="C155708" s="25"/>
    </row>
    <row r="155710" spans="3:3" x14ac:dyDescent="0.25">
      <c r="C155710" s="25"/>
    </row>
    <row r="155712" spans="3:3" x14ac:dyDescent="0.25">
      <c r="C155712" s="25"/>
    </row>
    <row r="155714" spans="3:3" x14ac:dyDescent="0.25">
      <c r="C155714" s="25"/>
    </row>
    <row r="155716" spans="3:3" x14ac:dyDescent="0.25">
      <c r="C155716" s="25"/>
    </row>
    <row r="155718" spans="3:3" x14ac:dyDescent="0.25">
      <c r="C155718" s="25"/>
    </row>
    <row r="155720" spans="3:3" x14ac:dyDescent="0.25">
      <c r="C155720" s="25"/>
    </row>
    <row r="155722" spans="3:3" x14ac:dyDescent="0.25">
      <c r="C155722" s="25"/>
    </row>
    <row r="155724" spans="3:3" x14ac:dyDescent="0.25">
      <c r="C155724" s="25"/>
    </row>
    <row r="155726" spans="3:3" x14ac:dyDescent="0.25">
      <c r="C155726" s="25"/>
    </row>
    <row r="155728" spans="3:3" x14ac:dyDescent="0.25">
      <c r="C155728" s="25"/>
    </row>
    <row r="155730" spans="3:3" x14ac:dyDescent="0.25">
      <c r="C155730" s="25"/>
    </row>
    <row r="155732" spans="3:3" x14ac:dyDescent="0.25">
      <c r="C155732" s="25"/>
    </row>
    <row r="155734" spans="3:3" x14ac:dyDescent="0.25">
      <c r="C155734" s="25"/>
    </row>
    <row r="155736" spans="3:3" x14ac:dyDescent="0.25">
      <c r="C155736" s="25"/>
    </row>
    <row r="155738" spans="3:3" x14ac:dyDescent="0.25">
      <c r="C155738" s="25"/>
    </row>
    <row r="155740" spans="3:3" x14ac:dyDescent="0.25">
      <c r="C155740" s="25"/>
    </row>
    <row r="155742" spans="3:3" x14ac:dyDescent="0.25">
      <c r="C155742" s="25"/>
    </row>
    <row r="155744" spans="3:3" x14ac:dyDescent="0.25">
      <c r="C155744" s="25"/>
    </row>
    <row r="155746" spans="3:3" x14ac:dyDescent="0.25">
      <c r="C155746" s="25"/>
    </row>
    <row r="155748" spans="3:3" x14ac:dyDescent="0.25">
      <c r="C155748" s="25"/>
    </row>
    <row r="155750" spans="3:3" x14ac:dyDescent="0.25">
      <c r="C155750" s="25"/>
    </row>
    <row r="155752" spans="3:3" x14ac:dyDescent="0.25">
      <c r="C155752" s="25"/>
    </row>
    <row r="155754" spans="3:3" x14ac:dyDescent="0.25">
      <c r="C155754" s="25"/>
    </row>
    <row r="155756" spans="3:3" x14ac:dyDescent="0.25">
      <c r="C155756" s="25"/>
    </row>
    <row r="155758" spans="3:3" x14ac:dyDescent="0.25">
      <c r="C155758" s="25"/>
    </row>
    <row r="155760" spans="3:3" x14ac:dyDescent="0.25">
      <c r="C155760" s="25"/>
    </row>
    <row r="155762" spans="3:3" x14ac:dyDescent="0.25">
      <c r="C155762" s="25"/>
    </row>
    <row r="155764" spans="3:3" x14ac:dyDescent="0.25">
      <c r="C155764" s="25"/>
    </row>
    <row r="155766" spans="3:3" x14ac:dyDescent="0.25">
      <c r="C155766" s="25"/>
    </row>
    <row r="155768" spans="3:3" x14ac:dyDescent="0.25">
      <c r="C155768" s="25"/>
    </row>
    <row r="155770" spans="3:3" x14ac:dyDescent="0.25">
      <c r="C155770" s="25"/>
    </row>
    <row r="155772" spans="3:3" x14ac:dyDescent="0.25">
      <c r="C155772" s="25"/>
    </row>
    <row r="155774" spans="3:3" x14ac:dyDescent="0.25">
      <c r="C155774" s="25"/>
    </row>
    <row r="155776" spans="3:3" x14ac:dyDescent="0.25">
      <c r="C155776" s="25"/>
    </row>
    <row r="155778" spans="3:3" x14ac:dyDescent="0.25">
      <c r="C155778" s="25"/>
    </row>
    <row r="155780" spans="3:3" x14ac:dyDescent="0.25">
      <c r="C155780" s="25"/>
    </row>
    <row r="155782" spans="3:3" x14ac:dyDescent="0.25">
      <c r="C155782" s="25"/>
    </row>
    <row r="155784" spans="3:3" x14ac:dyDescent="0.25">
      <c r="C155784" s="25"/>
    </row>
    <row r="155786" spans="3:3" x14ac:dyDescent="0.25">
      <c r="C155786" s="25"/>
    </row>
    <row r="155788" spans="3:3" x14ac:dyDescent="0.25">
      <c r="C155788" s="25"/>
    </row>
    <row r="155790" spans="3:3" x14ac:dyDescent="0.25">
      <c r="C155790" s="25"/>
    </row>
    <row r="155792" spans="3:3" x14ac:dyDescent="0.25">
      <c r="C155792" s="25"/>
    </row>
    <row r="155794" spans="3:3" x14ac:dyDescent="0.25">
      <c r="C155794" s="25"/>
    </row>
    <row r="155796" spans="3:3" x14ac:dyDescent="0.25">
      <c r="C155796" s="25"/>
    </row>
    <row r="155798" spans="3:3" x14ac:dyDescent="0.25">
      <c r="C155798" s="25"/>
    </row>
    <row r="155800" spans="3:3" x14ac:dyDescent="0.25">
      <c r="C155800" s="25"/>
    </row>
    <row r="155802" spans="3:3" x14ac:dyDescent="0.25">
      <c r="C155802" s="25"/>
    </row>
    <row r="155804" spans="3:3" x14ac:dyDescent="0.25">
      <c r="C155804" s="25"/>
    </row>
    <row r="155806" spans="3:3" x14ac:dyDescent="0.25">
      <c r="C155806" s="25"/>
    </row>
    <row r="155808" spans="3:3" x14ac:dyDescent="0.25">
      <c r="C155808" s="25"/>
    </row>
    <row r="155810" spans="3:3" x14ac:dyDescent="0.25">
      <c r="C155810" s="25"/>
    </row>
    <row r="155812" spans="3:3" x14ac:dyDescent="0.25">
      <c r="C155812" s="25"/>
    </row>
    <row r="155814" spans="3:3" x14ac:dyDescent="0.25">
      <c r="C155814" s="25"/>
    </row>
    <row r="155816" spans="3:3" x14ac:dyDescent="0.25">
      <c r="C155816" s="25"/>
    </row>
    <row r="155818" spans="3:3" x14ac:dyDescent="0.25">
      <c r="C155818" s="25"/>
    </row>
    <row r="155820" spans="3:3" x14ac:dyDescent="0.25">
      <c r="C155820" s="25"/>
    </row>
    <row r="155822" spans="3:3" x14ac:dyDescent="0.25">
      <c r="C155822" s="25"/>
    </row>
    <row r="155824" spans="3:3" x14ac:dyDescent="0.25">
      <c r="C155824" s="25"/>
    </row>
    <row r="155826" spans="3:3" x14ac:dyDescent="0.25">
      <c r="C155826" s="25"/>
    </row>
    <row r="155828" spans="3:3" x14ac:dyDescent="0.25">
      <c r="C155828" s="25"/>
    </row>
    <row r="155830" spans="3:3" x14ac:dyDescent="0.25">
      <c r="C155830" s="25"/>
    </row>
    <row r="155832" spans="3:3" x14ac:dyDescent="0.25">
      <c r="C155832" s="25"/>
    </row>
    <row r="155834" spans="3:3" x14ac:dyDescent="0.25">
      <c r="C155834" s="25"/>
    </row>
    <row r="155836" spans="3:3" x14ac:dyDescent="0.25">
      <c r="C155836" s="25"/>
    </row>
    <row r="155838" spans="3:3" x14ac:dyDescent="0.25">
      <c r="C155838" s="25"/>
    </row>
    <row r="155840" spans="3:3" x14ac:dyDescent="0.25">
      <c r="C155840" s="25"/>
    </row>
    <row r="155842" spans="3:3" x14ac:dyDescent="0.25">
      <c r="C155842" s="25"/>
    </row>
    <row r="155844" spans="3:3" x14ac:dyDescent="0.25">
      <c r="C155844" s="25"/>
    </row>
    <row r="155846" spans="3:3" x14ac:dyDescent="0.25">
      <c r="C155846" s="25"/>
    </row>
    <row r="155848" spans="3:3" x14ac:dyDescent="0.25">
      <c r="C155848" s="25"/>
    </row>
    <row r="155850" spans="3:3" x14ac:dyDescent="0.25">
      <c r="C155850" s="25"/>
    </row>
    <row r="155852" spans="3:3" x14ac:dyDescent="0.25">
      <c r="C155852" s="25"/>
    </row>
    <row r="155854" spans="3:3" x14ac:dyDescent="0.25">
      <c r="C155854" s="25"/>
    </row>
    <row r="155856" spans="3:3" x14ac:dyDescent="0.25">
      <c r="C155856" s="25"/>
    </row>
    <row r="155858" spans="3:3" x14ac:dyDescent="0.25">
      <c r="C155858" s="25"/>
    </row>
    <row r="155860" spans="3:3" x14ac:dyDescent="0.25">
      <c r="C155860" s="25"/>
    </row>
    <row r="155862" spans="3:3" x14ac:dyDescent="0.25">
      <c r="C155862" s="25"/>
    </row>
    <row r="155864" spans="3:3" x14ac:dyDescent="0.25">
      <c r="C155864" s="25"/>
    </row>
    <row r="155866" spans="3:3" x14ac:dyDescent="0.25">
      <c r="C155866" s="25"/>
    </row>
    <row r="155868" spans="3:3" x14ac:dyDescent="0.25">
      <c r="C155868" s="25"/>
    </row>
    <row r="155870" spans="3:3" x14ac:dyDescent="0.25">
      <c r="C155870" s="25"/>
    </row>
    <row r="155872" spans="3:3" x14ac:dyDescent="0.25">
      <c r="C155872" s="25"/>
    </row>
    <row r="155874" spans="3:3" x14ac:dyDescent="0.25">
      <c r="C155874" s="25"/>
    </row>
    <row r="155876" spans="3:3" x14ac:dyDescent="0.25">
      <c r="C155876" s="25"/>
    </row>
    <row r="155878" spans="3:3" x14ac:dyDescent="0.25">
      <c r="C155878" s="25"/>
    </row>
    <row r="155880" spans="3:3" x14ac:dyDescent="0.25">
      <c r="C155880" s="25"/>
    </row>
    <row r="155882" spans="3:3" x14ac:dyDescent="0.25">
      <c r="C155882" s="25"/>
    </row>
    <row r="155884" spans="3:3" x14ac:dyDescent="0.25">
      <c r="C155884" s="25"/>
    </row>
    <row r="155886" spans="3:3" x14ac:dyDescent="0.25">
      <c r="C155886" s="25"/>
    </row>
    <row r="155888" spans="3:3" x14ac:dyDescent="0.25">
      <c r="C155888" s="25"/>
    </row>
    <row r="155890" spans="3:3" x14ac:dyDescent="0.25">
      <c r="C155890" s="25"/>
    </row>
    <row r="155892" spans="3:3" x14ac:dyDescent="0.25">
      <c r="C155892" s="25"/>
    </row>
    <row r="155894" spans="3:3" x14ac:dyDescent="0.25">
      <c r="C155894" s="25"/>
    </row>
    <row r="155896" spans="3:3" x14ac:dyDescent="0.25">
      <c r="C155896" s="25"/>
    </row>
    <row r="155898" spans="3:3" x14ac:dyDescent="0.25">
      <c r="C155898" s="25"/>
    </row>
    <row r="155900" spans="3:3" x14ac:dyDescent="0.25">
      <c r="C155900" s="25"/>
    </row>
    <row r="155902" spans="3:3" x14ac:dyDescent="0.25">
      <c r="C155902" s="25"/>
    </row>
    <row r="155904" spans="3:3" x14ac:dyDescent="0.25">
      <c r="C155904" s="25"/>
    </row>
    <row r="155906" spans="3:3" x14ac:dyDescent="0.25">
      <c r="C155906" s="25"/>
    </row>
    <row r="155908" spans="3:3" x14ac:dyDescent="0.25">
      <c r="C155908" s="25"/>
    </row>
    <row r="155910" spans="3:3" x14ac:dyDescent="0.25">
      <c r="C155910" s="25"/>
    </row>
    <row r="155912" spans="3:3" x14ac:dyDescent="0.25">
      <c r="C155912" s="25"/>
    </row>
    <row r="155914" spans="3:3" x14ac:dyDescent="0.25">
      <c r="C155914" s="25"/>
    </row>
    <row r="155916" spans="3:3" x14ac:dyDescent="0.25">
      <c r="C155916" s="25"/>
    </row>
    <row r="155918" spans="3:3" x14ac:dyDescent="0.25">
      <c r="C155918" s="25"/>
    </row>
    <row r="155920" spans="3:3" x14ac:dyDescent="0.25">
      <c r="C155920" s="25"/>
    </row>
    <row r="155922" spans="3:3" x14ac:dyDescent="0.25">
      <c r="C155922" s="25"/>
    </row>
    <row r="155924" spans="3:3" x14ac:dyDescent="0.25">
      <c r="C155924" s="25"/>
    </row>
    <row r="155926" spans="3:3" x14ac:dyDescent="0.25">
      <c r="C155926" s="25"/>
    </row>
    <row r="155928" spans="3:3" x14ac:dyDescent="0.25">
      <c r="C155928" s="25"/>
    </row>
    <row r="155930" spans="3:3" x14ac:dyDescent="0.25">
      <c r="C155930" s="25"/>
    </row>
    <row r="155932" spans="3:3" x14ac:dyDescent="0.25">
      <c r="C155932" s="25"/>
    </row>
    <row r="155934" spans="3:3" x14ac:dyDescent="0.25">
      <c r="C155934" s="25"/>
    </row>
    <row r="155936" spans="3:3" x14ac:dyDescent="0.25">
      <c r="C155936" s="25"/>
    </row>
    <row r="155938" spans="3:3" x14ac:dyDescent="0.25">
      <c r="C155938" s="25"/>
    </row>
    <row r="155940" spans="3:3" x14ac:dyDescent="0.25">
      <c r="C155940" s="25"/>
    </row>
    <row r="155942" spans="3:3" x14ac:dyDescent="0.25">
      <c r="C155942" s="25"/>
    </row>
    <row r="155944" spans="3:3" x14ac:dyDescent="0.25">
      <c r="C155944" s="25"/>
    </row>
    <row r="155946" spans="3:3" x14ac:dyDescent="0.25">
      <c r="C155946" s="25"/>
    </row>
    <row r="155948" spans="3:3" x14ac:dyDescent="0.25">
      <c r="C155948" s="25"/>
    </row>
    <row r="155950" spans="3:3" x14ac:dyDescent="0.25">
      <c r="C155950" s="25"/>
    </row>
    <row r="155952" spans="3:3" x14ac:dyDescent="0.25">
      <c r="C155952" s="25"/>
    </row>
    <row r="155954" spans="3:3" x14ac:dyDescent="0.25">
      <c r="C155954" s="25"/>
    </row>
    <row r="155956" spans="3:3" x14ac:dyDescent="0.25">
      <c r="C155956" s="25"/>
    </row>
    <row r="155958" spans="3:3" x14ac:dyDescent="0.25">
      <c r="C155958" s="25"/>
    </row>
    <row r="155960" spans="3:3" x14ac:dyDescent="0.25">
      <c r="C155960" s="25"/>
    </row>
    <row r="155962" spans="3:3" x14ac:dyDescent="0.25">
      <c r="C155962" s="25"/>
    </row>
    <row r="155964" spans="3:3" x14ac:dyDescent="0.25">
      <c r="C155964" s="25"/>
    </row>
    <row r="155966" spans="3:3" x14ac:dyDescent="0.25">
      <c r="C155966" s="25"/>
    </row>
    <row r="155968" spans="3:3" x14ac:dyDescent="0.25">
      <c r="C155968" s="25"/>
    </row>
    <row r="155970" spans="3:3" x14ac:dyDescent="0.25">
      <c r="C155970" s="25"/>
    </row>
    <row r="155972" spans="3:3" x14ac:dyDescent="0.25">
      <c r="C155972" s="25"/>
    </row>
    <row r="155974" spans="3:3" x14ac:dyDescent="0.25">
      <c r="C155974" s="25"/>
    </row>
    <row r="155976" spans="3:3" x14ac:dyDescent="0.25">
      <c r="C155976" s="25"/>
    </row>
    <row r="155978" spans="3:3" x14ac:dyDescent="0.25">
      <c r="C155978" s="25"/>
    </row>
    <row r="155980" spans="3:3" x14ac:dyDescent="0.25">
      <c r="C155980" s="25"/>
    </row>
    <row r="155982" spans="3:3" x14ac:dyDescent="0.25">
      <c r="C155982" s="25"/>
    </row>
    <row r="155984" spans="3:3" x14ac:dyDescent="0.25">
      <c r="C155984" s="25"/>
    </row>
    <row r="155986" spans="3:3" x14ac:dyDescent="0.25">
      <c r="C155986" s="25"/>
    </row>
    <row r="155988" spans="3:3" x14ac:dyDescent="0.25">
      <c r="C155988" s="25"/>
    </row>
    <row r="155990" spans="3:3" x14ac:dyDescent="0.25">
      <c r="C155990" s="25"/>
    </row>
    <row r="155992" spans="3:3" x14ac:dyDescent="0.25">
      <c r="C155992" s="25"/>
    </row>
    <row r="155994" spans="3:3" x14ac:dyDescent="0.25">
      <c r="C155994" s="25"/>
    </row>
    <row r="155996" spans="3:3" x14ac:dyDescent="0.25">
      <c r="C155996" s="25"/>
    </row>
    <row r="155998" spans="3:3" x14ac:dyDescent="0.25">
      <c r="C155998" s="25"/>
    </row>
    <row r="156000" spans="3:3" x14ac:dyDescent="0.25">
      <c r="C156000" s="25"/>
    </row>
    <row r="156002" spans="3:3" x14ac:dyDescent="0.25">
      <c r="C156002" s="25"/>
    </row>
    <row r="156004" spans="3:3" x14ac:dyDescent="0.25">
      <c r="C156004" s="25"/>
    </row>
    <row r="156006" spans="3:3" x14ac:dyDescent="0.25">
      <c r="C156006" s="25"/>
    </row>
    <row r="156008" spans="3:3" x14ac:dyDescent="0.25">
      <c r="C156008" s="25"/>
    </row>
    <row r="156010" spans="3:3" x14ac:dyDescent="0.25">
      <c r="C156010" s="25"/>
    </row>
    <row r="156012" spans="3:3" x14ac:dyDescent="0.25">
      <c r="C156012" s="25"/>
    </row>
    <row r="156014" spans="3:3" x14ac:dyDescent="0.25">
      <c r="C156014" s="25"/>
    </row>
    <row r="156016" spans="3:3" x14ac:dyDescent="0.25">
      <c r="C156016" s="25"/>
    </row>
    <row r="156018" spans="3:3" x14ac:dyDescent="0.25">
      <c r="C156018" s="25"/>
    </row>
    <row r="156020" spans="3:3" x14ac:dyDescent="0.25">
      <c r="C156020" s="25"/>
    </row>
    <row r="156022" spans="3:3" x14ac:dyDescent="0.25">
      <c r="C156022" s="25"/>
    </row>
    <row r="156024" spans="3:3" x14ac:dyDescent="0.25">
      <c r="C156024" s="25"/>
    </row>
    <row r="156026" spans="3:3" x14ac:dyDescent="0.25">
      <c r="C156026" s="25"/>
    </row>
    <row r="156028" spans="3:3" x14ac:dyDescent="0.25">
      <c r="C156028" s="25"/>
    </row>
    <row r="156030" spans="3:3" x14ac:dyDescent="0.25">
      <c r="C156030" s="25"/>
    </row>
    <row r="156032" spans="3:3" x14ac:dyDescent="0.25">
      <c r="C156032" s="25"/>
    </row>
    <row r="156034" spans="3:3" x14ac:dyDescent="0.25">
      <c r="C156034" s="25"/>
    </row>
    <row r="156036" spans="3:3" x14ac:dyDescent="0.25">
      <c r="C156036" s="25"/>
    </row>
    <row r="156038" spans="3:3" x14ac:dyDescent="0.25">
      <c r="C156038" s="25"/>
    </row>
    <row r="156040" spans="3:3" x14ac:dyDescent="0.25">
      <c r="C156040" s="25"/>
    </row>
    <row r="156042" spans="3:3" x14ac:dyDescent="0.25">
      <c r="C156042" s="25"/>
    </row>
    <row r="156044" spans="3:3" x14ac:dyDescent="0.25">
      <c r="C156044" s="25"/>
    </row>
    <row r="156046" spans="3:3" x14ac:dyDescent="0.25">
      <c r="C156046" s="25"/>
    </row>
    <row r="156048" spans="3:3" x14ac:dyDescent="0.25">
      <c r="C156048" s="25"/>
    </row>
    <row r="156050" spans="3:3" x14ac:dyDescent="0.25">
      <c r="C156050" s="25"/>
    </row>
    <row r="156052" spans="3:3" x14ac:dyDescent="0.25">
      <c r="C156052" s="25"/>
    </row>
    <row r="156054" spans="3:3" x14ac:dyDescent="0.25">
      <c r="C156054" s="25"/>
    </row>
    <row r="156056" spans="3:3" x14ac:dyDescent="0.25">
      <c r="C156056" s="25"/>
    </row>
    <row r="156058" spans="3:3" x14ac:dyDescent="0.25">
      <c r="C156058" s="25"/>
    </row>
    <row r="156060" spans="3:3" x14ac:dyDescent="0.25">
      <c r="C156060" s="25"/>
    </row>
    <row r="156062" spans="3:3" x14ac:dyDescent="0.25">
      <c r="C156062" s="25"/>
    </row>
    <row r="156064" spans="3:3" x14ac:dyDescent="0.25">
      <c r="C156064" s="25"/>
    </row>
    <row r="156066" spans="3:3" x14ac:dyDescent="0.25">
      <c r="C156066" s="25"/>
    </row>
    <row r="156068" spans="3:3" x14ac:dyDescent="0.25">
      <c r="C156068" s="25"/>
    </row>
    <row r="156070" spans="3:3" x14ac:dyDescent="0.25">
      <c r="C156070" s="25"/>
    </row>
    <row r="156072" spans="3:3" x14ac:dyDescent="0.25">
      <c r="C156072" s="25"/>
    </row>
    <row r="156074" spans="3:3" x14ac:dyDescent="0.25">
      <c r="C156074" s="25"/>
    </row>
    <row r="156076" spans="3:3" x14ac:dyDescent="0.25">
      <c r="C156076" s="25"/>
    </row>
    <row r="156078" spans="3:3" x14ac:dyDescent="0.25">
      <c r="C156078" s="25"/>
    </row>
    <row r="156080" spans="3:3" x14ac:dyDescent="0.25">
      <c r="C156080" s="25"/>
    </row>
    <row r="156082" spans="3:3" x14ac:dyDescent="0.25">
      <c r="C156082" s="25"/>
    </row>
    <row r="156084" spans="3:3" x14ac:dyDescent="0.25">
      <c r="C156084" s="25"/>
    </row>
    <row r="156086" spans="3:3" x14ac:dyDescent="0.25">
      <c r="C156086" s="25"/>
    </row>
    <row r="156088" spans="3:3" x14ac:dyDescent="0.25">
      <c r="C156088" s="25"/>
    </row>
    <row r="156090" spans="3:3" x14ac:dyDescent="0.25">
      <c r="C156090" s="25"/>
    </row>
    <row r="156092" spans="3:3" x14ac:dyDescent="0.25">
      <c r="C156092" s="25"/>
    </row>
    <row r="156094" spans="3:3" x14ac:dyDescent="0.25">
      <c r="C156094" s="25"/>
    </row>
    <row r="156096" spans="3:3" x14ac:dyDescent="0.25">
      <c r="C156096" s="25"/>
    </row>
    <row r="156098" spans="3:3" x14ac:dyDescent="0.25">
      <c r="C156098" s="25"/>
    </row>
    <row r="156100" spans="3:3" x14ac:dyDescent="0.25">
      <c r="C156100" s="25"/>
    </row>
    <row r="156102" spans="3:3" x14ac:dyDescent="0.25">
      <c r="C156102" s="25"/>
    </row>
    <row r="156104" spans="3:3" x14ac:dyDescent="0.25">
      <c r="C156104" s="25"/>
    </row>
    <row r="156106" spans="3:3" x14ac:dyDescent="0.25">
      <c r="C156106" s="25"/>
    </row>
    <row r="156108" spans="3:3" x14ac:dyDescent="0.25">
      <c r="C156108" s="25"/>
    </row>
    <row r="156110" spans="3:3" x14ac:dyDescent="0.25">
      <c r="C156110" s="25"/>
    </row>
    <row r="156112" spans="3:3" x14ac:dyDescent="0.25">
      <c r="C156112" s="25"/>
    </row>
    <row r="156114" spans="3:3" x14ac:dyDescent="0.25">
      <c r="C156114" s="25"/>
    </row>
    <row r="156116" spans="3:3" x14ac:dyDescent="0.25">
      <c r="C156116" s="25"/>
    </row>
    <row r="156118" spans="3:3" x14ac:dyDescent="0.25">
      <c r="C156118" s="25"/>
    </row>
    <row r="156120" spans="3:3" x14ac:dyDescent="0.25">
      <c r="C156120" s="25"/>
    </row>
    <row r="156122" spans="3:3" x14ac:dyDescent="0.25">
      <c r="C156122" s="25"/>
    </row>
    <row r="156124" spans="3:3" x14ac:dyDescent="0.25">
      <c r="C156124" s="25"/>
    </row>
    <row r="156126" spans="3:3" x14ac:dyDescent="0.25">
      <c r="C156126" s="25"/>
    </row>
    <row r="156128" spans="3:3" x14ac:dyDescent="0.25">
      <c r="C156128" s="25"/>
    </row>
    <row r="156130" spans="3:3" x14ac:dyDescent="0.25">
      <c r="C156130" s="25"/>
    </row>
    <row r="156132" spans="3:3" x14ac:dyDescent="0.25">
      <c r="C156132" s="25"/>
    </row>
    <row r="156134" spans="3:3" x14ac:dyDescent="0.25">
      <c r="C156134" s="25"/>
    </row>
    <row r="156136" spans="3:3" x14ac:dyDescent="0.25">
      <c r="C156136" s="25"/>
    </row>
    <row r="156138" spans="3:3" x14ac:dyDescent="0.25">
      <c r="C156138" s="25"/>
    </row>
    <row r="156140" spans="3:3" x14ac:dyDescent="0.25">
      <c r="C156140" s="25"/>
    </row>
    <row r="156142" spans="3:3" x14ac:dyDescent="0.25">
      <c r="C156142" s="25"/>
    </row>
    <row r="156144" spans="3:3" x14ac:dyDescent="0.25">
      <c r="C156144" s="25"/>
    </row>
    <row r="156146" spans="3:3" x14ac:dyDescent="0.25">
      <c r="C156146" s="25"/>
    </row>
    <row r="156148" spans="3:3" x14ac:dyDescent="0.25">
      <c r="C156148" s="25"/>
    </row>
    <row r="156150" spans="3:3" x14ac:dyDescent="0.25">
      <c r="C156150" s="25"/>
    </row>
    <row r="156152" spans="3:3" x14ac:dyDescent="0.25">
      <c r="C156152" s="25"/>
    </row>
    <row r="156154" spans="3:3" x14ac:dyDescent="0.25">
      <c r="C156154" s="25"/>
    </row>
    <row r="156156" spans="3:3" x14ac:dyDescent="0.25">
      <c r="C156156" s="25"/>
    </row>
    <row r="156158" spans="3:3" x14ac:dyDescent="0.25">
      <c r="C156158" s="25"/>
    </row>
    <row r="156160" spans="3:3" x14ac:dyDescent="0.25">
      <c r="C156160" s="25"/>
    </row>
    <row r="156162" spans="3:3" x14ac:dyDescent="0.25">
      <c r="C156162" s="25"/>
    </row>
    <row r="156164" spans="3:3" x14ac:dyDescent="0.25">
      <c r="C156164" s="25"/>
    </row>
    <row r="156166" spans="3:3" x14ac:dyDescent="0.25">
      <c r="C156166" s="25"/>
    </row>
    <row r="156168" spans="3:3" x14ac:dyDescent="0.25">
      <c r="C156168" s="25"/>
    </row>
    <row r="156170" spans="3:3" x14ac:dyDescent="0.25">
      <c r="C156170" s="25"/>
    </row>
    <row r="156172" spans="3:3" x14ac:dyDescent="0.25">
      <c r="C156172" s="25"/>
    </row>
    <row r="156174" spans="3:3" x14ac:dyDescent="0.25">
      <c r="C156174" s="25"/>
    </row>
    <row r="156176" spans="3:3" x14ac:dyDescent="0.25">
      <c r="C156176" s="25"/>
    </row>
    <row r="156178" spans="3:3" x14ac:dyDescent="0.25">
      <c r="C156178" s="25"/>
    </row>
    <row r="156180" spans="3:3" x14ac:dyDescent="0.25">
      <c r="C156180" s="25"/>
    </row>
    <row r="156182" spans="3:3" x14ac:dyDescent="0.25">
      <c r="C156182" s="25"/>
    </row>
    <row r="156184" spans="3:3" x14ac:dyDescent="0.25">
      <c r="C156184" s="25"/>
    </row>
    <row r="156186" spans="3:3" x14ac:dyDescent="0.25">
      <c r="C156186" s="25"/>
    </row>
    <row r="156188" spans="3:3" x14ac:dyDescent="0.25">
      <c r="C156188" s="25"/>
    </row>
    <row r="156190" spans="3:3" x14ac:dyDescent="0.25">
      <c r="C156190" s="25"/>
    </row>
    <row r="156192" spans="3:3" x14ac:dyDescent="0.25">
      <c r="C156192" s="25"/>
    </row>
    <row r="156194" spans="3:3" x14ac:dyDescent="0.25">
      <c r="C156194" s="25"/>
    </row>
    <row r="156196" spans="3:3" x14ac:dyDescent="0.25">
      <c r="C156196" s="25"/>
    </row>
    <row r="156198" spans="3:3" x14ac:dyDescent="0.25">
      <c r="C156198" s="25"/>
    </row>
    <row r="156200" spans="3:3" x14ac:dyDescent="0.25">
      <c r="C156200" s="25"/>
    </row>
    <row r="156202" spans="3:3" x14ac:dyDescent="0.25">
      <c r="C156202" s="25"/>
    </row>
    <row r="156204" spans="3:3" x14ac:dyDescent="0.25">
      <c r="C156204" s="25"/>
    </row>
    <row r="156206" spans="3:3" x14ac:dyDescent="0.25">
      <c r="C156206" s="25"/>
    </row>
    <row r="156208" spans="3:3" x14ac:dyDescent="0.25">
      <c r="C156208" s="25"/>
    </row>
    <row r="156210" spans="3:3" x14ac:dyDescent="0.25">
      <c r="C156210" s="25"/>
    </row>
    <row r="156212" spans="3:3" x14ac:dyDescent="0.25">
      <c r="C156212" s="25"/>
    </row>
    <row r="156214" spans="3:3" x14ac:dyDescent="0.25">
      <c r="C156214" s="25"/>
    </row>
    <row r="156216" spans="3:3" x14ac:dyDescent="0.25">
      <c r="C156216" s="25"/>
    </row>
    <row r="156218" spans="3:3" x14ac:dyDescent="0.25">
      <c r="C156218" s="25"/>
    </row>
    <row r="156220" spans="3:3" x14ac:dyDescent="0.25">
      <c r="C156220" s="25"/>
    </row>
    <row r="156222" spans="3:3" x14ac:dyDescent="0.25">
      <c r="C156222" s="25"/>
    </row>
    <row r="156224" spans="3:3" x14ac:dyDescent="0.25">
      <c r="C156224" s="25"/>
    </row>
    <row r="156226" spans="3:3" x14ac:dyDescent="0.25">
      <c r="C156226" s="25"/>
    </row>
    <row r="156228" spans="3:3" x14ac:dyDescent="0.25">
      <c r="C156228" s="25"/>
    </row>
    <row r="156230" spans="3:3" x14ac:dyDescent="0.25">
      <c r="C156230" s="25"/>
    </row>
    <row r="156232" spans="3:3" x14ac:dyDescent="0.25">
      <c r="C156232" s="25"/>
    </row>
    <row r="156234" spans="3:3" x14ac:dyDescent="0.25">
      <c r="C156234" s="25"/>
    </row>
    <row r="156236" spans="3:3" x14ac:dyDescent="0.25">
      <c r="C156236" s="25"/>
    </row>
    <row r="156238" spans="3:3" x14ac:dyDescent="0.25">
      <c r="C156238" s="25"/>
    </row>
    <row r="156240" spans="3:3" x14ac:dyDescent="0.25">
      <c r="C156240" s="25"/>
    </row>
    <row r="156242" spans="3:3" x14ac:dyDescent="0.25">
      <c r="C156242" s="25"/>
    </row>
    <row r="156244" spans="3:3" x14ac:dyDescent="0.25">
      <c r="C156244" s="25"/>
    </row>
    <row r="156246" spans="3:3" x14ac:dyDescent="0.25">
      <c r="C156246" s="25"/>
    </row>
    <row r="156248" spans="3:3" x14ac:dyDescent="0.25">
      <c r="C156248" s="25"/>
    </row>
    <row r="156250" spans="3:3" x14ac:dyDescent="0.25">
      <c r="C156250" s="25"/>
    </row>
    <row r="156252" spans="3:3" x14ac:dyDescent="0.25">
      <c r="C156252" s="25"/>
    </row>
    <row r="156254" spans="3:3" x14ac:dyDescent="0.25">
      <c r="C156254" s="25"/>
    </row>
    <row r="156256" spans="3:3" x14ac:dyDescent="0.25">
      <c r="C156256" s="25"/>
    </row>
    <row r="156258" spans="3:3" x14ac:dyDescent="0.25">
      <c r="C156258" s="25"/>
    </row>
    <row r="156260" spans="3:3" x14ac:dyDescent="0.25">
      <c r="C156260" s="25"/>
    </row>
    <row r="156262" spans="3:3" x14ac:dyDescent="0.25">
      <c r="C156262" s="25"/>
    </row>
    <row r="156264" spans="3:3" x14ac:dyDescent="0.25">
      <c r="C156264" s="25"/>
    </row>
    <row r="156266" spans="3:3" x14ac:dyDescent="0.25">
      <c r="C156266" s="25"/>
    </row>
    <row r="156268" spans="3:3" x14ac:dyDescent="0.25">
      <c r="C156268" s="25"/>
    </row>
    <row r="156270" spans="3:3" x14ac:dyDescent="0.25">
      <c r="C156270" s="25"/>
    </row>
    <row r="156272" spans="3:3" x14ac:dyDescent="0.25">
      <c r="C156272" s="25"/>
    </row>
    <row r="156274" spans="3:3" x14ac:dyDescent="0.25">
      <c r="C156274" s="25"/>
    </row>
    <row r="156276" spans="3:3" x14ac:dyDescent="0.25">
      <c r="C156276" s="25"/>
    </row>
    <row r="156278" spans="3:3" x14ac:dyDescent="0.25">
      <c r="C156278" s="25"/>
    </row>
    <row r="156280" spans="3:3" x14ac:dyDescent="0.25">
      <c r="C156280" s="25"/>
    </row>
    <row r="156282" spans="3:3" x14ac:dyDescent="0.25">
      <c r="C156282" s="25"/>
    </row>
    <row r="156284" spans="3:3" x14ac:dyDescent="0.25">
      <c r="C156284" s="25"/>
    </row>
    <row r="156286" spans="3:3" x14ac:dyDescent="0.25">
      <c r="C156286" s="25"/>
    </row>
    <row r="156288" spans="3:3" x14ac:dyDescent="0.25">
      <c r="C156288" s="25"/>
    </row>
    <row r="156290" spans="3:3" x14ac:dyDescent="0.25">
      <c r="C156290" s="25"/>
    </row>
    <row r="156292" spans="3:3" x14ac:dyDescent="0.25">
      <c r="C156292" s="25"/>
    </row>
    <row r="156294" spans="3:3" x14ac:dyDescent="0.25">
      <c r="C156294" s="25"/>
    </row>
    <row r="156296" spans="3:3" x14ac:dyDescent="0.25">
      <c r="C156296" s="25"/>
    </row>
    <row r="156298" spans="3:3" x14ac:dyDescent="0.25">
      <c r="C156298" s="25"/>
    </row>
    <row r="156300" spans="3:3" x14ac:dyDescent="0.25">
      <c r="C156300" s="25"/>
    </row>
    <row r="156302" spans="3:3" x14ac:dyDescent="0.25">
      <c r="C156302" s="25"/>
    </row>
    <row r="156304" spans="3:3" x14ac:dyDescent="0.25">
      <c r="C156304" s="25"/>
    </row>
    <row r="156306" spans="3:3" x14ac:dyDescent="0.25">
      <c r="C156306" s="25"/>
    </row>
    <row r="156308" spans="3:3" x14ac:dyDescent="0.25">
      <c r="C156308" s="25"/>
    </row>
    <row r="156310" spans="3:3" x14ac:dyDescent="0.25">
      <c r="C156310" s="25"/>
    </row>
    <row r="156312" spans="3:3" x14ac:dyDescent="0.25">
      <c r="C156312" s="25"/>
    </row>
    <row r="156314" spans="3:3" x14ac:dyDescent="0.25">
      <c r="C156314" s="25"/>
    </row>
    <row r="156316" spans="3:3" x14ac:dyDescent="0.25">
      <c r="C156316" s="25"/>
    </row>
    <row r="156318" spans="3:3" x14ac:dyDescent="0.25">
      <c r="C156318" s="25"/>
    </row>
    <row r="156320" spans="3:3" x14ac:dyDescent="0.25">
      <c r="C156320" s="25"/>
    </row>
    <row r="156322" spans="3:3" x14ac:dyDescent="0.25">
      <c r="C156322" s="25"/>
    </row>
    <row r="156324" spans="3:3" x14ac:dyDescent="0.25">
      <c r="C156324" s="25"/>
    </row>
    <row r="156326" spans="3:3" x14ac:dyDescent="0.25">
      <c r="C156326" s="25"/>
    </row>
    <row r="156328" spans="3:3" x14ac:dyDescent="0.25">
      <c r="C156328" s="25"/>
    </row>
    <row r="156330" spans="3:3" x14ac:dyDescent="0.25">
      <c r="C156330" s="25"/>
    </row>
    <row r="156332" spans="3:3" x14ac:dyDescent="0.25">
      <c r="C156332" s="25"/>
    </row>
    <row r="156334" spans="3:3" x14ac:dyDescent="0.25">
      <c r="C156334" s="25"/>
    </row>
    <row r="156336" spans="3:3" x14ac:dyDescent="0.25">
      <c r="C156336" s="25"/>
    </row>
    <row r="156338" spans="3:3" x14ac:dyDescent="0.25">
      <c r="C156338" s="25"/>
    </row>
    <row r="156340" spans="3:3" x14ac:dyDescent="0.25">
      <c r="C156340" s="25"/>
    </row>
    <row r="156342" spans="3:3" x14ac:dyDescent="0.25">
      <c r="C156342" s="25"/>
    </row>
    <row r="156344" spans="3:3" x14ac:dyDescent="0.25">
      <c r="C156344" s="25"/>
    </row>
    <row r="156346" spans="3:3" x14ac:dyDescent="0.25">
      <c r="C156346" s="25"/>
    </row>
    <row r="156348" spans="3:3" x14ac:dyDescent="0.25">
      <c r="C156348" s="25"/>
    </row>
    <row r="156350" spans="3:3" x14ac:dyDescent="0.25">
      <c r="C156350" s="25"/>
    </row>
    <row r="156352" spans="3:3" x14ac:dyDescent="0.25">
      <c r="C156352" s="25"/>
    </row>
    <row r="156354" spans="3:3" x14ac:dyDescent="0.25">
      <c r="C156354" s="25"/>
    </row>
    <row r="156356" spans="3:3" x14ac:dyDescent="0.25">
      <c r="C156356" s="25"/>
    </row>
    <row r="156358" spans="3:3" x14ac:dyDescent="0.25">
      <c r="C156358" s="25"/>
    </row>
    <row r="156360" spans="3:3" x14ac:dyDescent="0.25">
      <c r="C156360" s="25"/>
    </row>
    <row r="156362" spans="3:3" x14ac:dyDescent="0.25">
      <c r="C156362" s="25"/>
    </row>
    <row r="156364" spans="3:3" x14ac:dyDescent="0.25">
      <c r="C156364" s="25"/>
    </row>
    <row r="156366" spans="3:3" x14ac:dyDescent="0.25">
      <c r="C156366" s="25"/>
    </row>
    <row r="156368" spans="3:3" x14ac:dyDescent="0.25">
      <c r="C156368" s="25"/>
    </row>
    <row r="156370" spans="3:3" x14ac:dyDescent="0.25">
      <c r="C156370" s="25"/>
    </row>
    <row r="156372" spans="3:3" x14ac:dyDescent="0.25">
      <c r="C156372" s="25"/>
    </row>
    <row r="156374" spans="3:3" x14ac:dyDescent="0.25">
      <c r="C156374" s="25"/>
    </row>
    <row r="156376" spans="3:3" x14ac:dyDescent="0.25">
      <c r="C156376" s="25"/>
    </row>
    <row r="156378" spans="3:3" x14ac:dyDescent="0.25">
      <c r="C156378" s="25"/>
    </row>
    <row r="156380" spans="3:3" x14ac:dyDescent="0.25">
      <c r="C156380" s="25"/>
    </row>
    <row r="156382" spans="3:3" x14ac:dyDescent="0.25">
      <c r="C156382" s="25"/>
    </row>
    <row r="156384" spans="3:3" x14ac:dyDescent="0.25">
      <c r="C156384" s="25"/>
    </row>
    <row r="156386" spans="3:3" x14ac:dyDescent="0.25">
      <c r="C156386" s="25"/>
    </row>
    <row r="156388" spans="3:3" x14ac:dyDescent="0.25">
      <c r="C156388" s="25"/>
    </row>
    <row r="156390" spans="3:3" x14ac:dyDescent="0.25">
      <c r="C156390" s="25"/>
    </row>
    <row r="156392" spans="3:3" x14ac:dyDescent="0.25">
      <c r="C156392" s="25"/>
    </row>
    <row r="156394" spans="3:3" x14ac:dyDescent="0.25">
      <c r="C156394" s="25"/>
    </row>
    <row r="156396" spans="3:3" x14ac:dyDescent="0.25">
      <c r="C156396" s="25"/>
    </row>
    <row r="156398" spans="3:3" x14ac:dyDescent="0.25">
      <c r="C156398" s="25"/>
    </row>
    <row r="156400" spans="3:3" x14ac:dyDescent="0.25">
      <c r="C156400" s="25"/>
    </row>
    <row r="156402" spans="3:3" x14ac:dyDescent="0.25">
      <c r="C156402" s="25"/>
    </row>
    <row r="156404" spans="3:3" x14ac:dyDescent="0.25">
      <c r="C156404" s="25"/>
    </row>
    <row r="156406" spans="3:3" x14ac:dyDescent="0.25">
      <c r="C156406" s="25"/>
    </row>
    <row r="156408" spans="3:3" x14ac:dyDescent="0.25">
      <c r="C156408" s="25"/>
    </row>
    <row r="156410" spans="3:3" x14ac:dyDescent="0.25">
      <c r="C156410" s="25"/>
    </row>
    <row r="156412" spans="3:3" x14ac:dyDescent="0.25">
      <c r="C156412" s="25"/>
    </row>
    <row r="156414" spans="3:3" x14ac:dyDescent="0.25">
      <c r="C156414" s="25"/>
    </row>
    <row r="156416" spans="3:3" x14ac:dyDescent="0.25">
      <c r="C156416" s="25"/>
    </row>
    <row r="156418" spans="3:3" x14ac:dyDescent="0.25">
      <c r="C156418" s="25"/>
    </row>
    <row r="156420" spans="3:3" x14ac:dyDescent="0.25">
      <c r="C156420" s="25"/>
    </row>
    <row r="156422" spans="3:3" x14ac:dyDescent="0.25">
      <c r="C156422" s="25"/>
    </row>
    <row r="156424" spans="3:3" x14ac:dyDescent="0.25">
      <c r="C156424" s="25"/>
    </row>
    <row r="156426" spans="3:3" x14ac:dyDescent="0.25">
      <c r="C156426" s="25"/>
    </row>
    <row r="156428" spans="3:3" x14ac:dyDescent="0.25">
      <c r="C156428" s="25"/>
    </row>
    <row r="156430" spans="3:3" x14ac:dyDescent="0.25">
      <c r="C156430" s="25"/>
    </row>
    <row r="156432" spans="3:3" x14ac:dyDescent="0.25">
      <c r="C156432" s="25"/>
    </row>
    <row r="156434" spans="3:3" x14ac:dyDescent="0.25">
      <c r="C156434" s="25"/>
    </row>
    <row r="156436" spans="3:3" x14ac:dyDescent="0.25">
      <c r="C156436" s="25"/>
    </row>
    <row r="156438" spans="3:3" x14ac:dyDescent="0.25">
      <c r="C156438" s="25"/>
    </row>
    <row r="156440" spans="3:3" x14ac:dyDescent="0.25">
      <c r="C156440" s="25"/>
    </row>
    <row r="156442" spans="3:3" x14ac:dyDescent="0.25">
      <c r="C156442" s="25"/>
    </row>
    <row r="156444" spans="3:3" x14ac:dyDescent="0.25">
      <c r="C156444" s="25"/>
    </row>
    <row r="156446" spans="3:3" x14ac:dyDescent="0.25">
      <c r="C156446" s="25"/>
    </row>
    <row r="156448" spans="3:3" x14ac:dyDescent="0.25">
      <c r="C156448" s="25"/>
    </row>
    <row r="156450" spans="3:3" x14ac:dyDescent="0.25">
      <c r="C156450" s="25"/>
    </row>
    <row r="156452" spans="3:3" x14ac:dyDescent="0.25">
      <c r="C156452" s="25"/>
    </row>
    <row r="156454" spans="3:3" x14ac:dyDescent="0.25">
      <c r="C156454" s="25"/>
    </row>
    <row r="156456" spans="3:3" x14ac:dyDescent="0.25">
      <c r="C156456" s="25"/>
    </row>
    <row r="156458" spans="3:3" x14ac:dyDescent="0.25">
      <c r="C156458" s="25"/>
    </row>
    <row r="156460" spans="3:3" x14ac:dyDescent="0.25">
      <c r="C156460" s="25"/>
    </row>
    <row r="156462" spans="3:3" x14ac:dyDescent="0.25">
      <c r="C156462" s="25"/>
    </row>
    <row r="156464" spans="3:3" x14ac:dyDescent="0.25">
      <c r="C156464" s="25"/>
    </row>
    <row r="156466" spans="3:3" x14ac:dyDescent="0.25">
      <c r="C156466" s="25"/>
    </row>
    <row r="156468" spans="3:3" x14ac:dyDescent="0.25">
      <c r="C156468" s="25"/>
    </row>
    <row r="156470" spans="3:3" x14ac:dyDescent="0.25">
      <c r="C156470" s="25"/>
    </row>
    <row r="156472" spans="3:3" x14ac:dyDescent="0.25">
      <c r="C156472" s="25"/>
    </row>
    <row r="156474" spans="3:3" x14ac:dyDescent="0.25">
      <c r="C156474" s="25"/>
    </row>
    <row r="156476" spans="3:3" x14ac:dyDescent="0.25">
      <c r="C156476" s="25"/>
    </row>
    <row r="156478" spans="3:3" x14ac:dyDescent="0.25">
      <c r="C156478" s="25"/>
    </row>
    <row r="156480" spans="3:3" x14ac:dyDescent="0.25">
      <c r="C156480" s="25"/>
    </row>
    <row r="156482" spans="3:3" x14ac:dyDescent="0.25">
      <c r="C156482" s="25"/>
    </row>
    <row r="156484" spans="3:3" x14ac:dyDescent="0.25">
      <c r="C156484" s="25"/>
    </row>
    <row r="156486" spans="3:3" x14ac:dyDescent="0.25">
      <c r="C156486" s="25"/>
    </row>
    <row r="156488" spans="3:3" x14ac:dyDescent="0.25">
      <c r="C156488" s="25"/>
    </row>
    <row r="156490" spans="3:3" x14ac:dyDescent="0.25">
      <c r="C156490" s="25"/>
    </row>
    <row r="156492" spans="3:3" x14ac:dyDescent="0.25">
      <c r="C156492" s="25"/>
    </row>
    <row r="156494" spans="3:3" x14ac:dyDescent="0.25">
      <c r="C156494" s="25"/>
    </row>
    <row r="156496" spans="3:3" x14ac:dyDescent="0.25">
      <c r="C156496" s="25"/>
    </row>
    <row r="156498" spans="3:3" x14ac:dyDescent="0.25">
      <c r="C156498" s="25"/>
    </row>
    <row r="156500" spans="3:3" x14ac:dyDescent="0.25">
      <c r="C156500" s="25"/>
    </row>
    <row r="156502" spans="3:3" x14ac:dyDescent="0.25">
      <c r="C156502" s="25"/>
    </row>
    <row r="156504" spans="3:3" x14ac:dyDescent="0.25">
      <c r="C156504" s="25"/>
    </row>
    <row r="156506" spans="3:3" x14ac:dyDescent="0.25">
      <c r="C156506" s="25"/>
    </row>
    <row r="156508" spans="3:3" x14ac:dyDescent="0.25">
      <c r="C156508" s="25"/>
    </row>
    <row r="156510" spans="3:3" x14ac:dyDescent="0.25">
      <c r="C156510" s="25"/>
    </row>
    <row r="156512" spans="3:3" x14ac:dyDescent="0.25">
      <c r="C156512" s="25"/>
    </row>
    <row r="156514" spans="3:3" x14ac:dyDescent="0.25">
      <c r="C156514" s="25"/>
    </row>
    <row r="156516" spans="3:3" x14ac:dyDescent="0.25">
      <c r="C156516" s="25"/>
    </row>
    <row r="156518" spans="3:3" x14ac:dyDescent="0.25">
      <c r="C156518" s="25"/>
    </row>
    <row r="156520" spans="3:3" x14ac:dyDescent="0.25">
      <c r="C156520" s="25"/>
    </row>
    <row r="156522" spans="3:3" x14ac:dyDescent="0.25">
      <c r="C156522" s="25"/>
    </row>
    <row r="156524" spans="3:3" x14ac:dyDescent="0.25">
      <c r="C156524" s="25"/>
    </row>
    <row r="156526" spans="3:3" x14ac:dyDescent="0.25">
      <c r="C156526" s="25"/>
    </row>
    <row r="156528" spans="3:3" x14ac:dyDescent="0.25">
      <c r="C156528" s="25"/>
    </row>
    <row r="156530" spans="3:3" x14ac:dyDescent="0.25">
      <c r="C156530" s="25"/>
    </row>
    <row r="156532" spans="3:3" x14ac:dyDescent="0.25">
      <c r="C156532" s="25"/>
    </row>
    <row r="156534" spans="3:3" x14ac:dyDescent="0.25">
      <c r="C156534" s="25"/>
    </row>
    <row r="156536" spans="3:3" x14ac:dyDescent="0.25">
      <c r="C156536" s="25"/>
    </row>
    <row r="156538" spans="3:3" x14ac:dyDescent="0.25">
      <c r="C156538" s="25"/>
    </row>
    <row r="156540" spans="3:3" x14ac:dyDescent="0.25">
      <c r="C156540" s="25"/>
    </row>
    <row r="156542" spans="3:3" x14ac:dyDescent="0.25">
      <c r="C156542" s="25"/>
    </row>
    <row r="156544" spans="3:3" x14ac:dyDescent="0.25">
      <c r="C156544" s="25"/>
    </row>
    <row r="156546" spans="3:3" x14ac:dyDescent="0.25">
      <c r="C156546" s="25"/>
    </row>
    <row r="156548" spans="3:3" x14ac:dyDescent="0.25">
      <c r="C156548" s="25"/>
    </row>
    <row r="156550" spans="3:3" x14ac:dyDescent="0.25">
      <c r="C156550" s="25"/>
    </row>
    <row r="156552" spans="3:3" x14ac:dyDescent="0.25">
      <c r="C156552" s="25"/>
    </row>
    <row r="156554" spans="3:3" x14ac:dyDescent="0.25">
      <c r="C156554" s="25"/>
    </row>
    <row r="156556" spans="3:3" x14ac:dyDescent="0.25">
      <c r="C156556" s="25"/>
    </row>
    <row r="156558" spans="3:3" x14ac:dyDescent="0.25">
      <c r="C156558" s="25"/>
    </row>
    <row r="156560" spans="3:3" x14ac:dyDescent="0.25">
      <c r="C156560" s="25"/>
    </row>
    <row r="156562" spans="3:3" x14ac:dyDescent="0.25">
      <c r="C156562" s="25"/>
    </row>
    <row r="156564" spans="3:3" x14ac:dyDescent="0.25">
      <c r="C156564" s="25"/>
    </row>
    <row r="156566" spans="3:3" x14ac:dyDescent="0.25">
      <c r="C156566" s="25"/>
    </row>
    <row r="156568" spans="3:3" x14ac:dyDescent="0.25">
      <c r="C156568" s="25"/>
    </row>
    <row r="156570" spans="3:3" x14ac:dyDescent="0.25">
      <c r="C156570" s="25"/>
    </row>
    <row r="156572" spans="3:3" x14ac:dyDescent="0.25">
      <c r="C156572" s="25"/>
    </row>
    <row r="156574" spans="3:3" x14ac:dyDescent="0.25">
      <c r="C156574" s="25"/>
    </row>
    <row r="156576" spans="3:3" x14ac:dyDescent="0.25">
      <c r="C156576" s="25"/>
    </row>
    <row r="156578" spans="3:3" x14ac:dyDescent="0.25">
      <c r="C156578" s="25"/>
    </row>
    <row r="156580" spans="3:3" x14ac:dyDescent="0.25">
      <c r="C156580" s="25"/>
    </row>
    <row r="156582" spans="3:3" x14ac:dyDescent="0.25">
      <c r="C156582" s="25"/>
    </row>
    <row r="156584" spans="3:3" x14ac:dyDescent="0.25">
      <c r="C156584" s="25"/>
    </row>
    <row r="156586" spans="3:3" x14ac:dyDescent="0.25">
      <c r="C156586" s="25"/>
    </row>
    <row r="156588" spans="3:3" x14ac:dyDescent="0.25">
      <c r="C156588" s="25"/>
    </row>
    <row r="156590" spans="3:3" x14ac:dyDescent="0.25">
      <c r="C156590" s="25"/>
    </row>
    <row r="156592" spans="3:3" x14ac:dyDescent="0.25">
      <c r="C156592" s="25"/>
    </row>
    <row r="156594" spans="3:3" x14ac:dyDescent="0.25">
      <c r="C156594" s="25"/>
    </row>
    <row r="156596" spans="3:3" x14ac:dyDescent="0.25">
      <c r="C156596" s="25"/>
    </row>
    <row r="156598" spans="3:3" x14ac:dyDescent="0.25">
      <c r="C156598" s="25"/>
    </row>
    <row r="156600" spans="3:3" x14ac:dyDescent="0.25">
      <c r="C156600" s="25"/>
    </row>
    <row r="156602" spans="3:3" x14ac:dyDescent="0.25">
      <c r="C156602" s="25"/>
    </row>
    <row r="156604" spans="3:3" x14ac:dyDescent="0.25">
      <c r="C156604" s="25"/>
    </row>
    <row r="156606" spans="3:3" x14ac:dyDescent="0.25">
      <c r="C156606" s="25"/>
    </row>
    <row r="156608" spans="3:3" x14ac:dyDescent="0.25">
      <c r="C156608" s="25"/>
    </row>
    <row r="156610" spans="3:3" x14ac:dyDescent="0.25">
      <c r="C156610" s="25"/>
    </row>
    <row r="156612" spans="3:3" x14ac:dyDescent="0.25">
      <c r="C156612" s="25"/>
    </row>
    <row r="156614" spans="3:3" x14ac:dyDescent="0.25">
      <c r="C156614" s="25"/>
    </row>
    <row r="156616" spans="3:3" x14ac:dyDescent="0.25">
      <c r="C156616" s="25"/>
    </row>
    <row r="156618" spans="3:3" x14ac:dyDescent="0.25">
      <c r="C156618" s="25"/>
    </row>
    <row r="156620" spans="3:3" x14ac:dyDescent="0.25">
      <c r="C156620" s="25"/>
    </row>
    <row r="156622" spans="3:3" x14ac:dyDescent="0.25">
      <c r="C156622" s="25"/>
    </row>
    <row r="156624" spans="3:3" x14ac:dyDescent="0.25">
      <c r="C156624" s="25"/>
    </row>
    <row r="156626" spans="3:3" x14ac:dyDescent="0.25">
      <c r="C156626" s="25"/>
    </row>
    <row r="156628" spans="3:3" x14ac:dyDescent="0.25">
      <c r="C156628" s="25"/>
    </row>
    <row r="156630" spans="3:3" x14ac:dyDescent="0.25">
      <c r="C156630" s="25"/>
    </row>
    <row r="156632" spans="3:3" x14ac:dyDescent="0.25">
      <c r="C156632" s="25"/>
    </row>
    <row r="156634" spans="3:3" x14ac:dyDescent="0.25">
      <c r="C156634" s="25"/>
    </row>
    <row r="156636" spans="3:3" x14ac:dyDescent="0.25">
      <c r="C156636" s="25"/>
    </row>
    <row r="156638" spans="3:3" x14ac:dyDescent="0.25">
      <c r="C156638" s="25"/>
    </row>
    <row r="156640" spans="3:3" x14ac:dyDescent="0.25">
      <c r="C156640" s="25"/>
    </row>
    <row r="156642" spans="3:3" x14ac:dyDescent="0.25">
      <c r="C156642" s="25"/>
    </row>
    <row r="156644" spans="3:3" x14ac:dyDescent="0.25">
      <c r="C156644" s="25"/>
    </row>
    <row r="156646" spans="3:3" x14ac:dyDescent="0.25">
      <c r="C156646" s="25"/>
    </row>
    <row r="156648" spans="3:3" x14ac:dyDescent="0.25">
      <c r="C156648" s="25"/>
    </row>
    <row r="156650" spans="3:3" x14ac:dyDescent="0.25">
      <c r="C156650" s="25"/>
    </row>
    <row r="156652" spans="3:3" x14ac:dyDescent="0.25">
      <c r="C156652" s="25"/>
    </row>
    <row r="156654" spans="3:3" x14ac:dyDescent="0.25">
      <c r="C156654" s="25"/>
    </row>
    <row r="156656" spans="3:3" x14ac:dyDescent="0.25">
      <c r="C156656" s="25"/>
    </row>
    <row r="156658" spans="3:3" x14ac:dyDescent="0.25">
      <c r="C156658" s="25"/>
    </row>
    <row r="156660" spans="3:3" x14ac:dyDescent="0.25">
      <c r="C156660" s="25"/>
    </row>
    <row r="156662" spans="3:3" x14ac:dyDescent="0.25">
      <c r="C156662" s="25"/>
    </row>
    <row r="156664" spans="3:3" x14ac:dyDescent="0.25">
      <c r="C156664" s="25"/>
    </row>
    <row r="156666" spans="3:3" x14ac:dyDescent="0.25">
      <c r="C156666" s="25"/>
    </row>
    <row r="156668" spans="3:3" x14ac:dyDescent="0.25">
      <c r="C156668" s="25"/>
    </row>
    <row r="156670" spans="3:3" x14ac:dyDescent="0.25">
      <c r="C156670" s="25"/>
    </row>
    <row r="156672" spans="3:3" x14ac:dyDescent="0.25">
      <c r="C156672" s="25"/>
    </row>
    <row r="156674" spans="3:3" x14ac:dyDescent="0.25">
      <c r="C156674" s="25"/>
    </row>
    <row r="156676" spans="3:3" x14ac:dyDescent="0.25">
      <c r="C156676" s="25"/>
    </row>
    <row r="156678" spans="3:3" x14ac:dyDescent="0.25">
      <c r="C156678" s="25"/>
    </row>
    <row r="156680" spans="3:3" x14ac:dyDescent="0.25">
      <c r="C156680" s="25"/>
    </row>
    <row r="156682" spans="3:3" x14ac:dyDescent="0.25">
      <c r="C156682" s="25"/>
    </row>
    <row r="156684" spans="3:3" x14ac:dyDescent="0.25">
      <c r="C156684" s="25"/>
    </row>
    <row r="156686" spans="3:3" x14ac:dyDescent="0.25">
      <c r="C156686" s="25"/>
    </row>
    <row r="156688" spans="3:3" x14ac:dyDescent="0.25">
      <c r="C156688" s="25"/>
    </row>
    <row r="156690" spans="3:3" x14ac:dyDescent="0.25">
      <c r="C156690" s="25"/>
    </row>
    <row r="156692" spans="3:3" x14ac:dyDescent="0.25">
      <c r="C156692" s="25"/>
    </row>
    <row r="156694" spans="3:3" x14ac:dyDescent="0.25">
      <c r="C156694" s="25"/>
    </row>
    <row r="156696" spans="3:3" x14ac:dyDescent="0.25">
      <c r="C156696" s="25"/>
    </row>
    <row r="156698" spans="3:3" x14ac:dyDescent="0.25">
      <c r="C156698" s="25"/>
    </row>
    <row r="156700" spans="3:3" x14ac:dyDescent="0.25">
      <c r="C156700" s="25"/>
    </row>
    <row r="156702" spans="3:3" x14ac:dyDescent="0.25">
      <c r="C156702" s="25"/>
    </row>
    <row r="156704" spans="3:3" x14ac:dyDescent="0.25">
      <c r="C156704" s="25"/>
    </row>
    <row r="156706" spans="3:3" x14ac:dyDescent="0.25">
      <c r="C156706" s="25"/>
    </row>
    <row r="156708" spans="3:3" x14ac:dyDescent="0.25">
      <c r="C156708" s="25"/>
    </row>
    <row r="156710" spans="3:3" x14ac:dyDescent="0.25">
      <c r="C156710" s="25"/>
    </row>
    <row r="156712" spans="3:3" x14ac:dyDescent="0.25">
      <c r="C156712" s="25"/>
    </row>
    <row r="156714" spans="3:3" x14ac:dyDescent="0.25">
      <c r="C156714" s="25"/>
    </row>
    <row r="156716" spans="3:3" x14ac:dyDescent="0.25">
      <c r="C156716" s="25"/>
    </row>
    <row r="156718" spans="3:3" x14ac:dyDescent="0.25">
      <c r="C156718" s="25"/>
    </row>
    <row r="156720" spans="3:3" x14ac:dyDescent="0.25">
      <c r="C156720" s="25"/>
    </row>
    <row r="156722" spans="3:3" x14ac:dyDescent="0.25">
      <c r="C156722" s="25"/>
    </row>
    <row r="156724" spans="3:3" x14ac:dyDescent="0.25">
      <c r="C156724" s="25"/>
    </row>
    <row r="156726" spans="3:3" x14ac:dyDescent="0.25">
      <c r="C156726" s="25"/>
    </row>
    <row r="156728" spans="3:3" x14ac:dyDescent="0.25">
      <c r="C156728" s="25"/>
    </row>
    <row r="156730" spans="3:3" x14ac:dyDescent="0.25">
      <c r="C156730" s="25"/>
    </row>
    <row r="156732" spans="3:3" x14ac:dyDescent="0.25">
      <c r="C156732" s="25"/>
    </row>
    <row r="156734" spans="3:3" x14ac:dyDescent="0.25">
      <c r="C156734" s="25"/>
    </row>
    <row r="156736" spans="3:3" x14ac:dyDescent="0.25">
      <c r="C156736" s="25"/>
    </row>
    <row r="156738" spans="3:3" x14ac:dyDescent="0.25">
      <c r="C156738" s="25"/>
    </row>
    <row r="156740" spans="3:3" x14ac:dyDescent="0.25">
      <c r="C156740" s="25"/>
    </row>
    <row r="156742" spans="3:3" x14ac:dyDescent="0.25">
      <c r="C156742" s="25"/>
    </row>
    <row r="156744" spans="3:3" x14ac:dyDescent="0.25">
      <c r="C156744" s="25"/>
    </row>
    <row r="156746" spans="3:3" x14ac:dyDescent="0.25">
      <c r="C156746" s="25"/>
    </row>
    <row r="156748" spans="3:3" x14ac:dyDescent="0.25">
      <c r="C156748" s="25"/>
    </row>
    <row r="156750" spans="3:3" x14ac:dyDescent="0.25">
      <c r="C156750" s="25"/>
    </row>
    <row r="156752" spans="3:3" x14ac:dyDescent="0.25">
      <c r="C156752" s="25"/>
    </row>
    <row r="156754" spans="3:3" x14ac:dyDescent="0.25">
      <c r="C156754" s="25"/>
    </row>
    <row r="156756" spans="3:3" x14ac:dyDescent="0.25">
      <c r="C156756" s="25"/>
    </row>
    <row r="156758" spans="3:3" x14ac:dyDescent="0.25">
      <c r="C156758" s="25"/>
    </row>
    <row r="156760" spans="3:3" x14ac:dyDescent="0.25">
      <c r="C156760" s="25"/>
    </row>
    <row r="156762" spans="3:3" x14ac:dyDescent="0.25">
      <c r="C156762" s="25"/>
    </row>
    <row r="156764" spans="3:3" x14ac:dyDescent="0.25">
      <c r="C156764" s="25"/>
    </row>
    <row r="156766" spans="3:3" x14ac:dyDescent="0.25">
      <c r="C156766" s="25"/>
    </row>
    <row r="156768" spans="3:3" x14ac:dyDescent="0.25">
      <c r="C156768" s="25"/>
    </row>
    <row r="156770" spans="3:3" x14ac:dyDescent="0.25">
      <c r="C156770" s="25"/>
    </row>
    <row r="156772" spans="3:3" x14ac:dyDescent="0.25">
      <c r="C156772" s="25"/>
    </row>
    <row r="156774" spans="3:3" x14ac:dyDescent="0.25">
      <c r="C156774" s="25"/>
    </row>
    <row r="156776" spans="3:3" x14ac:dyDescent="0.25">
      <c r="C156776" s="25"/>
    </row>
    <row r="156778" spans="3:3" x14ac:dyDescent="0.25">
      <c r="C156778" s="25"/>
    </row>
    <row r="156780" spans="3:3" x14ac:dyDescent="0.25">
      <c r="C156780" s="25"/>
    </row>
    <row r="156782" spans="3:3" x14ac:dyDescent="0.25">
      <c r="C156782" s="25"/>
    </row>
    <row r="156784" spans="3:3" x14ac:dyDescent="0.25">
      <c r="C156784" s="25"/>
    </row>
    <row r="156786" spans="3:3" x14ac:dyDescent="0.25">
      <c r="C156786" s="25"/>
    </row>
    <row r="156788" spans="3:3" x14ac:dyDescent="0.25">
      <c r="C156788" s="25"/>
    </row>
    <row r="156790" spans="3:3" x14ac:dyDescent="0.25">
      <c r="C156790" s="25"/>
    </row>
    <row r="156792" spans="3:3" x14ac:dyDescent="0.25">
      <c r="C156792" s="25"/>
    </row>
    <row r="156794" spans="3:3" x14ac:dyDescent="0.25">
      <c r="C156794" s="25"/>
    </row>
    <row r="156796" spans="3:3" x14ac:dyDescent="0.25">
      <c r="C156796" s="25"/>
    </row>
    <row r="156798" spans="3:3" x14ac:dyDescent="0.25">
      <c r="C156798" s="25"/>
    </row>
    <row r="156800" spans="3:3" x14ac:dyDescent="0.25">
      <c r="C156800" s="25"/>
    </row>
    <row r="156802" spans="3:3" x14ac:dyDescent="0.25">
      <c r="C156802" s="25"/>
    </row>
    <row r="156804" spans="3:3" x14ac:dyDescent="0.25">
      <c r="C156804" s="25"/>
    </row>
    <row r="156806" spans="3:3" x14ac:dyDescent="0.25">
      <c r="C156806" s="25"/>
    </row>
    <row r="156808" spans="3:3" x14ac:dyDescent="0.25">
      <c r="C156808" s="25"/>
    </row>
    <row r="156810" spans="3:3" x14ac:dyDescent="0.25">
      <c r="C156810" s="25"/>
    </row>
    <row r="156812" spans="3:3" x14ac:dyDescent="0.25">
      <c r="C156812" s="25"/>
    </row>
    <row r="156814" spans="3:3" x14ac:dyDescent="0.25">
      <c r="C156814" s="25"/>
    </row>
    <row r="156816" spans="3:3" x14ac:dyDescent="0.25">
      <c r="C156816" s="25"/>
    </row>
    <row r="156818" spans="3:3" x14ac:dyDescent="0.25">
      <c r="C156818" s="25"/>
    </row>
    <row r="156820" spans="3:3" x14ac:dyDescent="0.25">
      <c r="C156820" s="25"/>
    </row>
    <row r="156822" spans="3:3" x14ac:dyDescent="0.25">
      <c r="C156822" s="25"/>
    </row>
    <row r="156824" spans="3:3" x14ac:dyDescent="0.25">
      <c r="C156824" s="25"/>
    </row>
    <row r="156826" spans="3:3" x14ac:dyDescent="0.25">
      <c r="C156826" s="25"/>
    </row>
    <row r="156828" spans="3:3" x14ac:dyDescent="0.25">
      <c r="C156828" s="25"/>
    </row>
    <row r="156830" spans="3:3" x14ac:dyDescent="0.25">
      <c r="C156830" s="25"/>
    </row>
    <row r="156832" spans="3:3" x14ac:dyDescent="0.25">
      <c r="C156832" s="25"/>
    </row>
    <row r="156834" spans="3:3" x14ac:dyDescent="0.25">
      <c r="C156834" s="25"/>
    </row>
    <row r="156836" spans="3:3" x14ac:dyDescent="0.25">
      <c r="C156836" s="25"/>
    </row>
    <row r="156838" spans="3:3" x14ac:dyDescent="0.25">
      <c r="C156838" s="25"/>
    </row>
    <row r="156840" spans="3:3" x14ac:dyDescent="0.25">
      <c r="C156840" s="25"/>
    </row>
    <row r="156842" spans="3:3" x14ac:dyDescent="0.25">
      <c r="C156842" s="25"/>
    </row>
    <row r="156844" spans="3:3" x14ac:dyDescent="0.25">
      <c r="C156844" s="25"/>
    </row>
    <row r="156846" spans="3:3" x14ac:dyDescent="0.25">
      <c r="C156846" s="25"/>
    </row>
    <row r="156848" spans="3:3" x14ac:dyDescent="0.25">
      <c r="C156848" s="25"/>
    </row>
    <row r="156850" spans="3:3" x14ac:dyDescent="0.25">
      <c r="C156850" s="25"/>
    </row>
    <row r="156852" spans="3:3" x14ac:dyDescent="0.25">
      <c r="C156852" s="25"/>
    </row>
    <row r="156854" spans="3:3" x14ac:dyDescent="0.25">
      <c r="C156854" s="25"/>
    </row>
    <row r="156856" spans="3:3" x14ac:dyDescent="0.25">
      <c r="C156856" s="25"/>
    </row>
    <row r="156858" spans="3:3" x14ac:dyDescent="0.25">
      <c r="C156858" s="25"/>
    </row>
    <row r="156860" spans="3:3" x14ac:dyDescent="0.25">
      <c r="C156860" s="25"/>
    </row>
    <row r="156862" spans="3:3" x14ac:dyDescent="0.25">
      <c r="C156862" s="25"/>
    </row>
    <row r="156864" spans="3:3" x14ac:dyDescent="0.25">
      <c r="C156864" s="25"/>
    </row>
    <row r="156866" spans="3:3" x14ac:dyDescent="0.25">
      <c r="C156866" s="25"/>
    </row>
    <row r="156868" spans="3:3" x14ac:dyDescent="0.25">
      <c r="C156868" s="25"/>
    </row>
    <row r="156870" spans="3:3" x14ac:dyDescent="0.25">
      <c r="C156870" s="25"/>
    </row>
    <row r="156872" spans="3:3" x14ac:dyDescent="0.25">
      <c r="C156872" s="25"/>
    </row>
    <row r="156874" spans="3:3" x14ac:dyDescent="0.25">
      <c r="C156874" s="25"/>
    </row>
    <row r="156876" spans="3:3" x14ac:dyDescent="0.25">
      <c r="C156876" s="25"/>
    </row>
    <row r="156878" spans="3:3" x14ac:dyDescent="0.25">
      <c r="C156878" s="25"/>
    </row>
    <row r="156880" spans="3:3" x14ac:dyDescent="0.25">
      <c r="C156880" s="25"/>
    </row>
    <row r="156882" spans="3:3" x14ac:dyDescent="0.25">
      <c r="C156882" s="25"/>
    </row>
    <row r="156884" spans="3:3" x14ac:dyDescent="0.25">
      <c r="C156884" s="25"/>
    </row>
    <row r="156886" spans="3:3" x14ac:dyDescent="0.25">
      <c r="C156886" s="25"/>
    </row>
    <row r="156888" spans="3:3" x14ac:dyDescent="0.25">
      <c r="C156888" s="25"/>
    </row>
    <row r="156890" spans="3:3" x14ac:dyDescent="0.25">
      <c r="C156890" s="25"/>
    </row>
    <row r="156892" spans="3:3" x14ac:dyDescent="0.25">
      <c r="C156892" s="25"/>
    </row>
    <row r="156894" spans="3:3" x14ac:dyDescent="0.25">
      <c r="C156894" s="25"/>
    </row>
    <row r="156896" spans="3:3" x14ac:dyDescent="0.25">
      <c r="C156896" s="25"/>
    </row>
    <row r="156898" spans="3:3" x14ac:dyDescent="0.25">
      <c r="C156898" s="25"/>
    </row>
    <row r="156900" spans="3:3" x14ac:dyDescent="0.25">
      <c r="C156900" s="25"/>
    </row>
    <row r="156902" spans="3:3" x14ac:dyDescent="0.25">
      <c r="C156902" s="25"/>
    </row>
    <row r="156904" spans="3:3" x14ac:dyDescent="0.25">
      <c r="C156904" s="25"/>
    </row>
    <row r="156906" spans="3:3" x14ac:dyDescent="0.25">
      <c r="C156906" s="25"/>
    </row>
    <row r="156908" spans="3:3" x14ac:dyDescent="0.25">
      <c r="C156908" s="25"/>
    </row>
    <row r="156910" spans="3:3" x14ac:dyDescent="0.25">
      <c r="C156910" s="25"/>
    </row>
    <row r="156912" spans="3:3" x14ac:dyDescent="0.25">
      <c r="C156912" s="25"/>
    </row>
    <row r="156914" spans="3:3" x14ac:dyDescent="0.25">
      <c r="C156914" s="25"/>
    </row>
    <row r="156916" spans="3:3" x14ac:dyDescent="0.25">
      <c r="C156916" s="25"/>
    </row>
    <row r="156918" spans="3:3" x14ac:dyDescent="0.25">
      <c r="C156918" s="25"/>
    </row>
    <row r="156920" spans="3:3" x14ac:dyDescent="0.25">
      <c r="C156920" s="25"/>
    </row>
    <row r="156922" spans="3:3" x14ac:dyDescent="0.25">
      <c r="C156922" s="25"/>
    </row>
    <row r="156924" spans="3:3" x14ac:dyDescent="0.25">
      <c r="C156924" s="25"/>
    </row>
    <row r="156926" spans="3:3" x14ac:dyDescent="0.25">
      <c r="C156926" s="25"/>
    </row>
    <row r="156928" spans="3:3" x14ac:dyDescent="0.25">
      <c r="C156928" s="25"/>
    </row>
    <row r="156930" spans="3:3" x14ac:dyDescent="0.25">
      <c r="C156930" s="25"/>
    </row>
    <row r="156932" spans="3:3" x14ac:dyDescent="0.25">
      <c r="C156932" s="25"/>
    </row>
    <row r="156934" spans="3:3" x14ac:dyDescent="0.25">
      <c r="C156934" s="25"/>
    </row>
    <row r="156936" spans="3:3" x14ac:dyDescent="0.25">
      <c r="C156936" s="25"/>
    </row>
    <row r="156938" spans="3:3" x14ac:dyDescent="0.25">
      <c r="C156938" s="25"/>
    </row>
    <row r="156940" spans="3:3" x14ac:dyDescent="0.25">
      <c r="C156940" s="25"/>
    </row>
    <row r="156942" spans="3:3" x14ac:dyDescent="0.25">
      <c r="C156942" s="25"/>
    </row>
    <row r="156944" spans="3:3" x14ac:dyDescent="0.25">
      <c r="C156944" s="25"/>
    </row>
    <row r="156946" spans="3:3" x14ac:dyDescent="0.25">
      <c r="C156946" s="25"/>
    </row>
    <row r="156948" spans="3:3" x14ac:dyDescent="0.25">
      <c r="C156948" s="25"/>
    </row>
    <row r="156950" spans="3:3" x14ac:dyDescent="0.25">
      <c r="C156950" s="25"/>
    </row>
    <row r="156952" spans="3:3" x14ac:dyDescent="0.25">
      <c r="C156952" s="25"/>
    </row>
    <row r="156954" spans="3:3" x14ac:dyDescent="0.25">
      <c r="C156954" s="25"/>
    </row>
    <row r="156956" spans="3:3" x14ac:dyDescent="0.25">
      <c r="C156956" s="25"/>
    </row>
    <row r="156958" spans="3:3" x14ac:dyDescent="0.25">
      <c r="C156958" s="25"/>
    </row>
    <row r="156960" spans="3:3" x14ac:dyDescent="0.25">
      <c r="C156960" s="25"/>
    </row>
    <row r="156962" spans="3:3" x14ac:dyDescent="0.25">
      <c r="C156962" s="25"/>
    </row>
    <row r="156964" spans="3:3" x14ac:dyDescent="0.25">
      <c r="C156964" s="25"/>
    </row>
    <row r="156966" spans="3:3" x14ac:dyDescent="0.25">
      <c r="C156966" s="25"/>
    </row>
    <row r="156968" spans="3:3" x14ac:dyDescent="0.25">
      <c r="C156968" s="25"/>
    </row>
    <row r="156970" spans="3:3" x14ac:dyDescent="0.25">
      <c r="C156970" s="25"/>
    </row>
    <row r="156972" spans="3:3" x14ac:dyDescent="0.25">
      <c r="C156972" s="25"/>
    </row>
    <row r="156974" spans="3:3" x14ac:dyDescent="0.25">
      <c r="C156974" s="25"/>
    </row>
    <row r="156976" spans="3:3" x14ac:dyDescent="0.25">
      <c r="C156976" s="25"/>
    </row>
    <row r="156978" spans="3:3" x14ac:dyDescent="0.25">
      <c r="C156978" s="25"/>
    </row>
    <row r="156980" spans="3:3" x14ac:dyDescent="0.25">
      <c r="C156980" s="25"/>
    </row>
    <row r="156982" spans="3:3" x14ac:dyDescent="0.25">
      <c r="C156982" s="25"/>
    </row>
    <row r="156984" spans="3:3" x14ac:dyDescent="0.25">
      <c r="C156984" s="25"/>
    </row>
    <row r="156986" spans="3:3" x14ac:dyDescent="0.25">
      <c r="C156986" s="25"/>
    </row>
    <row r="156988" spans="3:3" x14ac:dyDescent="0.25">
      <c r="C156988" s="25"/>
    </row>
    <row r="156990" spans="3:3" x14ac:dyDescent="0.25">
      <c r="C156990" s="25"/>
    </row>
    <row r="156992" spans="3:3" x14ac:dyDescent="0.25">
      <c r="C156992" s="25"/>
    </row>
    <row r="156994" spans="3:3" x14ac:dyDescent="0.25">
      <c r="C156994" s="25"/>
    </row>
    <row r="156996" spans="3:3" x14ac:dyDescent="0.25">
      <c r="C156996" s="25"/>
    </row>
    <row r="156998" spans="3:3" x14ac:dyDescent="0.25">
      <c r="C156998" s="25"/>
    </row>
    <row r="157000" spans="3:3" x14ac:dyDescent="0.25">
      <c r="C157000" s="25"/>
    </row>
    <row r="157002" spans="3:3" x14ac:dyDescent="0.25">
      <c r="C157002" s="25"/>
    </row>
    <row r="157004" spans="3:3" x14ac:dyDescent="0.25">
      <c r="C157004" s="25"/>
    </row>
    <row r="157006" spans="3:3" x14ac:dyDescent="0.25">
      <c r="C157006" s="25"/>
    </row>
    <row r="157008" spans="3:3" x14ac:dyDescent="0.25">
      <c r="C157008" s="25"/>
    </row>
    <row r="157010" spans="3:3" x14ac:dyDescent="0.25">
      <c r="C157010" s="25"/>
    </row>
    <row r="157012" spans="3:3" x14ac:dyDescent="0.25">
      <c r="C157012" s="25"/>
    </row>
    <row r="157014" spans="3:3" x14ac:dyDescent="0.25">
      <c r="C157014" s="25"/>
    </row>
    <row r="157016" spans="3:3" x14ac:dyDescent="0.25">
      <c r="C157016" s="25"/>
    </row>
    <row r="157018" spans="3:3" x14ac:dyDescent="0.25">
      <c r="C157018" s="25"/>
    </row>
    <row r="157020" spans="3:3" x14ac:dyDescent="0.25">
      <c r="C157020" s="25"/>
    </row>
    <row r="157022" spans="3:3" x14ac:dyDescent="0.25">
      <c r="C157022" s="25"/>
    </row>
    <row r="157024" spans="3:3" x14ac:dyDescent="0.25">
      <c r="C157024" s="25"/>
    </row>
    <row r="157026" spans="3:3" x14ac:dyDescent="0.25">
      <c r="C157026" s="25"/>
    </row>
    <row r="157028" spans="3:3" x14ac:dyDescent="0.25">
      <c r="C157028" s="25"/>
    </row>
    <row r="157030" spans="3:3" x14ac:dyDescent="0.25">
      <c r="C157030" s="25"/>
    </row>
    <row r="157032" spans="3:3" x14ac:dyDescent="0.25">
      <c r="C157032" s="25"/>
    </row>
    <row r="157034" spans="3:3" x14ac:dyDescent="0.25">
      <c r="C157034" s="25"/>
    </row>
    <row r="157036" spans="3:3" x14ac:dyDescent="0.25">
      <c r="C157036" s="25"/>
    </row>
    <row r="157038" spans="3:3" x14ac:dyDescent="0.25">
      <c r="C157038" s="25"/>
    </row>
    <row r="157040" spans="3:3" x14ac:dyDescent="0.25">
      <c r="C157040" s="25"/>
    </row>
    <row r="157042" spans="3:3" x14ac:dyDescent="0.25">
      <c r="C157042" s="25"/>
    </row>
    <row r="157044" spans="3:3" x14ac:dyDescent="0.25">
      <c r="C157044" s="25"/>
    </row>
    <row r="157046" spans="3:3" x14ac:dyDescent="0.25">
      <c r="C157046" s="25"/>
    </row>
    <row r="157048" spans="3:3" x14ac:dyDescent="0.25">
      <c r="C157048" s="25"/>
    </row>
    <row r="157050" spans="3:3" x14ac:dyDescent="0.25">
      <c r="C157050" s="25"/>
    </row>
    <row r="157052" spans="3:3" x14ac:dyDescent="0.25">
      <c r="C157052" s="25"/>
    </row>
    <row r="157054" spans="3:3" x14ac:dyDescent="0.25">
      <c r="C157054" s="25"/>
    </row>
    <row r="157056" spans="3:3" x14ac:dyDescent="0.25">
      <c r="C157056" s="25"/>
    </row>
    <row r="157058" spans="3:3" x14ac:dyDescent="0.25">
      <c r="C157058" s="25"/>
    </row>
    <row r="157060" spans="3:3" x14ac:dyDescent="0.25">
      <c r="C157060" s="25"/>
    </row>
    <row r="157062" spans="3:3" x14ac:dyDescent="0.25">
      <c r="C157062" s="25"/>
    </row>
    <row r="157064" spans="3:3" x14ac:dyDescent="0.25">
      <c r="C157064" s="25"/>
    </row>
    <row r="157066" spans="3:3" x14ac:dyDescent="0.25">
      <c r="C157066" s="25"/>
    </row>
    <row r="157068" spans="3:3" x14ac:dyDescent="0.25">
      <c r="C157068" s="25"/>
    </row>
    <row r="157070" spans="3:3" x14ac:dyDescent="0.25">
      <c r="C157070" s="25"/>
    </row>
    <row r="157072" spans="3:3" x14ac:dyDescent="0.25">
      <c r="C157072" s="25"/>
    </row>
    <row r="157074" spans="3:3" x14ac:dyDescent="0.25">
      <c r="C157074" s="25"/>
    </row>
    <row r="157076" spans="3:3" x14ac:dyDescent="0.25">
      <c r="C157076" s="25"/>
    </row>
    <row r="157078" spans="3:3" x14ac:dyDescent="0.25">
      <c r="C157078" s="25"/>
    </row>
    <row r="157080" spans="3:3" x14ac:dyDescent="0.25">
      <c r="C157080" s="25"/>
    </row>
    <row r="157082" spans="3:3" x14ac:dyDescent="0.25">
      <c r="C157082" s="25"/>
    </row>
    <row r="157084" spans="3:3" x14ac:dyDescent="0.25">
      <c r="C157084" s="25"/>
    </row>
    <row r="157086" spans="3:3" x14ac:dyDescent="0.25">
      <c r="C157086" s="25"/>
    </row>
    <row r="157088" spans="3:3" x14ac:dyDescent="0.25">
      <c r="C157088" s="25"/>
    </row>
    <row r="157090" spans="3:3" x14ac:dyDescent="0.25">
      <c r="C157090" s="25"/>
    </row>
    <row r="157092" spans="3:3" x14ac:dyDescent="0.25">
      <c r="C157092" s="25"/>
    </row>
    <row r="157094" spans="3:3" x14ac:dyDescent="0.25">
      <c r="C157094" s="25"/>
    </row>
    <row r="157096" spans="3:3" x14ac:dyDescent="0.25">
      <c r="C157096" s="25"/>
    </row>
    <row r="157098" spans="3:3" x14ac:dyDescent="0.25">
      <c r="C157098" s="25"/>
    </row>
    <row r="157100" spans="3:3" x14ac:dyDescent="0.25">
      <c r="C157100" s="25"/>
    </row>
    <row r="157102" spans="3:3" x14ac:dyDescent="0.25">
      <c r="C157102" s="25"/>
    </row>
    <row r="157104" spans="3:3" x14ac:dyDescent="0.25">
      <c r="C157104" s="25"/>
    </row>
    <row r="157106" spans="3:3" x14ac:dyDescent="0.25">
      <c r="C157106" s="25"/>
    </row>
    <row r="157108" spans="3:3" x14ac:dyDescent="0.25">
      <c r="C157108" s="25"/>
    </row>
    <row r="157110" spans="3:3" x14ac:dyDescent="0.25">
      <c r="C157110" s="25"/>
    </row>
    <row r="157112" spans="3:3" x14ac:dyDescent="0.25">
      <c r="C157112" s="25"/>
    </row>
    <row r="157114" spans="3:3" x14ac:dyDescent="0.25">
      <c r="C157114" s="25"/>
    </row>
    <row r="157116" spans="3:3" x14ac:dyDescent="0.25">
      <c r="C157116" s="25"/>
    </row>
    <row r="157118" spans="3:3" x14ac:dyDescent="0.25">
      <c r="C157118" s="25"/>
    </row>
    <row r="157120" spans="3:3" x14ac:dyDescent="0.25">
      <c r="C157120" s="25"/>
    </row>
    <row r="157122" spans="3:3" x14ac:dyDescent="0.25">
      <c r="C157122" s="25"/>
    </row>
    <row r="157124" spans="3:3" x14ac:dyDescent="0.25">
      <c r="C157124" s="25"/>
    </row>
    <row r="157126" spans="3:3" x14ac:dyDescent="0.25">
      <c r="C157126" s="25"/>
    </row>
    <row r="157128" spans="3:3" x14ac:dyDescent="0.25">
      <c r="C157128" s="25"/>
    </row>
    <row r="157130" spans="3:3" x14ac:dyDescent="0.25">
      <c r="C157130" s="25"/>
    </row>
    <row r="157132" spans="3:3" x14ac:dyDescent="0.25">
      <c r="C157132" s="25"/>
    </row>
    <row r="157134" spans="3:3" x14ac:dyDescent="0.25">
      <c r="C157134" s="25"/>
    </row>
    <row r="157136" spans="3:3" x14ac:dyDescent="0.25">
      <c r="C157136" s="25"/>
    </row>
    <row r="157138" spans="3:3" x14ac:dyDescent="0.25">
      <c r="C157138" s="25"/>
    </row>
    <row r="157140" spans="3:3" x14ac:dyDescent="0.25">
      <c r="C157140" s="25"/>
    </row>
    <row r="157142" spans="3:3" x14ac:dyDescent="0.25">
      <c r="C157142" s="25"/>
    </row>
    <row r="157144" spans="3:3" x14ac:dyDescent="0.25">
      <c r="C157144" s="25"/>
    </row>
    <row r="157146" spans="3:3" x14ac:dyDescent="0.25">
      <c r="C157146" s="25"/>
    </row>
    <row r="157148" spans="3:3" x14ac:dyDescent="0.25">
      <c r="C157148" s="25"/>
    </row>
    <row r="157150" spans="3:3" x14ac:dyDescent="0.25">
      <c r="C157150" s="25"/>
    </row>
    <row r="157152" spans="3:3" x14ac:dyDescent="0.25">
      <c r="C157152" s="25"/>
    </row>
    <row r="157154" spans="3:3" x14ac:dyDescent="0.25">
      <c r="C157154" s="25"/>
    </row>
    <row r="157156" spans="3:3" x14ac:dyDescent="0.25">
      <c r="C157156" s="25"/>
    </row>
    <row r="157158" spans="3:3" x14ac:dyDescent="0.25">
      <c r="C157158" s="25"/>
    </row>
    <row r="157160" spans="3:3" x14ac:dyDescent="0.25">
      <c r="C157160" s="25"/>
    </row>
    <row r="157162" spans="3:3" x14ac:dyDescent="0.25">
      <c r="C157162" s="25"/>
    </row>
    <row r="157164" spans="3:3" x14ac:dyDescent="0.25">
      <c r="C157164" s="25"/>
    </row>
    <row r="157166" spans="3:3" x14ac:dyDescent="0.25">
      <c r="C157166" s="25"/>
    </row>
    <row r="157168" spans="3:3" x14ac:dyDescent="0.25">
      <c r="C157168" s="25"/>
    </row>
    <row r="157170" spans="3:3" x14ac:dyDescent="0.25">
      <c r="C157170" s="25"/>
    </row>
    <row r="157172" spans="3:3" x14ac:dyDescent="0.25">
      <c r="C157172" s="25"/>
    </row>
    <row r="157174" spans="3:3" x14ac:dyDescent="0.25">
      <c r="C157174" s="25"/>
    </row>
    <row r="157176" spans="3:3" x14ac:dyDescent="0.25">
      <c r="C157176" s="25"/>
    </row>
    <row r="157178" spans="3:3" x14ac:dyDescent="0.25">
      <c r="C157178" s="25"/>
    </row>
    <row r="157180" spans="3:3" x14ac:dyDescent="0.25">
      <c r="C157180" s="25"/>
    </row>
    <row r="157182" spans="3:3" x14ac:dyDescent="0.25">
      <c r="C157182" s="25"/>
    </row>
    <row r="157184" spans="3:3" x14ac:dyDescent="0.25">
      <c r="C157184" s="25"/>
    </row>
    <row r="157186" spans="3:3" x14ac:dyDescent="0.25">
      <c r="C157186" s="25"/>
    </row>
    <row r="157188" spans="3:3" x14ac:dyDescent="0.25">
      <c r="C157188" s="25"/>
    </row>
    <row r="157190" spans="3:3" x14ac:dyDescent="0.25">
      <c r="C157190" s="25"/>
    </row>
    <row r="157192" spans="3:3" x14ac:dyDescent="0.25">
      <c r="C157192" s="25"/>
    </row>
    <row r="157194" spans="3:3" x14ac:dyDescent="0.25">
      <c r="C157194" s="25"/>
    </row>
    <row r="157196" spans="3:3" x14ac:dyDescent="0.25">
      <c r="C157196" s="25"/>
    </row>
    <row r="157198" spans="3:3" x14ac:dyDescent="0.25">
      <c r="C157198" s="25"/>
    </row>
    <row r="157200" spans="3:3" x14ac:dyDescent="0.25">
      <c r="C157200" s="25"/>
    </row>
    <row r="157202" spans="3:3" x14ac:dyDescent="0.25">
      <c r="C157202" s="25"/>
    </row>
    <row r="157204" spans="3:3" x14ac:dyDescent="0.25">
      <c r="C157204" s="25"/>
    </row>
    <row r="157206" spans="3:3" x14ac:dyDescent="0.25">
      <c r="C157206" s="25"/>
    </row>
    <row r="157208" spans="3:3" x14ac:dyDescent="0.25">
      <c r="C157208" s="25"/>
    </row>
    <row r="157210" spans="3:3" x14ac:dyDescent="0.25">
      <c r="C157210" s="25"/>
    </row>
    <row r="157212" spans="3:3" x14ac:dyDescent="0.25">
      <c r="C157212" s="25"/>
    </row>
    <row r="157214" spans="3:3" x14ac:dyDescent="0.25">
      <c r="C157214" s="25"/>
    </row>
    <row r="157216" spans="3:3" x14ac:dyDescent="0.25">
      <c r="C157216" s="25"/>
    </row>
    <row r="157218" spans="3:3" x14ac:dyDescent="0.25">
      <c r="C157218" s="25"/>
    </row>
    <row r="157220" spans="3:3" x14ac:dyDescent="0.25">
      <c r="C157220" s="25"/>
    </row>
    <row r="157222" spans="3:3" x14ac:dyDescent="0.25">
      <c r="C157222" s="25"/>
    </row>
    <row r="157224" spans="3:3" x14ac:dyDescent="0.25">
      <c r="C157224" s="25"/>
    </row>
    <row r="157226" spans="3:3" x14ac:dyDescent="0.25">
      <c r="C157226" s="25"/>
    </row>
    <row r="157228" spans="3:3" x14ac:dyDescent="0.25">
      <c r="C157228" s="25"/>
    </row>
    <row r="157230" spans="3:3" x14ac:dyDescent="0.25">
      <c r="C157230" s="25"/>
    </row>
    <row r="157232" spans="3:3" x14ac:dyDescent="0.25">
      <c r="C157232" s="25"/>
    </row>
    <row r="157234" spans="3:3" x14ac:dyDescent="0.25">
      <c r="C157234" s="25"/>
    </row>
    <row r="157236" spans="3:3" x14ac:dyDescent="0.25">
      <c r="C157236" s="25"/>
    </row>
    <row r="157238" spans="3:3" x14ac:dyDescent="0.25">
      <c r="C157238" s="25"/>
    </row>
    <row r="157240" spans="3:3" x14ac:dyDescent="0.25">
      <c r="C157240" s="25"/>
    </row>
    <row r="157242" spans="3:3" x14ac:dyDescent="0.25">
      <c r="C157242" s="25"/>
    </row>
    <row r="157244" spans="3:3" x14ac:dyDescent="0.25">
      <c r="C157244" s="25"/>
    </row>
    <row r="157246" spans="3:3" x14ac:dyDescent="0.25">
      <c r="C157246" s="25"/>
    </row>
    <row r="157248" spans="3:3" x14ac:dyDescent="0.25">
      <c r="C157248" s="25"/>
    </row>
    <row r="157250" spans="3:3" x14ac:dyDescent="0.25">
      <c r="C157250" s="25"/>
    </row>
    <row r="157252" spans="3:3" x14ac:dyDescent="0.25">
      <c r="C157252" s="25"/>
    </row>
    <row r="157254" spans="3:3" x14ac:dyDescent="0.25">
      <c r="C157254" s="25"/>
    </row>
    <row r="157256" spans="3:3" x14ac:dyDescent="0.25">
      <c r="C157256" s="25"/>
    </row>
    <row r="157258" spans="3:3" x14ac:dyDescent="0.25">
      <c r="C157258" s="25"/>
    </row>
    <row r="157260" spans="3:3" x14ac:dyDescent="0.25">
      <c r="C157260" s="25"/>
    </row>
    <row r="157262" spans="3:3" x14ac:dyDescent="0.25">
      <c r="C157262" s="25"/>
    </row>
    <row r="157264" spans="3:3" x14ac:dyDescent="0.25">
      <c r="C157264" s="25"/>
    </row>
    <row r="157266" spans="3:3" x14ac:dyDescent="0.25">
      <c r="C157266" s="25"/>
    </row>
    <row r="157268" spans="3:3" x14ac:dyDescent="0.25">
      <c r="C157268" s="25"/>
    </row>
    <row r="157270" spans="3:3" x14ac:dyDescent="0.25">
      <c r="C157270" s="25"/>
    </row>
    <row r="157272" spans="3:3" x14ac:dyDescent="0.25">
      <c r="C157272" s="25"/>
    </row>
    <row r="157274" spans="3:3" x14ac:dyDescent="0.25">
      <c r="C157274" s="25"/>
    </row>
    <row r="157276" spans="3:3" x14ac:dyDescent="0.25">
      <c r="C157276" s="25"/>
    </row>
    <row r="157278" spans="3:3" x14ac:dyDescent="0.25">
      <c r="C157278" s="25"/>
    </row>
    <row r="157280" spans="3:3" x14ac:dyDescent="0.25">
      <c r="C157280" s="25"/>
    </row>
    <row r="157282" spans="3:3" x14ac:dyDescent="0.25">
      <c r="C157282" s="25"/>
    </row>
    <row r="157284" spans="3:3" x14ac:dyDescent="0.25">
      <c r="C157284" s="25"/>
    </row>
    <row r="157286" spans="3:3" x14ac:dyDescent="0.25">
      <c r="C157286" s="25"/>
    </row>
    <row r="157288" spans="3:3" x14ac:dyDescent="0.25">
      <c r="C157288" s="25"/>
    </row>
    <row r="157290" spans="3:3" x14ac:dyDescent="0.25">
      <c r="C157290" s="25"/>
    </row>
    <row r="157292" spans="3:3" x14ac:dyDescent="0.25">
      <c r="C157292" s="25"/>
    </row>
    <row r="157294" spans="3:3" x14ac:dyDescent="0.25">
      <c r="C157294" s="25"/>
    </row>
    <row r="157296" spans="3:3" x14ac:dyDescent="0.25">
      <c r="C157296" s="25"/>
    </row>
    <row r="157298" spans="3:3" x14ac:dyDescent="0.25">
      <c r="C157298" s="25"/>
    </row>
    <row r="157300" spans="3:3" x14ac:dyDescent="0.25">
      <c r="C157300" s="25"/>
    </row>
    <row r="157302" spans="3:3" x14ac:dyDescent="0.25">
      <c r="C157302" s="25"/>
    </row>
    <row r="157304" spans="3:3" x14ac:dyDescent="0.25">
      <c r="C157304" s="25"/>
    </row>
    <row r="157306" spans="3:3" x14ac:dyDescent="0.25">
      <c r="C157306" s="25"/>
    </row>
    <row r="157308" spans="3:3" x14ac:dyDescent="0.25">
      <c r="C157308" s="25"/>
    </row>
    <row r="157310" spans="3:3" x14ac:dyDescent="0.25">
      <c r="C157310" s="25"/>
    </row>
    <row r="157312" spans="3:3" x14ac:dyDescent="0.25">
      <c r="C157312" s="25"/>
    </row>
    <row r="157314" spans="3:3" x14ac:dyDescent="0.25">
      <c r="C157314" s="25"/>
    </row>
    <row r="157316" spans="3:3" x14ac:dyDescent="0.25">
      <c r="C157316" s="25"/>
    </row>
    <row r="157318" spans="3:3" x14ac:dyDescent="0.25">
      <c r="C157318" s="25"/>
    </row>
    <row r="157320" spans="3:3" x14ac:dyDescent="0.25">
      <c r="C157320" s="25"/>
    </row>
    <row r="157322" spans="3:3" x14ac:dyDescent="0.25">
      <c r="C157322" s="25"/>
    </row>
    <row r="157324" spans="3:3" x14ac:dyDescent="0.25">
      <c r="C157324" s="25"/>
    </row>
    <row r="157326" spans="3:3" x14ac:dyDescent="0.25">
      <c r="C157326" s="25"/>
    </row>
    <row r="157328" spans="3:3" x14ac:dyDescent="0.25">
      <c r="C157328" s="25"/>
    </row>
    <row r="157330" spans="3:3" x14ac:dyDescent="0.25">
      <c r="C157330" s="25"/>
    </row>
    <row r="157332" spans="3:3" x14ac:dyDescent="0.25">
      <c r="C157332" s="25"/>
    </row>
    <row r="157334" spans="3:3" x14ac:dyDescent="0.25">
      <c r="C157334" s="25"/>
    </row>
    <row r="157336" spans="3:3" x14ac:dyDescent="0.25">
      <c r="C157336" s="25"/>
    </row>
    <row r="157338" spans="3:3" x14ac:dyDescent="0.25">
      <c r="C157338" s="25"/>
    </row>
    <row r="157340" spans="3:3" x14ac:dyDescent="0.25">
      <c r="C157340" s="25"/>
    </row>
    <row r="157342" spans="3:3" x14ac:dyDescent="0.25">
      <c r="C157342" s="25"/>
    </row>
    <row r="157344" spans="3:3" x14ac:dyDescent="0.25">
      <c r="C157344" s="25"/>
    </row>
    <row r="157346" spans="3:3" x14ac:dyDescent="0.25">
      <c r="C157346" s="25"/>
    </row>
    <row r="157348" spans="3:3" x14ac:dyDescent="0.25">
      <c r="C157348" s="25"/>
    </row>
    <row r="157350" spans="3:3" x14ac:dyDescent="0.25">
      <c r="C157350" s="25"/>
    </row>
    <row r="157352" spans="3:3" x14ac:dyDescent="0.25">
      <c r="C157352" s="25"/>
    </row>
    <row r="157354" spans="3:3" x14ac:dyDescent="0.25">
      <c r="C157354" s="25"/>
    </row>
    <row r="157356" spans="3:3" x14ac:dyDescent="0.25">
      <c r="C157356" s="25"/>
    </row>
    <row r="157358" spans="3:3" x14ac:dyDescent="0.25">
      <c r="C157358" s="25"/>
    </row>
    <row r="157360" spans="3:3" x14ac:dyDescent="0.25">
      <c r="C157360" s="25"/>
    </row>
    <row r="157362" spans="3:3" x14ac:dyDescent="0.25">
      <c r="C157362" s="25"/>
    </row>
    <row r="157364" spans="3:3" x14ac:dyDescent="0.25">
      <c r="C157364" s="25"/>
    </row>
    <row r="157366" spans="3:3" x14ac:dyDescent="0.25">
      <c r="C157366" s="25"/>
    </row>
    <row r="157368" spans="3:3" x14ac:dyDescent="0.25">
      <c r="C157368" s="25"/>
    </row>
    <row r="157370" spans="3:3" x14ac:dyDescent="0.25">
      <c r="C157370" s="25"/>
    </row>
    <row r="157372" spans="3:3" x14ac:dyDescent="0.25">
      <c r="C157372" s="25"/>
    </row>
    <row r="157374" spans="3:3" x14ac:dyDescent="0.25">
      <c r="C157374" s="25"/>
    </row>
    <row r="157376" spans="3:3" x14ac:dyDescent="0.25">
      <c r="C157376" s="25"/>
    </row>
    <row r="157378" spans="3:3" x14ac:dyDescent="0.25">
      <c r="C157378" s="25"/>
    </row>
    <row r="157380" spans="3:3" x14ac:dyDescent="0.25">
      <c r="C157380" s="25"/>
    </row>
    <row r="157382" spans="3:3" x14ac:dyDescent="0.25">
      <c r="C157382" s="25"/>
    </row>
    <row r="157384" spans="3:3" x14ac:dyDescent="0.25">
      <c r="C157384" s="25"/>
    </row>
    <row r="157386" spans="3:3" x14ac:dyDescent="0.25">
      <c r="C157386" s="25"/>
    </row>
    <row r="157388" spans="3:3" x14ac:dyDescent="0.25">
      <c r="C157388" s="25"/>
    </row>
    <row r="157390" spans="3:3" x14ac:dyDescent="0.25">
      <c r="C157390" s="25"/>
    </row>
    <row r="157392" spans="3:3" x14ac:dyDescent="0.25">
      <c r="C157392" s="25"/>
    </row>
    <row r="157394" spans="3:3" x14ac:dyDescent="0.25">
      <c r="C157394" s="25"/>
    </row>
    <row r="157396" spans="3:3" x14ac:dyDescent="0.25">
      <c r="C157396" s="25"/>
    </row>
    <row r="157398" spans="3:3" x14ac:dyDescent="0.25">
      <c r="C157398" s="25"/>
    </row>
    <row r="157400" spans="3:3" x14ac:dyDescent="0.25">
      <c r="C157400" s="25"/>
    </row>
    <row r="157402" spans="3:3" x14ac:dyDescent="0.25">
      <c r="C157402" s="25"/>
    </row>
    <row r="157404" spans="3:3" x14ac:dyDescent="0.25">
      <c r="C157404" s="25"/>
    </row>
    <row r="157406" spans="3:3" x14ac:dyDescent="0.25">
      <c r="C157406" s="25"/>
    </row>
    <row r="157408" spans="3:3" x14ac:dyDescent="0.25">
      <c r="C157408" s="25"/>
    </row>
    <row r="157410" spans="3:3" x14ac:dyDescent="0.25">
      <c r="C157410" s="25"/>
    </row>
    <row r="157412" spans="3:3" x14ac:dyDescent="0.25">
      <c r="C157412" s="25"/>
    </row>
    <row r="157414" spans="3:3" x14ac:dyDescent="0.25">
      <c r="C157414" s="25"/>
    </row>
    <row r="157416" spans="3:3" x14ac:dyDescent="0.25">
      <c r="C157416" s="25"/>
    </row>
    <row r="157418" spans="3:3" x14ac:dyDescent="0.25">
      <c r="C157418" s="25"/>
    </row>
    <row r="157420" spans="3:3" x14ac:dyDescent="0.25">
      <c r="C157420" s="25"/>
    </row>
    <row r="157422" spans="3:3" x14ac:dyDescent="0.25">
      <c r="C157422" s="25"/>
    </row>
    <row r="157424" spans="3:3" x14ac:dyDescent="0.25">
      <c r="C157424" s="25"/>
    </row>
    <row r="157426" spans="3:3" x14ac:dyDescent="0.25">
      <c r="C157426" s="25"/>
    </row>
    <row r="157428" spans="3:3" x14ac:dyDescent="0.25">
      <c r="C157428" s="25"/>
    </row>
    <row r="157430" spans="3:3" x14ac:dyDescent="0.25">
      <c r="C157430" s="25"/>
    </row>
    <row r="157432" spans="3:3" x14ac:dyDescent="0.25">
      <c r="C157432" s="25"/>
    </row>
    <row r="157434" spans="3:3" x14ac:dyDescent="0.25">
      <c r="C157434" s="25"/>
    </row>
    <row r="157436" spans="3:3" x14ac:dyDescent="0.25">
      <c r="C157436" s="25"/>
    </row>
    <row r="157438" spans="3:3" x14ac:dyDescent="0.25">
      <c r="C157438" s="25"/>
    </row>
    <row r="157440" spans="3:3" x14ac:dyDescent="0.25">
      <c r="C157440" s="25"/>
    </row>
    <row r="157442" spans="3:3" x14ac:dyDescent="0.25">
      <c r="C157442" s="25"/>
    </row>
    <row r="157444" spans="3:3" x14ac:dyDescent="0.25">
      <c r="C157444" s="25"/>
    </row>
    <row r="157446" spans="3:3" x14ac:dyDescent="0.25">
      <c r="C157446" s="25"/>
    </row>
    <row r="157448" spans="3:3" x14ac:dyDescent="0.25">
      <c r="C157448" s="25"/>
    </row>
    <row r="157450" spans="3:3" x14ac:dyDescent="0.25">
      <c r="C157450" s="25"/>
    </row>
    <row r="157452" spans="3:3" x14ac:dyDescent="0.25">
      <c r="C157452" s="25"/>
    </row>
    <row r="157454" spans="3:3" x14ac:dyDescent="0.25">
      <c r="C157454" s="25"/>
    </row>
    <row r="157456" spans="3:3" x14ac:dyDescent="0.25">
      <c r="C157456" s="25"/>
    </row>
    <row r="157458" spans="3:3" x14ac:dyDescent="0.25">
      <c r="C157458" s="25"/>
    </row>
    <row r="157460" spans="3:3" x14ac:dyDescent="0.25">
      <c r="C157460" s="25"/>
    </row>
    <row r="157462" spans="3:3" x14ac:dyDescent="0.25">
      <c r="C157462" s="25"/>
    </row>
    <row r="157464" spans="3:3" x14ac:dyDescent="0.25">
      <c r="C157464" s="25"/>
    </row>
    <row r="157466" spans="3:3" x14ac:dyDescent="0.25">
      <c r="C157466" s="25"/>
    </row>
    <row r="157468" spans="3:3" x14ac:dyDescent="0.25">
      <c r="C157468" s="25"/>
    </row>
    <row r="157470" spans="3:3" x14ac:dyDescent="0.25">
      <c r="C157470" s="25"/>
    </row>
    <row r="157472" spans="3:3" x14ac:dyDescent="0.25">
      <c r="C157472" s="25"/>
    </row>
    <row r="157474" spans="3:3" x14ac:dyDescent="0.25">
      <c r="C157474" s="25"/>
    </row>
    <row r="157476" spans="3:3" x14ac:dyDescent="0.25">
      <c r="C157476" s="25"/>
    </row>
    <row r="157478" spans="3:3" x14ac:dyDescent="0.25">
      <c r="C157478" s="25"/>
    </row>
    <row r="157480" spans="3:3" x14ac:dyDescent="0.25">
      <c r="C157480" s="25"/>
    </row>
    <row r="157482" spans="3:3" x14ac:dyDescent="0.25">
      <c r="C157482" s="25"/>
    </row>
    <row r="157484" spans="3:3" x14ac:dyDescent="0.25">
      <c r="C157484" s="25"/>
    </row>
    <row r="157486" spans="3:3" x14ac:dyDescent="0.25">
      <c r="C157486" s="25"/>
    </row>
    <row r="157488" spans="3:3" x14ac:dyDescent="0.25">
      <c r="C157488" s="25"/>
    </row>
    <row r="157490" spans="3:3" x14ac:dyDescent="0.25">
      <c r="C157490" s="25"/>
    </row>
    <row r="157492" spans="3:3" x14ac:dyDescent="0.25">
      <c r="C157492" s="25"/>
    </row>
    <row r="157494" spans="3:3" x14ac:dyDescent="0.25">
      <c r="C157494" s="25"/>
    </row>
    <row r="157496" spans="3:3" x14ac:dyDescent="0.25">
      <c r="C157496" s="25"/>
    </row>
    <row r="157498" spans="3:3" x14ac:dyDescent="0.25">
      <c r="C157498" s="25"/>
    </row>
    <row r="157500" spans="3:3" x14ac:dyDescent="0.25">
      <c r="C157500" s="25"/>
    </row>
    <row r="157502" spans="3:3" x14ac:dyDescent="0.25">
      <c r="C157502" s="25"/>
    </row>
    <row r="157504" spans="3:3" x14ac:dyDescent="0.25">
      <c r="C157504" s="25"/>
    </row>
    <row r="157506" spans="3:3" x14ac:dyDescent="0.25">
      <c r="C157506" s="25"/>
    </row>
    <row r="157508" spans="3:3" x14ac:dyDescent="0.25">
      <c r="C157508" s="25"/>
    </row>
    <row r="157510" spans="3:3" x14ac:dyDescent="0.25">
      <c r="C157510" s="25"/>
    </row>
    <row r="157512" spans="3:3" x14ac:dyDescent="0.25">
      <c r="C157512" s="25"/>
    </row>
    <row r="157514" spans="3:3" x14ac:dyDescent="0.25">
      <c r="C157514" s="25"/>
    </row>
    <row r="157516" spans="3:3" x14ac:dyDescent="0.25">
      <c r="C157516" s="25"/>
    </row>
    <row r="157518" spans="3:3" x14ac:dyDescent="0.25">
      <c r="C157518" s="25"/>
    </row>
    <row r="157520" spans="3:3" x14ac:dyDescent="0.25">
      <c r="C157520" s="25"/>
    </row>
    <row r="157522" spans="3:3" x14ac:dyDescent="0.25">
      <c r="C157522" s="25"/>
    </row>
    <row r="157524" spans="3:3" x14ac:dyDescent="0.25">
      <c r="C157524" s="25"/>
    </row>
    <row r="157526" spans="3:3" x14ac:dyDescent="0.25">
      <c r="C157526" s="25"/>
    </row>
    <row r="157528" spans="3:3" x14ac:dyDescent="0.25">
      <c r="C157528" s="25"/>
    </row>
    <row r="157530" spans="3:3" x14ac:dyDescent="0.25">
      <c r="C157530" s="25"/>
    </row>
    <row r="157532" spans="3:3" x14ac:dyDescent="0.25">
      <c r="C157532" s="25"/>
    </row>
    <row r="157534" spans="3:3" x14ac:dyDescent="0.25">
      <c r="C157534" s="25"/>
    </row>
    <row r="157536" spans="3:3" x14ac:dyDescent="0.25">
      <c r="C157536" s="25"/>
    </row>
    <row r="157538" spans="3:3" x14ac:dyDescent="0.25">
      <c r="C157538" s="25"/>
    </row>
    <row r="157540" spans="3:3" x14ac:dyDescent="0.25">
      <c r="C157540" s="25"/>
    </row>
    <row r="157542" spans="3:3" x14ac:dyDescent="0.25">
      <c r="C157542" s="25"/>
    </row>
    <row r="157544" spans="3:3" x14ac:dyDescent="0.25">
      <c r="C157544" s="25"/>
    </row>
    <row r="157546" spans="3:3" x14ac:dyDescent="0.25">
      <c r="C157546" s="25"/>
    </row>
    <row r="157548" spans="3:3" x14ac:dyDescent="0.25">
      <c r="C157548" s="25"/>
    </row>
    <row r="157550" spans="3:3" x14ac:dyDescent="0.25">
      <c r="C157550" s="25"/>
    </row>
    <row r="157552" spans="3:3" x14ac:dyDescent="0.25">
      <c r="C157552" s="25"/>
    </row>
    <row r="157554" spans="3:3" x14ac:dyDescent="0.25">
      <c r="C157554" s="25"/>
    </row>
    <row r="157556" spans="3:3" x14ac:dyDescent="0.25">
      <c r="C157556" s="25"/>
    </row>
    <row r="157558" spans="3:3" x14ac:dyDescent="0.25">
      <c r="C157558" s="25"/>
    </row>
    <row r="157560" spans="3:3" x14ac:dyDescent="0.25">
      <c r="C157560" s="25"/>
    </row>
    <row r="157562" spans="3:3" x14ac:dyDescent="0.25">
      <c r="C157562" s="25"/>
    </row>
    <row r="157564" spans="3:3" x14ac:dyDescent="0.25">
      <c r="C157564" s="25"/>
    </row>
    <row r="157566" spans="3:3" x14ac:dyDescent="0.25">
      <c r="C157566" s="25"/>
    </row>
    <row r="157568" spans="3:3" x14ac:dyDescent="0.25">
      <c r="C157568" s="25"/>
    </row>
    <row r="157570" spans="3:3" x14ac:dyDescent="0.25">
      <c r="C157570" s="25"/>
    </row>
    <row r="157572" spans="3:3" x14ac:dyDescent="0.25">
      <c r="C157572" s="25"/>
    </row>
    <row r="157574" spans="3:3" x14ac:dyDescent="0.25">
      <c r="C157574" s="25"/>
    </row>
    <row r="157576" spans="3:3" x14ac:dyDescent="0.25">
      <c r="C157576" s="25"/>
    </row>
    <row r="157578" spans="3:3" x14ac:dyDescent="0.25">
      <c r="C157578" s="25"/>
    </row>
    <row r="157580" spans="3:3" x14ac:dyDescent="0.25">
      <c r="C157580" s="25"/>
    </row>
    <row r="157582" spans="3:3" x14ac:dyDescent="0.25">
      <c r="C157582" s="25"/>
    </row>
    <row r="157584" spans="3:3" x14ac:dyDescent="0.25">
      <c r="C157584" s="25"/>
    </row>
    <row r="157586" spans="3:3" x14ac:dyDescent="0.25">
      <c r="C157586" s="25"/>
    </row>
    <row r="157588" spans="3:3" x14ac:dyDescent="0.25">
      <c r="C157588" s="25"/>
    </row>
    <row r="157590" spans="3:3" x14ac:dyDescent="0.25">
      <c r="C157590" s="25"/>
    </row>
    <row r="157592" spans="3:3" x14ac:dyDescent="0.25">
      <c r="C157592" s="25"/>
    </row>
    <row r="157594" spans="3:3" x14ac:dyDescent="0.25">
      <c r="C157594" s="25"/>
    </row>
    <row r="157596" spans="3:3" x14ac:dyDescent="0.25">
      <c r="C157596" s="25"/>
    </row>
    <row r="157598" spans="3:3" x14ac:dyDescent="0.25">
      <c r="C157598" s="25"/>
    </row>
    <row r="157600" spans="3:3" x14ac:dyDescent="0.25">
      <c r="C157600" s="25"/>
    </row>
    <row r="157602" spans="3:3" x14ac:dyDescent="0.25">
      <c r="C157602" s="25"/>
    </row>
    <row r="157604" spans="3:3" x14ac:dyDescent="0.25">
      <c r="C157604" s="25"/>
    </row>
    <row r="157606" spans="3:3" x14ac:dyDescent="0.25">
      <c r="C157606" s="25"/>
    </row>
    <row r="157608" spans="3:3" x14ac:dyDescent="0.25">
      <c r="C157608" s="25"/>
    </row>
    <row r="157610" spans="3:3" x14ac:dyDescent="0.25">
      <c r="C157610" s="25"/>
    </row>
    <row r="157612" spans="3:3" x14ac:dyDescent="0.25">
      <c r="C157612" s="25"/>
    </row>
    <row r="157614" spans="3:3" x14ac:dyDescent="0.25">
      <c r="C157614" s="25"/>
    </row>
    <row r="157616" spans="3:3" x14ac:dyDescent="0.25">
      <c r="C157616" s="25"/>
    </row>
    <row r="157618" spans="3:3" x14ac:dyDescent="0.25">
      <c r="C157618" s="25"/>
    </row>
    <row r="157620" spans="3:3" x14ac:dyDescent="0.25">
      <c r="C157620" s="25"/>
    </row>
    <row r="157622" spans="3:3" x14ac:dyDescent="0.25">
      <c r="C157622" s="25"/>
    </row>
    <row r="157624" spans="3:3" x14ac:dyDescent="0.25">
      <c r="C157624" s="25"/>
    </row>
    <row r="157626" spans="3:3" x14ac:dyDescent="0.25">
      <c r="C157626" s="25"/>
    </row>
    <row r="157628" spans="3:3" x14ac:dyDescent="0.25">
      <c r="C157628" s="25"/>
    </row>
    <row r="157630" spans="3:3" x14ac:dyDescent="0.25">
      <c r="C157630" s="25"/>
    </row>
    <row r="157632" spans="3:3" x14ac:dyDescent="0.25">
      <c r="C157632" s="25"/>
    </row>
    <row r="157634" spans="3:3" x14ac:dyDescent="0.25">
      <c r="C157634" s="25"/>
    </row>
    <row r="157636" spans="3:3" x14ac:dyDescent="0.25">
      <c r="C157636" s="25"/>
    </row>
    <row r="157638" spans="3:3" x14ac:dyDescent="0.25">
      <c r="C157638" s="25"/>
    </row>
    <row r="157640" spans="3:3" x14ac:dyDescent="0.25">
      <c r="C157640" s="25"/>
    </row>
    <row r="157642" spans="3:3" x14ac:dyDescent="0.25">
      <c r="C157642" s="25"/>
    </row>
    <row r="157644" spans="3:3" x14ac:dyDescent="0.25">
      <c r="C157644" s="25"/>
    </row>
    <row r="157646" spans="3:3" x14ac:dyDescent="0.25">
      <c r="C157646" s="25"/>
    </row>
    <row r="157648" spans="3:3" x14ac:dyDescent="0.25">
      <c r="C157648" s="25"/>
    </row>
    <row r="157650" spans="3:3" x14ac:dyDescent="0.25">
      <c r="C157650" s="25"/>
    </row>
    <row r="157652" spans="3:3" x14ac:dyDescent="0.25">
      <c r="C157652" s="25"/>
    </row>
    <row r="157654" spans="3:3" x14ac:dyDescent="0.25">
      <c r="C157654" s="25"/>
    </row>
    <row r="157656" spans="3:3" x14ac:dyDescent="0.25">
      <c r="C157656" s="25"/>
    </row>
    <row r="157658" spans="3:3" x14ac:dyDescent="0.25">
      <c r="C157658" s="25"/>
    </row>
    <row r="157660" spans="3:3" x14ac:dyDescent="0.25">
      <c r="C157660" s="25"/>
    </row>
    <row r="157662" spans="3:3" x14ac:dyDescent="0.25">
      <c r="C157662" s="25"/>
    </row>
    <row r="157664" spans="3:3" x14ac:dyDescent="0.25">
      <c r="C157664" s="25"/>
    </row>
    <row r="157666" spans="3:3" x14ac:dyDescent="0.25">
      <c r="C157666" s="25"/>
    </row>
    <row r="157668" spans="3:3" x14ac:dyDescent="0.25">
      <c r="C157668" s="25"/>
    </row>
    <row r="157670" spans="3:3" x14ac:dyDescent="0.25">
      <c r="C157670" s="25"/>
    </row>
    <row r="157672" spans="3:3" x14ac:dyDescent="0.25">
      <c r="C157672" s="25"/>
    </row>
    <row r="157674" spans="3:3" x14ac:dyDescent="0.25">
      <c r="C157674" s="25"/>
    </row>
    <row r="157676" spans="3:3" x14ac:dyDescent="0.25">
      <c r="C157676" s="25"/>
    </row>
    <row r="157678" spans="3:3" x14ac:dyDescent="0.25">
      <c r="C157678" s="25"/>
    </row>
    <row r="157680" spans="3:3" x14ac:dyDescent="0.25">
      <c r="C157680" s="25"/>
    </row>
    <row r="157682" spans="3:3" x14ac:dyDescent="0.25">
      <c r="C157682" s="25"/>
    </row>
    <row r="157684" spans="3:3" x14ac:dyDescent="0.25">
      <c r="C157684" s="25"/>
    </row>
    <row r="157686" spans="3:3" x14ac:dyDescent="0.25">
      <c r="C157686" s="25"/>
    </row>
    <row r="157688" spans="3:3" x14ac:dyDescent="0.25">
      <c r="C157688" s="25"/>
    </row>
    <row r="157690" spans="3:3" x14ac:dyDescent="0.25">
      <c r="C157690" s="25"/>
    </row>
    <row r="157692" spans="3:3" x14ac:dyDescent="0.25">
      <c r="C157692" s="25"/>
    </row>
    <row r="157694" spans="3:3" x14ac:dyDescent="0.25">
      <c r="C157694" s="25"/>
    </row>
    <row r="157696" spans="3:3" x14ac:dyDescent="0.25">
      <c r="C157696" s="25"/>
    </row>
    <row r="157698" spans="3:3" x14ac:dyDescent="0.25">
      <c r="C157698" s="25"/>
    </row>
    <row r="157700" spans="3:3" x14ac:dyDescent="0.25">
      <c r="C157700" s="25"/>
    </row>
    <row r="157702" spans="3:3" x14ac:dyDescent="0.25">
      <c r="C157702" s="25"/>
    </row>
    <row r="157704" spans="3:3" x14ac:dyDescent="0.25">
      <c r="C157704" s="25"/>
    </row>
    <row r="157706" spans="3:3" x14ac:dyDescent="0.25">
      <c r="C157706" s="25"/>
    </row>
    <row r="157708" spans="3:3" x14ac:dyDescent="0.25">
      <c r="C157708" s="25"/>
    </row>
    <row r="157710" spans="3:3" x14ac:dyDescent="0.25">
      <c r="C157710" s="25"/>
    </row>
    <row r="157712" spans="3:3" x14ac:dyDescent="0.25">
      <c r="C157712" s="25"/>
    </row>
    <row r="157714" spans="3:3" x14ac:dyDescent="0.25">
      <c r="C157714" s="25"/>
    </row>
    <row r="157716" spans="3:3" x14ac:dyDescent="0.25">
      <c r="C157716" s="25"/>
    </row>
    <row r="157718" spans="3:3" x14ac:dyDescent="0.25">
      <c r="C157718" s="25"/>
    </row>
    <row r="157720" spans="3:3" x14ac:dyDescent="0.25">
      <c r="C157720" s="25"/>
    </row>
    <row r="157722" spans="3:3" x14ac:dyDescent="0.25">
      <c r="C157722" s="25"/>
    </row>
    <row r="157724" spans="3:3" x14ac:dyDescent="0.25">
      <c r="C157724" s="25"/>
    </row>
    <row r="157726" spans="3:3" x14ac:dyDescent="0.25">
      <c r="C157726" s="25"/>
    </row>
    <row r="157728" spans="3:3" x14ac:dyDescent="0.25">
      <c r="C157728" s="25"/>
    </row>
    <row r="157730" spans="3:3" x14ac:dyDescent="0.25">
      <c r="C157730" s="25"/>
    </row>
    <row r="157732" spans="3:3" x14ac:dyDescent="0.25">
      <c r="C157732" s="25"/>
    </row>
    <row r="157734" spans="3:3" x14ac:dyDescent="0.25">
      <c r="C157734" s="25"/>
    </row>
    <row r="157736" spans="3:3" x14ac:dyDescent="0.25">
      <c r="C157736" s="25"/>
    </row>
    <row r="157738" spans="3:3" x14ac:dyDescent="0.25">
      <c r="C157738" s="25"/>
    </row>
    <row r="157740" spans="3:3" x14ac:dyDescent="0.25">
      <c r="C157740" s="25"/>
    </row>
    <row r="157742" spans="3:3" x14ac:dyDescent="0.25">
      <c r="C157742" s="25"/>
    </row>
    <row r="157744" spans="3:3" x14ac:dyDescent="0.25">
      <c r="C157744" s="25"/>
    </row>
    <row r="157746" spans="3:3" x14ac:dyDescent="0.25">
      <c r="C157746" s="25"/>
    </row>
    <row r="157748" spans="3:3" x14ac:dyDescent="0.25">
      <c r="C157748" s="25"/>
    </row>
    <row r="157750" spans="3:3" x14ac:dyDescent="0.25">
      <c r="C157750" s="25"/>
    </row>
    <row r="157752" spans="3:3" x14ac:dyDescent="0.25">
      <c r="C157752" s="25"/>
    </row>
    <row r="157754" spans="3:3" x14ac:dyDescent="0.25">
      <c r="C157754" s="25"/>
    </row>
    <row r="157756" spans="3:3" x14ac:dyDescent="0.25">
      <c r="C157756" s="25"/>
    </row>
    <row r="157758" spans="3:3" x14ac:dyDescent="0.25">
      <c r="C157758" s="25"/>
    </row>
    <row r="157760" spans="3:3" x14ac:dyDescent="0.25">
      <c r="C157760" s="25"/>
    </row>
    <row r="157762" spans="3:3" x14ac:dyDescent="0.25">
      <c r="C157762" s="25"/>
    </row>
    <row r="157764" spans="3:3" x14ac:dyDescent="0.25">
      <c r="C157764" s="25"/>
    </row>
    <row r="157766" spans="3:3" x14ac:dyDescent="0.25">
      <c r="C157766" s="25"/>
    </row>
    <row r="157768" spans="3:3" x14ac:dyDescent="0.25">
      <c r="C157768" s="25"/>
    </row>
    <row r="157770" spans="3:3" x14ac:dyDescent="0.25">
      <c r="C157770" s="25"/>
    </row>
    <row r="157772" spans="3:3" x14ac:dyDescent="0.25">
      <c r="C157772" s="25"/>
    </row>
    <row r="157774" spans="3:3" x14ac:dyDescent="0.25">
      <c r="C157774" s="25"/>
    </row>
    <row r="157776" spans="3:3" x14ac:dyDescent="0.25">
      <c r="C157776" s="25"/>
    </row>
    <row r="157778" spans="3:3" x14ac:dyDescent="0.25">
      <c r="C157778" s="25"/>
    </row>
    <row r="157780" spans="3:3" x14ac:dyDescent="0.25">
      <c r="C157780" s="25"/>
    </row>
    <row r="157782" spans="3:3" x14ac:dyDescent="0.25">
      <c r="C157782" s="25"/>
    </row>
    <row r="157784" spans="3:3" x14ac:dyDescent="0.25">
      <c r="C157784" s="25"/>
    </row>
    <row r="157786" spans="3:3" x14ac:dyDescent="0.25">
      <c r="C157786" s="25"/>
    </row>
    <row r="157788" spans="3:3" x14ac:dyDescent="0.25">
      <c r="C157788" s="25"/>
    </row>
    <row r="157790" spans="3:3" x14ac:dyDescent="0.25">
      <c r="C157790" s="25"/>
    </row>
    <row r="157792" spans="3:3" x14ac:dyDescent="0.25">
      <c r="C157792" s="25"/>
    </row>
    <row r="157794" spans="3:3" x14ac:dyDescent="0.25">
      <c r="C157794" s="25"/>
    </row>
    <row r="157796" spans="3:3" x14ac:dyDescent="0.25">
      <c r="C157796" s="25"/>
    </row>
    <row r="157798" spans="3:3" x14ac:dyDescent="0.25">
      <c r="C157798" s="25"/>
    </row>
    <row r="157800" spans="3:3" x14ac:dyDescent="0.25">
      <c r="C157800" s="25"/>
    </row>
    <row r="157802" spans="3:3" x14ac:dyDescent="0.25">
      <c r="C157802" s="25"/>
    </row>
    <row r="157804" spans="3:3" x14ac:dyDescent="0.25">
      <c r="C157804" s="25"/>
    </row>
    <row r="157806" spans="3:3" x14ac:dyDescent="0.25">
      <c r="C157806" s="25"/>
    </row>
    <row r="157808" spans="3:3" x14ac:dyDescent="0.25">
      <c r="C157808" s="25"/>
    </row>
    <row r="157810" spans="3:3" x14ac:dyDescent="0.25">
      <c r="C157810" s="25"/>
    </row>
    <row r="157812" spans="3:3" x14ac:dyDescent="0.25">
      <c r="C157812" s="25"/>
    </row>
    <row r="157814" spans="3:3" x14ac:dyDescent="0.25">
      <c r="C157814" s="25"/>
    </row>
    <row r="157816" spans="3:3" x14ac:dyDescent="0.25">
      <c r="C157816" s="25"/>
    </row>
    <row r="157818" spans="3:3" x14ac:dyDescent="0.25">
      <c r="C157818" s="25"/>
    </row>
    <row r="157820" spans="3:3" x14ac:dyDescent="0.25">
      <c r="C157820" s="25"/>
    </row>
    <row r="157822" spans="3:3" x14ac:dyDescent="0.25">
      <c r="C157822" s="25"/>
    </row>
    <row r="157824" spans="3:3" x14ac:dyDescent="0.25">
      <c r="C157824" s="25"/>
    </row>
    <row r="157826" spans="3:3" x14ac:dyDescent="0.25">
      <c r="C157826" s="25"/>
    </row>
    <row r="157828" spans="3:3" x14ac:dyDescent="0.25">
      <c r="C157828" s="25"/>
    </row>
    <row r="157830" spans="3:3" x14ac:dyDescent="0.25">
      <c r="C157830" s="25"/>
    </row>
    <row r="157832" spans="3:3" x14ac:dyDescent="0.25">
      <c r="C157832" s="25"/>
    </row>
    <row r="157834" spans="3:3" x14ac:dyDescent="0.25">
      <c r="C157834" s="25"/>
    </row>
    <row r="157836" spans="3:3" x14ac:dyDescent="0.25">
      <c r="C157836" s="25"/>
    </row>
    <row r="157838" spans="3:3" x14ac:dyDescent="0.25">
      <c r="C157838" s="25"/>
    </row>
    <row r="157840" spans="3:3" x14ac:dyDescent="0.25">
      <c r="C157840" s="25"/>
    </row>
    <row r="157842" spans="3:3" x14ac:dyDescent="0.25">
      <c r="C157842" s="25"/>
    </row>
    <row r="157844" spans="3:3" x14ac:dyDescent="0.25">
      <c r="C157844" s="25"/>
    </row>
    <row r="157846" spans="3:3" x14ac:dyDescent="0.25">
      <c r="C157846" s="25"/>
    </row>
    <row r="157848" spans="3:3" x14ac:dyDescent="0.25">
      <c r="C157848" s="25"/>
    </row>
    <row r="157850" spans="3:3" x14ac:dyDescent="0.25">
      <c r="C157850" s="25"/>
    </row>
    <row r="157852" spans="3:3" x14ac:dyDescent="0.25">
      <c r="C157852" s="25"/>
    </row>
    <row r="157854" spans="3:3" x14ac:dyDescent="0.25">
      <c r="C157854" s="25"/>
    </row>
    <row r="157856" spans="3:3" x14ac:dyDescent="0.25">
      <c r="C157856" s="25"/>
    </row>
    <row r="157858" spans="3:3" x14ac:dyDescent="0.25">
      <c r="C157858" s="25"/>
    </row>
    <row r="157860" spans="3:3" x14ac:dyDescent="0.25">
      <c r="C157860" s="25"/>
    </row>
    <row r="157862" spans="3:3" x14ac:dyDescent="0.25">
      <c r="C157862" s="25"/>
    </row>
    <row r="157864" spans="3:3" x14ac:dyDescent="0.25">
      <c r="C157864" s="25"/>
    </row>
    <row r="157866" spans="3:3" x14ac:dyDescent="0.25">
      <c r="C157866" s="25"/>
    </row>
    <row r="157868" spans="3:3" x14ac:dyDescent="0.25">
      <c r="C157868" s="25"/>
    </row>
    <row r="157870" spans="3:3" x14ac:dyDescent="0.25">
      <c r="C157870" s="25"/>
    </row>
    <row r="157872" spans="3:3" x14ac:dyDescent="0.25">
      <c r="C157872" s="25"/>
    </row>
    <row r="157874" spans="3:3" x14ac:dyDescent="0.25">
      <c r="C157874" s="25"/>
    </row>
    <row r="157876" spans="3:3" x14ac:dyDescent="0.25">
      <c r="C157876" s="25"/>
    </row>
    <row r="157878" spans="3:3" x14ac:dyDescent="0.25">
      <c r="C157878" s="25"/>
    </row>
    <row r="157880" spans="3:3" x14ac:dyDescent="0.25">
      <c r="C157880" s="25"/>
    </row>
    <row r="157882" spans="3:3" x14ac:dyDescent="0.25">
      <c r="C157882" s="25"/>
    </row>
    <row r="157884" spans="3:3" x14ac:dyDescent="0.25">
      <c r="C157884" s="25"/>
    </row>
    <row r="157886" spans="3:3" x14ac:dyDescent="0.25">
      <c r="C157886" s="25"/>
    </row>
    <row r="157888" spans="3:3" x14ac:dyDescent="0.25">
      <c r="C157888" s="25"/>
    </row>
    <row r="157890" spans="3:3" x14ac:dyDescent="0.25">
      <c r="C157890" s="25"/>
    </row>
    <row r="157892" spans="3:3" x14ac:dyDescent="0.25">
      <c r="C157892" s="25"/>
    </row>
    <row r="157894" spans="3:3" x14ac:dyDescent="0.25">
      <c r="C157894" s="25"/>
    </row>
    <row r="157896" spans="3:3" x14ac:dyDescent="0.25">
      <c r="C157896" s="25"/>
    </row>
    <row r="157898" spans="3:3" x14ac:dyDescent="0.25">
      <c r="C157898" s="25"/>
    </row>
    <row r="157900" spans="3:3" x14ac:dyDescent="0.25">
      <c r="C157900" s="25"/>
    </row>
    <row r="157902" spans="3:3" x14ac:dyDescent="0.25">
      <c r="C157902" s="25"/>
    </row>
    <row r="157904" spans="3:3" x14ac:dyDescent="0.25">
      <c r="C157904" s="25"/>
    </row>
    <row r="157906" spans="3:3" x14ac:dyDescent="0.25">
      <c r="C157906" s="25"/>
    </row>
    <row r="157908" spans="3:3" x14ac:dyDescent="0.25">
      <c r="C157908" s="25"/>
    </row>
    <row r="157910" spans="3:3" x14ac:dyDescent="0.25">
      <c r="C157910" s="25"/>
    </row>
    <row r="157912" spans="3:3" x14ac:dyDescent="0.25">
      <c r="C157912" s="25"/>
    </row>
    <row r="157914" spans="3:3" x14ac:dyDescent="0.25">
      <c r="C157914" s="25"/>
    </row>
    <row r="157916" spans="3:3" x14ac:dyDescent="0.25">
      <c r="C157916" s="25"/>
    </row>
    <row r="157918" spans="3:3" x14ac:dyDescent="0.25">
      <c r="C157918" s="25"/>
    </row>
    <row r="157920" spans="3:3" x14ac:dyDescent="0.25">
      <c r="C157920" s="25"/>
    </row>
    <row r="157922" spans="3:3" x14ac:dyDescent="0.25">
      <c r="C157922" s="25"/>
    </row>
    <row r="157924" spans="3:3" x14ac:dyDescent="0.25">
      <c r="C157924" s="25"/>
    </row>
    <row r="157926" spans="3:3" x14ac:dyDescent="0.25">
      <c r="C157926" s="25"/>
    </row>
    <row r="157928" spans="3:3" x14ac:dyDescent="0.25">
      <c r="C157928" s="25"/>
    </row>
    <row r="157930" spans="3:3" x14ac:dyDescent="0.25">
      <c r="C157930" s="25"/>
    </row>
    <row r="157932" spans="3:3" x14ac:dyDescent="0.25">
      <c r="C157932" s="25"/>
    </row>
    <row r="157934" spans="3:3" x14ac:dyDescent="0.25">
      <c r="C157934" s="25"/>
    </row>
    <row r="157936" spans="3:3" x14ac:dyDescent="0.25">
      <c r="C157936" s="25"/>
    </row>
    <row r="157938" spans="3:3" x14ac:dyDescent="0.25">
      <c r="C157938" s="25"/>
    </row>
    <row r="157940" spans="3:3" x14ac:dyDescent="0.25">
      <c r="C157940" s="25"/>
    </row>
    <row r="157942" spans="3:3" x14ac:dyDescent="0.25">
      <c r="C157942" s="25"/>
    </row>
    <row r="157944" spans="3:3" x14ac:dyDescent="0.25">
      <c r="C157944" s="25"/>
    </row>
    <row r="157946" spans="3:3" x14ac:dyDescent="0.25">
      <c r="C157946" s="25"/>
    </row>
    <row r="157948" spans="3:3" x14ac:dyDescent="0.25">
      <c r="C157948" s="25"/>
    </row>
    <row r="157950" spans="3:3" x14ac:dyDescent="0.25">
      <c r="C157950" s="25"/>
    </row>
    <row r="157952" spans="3:3" x14ac:dyDescent="0.25">
      <c r="C157952" s="25"/>
    </row>
    <row r="157954" spans="3:3" x14ac:dyDescent="0.25">
      <c r="C157954" s="25"/>
    </row>
    <row r="157956" spans="3:3" x14ac:dyDescent="0.25">
      <c r="C157956" s="25"/>
    </row>
    <row r="157958" spans="3:3" x14ac:dyDescent="0.25">
      <c r="C157958" s="25"/>
    </row>
    <row r="157960" spans="3:3" x14ac:dyDescent="0.25">
      <c r="C157960" s="25"/>
    </row>
    <row r="157962" spans="3:3" x14ac:dyDescent="0.25">
      <c r="C157962" s="25"/>
    </row>
    <row r="157964" spans="3:3" x14ac:dyDescent="0.25">
      <c r="C157964" s="25"/>
    </row>
    <row r="157966" spans="3:3" x14ac:dyDescent="0.25">
      <c r="C157966" s="25"/>
    </row>
    <row r="157968" spans="3:3" x14ac:dyDescent="0.25">
      <c r="C157968" s="25"/>
    </row>
    <row r="157970" spans="3:3" x14ac:dyDescent="0.25">
      <c r="C157970" s="25"/>
    </row>
    <row r="157972" spans="3:3" x14ac:dyDescent="0.25">
      <c r="C157972" s="25"/>
    </row>
    <row r="157974" spans="3:3" x14ac:dyDescent="0.25">
      <c r="C157974" s="25"/>
    </row>
    <row r="157976" spans="3:3" x14ac:dyDescent="0.25">
      <c r="C157976" s="25"/>
    </row>
    <row r="157978" spans="3:3" x14ac:dyDescent="0.25">
      <c r="C157978" s="25"/>
    </row>
    <row r="157980" spans="3:3" x14ac:dyDescent="0.25">
      <c r="C157980" s="25"/>
    </row>
    <row r="157982" spans="3:3" x14ac:dyDescent="0.25">
      <c r="C157982" s="25"/>
    </row>
    <row r="157984" spans="3:3" x14ac:dyDescent="0.25">
      <c r="C157984" s="25"/>
    </row>
    <row r="157986" spans="3:3" x14ac:dyDescent="0.25">
      <c r="C157986" s="25"/>
    </row>
    <row r="157988" spans="3:3" x14ac:dyDescent="0.25">
      <c r="C157988" s="25"/>
    </row>
    <row r="157990" spans="3:3" x14ac:dyDescent="0.25">
      <c r="C157990" s="25"/>
    </row>
    <row r="157992" spans="3:3" x14ac:dyDescent="0.25">
      <c r="C157992" s="25"/>
    </row>
    <row r="157994" spans="3:3" x14ac:dyDescent="0.25">
      <c r="C157994" s="25"/>
    </row>
    <row r="157996" spans="3:3" x14ac:dyDescent="0.25">
      <c r="C157996" s="25"/>
    </row>
    <row r="157998" spans="3:3" x14ac:dyDescent="0.25">
      <c r="C157998" s="25"/>
    </row>
    <row r="158000" spans="3:3" x14ac:dyDescent="0.25">
      <c r="C158000" s="25"/>
    </row>
    <row r="158002" spans="3:3" x14ac:dyDescent="0.25">
      <c r="C158002" s="25"/>
    </row>
    <row r="158004" spans="3:3" x14ac:dyDescent="0.25">
      <c r="C158004" s="25"/>
    </row>
    <row r="158006" spans="3:3" x14ac:dyDescent="0.25">
      <c r="C158006" s="25"/>
    </row>
    <row r="158008" spans="3:3" x14ac:dyDescent="0.25">
      <c r="C158008" s="25"/>
    </row>
    <row r="158010" spans="3:3" x14ac:dyDescent="0.25">
      <c r="C158010" s="25"/>
    </row>
    <row r="158012" spans="3:3" x14ac:dyDescent="0.25">
      <c r="C158012" s="25"/>
    </row>
    <row r="158014" spans="3:3" x14ac:dyDescent="0.25">
      <c r="C158014" s="25"/>
    </row>
    <row r="158016" spans="3:3" x14ac:dyDescent="0.25">
      <c r="C158016" s="25"/>
    </row>
    <row r="158018" spans="3:3" x14ac:dyDescent="0.25">
      <c r="C158018" s="25"/>
    </row>
    <row r="158020" spans="3:3" x14ac:dyDescent="0.25">
      <c r="C158020" s="25"/>
    </row>
    <row r="158022" spans="3:3" x14ac:dyDescent="0.25">
      <c r="C158022" s="25"/>
    </row>
    <row r="158024" spans="3:3" x14ac:dyDescent="0.25">
      <c r="C158024" s="25"/>
    </row>
    <row r="158026" spans="3:3" x14ac:dyDescent="0.25">
      <c r="C158026" s="25"/>
    </row>
    <row r="158028" spans="3:3" x14ac:dyDescent="0.25">
      <c r="C158028" s="25"/>
    </row>
    <row r="158030" spans="3:3" x14ac:dyDescent="0.25">
      <c r="C158030" s="25"/>
    </row>
    <row r="158032" spans="3:3" x14ac:dyDescent="0.25">
      <c r="C158032" s="25"/>
    </row>
    <row r="158034" spans="3:3" x14ac:dyDescent="0.25">
      <c r="C158034" s="25"/>
    </row>
    <row r="158036" spans="3:3" x14ac:dyDescent="0.25">
      <c r="C158036" s="25"/>
    </row>
    <row r="158038" spans="3:3" x14ac:dyDescent="0.25">
      <c r="C158038" s="25"/>
    </row>
    <row r="158040" spans="3:3" x14ac:dyDescent="0.25">
      <c r="C158040" s="25"/>
    </row>
    <row r="158042" spans="3:3" x14ac:dyDescent="0.25">
      <c r="C158042" s="25"/>
    </row>
    <row r="158044" spans="3:3" x14ac:dyDescent="0.25">
      <c r="C158044" s="25"/>
    </row>
    <row r="158046" spans="3:3" x14ac:dyDescent="0.25">
      <c r="C158046" s="25"/>
    </row>
    <row r="158048" spans="3:3" x14ac:dyDescent="0.25">
      <c r="C158048" s="25"/>
    </row>
    <row r="158050" spans="3:3" x14ac:dyDescent="0.25">
      <c r="C158050" s="25"/>
    </row>
    <row r="158052" spans="3:3" x14ac:dyDescent="0.25">
      <c r="C158052" s="25"/>
    </row>
    <row r="158054" spans="3:3" x14ac:dyDescent="0.25">
      <c r="C158054" s="25"/>
    </row>
    <row r="158056" spans="3:3" x14ac:dyDescent="0.25">
      <c r="C158056" s="25"/>
    </row>
    <row r="158058" spans="3:3" x14ac:dyDescent="0.25">
      <c r="C158058" s="25"/>
    </row>
    <row r="158060" spans="3:3" x14ac:dyDescent="0.25">
      <c r="C158060" s="25"/>
    </row>
    <row r="158062" spans="3:3" x14ac:dyDescent="0.25">
      <c r="C158062" s="25"/>
    </row>
    <row r="158064" spans="3:3" x14ac:dyDescent="0.25">
      <c r="C158064" s="25"/>
    </row>
    <row r="158066" spans="3:3" x14ac:dyDescent="0.25">
      <c r="C158066" s="25"/>
    </row>
    <row r="158068" spans="3:3" x14ac:dyDescent="0.25">
      <c r="C158068" s="25"/>
    </row>
    <row r="158070" spans="3:3" x14ac:dyDescent="0.25">
      <c r="C158070" s="25"/>
    </row>
    <row r="158072" spans="3:3" x14ac:dyDescent="0.25">
      <c r="C158072" s="25"/>
    </row>
    <row r="158074" spans="3:3" x14ac:dyDescent="0.25">
      <c r="C158074" s="25"/>
    </row>
    <row r="158076" spans="3:3" x14ac:dyDescent="0.25">
      <c r="C158076" s="25"/>
    </row>
    <row r="158078" spans="3:3" x14ac:dyDescent="0.25">
      <c r="C158078" s="25"/>
    </row>
    <row r="158080" spans="3:3" x14ac:dyDescent="0.25">
      <c r="C158080" s="25"/>
    </row>
    <row r="158082" spans="3:3" x14ac:dyDescent="0.25">
      <c r="C158082" s="25"/>
    </row>
    <row r="158084" spans="3:3" x14ac:dyDescent="0.25">
      <c r="C158084" s="25"/>
    </row>
    <row r="158086" spans="3:3" x14ac:dyDescent="0.25">
      <c r="C158086" s="25"/>
    </row>
    <row r="158088" spans="3:3" x14ac:dyDescent="0.25">
      <c r="C158088" s="25"/>
    </row>
    <row r="158090" spans="3:3" x14ac:dyDescent="0.25">
      <c r="C158090" s="25"/>
    </row>
    <row r="158092" spans="3:3" x14ac:dyDescent="0.25">
      <c r="C158092" s="25"/>
    </row>
    <row r="158094" spans="3:3" x14ac:dyDescent="0.25">
      <c r="C158094" s="25"/>
    </row>
    <row r="158096" spans="3:3" x14ac:dyDescent="0.25">
      <c r="C158096" s="25"/>
    </row>
    <row r="158098" spans="3:3" x14ac:dyDescent="0.25">
      <c r="C158098" s="25"/>
    </row>
    <row r="158100" spans="3:3" x14ac:dyDescent="0.25">
      <c r="C158100" s="25"/>
    </row>
    <row r="158102" spans="3:3" x14ac:dyDescent="0.25">
      <c r="C158102" s="25"/>
    </row>
    <row r="158104" spans="3:3" x14ac:dyDescent="0.25">
      <c r="C158104" s="25"/>
    </row>
    <row r="158106" spans="3:3" x14ac:dyDescent="0.25">
      <c r="C158106" s="25"/>
    </row>
    <row r="158108" spans="3:3" x14ac:dyDescent="0.25">
      <c r="C158108" s="25"/>
    </row>
    <row r="158110" spans="3:3" x14ac:dyDescent="0.25">
      <c r="C158110" s="25"/>
    </row>
    <row r="158112" spans="3:3" x14ac:dyDescent="0.25">
      <c r="C158112" s="25"/>
    </row>
    <row r="158114" spans="3:3" x14ac:dyDescent="0.25">
      <c r="C158114" s="25"/>
    </row>
    <row r="158116" spans="3:3" x14ac:dyDescent="0.25">
      <c r="C158116" s="25"/>
    </row>
    <row r="158118" spans="3:3" x14ac:dyDescent="0.25">
      <c r="C158118" s="25"/>
    </row>
    <row r="158120" spans="3:3" x14ac:dyDescent="0.25">
      <c r="C158120" s="25"/>
    </row>
    <row r="158122" spans="3:3" x14ac:dyDescent="0.25">
      <c r="C158122" s="25"/>
    </row>
    <row r="158124" spans="3:3" x14ac:dyDescent="0.25">
      <c r="C158124" s="25"/>
    </row>
    <row r="158126" spans="3:3" x14ac:dyDescent="0.25">
      <c r="C158126" s="25"/>
    </row>
    <row r="158128" spans="3:3" x14ac:dyDescent="0.25">
      <c r="C158128" s="25"/>
    </row>
    <row r="158130" spans="3:3" x14ac:dyDescent="0.25">
      <c r="C158130" s="25"/>
    </row>
    <row r="158132" spans="3:3" x14ac:dyDescent="0.25">
      <c r="C158132" s="25"/>
    </row>
    <row r="158134" spans="3:3" x14ac:dyDescent="0.25">
      <c r="C158134" s="25"/>
    </row>
    <row r="158136" spans="3:3" x14ac:dyDescent="0.25">
      <c r="C158136" s="25"/>
    </row>
    <row r="158138" spans="3:3" x14ac:dyDescent="0.25">
      <c r="C158138" s="25"/>
    </row>
    <row r="158140" spans="3:3" x14ac:dyDescent="0.25">
      <c r="C158140" s="25"/>
    </row>
    <row r="158142" spans="3:3" x14ac:dyDescent="0.25">
      <c r="C158142" s="25"/>
    </row>
    <row r="158144" spans="3:3" x14ac:dyDescent="0.25">
      <c r="C158144" s="25"/>
    </row>
    <row r="158146" spans="3:3" x14ac:dyDescent="0.25">
      <c r="C158146" s="25"/>
    </row>
    <row r="158148" spans="3:3" x14ac:dyDescent="0.25">
      <c r="C158148" s="25"/>
    </row>
    <row r="158150" spans="3:3" x14ac:dyDescent="0.25">
      <c r="C158150" s="25"/>
    </row>
    <row r="158152" spans="3:3" x14ac:dyDescent="0.25">
      <c r="C158152" s="25"/>
    </row>
    <row r="158154" spans="3:3" x14ac:dyDescent="0.25">
      <c r="C158154" s="25"/>
    </row>
    <row r="158156" spans="3:3" x14ac:dyDescent="0.25">
      <c r="C158156" s="25"/>
    </row>
    <row r="158158" spans="3:3" x14ac:dyDescent="0.25">
      <c r="C158158" s="25"/>
    </row>
    <row r="158160" spans="3:3" x14ac:dyDescent="0.25">
      <c r="C158160" s="25"/>
    </row>
    <row r="158162" spans="3:3" x14ac:dyDescent="0.25">
      <c r="C158162" s="25"/>
    </row>
    <row r="158164" spans="3:3" x14ac:dyDescent="0.25">
      <c r="C158164" s="25"/>
    </row>
    <row r="158166" spans="3:3" x14ac:dyDescent="0.25">
      <c r="C158166" s="25"/>
    </row>
    <row r="158168" spans="3:3" x14ac:dyDescent="0.25">
      <c r="C158168" s="25"/>
    </row>
    <row r="158170" spans="3:3" x14ac:dyDescent="0.25">
      <c r="C158170" s="25"/>
    </row>
    <row r="158172" spans="3:3" x14ac:dyDescent="0.25">
      <c r="C158172" s="25"/>
    </row>
    <row r="158174" spans="3:3" x14ac:dyDescent="0.25">
      <c r="C158174" s="25"/>
    </row>
    <row r="158176" spans="3:3" x14ac:dyDescent="0.25">
      <c r="C158176" s="25"/>
    </row>
    <row r="158178" spans="3:3" x14ac:dyDescent="0.25">
      <c r="C158178" s="25"/>
    </row>
    <row r="158180" spans="3:3" x14ac:dyDescent="0.25">
      <c r="C158180" s="25"/>
    </row>
    <row r="158182" spans="3:3" x14ac:dyDescent="0.25">
      <c r="C158182" s="25"/>
    </row>
    <row r="158184" spans="3:3" x14ac:dyDescent="0.25">
      <c r="C158184" s="25"/>
    </row>
    <row r="158186" spans="3:3" x14ac:dyDescent="0.25">
      <c r="C158186" s="25"/>
    </row>
    <row r="158188" spans="3:3" x14ac:dyDescent="0.25">
      <c r="C158188" s="25"/>
    </row>
    <row r="158190" spans="3:3" x14ac:dyDescent="0.25">
      <c r="C158190" s="25"/>
    </row>
    <row r="158192" spans="3:3" x14ac:dyDescent="0.25">
      <c r="C158192" s="25"/>
    </row>
    <row r="158194" spans="3:3" x14ac:dyDescent="0.25">
      <c r="C158194" s="25"/>
    </row>
    <row r="158196" spans="3:3" x14ac:dyDescent="0.25">
      <c r="C158196" s="25"/>
    </row>
    <row r="158198" spans="3:3" x14ac:dyDescent="0.25">
      <c r="C158198" s="25"/>
    </row>
    <row r="158200" spans="3:3" x14ac:dyDescent="0.25">
      <c r="C158200" s="25"/>
    </row>
    <row r="158202" spans="3:3" x14ac:dyDescent="0.25">
      <c r="C158202" s="25"/>
    </row>
    <row r="158204" spans="3:3" x14ac:dyDescent="0.25">
      <c r="C158204" s="25"/>
    </row>
    <row r="158206" spans="3:3" x14ac:dyDescent="0.25">
      <c r="C158206" s="25"/>
    </row>
    <row r="158208" spans="3:3" x14ac:dyDescent="0.25">
      <c r="C158208" s="25"/>
    </row>
    <row r="158210" spans="3:3" x14ac:dyDescent="0.25">
      <c r="C158210" s="25"/>
    </row>
    <row r="158212" spans="3:3" x14ac:dyDescent="0.25">
      <c r="C158212" s="25"/>
    </row>
    <row r="158214" spans="3:3" x14ac:dyDescent="0.25">
      <c r="C158214" s="25"/>
    </row>
    <row r="158216" spans="3:3" x14ac:dyDescent="0.25">
      <c r="C158216" s="25"/>
    </row>
    <row r="158218" spans="3:3" x14ac:dyDescent="0.25">
      <c r="C158218" s="25"/>
    </row>
    <row r="158220" spans="3:3" x14ac:dyDescent="0.25">
      <c r="C158220" s="25"/>
    </row>
    <row r="158222" spans="3:3" x14ac:dyDescent="0.25">
      <c r="C158222" s="25"/>
    </row>
    <row r="158224" spans="3:3" x14ac:dyDescent="0.25">
      <c r="C158224" s="25"/>
    </row>
    <row r="158226" spans="3:3" x14ac:dyDescent="0.25">
      <c r="C158226" s="25"/>
    </row>
    <row r="158228" spans="3:3" x14ac:dyDescent="0.25">
      <c r="C158228" s="25"/>
    </row>
    <row r="158230" spans="3:3" x14ac:dyDescent="0.25">
      <c r="C158230" s="25"/>
    </row>
    <row r="158232" spans="3:3" x14ac:dyDescent="0.25">
      <c r="C158232" s="25"/>
    </row>
    <row r="158234" spans="3:3" x14ac:dyDescent="0.25">
      <c r="C158234" s="25"/>
    </row>
    <row r="158236" spans="3:3" x14ac:dyDescent="0.25">
      <c r="C158236" s="25"/>
    </row>
    <row r="158238" spans="3:3" x14ac:dyDescent="0.25">
      <c r="C158238" s="25"/>
    </row>
    <row r="158240" spans="3:3" x14ac:dyDescent="0.25">
      <c r="C158240" s="25"/>
    </row>
    <row r="158242" spans="3:3" x14ac:dyDescent="0.25">
      <c r="C158242" s="25"/>
    </row>
    <row r="158244" spans="3:3" x14ac:dyDescent="0.25">
      <c r="C158244" s="25"/>
    </row>
    <row r="158246" spans="3:3" x14ac:dyDescent="0.25">
      <c r="C158246" s="25"/>
    </row>
    <row r="158248" spans="3:3" x14ac:dyDescent="0.25">
      <c r="C158248" s="25"/>
    </row>
    <row r="158250" spans="3:3" x14ac:dyDescent="0.25">
      <c r="C158250" s="25"/>
    </row>
    <row r="158252" spans="3:3" x14ac:dyDescent="0.25">
      <c r="C158252" s="25"/>
    </row>
    <row r="158254" spans="3:3" x14ac:dyDescent="0.25">
      <c r="C158254" s="25"/>
    </row>
    <row r="158256" spans="3:3" x14ac:dyDescent="0.25">
      <c r="C158256" s="25"/>
    </row>
    <row r="158258" spans="3:3" x14ac:dyDescent="0.25">
      <c r="C158258" s="25"/>
    </row>
    <row r="158260" spans="3:3" x14ac:dyDescent="0.25">
      <c r="C158260" s="25"/>
    </row>
    <row r="158262" spans="3:3" x14ac:dyDescent="0.25">
      <c r="C158262" s="25"/>
    </row>
    <row r="158264" spans="3:3" x14ac:dyDescent="0.25">
      <c r="C158264" s="25"/>
    </row>
    <row r="158266" spans="3:3" x14ac:dyDescent="0.25">
      <c r="C158266" s="25"/>
    </row>
    <row r="158268" spans="3:3" x14ac:dyDescent="0.25">
      <c r="C158268" s="25"/>
    </row>
    <row r="158270" spans="3:3" x14ac:dyDescent="0.25">
      <c r="C158270" s="25"/>
    </row>
    <row r="158272" spans="3:3" x14ac:dyDescent="0.25">
      <c r="C158272" s="25"/>
    </row>
    <row r="158274" spans="3:3" x14ac:dyDescent="0.25">
      <c r="C158274" s="25"/>
    </row>
    <row r="158276" spans="3:3" x14ac:dyDescent="0.25">
      <c r="C158276" s="25"/>
    </row>
    <row r="158278" spans="3:3" x14ac:dyDescent="0.25">
      <c r="C158278" s="25"/>
    </row>
    <row r="158280" spans="3:3" x14ac:dyDescent="0.25">
      <c r="C158280" s="25"/>
    </row>
    <row r="158282" spans="3:3" x14ac:dyDescent="0.25">
      <c r="C158282" s="25"/>
    </row>
    <row r="158284" spans="3:3" x14ac:dyDescent="0.25">
      <c r="C158284" s="25"/>
    </row>
    <row r="158286" spans="3:3" x14ac:dyDescent="0.25">
      <c r="C158286" s="25"/>
    </row>
    <row r="158288" spans="3:3" x14ac:dyDescent="0.25">
      <c r="C158288" s="25"/>
    </row>
    <row r="158290" spans="3:3" x14ac:dyDescent="0.25">
      <c r="C158290" s="25"/>
    </row>
    <row r="158292" spans="3:3" x14ac:dyDescent="0.25">
      <c r="C158292" s="25"/>
    </row>
    <row r="158294" spans="3:3" x14ac:dyDescent="0.25">
      <c r="C158294" s="25"/>
    </row>
    <row r="158296" spans="3:3" x14ac:dyDescent="0.25">
      <c r="C158296" s="25"/>
    </row>
    <row r="158298" spans="3:3" x14ac:dyDescent="0.25">
      <c r="C158298" s="25"/>
    </row>
    <row r="158300" spans="3:3" x14ac:dyDescent="0.25">
      <c r="C158300" s="25"/>
    </row>
    <row r="158302" spans="3:3" x14ac:dyDescent="0.25">
      <c r="C158302" s="25"/>
    </row>
    <row r="158304" spans="3:3" x14ac:dyDescent="0.25">
      <c r="C158304" s="25"/>
    </row>
    <row r="158306" spans="3:3" x14ac:dyDescent="0.25">
      <c r="C158306" s="25"/>
    </row>
    <row r="158308" spans="3:3" x14ac:dyDescent="0.25">
      <c r="C158308" s="25"/>
    </row>
    <row r="158310" spans="3:3" x14ac:dyDescent="0.25">
      <c r="C158310" s="25"/>
    </row>
    <row r="158312" spans="3:3" x14ac:dyDescent="0.25">
      <c r="C158312" s="25"/>
    </row>
    <row r="158314" spans="3:3" x14ac:dyDescent="0.25">
      <c r="C158314" s="25"/>
    </row>
    <row r="158316" spans="3:3" x14ac:dyDescent="0.25">
      <c r="C158316" s="25"/>
    </row>
    <row r="158318" spans="3:3" x14ac:dyDescent="0.25">
      <c r="C158318" s="25"/>
    </row>
    <row r="158320" spans="3:3" x14ac:dyDescent="0.25">
      <c r="C158320" s="25"/>
    </row>
    <row r="158322" spans="3:3" x14ac:dyDescent="0.25">
      <c r="C158322" s="25"/>
    </row>
    <row r="158324" spans="3:3" x14ac:dyDescent="0.25">
      <c r="C158324" s="25"/>
    </row>
    <row r="158326" spans="3:3" x14ac:dyDescent="0.25">
      <c r="C158326" s="25"/>
    </row>
    <row r="158328" spans="3:3" x14ac:dyDescent="0.25">
      <c r="C158328" s="25"/>
    </row>
    <row r="158330" spans="3:3" x14ac:dyDescent="0.25">
      <c r="C158330" s="25"/>
    </row>
    <row r="158332" spans="3:3" x14ac:dyDescent="0.25">
      <c r="C158332" s="25"/>
    </row>
    <row r="158334" spans="3:3" x14ac:dyDescent="0.25">
      <c r="C158334" s="25"/>
    </row>
    <row r="158336" spans="3:3" x14ac:dyDescent="0.25">
      <c r="C158336" s="25"/>
    </row>
    <row r="158338" spans="3:3" x14ac:dyDescent="0.25">
      <c r="C158338" s="25"/>
    </row>
    <row r="158340" spans="3:3" x14ac:dyDescent="0.25">
      <c r="C158340" s="25"/>
    </row>
    <row r="158342" spans="3:3" x14ac:dyDescent="0.25">
      <c r="C158342" s="25"/>
    </row>
    <row r="158344" spans="3:3" x14ac:dyDescent="0.25">
      <c r="C158344" s="25"/>
    </row>
    <row r="158346" spans="3:3" x14ac:dyDescent="0.25">
      <c r="C158346" s="25"/>
    </row>
    <row r="158348" spans="3:3" x14ac:dyDescent="0.25">
      <c r="C158348" s="25"/>
    </row>
    <row r="158350" spans="3:3" x14ac:dyDescent="0.25">
      <c r="C158350" s="25"/>
    </row>
    <row r="158352" spans="3:3" x14ac:dyDescent="0.25">
      <c r="C158352" s="25"/>
    </row>
    <row r="158354" spans="3:3" x14ac:dyDescent="0.25">
      <c r="C158354" s="25"/>
    </row>
    <row r="158356" spans="3:3" x14ac:dyDescent="0.25">
      <c r="C158356" s="25"/>
    </row>
    <row r="158358" spans="3:3" x14ac:dyDescent="0.25">
      <c r="C158358" s="25"/>
    </row>
    <row r="158360" spans="3:3" x14ac:dyDescent="0.25">
      <c r="C158360" s="25"/>
    </row>
    <row r="158362" spans="3:3" x14ac:dyDescent="0.25">
      <c r="C158362" s="25"/>
    </row>
    <row r="158364" spans="3:3" x14ac:dyDescent="0.25">
      <c r="C158364" s="25"/>
    </row>
    <row r="158366" spans="3:3" x14ac:dyDescent="0.25">
      <c r="C158366" s="25"/>
    </row>
    <row r="158368" spans="3:3" x14ac:dyDescent="0.25">
      <c r="C158368" s="25"/>
    </row>
    <row r="158370" spans="3:3" x14ac:dyDescent="0.25">
      <c r="C158370" s="25"/>
    </row>
    <row r="158372" spans="3:3" x14ac:dyDescent="0.25">
      <c r="C158372" s="25"/>
    </row>
    <row r="158374" spans="3:3" x14ac:dyDescent="0.25">
      <c r="C158374" s="25"/>
    </row>
    <row r="158376" spans="3:3" x14ac:dyDescent="0.25">
      <c r="C158376" s="25"/>
    </row>
    <row r="158378" spans="3:3" x14ac:dyDescent="0.25">
      <c r="C158378" s="25"/>
    </row>
    <row r="158380" spans="3:3" x14ac:dyDescent="0.25">
      <c r="C158380" s="25"/>
    </row>
    <row r="158382" spans="3:3" x14ac:dyDescent="0.25">
      <c r="C158382" s="25"/>
    </row>
    <row r="158384" spans="3:3" x14ac:dyDescent="0.25">
      <c r="C158384" s="25"/>
    </row>
    <row r="158386" spans="3:3" x14ac:dyDescent="0.25">
      <c r="C158386" s="25"/>
    </row>
    <row r="158388" spans="3:3" x14ac:dyDescent="0.25">
      <c r="C158388" s="25"/>
    </row>
    <row r="158390" spans="3:3" x14ac:dyDescent="0.25">
      <c r="C158390" s="25"/>
    </row>
    <row r="158392" spans="3:3" x14ac:dyDescent="0.25">
      <c r="C158392" s="25"/>
    </row>
    <row r="158394" spans="3:3" x14ac:dyDescent="0.25">
      <c r="C158394" s="25"/>
    </row>
    <row r="158396" spans="3:3" x14ac:dyDescent="0.25">
      <c r="C158396" s="25"/>
    </row>
    <row r="158398" spans="3:3" x14ac:dyDescent="0.25">
      <c r="C158398" s="25"/>
    </row>
    <row r="158400" spans="3:3" x14ac:dyDescent="0.25">
      <c r="C158400" s="25"/>
    </row>
    <row r="158402" spans="3:3" x14ac:dyDescent="0.25">
      <c r="C158402" s="25"/>
    </row>
    <row r="158404" spans="3:3" x14ac:dyDescent="0.25">
      <c r="C158404" s="25"/>
    </row>
    <row r="158406" spans="3:3" x14ac:dyDescent="0.25">
      <c r="C158406" s="25"/>
    </row>
    <row r="158408" spans="3:3" x14ac:dyDescent="0.25">
      <c r="C158408" s="25"/>
    </row>
    <row r="158410" spans="3:3" x14ac:dyDescent="0.25">
      <c r="C158410" s="25"/>
    </row>
    <row r="158412" spans="3:3" x14ac:dyDescent="0.25">
      <c r="C158412" s="25"/>
    </row>
    <row r="158414" spans="3:3" x14ac:dyDescent="0.25">
      <c r="C158414" s="25"/>
    </row>
    <row r="158416" spans="3:3" x14ac:dyDescent="0.25">
      <c r="C158416" s="25"/>
    </row>
    <row r="158418" spans="3:3" x14ac:dyDescent="0.25">
      <c r="C158418" s="25"/>
    </row>
    <row r="158420" spans="3:3" x14ac:dyDescent="0.25">
      <c r="C158420" s="25"/>
    </row>
    <row r="158422" spans="3:3" x14ac:dyDescent="0.25">
      <c r="C158422" s="25"/>
    </row>
    <row r="158424" spans="3:3" x14ac:dyDescent="0.25">
      <c r="C158424" s="25"/>
    </row>
    <row r="158426" spans="3:3" x14ac:dyDescent="0.25">
      <c r="C158426" s="25"/>
    </row>
    <row r="158428" spans="3:3" x14ac:dyDescent="0.25">
      <c r="C158428" s="25"/>
    </row>
    <row r="158430" spans="3:3" x14ac:dyDescent="0.25">
      <c r="C158430" s="25"/>
    </row>
    <row r="158432" spans="3:3" x14ac:dyDescent="0.25">
      <c r="C158432" s="25"/>
    </row>
    <row r="158434" spans="3:3" x14ac:dyDescent="0.25">
      <c r="C158434" s="25"/>
    </row>
    <row r="158436" spans="3:3" x14ac:dyDescent="0.25">
      <c r="C158436" s="25"/>
    </row>
    <row r="158438" spans="3:3" x14ac:dyDescent="0.25">
      <c r="C158438" s="25"/>
    </row>
    <row r="158440" spans="3:3" x14ac:dyDescent="0.25">
      <c r="C158440" s="25"/>
    </row>
    <row r="158442" spans="3:3" x14ac:dyDescent="0.25">
      <c r="C158442" s="25"/>
    </row>
    <row r="158444" spans="3:3" x14ac:dyDescent="0.25">
      <c r="C158444" s="25"/>
    </row>
    <row r="158446" spans="3:3" x14ac:dyDescent="0.25">
      <c r="C158446" s="25"/>
    </row>
    <row r="158448" spans="3:3" x14ac:dyDescent="0.25">
      <c r="C158448" s="25"/>
    </row>
    <row r="158450" spans="3:3" x14ac:dyDescent="0.25">
      <c r="C158450" s="25"/>
    </row>
    <row r="158452" spans="3:3" x14ac:dyDescent="0.25">
      <c r="C158452" s="25"/>
    </row>
    <row r="158454" spans="3:3" x14ac:dyDescent="0.25">
      <c r="C158454" s="25"/>
    </row>
    <row r="158456" spans="3:3" x14ac:dyDescent="0.25">
      <c r="C158456" s="25"/>
    </row>
    <row r="158458" spans="3:3" x14ac:dyDescent="0.25">
      <c r="C158458" s="25"/>
    </row>
    <row r="158460" spans="3:3" x14ac:dyDescent="0.25">
      <c r="C158460" s="25"/>
    </row>
    <row r="158462" spans="3:3" x14ac:dyDescent="0.25">
      <c r="C158462" s="25"/>
    </row>
    <row r="158464" spans="3:3" x14ac:dyDescent="0.25">
      <c r="C158464" s="25"/>
    </row>
    <row r="158466" spans="3:3" x14ac:dyDescent="0.25">
      <c r="C158466" s="25"/>
    </row>
    <row r="158468" spans="3:3" x14ac:dyDescent="0.25">
      <c r="C158468" s="25"/>
    </row>
    <row r="158470" spans="3:3" x14ac:dyDescent="0.25">
      <c r="C158470" s="25"/>
    </row>
    <row r="158472" spans="3:3" x14ac:dyDescent="0.25">
      <c r="C158472" s="25"/>
    </row>
    <row r="158474" spans="3:3" x14ac:dyDescent="0.25">
      <c r="C158474" s="25"/>
    </row>
    <row r="158476" spans="3:3" x14ac:dyDescent="0.25">
      <c r="C158476" s="25"/>
    </row>
    <row r="158478" spans="3:3" x14ac:dyDescent="0.25">
      <c r="C158478" s="25"/>
    </row>
    <row r="158480" spans="3:3" x14ac:dyDescent="0.25">
      <c r="C158480" s="25"/>
    </row>
    <row r="158482" spans="3:3" x14ac:dyDescent="0.25">
      <c r="C158482" s="25"/>
    </row>
    <row r="158484" spans="3:3" x14ac:dyDescent="0.25">
      <c r="C158484" s="25"/>
    </row>
    <row r="158486" spans="3:3" x14ac:dyDescent="0.25">
      <c r="C158486" s="25"/>
    </row>
    <row r="158488" spans="3:3" x14ac:dyDescent="0.25">
      <c r="C158488" s="25"/>
    </row>
    <row r="158490" spans="3:3" x14ac:dyDescent="0.25">
      <c r="C158490" s="25"/>
    </row>
    <row r="158492" spans="3:3" x14ac:dyDescent="0.25">
      <c r="C158492" s="25"/>
    </row>
    <row r="158494" spans="3:3" x14ac:dyDescent="0.25">
      <c r="C158494" s="25"/>
    </row>
    <row r="158496" spans="3:3" x14ac:dyDescent="0.25">
      <c r="C158496" s="25"/>
    </row>
    <row r="158498" spans="3:3" x14ac:dyDescent="0.25">
      <c r="C158498" s="25"/>
    </row>
    <row r="158500" spans="3:3" x14ac:dyDescent="0.25">
      <c r="C158500" s="25"/>
    </row>
    <row r="158502" spans="3:3" x14ac:dyDescent="0.25">
      <c r="C158502" s="25"/>
    </row>
    <row r="158504" spans="3:3" x14ac:dyDescent="0.25">
      <c r="C158504" s="25"/>
    </row>
    <row r="158506" spans="3:3" x14ac:dyDescent="0.25">
      <c r="C158506" s="25"/>
    </row>
    <row r="158508" spans="3:3" x14ac:dyDescent="0.25">
      <c r="C158508" s="25"/>
    </row>
    <row r="158510" spans="3:3" x14ac:dyDescent="0.25">
      <c r="C158510" s="25"/>
    </row>
    <row r="158512" spans="3:3" x14ac:dyDescent="0.25">
      <c r="C158512" s="25"/>
    </row>
    <row r="158514" spans="3:3" x14ac:dyDescent="0.25">
      <c r="C158514" s="25"/>
    </row>
    <row r="158516" spans="3:3" x14ac:dyDescent="0.25">
      <c r="C158516" s="25"/>
    </row>
    <row r="158518" spans="3:3" x14ac:dyDescent="0.25">
      <c r="C158518" s="25"/>
    </row>
    <row r="158520" spans="3:3" x14ac:dyDescent="0.25">
      <c r="C158520" s="25"/>
    </row>
    <row r="158522" spans="3:3" x14ac:dyDescent="0.25">
      <c r="C158522" s="25"/>
    </row>
    <row r="158524" spans="3:3" x14ac:dyDescent="0.25">
      <c r="C158524" s="25"/>
    </row>
    <row r="158526" spans="3:3" x14ac:dyDescent="0.25">
      <c r="C158526" s="25"/>
    </row>
    <row r="158528" spans="3:3" x14ac:dyDescent="0.25">
      <c r="C158528" s="25"/>
    </row>
    <row r="158530" spans="3:3" x14ac:dyDescent="0.25">
      <c r="C158530" s="25"/>
    </row>
    <row r="158532" spans="3:3" x14ac:dyDescent="0.25">
      <c r="C158532" s="25"/>
    </row>
    <row r="158534" spans="3:3" x14ac:dyDescent="0.25">
      <c r="C158534" s="25"/>
    </row>
    <row r="158536" spans="3:3" x14ac:dyDescent="0.25">
      <c r="C158536" s="25"/>
    </row>
    <row r="158538" spans="3:3" x14ac:dyDescent="0.25">
      <c r="C158538" s="25"/>
    </row>
    <row r="158540" spans="3:3" x14ac:dyDescent="0.25">
      <c r="C158540" s="25"/>
    </row>
    <row r="158542" spans="3:3" x14ac:dyDescent="0.25">
      <c r="C158542" s="25"/>
    </row>
    <row r="158544" spans="3:3" x14ac:dyDescent="0.25">
      <c r="C158544" s="25"/>
    </row>
    <row r="158546" spans="3:3" x14ac:dyDescent="0.25">
      <c r="C158546" s="25"/>
    </row>
    <row r="158548" spans="3:3" x14ac:dyDescent="0.25">
      <c r="C158548" s="25"/>
    </row>
    <row r="158550" spans="3:3" x14ac:dyDescent="0.25">
      <c r="C158550" s="25"/>
    </row>
    <row r="158552" spans="3:3" x14ac:dyDescent="0.25">
      <c r="C158552" s="25"/>
    </row>
    <row r="158554" spans="3:3" x14ac:dyDescent="0.25">
      <c r="C158554" s="25"/>
    </row>
    <row r="158556" spans="3:3" x14ac:dyDescent="0.25">
      <c r="C158556" s="25"/>
    </row>
    <row r="158558" spans="3:3" x14ac:dyDescent="0.25">
      <c r="C158558" s="25"/>
    </row>
    <row r="158560" spans="3:3" x14ac:dyDescent="0.25">
      <c r="C158560" s="25"/>
    </row>
    <row r="158562" spans="3:3" x14ac:dyDescent="0.25">
      <c r="C158562" s="25"/>
    </row>
    <row r="158564" spans="3:3" x14ac:dyDescent="0.25">
      <c r="C158564" s="25"/>
    </row>
    <row r="158566" spans="3:3" x14ac:dyDescent="0.25">
      <c r="C158566" s="25"/>
    </row>
    <row r="158568" spans="3:3" x14ac:dyDescent="0.25">
      <c r="C158568" s="25"/>
    </row>
    <row r="158570" spans="3:3" x14ac:dyDescent="0.25">
      <c r="C158570" s="25"/>
    </row>
    <row r="158572" spans="3:3" x14ac:dyDescent="0.25">
      <c r="C158572" s="25"/>
    </row>
    <row r="158574" spans="3:3" x14ac:dyDescent="0.25">
      <c r="C158574" s="25"/>
    </row>
    <row r="158576" spans="3:3" x14ac:dyDescent="0.25">
      <c r="C158576" s="25"/>
    </row>
    <row r="158578" spans="3:3" x14ac:dyDescent="0.25">
      <c r="C158578" s="25"/>
    </row>
    <row r="158580" spans="3:3" x14ac:dyDescent="0.25">
      <c r="C158580" s="25"/>
    </row>
    <row r="158582" spans="3:3" x14ac:dyDescent="0.25">
      <c r="C158582" s="25"/>
    </row>
    <row r="158584" spans="3:3" x14ac:dyDescent="0.25">
      <c r="C158584" s="25"/>
    </row>
    <row r="158586" spans="3:3" x14ac:dyDescent="0.25">
      <c r="C158586" s="25"/>
    </row>
    <row r="158588" spans="3:3" x14ac:dyDescent="0.25">
      <c r="C158588" s="25"/>
    </row>
    <row r="158590" spans="3:3" x14ac:dyDescent="0.25">
      <c r="C158590" s="25"/>
    </row>
    <row r="158592" spans="3:3" x14ac:dyDescent="0.25">
      <c r="C158592" s="25"/>
    </row>
    <row r="158594" spans="3:3" x14ac:dyDescent="0.25">
      <c r="C158594" s="25"/>
    </row>
    <row r="158596" spans="3:3" x14ac:dyDescent="0.25">
      <c r="C158596" s="25"/>
    </row>
    <row r="158598" spans="3:3" x14ac:dyDescent="0.25">
      <c r="C158598" s="25"/>
    </row>
    <row r="158600" spans="3:3" x14ac:dyDescent="0.25">
      <c r="C158600" s="25"/>
    </row>
    <row r="158602" spans="3:3" x14ac:dyDescent="0.25">
      <c r="C158602" s="25"/>
    </row>
    <row r="158604" spans="3:3" x14ac:dyDescent="0.25">
      <c r="C158604" s="25"/>
    </row>
    <row r="158606" spans="3:3" x14ac:dyDescent="0.25">
      <c r="C158606" s="25"/>
    </row>
    <row r="158608" spans="3:3" x14ac:dyDescent="0.25">
      <c r="C158608" s="25"/>
    </row>
    <row r="158610" spans="3:3" x14ac:dyDescent="0.25">
      <c r="C158610" s="25"/>
    </row>
    <row r="158612" spans="3:3" x14ac:dyDescent="0.25">
      <c r="C158612" s="25"/>
    </row>
    <row r="158614" spans="3:3" x14ac:dyDescent="0.25">
      <c r="C158614" s="25"/>
    </row>
    <row r="158616" spans="3:3" x14ac:dyDescent="0.25">
      <c r="C158616" s="25"/>
    </row>
    <row r="158618" spans="3:3" x14ac:dyDescent="0.25">
      <c r="C158618" s="25"/>
    </row>
    <row r="158620" spans="3:3" x14ac:dyDescent="0.25">
      <c r="C158620" s="25"/>
    </row>
    <row r="158622" spans="3:3" x14ac:dyDescent="0.25">
      <c r="C158622" s="25"/>
    </row>
    <row r="158624" spans="3:3" x14ac:dyDescent="0.25">
      <c r="C158624" s="25"/>
    </row>
    <row r="158626" spans="3:3" x14ac:dyDescent="0.25">
      <c r="C158626" s="25"/>
    </row>
    <row r="158628" spans="3:3" x14ac:dyDescent="0.25">
      <c r="C158628" s="25"/>
    </row>
    <row r="158630" spans="3:3" x14ac:dyDescent="0.25">
      <c r="C158630" s="25"/>
    </row>
    <row r="158632" spans="3:3" x14ac:dyDescent="0.25">
      <c r="C158632" s="25"/>
    </row>
    <row r="158634" spans="3:3" x14ac:dyDescent="0.25">
      <c r="C158634" s="25"/>
    </row>
    <row r="158636" spans="3:3" x14ac:dyDescent="0.25">
      <c r="C158636" s="25"/>
    </row>
    <row r="158638" spans="3:3" x14ac:dyDescent="0.25">
      <c r="C158638" s="25"/>
    </row>
    <row r="158640" spans="3:3" x14ac:dyDescent="0.25">
      <c r="C158640" s="25"/>
    </row>
    <row r="158642" spans="3:3" x14ac:dyDescent="0.25">
      <c r="C158642" s="25"/>
    </row>
    <row r="158644" spans="3:3" x14ac:dyDescent="0.25">
      <c r="C158644" s="25"/>
    </row>
    <row r="158646" spans="3:3" x14ac:dyDescent="0.25">
      <c r="C158646" s="25"/>
    </row>
    <row r="158648" spans="3:3" x14ac:dyDescent="0.25">
      <c r="C158648" s="25"/>
    </row>
    <row r="158650" spans="3:3" x14ac:dyDescent="0.25">
      <c r="C158650" s="25"/>
    </row>
    <row r="158652" spans="3:3" x14ac:dyDescent="0.25">
      <c r="C158652" s="25"/>
    </row>
    <row r="158654" spans="3:3" x14ac:dyDescent="0.25">
      <c r="C158654" s="25"/>
    </row>
    <row r="158656" spans="3:3" x14ac:dyDescent="0.25">
      <c r="C158656" s="25"/>
    </row>
    <row r="158658" spans="3:3" x14ac:dyDescent="0.25">
      <c r="C158658" s="25"/>
    </row>
    <row r="158660" spans="3:3" x14ac:dyDescent="0.25">
      <c r="C158660" s="25"/>
    </row>
    <row r="158662" spans="3:3" x14ac:dyDescent="0.25">
      <c r="C158662" s="25"/>
    </row>
    <row r="158664" spans="3:3" x14ac:dyDescent="0.25">
      <c r="C158664" s="25"/>
    </row>
    <row r="158666" spans="3:3" x14ac:dyDescent="0.25">
      <c r="C158666" s="25"/>
    </row>
    <row r="158668" spans="3:3" x14ac:dyDescent="0.25">
      <c r="C158668" s="25"/>
    </row>
    <row r="158670" spans="3:3" x14ac:dyDescent="0.25">
      <c r="C158670" s="25"/>
    </row>
    <row r="158672" spans="3:3" x14ac:dyDescent="0.25">
      <c r="C158672" s="25"/>
    </row>
    <row r="158674" spans="3:3" x14ac:dyDescent="0.25">
      <c r="C158674" s="25"/>
    </row>
    <row r="158676" spans="3:3" x14ac:dyDescent="0.25">
      <c r="C158676" s="25"/>
    </row>
    <row r="158678" spans="3:3" x14ac:dyDescent="0.25">
      <c r="C158678" s="25"/>
    </row>
    <row r="158680" spans="3:3" x14ac:dyDescent="0.25">
      <c r="C158680" s="25"/>
    </row>
    <row r="158682" spans="3:3" x14ac:dyDescent="0.25">
      <c r="C158682" s="25"/>
    </row>
    <row r="158684" spans="3:3" x14ac:dyDescent="0.25">
      <c r="C158684" s="25"/>
    </row>
    <row r="158686" spans="3:3" x14ac:dyDescent="0.25">
      <c r="C158686" s="25"/>
    </row>
    <row r="158688" spans="3:3" x14ac:dyDescent="0.25">
      <c r="C158688" s="25"/>
    </row>
    <row r="158690" spans="3:3" x14ac:dyDescent="0.25">
      <c r="C158690" s="25"/>
    </row>
    <row r="158692" spans="3:3" x14ac:dyDescent="0.25">
      <c r="C158692" s="25"/>
    </row>
    <row r="158694" spans="3:3" x14ac:dyDescent="0.25">
      <c r="C158694" s="25"/>
    </row>
    <row r="158696" spans="3:3" x14ac:dyDescent="0.25">
      <c r="C158696" s="25"/>
    </row>
    <row r="158698" spans="3:3" x14ac:dyDescent="0.25">
      <c r="C158698" s="25"/>
    </row>
    <row r="158700" spans="3:3" x14ac:dyDescent="0.25">
      <c r="C158700" s="25"/>
    </row>
    <row r="158702" spans="3:3" x14ac:dyDescent="0.25">
      <c r="C158702" s="25"/>
    </row>
    <row r="158704" spans="3:3" x14ac:dyDescent="0.25">
      <c r="C158704" s="25"/>
    </row>
    <row r="158706" spans="3:3" x14ac:dyDescent="0.25">
      <c r="C158706" s="25"/>
    </row>
    <row r="158708" spans="3:3" x14ac:dyDescent="0.25">
      <c r="C158708" s="25"/>
    </row>
    <row r="158710" spans="3:3" x14ac:dyDescent="0.25">
      <c r="C158710" s="25"/>
    </row>
    <row r="158712" spans="3:3" x14ac:dyDescent="0.25">
      <c r="C158712" s="25"/>
    </row>
    <row r="158714" spans="3:3" x14ac:dyDescent="0.25">
      <c r="C158714" s="25"/>
    </row>
    <row r="158716" spans="3:3" x14ac:dyDescent="0.25">
      <c r="C158716" s="25"/>
    </row>
    <row r="158718" spans="3:3" x14ac:dyDescent="0.25">
      <c r="C158718" s="25"/>
    </row>
    <row r="158720" spans="3:3" x14ac:dyDescent="0.25">
      <c r="C158720" s="25"/>
    </row>
    <row r="158722" spans="3:3" x14ac:dyDescent="0.25">
      <c r="C158722" s="25"/>
    </row>
    <row r="158724" spans="3:3" x14ac:dyDescent="0.25">
      <c r="C158724" s="25"/>
    </row>
    <row r="158726" spans="3:3" x14ac:dyDescent="0.25">
      <c r="C158726" s="25"/>
    </row>
    <row r="158728" spans="3:3" x14ac:dyDescent="0.25">
      <c r="C158728" s="25"/>
    </row>
    <row r="158730" spans="3:3" x14ac:dyDescent="0.25">
      <c r="C158730" s="25"/>
    </row>
    <row r="158732" spans="3:3" x14ac:dyDescent="0.25">
      <c r="C158732" s="25"/>
    </row>
    <row r="158734" spans="3:3" x14ac:dyDescent="0.25">
      <c r="C158734" s="25"/>
    </row>
    <row r="158736" spans="3:3" x14ac:dyDescent="0.25">
      <c r="C158736" s="25"/>
    </row>
    <row r="158738" spans="3:3" x14ac:dyDescent="0.25">
      <c r="C158738" s="25"/>
    </row>
    <row r="158740" spans="3:3" x14ac:dyDescent="0.25">
      <c r="C158740" s="25"/>
    </row>
    <row r="158742" spans="3:3" x14ac:dyDescent="0.25">
      <c r="C158742" s="25"/>
    </row>
    <row r="158744" spans="3:3" x14ac:dyDescent="0.25">
      <c r="C158744" s="25"/>
    </row>
    <row r="158746" spans="3:3" x14ac:dyDescent="0.25">
      <c r="C158746" s="25"/>
    </row>
    <row r="158748" spans="3:3" x14ac:dyDescent="0.25">
      <c r="C158748" s="25"/>
    </row>
    <row r="158750" spans="3:3" x14ac:dyDescent="0.25">
      <c r="C158750" s="25"/>
    </row>
    <row r="158752" spans="3:3" x14ac:dyDescent="0.25">
      <c r="C158752" s="25"/>
    </row>
    <row r="158754" spans="3:3" x14ac:dyDescent="0.25">
      <c r="C158754" s="25"/>
    </row>
    <row r="158756" spans="3:3" x14ac:dyDescent="0.25">
      <c r="C158756" s="25"/>
    </row>
    <row r="158758" spans="3:3" x14ac:dyDescent="0.25">
      <c r="C158758" s="25"/>
    </row>
    <row r="158760" spans="3:3" x14ac:dyDescent="0.25">
      <c r="C158760" s="25"/>
    </row>
    <row r="158762" spans="3:3" x14ac:dyDescent="0.25">
      <c r="C158762" s="25"/>
    </row>
    <row r="158764" spans="3:3" x14ac:dyDescent="0.25">
      <c r="C158764" s="25"/>
    </row>
    <row r="158766" spans="3:3" x14ac:dyDescent="0.25">
      <c r="C158766" s="25"/>
    </row>
    <row r="158768" spans="3:3" x14ac:dyDescent="0.25">
      <c r="C158768" s="25"/>
    </row>
    <row r="158770" spans="3:3" x14ac:dyDescent="0.25">
      <c r="C158770" s="25"/>
    </row>
    <row r="158772" spans="3:3" x14ac:dyDescent="0.25">
      <c r="C158772" s="25"/>
    </row>
    <row r="158774" spans="3:3" x14ac:dyDescent="0.25">
      <c r="C158774" s="25"/>
    </row>
    <row r="158776" spans="3:3" x14ac:dyDescent="0.25">
      <c r="C158776" s="25"/>
    </row>
    <row r="158778" spans="3:3" x14ac:dyDescent="0.25">
      <c r="C158778" s="25"/>
    </row>
    <row r="158780" spans="3:3" x14ac:dyDescent="0.25">
      <c r="C158780" s="25"/>
    </row>
    <row r="158782" spans="3:3" x14ac:dyDescent="0.25">
      <c r="C158782" s="25"/>
    </row>
    <row r="158784" spans="3:3" x14ac:dyDescent="0.25">
      <c r="C158784" s="25"/>
    </row>
    <row r="158786" spans="3:3" x14ac:dyDescent="0.25">
      <c r="C158786" s="25"/>
    </row>
    <row r="158788" spans="3:3" x14ac:dyDescent="0.25">
      <c r="C158788" s="25"/>
    </row>
    <row r="158790" spans="3:3" x14ac:dyDescent="0.25">
      <c r="C158790" s="25"/>
    </row>
    <row r="158792" spans="3:3" x14ac:dyDescent="0.25">
      <c r="C158792" s="25"/>
    </row>
    <row r="158794" spans="3:3" x14ac:dyDescent="0.25">
      <c r="C158794" s="25"/>
    </row>
    <row r="158796" spans="3:3" x14ac:dyDescent="0.25">
      <c r="C158796" s="25"/>
    </row>
    <row r="158798" spans="3:3" x14ac:dyDescent="0.25">
      <c r="C158798" s="25"/>
    </row>
    <row r="158800" spans="3:3" x14ac:dyDescent="0.25">
      <c r="C158800" s="25"/>
    </row>
    <row r="158802" spans="3:3" x14ac:dyDescent="0.25">
      <c r="C158802" s="25"/>
    </row>
    <row r="158804" spans="3:3" x14ac:dyDescent="0.25">
      <c r="C158804" s="25"/>
    </row>
    <row r="158806" spans="3:3" x14ac:dyDescent="0.25">
      <c r="C158806" s="25"/>
    </row>
    <row r="158808" spans="3:3" x14ac:dyDescent="0.25">
      <c r="C158808" s="25"/>
    </row>
    <row r="158810" spans="3:3" x14ac:dyDescent="0.25">
      <c r="C158810" s="25"/>
    </row>
    <row r="158812" spans="3:3" x14ac:dyDescent="0.25">
      <c r="C158812" s="25"/>
    </row>
    <row r="158814" spans="3:3" x14ac:dyDescent="0.25">
      <c r="C158814" s="25"/>
    </row>
    <row r="158816" spans="3:3" x14ac:dyDescent="0.25">
      <c r="C158816" s="25"/>
    </row>
    <row r="158818" spans="3:3" x14ac:dyDescent="0.25">
      <c r="C158818" s="25"/>
    </row>
    <row r="158820" spans="3:3" x14ac:dyDescent="0.25">
      <c r="C158820" s="25"/>
    </row>
    <row r="158822" spans="3:3" x14ac:dyDescent="0.25">
      <c r="C158822" s="25"/>
    </row>
    <row r="158824" spans="3:3" x14ac:dyDescent="0.25">
      <c r="C158824" s="25"/>
    </row>
    <row r="158826" spans="3:3" x14ac:dyDescent="0.25">
      <c r="C158826" s="25"/>
    </row>
    <row r="158828" spans="3:3" x14ac:dyDescent="0.25">
      <c r="C158828" s="25"/>
    </row>
    <row r="158830" spans="3:3" x14ac:dyDescent="0.25">
      <c r="C158830" s="25"/>
    </row>
    <row r="158832" spans="3:3" x14ac:dyDescent="0.25">
      <c r="C158832" s="25"/>
    </row>
    <row r="158834" spans="3:3" x14ac:dyDescent="0.25">
      <c r="C158834" s="25"/>
    </row>
    <row r="158836" spans="3:3" x14ac:dyDescent="0.25">
      <c r="C158836" s="25"/>
    </row>
    <row r="158838" spans="3:3" x14ac:dyDescent="0.25">
      <c r="C158838" s="25"/>
    </row>
    <row r="158840" spans="3:3" x14ac:dyDescent="0.25">
      <c r="C158840" s="25"/>
    </row>
    <row r="158842" spans="3:3" x14ac:dyDescent="0.25">
      <c r="C158842" s="25"/>
    </row>
    <row r="158844" spans="3:3" x14ac:dyDescent="0.25">
      <c r="C158844" s="25"/>
    </row>
    <row r="158846" spans="3:3" x14ac:dyDescent="0.25">
      <c r="C158846" s="25"/>
    </row>
    <row r="158848" spans="3:3" x14ac:dyDescent="0.25">
      <c r="C158848" s="25"/>
    </row>
    <row r="158850" spans="3:3" x14ac:dyDescent="0.25">
      <c r="C158850" s="25"/>
    </row>
    <row r="158852" spans="3:3" x14ac:dyDescent="0.25">
      <c r="C158852" s="25"/>
    </row>
    <row r="158854" spans="3:3" x14ac:dyDescent="0.25">
      <c r="C158854" s="25"/>
    </row>
    <row r="158856" spans="3:3" x14ac:dyDescent="0.25">
      <c r="C158856" s="25"/>
    </row>
    <row r="158858" spans="3:3" x14ac:dyDescent="0.25">
      <c r="C158858" s="25"/>
    </row>
    <row r="158860" spans="3:3" x14ac:dyDescent="0.25">
      <c r="C158860" s="25"/>
    </row>
    <row r="158862" spans="3:3" x14ac:dyDescent="0.25">
      <c r="C158862" s="25"/>
    </row>
    <row r="158864" spans="3:3" x14ac:dyDescent="0.25">
      <c r="C158864" s="25"/>
    </row>
    <row r="158866" spans="3:3" x14ac:dyDescent="0.25">
      <c r="C158866" s="25"/>
    </row>
    <row r="158868" spans="3:3" x14ac:dyDescent="0.25">
      <c r="C158868" s="25"/>
    </row>
    <row r="158870" spans="3:3" x14ac:dyDescent="0.25">
      <c r="C158870" s="25"/>
    </row>
    <row r="158872" spans="3:3" x14ac:dyDescent="0.25">
      <c r="C158872" s="25"/>
    </row>
    <row r="158874" spans="3:3" x14ac:dyDescent="0.25">
      <c r="C158874" s="25"/>
    </row>
    <row r="158876" spans="3:3" x14ac:dyDescent="0.25">
      <c r="C158876" s="25"/>
    </row>
    <row r="158878" spans="3:3" x14ac:dyDescent="0.25">
      <c r="C158878" s="25"/>
    </row>
    <row r="158880" spans="3:3" x14ac:dyDescent="0.25">
      <c r="C158880" s="25"/>
    </row>
    <row r="158882" spans="3:3" x14ac:dyDescent="0.25">
      <c r="C158882" s="25"/>
    </row>
    <row r="158884" spans="3:3" x14ac:dyDescent="0.25">
      <c r="C158884" s="25"/>
    </row>
    <row r="158886" spans="3:3" x14ac:dyDescent="0.25">
      <c r="C158886" s="25"/>
    </row>
    <row r="158888" spans="3:3" x14ac:dyDescent="0.25">
      <c r="C158888" s="25"/>
    </row>
    <row r="158890" spans="3:3" x14ac:dyDescent="0.25">
      <c r="C158890" s="25"/>
    </row>
    <row r="158892" spans="3:3" x14ac:dyDescent="0.25">
      <c r="C158892" s="25"/>
    </row>
    <row r="158894" spans="3:3" x14ac:dyDescent="0.25">
      <c r="C158894" s="25"/>
    </row>
    <row r="158896" spans="3:3" x14ac:dyDescent="0.25">
      <c r="C158896" s="25"/>
    </row>
    <row r="158898" spans="3:3" x14ac:dyDescent="0.25">
      <c r="C158898" s="25"/>
    </row>
    <row r="158900" spans="3:3" x14ac:dyDescent="0.25">
      <c r="C158900" s="25"/>
    </row>
    <row r="158902" spans="3:3" x14ac:dyDescent="0.25">
      <c r="C158902" s="25"/>
    </row>
    <row r="158904" spans="3:3" x14ac:dyDescent="0.25">
      <c r="C158904" s="25"/>
    </row>
    <row r="158906" spans="3:3" x14ac:dyDescent="0.25">
      <c r="C158906" s="25"/>
    </row>
    <row r="158908" spans="3:3" x14ac:dyDescent="0.25">
      <c r="C158908" s="25"/>
    </row>
    <row r="158910" spans="3:3" x14ac:dyDescent="0.25">
      <c r="C158910" s="25"/>
    </row>
    <row r="158912" spans="3:3" x14ac:dyDescent="0.25">
      <c r="C158912" s="25"/>
    </row>
    <row r="158914" spans="3:3" x14ac:dyDescent="0.25">
      <c r="C158914" s="25"/>
    </row>
    <row r="158916" spans="3:3" x14ac:dyDescent="0.25">
      <c r="C158916" s="25"/>
    </row>
    <row r="158918" spans="3:3" x14ac:dyDescent="0.25">
      <c r="C158918" s="25"/>
    </row>
    <row r="158920" spans="3:3" x14ac:dyDescent="0.25">
      <c r="C158920" s="25"/>
    </row>
    <row r="158922" spans="3:3" x14ac:dyDescent="0.25">
      <c r="C158922" s="25"/>
    </row>
    <row r="158924" spans="3:3" x14ac:dyDescent="0.25">
      <c r="C158924" s="25"/>
    </row>
    <row r="158926" spans="3:3" x14ac:dyDescent="0.25">
      <c r="C158926" s="25"/>
    </row>
    <row r="158928" spans="3:3" x14ac:dyDescent="0.25">
      <c r="C158928" s="25"/>
    </row>
    <row r="158930" spans="3:3" x14ac:dyDescent="0.25">
      <c r="C158930" s="25"/>
    </row>
    <row r="158932" spans="3:3" x14ac:dyDescent="0.25">
      <c r="C158932" s="25"/>
    </row>
    <row r="158934" spans="3:3" x14ac:dyDescent="0.25">
      <c r="C158934" s="25"/>
    </row>
    <row r="158936" spans="3:3" x14ac:dyDescent="0.25">
      <c r="C158936" s="25"/>
    </row>
    <row r="158938" spans="3:3" x14ac:dyDescent="0.25">
      <c r="C158938" s="25"/>
    </row>
    <row r="158940" spans="3:3" x14ac:dyDescent="0.25">
      <c r="C158940" s="25"/>
    </row>
    <row r="158942" spans="3:3" x14ac:dyDescent="0.25">
      <c r="C158942" s="25"/>
    </row>
    <row r="158944" spans="3:3" x14ac:dyDescent="0.25">
      <c r="C158944" s="25"/>
    </row>
    <row r="158946" spans="3:3" x14ac:dyDescent="0.25">
      <c r="C158946" s="25"/>
    </row>
    <row r="158948" spans="3:3" x14ac:dyDescent="0.25">
      <c r="C158948" s="25"/>
    </row>
    <row r="158950" spans="3:3" x14ac:dyDescent="0.25">
      <c r="C158950" s="25"/>
    </row>
    <row r="158952" spans="3:3" x14ac:dyDescent="0.25">
      <c r="C158952" s="25"/>
    </row>
    <row r="158954" spans="3:3" x14ac:dyDescent="0.25">
      <c r="C158954" s="25"/>
    </row>
    <row r="158956" spans="3:3" x14ac:dyDescent="0.25">
      <c r="C158956" s="25"/>
    </row>
    <row r="158958" spans="3:3" x14ac:dyDescent="0.25">
      <c r="C158958" s="25"/>
    </row>
    <row r="158960" spans="3:3" x14ac:dyDescent="0.25">
      <c r="C158960" s="25"/>
    </row>
    <row r="158962" spans="3:3" x14ac:dyDescent="0.25">
      <c r="C158962" s="25"/>
    </row>
    <row r="158964" spans="3:3" x14ac:dyDescent="0.25">
      <c r="C158964" s="25"/>
    </row>
    <row r="158966" spans="3:3" x14ac:dyDescent="0.25">
      <c r="C158966" s="25"/>
    </row>
    <row r="158968" spans="3:3" x14ac:dyDescent="0.25">
      <c r="C158968" s="25"/>
    </row>
    <row r="158970" spans="3:3" x14ac:dyDescent="0.25">
      <c r="C158970" s="25"/>
    </row>
    <row r="158972" spans="3:3" x14ac:dyDescent="0.25">
      <c r="C158972" s="25"/>
    </row>
    <row r="158974" spans="3:3" x14ac:dyDescent="0.25">
      <c r="C158974" s="25"/>
    </row>
    <row r="158976" spans="3:3" x14ac:dyDescent="0.25">
      <c r="C158976" s="25"/>
    </row>
    <row r="158978" spans="3:3" x14ac:dyDescent="0.25">
      <c r="C158978" s="25"/>
    </row>
    <row r="158980" spans="3:3" x14ac:dyDescent="0.25">
      <c r="C158980" s="25"/>
    </row>
    <row r="158982" spans="3:3" x14ac:dyDescent="0.25">
      <c r="C158982" s="25"/>
    </row>
    <row r="158984" spans="3:3" x14ac:dyDescent="0.25">
      <c r="C158984" s="25"/>
    </row>
    <row r="158986" spans="3:3" x14ac:dyDescent="0.25">
      <c r="C158986" s="25"/>
    </row>
    <row r="158988" spans="3:3" x14ac:dyDescent="0.25">
      <c r="C158988" s="25"/>
    </row>
    <row r="158990" spans="3:3" x14ac:dyDescent="0.25">
      <c r="C158990" s="25"/>
    </row>
    <row r="158992" spans="3:3" x14ac:dyDescent="0.25">
      <c r="C158992" s="25"/>
    </row>
    <row r="158994" spans="3:3" x14ac:dyDescent="0.25">
      <c r="C158994" s="25"/>
    </row>
    <row r="158996" spans="3:3" x14ac:dyDescent="0.25">
      <c r="C158996" s="25"/>
    </row>
    <row r="158998" spans="3:3" x14ac:dyDescent="0.25">
      <c r="C158998" s="25"/>
    </row>
    <row r="159000" spans="3:3" x14ac:dyDescent="0.25">
      <c r="C159000" s="25"/>
    </row>
    <row r="159002" spans="3:3" x14ac:dyDescent="0.25">
      <c r="C159002" s="25"/>
    </row>
    <row r="159004" spans="3:3" x14ac:dyDescent="0.25">
      <c r="C159004" s="25"/>
    </row>
    <row r="159006" spans="3:3" x14ac:dyDescent="0.25">
      <c r="C159006" s="25"/>
    </row>
    <row r="159008" spans="3:3" x14ac:dyDescent="0.25">
      <c r="C159008" s="25"/>
    </row>
    <row r="159010" spans="3:3" x14ac:dyDescent="0.25">
      <c r="C159010" s="25"/>
    </row>
    <row r="159012" spans="3:3" x14ac:dyDescent="0.25">
      <c r="C159012" s="25"/>
    </row>
    <row r="159014" spans="3:3" x14ac:dyDescent="0.25">
      <c r="C159014" s="25"/>
    </row>
    <row r="159016" spans="3:3" x14ac:dyDescent="0.25">
      <c r="C159016" s="25"/>
    </row>
    <row r="159018" spans="3:3" x14ac:dyDescent="0.25">
      <c r="C159018" s="25"/>
    </row>
    <row r="159020" spans="3:3" x14ac:dyDescent="0.25">
      <c r="C159020" s="25"/>
    </row>
    <row r="159022" spans="3:3" x14ac:dyDescent="0.25">
      <c r="C159022" s="25"/>
    </row>
    <row r="159024" spans="3:3" x14ac:dyDescent="0.25">
      <c r="C159024" s="25"/>
    </row>
    <row r="159026" spans="3:3" x14ac:dyDescent="0.25">
      <c r="C159026" s="25"/>
    </row>
    <row r="159028" spans="3:3" x14ac:dyDescent="0.25">
      <c r="C159028" s="25"/>
    </row>
    <row r="159030" spans="3:3" x14ac:dyDescent="0.25">
      <c r="C159030" s="25"/>
    </row>
    <row r="159032" spans="3:3" x14ac:dyDescent="0.25">
      <c r="C159032" s="25"/>
    </row>
    <row r="159034" spans="3:3" x14ac:dyDescent="0.25">
      <c r="C159034" s="25"/>
    </row>
    <row r="159036" spans="3:3" x14ac:dyDescent="0.25">
      <c r="C159036" s="25"/>
    </row>
    <row r="159038" spans="3:3" x14ac:dyDescent="0.25">
      <c r="C159038" s="25"/>
    </row>
    <row r="159040" spans="3:3" x14ac:dyDescent="0.25">
      <c r="C159040" s="25"/>
    </row>
    <row r="159042" spans="3:3" x14ac:dyDescent="0.25">
      <c r="C159042" s="25"/>
    </row>
    <row r="159044" spans="3:3" x14ac:dyDescent="0.25">
      <c r="C159044" s="25"/>
    </row>
    <row r="159046" spans="3:3" x14ac:dyDescent="0.25">
      <c r="C159046" s="25"/>
    </row>
    <row r="159048" spans="3:3" x14ac:dyDescent="0.25">
      <c r="C159048" s="25"/>
    </row>
    <row r="159050" spans="3:3" x14ac:dyDescent="0.25">
      <c r="C159050" s="25"/>
    </row>
    <row r="159052" spans="3:3" x14ac:dyDescent="0.25">
      <c r="C159052" s="25"/>
    </row>
    <row r="159054" spans="3:3" x14ac:dyDescent="0.25">
      <c r="C159054" s="25"/>
    </row>
    <row r="159056" spans="3:3" x14ac:dyDescent="0.25">
      <c r="C159056" s="25"/>
    </row>
    <row r="159058" spans="3:3" x14ac:dyDescent="0.25">
      <c r="C159058" s="25"/>
    </row>
    <row r="159060" spans="3:3" x14ac:dyDescent="0.25">
      <c r="C159060" s="25"/>
    </row>
    <row r="159062" spans="3:3" x14ac:dyDescent="0.25">
      <c r="C159062" s="25"/>
    </row>
    <row r="159064" spans="3:3" x14ac:dyDescent="0.25">
      <c r="C159064" s="25"/>
    </row>
    <row r="159066" spans="3:3" x14ac:dyDescent="0.25">
      <c r="C159066" s="25"/>
    </row>
    <row r="159068" spans="3:3" x14ac:dyDescent="0.25">
      <c r="C159068" s="25"/>
    </row>
    <row r="159070" spans="3:3" x14ac:dyDescent="0.25">
      <c r="C159070" s="25"/>
    </row>
    <row r="159072" spans="3:3" x14ac:dyDescent="0.25">
      <c r="C159072" s="25"/>
    </row>
    <row r="159074" spans="3:3" x14ac:dyDescent="0.25">
      <c r="C159074" s="25"/>
    </row>
    <row r="159076" spans="3:3" x14ac:dyDescent="0.25">
      <c r="C159076" s="25"/>
    </row>
    <row r="159078" spans="3:3" x14ac:dyDescent="0.25">
      <c r="C159078" s="25"/>
    </row>
    <row r="159080" spans="3:3" x14ac:dyDescent="0.25">
      <c r="C159080" s="25"/>
    </row>
    <row r="159082" spans="3:3" x14ac:dyDescent="0.25">
      <c r="C159082" s="25"/>
    </row>
    <row r="159084" spans="3:3" x14ac:dyDescent="0.25">
      <c r="C159084" s="25"/>
    </row>
    <row r="159086" spans="3:3" x14ac:dyDescent="0.25">
      <c r="C159086" s="25"/>
    </row>
    <row r="159088" spans="3:3" x14ac:dyDescent="0.25">
      <c r="C159088" s="25"/>
    </row>
    <row r="159090" spans="3:3" x14ac:dyDescent="0.25">
      <c r="C159090" s="25"/>
    </row>
    <row r="159092" spans="3:3" x14ac:dyDescent="0.25">
      <c r="C159092" s="25"/>
    </row>
    <row r="159094" spans="3:3" x14ac:dyDescent="0.25">
      <c r="C159094" s="25"/>
    </row>
    <row r="159096" spans="3:3" x14ac:dyDescent="0.25">
      <c r="C159096" s="25"/>
    </row>
    <row r="159098" spans="3:3" x14ac:dyDescent="0.25">
      <c r="C159098" s="25"/>
    </row>
    <row r="159100" spans="3:3" x14ac:dyDescent="0.25">
      <c r="C159100" s="25"/>
    </row>
    <row r="159102" spans="3:3" x14ac:dyDescent="0.25">
      <c r="C159102" s="25"/>
    </row>
    <row r="159104" spans="3:3" x14ac:dyDescent="0.25">
      <c r="C159104" s="25"/>
    </row>
    <row r="159106" spans="3:3" x14ac:dyDescent="0.25">
      <c r="C159106" s="25"/>
    </row>
    <row r="159108" spans="3:3" x14ac:dyDescent="0.25">
      <c r="C159108" s="25"/>
    </row>
    <row r="159110" spans="3:3" x14ac:dyDescent="0.25">
      <c r="C159110" s="25"/>
    </row>
    <row r="159112" spans="3:3" x14ac:dyDescent="0.25">
      <c r="C159112" s="25"/>
    </row>
    <row r="159114" spans="3:3" x14ac:dyDescent="0.25">
      <c r="C159114" s="25"/>
    </row>
    <row r="159116" spans="3:3" x14ac:dyDescent="0.25">
      <c r="C159116" s="25"/>
    </row>
    <row r="159118" spans="3:3" x14ac:dyDescent="0.25">
      <c r="C159118" s="25"/>
    </row>
    <row r="159120" spans="3:3" x14ac:dyDescent="0.25">
      <c r="C159120" s="25"/>
    </row>
    <row r="159122" spans="3:3" x14ac:dyDescent="0.25">
      <c r="C159122" s="25"/>
    </row>
    <row r="159124" spans="3:3" x14ac:dyDescent="0.25">
      <c r="C159124" s="25"/>
    </row>
    <row r="159126" spans="3:3" x14ac:dyDescent="0.25">
      <c r="C159126" s="25"/>
    </row>
    <row r="159128" spans="3:3" x14ac:dyDescent="0.25">
      <c r="C159128" s="25"/>
    </row>
    <row r="159130" spans="3:3" x14ac:dyDescent="0.25">
      <c r="C159130" s="25"/>
    </row>
    <row r="159132" spans="3:3" x14ac:dyDescent="0.25">
      <c r="C159132" s="25"/>
    </row>
    <row r="159134" spans="3:3" x14ac:dyDescent="0.25">
      <c r="C159134" s="25"/>
    </row>
    <row r="159136" spans="3:3" x14ac:dyDescent="0.25">
      <c r="C159136" s="25"/>
    </row>
    <row r="159138" spans="3:3" x14ac:dyDescent="0.25">
      <c r="C159138" s="25"/>
    </row>
    <row r="159140" spans="3:3" x14ac:dyDescent="0.25">
      <c r="C159140" s="25"/>
    </row>
    <row r="159142" spans="3:3" x14ac:dyDescent="0.25">
      <c r="C159142" s="25"/>
    </row>
    <row r="159144" spans="3:3" x14ac:dyDescent="0.25">
      <c r="C159144" s="25"/>
    </row>
    <row r="159146" spans="3:3" x14ac:dyDescent="0.25">
      <c r="C159146" s="25"/>
    </row>
    <row r="159148" spans="3:3" x14ac:dyDescent="0.25">
      <c r="C159148" s="25"/>
    </row>
    <row r="159150" spans="3:3" x14ac:dyDescent="0.25">
      <c r="C159150" s="25"/>
    </row>
    <row r="159152" spans="3:3" x14ac:dyDescent="0.25">
      <c r="C159152" s="25"/>
    </row>
    <row r="159154" spans="3:3" x14ac:dyDescent="0.25">
      <c r="C159154" s="25"/>
    </row>
    <row r="159156" spans="3:3" x14ac:dyDescent="0.25">
      <c r="C159156" s="25"/>
    </row>
    <row r="159158" spans="3:3" x14ac:dyDescent="0.25">
      <c r="C159158" s="25"/>
    </row>
    <row r="159160" spans="3:3" x14ac:dyDescent="0.25">
      <c r="C159160" s="25"/>
    </row>
    <row r="159162" spans="3:3" x14ac:dyDescent="0.25">
      <c r="C159162" s="25"/>
    </row>
    <row r="159164" spans="3:3" x14ac:dyDescent="0.25">
      <c r="C159164" s="25"/>
    </row>
    <row r="159166" spans="3:3" x14ac:dyDescent="0.25">
      <c r="C159166" s="25"/>
    </row>
    <row r="159168" spans="3:3" x14ac:dyDescent="0.25">
      <c r="C159168" s="25"/>
    </row>
    <row r="159170" spans="3:3" x14ac:dyDescent="0.25">
      <c r="C159170" s="25"/>
    </row>
    <row r="159172" spans="3:3" x14ac:dyDescent="0.25">
      <c r="C159172" s="25"/>
    </row>
    <row r="159174" spans="3:3" x14ac:dyDescent="0.25">
      <c r="C159174" s="25"/>
    </row>
    <row r="159176" spans="3:3" x14ac:dyDescent="0.25">
      <c r="C159176" s="25"/>
    </row>
    <row r="159178" spans="3:3" x14ac:dyDescent="0.25">
      <c r="C159178" s="25"/>
    </row>
    <row r="159180" spans="3:3" x14ac:dyDescent="0.25">
      <c r="C159180" s="25"/>
    </row>
    <row r="159182" spans="3:3" x14ac:dyDescent="0.25">
      <c r="C159182" s="25"/>
    </row>
    <row r="159184" spans="3:3" x14ac:dyDescent="0.25">
      <c r="C159184" s="25"/>
    </row>
    <row r="159186" spans="3:3" x14ac:dyDescent="0.25">
      <c r="C159186" s="25"/>
    </row>
    <row r="159188" spans="3:3" x14ac:dyDescent="0.25">
      <c r="C159188" s="25"/>
    </row>
    <row r="159190" spans="3:3" x14ac:dyDescent="0.25">
      <c r="C159190" s="25"/>
    </row>
    <row r="159192" spans="3:3" x14ac:dyDescent="0.25">
      <c r="C159192" s="25"/>
    </row>
    <row r="159194" spans="3:3" x14ac:dyDescent="0.25">
      <c r="C159194" s="25"/>
    </row>
    <row r="159196" spans="3:3" x14ac:dyDescent="0.25">
      <c r="C159196" s="25"/>
    </row>
    <row r="159198" spans="3:3" x14ac:dyDescent="0.25">
      <c r="C159198" s="25"/>
    </row>
    <row r="159200" spans="3:3" x14ac:dyDescent="0.25">
      <c r="C159200" s="25"/>
    </row>
    <row r="159202" spans="3:3" x14ac:dyDescent="0.25">
      <c r="C159202" s="25"/>
    </row>
    <row r="159204" spans="3:3" x14ac:dyDescent="0.25">
      <c r="C159204" s="25"/>
    </row>
    <row r="159206" spans="3:3" x14ac:dyDescent="0.25">
      <c r="C159206" s="25"/>
    </row>
    <row r="159208" spans="3:3" x14ac:dyDescent="0.25">
      <c r="C159208" s="25"/>
    </row>
    <row r="159210" spans="3:3" x14ac:dyDescent="0.25">
      <c r="C159210" s="25"/>
    </row>
    <row r="159212" spans="3:3" x14ac:dyDescent="0.25">
      <c r="C159212" s="25"/>
    </row>
    <row r="159214" spans="3:3" x14ac:dyDescent="0.25">
      <c r="C159214" s="25"/>
    </row>
    <row r="159216" spans="3:3" x14ac:dyDescent="0.25">
      <c r="C159216" s="25"/>
    </row>
    <row r="159218" spans="3:3" x14ac:dyDescent="0.25">
      <c r="C159218" s="25"/>
    </row>
    <row r="159220" spans="3:3" x14ac:dyDescent="0.25">
      <c r="C159220" s="25"/>
    </row>
    <row r="159222" spans="3:3" x14ac:dyDescent="0.25">
      <c r="C159222" s="25"/>
    </row>
    <row r="159224" spans="3:3" x14ac:dyDescent="0.25">
      <c r="C159224" s="25"/>
    </row>
    <row r="159226" spans="3:3" x14ac:dyDescent="0.25">
      <c r="C159226" s="25"/>
    </row>
    <row r="159228" spans="3:3" x14ac:dyDescent="0.25">
      <c r="C159228" s="25"/>
    </row>
    <row r="159230" spans="3:3" x14ac:dyDescent="0.25">
      <c r="C159230" s="25"/>
    </row>
    <row r="159232" spans="3:3" x14ac:dyDescent="0.25">
      <c r="C159232" s="25"/>
    </row>
    <row r="159234" spans="3:3" x14ac:dyDescent="0.25">
      <c r="C159234" s="25"/>
    </row>
    <row r="159236" spans="3:3" x14ac:dyDescent="0.25">
      <c r="C159236" s="25"/>
    </row>
    <row r="159238" spans="3:3" x14ac:dyDescent="0.25">
      <c r="C159238" s="25"/>
    </row>
    <row r="159240" spans="3:3" x14ac:dyDescent="0.25">
      <c r="C159240" s="25"/>
    </row>
    <row r="159242" spans="3:3" x14ac:dyDescent="0.25">
      <c r="C159242" s="25"/>
    </row>
    <row r="159244" spans="3:3" x14ac:dyDescent="0.25">
      <c r="C159244" s="25"/>
    </row>
    <row r="159246" spans="3:3" x14ac:dyDescent="0.25">
      <c r="C159246" s="25"/>
    </row>
    <row r="159248" spans="3:3" x14ac:dyDescent="0.25">
      <c r="C159248" s="25"/>
    </row>
    <row r="159250" spans="3:3" x14ac:dyDescent="0.25">
      <c r="C159250" s="25"/>
    </row>
    <row r="159252" spans="3:3" x14ac:dyDescent="0.25">
      <c r="C159252" s="25"/>
    </row>
    <row r="159254" spans="3:3" x14ac:dyDescent="0.25">
      <c r="C159254" s="25"/>
    </row>
    <row r="159256" spans="3:3" x14ac:dyDescent="0.25">
      <c r="C159256" s="25"/>
    </row>
    <row r="159258" spans="3:3" x14ac:dyDescent="0.25">
      <c r="C159258" s="25"/>
    </row>
    <row r="159260" spans="3:3" x14ac:dyDescent="0.25">
      <c r="C159260" s="25"/>
    </row>
    <row r="159262" spans="3:3" x14ac:dyDescent="0.25">
      <c r="C159262" s="25"/>
    </row>
    <row r="159264" spans="3:3" x14ac:dyDescent="0.25">
      <c r="C159264" s="25"/>
    </row>
    <row r="159266" spans="3:3" x14ac:dyDescent="0.25">
      <c r="C159266" s="25"/>
    </row>
    <row r="159268" spans="3:3" x14ac:dyDescent="0.25">
      <c r="C159268" s="25"/>
    </row>
    <row r="159270" spans="3:3" x14ac:dyDescent="0.25">
      <c r="C159270" s="25"/>
    </row>
    <row r="159272" spans="3:3" x14ac:dyDescent="0.25">
      <c r="C159272" s="25"/>
    </row>
    <row r="159274" spans="3:3" x14ac:dyDescent="0.25">
      <c r="C159274" s="25"/>
    </row>
    <row r="159276" spans="3:3" x14ac:dyDescent="0.25">
      <c r="C159276" s="25"/>
    </row>
    <row r="159278" spans="3:3" x14ac:dyDescent="0.25">
      <c r="C159278" s="25"/>
    </row>
    <row r="159280" spans="3:3" x14ac:dyDescent="0.25">
      <c r="C159280" s="25"/>
    </row>
    <row r="159282" spans="3:3" x14ac:dyDescent="0.25">
      <c r="C159282" s="25"/>
    </row>
    <row r="159284" spans="3:3" x14ac:dyDescent="0.25">
      <c r="C159284" s="25"/>
    </row>
    <row r="159286" spans="3:3" x14ac:dyDescent="0.25">
      <c r="C159286" s="25"/>
    </row>
    <row r="159288" spans="3:3" x14ac:dyDescent="0.25">
      <c r="C159288" s="25"/>
    </row>
    <row r="159290" spans="3:3" x14ac:dyDescent="0.25">
      <c r="C159290" s="25"/>
    </row>
    <row r="159292" spans="3:3" x14ac:dyDescent="0.25">
      <c r="C159292" s="25"/>
    </row>
    <row r="159294" spans="3:3" x14ac:dyDescent="0.25">
      <c r="C159294" s="25"/>
    </row>
    <row r="159296" spans="3:3" x14ac:dyDescent="0.25">
      <c r="C159296" s="25"/>
    </row>
    <row r="159298" spans="3:3" x14ac:dyDescent="0.25">
      <c r="C159298" s="25"/>
    </row>
    <row r="159300" spans="3:3" x14ac:dyDescent="0.25">
      <c r="C159300" s="25"/>
    </row>
    <row r="159302" spans="3:3" x14ac:dyDescent="0.25">
      <c r="C159302" s="25"/>
    </row>
    <row r="159304" spans="3:3" x14ac:dyDescent="0.25">
      <c r="C159304" s="25"/>
    </row>
    <row r="159306" spans="3:3" x14ac:dyDescent="0.25">
      <c r="C159306" s="25"/>
    </row>
    <row r="159308" spans="3:3" x14ac:dyDescent="0.25">
      <c r="C159308" s="25"/>
    </row>
    <row r="159310" spans="3:3" x14ac:dyDescent="0.25">
      <c r="C159310" s="25"/>
    </row>
    <row r="159312" spans="3:3" x14ac:dyDescent="0.25">
      <c r="C159312" s="25"/>
    </row>
    <row r="159314" spans="3:3" x14ac:dyDescent="0.25">
      <c r="C159314" s="25"/>
    </row>
    <row r="159316" spans="3:3" x14ac:dyDescent="0.25">
      <c r="C159316" s="25"/>
    </row>
    <row r="159318" spans="3:3" x14ac:dyDescent="0.25">
      <c r="C159318" s="25"/>
    </row>
    <row r="159320" spans="3:3" x14ac:dyDescent="0.25">
      <c r="C159320" s="25"/>
    </row>
    <row r="159322" spans="3:3" x14ac:dyDescent="0.25">
      <c r="C159322" s="25"/>
    </row>
    <row r="159324" spans="3:3" x14ac:dyDescent="0.25">
      <c r="C159324" s="25"/>
    </row>
    <row r="159326" spans="3:3" x14ac:dyDescent="0.25">
      <c r="C159326" s="25"/>
    </row>
    <row r="159328" spans="3:3" x14ac:dyDescent="0.25">
      <c r="C159328" s="25"/>
    </row>
    <row r="159330" spans="3:3" x14ac:dyDescent="0.25">
      <c r="C159330" s="25"/>
    </row>
    <row r="159332" spans="3:3" x14ac:dyDescent="0.25">
      <c r="C159332" s="25"/>
    </row>
    <row r="159334" spans="3:3" x14ac:dyDescent="0.25">
      <c r="C159334" s="25"/>
    </row>
    <row r="159336" spans="3:3" x14ac:dyDescent="0.25">
      <c r="C159336" s="25"/>
    </row>
    <row r="159338" spans="3:3" x14ac:dyDescent="0.25">
      <c r="C159338" s="25"/>
    </row>
    <row r="159340" spans="3:3" x14ac:dyDescent="0.25">
      <c r="C159340" s="25"/>
    </row>
    <row r="159342" spans="3:3" x14ac:dyDescent="0.25">
      <c r="C159342" s="25"/>
    </row>
    <row r="159344" spans="3:3" x14ac:dyDescent="0.25">
      <c r="C159344" s="25"/>
    </row>
    <row r="159346" spans="3:3" x14ac:dyDescent="0.25">
      <c r="C159346" s="25"/>
    </row>
    <row r="159348" spans="3:3" x14ac:dyDescent="0.25">
      <c r="C159348" s="25"/>
    </row>
    <row r="159350" spans="3:3" x14ac:dyDescent="0.25">
      <c r="C159350" s="25"/>
    </row>
    <row r="159352" spans="3:3" x14ac:dyDescent="0.25">
      <c r="C159352" s="25"/>
    </row>
    <row r="159354" spans="3:3" x14ac:dyDescent="0.25">
      <c r="C159354" s="25"/>
    </row>
    <row r="159356" spans="3:3" x14ac:dyDescent="0.25">
      <c r="C159356" s="25"/>
    </row>
    <row r="159358" spans="3:3" x14ac:dyDescent="0.25">
      <c r="C159358" s="25"/>
    </row>
    <row r="159360" spans="3:3" x14ac:dyDescent="0.25">
      <c r="C159360" s="25"/>
    </row>
    <row r="159362" spans="3:3" x14ac:dyDescent="0.25">
      <c r="C159362" s="25"/>
    </row>
    <row r="159364" spans="3:3" x14ac:dyDescent="0.25">
      <c r="C159364" s="25"/>
    </row>
    <row r="159366" spans="3:3" x14ac:dyDescent="0.25">
      <c r="C159366" s="25"/>
    </row>
    <row r="159368" spans="3:3" x14ac:dyDescent="0.25">
      <c r="C159368" s="25"/>
    </row>
    <row r="159370" spans="3:3" x14ac:dyDescent="0.25">
      <c r="C159370" s="25"/>
    </row>
    <row r="159372" spans="3:3" x14ac:dyDescent="0.25">
      <c r="C159372" s="25"/>
    </row>
    <row r="159374" spans="3:3" x14ac:dyDescent="0.25">
      <c r="C159374" s="25"/>
    </row>
    <row r="159376" spans="3:3" x14ac:dyDescent="0.25">
      <c r="C159376" s="25"/>
    </row>
    <row r="159378" spans="3:3" x14ac:dyDescent="0.25">
      <c r="C159378" s="25"/>
    </row>
    <row r="159380" spans="3:3" x14ac:dyDescent="0.25">
      <c r="C159380" s="25"/>
    </row>
    <row r="159382" spans="3:3" x14ac:dyDescent="0.25">
      <c r="C159382" s="25"/>
    </row>
    <row r="159384" spans="3:3" x14ac:dyDescent="0.25">
      <c r="C159384" s="25"/>
    </row>
    <row r="159386" spans="3:3" x14ac:dyDescent="0.25">
      <c r="C159386" s="25"/>
    </row>
    <row r="159388" spans="3:3" x14ac:dyDescent="0.25">
      <c r="C159388" s="25"/>
    </row>
    <row r="159390" spans="3:3" x14ac:dyDescent="0.25">
      <c r="C159390" s="25"/>
    </row>
    <row r="159392" spans="3:3" x14ac:dyDescent="0.25">
      <c r="C159392" s="25"/>
    </row>
    <row r="159394" spans="3:3" x14ac:dyDescent="0.25">
      <c r="C159394" s="25"/>
    </row>
    <row r="159396" spans="3:3" x14ac:dyDescent="0.25">
      <c r="C159396" s="25"/>
    </row>
    <row r="159398" spans="3:3" x14ac:dyDescent="0.25">
      <c r="C159398" s="25"/>
    </row>
    <row r="159400" spans="3:3" x14ac:dyDescent="0.25">
      <c r="C159400" s="25"/>
    </row>
    <row r="159402" spans="3:3" x14ac:dyDescent="0.25">
      <c r="C159402" s="25"/>
    </row>
    <row r="159404" spans="3:3" x14ac:dyDescent="0.25">
      <c r="C159404" s="25"/>
    </row>
    <row r="159406" spans="3:3" x14ac:dyDescent="0.25">
      <c r="C159406" s="25"/>
    </row>
    <row r="159408" spans="3:3" x14ac:dyDescent="0.25">
      <c r="C159408" s="25"/>
    </row>
    <row r="159410" spans="3:3" x14ac:dyDescent="0.25">
      <c r="C159410" s="25"/>
    </row>
    <row r="159412" spans="3:3" x14ac:dyDescent="0.25">
      <c r="C159412" s="25"/>
    </row>
    <row r="159414" spans="3:3" x14ac:dyDescent="0.25">
      <c r="C159414" s="25"/>
    </row>
    <row r="159416" spans="3:3" x14ac:dyDescent="0.25">
      <c r="C159416" s="25"/>
    </row>
    <row r="159418" spans="3:3" x14ac:dyDescent="0.25">
      <c r="C159418" s="25"/>
    </row>
    <row r="159420" spans="3:3" x14ac:dyDescent="0.25">
      <c r="C159420" s="25"/>
    </row>
    <row r="159422" spans="3:3" x14ac:dyDescent="0.25">
      <c r="C159422" s="25"/>
    </row>
    <row r="159424" spans="3:3" x14ac:dyDescent="0.25">
      <c r="C159424" s="25"/>
    </row>
    <row r="159426" spans="3:3" x14ac:dyDescent="0.25">
      <c r="C159426" s="25"/>
    </row>
    <row r="159428" spans="3:3" x14ac:dyDescent="0.25">
      <c r="C159428" s="25"/>
    </row>
    <row r="159430" spans="3:3" x14ac:dyDescent="0.25">
      <c r="C159430" s="25"/>
    </row>
    <row r="159432" spans="3:3" x14ac:dyDescent="0.25">
      <c r="C159432" s="25"/>
    </row>
    <row r="159434" spans="3:3" x14ac:dyDescent="0.25">
      <c r="C159434" s="25"/>
    </row>
    <row r="159436" spans="3:3" x14ac:dyDescent="0.25">
      <c r="C159436" s="25"/>
    </row>
    <row r="159438" spans="3:3" x14ac:dyDescent="0.25">
      <c r="C159438" s="25"/>
    </row>
    <row r="159440" spans="3:3" x14ac:dyDescent="0.25">
      <c r="C159440" s="25"/>
    </row>
    <row r="159442" spans="3:3" x14ac:dyDescent="0.25">
      <c r="C159442" s="25"/>
    </row>
    <row r="159444" spans="3:3" x14ac:dyDescent="0.25">
      <c r="C159444" s="25"/>
    </row>
    <row r="159446" spans="3:3" x14ac:dyDescent="0.25">
      <c r="C159446" s="25"/>
    </row>
    <row r="159448" spans="3:3" x14ac:dyDescent="0.25">
      <c r="C159448" s="25"/>
    </row>
    <row r="159450" spans="3:3" x14ac:dyDescent="0.25">
      <c r="C159450" s="25"/>
    </row>
    <row r="159452" spans="3:3" x14ac:dyDescent="0.25">
      <c r="C159452" s="25"/>
    </row>
    <row r="159454" spans="3:3" x14ac:dyDescent="0.25">
      <c r="C159454" s="25"/>
    </row>
    <row r="159456" spans="3:3" x14ac:dyDescent="0.25">
      <c r="C159456" s="25"/>
    </row>
    <row r="159458" spans="3:3" x14ac:dyDescent="0.25">
      <c r="C159458" s="25"/>
    </row>
    <row r="159460" spans="3:3" x14ac:dyDescent="0.25">
      <c r="C159460" s="25"/>
    </row>
    <row r="159462" spans="3:3" x14ac:dyDescent="0.25">
      <c r="C159462" s="25"/>
    </row>
    <row r="159464" spans="3:3" x14ac:dyDescent="0.25">
      <c r="C159464" s="25"/>
    </row>
    <row r="159466" spans="3:3" x14ac:dyDescent="0.25">
      <c r="C159466" s="25"/>
    </row>
    <row r="159468" spans="3:3" x14ac:dyDescent="0.25">
      <c r="C159468" s="25"/>
    </row>
    <row r="159470" spans="3:3" x14ac:dyDescent="0.25">
      <c r="C159470" s="25"/>
    </row>
    <row r="159472" spans="3:3" x14ac:dyDescent="0.25">
      <c r="C159472" s="25"/>
    </row>
    <row r="159474" spans="3:3" x14ac:dyDescent="0.25">
      <c r="C159474" s="25"/>
    </row>
    <row r="159476" spans="3:3" x14ac:dyDescent="0.25">
      <c r="C159476" s="25"/>
    </row>
    <row r="159478" spans="3:3" x14ac:dyDescent="0.25">
      <c r="C159478" s="25"/>
    </row>
    <row r="159480" spans="3:3" x14ac:dyDescent="0.25">
      <c r="C159480" s="25"/>
    </row>
    <row r="159482" spans="3:3" x14ac:dyDescent="0.25">
      <c r="C159482" s="25"/>
    </row>
    <row r="159484" spans="3:3" x14ac:dyDescent="0.25">
      <c r="C159484" s="25"/>
    </row>
    <row r="159486" spans="3:3" x14ac:dyDescent="0.25">
      <c r="C159486" s="25"/>
    </row>
    <row r="159488" spans="3:3" x14ac:dyDescent="0.25">
      <c r="C159488" s="25"/>
    </row>
    <row r="159490" spans="3:3" x14ac:dyDescent="0.25">
      <c r="C159490" s="25"/>
    </row>
    <row r="159492" spans="3:3" x14ac:dyDescent="0.25">
      <c r="C159492" s="25"/>
    </row>
    <row r="159494" spans="3:3" x14ac:dyDescent="0.25">
      <c r="C159494" s="25"/>
    </row>
    <row r="159496" spans="3:3" x14ac:dyDescent="0.25">
      <c r="C159496" s="25"/>
    </row>
    <row r="159498" spans="3:3" x14ac:dyDescent="0.25">
      <c r="C159498" s="25"/>
    </row>
    <row r="159500" spans="3:3" x14ac:dyDescent="0.25">
      <c r="C159500" s="25"/>
    </row>
    <row r="159502" spans="3:3" x14ac:dyDescent="0.25">
      <c r="C159502" s="25"/>
    </row>
    <row r="159504" spans="3:3" x14ac:dyDescent="0.25">
      <c r="C159504" s="25"/>
    </row>
    <row r="159506" spans="3:3" x14ac:dyDescent="0.25">
      <c r="C159506" s="25"/>
    </row>
    <row r="159508" spans="3:3" x14ac:dyDescent="0.25">
      <c r="C159508" s="25"/>
    </row>
    <row r="159510" spans="3:3" x14ac:dyDescent="0.25">
      <c r="C159510" s="25"/>
    </row>
    <row r="159512" spans="3:3" x14ac:dyDescent="0.25">
      <c r="C159512" s="25"/>
    </row>
    <row r="159514" spans="3:3" x14ac:dyDescent="0.25">
      <c r="C159514" s="25"/>
    </row>
    <row r="159516" spans="3:3" x14ac:dyDescent="0.25">
      <c r="C159516" s="25"/>
    </row>
    <row r="159518" spans="3:3" x14ac:dyDescent="0.25">
      <c r="C159518" s="25"/>
    </row>
    <row r="159520" spans="3:3" x14ac:dyDescent="0.25">
      <c r="C159520" s="25"/>
    </row>
    <row r="159522" spans="3:3" x14ac:dyDescent="0.25">
      <c r="C159522" s="25"/>
    </row>
    <row r="159524" spans="3:3" x14ac:dyDescent="0.25">
      <c r="C159524" s="25"/>
    </row>
    <row r="159526" spans="3:3" x14ac:dyDescent="0.25">
      <c r="C159526" s="25"/>
    </row>
    <row r="159528" spans="3:3" x14ac:dyDescent="0.25">
      <c r="C159528" s="25"/>
    </row>
    <row r="159530" spans="3:3" x14ac:dyDescent="0.25">
      <c r="C159530" s="25"/>
    </row>
    <row r="159532" spans="3:3" x14ac:dyDescent="0.25">
      <c r="C159532" s="25"/>
    </row>
    <row r="159534" spans="3:3" x14ac:dyDescent="0.25">
      <c r="C159534" s="25"/>
    </row>
    <row r="159536" spans="3:3" x14ac:dyDescent="0.25">
      <c r="C159536" s="25"/>
    </row>
    <row r="159538" spans="3:3" x14ac:dyDescent="0.25">
      <c r="C159538" s="25"/>
    </row>
    <row r="159540" spans="3:3" x14ac:dyDescent="0.25">
      <c r="C159540" s="25"/>
    </row>
    <row r="159542" spans="3:3" x14ac:dyDescent="0.25">
      <c r="C159542" s="25"/>
    </row>
    <row r="159544" spans="3:3" x14ac:dyDescent="0.25">
      <c r="C159544" s="25"/>
    </row>
    <row r="159546" spans="3:3" x14ac:dyDescent="0.25">
      <c r="C159546" s="25"/>
    </row>
    <row r="159548" spans="3:3" x14ac:dyDescent="0.25">
      <c r="C159548" s="25"/>
    </row>
    <row r="159550" spans="3:3" x14ac:dyDescent="0.25">
      <c r="C159550" s="25"/>
    </row>
    <row r="159552" spans="3:3" x14ac:dyDescent="0.25">
      <c r="C159552" s="25"/>
    </row>
    <row r="159554" spans="3:3" x14ac:dyDescent="0.25">
      <c r="C159554" s="25"/>
    </row>
    <row r="159556" spans="3:3" x14ac:dyDescent="0.25">
      <c r="C159556" s="25"/>
    </row>
    <row r="159558" spans="3:3" x14ac:dyDescent="0.25">
      <c r="C159558" s="25"/>
    </row>
    <row r="159560" spans="3:3" x14ac:dyDescent="0.25">
      <c r="C159560" s="25"/>
    </row>
    <row r="159562" spans="3:3" x14ac:dyDescent="0.25">
      <c r="C159562" s="25"/>
    </row>
    <row r="159564" spans="3:3" x14ac:dyDescent="0.25">
      <c r="C159564" s="25"/>
    </row>
    <row r="159566" spans="3:3" x14ac:dyDescent="0.25">
      <c r="C159566" s="25"/>
    </row>
    <row r="159568" spans="3:3" x14ac:dyDescent="0.25">
      <c r="C159568" s="25"/>
    </row>
    <row r="159570" spans="3:3" x14ac:dyDescent="0.25">
      <c r="C159570" s="25"/>
    </row>
    <row r="159572" spans="3:3" x14ac:dyDescent="0.25">
      <c r="C159572" s="25"/>
    </row>
    <row r="159574" spans="3:3" x14ac:dyDescent="0.25">
      <c r="C159574" s="25"/>
    </row>
    <row r="159576" spans="3:3" x14ac:dyDescent="0.25">
      <c r="C159576" s="25"/>
    </row>
    <row r="159578" spans="3:3" x14ac:dyDescent="0.25">
      <c r="C159578" s="25"/>
    </row>
    <row r="159580" spans="3:3" x14ac:dyDescent="0.25">
      <c r="C159580" s="25"/>
    </row>
    <row r="159582" spans="3:3" x14ac:dyDescent="0.25">
      <c r="C159582" s="25"/>
    </row>
    <row r="159584" spans="3:3" x14ac:dyDescent="0.25">
      <c r="C159584" s="25"/>
    </row>
    <row r="159586" spans="3:3" x14ac:dyDescent="0.25">
      <c r="C159586" s="25"/>
    </row>
    <row r="159588" spans="3:3" x14ac:dyDescent="0.25">
      <c r="C159588" s="25"/>
    </row>
    <row r="159590" spans="3:3" x14ac:dyDescent="0.25">
      <c r="C159590" s="25"/>
    </row>
    <row r="159592" spans="3:3" x14ac:dyDescent="0.25">
      <c r="C159592" s="25"/>
    </row>
    <row r="159594" spans="3:3" x14ac:dyDescent="0.25">
      <c r="C159594" s="25"/>
    </row>
    <row r="159596" spans="3:3" x14ac:dyDescent="0.25">
      <c r="C159596" s="25"/>
    </row>
    <row r="159598" spans="3:3" x14ac:dyDescent="0.25">
      <c r="C159598" s="25"/>
    </row>
    <row r="159600" spans="3:3" x14ac:dyDescent="0.25">
      <c r="C159600" s="25"/>
    </row>
    <row r="159602" spans="3:3" x14ac:dyDescent="0.25">
      <c r="C159602" s="25"/>
    </row>
    <row r="159604" spans="3:3" x14ac:dyDescent="0.25">
      <c r="C159604" s="25"/>
    </row>
    <row r="159606" spans="3:3" x14ac:dyDescent="0.25">
      <c r="C159606" s="25"/>
    </row>
    <row r="159608" spans="3:3" x14ac:dyDescent="0.25">
      <c r="C159608" s="25"/>
    </row>
    <row r="159610" spans="3:3" x14ac:dyDescent="0.25">
      <c r="C159610" s="25"/>
    </row>
    <row r="159612" spans="3:3" x14ac:dyDescent="0.25">
      <c r="C159612" s="25"/>
    </row>
    <row r="159614" spans="3:3" x14ac:dyDescent="0.25">
      <c r="C159614" s="25"/>
    </row>
    <row r="159616" spans="3:3" x14ac:dyDescent="0.25">
      <c r="C159616" s="25"/>
    </row>
    <row r="159618" spans="3:3" x14ac:dyDescent="0.25">
      <c r="C159618" s="25"/>
    </row>
    <row r="159620" spans="3:3" x14ac:dyDescent="0.25">
      <c r="C159620" s="25"/>
    </row>
    <row r="159622" spans="3:3" x14ac:dyDescent="0.25">
      <c r="C159622" s="25"/>
    </row>
    <row r="159624" spans="3:3" x14ac:dyDescent="0.25">
      <c r="C159624" s="25"/>
    </row>
    <row r="159626" spans="3:3" x14ac:dyDescent="0.25">
      <c r="C159626" s="25"/>
    </row>
    <row r="159628" spans="3:3" x14ac:dyDescent="0.25">
      <c r="C159628" s="25"/>
    </row>
    <row r="159630" spans="3:3" x14ac:dyDescent="0.25">
      <c r="C159630" s="25"/>
    </row>
    <row r="159632" spans="3:3" x14ac:dyDescent="0.25">
      <c r="C159632" s="25"/>
    </row>
    <row r="159634" spans="3:3" x14ac:dyDescent="0.25">
      <c r="C159634" s="25"/>
    </row>
    <row r="159636" spans="3:3" x14ac:dyDescent="0.25">
      <c r="C159636" s="25"/>
    </row>
    <row r="159638" spans="3:3" x14ac:dyDescent="0.25">
      <c r="C159638" s="25"/>
    </row>
    <row r="159640" spans="3:3" x14ac:dyDescent="0.25">
      <c r="C159640" s="25"/>
    </row>
    <row r="159642" spans="3:3" x14ac:dyDescent="0.25">
      <c r="C159642" s="25"/>
    </row>
    <row r="159644" spans="3:3" x14ac:dyDescent="0.25">
      <c r="C159644" s="25"/>
    </row>
    <row r="159646" spans="3:3" x14ac:dyDescent="0.25">
      <c r="C159646" s="25"/>
    </row>
    <row r="159648" spans="3:3" x14ac:dyDescent="0.25">
      <c r="C159648" s="25"/>
    </row>
    <row r="159650" spans="3:3" x14ac:dyDescent="0.25">
      <c r="C159650" s="25"/>
    </row>
    <row r="159652" spans="3:3" x14ac:dyDescent="0.25">
      <c r="C159652" s="25"/>
    </row>
    <row r="159654" spans="3:3" x14ac:dyDescent="0.25">
      <c r="C159654" s="25"/>
    </row>
    <row r="159656" spans="3:3" x14ac:dyDescent="0.25">
      <c r="C159656" s="25"/>
    </row>
    <row r="159658" spans="3:3" x14ac:dyDescent="0.25">
      <c r="C159658" s="25"/>
    </row>
    <row r="159660" spans="3:3" x14ac:dyDescent="0.25">
      <c r="C159660" s="25"/>
    </row>
    <row r="159662" spans="3:3" x14ac:dyDescent="0.25">
      <c r="C159662" s="25"/>
    </row>
    <row r="159664" spans="3:3" x14ac:dyDescent="0.25">
      <c r="C159664" s="25"/>
    </row>
    <row r="159666" spans="3:3" x14ac:dyDescent="0.25">
      <c r="C159666" s="25"/>
    </row>
    <row r="159668" spans="3:3" x14ac:dyDescent="0.25">
      <c r="C159668" s="25"/>
    </row>
    <row r="159670" spans="3:3" x14ac:dyDescent="0.25">
      <c r="C159670" s="25"/>
    </row>
    <row r="159672" spans="3:3" x14ac:dyDescent="0.25">
      <c r="C159672" s="25"/>
    </row>
    <row r="159674" spans="3:3" x14ac:dyDescent="0.25">
      <c r="C159674" s="25"/>
    </row>
    <row r="159676" spans="3:3" x14ac:dyDescent="0.25">
      <c r="C159676" s="25"/>
    </row>
    <row r="159678" spans="3:3" x14ac:dyDescent="0.25">
      <c r="C159678" s="25"/>
    </row>
    <row r="159680" spans="3:3" x14ac:dyDescent="0.25">
      <c r="C159680" s="25"/>
    </row>
    <row r="159682" spans="3:3" x14ac:dyDescent="0.25">
      <c r="C159682" s="25"/>
    </row>
    <row r="159684" spans="3:3" x14ac:dyDescent="0.25">
      <c r="C159684" s="25"/>
    </row>
    <row r="159686" spans="3:3" x14ac:dyDescent="0.25">
      <c r="C159686" s="25"/>
    </row>
    <row r="159688" spans="3:3" x14ac:dyDescent="0.25">
      <c r="C159688" s="25"/>
    </row>
    <row r="159690" spans="3:3" x14ac:dyDescent="0.25">
      <c r="C159690" s="25"/>
    </row>
    <row r="159692" spans="3:3" x14ac:dyDescent="0.25">
      <c r="C159692" s="25"/>
    </row>
    <row r="159694" spans="3:3" x14ac:dyDescent="0.25">
      <c r="C159694" s="25"/>
    </row>
    <row r="159696" spans="3:3" x14ac:dyDescent="0.25">
      <c r="C159696" s="25"/>
    </row>
    <row r="159698" spans="3:3" x14ac:dyDescent="0.25">
      <c r="C159698" s="25"/>
    </row>
    <row r="159700" spans="3:3" x14ac:dyDescent="0.25">
      <c r="C159700" s="25"/>
    </row>
    <row r="159702" spans="3:3" x14ac:dyDescent="0.25">
      <c r="C159702" s="25"/>
    </row>
    <row r="159704" spans="3:3" x14ac:dyDescent="0.25">
      <c r="C159704" s="25"/>
    </row>
    <row r="159706" spans="3:3" x14ac:dyDescent="0.25">
      <c r="C159706" s="25"/>
    </row>
    <row r="159708" spans="3:3" x14ac:dyDescent="0.25">
      <c r="C159708" s="25"/>
    </row>
    <row r="159710" spans="3:3" x14ac:dyDescent="0.25">
      <c r="C159710" s="25"/>
    </row>
    <row r="159712" spans="3:3" x14ac:dyDescent="0.25">
      <c r="C159712" s="25"/>
    </row>
    <row r="159714" spans="3:3" x14ac:dyDescent="0.25">
      <c r="C159714" s="25"/>
    </row>
    <row r="159716" spans="3:3" x14ac:dyDescent="0.25">
      <c r="C159716" s="25"/>
    </row>
    <row r="159718" spans="3:3" x14ac:dyDescent="0.25">
      <c r="C159718" s="25"/>
    </row>
    <row r="159720" spans="3:3" x14ac:dyDescent="0.25">
      <c r="C159720" s="25"/>
    </row>
    <row r="159722" spans="3:3" x14ac:dyDescent="0.25">
      <c r="C159722" s="25"/>
    </row>
    <row r="159724" spans="3:3" x14ac:dyDescent="0.25">
      <c r="C159724" s="25"/>
    </row>
    <row r="159726" spans="3:3" x14ac:dyDescent="0.25">
      <c r="C159726" s="25"/>
    </row>
    <row r="159728" spans="3:3" x14ac:dyDescent="0.25">
      <c r="C159728" s="25"/>
    </row>
    <row r="159730" spans="3:3" x14ac:dyDescent="0.25">
      <c r="C159730" s="25"/>
    </row>
    <row r="159732" spans="3:3" x14ac:dyDescent="0.25">
      <c r="C159732" s="25"/>
    </row>
    <row r="159734" spans="3:3" x14ac:dyDescent="0.25">
      <c r="C159734" s="25"/>
    </row>
    <row r="159736" spans="3:3" x14ac:dyDescent="0.25">
      <c r="C159736" s="25"/>
    </row>
    <row r="159738" spans="3:3" x14ac:dyDescent="0.25">
      <c r="C159738" s="25"/>
    </row>
    <row r="159740" spans="3:3" x14ac:dyDescent="0.25">
      <c r="C159740" s="25"/>
    </row>
    <row r="159742" spans="3:3" x14ac:dyDescent="0.25">
      <c r="C159742" s="25"/>
    </row>
    <row r="159744" spans="3:3" x14ac:dyDescent="0.25">
      <c r="C159744" s="25"/>
    </row>
    <row r="159746" spans="3:3" x14ac:dyDescent="0.25">
      <c r="C159746" s="25"/>
    </row>
    <row r="159748" spans="3:3" x14ac:dyDescent="0.25">
      <c r="C159748" s="25"/>
    </row>
    <row r="159750" spans="3:3" x14ac:dyDescent="0.25">
      <c r="C159750" s="25"/>
    </row>
    <row r="159752" spans="3:3" x14ac:dyDescent="0.25">
      <c r="C159752" s="25"/>
    </row>
    <row r="159754" spans="3:3" x14ac:dyDescent="0.25">
      <c r="C159754" s="25"/>
    </row>
    <row r="159756" spans="3:3" x14ac:dyDescent="0.25">
      <c r="C159756" s="25"/>
    </row>
    <row r="159758" spans="3:3" x14ac:dyDescent="0.25">
      <c r="C159758" s="25"/>
    </row>
    <row r="159760" spans="3:3" x14ac:dyDescent="0.25">
      <c r="C159760" s="25"/>
    </row>
    <row r="159762" spans="3:3" x14ac:dyDescent="0.25">
      <c r="C159762" s="25"/>
    </row>
    <row r="159764" spans="3:3" x14ac:dyDescent="0.25">
      <c r="C159764" s="25"/>
    </row>
    <row r="159766" spans="3:3" x14ac:dyDescent="0.25">
      <c r="C159766" s="25"/>
    </row>
    <row r="159768" spans="3:3" x14ac:dyDescent="0.25">
      <c r="C159768" s="25"/>
    </row>
    <row r="159770" spans="3:3" x14ac:dyDescent="0.25">
      <c r="C159770" s="25"/>
    </row>
    <row r="159772" spans="3:3" x14ac:dyDescent="0.25">
      <c r="C159772" s="25"/>
    </row>
    <row r="159774" spans="3:3" x14ac:dyDescent="0.25">
      <c r="C159774" s="25"/>
    </row>
    <row r="159776" spans="3:3" x14ac:dyDescent="0.25">
      <c r="C159776" s="25"/>
    </row>
    <row r="159778" spans="3:3" x14ac:dyDescent="0.25">
      <c r="C159778" s="25"/>
    </row>
    <row r="159780" spans="3:3" x14ac:dyDescent="0.25">
      <c r="C159780" s="25"/>
    </row>
    <row r="159782" spans="3:3" x14ac:dyDescent="0.25">
      <c r="C159782" s="25"/>
    </row>
    <row r="159784" spans="3:3" x14ac:dyDescent="0.25">
      <c r="C159784" s="25"/>
    </row>
    <row r="159786" spans="3:3" x14ac:dyDescent="0.25">
      <c r="C159786" s="25"/>
    </row>
    <row r="159788" spans="3:3" x14ac:dyDescent="0.25">
      <c r="C159788" s="25"/>
    </row>
    <row r="159790" spans="3:3" x14ac:dyDescent="0.25">
      <c r="C159790" s="25"/>
    </row>
    <row r="159792" spans="3:3" x14ac:dyDescent="0.25">
      <c r="C159792" s="25"/>
    </row>
    <row r="159794" spans="3:3" x14ac:dyDescent="0.25">
      <c r="C159794" s="25"/>
    </row>
    <row r="159796" spans="3:3" x14ac:dyDescent="0.25">
      <c r="C159796" s="25"/>
    </row>
    <row r="159798" spans="3:3" x14ac:dyDescent="0.25">
      <c r="C159798" s="25"/>
    </row>
    <row r="159800" spans="3:3" x14ac:dyDescent="0.25">
      <c r="C159800" s="25"/>
    </row>
    <row r="159802" spans="3:3" x14ac:dyDescent="0.25">
      <c r="C159802" s="25"/>
    </row>
    <row r="159804" spans="3:3" x14ac:dyDescent="0.25">
      <c r="C159804" s="25"/>
    </row>
    <row r="159806" spans="3:3" x14ac:dyDescent="0.25">
      <c r="C159806" s="25"/>
    </row>
    <row r="159808" spans="3:3" x14ac:dyDescent="0.25">
      <c r="C159808" s="25"/>
    </row>
    <row r="159810" spans="3:3" x14ac:dyDescent="0.25">
      <c r="C159810" s="25"/>
    </row>
    <row r="159812" spans="3:3" x14ac:dyDescent="0.25">
      <c r="C159812" s="25"/>
    </row>
    <row r="159814" spans="3:3" x14ac:dyDescent="0.25">
      <c r="C159814" s="25"/>
    </row>
    <row r="159816" spans="3:3" x14ac:dyDescent="0.25">
      <c r="C159816" s="25"/>
    </row>
    <row r="159818" spans="3:3" x14ac:dyDescent="0.25">
      <c r="C159818" s="25"/>
    </row>
    <row r="159820" spans="3:3" x14ac:dyDescent="0.25">
      <c r="C159820" s="25"/>
    </row>
    <row r="159822" spans="3:3" x14ac:dyDescent="0.25">
      <c r="C159822" s="25"/>
    </row>
    <row r="159824" spans="3:3" x14ac:dyDescent="0.25">
      <c r="C159824" s="25"/>
    </row>
    <row r="159826" spans="3:3" x14ac:dyDescent="0.25">
      <c r="C159826" s="25"/>
    </row>
    <row r="159828" spans="3:3" x14ac:dyDescent="0.25">
      <c r="C159828" s="25"/>
    </row>
    <row r="159830" spans="3:3" x14ac:dyDescent="0.25">
      <c r="C159830" s="25"/>
    </row>
    <row r="159832" spans="3:3" x14ac:dyDescent="0.25">
      <c r="C159832" s="25"/>
    </row>
    <row r="159834" spans="3:3" x14ac:dyDescent="0.25">
      <c r="C159834" s="25"/>
    </row>
    <row r="159836" spans="3:3" x14ac:dyDescent="0.25">
      <c r="C159836" s="25"/>
    </row>
    <row r="159838" spans="3:3" x14ac:dyDescent="0.25">
      <c r="C159838" s="25"/>
    </row>
    <row r="159840" spans="3:3" x14ac:dyDescent="0.25">
      <c r="C159840" s="25"/>
    </row>
    <row r="159842" spans="3:3" x14ac:dyDescent="0.25">
      <c r="C159842" s="25"/>
    </row>
    <row r="159844" spans="3:3" x14ac:dyDescent="0.25">
      <c r="C159844" s="25"/>
    </row>
    <row r="159846" spans="3:3" x14ac:dyDescent="0.25">
      <c r="C159846" s="25"/>
    </row>
    <row r="159848" spans="3:3" x14ac:dyDescent="0.25">
      <c r="C159848" s="25"/>
    </row>
    <row r="159850" spans="3:3" x14ac:dyDescent="0.25">
      <c r="C159850" s="25"/>
    </row>
    <row r="159852" spans="3:3" x14ac:dyDescent="0.25">
      <c r="C159852" s="25"/>
    </row>
    <row r="159854" spans="3:3" x14ac:dyDescent="0.25">
      <c r="C159854" s="25"/>
    </row>
    <row r="159856" spans="3:3" x14ac:dyDescent="0.25">
      <c r="C159856" s="25"/>
    </row>
    <row r="159858" spans="3:3" x14ac:dyDescent="0.25">
      <c r="C159858" s="25"/>
    </row>
    <row r="159860" spans="3:3" x14ac:dyDescent="0.25">
      <c r="C159860" s="25"/>
    </row>
    <row r="159862" spans="3:3" x14ac:dyDescent="0.25">
      <c r="C159862" s="25"/>
    </row>
    <row r="159864" spans="3:3" x14ac:dyDescent="0.25">
      <c r="C159864" s="25"/>
    </row>
    <row r="159866" spans="3:3" x14ac:dyDescent="0.25">
      <c r="C159866" s="25"/>
    </row>
    <row r="159868" spans="3:3" x14ac:dyDescent="0.25">
      <c r="C159868" s="25"/>
    </row>
    <row r="159870" spans="3:3" x14ac:dyDescent="0.25">
      <c r="C159870" s="25"/>
    </row>
    <row r="159872" spans="3:3" x14ac:dyDescent="0.25">
      <c r="C159872" s="25"/>
    </row>
    <row r="159874" spans="3:3" x14ac:dyDescent="0.25">
      <c r="C159874" s="25"/>
    </row>
    <row r="159876" spans="3:3" x14ac:dyDescent="0.25">
      <c r="C159876" s="25"/>
    </row>
    <row r="159878" spans="3:3" x14ac:dyDescent="0.25">
      <c r="C159878" s="25"/>
    </row>
    <row r="159880" spans="3:3" x14ac:dyDescent="0.25">
      <c r="C159880" s="25"/>
    </row>
    <row r="159882" spans="3:3" x14ac:dyDescent="0.25">
      <c r="C159882" s="25"/>
    </row>
    <row r="159884" spans="3:3" x14ac:dyDescent="0.25">
      <c r="C159884" s="25"/>
    </row>
    <row r="159886" spans="3:3" x14ac:dyDescent="0.25">
      <c r="C159886" s="25"/>
    </row>
    <row r="159888" spans="3:3" x14ac:dyDescent="0.25">
      <c r="C159888" s="25"/>
    </row>
    <row r="159890" spans="3:3" x14ac:dyDescent="0.25">
      <c r="C159890" s="25"/>
    </row>
    <row r="159892" spans="3:3" x14ac:dyDescent="0.25">
      <c r="C159892" s="25"/>
    </row>
    <row r="159894" spans="3:3" x14ac:dyDescent="0.25">
      <c r="C159894" s="25"/>
    </row>
    <row r="159896" spans="3:3" x14ac:dyDescent="0.25">
      <c r="C159896" s="25"/>
    </row>
    <row r="159898" spans="3:3" x14ac:dyDescent="0.25">
      <c r="C159898" s="25"/>
    </row>
    <row r="159900" spans="3:3" x14ac:dyDescent="0.25">
      <c r="C159900" s="25"/>
    </row>
    <row r="159902" spans="3:3" x14ac:dyDescent="0.25">
      <c r="C159902" s="25"/>
    </row>
    <row r="159904" spans="3:3" x14ac:dyDescent="0.25">
      <c r="C159904" s="25"/>
    </row>
    <row r="159906" spans="3:3" x14ac:dyDescent="0.25">
      <c r="C159906" s="25"/>
    </row>
    <row r="159908" spans="3:3" x14ac:dyDescent="0.25">
      <c r="C159908" s="25"/>
    </row>
    <row r="159910" spans="3:3" x14ac:dyDescent="0.25">
      <c r="C159910" s="25"/>
    </row>
    <row r="159912" spans="3:3" x14ac:dyDescent="0.25">
      <c r="C159912" s="25"/>
    </row>
    <row r="159914" spans="3:3" x14ac:dyDescent="0.25">
      <c r="C159914" s="25"/>
    </row>
    <row r="159916" spans="3:3" x14ac:dyDescent="0.25">
      <c r="C159916" s="25"/>
    </row>
    <row r="159918" spans="3:3" x14ac:dyDescent="0.25">
      <c r="C159918" s="25"/>
    </row>
    <row r="159920" spans="3:3" x14ac:dyDescent="0.25">
      <c r="C159920" s="25"/>
    </row>
    <row r="159922" spans="3:3" x14ac:dyDescent="0.25">
      <c r="C159922" s="25"/>
    </row>
    <row r="159924" spans="3:3" x14ac:dyDescent="0.25">
      <c r="C159924" s="25"/>
    </row>
    <row r="159926" spans="3:3" x14ac:dyDescent="0.25">
      <c r="C159926" s="25"/>
    </row>
    <row r="159928" spans="3:3" x14ac:dyDescent="0.25">
      <c r="C159928" s="25"/>
    </row>
    <row r="159930" spans="3:3" x14ac:dyDescent="0.25">
      <c r="C159930" s="25"/>
    </row>
    <row r="159932" spans="3:3" x14ac:dyDescent="0.25">
      <c r="C159932" s="25"/>
    </row>
    <row r="159934" spans="3:3" x14ac:dyDescent="0.25">
      <c r="C159934" s="25"/>
    </row>
    <row r="159936" spans="3:3" x14ac:dyDescent="0.25">
      <c r="C159936" s="25"/>
    </row>
    <row r="159938" spans="3:3" x14ac:dyDescent="0.25">
      <c r="C159938" s="25"/>
    </row>
    <row r="159940" spans="3:3" x14ac:dyDescent="0.25">
      <c r="C159940" s="25"/>
    </row>
    <row r="159942" spans="3:3" x14ac:dyDescent="0.25">
      <c r="C159942" s="25"/>
    </row>
    <row r="159944" spans="3:3" x14ac:dyDescent="0.25">
      <c r="C159944" s="25"/>
    </row>
    <row r="159946" spans="3:3" x14ac:dyDescent="0.25">
      <c r="C159946" s="25"/>
    </row>
    <row r="159948" spans="3:3" x14ac:dyDescent="0.25">
      <c r="C159948" s="25"/>
    </row>
    <row r="159950" spans="3:3" x14ac:dyDescent="0.25">
      <c r="C159950" s="25"/>
    </row>
    <row r="159952" spans="3:3" x14ac:dyDescent="0.25">
      <c r="C159952" s="25"/>
    </row>
    <row r="159954" spans="3:3" x14ac:dyDescent="0.25">
      <c r="C159954" s="25"/>
    </row>
    <row r="159956" spans="3:3" x14ac:dyDescent="0.25">
      <c r="C159956" s="25"/>
    </row>
    <row r="159958" spans="3:3" x14ac:dyDescent="0.25">
      <c r="C159958" s="25"/>
    </row>
    <row r="159960" spans="3:3" x14ac:dyDescent="0.25">
      <c r="C159960" s="25"/>
    </row>
    <row r="159962" spans="3:3" x14ac:dyDescent="0.25">
      <c r="C159962" s="25"/>
    </row>
    <row r="159964" spans="3:3" x14ac:dyDescent="0.25">
      <c r="C159964" s="25"/>
    </row>
    <row r="159966" spans="3:3" x14ac:dyDescent="0.25">
      <c r="C159966" s="25"/>
    </row>
    <row r="159968" spans="3:3" x14ac:dyDescent="0.25">
      <c r="C159968" s="25"/>
    </row>
    <row r="159970" spans="3:3" x14ac:dyDescent="0.25">
      <c r="C159970" s="25"/>
    </row>
    <row r="159972" spans="3:3" x14ac:dyDescent="0.25">
      <c r="C159972" s="25"/>
    </row>
    <row r="159974" spans="3:3" x14ac:dyDescent="0.25">
      <c r="C159974" s="25"/>
    </row>
    <row r="159976" spans="3:3" x14ac:dyDescent="0.25">
      <c r="C159976" s="25"/>
    </row>
    <row r="159978" spans="3:3" x14ac:dyDescent="0.25">
      <c r="C159978" s="25"/>
    </row>
    <row r="159980" spans="3:3" x14ac:dyDescent="0.25">
      <c r="C159980" s="25"/>
    </row>
    <row r="159982" spans="3:3" x14ac:dyDescent="0.25">
      <c r="C159982" s="25"/>
    </row>
    <row r="159984" spans="3:3" x14ac:dyDescent="0.25">
      <c r="C159984" s="25"/>
    </row>
    <row r="159986" spans="3:3" x14ac:dyDescent="0.25">
      <c r="C159986" s="25"/>
    </row>
    <row r="159988" spans="3:3" x14ac:dyDescent="0.25">
      <c r="C159988" s="25"/>
    </row>
    <row r="159990" spans="3:3" x14ac:dyDescent="0.25">
      <c r="C159990" s="25"/>
    </row>
    <row r="159992" spans="3:3" x14ac:dyDescent="0.25">
      <c r="C159992" s="25"/>
    </row>
    <row r="159994" spans="3:3" x14ac:dyDescent="0.25">
      <c r="C159994" s="25"/>
    </row>
    <row r="159996" spans="3:3" x14ac:dyDescent="0.25">
      <c r="C159996" s="25"/>
    </row>
    <row r="159998" spans="3:3" x14ac:dyDescent="0.25">
      <c r="C159998" s="25"/>
    </row>
    <row r="160000" spans="3:3" x14ac:dyDescent="0.25">
      <c r="C160000" s="25"/>
    </row>
    <row r="160002" spans="3:3" x14ac:dyDescent="0.25">
      <c r="C160002" s="25"/>
    </row>
    <row r="160004" spans="3:3" x14ac:dyDescent="0.25">
      <c r="C160004" s="25"/>
    </row>
    <row r="160006" spans="3:3" x14ac:dyDescent="0.25">
      <c r="C160006" s="25"/>
    </row>
    <row r="160008" spans="3:3" x14ac:dyDescent="0.25">
      <c r="C160008" s="25"/>
    </row>
    <row r="160010" spans="3:3" x14ac:dyDescent="0.25">
      <c r="C160010" s="25"/>
    </row>
    <row r="160012" spans="3:3" x14ac:dyDescent="0.25">
      <c r="C160012" s="25"/>
    </row>
    <row r="160014" spans="3:3" x14ac:dyDescent="0.25">
      <c r="C160014" s="25"/>
    </row>
    <row r="160016" spans="3:3" x14ac:dyDescent="0.25">
      <c r="C160016" s="25"/>
    </row>
    <row r="160018" spans="3:3" x14ac:dyDescent="0.25">
      <c r="C160018" s="25"/>
    </row>
    <row r="160020" spans="3:3" x14ac:dyDescent="0.25">
      <c r="C160020" s="25"/>
    </row>
    <row r="160022" spans="3:3" x14ac:dyDescent="0.25">
      <c r="C160022" s="25"/>
    </row>
    <row r="160024" spans="3:3" x14ac:dyDescent="0.25">
      <c r="C160024" s="25"/>
    </row>
    <row r="160026" spans="3:3" x14ac:dyDescent="0.25">
      <c r="C160026" s="25"/>
    </row>
    <row r="160028" spans="3:3" x14ac:dyDescent="0.25">
      <c r="C160028" s="25"/>
    </row>
    <row r="160030" spans="3:3" x14ac:dyDescent="0.25">
      <c r="C160030" s="25"/>
    </row>
    <row r="160032" spans="3:3" x14ac:dyDescent="0.25">
      <c r="C160032" s="25"/>
    </row>
    <row r="160034" spans="3:3" x14ac:dyDescent="0.25">
      <c r="C160034" s="25"/>
    </row>
    <row r="160036" spans="3:3" x14ac:dyDescent="0.25">
      <c r="C160036" s="25"/>
    </row>
    <row r="160038" spans="3:3" x14ac:dyDescent="0.25">
      <c r="C160038" s="25"/>
    </row>
    <row r="160040" spans="3:3" x14ac:dyDescent="0.25">
      <c r="C160040" s="25"/>
    </row>
    <row r="160042" spans="3:3" x14ac:dyDescent="0.25">
      <c r="C160042" s="25"/>
    </row>
    <row r="160044" spans="3:3" x14ac:dyDescent="0.25">
      <c r="C160044" s="25"/>
    </row>
    <row r="160046" spans="3:3" x14ac:dyDescent="0.25">
      <c r="C160046" s="25"/>
    </row>
    <row r="160048" spans="3:3" x14ac:dyDescent="0.25">
      <c r="C160048" s="25"/>
    </row>
    <row r="160050" spans="3:3" x14ac:dyDescent="0.25">
      <c r="C160050" s="25"/>
    </row>
    <row r="160052" spans="3:3" x14ac:dyDescent="0.25">
      <c r="C160052" s="25"/>
    </row>
    <row r="160054" spans="3:3" x14ac:dyDescent="0.25">
      <c r="C160054" s="25"/>
    </row>
    <row r="160056" spans="3:3" x14ac:dyDescent="0.25">
      <c r="C160056" s="25"/>
    </row>
    <row r="160058" spans="3:3" x14ac:dyDescent="0.25">
      <c r="C160058" s="25"/>
    </row>
    <row r="160060" spans="3:3" x14ac:dyDescent="0.25">
      <c r="C160060" s="25"/>
    </row>
    <row r="160062" spans="3:3" x14ac:dyDescent="0.25">
      <c r="C160062" s="25"/>
    </row>
    <row r="160064" spans="3:3" x14ac:dyDescent="0.25">
      <c r="C160064" s="25"/>
    </row>
    <row r="160066" spans="3:3" x14ac:dyDescent="0.25">
      <c r="C160066" s="25"/>
    </row>
    <row r="160068" spans="3:3" x14ac:dyDescent="0.25">
      <c r="C160068" s="25"/>
    </row>
    <row r="160070" spans="3:3" x14ac:dyDescent="0.25">
      <c r="C160070" s="25"/>
    </row>
    <row r="160072" spans="3:3" x14ac:dyDescent="0.25">
      <c r="C160072" s="25"/>
    </row>
    <row r="160074" spans="3:3" x14ac:dyDescent="0.25">
      <c r="C160074" s="25"/>
    </row>
    <row r="160076" spans="3:3" x14ac:dyDescent="0.25">
      <c r="C160076" s="25"/>
    </row>
    <row r="160078" spans="3:3" x14ac:dyDescent="0.25">
      <c r="C160078" s="25"/>
    </row>
    <row r="160080" spans="3:3" x14ac:dyDescent="0.25">
      <c r="C160080" s="25"/>
    </row>
    <row r="160082" spans="3:3" x14ac:dyDescent="0.25">
      <c r="C160082" s="25"/>
    </row>
    <row r="160084" spans="3:3" x14ac:dyDescent="0.25">
      <c r="C160084" s="25"/>
    </row>
    <row r="160086" spans="3:3" x14ac:dyDescent="0.25">
      <c r="C160086" s="25"/>
    </row>
    <row r="160088" spans="3:3" x14ac:dyDescent="0.25">
      <c r="C160088" s="25"/>
    </row>
    <row r="160090" spans="3:3" x14ac:dyDescent="0.25">
      <c r="C160090" s="25"/>
    </row>
    <row r="160092" spans="3:3" x14ac:dyDescent="0.25">
      <c r="C160092" s="25"/>
    </row>
    <row r="160094" spans="3:3" x14ac:dyDescent="0.25">
      <c r="C160094" s="25"/>
    </row>
    <row r="160096" spans="3:3" x14ac:dyDescent="0.25">
      <c r="C160096" s="25"/>
    </row>
    <row r="160098" spans="3:3" x14ac:dyDescent="0.25">
      <c r="C160098" s="25"/>
    </row>
    <row r="160100" spans="3:3" x14ac:dyDescent="0.25">
      <c r="C160100" s="25"/>
    </row>
    <row r="160102" spans="3:3" x14ac:dyDescent="0.25">
      <c r="C160102" s="25"/>
    </row>
    <row r="160104" spans="3:3" x14ac:dyDescent="0.25">
      <c r="C160104" s="25"/>
    </row>
    <row r="160106" spans="3:3" x14ac:dyDescent="0.25">
      <c r="C160106" s="25"/>
    </row>
    <row r="160108" spans="3:3" x14ac:dyDescent="0.25">
      <c r="C160108" s="25"/>
    </row>
    <row r="160110" spans="3:3" x14ac:dyDescent="0.25">
      <c r="C160110" s="25"/>
    </row>
    <row r="160112" spans="3:3" x14ac:dyDescent="0.25">
      <c r="C160112" s="25"/>
    </row>
    <row r="160114" spans="3:3" x14ac:dyDescent="0.25">
      <c r="C160114" s="25"/>
    </row>
    <row r="160116" spans="3:3" x14ac:dyDescent="0.25">
      <c r="C160116" s="25"/>
    </row>
    <row r="160118" spans="3:3" x14ac:dyDescent="0.25">
      <c r="C160118" s="25"/>
    </row>
    <row r="160120" spans="3:3" x14ac:dyDescent="0.25">
      <c r="C160120" s="25"/>
    </row>
    <row r="160122" spans="3:3" x14ac:dyDescent="0.25">
      <c r="C160122" s="25"/>
    </row>
    <row r="160124" spans="3:3" x14ac:dyDescent="0.25">
      <c r="C160124" s="25"/>
    </row>
    <row r="160126" spans="3:3" x14ac:dyDescent="0.25">
      <c r="C160126" s="25"/>
    </row>
    <row r="160128" spans="3:3" x14ac:dyDescent="0.25">
      <c r="C160128" s="25"/>
    </row>
    <row r="160130" spans="3:3" x14ac:dyDescent="0.25">
      <c r="C160130" s="25"/>
    </row>
    <row r="160132" spans="3:3" x14ac:dyDescent="0.25">
      <c r="C160132" s="25"/>
    </row>
    <row r="160134" spans="3:3" x14ac:dyDescent="0.25">
      <c r="C160134" s="25"/>
    </row>
    <row r="160136" spans="3:3" x14ac:dyDescent="0.25">
      <c r="C160136" s="25"/>
    </row>
    <row r="160138" spans="3:3" x14ac:dyDescent="0.25">
      <c r="C160138" s="25"/>
    </row>
    <row r="160140" spans="3:3" x14ac:dyDescent="0.25">
      <c r="C160140" s="25"/>
    </row>
    <row r="160142" spans="3:3" x14ac:dyDescent="0.25">
      <c r="C160142" s="25"/>
    </row>
    <row r="160144" spans="3:3" x14ac:dyDescent="0.25">
      <c r="C160144" s="25"/>
    </row>
    <row r="160146" spans="3:3" x14ac:dyDescent="0.25">
      <c r="C160146" s="25"/>
    </row>
    <row r="160148" spans="3:3" x14ac:dyDescent="0.25">
      <c r="C160148" s="25"/>
    </row>
    <row r="160150" spans="3:3" x14ac:dyDescent="0.25">
      <c r="C160150" s="25"/>
    </row>
    <row r="160152" spans="3:3" x14ac:dyDescent="0.25">
      <c r="C160152" s="25"/>
    </row>
    <row r="160154" spans="3:3" x14ac:dyDescent="0.25">
      <c r="C160154" s="25"/>
    </row>
    <row r="160156" spans="3:3" x14ac:dyDescent="0.25">
      <c r="C160156" s="25"/>
    </row>
    <row r="160158" spans="3:3" x14ac:dyDescent="0.25">
      <c r="C160158" s="25"/>
    </row>
    <row r="160160" spans="3:3" x14ac:dyDescent="0.25">
      <c r="C160160" s="25"/>
    </row>
    <row r="160162" spans="3:3" x14ac:dyDescent="0.25">
      <c r="C160162" s="25"/>
    </row>
    <row r="160164" spans="3:3" x14ac:dyDescent="0.25">
      <c r="C160164" s="25"/>
    </row>
    <row r="160166" spans="3:3" x14ac:dyDescent="0.25">
      <c r="C160166" s="25"/>
    </row>
    <row r="160168" spans="3:3" x14ac:dyDescent="0.25">
      <c r="C160168" s="25"/>
    </row>
    <row r="160170" spans="3:3" x14ac:dyDescent="0.25">
      <c r="C160170" s="25"/>
    </row>
    <row r="160172" spans="3:3" x14ac:dyDescent="0.25">
      <c r="C160172" s="25"/>
    </row>
    <row r="160174" spans="3:3" x14ac:dyDescent="0.25">
      <c r="C160174" s="25"/>
    </row>
    <row r="160176" spans="3:3" x14ac:dyDescent="0.25">
      <c r="C160176" s="25"/>
    </row>
    <row r="160178" spans="3:3" x14ac:dyDescent="0.25">
      <c r="C160178" s="25"/>
    </row>
    <row r="160180" spans="3:3" x14ac:dyDescent="0.25">
      <c r="C160180" s="25"/>
    </row>
    <row r="160182" spans="3:3" x14ac:dyDescent="0.25">
      <c r="C160182" s="25"/>
    </row>
    <row r="160184" spans="3:3" x14ac:dyDescent="0.25">
      <c r="C160184" s="25"/>
    </row>
    <row r="160186" spans="3:3" x14ac:dyDescent="0.25">
      <c r="C160186" s="25"/>
    </row>
    <row r="160188" spans="3:3" x14ac:dyDescent="0.25">
      <c r="C160188" s="25"/>
    </row>
    <row r="160190" spans="3:3" x14ac:dyDescent="0.25">
      <c r="C160190" s="25"/>
    </row>
    <row r="160192" spans="3:3" x14ac:dyDescent="0.25">
      <c r="C160192" s="25"/>
    </row>
    <row r="160194" spans="3:3" x14ac:dyDescent="0.25">
      <c r="C160194" s="25"/>
    </row>
    <row r="160196" spans="3:3" x14ac:dyDescent="0.25">
      <c r="C160196" s="25"/>
    </row>
    <row r="160198" spans="3:3" x14ac:dyDescent="0.25">
      <c r="C160198" s="25"/>
    </row>
    <row r="160200" spans="3:3" x14ac:dyDescent="0.25">
      <c r="C160200" s="25"/>
    </row>
    <row r="160202" spans="3:3" x14ac:dyDescent="0.25">
      <c r="C160202" s="25"/>
    </row>
    <row r="160204" spans="3:3" x14ac:dyDescent="0.25">
      <c r="C160204" s="25"/>
    </row>
    <row r="160206" spans="3:3" x14ac:dyDescent="0.25">
      <c r="C160206" s="25"/>
    </row>
    <row r="160208" spans="3:3" x14ac:dyDescent="0.25">
      <c r="C160208" s="25"/>
    </row>
    <row r="160210" spans="3:3" x14ac:dyDescent="0.25">
      <c r="C160210" s="25"/>
    </row>
    <row r="160212" spans="3:3" x14ac:dyDescent="0.25">
      <c r="C160212" s="25"/>
    </row>
    <row r="160214" spans="3:3" x14ac:dyDescent="0.25">
      <c r="C160214" s="25"/>
    </row>
    <row r="160216" spans="3:3" x14ac:dyDescent="0.25">
      <c r="C160216" s="25"/>
    </row>
    <row r="160218" spans="3:3" x14ac:dyDescent="0.25">
      <c r="C160218" s="25"/>
    </row>
    <row r="160220" spans="3:3" x14ac:dyDescent="0.25">
      <c r="C160220" s="25"/>
    </row>
    <row r="160222" spans="3:3" x14ac:dyDescent="0.25">
      <c r="C160222" s="25"/>
    </row>
    <row r="160224" spans="3:3" x14ac:dyDescent="0.25">
      <c r="C160224" s="25"/>
    </row>
    <row r="160226" spans="3:3" x14ac:dyDescent="0.25">
      <c r="C160226" s="25"/>
    </row>
    <row r="160228" spans="3:3" x14ac:dyDescent="0.25">
      <c r="C160228" s="25"/>
    </row>
    <row r="160230" spans="3:3" x14ac:dyDescent="0.25">
      <c r="C160230" s="25"/>
    </row>
    <row r="160232" spans="3:3" x14ac:dyDescent="0.25">
      <c r="C160232" s="25"/>
    </row>
    <row r="160234" spans="3:3" x14ac:dyDescent="0.25">
      <c r="C160234" s="25"/>
    </row>
    <row r="160236" spans="3:3" x14ac:dyDescent="0.25">
      <c r="C160236" s="25"/>
    </row>
    <row r="160238" spans="3:3" x14ac:dyDescent="0.25">
      <c r="C160238" s="25"/>
    </row>
    <row r="160240" spans="3:3" x14ac:dyDescent="0.25">
      <c r="C160240" s="25"/>
    </row>
    <row r="160242" spans="3:3" x14ac:dyDescent="0.25">
      <c r="C160242" s="25"/>
    </row>
    <row r="160244" spans="3:3" x14ac:dyDescent="0.25">
      <c r="C160244" s="25"/>
    </row>
    <row r="160246" spans="3:3" x14ac:dyDescent="0.25">
      <c r="C160246" s="25"/>
    </row>
    <row r="160248" spans="3:3" x14ac:dyDescent="0.25">
      <c r="C160248" s="25"/>
    </row>
    <row r="160250" spans="3:3" x14ac:dyDescent="0.25">
      <c r="C160250" s="25"/>
    </row>
    <row r="160252" spans="3:3" x14ac:dyDescent="0.25">
      <c r="C160252" s="25"/>
    </row>
    <row r="160254" spans="3:3" x14ac:dyDescent="0.25">
      <c r="C160254" s="25"/>
    </row>
    <row r="160256" spans="3:3" x14ac:dyDescent="0.25">
      <c r="C160256" s="25"/>
    </row>
    <row r="160258" spans="3:3" x14ac:dyDescent="0.25">
      <c r="C160258" s="25"/>
    </row>
    <row r="160260" spans="3:3" x14ac:dyDescent="0.25">
      <c r="C160260" s="25"/>
    </row>
    <row r="160262" spans="3:3" x14ac:dyDescent="0.25">
      <c r="C160262" s="25"/>
    </row>
    <row r="160264" spans="3:3" x14ac:dyDescent="0.25">
      <c r="C160264" s="25"/>
    </row>
    <row r="160266" spans="3:3" x14ac:dyDescent="0.25">
      <c r="C160266" s="25"/>
    </row>
    <row r="160268" spans="3:3" x14ac:dyDescent="0.25">
      <c r="C160268" s="25"/>
    </row>
    <row r="160270" spans="3:3" x14ac:dyDescent="0.25">
      <c r="C160270" s="25"/>
    </row>
    <row r="160272" spans="3:3" x14ac:dyDescent="0.25">
      <c r="C160272" s="25"/>
    </row>
    <row r="160274" spans="3:3" x14ac:dyDescent="0.25">
      <c r="C160274" s="25"/>
    </row>
    <row r="160276" spans="3:3" x14ac:dyDescent="0.25">
      <c r="C160276" s="25"/>
    </row>
    <row r="160278" spans="3:3" x14ac:dyDescent="0.25">
      <c r="C160278" s="25"/>
    </row>
    <row r="160280" spans="3:3" x14ac:dyDescent="0.25">
      <c r="C160280" s="25"/>
    </row>
    <row r="160282" spans="3:3" x14ac:dyDescent="0.25">
      <c r="C160282" s="25"/>
    </row>
    <row r="160284" spans="3:3" x14ac:dyDescent="0.25">
      <c r="C160284" s="25"/>
    </row>
    <row r="160286" spans="3:3" x14ac:dyDescent="0.25">
      <c r="C160286" s="25"/>
    </row>
    <row r="160288" spans="3:3" x14ac:dyDescent="0.25">
      <c r="C160288" s="25"/>
    </row>
    <row r="160290" spans="3:3" x14ac:dyDescent="0.25">
      <c r="C160290" s="25"/>
    </row>
    <row r="160292" spans="3:3" x14ac:dyDescent="0.25">
      <c r="C160292" s="25"/>
    </row>
    <row r="160294" spans="3:3" x14ac:dyDescent="0.25">
      <c r="C160294" s="25"/>
    </row>
    <row r="160296" spans="3:3" x14ac:dyDescent="0.25">
      <c r="C160296" s="25"/>
    </row>
    <row r="160298" spans="3:3" x14ac:dyDescent="0.25">
      <c r="C160298" s="25"/>
    </row>
    <row r="160300" spans="3:3" x14ac:dyDescent="0.25">
      <c r="C160300" s="25"/>
    </row>
    <row r="160302" spans="3:3" x14ac:dyDescent="0.25">
      <c r="C160302" s="25"/>
    </row>
    <row r="160304" spans="3:3" x14ac:dyDescent="0.25">
      <c r="C160304" s="25"/>
    </row>
    <row r="160306" spans="3:3" x14ac:dyDescent="0.25">
      <c r="C160306" s="25"/>
    </row>
    <row r="160308" spans="3:3" x14ac:dyDescent="0.25">
      <c r="C160308" s="25"/>
    </row>
    <row r="160310" spans="3:3" x14ac:dyDescent="0.25">
      <c r="C160310" s="25"/>
    </row>
    <row r="160312" spans="3:3" x14ac:dyDescent="0.25">
      <c r="C160312" s="25"/>
    </row>
    <row r="160314" spans="3:3" x14ac:dyDescent="0.25">
      <c r="C160314" s="25"/>
    </row>
    <row r="160316" spans="3:3" x14ac:dyDescent="0.25">
      <c r="C160316" s="25"/>
    </row>
    <row r="160318" spans="3:3" x14ac:dyDescent="0.25">
      <c r="C160318" s="25"/>
    </row>
    <row r="160320" spans="3:3" x14ac:dyDescent="0.25">
      <c r="C160320" s="25"/>
    </row>
    <row r="160322" spans="3:3" x14ac:dyDescent="0.25">
      <c r="C160322" s="25"/>
    </row>
    <row r="160324" spans="3:3" x14ac:dyDescent="0.25">
      <c r="C160324" s="25"/>
    </row>
    <row r="160326" spans="3:3" x14ac:dyDescent="0.25">
      <c r="C160326" s="25"/>
    </row>
    <row r="160328" spans="3:3" x14ac:dyDescent="0.25">
      <c r="C160328" s="25"/>
    </row>
    <row r="160330" spans="3:3" x14ac:dyDescent="0.25">
      <c r="C160330" s="25"/>
    </row>
    <row r="160332" spans="3:3" x14ac:dyDescent="0.25">
      <c r="C160332" s="25"/>
    </row>
    <row r="160334" spans="3:3" x14ac:dyDescent="0.25">
      <c r="C160334" s="25"/>
    </row>
    <row r="160336" spans="3:3" x14ac:dyDescent="0.25">
      <c r="C160336" s="25"/>
    </row>
    <row r="160338" spans="3:3" x14ac:dyDescent="0.25">
      <c r="C160338" s="25"/>
    </row>
    <row r="160340" spans="3:3" x14ac:dyDescent="0.25">
      <c r="C160340" s="25"/>
    </row>
    <row r="160342" spans="3:3" x14ac:dyDescent="0.25">
      <c r="C160342" s="25"/>
    </row>
    <row r="160344" spans="3:3" x14ac:dyDescent="0.25">
      <c r="C160344" s="25"/>
    </row>
    <row r="160346" spans="3:3" x14ac:dyDescent="0.25">
      <c r="C160346" s="25"/>
    </row>
    <row r="160348" spans="3:3" x14ac:dyDescent="0.25">
      <c r="C160348" s="25"/>
    </row>
    <row r="160350" spans="3:3" x14ac:dyDescent="0.25">
      <c r="C160350" s="25"/>
    </row>
    <row r="160352" spans="3:3" x14ac:dyDescent="0.25">
      <c r="C160352" s="25"/>
    </row>
    <row r="160354" spans="3:3" x14ac:dyDescent="0.25">
      <c r="C160354" s="25"/>
    </row>
    <row r="160356" spans="3:3" x14ac:dyDescent="0.25">
      <c r="C160356" s="25"/>
    </row>
    <row r="160358" spans="3:3" x14ac:dyDescent="0.25">
      <c r="C160358" s="25"/>
    </row>
    <row r="160360" spans="3:3" x14ac:dyDescent="0.25">
      <c r="C160360" s="25"/>
    </row>
    <row r="160362" spans="3:3" x14ac:dyDescent="0.25">
      <c r="C160362" s="25"/>
    </row>
    <row r="160364" spans="3:3" x14ac:dyDescent="0.25">
      <c r="C160364" s="25"/>
    </row>
    <row r="160366" spans="3:3" x14ac:dyDescent="0.25">
      <c r="C160366" s="25"/>
    </row>
    <row r="160368" spans="3:3" x14ac:dyDescent="0.25">
      <c r="C160368" s="25"/>
    </row>
    <row r="160370" spans="3:3" x14ac:dyDescent="0.25">
      <c r="C160370" s="25"/>
    </row>
    <row r="160372" spans="3:3" x14ac:dyDescent="0.25">
      <c r="C160372" s="25"/>
    </row>
    <row r="160374" spans="3:3" x14ac:dyDescent="0.25">
      <c r="C160374" s="25"/>
    </row>
    <row r="160376" spans="3:3" x14ac:dyDescent="0.25">
      <c r="C160376" s="25"/>
    </row>
    <row r="160378" spans="3:3" x14ac:dyDescent="0.25">
      <c r="C160378" s="25"/>
    </row>
    <row r="160380" spans="3:3" x14ac:dyDescent="0.25">
      <c r="C160380" s="25"/>
    </row>
    <row r="160382" spans="3:3" x14ac:dyDescent="0.25">
      <c r="C160382" s="25"/>
    </row>
    <row r="160384" spans="3:3" x14ac:dyDescent="0.25">
      <c r="C160384" s="25"/>
    </row>
    <row r="160386" spans="3:3" x14ac:dyDescent="0.25">
      <c r="C160386" s="25"/>
    </row>
    <row r="160388" spans="3:3" x14ac:dyDescent="0.25">
      <c r="C160388" s="25"/>
    </row>
    <row r="160390" spans="3:3" x14ac:dyDescent="0.25">
      <c r="C160390" s="25"/>
    </row>
    <row r="160392" spans="3:3" x14ac:dyDescent="0.25">
      <c r="C160392" s="25"/>
    </row>
    <row r="160394" spans="3:3" x14ac:dyDescent="0.25">
      <c r="C160394" s="25"/>
    </row>
    <row r="160396" spans="3:3" x14ac:dyDescent="0.25">
      <c r="C160396" s="25"/>
    </row>
    <row r="160398" spans="3:3" x14ac:dyDescent="0.25">
      <c r="C160398" s="25"/>
    </row>
    <row r="160400" spans="3:3" x14ac:dyDescent="0.25">
      <c r="C160400" s="25"/>
    </row>
    <row r="160402" spans="3:3" x14ac:dyDescent="0.25">
      <c r="C160402" s="25"/>
    </row>
    <row r="160404" spans="3:3" x14ac:dyDescent="0.25">
      <c r="C160404" s="25"/>
    </row>
    <row r="160406" spans="3:3" x14ac:dyDescent="0.25">
      <c r="C160406" s="25"/>
    </row>
    <row r="160408" spans="3:3" x14ac:dyDescent="0.25">
      <c r="C160408" s="25"/>
    </row>
    <row r="160410" spans="3:3" x14ac:dyDescent="0.25">
      <c r="C160410" s="25"/>
    </row>
    <row r="160412" spans="3:3" x14ac:dyDescent="0.25">
      <c r="C160412" s="25"/>
    </row>
    <row r="160414" spans="3:3" x14ac:dyDescent="0.25">
      <c r="C160414" s="25"/>
    </row>
    <row r="160416" spans="3:3" x14ac:dyDescent="0.25">
      <c r="C160416" s="25"/>
    </row>
    <row r="160418" spans="3:3" x14ac:dyDescent="0.25">
      <c r="C160418" s="25"/>
    </row>
    <row r="160420" spans="3:3" x14ac:dyDescent="0.25">
      <c r="C160420" s="25"/>
    </row>
    <row r="160422" spans="3:3" x14ac:dyDescent="0.25">
      <c r="C160422" s="25"/>
    </row>
    <row r="160424" spans="3:3" x14ac:dyDescent="0.25">
      <c r="C160424" s="25"/>
    </row>
    <row r="160426" spans="3:3" x14ac:dyDescent="0.25">
      <c r="C160426" s="25"/>
    </row>
    <row r="160428" spans="3:3" x14ac:dyDescent="0.25">
      <c r="C160428" s="25"/>
    </row>
    <row r="160430" spans="3:3" x14ac:dyDescent="0.25">
      <c r="C160430" s="25"/>
    </row>
    <row r="160432" spans="3:3" x14ac:dyDescent="0.25">
      <c r="C160432" s="25"/>
    </row>
    <row r="160434" spans="3:3" x14ac:dyDescent="0.25">
      <c r="C160434" s="25"/>
    </row>
    <row r="160436" spans="3:3" x14ac:dyDescent="0.25">
      <c r="C160436" s="25"/>
    </row>
    <row r="160438" spans="3:3" x14ac:dyDescent="0.25">
      <c r="C160438" s="25"/>
    </row>
    <row r="160440" spans="3:3" x14ac:dyDescent="0.25">
      <c r="C160440" s="25"/>
    </row>
    <row r="160442" spans="3:3" x14ac:dyDescent="0.25">
      <c r="C160442" s="25"/>
    </row>
    <row r="160444" spans="3:3" x14ac:dyDescent="0.25">
      <c r="C160444" s="25"/>
    </row>
    <row r="160446" spans="3:3" x14ac:dyDescent="0.25">
      <c r="C160446" s="25"/>
    </row>
    <row r="160448" spans="3:3" x14ac:dyDescent="0.25">
      <c r="C160448" s="25"/>
    </row>
    <row r="160450" spans="3:3" x14ac:dyDescent="0.25">
      <c r="C160450" s="25"/>
    </row>
    <row r="160452" spans="3:3" x14ac:dyDescent="0.25">
      <c r="C160452" s="25"/>
    </row>
    <row r="160454" spans="3:3" x14ac:dyDescent="0.25">
      <c r="C160454" s="25"/>
    </row>
    <row r="160456" spans="3:3" x14ac:dyDescent="0.25">
      <c r="C160456" s="25"/>
    </row>
    <row r="160458" spans="3:3" x14ac:dyDescent="0.25">
      <c r="C160458" s="25"/>
    </row>
    <row r="160460" spans="3:3" x14ac:dyDescent="0.25">
      <c r="C160460" s="25"/>
    </row>
    <row r="160462" spans="3:3" x14ac:dyDescent="0.25">
      <c r="C160462" s="25"/>
    </row>
    <row r="160464" spans="3:3" x14ac:dyDescent="0.25">
      <c r="C160464" s="25"/>
    </row>
    <row r="160466" spans="3:3" x14ac:dyDescent="0.25">
      <c r="C160466" s="25"/>
    </row>
    <row r="160468" spans="3:3" x14ac:dyDescent="0.25">
      <c r="C160468" s="25"/>
    </row>
    <row r="160470" spans="3:3" x14ac:dyDescent="0.25">
      <c r="C160470" s="25"/>
    </row>
    <row r="160472" spans="3:3" x14ac:dyDescent="0.25">
      <c r="C160472" s="25"/>
    </row>
    <row r="160474" spans="3:3" x14ac:dyDescent="0.25">
      <c r="C160474" s="25"/>
    </row>
    <row r="160476" spans="3:3" x14ac:dyDescent="0.25">
      <c r="C160476" s="25"/>
    </row>
    <row r="160478" spans="3:3" x14ac:dyDescent="0.25">
      <c r="C160478" s="25"/>
    </row>
    <row r="160480" spans="3:3" x14ac:dyDescent="0.25">
      <c r="C160480" s="25"/>
    </row>
    <row r="160482" spans="3:3" x14ac:dyDescent="0.25">
      <c r="C160482" s="25"/>
    </row>
    <row r="160484" spans="3:3" x14ac:dyDescent="0.25">
      <c r="C160484" s="25"/>
    </row>
    <row r="160486" spans="3:3" x14ac:dyDescent="0.25">
      <c r="C160486" s="25"/>
    </row>
    <row r="160488" spans="3:3" x14ac:dyDescent="0.25">
      <c r="C160488" s="25"/>
    </row>
    <row r="160490" spans="3:3" x14ac:dyDescent="0.25">
      <c r="C160490" s="25"/>
    </row>
    <row r="160492" spans="3:3" x14ac:dyDescent="0.25">
      <c r="C160492" s="25"/>
    </row>
    <row r="160494" spans="3:3" x14ac:dyDescent="0.25">
      <c r="C160494" s="25"/>
    </row>
    <row r="160496" spans="3:3" x14ac:dyDescent="0.25">
      <c r="C160496" s="25"/>
    </row>
    <row r="160498" spans="3:3" x14ac:dyDescent="0.25">
      <c r="C160498" s="25"/>
    </row>
    <row r="160500" spans="3:3" x14ac:dyDescent="0.25">
      <c r="C160500" s="25"/>
    </row>
    <row r="160502" spans="3:3" x14ac:dyDescent="0.25">
      <c r="C160502" s="25"/>
    </row>
    <row r="160504" spans="3:3" x14ac:dyDescent="0.25">
      <c r="C160504" s="25"/>
    </row>
    <row r="160506" spans="3:3" x14ac:dyDescent="0.25">
      <c r="C160506" s="25"/>
    </row>
    <row r="160508" spans="3:3" x14ac:dyDescent="0.25">
      <c r="C160508" s="25"/>
    </row>
    <row r="160510" spans="3:3" x14ac:dyDescent="0.25">
      <c r="C160510" s="25"/>
    </row>
    <row r="160512" spans="3:3" x14ac:dyDescent="0.25">
      <c r="C160512" s="25"/>
    </row>
    <row r="160514" spans="3:3" x14ac:dyDescent="0.25">
      <c r="C160514" s="25"/>
    </row>
    <row r="160516" spans="3:3" x14ac:dyDescent="0.25">
      <c r="C160516" s="25"/>
    </row>
    <row r="160518" spans="3:3" x14ac:dyDescent="0.25">
      <c r="C160518" s="25"/>
    </row>
    <row r="160520" spans="3:3" x14ac:dyDescent="0.25">
      <c r="C160520" s="25"/>
    </row>
    <row r="160522" spans="3:3" x14ac:dyDescent="0.25">
      <c r="C160522" s="25"/>
    </row>
    <row r="160524" spans="3:3" x14ac:dyDescent="0.25">
      <c r="C160524" s="25"/>
    </row>
    <row r="160526" spans="3:3" x14ac:dyDescent="0.25">
      <c r="C160526" s="25"/>
    </row>
    <row r="160528" spans="3:3" x14ac:dyDescent="0.25">
      <c r="C160528" s="25"/>
    </row>
    <row r="160530" spans="3:3" x14ac:dyDescent="0.25">
      <c r="C160530" s="25"/>
    </row>
    <row r="160532" spans="3:3" x14ac:dyDescent="0.25">
      <c r="C160532" s="25"/>
    </row>
    <row r="160534" spans="3:3" x14ac:dyDescent="0.25">
      <c r="C160534" s="25"/>
    </row>
    <row r="160536" spans="3:3" x14ac:dyDescent="0.25">
      <c r="C160536" s="25"/>
    </row>
    <row r="160538" spans="3:3" x14ac:dyDescent="0.25">
      <c r="C160538" s="25"/>
    </row>
    <row r="160540" spans="3:3" x14ac:dyDescent="0.25">
      <c r="C160540" s="25"/>
    </row>
    <row r="160542" spans="3:3" x14ac:dyDescent="0.25">
      <c r="C160542" s="25"/>
    </row>
    <row r="160544" spans="3:3" x14ac:dyDescent="0.25">
      <c r="C160544" s="25"/>
    </row>
    <row r="160546" spans="3:3" x14ac:dyDescent="0.25">
      <c r="C160546" s="25"/>
    </row>
    <row r="160548" spans="3:3" x14ac:dyDescent="0.25">
      <c r="C160548" s="25"/>
    </row>
    <row r="160550" spans="3:3" x14ac:dyDescent="0.25">
      <c r="C160550" s="25"/>
    </row>
    <row r="160552" spans="3:3" x14ac:dyDescent="0.25">
      <c r="C160552" s="25"/>
    </row>
    <row r="160554" spans="3:3" x14ac:dyDescent="0.25">
      <c r="C160554" s="25"/>
    </row>
    <row r="160556" spans="3:3" x14ac:dyDescent="0.25">
      <c r="C160556" s="25"/>
    </row>
    <row r="160558" spans="3:3" x14ac:dyDescent="0.25">
      <c r="C160558" s="25"/>
    </row>
    <row r="160560" spans="3:3" x14ac:dyDescent="0.25">
      <c r="C160560" s="25"/>
    </row>
    <row r="160562" spans="3:3" x14ac:dyDescent="0.25">
      <c r="C160562" s="25"/>
    </row>
    <row r="160564" spans="3:3" x14ac:dyDescent="0.25">
      <c r="C160564" s="25"/>
    </row>
    <row r="160566" spans="3:3" x14ac:dyDescent="0.25">
      <c r="C160566" s="25"/>
    </row>
    <row r="160568" spans="3:3" x14ac:dyDescent="0.25">
      <c r="C160568" s="25"/>
    </row>
    <row r="160570" spans="3:3" x14ac:dyDescent="0.25">
      <c r="C160570" s="25"/>
    </row>
    <row r="160572" spans="3:3" x14ac:dyDescent="0.25">
      <c r="C160572" s="25"/>
    </row>
    <row r="160574" spans="3:3" x14ac:dyDescent="0.25">
      <c r="C160574" s="25"/>
    </row>
    <row r="160576" spans="3:3" x14ac:dyDescent="0.25">
      <c r="C160576" s="25"/>
    </row>
    <row r="160578" spans="3:3" x14ac:dyDescent="0.25">
      <c r="C160578" s="25"/>
    </row>
    <row r="160580" spans="3:3" x14ac:dyDescent="0.25">
      <c r="C160580" s="25"/>
    </row>
    <row r="160582" spans="3:3" x14ac:dyDescent="0.25">
      <c r="C160582" s="25"/>
    </row>
    <row r="160584" spans="3:3" x14ac:dyDescent="0.25">
      <c r="C160584" s="25"/>
    </row>
    <row r="160586" spans="3:3" x14ac:dyDescent="0.25">
      <c r="C160586" s="25"/>
    </row>
    <row r="160588" spans="3:3" x14ac:dyDescent="0.25">
      <c r="C160588" s="25"/>
    </row>
    <row r="160590" spans="3:3" x14ac:dyDescent="0.25">
      <c r="C160590" s="25"/>
    </row>
    <row r="160592" spans="3:3" x14ac:dyDescent="0.25">
      <c r="C160592" s="25"/>
    </row>
    <row r="160594" spans="3:3" x14ac:dyDescent="0.25">
      <c r="C160594" s="25"/>
    </row>
    <row r="160596" spans="3:3" x14ac:dyDescent="0.25">
      <c r="C160596" s="25"/>
    </row>
    <row r="160598" spans="3:3" x14ac:dyDescent="0.25">
      <c r="C160598" s="25"/>
    </row>
    <row r="160600" spans="3:3" x14ac:dyDescent="0.25">
      <c r="C160600" s="25"/>
    </row>
    <row r="160602" spans="3:3" x14ac:dyDescent="0.25">
      <c r="C160602" s="25"/>
    </row>
    <row r="160604" spans="3:3" x14ac:dyDescent="0.25">
      <c r="C160604" s="25"/>
    </row>
    <row r="160606" spans="3:3" x14ac:dyDescent="0.25">
      <c r="C160606" s="25"/>
    </row>
    <row r="160608" spans="3:3" x14ac:dyDescent="0.25">
      <c r="C160608" s="25"/>
    </row>
    <row r="160610" spans="3:3" x14ac:dyDescent="0.25">
      <c r="C160610" s="25"/>
    </row>
    <row r="160612" spans="3:3" x14ac:dyDescent="0.25">
      <c r="C160612" s="25"/>
    </row>
    <row r="160614" spans="3:3" x14ac:dyDescent="0.25">
      <c r="C160614" s="25"/>
    </row>
    <row r="160616" spans="3:3" x14ac:dyDescent="0.25">
      <c r="C160616" s="25"/>
    </row>
    <row r="160618" spans="3:3" x14ac:dyDescent="0.25">
      <c r="C160618" s="25"/>
    </row>
    <row r="160620" spans="3:3" x14ac:dyDescent="0.25">
      <c r="C160620" s="25"/>
    </row>
    <row r="160622" spans="3:3" x14ac:dyDescent="0.25">
      <c r="C160622" s="25"/>
    </row>
    <row r="160624" spans="3:3" x14ac:dyDescent="0.25">
      <c r="C160624" s="25"/>
    </row>
    <row r="160626" spans="3:3" x14ac:dyDescent="0.25">
      <c r="C160626" s="25"/>
    </row>
    <row r="160628" spans="3:3" x14ac:dyDescent="0.25">
      <c r="C160628" s="25"/>
    </row>
    <row r="160630" spans="3:3" x14ac:dyDescent="0.25">
      <c r="C160630" s="25"/>
    </row>
    <row r="160632" spans="3:3" x14ac:dyDescent="0.25">
      <c r="C160632" s="25"/>
    </row>
    <row r="160634" spans="3:3" x14ac:dyDescent="0.25">
      <c r="C160634" s="25"/>
    </row>
    <row r="160636" spans="3:3" x14ac:dyDescent="0.25">
      <c r="C160636" s="25"/>
    </row>
    <row r="160638" spans="3:3" x14ac:dyDescent="0.25">
      <c r="C160638" s="25"/>
    </row>
    <row r="160640" spans="3:3" x14ac:dyDescent="0.25">
      <c r="C160640" s="25"/>
    </row>
    <row r="160642" spans="3:3" x14ac:dyDescent="0.25">
      <c r="C160642" s="25"/>
    </row>
    <row r="160644" spans="3:3" x14ac:dyDescent="0.25">
      <c r="C160644" s="25"/>
    </row>
    <row r="160646" spans="3:3" x14ac:dyDescent="0.25">
      <c r="C160646" s="25"/>
    </row>
    <row r="160648" spans="3:3" x14ac:dyDescent="0.25">
      <c r="C160648" s="25"/>
    </row>
    <row r="160650" spans="3:3" x14ac:dyDescent="0.25">
      <c r="C160650" s="25"/>
    </row>
    <row r="160652" spans="3:3" x14ac:dyDescent="0.25">
      <c r="C160652" s="25"/>
    </row>
    <row r="160654" spans="3:3" x14ac:dyDescent="0.25">
      <c r="C160654" s="25"/>
    </row>
    <row r="160656" spans="3:3" x14ac:dyDescent="0.25">
      <c r="C160656" s="25"/>
    </row>
    <row r="160658" spans="3:3" x14ac:dyDescent="0.25">
      <c r="C160658" s="25"/>
    </row>
    <row r="160660" spans="3:3" x14ac:dyDescent="0.25">
      <c r="C160660" s="25"/>
    </row>
    <row r="160662" spans="3:3" x14ac:dyDescent="0.25">
      <c r="C160662" s="25"/>
    </row>
    <row r="160664" spans="3:3" x14ac:dyDescent="0.25">
      <c r="C160664" s="25"/>
    </row>
    <row r="160666" spans="3:3" x14ac:dyDescent="0.25">
      <c r="C160666" s="25"/>
    </row>
    <row r="160668" spans="3:3" x14ac:dyDescent="0.25">
      <c r="C160668" s="25"/>
    </row>
    <row r="160670" spans="3:3" x14ac:dyDescent="0.25">
      <c r="C160670" s="25"/>
    </row>
    <row r="160672" spans="3:3" x14ac:dyDescent="0.25">
      <c r="C160672" s="25"/>
    </row>
    <row r="160674" spans="3:3" x14ac:dyDescent="0.25">
      <c r="C160674" s="25"/>
    </row>
    <row r="160676" spans="3:3" x14ac:dyDescent="0.25">
      <c r="C160676" s="25"/>
    </row>
    <row r="160678" spans="3:3" x14ac:dyDescent="0.25">
      <c r="C160678" s="25"/>
    </row>
    <row r="160680" spans="3:3" x14ac:dyDescent="0.25">
      <c r="C160680" s="25"/>
    </row>
    <row r="160682" spans="3:3" x14ac:dyDescent="0.25">
      <c r="C160682" s="25"/>
    </row>
    <row r="160684" spans="3:3" x14ac:dyDescent="0.25">
      <c r="C160684" s="25"/>
    </row>
    <row r="160686" spans="3:3" x14ac:dyDescent="0.25">
      <c r="C160686" s="25"/>
    </row>
    <row r="160688" spans="3:3" x14ac:dyDescent="0.25">
      <c r="C160688" s="25"/>
    </row>
    <row r="160690" spans="3:3" x14ac:dyDescent="0.25">
      <c r="C160690" s="25"/>
    </row>
    <row r="160692" spans="3:3" x14ac:dyDescent="0.25">
      <c r="C160692" s="25"/>
    </row>
    <row r="160694" spans="3:3" x14ac:dyDescent="0.25">
      <c r="C160694" s="25"/>
    </row>
    <row r="160696" spans="3:3" x14ac:dyDescent="0.25">
      <c r="C160696" s="25"/>
    </row>
    <row r="160698" spans="3:3" x14ac:dyDescent="0.25">
      <c r="C160698" s="25"/>
    </row>
    <row r="160700" spans="3:3" x14ac:dyDescent="0.25">
      <c r="C160700" s="25"/>
    </row>
    <row r="160702" spans="3:3" x14ac:dyDescent="0.25">
      <c r="C160702" s="25"/>
    </row>
    <row r="160704" spans="3:3" x14ac:dyDescent="0.25">
      <c r="C160704" s="25"/>
    </row>
    <row r="160706" spans="3:3" x14ac:dyDescent="0.25">
      <c r="C160706" s="25"/>
    </row>
    <row r="160708" spans="3:3" x14ac:dyDescent="0.25">
      <c r="C160708" s="25"/>
    </row>
    <row r="160710" spans="3:3" x14ac:dyDescent="0.25">
      <c r="C160710" s="25"/>
    </row>
    <row r="160712" spans="3:3" x14ac:dyDescent="0.25">
      <c r="C160712" s="25"/>
    </row>
    <row r="160714" spans="3:3" x14ac:dyDescent="0.25">
      <c r="C160714" s="25"/>
    </row>
    <row r="160716" spans="3:3" x14ac:dyDescent="0.25">
      <c r="C160716" s="25"/>
    </row>
    <row r="160718" spans="3:3" x14ac:dyDescent="0.25">
      <c r="C160718" s="25"/>
    </row>
    <row r="160720" spans="3:3" x14ac:dyDescent="0.25">
      <c r="C160720" s="25"/>
    </row>
    <row r="160722" spans="3:3" x14ac:dyDescent="0.25">
      <c r="C160722" s="25"/>
    </row>
    <row r="160724" spans="3:3" x14ac:dyDescent="0.25">
      <c r="C160724" s="25"/>
    </row>
    <row r="160726" spans="3:3" x14ac:dyDescent="0.25">
      <c r="C160726" s="25"/>
    </row>
    <row r="160728" spans="3:3" x14ac:dyDescent="0.25">
      <c r="C160728" s="25"/>
    </row>
    <row r="160730" spans="3:3" x14ac:dyDescent="0.25">
      <c r="C160730" s="25"/>
    </row>
    <row r="160732" spans="3:3" x14ac:dyDescent="0.25">
      <c r="C160732" s="25"/>
    </row>
    <row r="160734" spans="3:3" x14ac:dyDescent="0.25">
      <c r="C160734" s="25"/>
    </row>
    <row r="160736" spans="3:3" x14ac:dyDescent="0.25">
      <c r="C160736" s="25"/>
    </row>
    <row r="160738" spans="3:3" x14ac:dyDescent="0.25">
      <c r="C160738" s="25"/>
    </row>
    <row r="160740" spans="3:3" x14ac:dyDescent="0.25">
      <c r="C160740" s="25"/>
    </row>
    <row r="160742" spans="3:3" x14ac:dyDescent="0.25">
      <c r="C160742" s="25"/>
    </row>
    <row r="160744" spans="3:3" x14ac:dyDescent="0.25">
      <c r="C160744" s="25"/>
    </row>
    <row r="160746" spans="3:3" x14ac:dyDescent="0.25">
      <c r="C160746" s="25"/>
    </row>
    <row r="160748" spans="3:3" x14ac:dyDescent="0.25">
      <c r="C160748" s="25"/>
    </row>
    <row r="160750" spans="3:3" x14ac:dyDescent="0.25">
      <c r="C160750" s="25"/>
    </row>
    <row r="160752" spans="3:3" x14ac:dyDescent="0.25">
      <c r="C160752" s="25"/>
    </row>
    <row r="160754" spans="3:3" x14ac:dyDescent="0.25">
      <c r="C160754" s="25"/>
    </row>
    <row r="160756" spans="3:3" x14ac:dyDescent="0.25">
      <c r="C160756" s="25"/>
    </row>
    <row r="160758" spans="3:3" x14ac:dyDescent="0.25">
      <c r="C160758" s="25"/>
    </row>
    <row r="160760" spans="3:3" x14ac:dyDescent="0.25">
      <c r="C160760" s="25"/>
    </row>
    <row r="160762" spans="3:3" x14ac:dyDescent="0.25">
      <c r="C160762" s="25"/>
    </row>
    <row r="160764" spans="3:3" x14ac:dyDescent="0.25">
      <c r="C160764" s="25"/>
    </row>
    <row r="160766" spans="3:3" x14ac:dyDescent="0.25">
      <c r="C160766" s="25"/>
    </row>
    <row r="160768" spans="3:3" x14ac:dyDescent="0.25">
      <c r="C160768" s="25"/>
    </row>
    <row r="160770" spans="3:3" x14ac:dyDescent="0.25">
      <c r="C160770" s="25"/>
    </row>
    <row r="160772" spans="3:3" x14ac:dyDescent="0.25">
      <c r="C160772" s="25"/>
    </row>
    <row r="160774" spans="3:3" x14ac:dyDescent="0.25">
      <c r="C160774" s="25"/>
    </row>
    <row r="160776" spans="3:3" x14ac:dyDescent="0.25">
      <c r="C160776" s="25"/>
    </row>
    <row r="160778" spans="3:3" x14ac:dyDescent="0.25">
      <c r="C160778" s="25"/>
    </row>
    <row r="160780" spans="3:3" x14ac:dyDescent="0.25">
      <c r="C160780" s="25"/>
    </row>
    <row r="160782" spans="3:3" x14ac:dyDescent="0.25">
      <c r="C160782" s="25"/>
    </row>
    <row r="160784" spans="3:3" x14ac:dyDescent="0.25">
      <c r="C160784" s="25"/>
    </row>
    <row r="160786" spans="3:3" x14ac:dyDescent="0.25">
      <c r="C160786" s="25"/>
    </row>
    <row r="160788" spans="3:3" x14ac:dyDescent="0.25">
      <c r="C160788" s="25"/>
    </row>
    <row r="160790" spans="3:3" x14ac:dyDescent="0.25">
      <c r="C160790" s="25"/>
    </row>
    <row r="160792" spans="3:3" x14ac:dyDescent="0.25">
      <c r="C160792" s="25"/>
    </row>
    <row r="160794" spans="3:3" x14ac:dyDescent="0.25">
      <c r="C160794" s="25"/>
    </row>
    <row r="160796" spans="3:3" x14ac:dyDescent="0.25">
      <c r="C160796" s="25"/>
    </row>
    <row r="160798" spans="3:3" x14ac:dyDescent="0.25">
      <c r="C160798" s="25"/>
    </row>
    <row r="160800" spans="3:3" x14ac:dyDescent="0.25">
      <c r="C160800" s="25"/>
    </row>
    <row r="160802" spans="3:3" x14ac:dyDescent="0.25">
      <c r="C160802" s="25"/>
    </row>
    <row r="160804" spans="3:3" x14ac:dyDescent="0.25">
      <c r="C160804" s="25"/>
    </row>
    <row r="160806" spans="3:3" x14ac:dyDescent="0.25">
      <c r="C160806" s="25"/>
    </row>
    <row r="160808" spans="3:3" x14ac:dyDescent="0.25">
      <c r="C160808" s="25"/>
    </row>
    <row r="160810" spans="3:3" x14ac:dyDescent="0.25">
      <c r="C160810" s="25"/>
    </row>
    <row r="160812" spans="3:3" x14ac:dyDescent="0.25">
      <c r="C160812" s="25"/>
    </row>
    <row r="160814" spans="3:3" x14ac:dyDescent="0.25">
      <c r="C160814" s="25"/>
    </row>
    <row r="160816" spans="3:3" x14ac:dyDescent="0.25">
      <c r="C160816" s="25"/>
    </row>
    <row r="160818" spans="3:3" x14ac:dyDescent="0.25">
      <c r="C160818" s="25"/>
    </row>
    <row r="160820" spans="3:3" x14ac:dyDescent="0.25">
      <c r="C160820" s="25"/>
    </row>
    <row r="160822" spans="3:3" x14ac:dyDescent="0.25">
      <c r="C160822" s="25"/>
    </row>
    <row r="160824" spans="3:3" x14ac:dyDescent="0.25">
      <c r="C160824" s="25"/>
    </row>
    <row r="160826" spans="3:3" x14ac:dyDescent="0.25">
      <c r="C160826" s="25"/>
    </row>
    <row r="160828" spans="3:3" x14ac:dyDescent="0.25">
      <c r="C160828" s="25"/>
    </row>
    <row r="160830" spans="3:3" x14ac:dyDescent="0.25">
      <c r="C160830" s="25"/>
    </row>
    <row r="160832" spans="3:3" x14ac:dyDescent="0.25">
      <c r="C160832" s="25"/>
    </row>
    <row r="160834" spans="3:3" x14ac:dyDescent="0.25">
      <c r="C160834" s="25"/>
    </row>
    <row r="160836" spans="3:3" x14ac:dyDescent="0.25">
      <c r="C160836" s="25"/>
    </row>
    <row r="160838" spans="3:3" x14ac:dyDescent="0.25">
      <c r="C160838" s="25"/>
    </row>
    <row r="160840" spans="3:3" x14ac:dyDescent="0.25">
      <c r="C160840" s="25"/>
    </row>
    <row r="160842" spans="3:3" x14ac:dyDescent="0.25">
      <c r="C160842" s="25"/>
    </row>
    <row r="160844" spans="3:3" x14ac:dyDescent="0.25">
      <c r="C160844" s="25"/>
    </row>
    <row r="160846" spans="3:3" x14ac:dyDescent="0.25">
      <c r="C160846" s="25"/>
    </row>
    <row r="160848" spans="3:3" x14ac:dyDescent="0.25">
      <c r="C160848" s="25"/>
    </row>
    <row r="160850" spans="3:3" x14ac:dyDescent="0.25">
      <c r="C160850" s="25"/>
    </row>
    <row r="160852" spans="3:3" x14ac:dyDescent="0.25">
      <c r="C160852" s="25"/>
    </row>
    <row r="160854" spans="3:3" x14ac:dyDescent="0.25">
      <c r="C160854" s="25"/>
    </row>
    <row r="160856" spans="3:3" x14ac:dyDescent="0.25">
      <c r="C160856" s="25"/>
    </row>
    <row r="160858" spans="3:3" x14ac:dyDescent="0.25">
      <c r="C160858" s="25"/>
    </row>
    <row r="160860" spans="3:3" x14ac:dyDescent="0.25">
      <c r="C160860" s="25"/>
    </row>
    <row r="160862" spans="3:3" x14ac:dyDescent="0.25">
      <c r="C160862" s="25"/>
    </row>
    <row r="160864" spans="3:3" x14ac:dyDescent="0.25">
      <c r="C160864" s="25"/>
    </row>
    <row r="160866" spans="3:3" x14ac:dyDescent="0.25">
      <c r="C160866" s="25"/>
    </row>
    <row r="160868" spans="3:3" x14ac:dyDescent="0.25">
      <c r="C160868" s="25"/>
    </row>
    <row r="160870" spans="3:3" x14ac:dyDescent="0.25">
      <c r="C160870" s="25"/>
    </row>
    <row r="160872" spans="3:3" x14ac:dyDescent="0.25">
      <c r="C160872" s="25"/>
    </row>
    <row r="160874" spans="3:3" x14ac:dyDescent="0.25">
      <c r="C160874" s="25"/>
    </row>
    <row r="160876" spans="3:3" x14ac:dyDescent="0.25">
      <c r="C160876" s="25"/>
    </row>
    <row r="160878" spans="3:3" x14ac:dyDescent="0.25">
      <c r="C160878" s="25"/>
    </row>
    <row r="160880" spans="3:3" x14ac:dyDescent="0.25">
      <c r="C160880" s="25"/>
    </row>
    <row r="160882" spans="3:3" x14ac:dyDescent="0.25">
      <c r="C160882" s="25"/>
    </row>
    <row r="160884" spans="3:3" x14ac:dyDescent="0.25">
      <c r="C160884" s="25"/>
    </row>
    <row r="160886" spans="3:3" x14ac:dyDescent="0.25">
      <c r="C160886" s="25"/>
    </row>
    <row r="160888" spans="3:3" x14ac:dyDescent="0.25">
      <c r="C160888" s="25"/>
    </row>
    <row r="160890" spans="3:3" x14ac:dyDescent="0.25">
      <c r="C160890" s="25"/>
    </row>
    <row r="160892" spans="3:3" x14ac:dyDescent="0.25">
      <c r="C160892" s="25"/>
    </row>
    <row r="160894" spans="3:3" x14ac:dyDescent="0.25">
      <c r="C160894" s="25"/>
    </row>
    <row r="160896" spans="3:3" x14ac:dyDescent="0.25">
      <c r="C160896" s="25"/>
    </row>
    <row r="160898" spans="3:3" x14ac:dyDescent="0.25">
      <c r="C160898" s="25"/>
    </row>
    <row r="160900" spans="3:3" x14ac:dyDescent="0.25">
      <c r="C160900" s="25"/>
    </row>
    <row r="160902" spans="3:3" x14ac:dyDescent="0.25">
      <c r="C160902" s="25"/>
    </row>
    <row r="160904" spans="3:3" x14ac:dyDescent="0.25">
      <c r="C160904" s="25"/>
    </row>
    <row r="160906" spans="3:3" x14ac:dyDescent="0.25">
      <c r="C160906" s="25"/>
    </row>
    <row r="160908" spans="3:3" x14ac:dyDescent="0.25">
      <c r="C160908" s="25"/>
    </row>
    <row r="160910" spans="3:3" x14ac:dyDescent="0.25">
      <c r="C160910" s="25"/>
    </row>
    <row r="160912" spans="3:3" x14ac:dyDescent="0.25">
      <c r="C160912" s="25"/>
    </row>
    <row r="160914" spans="3:3" x14ac:dyDescent="0.25">
      <c r="C160914" s="25"/>
    </row>
    <row r="160916" spans="3:3" x14ac:dyDescent="0.25">
      <c r="C160916" s="25"/>
    </row>
    <row r="160918" spans="3:3" x14ac:dyDescent="0.25">
      <c r="C160918" s="25"/>
    </row>
    <row r="160920" spans="3:3" x14ac:dyDescent="0.25">
      <c r="C160920" s="25"/>
    </row>
    <row r="160922" spans="3:3" x14ac:dyDescent="0.25">
      <c r="C160922" s="25"/>
    </row>
    <row r="160924" spans="3:3" x14ac:dyDescent="0.25">
      <c r="C160924" s="25"/>
    </row>
    <row r="160926" spans="3:3" x14ac:dyDescent="0.25">
      <c r="C160926" s="25"/>
    </row>
    <row r="160928" spans="3:3" x14ac:dyDescent="0.25">
      <c r="C160928" s="25"/>
    </row>
    <row r="160930" spans="3:3" x14ac:dyDescent="0.25">
      <c r="C160930" s="25"/>
    </row>
    <row r="160932" spans="3:3" x14ac:dyDescent="0.25">
      <c r="C160932" s="25"/>
    </row>
    <row r="160934" spans="3:3" x14ac:dyDescent="0.25">
      <c r="C160934" s="25"/>
    </row>
    <row r="160936" spans="3:3" x14ac:dyDescent="0.25">
      <c r="C160936" s="25"/>
    </row>
    <row r="160938" spans="3:3" x14ac:dyDescent="0.25">
      <c r="C160938" s="25"/>
    </row>
    <row r="160940" spans="3:3" x14ac:dyDescent="0.25">
      <c r="C160940" s="25"/>
    </row>
    <row r="160942" spans="3:3" x14ac:dyDescent="0.25">
      <c r="C160942" s="25"/>
    </row>
    <row r="160944" spans="3:3" x14ac:dyDescent="0.25">
      <c r="C160944" s="25"/>
    </row>
    <row r="160946" spans="3:3" x14ac:dyDescent="0.25">
      <c r="C160946" s="25"/>
    </row>
    <row r="160948" spans="3:3" x14ac:dyDescent="0.25">
      <c r="C160948" s="25"/>
    </row>
    <row r="160950" spans="3:3" x14ac:dyDescent="0.25">
      <c r="C160950" s="25"/>
    </row>
    <row r="160952" spans="3:3" x14ac:dyDescent="0.25">
      <c r="C160952" s="25"/>
    </row>
    <row r="160954" spans="3:3" x14ac:dyDescent="0.25">
      <c r="C160954" s="25"/>
    </row>
    <row r="160956" spans="3:3" x14ac:dyDescent="0.25">
      <c r="C160956" s="25"/>
    </row>
    <row r="160958" spans="3:3" x14ac:dyDescent="0.25">
      <c r="C160958" s="25"/>
    </row>
    <row r="160960" spans="3:3" x14ac:dyDescent="0.25">
      <c r="C160960" s="25"/>
    </row>
    <row r="160962" spans="3:3" x14ac:dyDescent="0.25">
      <c r="C160962" s="25"/>
    </row>
    <row r="160964" spans="3:3" x14ac:dyDescent="0.25">
      <c r="C160964" s="25"/>
    </row>
    <row r="160966" spans="3:3" x14ac:dyDescent="0.25">
      <c r="C160966" s="25"/>
    </row>
    <row r="160968" spans="3:3" x14ac:dyDescent="0.25">
      <c r="C160968" s="25"/>
    </row>
    <row r="160970" spans="3:3" x14ac:dyDescent="0.25">
      <c r="C160970" s="25"/>
    </row>
    <row r="160972" spans="3:3" x14ac:dyDescent="0.25">
      <c r="C160972" s="25"/>
    </row>
    <row r="160974" spans="3:3" x14ac:dyDescent="0.25">
      <c r="C160974" s="25"/>
    </row>
    <row r="160976" spans="3:3" x14ac:dyDescent="0.25">
      <c r="C160976" s="25"/>
    </row>
    <row r="160978" spans="3:3" x14ac:dyDescent="0.25">
      <c r="C160978" s="25"/>
    </row>
    <row r="160980" spans="3:3" x14ac:dyDescent="0.25">
      <c r="C160980" s="25"/>
    </row>
    <row r="160982" spans="3:3" x14ac:dyDescent="0.25">
      <c r="C160982" s="25"/>
    </row>
    <row r="160984" spans="3:3" x14ac:dyDescent="0.25">
      <c r="C160984" s="25"/>
    </row>
    <row r="160986" spans="3:3" x14ac:dyDescent="0.25">
      <c r="C160986" s="25"/>
    </row>
    <row r="160988" spans="3:3" x14ac:dyDescent="0.25">
      <c r="C160988" s="25"/>
    </row>
    <row r="160990" spans="3:3" x14ac:dyDescent="0.25">
      <c r="C160990" s="25"/>
    </row>
    <row r="160992" spans="3:3" x14ac:dyDescent="0.25">
      <c r="C160992" s="25"/>
    </row>
    <row r="160994" spans="3:3" x14ac:dyDescent="0.25">
      <c r="C160994" s="25"/>
    </row>
    <row r="160996" spans="3:3" x14ac:dyDescent="0.25">
      <c r="C160996" s="25"/>
    </row>
    <row r="160998" spans="3:3" x14ac:dyDescent="0.25">
      <c r="C160998" s="25"/>
    </row>
    <row r="161000" spans="3:3" x14ac:dyDescent="0.25">
      <c r="C161000" s="25"/>
    </row>
    <row r="161002" spans="3:3" x14ac:dyDescent="0.25">
      <c r="C161002" s="25"/>
    </row>
    <row r="161004" spans="3:3" x14ac:dyDescent="0.25">
      <c r="C161004" s="25"/>
    </row>
    <row r="161006" spans="3:3" x14ac:dyDescent="0.25">
      <c r="C161006" s="25"/>
    </row>
    <row r="161008" spans="3:3" x14ac:dyDescent="0.25">
      <c r="C161008" s="25"/>
    </row>
    <row r="161010" spans="3:3" x14ac:dyDescent="0.25">
      <c r="C161010" s="25"/>
    </row>
    <row r="161012" spans="3:3" x14ac:dyDescent="0.25">
      <c r="C161012" s="25"/>
    </row>
    <row r="161014" spans="3:3" x14ac:dyDescent="0.25">
      <c r="C161014" s="25"/>
    </row>
    <row r="161016" spans="3:3" x14ac:dyDescent="0.25">
      <c r="C161016" s="25"/>
    </row>
    <row r="161018" spans="3:3" x14ac:dyDescent="0.25">
      <c r="C161018" s="25"/>
    </row>
    <row r="161020" spans="3:3" x14ac:dyDescent="0.25">
      <c r="C161020" s="25"/>
    </row>
    <row r="161022" spans="3:3" x14ac:dyDescent="0.25">
      <c r="C161022" s="25"/>
    </row>
    <row r="161024" spans="3:3" x14ac:dyDescent="0.25">
      <c r="C161024" s="25"/>
    </row>
    <row r="161026" spans="3:3" x14ac:dyDescent="0.25">
      <c r="C161026" s="25"/>
    </row>
    <row r="161028" spans="3:3" x14ac:dyDescent="0.25">
      <c r="C161028" s="25"/>
    </row>
    <row r="161030" spans="3:3" x14ac:dyDescent="0.25">
      <c r="C161030" s="25"/>
    </row>
    <row r="161032" spans="3:3" x14ac:dyDescent="0.25">
      <c r="C161032" s="25"/>
    </row>
    <row r="161034" spans="3:3" x14ac:dyDescent="0.25">
      <c r="C161034" s="25"/>
    </row>
    <row r="161036" spans="3:3" x14ac:dyDescent="0.25">
      <c r="C161036" s="25"/>
    </row>
    <row r="161038" spans="3:3" x14ac:dyDescent="0.25">
      <c r="C161038" s="25"/>
    </row>
    <row r="161040" spans="3:3" x14ac:dyDescent="0.25">
      <c r="C161040" s="25"/>
    </row>
    <row r="161042" spans="3:3" x14ac:dyDescent="0.25">
      <c r="C161042" s="25"/>
    </row>
    <row r="161044" spans="3:3" x14ac:dyDescent="0.25">
      <c r="C161044" s="25"/>
    </row>
    <row r="161046" spans="3:3" x14ac:dyDescent="0.25">
      <c r="C161046" s="25"/>
    </row>
    <row r="161048" spans="3:3" x14ac:dyDescent="0.25">
      <c r="C161048" s="25"/>
    </row>
    <row r="161050" spans="3:3" x14ac:dyDescent="0.25">
      <c r="C161050" s="25"/>
    </row>
    <row r="161052" spans="3:3" x14ac:dyDescent="0.25">
      <c r="C161052" s="25"/>
    </row>
    <row r="161054" spans="3:3" x14ac:dyDescent="0.25">
      <c r="C161054" s="25"/>
    </row>
    <row r="161056" spans="3:3" x14ac:dyDescent="0.25">
      <c r="C161056" s="25"/>
    </row>
    <row r="161058" spans="3:3" x14ac:dyDescent="0.25">
      <c r="C161058" s="25"/>
    </row>
    <row r="161060" spans="3:3" x14ac:dyDescent="0.25">
      <c r="C161060" s="25"/>
    </row>
    <row r="161062" spans="3:3" x14ac:dyDescent="0.25">
      <c r="C161062" s="25"/>
    </row>
    <row r="161064" spans="3:3" x14ac:dyDescent="0.25">
      <c r="C161064" s="25"/>
    </row>
    <row r="161066" spans="3:3" x14ac:dyDescent="0.25">
      <c r="C161066" s="25"/>
    </row>
    <row r="161068" spans="3:3" x14ac:dyDescent="0.25">
      <c r="C161068" s="25"/>
    </row>
    <row r="161070" spans="3:3" x14ac:dyDescent="0.25">
      <c r="C161070" s="25"/>
    </row>
    <row r="161072" spans="3:3" x14ac:dyDescent="0.25">
      <c r="C161072" s="25"/>
    </row>
    <row r="161074" spans="3:3" x14ac:dyDescent="0.25">
      <c r="C161074" s="25"/>
    </row>
    <row r="161076" spans="3:3" x14ac:dyDescent="0.25">
      <c r="C161076" s="25"/>
    </row>
    <row r="161078" spans="3:3" x14ac:dyDescent="0.25">
      <c r="C161078" s="25"/>
    </row>
    <row r="161080" spans="3:3" x14ac:dyDescent="0.25">
      <c r="C161080" s="25"/>
    </row>
    <row r="161082" spans="3:3" x14ac:dyDescent="0.25">
      <c r="C161082" s="25"/>
    </row>
    <row r="161084" spans="3:3" x14ac:dyDescent="0.25">
      <c r="C161084" s="25"/>
    </row>
    <row r="161086" spans="3:3" x14ac:dyDescent="0.25">
      <c r="C161086" s="25"/>
    </row>
    <row r="161088" spans="3:3" x14ac:dyDescent="0.25">
      <c r="C161088" s="25"/>
    </row>
    <row r="161090" spans="3:3" x14ac:dyDescent="0.25">
      <c r="C161090" s="25"/>
    </row>
    <row r="161092" spans="3:3" x14ac:dyDescent="0.25">
      <c r="C161092" s="25"/>
    </row>
    <row r="161094" spans="3:3" x14ac:dyDescent="0.25">
      <c r="C161094" s="25"/>
    </row>
    <row r="161096" spans="3:3" x14ac:dyDescent="0.25">
      <c r="C161096" s="25"/>
    </row>
    <row r="161098" spans="3:3" x14ac:dyDescent="0.25">
      <c r="C161098" s="25"/>
    </row>
    <row r="161100" spans="3:3" x14ac:dyDescent="0.25">
      <c r="C161100" s="25"/>
    </row>
    <row r="161102" spans="3:3" x14ac:dyDescent="0.25">
      <c r="C161102" s="25"/>
    </row>
    <row r="161104" spans="3:3" x14ac:dyDescent="0.25">
      <c r="C161104" s="25"/>
    </row>
    <row r="161106" spans="3:3" x14ac:dyDescent="0.25">
      <c r="C161106" s="25"/>
    </row>
    <row r="161108" spans="3:3" x14ac:dyDescent="0.25">
      <c r="C161108" s="25"/>
    </row>
    <row r="161110" spans="3:3" x14ac:dyDescent="0.25">
      <c r="C161110" s="25"/>
    </row>
    <row r="161112" spans="3:3" x14ac:dyDescent="0.25">
      <c r="C161112" s="25"/>
    </row>
    <row r="161114" spans="3:3" x14ac:dyDescent="0.25">
      <c r="C161114" s="25"/>
    </row>
    <row r="161116" spans="3:3" x14ac:dyDescent="0.25">
      <c r="C161116" s="25"/>
    </row>
    <row r="161118" spans="3:3" x14ac:dyDescent="0.25">
      <c r="C161118" s="25"/>
    </row>
    <row r="161120" spans="3:3" x14ac:dyDescent="0.25">
      <c r="C161120" s="25"/>
    </row>
    <row r="161122" spans="3:3" x14ac:dyDescent="0.25">
      <c r="C161122" s="25"/>
    </row>
    <row r="161124" spans="3:3" x14ac:dyDescent="0.25">
      <c r="C161124" s="25"/>
    </row>
    <row r="161126" spans="3:3" x14ac:dyDescent="0.25">
      <c r="C161126" s="25"/>
    </row>
    <row r="161128" spans="3:3" x14ac:dyDescent="0.25">
      <c r="C161128" s="25"/>
    </row>
    <row r="161130" spans="3:3" x14ac:dyDescent="0.25">
      <c r="C161130" s="25"/>
    </row>
    <row r="161132" spans="3:3" x14ac:dyDescent="0.25">
      <c r="C161132" s="25"/>
    </row>
    <row r="161134" spans="3:3" x14ac:dyDescent="0.25">
      <c r="C161134" s="25"/>
    </row>
    <row r="161136" spans="3:3" x14ac:dyDescent="0.25">
      <c r="C161136" s="25"/>
    </row>
    <row r="161138" spans="3:3" x14ac:dyDescent="0.25">
      <c r="C161138" s="25"/>
    </row>
    <row r="161140" spans="3:3" x14ac:dyDescent="0.25">
      <c r="C161140" s="25"/>
    </row>
    <row r="161142" spans="3:3" x14ac:dyDescent="0.25">
      <c r="C161142" s="25"/>
    </row>
    <row r="161144" spans="3:3" x14ac:dyDescent="0.25">
      <c r="C161144" s="25"/>
    </row>
    <row r="161146" spans="3:3" x14ac:dyDescent="0.25">
      <c r="C161146" s="25"/>
    </row>
    <row r="161148" spans="3:3" x14ac:dyDescent="0.25">
      <c r="C161148" s="25"/>
    </row>
    <row r="161150" spans="3:3" x14ac:dyDescent="0.25">
      <c r="C161150" s="25"/>
    </row>
    <row r="161152" spans="3:3" x14ac:dyDescent="0.25">
      <c r="C161152" s="25"/>
    </row>
    <row r="161154" spans="3:3" x14ac:dyDescent="0.25">
      <c r="C161154" s="25"/>
    </row>
    <row r="161156" spans="3:3" x14ac:dyDescent="0.25">
      <c r="C161156" s="25"/>
    </row>
    <row r="161158" spans="3:3" x14ac:dyDescent="0.25">
      <c r="C161158" s="25"/>
    </row>
    <row r="161160" spans="3:3" x14ac:dyDescent="0.25">
      <c r="C161160" s="25"/>
    </row>
    <row r="161162" spans="3:3" x14ac:dyDescent="0.25">
      <c r="C161162" s="25"/>
    </row>
    <row r="161164" spans="3:3" x14ac:dyDescent="0.25">
      <c r="C161164" s="25"/>
    </row>
    <row r="161166" spans="3:3" x14ac:dyDescent="0.25">
      <c r="C161166" s="25"/>
    </row>
    <row r="161168" spans="3:3" x14ac:dyDescent="0.25">
      <c r="C161168" s="25"/>
    </row>
    <row r="161170" spans="3:3" x14ac:dyDescent="0.25">
      <c r="C161170" s="25"/>
    </row>
    <row r="161172" spans="3:3" x14ac:dyDescent="0.25">
      <c r="C161172" s="25"/>
    </row>
    <row r="161174" spans="3:3" x14ac:dyDescent="0.25">
      <c r="C161174" s="25"/>
    </row>
    <row r="161176" spans="3:3" x14ac:dyDescent="0.25">
      <c r="C161176" s="25"/>
    </row>
    <row r="161178" spans="3:3" x14ac:dyDescent="0.25">
      <c r="C161178" s="25"/>
    </row>
    <row r="161180" spans="3:3" x14ac:dyDescent="0.25">
      <c r="C161180" s="25"/>
    </row>
    <row r="161182" spans="3:3" x14ac:dyDescent="0.25">
      <c r="C161182" s="25"/>
    </row>
    <row r="161184" spans="3:3" x14ac:dyDescent="0.25">
      <c r="C161184" s="25"/>
    </row>
    <row r="161186" spans="3:3" x14ac:dyDescent="0.25">
      <c r="C161186" s="25"/>
    </row>
    <row r="161188" spans="3:3" x14ac:dyDescent="0.25">
      <c r="C161188" s="25"/>
    </row>
    <row r="161190" spans="3:3" x14ac:dyDescent="0.25">
      <c r="C161190" s="25"/>
    </row>
    <row r="161192" spans="3:3" x14ac:dyDescent="0.25">
      <c r="C161192" s="25"/>
    </row>
    <row r="161194" spans="3:3" x14ac:dyDescent="0.25">
      <c r="C161194" s="25"/>
    </row>
    <row r="161196" spans="3:3" x14ac:dyDescent="0.25">
      <c r="C161196" s="25"/>
    </row>
    <row r="161198" spans="3:3" x14ac:dyDescent="0.25">
      <c r="C161198" s="25"/>
    </row>
    <row r="161200" spans="3:3" x14ac:dyDescent="0.25">
      <c r="C161200" s="25"/>
    </row>
    <row r="161202" spans="3:3" x14ac:dyDescent="0.25">
      <c r="C161202" s="25"/>
    </row>
    <row r="161204" spans="3:3" x14ac:dyDescent="0.25">
      <c r="C161204" s="25"/>
    </row>
    <row r="161206" spans="3:3" x14ac:dyDescent="0.25">
      <c r="C161206" s="25"/>
    </row>
    <row r="161208" spans="3:3" x14ac:dyDescent="0.25">
      <c r="C161208" s="25"/>
    </row>
    <row r="161210" spans="3:3" x14ac:dyDescent="0.25">
      <c r="C161210" s="25"/>
    </row>
    <row r="161212" spans="3:3" x14ac:dyDescent="0.25">
      <c r="C161212" s="25"/>
    </row>
    <row r="161214" spans="3:3" x14ac:dyDescent="0.25">
      <c r="C161214" s="25"/>
    </row>
    <row r="161216" spans="3:3" x14ac:dyDescent="0.25">
      <c r="C161216" s="25"/>
    </row>
    <row r="161218" spans="3:3" x14ac:dyDescent="0.25">
      <c r="C161218" s="25"/>
    </row>
    <row r="161220" spans="3:3" x14ac:dyDescent="0.25">
      <c r="C161220" s="25"/>
    </row>
    <row r="161222" spans="3:3" x14ac:dyDescent="0.25">
      <c r="C161222" s="25"/>
    </row>
    <row r="161224" spans="3:3" x14ac:dyDescent="0.25">
      <c r="C161224" s="25"/>
    </row>
    <row r="161226" spans="3:3" x14ac:dyDescent="0.25">
      <c r="C161226" s="25"/>
    </row>
    <row r="161228" spans="3:3" x14ac:dyDescent="0.25">
      <c r="C161228" s="25"/>
    </row>
    <row r="161230" spans="3:3" x14ac:dyDescent="0.25">
      <c r="C161230" s="25"/>
    </row>
    <row r="161232" spans="3:3" x14ac:dyDescent="0.25">
      <c r="C161232" s="25"/>
    </row>
    <row r="161234" spans="3:3" x14ac:dyDescent="0.25">
      <c r="C161234" s="25"/>
    </row>
    <row r="161236" spans="3:3" x14ac:dyDescent="0.25">
      <c r="C161236" s="25"/>
    </row>
    <row r="161238" spans="3:3" x14ac:dyDescent="0.25">
      <c r="C161238" s="25"/>
    </row>
    <row r="161240" spans="3:3" x14ac:dyDescent="0.25">
      <c r="C161240" s="25"/>
    </row>
    <row r="161242" spans="3:3" x14ac:dyDescent="0.25">
      <c r="C161242" s="25"/>
    </row>
    <row r="161244" spans="3:3" x14ac:dyDescent="0.25">
      <c r="C161244" s="25"/>
    </row>
    <row r="161246" spans="3:3" x14ac:dyDescent="0.25">
      <c r="C161246" s="25"/>
    </row>
    <row r="161248" spans="3:3" x14ac:dyDescent="0.25">
      <c r="C161248" s="25"/>
    </row>
    <row r="161250" spans="3:3" x14ac:dyDescent="0.25">
      <c r="C161250" s="25"/>
    </row>
    <row r="161252" spans="3:3" x14ac:dyDescent="0.25">
      <c r="C161252" s="25"/>
    </row>
    <row r="161254" spans="3:3" x14ac:dyDescent="0.25">
      <c r="C161254" s="25"/>
    </row>
    <row r="161256" spans="3:3" x14ac:dyDescent="0.25">
      <c r="C161256" s="25"/>
    </row>
    <row r="161258" spans="3:3" x14ac:dyDescent="0.25">
      <c r="C161258" s="25"/>
    </row>
    <row r="161260" spans="3:3" x14ac:dyDescent="0.25">
      <c r="C161260" s="25"/>
    </row>
    <row r="161262" spans="3:3" x14ac:dyDescent="0.25">
      <c r="C161262" s="25"/>
    </row>
    <row r="161264" spans="3:3" x14ac:dyDescent="0.25">
      <c r="C161264" s="25"/>
    </row>
    <row r="161266" spans="3:3" x14ac:dyDescent="0.25">
      <c r="C161266" s="25"/>
    </row>
    <row r="161268" spans="3:3" x14ac:dyDescent="0.25">
      <c r="C161268" s="25"/>
    </row>
    <row r="161270" spans="3:3" x14ac:dyDescent="0.25">
      <c r="C161270" s="25"/>
    </row>
    <row r="161272" spans="3:3" x14ac:dyDescent="0.25">
      <c r="C161272" s="25"/>
    </row>
    <row r="161274" spans="3:3" x14ac:dyDescent="0.25">
      <c r="C161274" s="25"/>
    </row>
    <row r="161276" spans="3:3" x14ac:dyDescent="0.25">
      <c r="C161276" s="25"/>
    </row>
    <row r="161278" spans="3:3" x14ac:dyDescent="0.25">
      <c r="C161278" s="25"/>
    </row>
    <row r="161280" spans="3:3" x14ac:dyDescent="0.25">
      <c r="C161280" s="25"/>
    </row>
    <row r="161282" spans="3:3" x14ac:dyDescent="0.25">
      <c r="C161282" s="25"/>
    </row>
    <row r="161284" spans="3:3" x14ac:dyDescent="0.25">
      <c r="C161284" s="25"/>
    </row>
    <row r="161286" spans="3:3" x14ac:dyDescent="0.25">
      <c r="C161286" s="25"/>
    </row>
    <row r="161288" spans="3:3" x14ac:dyDescent="0.25">
      <c r="C161288" s="25"/>
    </row>
    <row r="161290" spans="3:3" x14ac:dyDescent="0.25">
      <c r="C161290" s="25"/>
    </row>
    <row r="161292" spans="3:3" x14ac:dyDescent="0.25">
      <c r="C161292" s="25"/>
    </row>
    <row r="161294" spans="3:3" x14ac:dyDescent="0.25">
      <c r="C161294" s="25"/>
    </row>
    <row r="161296" spans="3:3" x14ac:dyDescent="0.25">
      <c r="C161296" s="25"/>
    </row>
    <row r="161298" spans="3:3" x14ac:dyDescent="0.25">
      <c r="C161298" s="25"/>
    </row>
    <row r="161300" spans="3:3" x14ac:dyDescent="0.25">
      <c r="C161300" s="25"/>
    </row>
    <row r="161302" spans="3:3" x14ac:dyDescent="0.25">
      <c r="C161302" s="25"/>
    </row>
    <row r="161304" spans="3:3" x14ac:dyDescent="0.25">
      <c r="C161304" s="25"/>
    </row>
    <row r="161306" spans="3:3" x14ac:dyDescent="0.25">
      <c r="C161306" s="25"/>
    </row>
    <row r="161308" spans="3:3" x14ac:dyDescent="0.25">
      <c r="C161308" s="25"/>
    </row>
    <row r="161310" spans="3:3" x14ac:dyDescent="0.25">
      <c r="C161310" s="25"/>
    </row>
    <row r="161312" spans="3:3" x14ac:dyDescent="0.25">
      <c r="C161312" s="25"/>
    </row>
    <row r="161314" spans="3:3" x14ac:dyDescent="0.25">
      <c r="C161314" s="25"/>
    </row>
    <row r="161316" spans="3:3" x14ac:dyDescent="0.25">
      <c r="C161316" s="25"/>
    </row>
    <row r="161318" spans="3:3" x14ac:dyDescent="0.25">
      <c r="C161318" s="25"/>
    </row>
    <row r="161320" spans="3:3" x14ac:dyDescent="0.25">
      <c r="C161320" s="25"/>
    </row>
    <row r="161322" spans="3:3" x14ac:dyDescent="0.25">
      <c r="C161322" s="25"/>
    </row>
    <row r="161324" spans="3:3" x14ac:dyDescent="0.25">
      <c r="C161324" s="25"/>
    </row>
    <row r="161326" spans="3:3" x14ac:dyDescent="0.25">
      <c r="C161326" s="25"/>
    </row>
    <row r="161328" spans="3:3" x14ac:dyDescent="0.25">
      <c r="C161328" s="25"/>
    </row>
    <row r="161330" spans="3:3" x14ac:dyDescent="0.25">
      <c r="C161330" s="25"/>
    </row>
    <row r="161332" spans="3:3" x14ac:dyDescent="0.25">
      <c r="C161332" s="25"/>
    </row>
    <row r="161334" spans="3:3" x14ac:dyDescent="0.25">
      <c r="C161334" s="25"/>
    </row>
    <row r="161336" spans="3:3" x14ac:dyDescent="0.25">
      <c r="C161336" s="25"/>
    </row>
    <row r="161338" spans="3:3" x14ac:dyDescent="0.25">
      <c r="C161338" s="25"/>
    </row>
    <row r="161340" spans="3:3" x14ac:dyDescent="0.25">
      <c r="C161340" s="25"/>
    </row>
    <row r="161342" spans="3:3" x14ac:dyDescent="0.25">
      <c r="C161342" s="25"/>
    </row>
    <row r="161344" spans="3:3" x14ac:dyDescent="0.25">
      <c r="C161344" s="25"/>
    </row>
    <row r="161346" spans="3:3" x14ac:dyDescent="0.25">
      <c r="C161346" s="25"/>
    </row>
    <row r="161348" spans="3:3" x14ac:dyDescent="0.25">
      <c r="C161348" s="25"/>
    </row>
    <row r="161350" spans="3:3" x14ac:dyDescent="0.25">
      <c r="C161350" s="25"/>
    </row>
    <row r="161352" spans="3:3" x14ac:dyDescent="0.25">
      <c r="C161352" s="25"/>
    </row>
    <row r="161354" spans="3:3" x14ac:dyDescent="0.25">
      <c r="C161354" s="25"/>
    </row>
    <row r="161356" spans="3:3" x14ac:dyDescent="0.25">
      <c r="C161356" s="25"/>
    </row>
    <row r="161358" spans="3:3" x14ac:dyDescent="0.25">
      <c r="C161358" s="25"/>
    </row>
    <row r="161360" spans="3:3" x14ac:dyDescent="0.25">
      <c r="C161360" s="25"/>
    </row>
    <row r="161362" spans="3:3" x14ac:dyDescent="0.25">
      <c r="C161362" s="25"/>
    </row>
    <row r="161364" spans="3:3" x14ac:dyDescent="0.25">
      <c r="C161364" s="25"/>
    </row>
    <row r="161366" spans="3:3" x14ac:dyDescent="0.25">
      <c r="C161366" s="25"/>
    </row>
    <row r="161368" spans="3:3" x14ac:dyDescent="0.25">
      <c r="C161368" s="25"/>
    </row>
    <row r="161370" spans="3:3" x14ac:dyDescent="0.25">
      <c r="C161370" s="25"/>
    </row>
    <row r="161372" spans="3:3" x14ac:dyDescent="0.25">
      <c r="C161372" s="25"/>
    </row>
    <row r="161374" spans="3:3" x14ac:dyDescent="0.25">
      <c r="C161374" s="25"/>
    </row>
    <row r="161376" spans="3:3" x14ac:dyDescent="0.25">
      <c r="C161376" s="25"/>
    </row>
    <row r="161378" spans="3:3" x14ac:dyDescent="0.25">
      <c r="C161378" s="25"/>
    </row>
    <row r="161380" spans="3:3" x14ac:dyDescent="0.25">
      <c r="C161380" s="25"/>
    </row>
    <row r="161382" spans="3:3" x14ac:dyDescent="0.25">
      <c r="C161382" s="25"/>
    </row>
    <row r="161384" spans="3:3" x14ac:dyDescent="0.25">
      <c r="C161384" s="25"/>
    </row>
    <row r="161386" spans="3:3" x14ac:dyDescent="0.25">
      <c r="C161386" s="25"/>
    </row>
    <row r="161388" spans="3:3" x14ac:dyDescent="0.25">
      <c r="C161388" s="25"/>
    </row>
    <row r="161390" spans="3:3" x14ac:dyDescent="0.25">
      <c r="C161390" s="25"/>
    </row>
    <row r="161392" spans="3:3" x14ac:dyDescent="0.25">
      <c r="C161392" s="25"/>
    </row>
    <row r="161394" spans="3:3" x14ac:dyDescent="0.25">
      <c r="C161394" s="25"/>
    </row>
    <row r="161396" spans="3:3" x14ac:dyDescent="0.25">
      <c r="C161396" s="25"/>
    </row>
    <row r="161398" spans="3:3" x14ac:dyDescent="0.25">
      <c r="C161398" s="25"/>
    </row>
    <row r="161400" spans="3:3" x14ac:dyDescent="0.25">
      <c r="C161400" s="25"/>
    </row>
    <row r="161402" spans="3:3" x14ac:dyDescent="0.25">
      <c r="C161402" s="25"/>
    </row>
    <row r="161404" spans="3:3" x14ac:dyDescent="0.25">
      <c r="C161404" s="25"/>
    </row>
    <row r="161406" spans="3:3" x14ac:dyDescent="0.25">
      <c r="C161406" s="25"/>
    </row>
    <row r="161408" spans="3:3" x14ac:dyDescent="0.25">
      <c r="C161408" s="25"/>
    </row>
    <row r="161410" spans="3:3" x14ac:dyDescent="0.25">
      <c r="C161410" s="25"/>
    </row>
    <row r="161412" spans="3:3" x14ac:dyDescent="0.25">
      <c r="C161412" s="25"/>
    </row>
    <row r="161414" spans="3:3" x14ac:dyDescent="0.25">
      <c r="C161414" s="25"/>
    </row>
    <row r="161416" spans="3:3" x14ac:dyDescent="0.25">
      <c r="C161416" s="25"/>
    </row>
    <row r="161418" spans="3:3" x14ac:dyDescent="0.25">
      <c r="C161418" s="25"/>
    </row>
    <row r="161420" spans="3:3" x14ac:dyDescent="0.25">
      <c r="C161420" s="25"/>
    </row>
    <row r="161422" spans="3:3" x14ac:dyDescent="0.25">
      <c r="C161422" s="25"/>
    </row>
    <row r="161424" spans="3:3" x14ac:dyDescent="0.25">
      <c r="C161424" s="25"/>
    </row>
    <row r="161426" spans="3:3" x14ac:dyDescent="0.25">
      <c r="C161426" s="25"/>
    </row>
    <row r="161428" spans="3:3" x14ac:dyDescent="0.25">
      <c r="C161428" s="25"/>
    </row>
    <row r="161430" spans="3:3" x14ac:dyDescent="0.25">
      <c r="C161430" s="25"/>
    </row>
    <row r="161432" spans="3:3" x14ac:dyDescent="0.25">
      <c r="C161432" s="25"/>
    </row>
    <row r="161434" spans="3:3" x14ac:dyDescent="0.25">
      <c r="C161434" s="25"/>
    </row>
    <row r="161436" spans="3:3" x14ac:dyDescent="0.25">
      <c r="C161436" s="25"/>
    </row>
    <row r="161438" spans="3:3" x14ac:dyDescent="0.25">
      <c r="C161438" s="25"/>
    </row>
    <row r="161440" spans="3:3" x14ac:dyDescent="0.25">
      <c r="C161440" s="25"/>
    </row>
    <row r="161442" spans="3:3" x14ac:dyDescent="0.25">
      <c r="C161442" s="25"/>
    </row>
    <row r="161444" spans="3:3" x14ac:dyDescent="0.25">
      <c r="C161444" s="25"/>
    </row>
    <row r="161446" spans="3:3" x14ac:dyDescent="0.25">
      <c r="C161446" s="25"/>
    </row>
    <row r="161448" spans="3:3" x14ac:dyDescent="0.25">
      <c r="C161448" s="25"/>
    </row>
    <row r="161450" spans="3:3" x14ac:dyDescent="0.25">
      <c r="C161450" s="25"/>
    </row>
    <row r="161452" spans="3:3" x14ac:dyDescent="0.25">
      <c r="C161452" s="25"/>
    </row>
    <row r="161454" spans="3:3" x14ac:dyDescent="0.25">
      <c r="C161454" s="25"/>
    </row>
    <row r="161456" spans="3:3" x14ac:dyDescent="0.25">
      <c r="C161456" s="25"/>
    </row>
    <row r="161458" spans="3:3" x14ac:dyDescent="0.25">
      <c r="C161458" s="25"/>
    </row>
    <row r="161460" spans="3:3" x14ac:dyDescent="0.25">
      <c r="C161460" s="25"/>
    </row>
    <row r="161462" spans="3:3" x14ac:dyDescent="0.25">
      <c r="C161462" s="25"/>
    </row>
    <row r="161464" spans="3:3" x14ac:dyDescent="0.25">
      <c r="C161464" s="25"/>
    </row>
    <row r="161466" spans="3:3" x14ac:dyDescent="0.25">
      <c r="C161466" s="25"/>
    </row>
    <row r="161468" spans="3:3" x14ac:dyDescent="0.25">
      <c r="C161468" s="25"/>
    </row>
    <row r="161470" spans="3:3" x14ac:dyDescent="0.25">
      <c r="C161470" s="25"/>
    </row>
    <row r="161472" spans="3:3" x14ac:dyDescent="0.25">
      <c r="C161472" s="25"/>
    </row>
    <row r="161474" spans="3:3" x14ac:dyDescent="0.25">
      <c r="C161474" s="25"/>
    </row>
    <row r="161476" spans="3:3" x14ac:dyDescent="0.25">
      <c r="C161476" s="25"/>
    </row>
    <row r="161478" spans="3:3" x14ac:dyDescent="0.25">
      <c r="C161478" s="25"/>
    </row>
    <row r="161480" spans="3:3" x14ac:dyDescent="0.25">
      <c r="C161480" s="25"/>
    </row>
    <row r="161482" spans="3:3" x14ac:dyDescent="0.25">
      <c r="C161482" s="25"/>
    </row>
    <row r="161484" spans="3:3" x14ac:dyDescent="0.25">
      <c r="C161484" s="25"/>
    </row>
    <row r="161486" spans="3:3" x14ac:dyDescent="0.25">
      <c r="C161486" s="25"/>
    </row>
    <row r="161488" spans="3:3" x14ac:dyDescent="0.25">
      <c r="C161488" s="25"/>
    </row>
    <row r="161490" spans="3:3" x14ac:dyDescent="0.25">
      <c r="C161490" s="25"/>
    </row>
    <row r="161492" spans="3:3" x14ac:dyDescent="0.25">
      <c r="C161492" s="25"/>
    </row>
    <row r="161494" spans="3:3" x14ac:dyDescent="0.25">
      <c r="C161494" s="25"/>
    </row>
    <row r="161496" spans="3:3" x14ac:dyDescent="0.25">
      <c r="C161496" s="25"/>
    </row>
    <row r="161498" spans="3:3" x14ac:dyDescent="0.25">
      <c r="C161498" s="25"/>
    </row>
    <row r="161500" spans="3:3" x14ac:dyDescent="0.25">
      <c r="C161500" s="25"/>
    </row>
    <row r="161502" spans="3:3" x14ac:dyDescent="0.25">
      <c r="C161502" s="25"/>
    </row>
    <row r="161504" spans="3:3" x14ac:dyDescent="0.25">
      <c r="C161504" s="25"/>
    </row>
    <row r="161506" spans="3:3" x14ac:dyDescent="0.25">
      <c r="C161506" s="25"/>
    </row>
    <row r="161508" spans="3:3" x14ac:dyDescent="0.25">
      <c r="C161508" s="25"/>
    </row>
    <row r="161510" spans="3:3" x14ac:dyDescent="0.25">
      <c r="C161510" s="25"/>
    </row>
    <row r="161512" spans="3:3" x14ac:dyDescent="0.25">
      <c r="C161512" s="25"/>
    </row>
    <row r="161514" spans="3:3" x14ac:dyDescent="0.25">
      <c r="C161514" s="25"/>
    </row>
    <row r="161516" spans="3:3" x14ac:dyDescent="0.25">
      <c r="C161516" s="25"/>
    </row>
    <row r="161518" spans="3:3" x14ac:dyDescent="0.25">
      <c r="C161518" s="25"/>
    </row>
    <row r="161520" spans="3:3" x14ac:dyDescent="0.25">
      <c r="C161520" s="25"/>
    </row>
    <row r="161522" spans="3:3" x14ac:dyDescent="0.25">
      <c r="C161522" s="25"/>
    </row>
    <row r="161524" spans="3:3" x14ac:dyDescent="0.25">
      <c r="C161524" s="25"/>
    </row>
    <row r="161526" spans="3:3" x14ac:dyDescent="0.25">
      <c r="C161526" s="25"/>
    </row>
    <row r="161528" spans="3:3" x14ac:dyDescent="0.25">
      <c r="C161528" s="25"/>
    </row>
    <row r="161530" spans="3:3" x14ac:dyDescent="0.25">
      <c r="C161530" s="25"/>
    </row>
    <row r="161532" spans="3:3" x14ac:dyDescent="0.25">
      <c r="C161532" s="25"/>
    </row>
    <row r="161534" spans="3:3" x14ac:dyDescent="0.25">
      <c r="C161534" s="25"/>
    </row>
    <row r="161536" spans="3:3" x14ac:dyDescent="0.25">
      <c r="C161536" s="25"/>
    </row>
    <row r="161538" spans="3:3" x14ac:dyDescent="0.25">
      <c r="C161538" s="25"/>
    </row>
    <row r="161540" spans="3:3" x14ac:dyDescent="0.25">
      <c r="C161540" s="25"/>
    </row>
    <row r="161542" spans="3:3" x14ac:dyDescent="0.25">
      <c r="C161542" s="25"/>
    </row>
    <row r="161544" spans="3:3" x14ac:dyDescent="0.25">
      <c r="C161544" s="25"/>
    </row>
    <row r="161546" spans="3:3" x14ac:dyDescent="0.25">
      <c r="C161546" s="25"/>
    </row>
    <row r="161548" spans="3:3" x14ac:dyDescent="0.25">
      <c r="C161548" s="25"/>
    </row>
    <row r="161550" spans="3:3" x14ac:dyDescent="0.25">
      <c r="C161550" s="25"/>
    </row>
    <row r="161552" spans="3:3" x14ac:dyDescent="0.25">
      <c r="C161552" s="25"/>
    </row>
    <row r="161554" spans="3:3" x14ac:dyDescent="0.25">
      <c r="C161554" s="25"/>
    </row>
    <row r="161556" spans="3:3" x14ac:dyDescent="0.25">
      <c r="C161556" s="25"/>
    </row>
    <row r="161558" spans="3:3" x14ac:dyDescent="0.25">
      <c r="C161558" s="25"/>
    </row>
    <row r="161560" spans="3:3" x14ac:dyDescent="0.25">
      <c r="C161560" s="25"/>
    </row>
    <row r="161562" spans="3:3" x14ac:dyDescent="0.25">
      <c r="C161562" s="25"/>
    </row>
    <row r="161564" spans="3:3" x14ac:dyDescent="0.25">
      <c r="C161564" s="25"/>
    </row>
    <row r="161566" spans="3:3" x14ac:dyDescent="0.25">
      <c r="C161566" s="25"/>
    </row>
    <row r="161568" spans="3:3" x14ac:dyDescent="0.25">
      <c r="C161568" s="25"/>
    </row>
    <row r="161570" spans="3:3" x14ac:dyDescent="0.25">
      <c r="C161570" s="25"/>
    </row>
    <row r="161572" spans="3:3" x14ac:dyDescent="0.25">
      <c r="C161572" s="25"/>
    </row>
    <row r="161574" spans="3:3" x14ac:dyDescent="0.25">
      <c r="C161574" s="25"/>
    </row>
    <row r="161576" spans="3:3" x14ac:dyDescent="0.25">
      <c r="C161576" s="25"/>
    </row>
    <row r="161578" spans="3:3" x14ac:dyDescent="0.25">
      <c r="C161578" s="25"/>
    </row>
    <row r="161580" spans="3:3" x14ac:dyDescent="0.25">
      <c r="C161580" s="25"/>
    </row>
    <row r="161582" spans="3:3" x14ac:dyDescent="0.25">
      <c r="C161582" s="25"/>
    </row>
    <row r="161584" spans="3:3" x14ac:dyDescent="0.25">
      <c r="C161584" s="25"/>
    </row>
    <row r="161586" spans="3:3" x14ac:dyDescent="0.25">
      <c r="C161586" s="25"/>
    </row>
    <row r="161588" spans="3:3" x14ac:dyDescent="0.25">
      <c r="C161588" s="25"/>
    </row>
    <row r="161590" spans="3:3" x14ac:dyDescent="0.25">
      <c r="C161590" s="25"/>
    </row>
    <row r="161592" spans="3:3" x14ac:dyDescent="0.25">
      <c r="C161592" s="25"/>
    </row>
    <row r="161594" spans="3:3" x14ac:dyDescent="0.25">
      <c r="C161594" s="25"/>
    </row>
    <row r="161596" spans="3:3" x14ac:dyDescent="0.25">
      <c r="C161596" s="25"/>
    </row>
    <row r="161598" spans="3:3" x14ac:dyDescent="0.25">
      <c r="C161598" s="25"/>
    </row>
    <row r="161600" spans="3:3" x14ac:dyDescent="0.25">
      <c r="C161600" s="25"/>
    </row>
    <row r="161602" spans="3:3" x14ac:dyDescent="0.25">
      <c r="C161602" s="25"/>
    </row>
    <row r="161604" spans="3:3" x14ac:dyDescent="0.25">
      <c r="C161604" s="25"/>
    </row>
    <row r="161606" spans="3:3" x14ac:dyDescent="0.25">
      <c r="C161606" s="25"/>
    </row>
    <row r="161608" spans="3:3" x14ac:dyDescent="0.25">
      <c r="C161608" s="25"/>
    </row>
    <row r="161610" spans="3:3" x14ac:dyDescent="0.25">
      <c r="C161610" s="25"/>
    </row>
    <row r="161612" spans="3:3" x14ac:dyDescent="0.25">
      <c r="C161612" s="25"/>
    </row>
    <row r="161614" spans="3:3" x14ac:dyDescent="0.25">
      <c r="C161614" s="25"/>
    </row>
    <row r="161616" spans="3:3" x14ac:dyDescent="0.25">
      <c r="C161616" s="25"/>
    </row>
    <row r="161618" spans="3:3" x14ac:dyDescent="0.25">
      <c r="C161618" s="25"/>
    </row>
    <row r="161620" spans="3:3" x14ac:dyDescent="0.25">
      <c r="C161620" s="25"/>
    </row>
    <row r="161622" spans="3:3" x14ac:dyDescent="0.25">
      <c r="C161622" s="25"/>
    </row>
    <row r="161624" spans="3:3" x14ac:dyDescent="0.25">
      <c r="C161624" s="25"/>
    </row>
    <row r="161626" spans="3:3" x14ac:dyDescent="0.25">
      <c r="C161626" s="25"/>
    </row>
    <row r="161628" spans="3:3" x14ac:dyDescent="0.25">
      <c r="C161628" s="25"/>
    </row>
    <row r="161630" spans="3:3" x14ac:dyDescent="0.25">
      <c r="C161630" s="25"/>
    </row>
    <row r="161632" spans="3:3" x14ac:dyDescent="0.25">
      <c r="C161632" s="25"/>
    </row>
    <row r="161634" spans="3:3" x14ac:dyDescent="0.25">
      <c r="C161634" s="25"/>
    </row>
    <row r="161636" spans="3:3" x14ac:dyDescent="0.25">
      <c r="C161636" s="25"/>
    </row>
    <row r="161638" spans="3:3" x14ac:dyDescent="0.25">
      <c r="C161638" s="25"/>
    </row>
    <row r="161640" spans="3:3" x14ac:dyDescent="0.25">
      <c r="C161640" s="25"/>
    </row>
    <row r="161642" spans="3:3" x14ac:dyDescent="0.25">
      <c r="C161642" s="25"/>
    </row>
    <row r="161644" spans="3:3" x14ac:dyDescent="0.25">
      <c r="C161644" s="25"/>
    </row>
    <row r="161646" spans="3:3" x14ac:dyDescent="0.25">
      <c r="C161646" s="25"/>
    </row>
    <row r="161648" spans="3:3" x14ac:dyDescent="0.25">
      <c r="C161648" s="25"/>
    </row>
    <row r="161650" spans="3:3" x14ac:dyDescent="0.25">
      <c r="C161650" s="25"/>
    </row>
    <row r="161652" spans="3:3" x14ac:dyDescent="0.25">
      <c r="C161652" s="25"/>
    </row>
    <row r="161654" spans="3:3" x14ac:dyDescent="0.25">
      <c r="C161654" s="25"/>
    </row>
    <row r="161656" spans="3:3" x14ac:dyDescent="0.25">
      <c r="C161656" s="25"/>
    </row>
    <row r="161658" spans="3:3" x14ac:dyDescent="0.25">
      <c r="C161658" s="25"/>
    </row>
    <row r="161660" spans="3:3" x14ac:dyDescent="0.25">
      <c r="C161660" s="25"/>
    </row>
    <row r="161662" spans="3:3" x14ac:dyDescent="0.25">
      <c r="C161662" s="25"/>
    </row>
    <row r="161664" spans="3:3" x14ac:dyDescent="0.25">
      <c r="C161664" s="25"/>
    </row>
    <row r="161666" spans="3:3" x14ac:dyDescent="0.25">
      <c r="C161666" s="25"/>
    </row>
    <row r="161668" spans="3:3" x14ac:dyDescent="0.25">
      <c r="C161668" s="25"/>
    </row>
    <row r="161670" spans="3:3" x14ac:dyDescent="0.25">
      <c r="C161670" s="25"/>
    </row>
    <row r="161672" spans="3:3" x14ac:dyDescent="0.25">
      <c r="C161672" s="25"/>
    </row>
    <row r="161674" spans="3:3" x14ac:dyDescent="0.25">
      <c r="C161674" s="25"/>
    </row>
    <row r="161676" spans="3:3" x14ac:dyDescent="0.25">
      <c r="C161676" s="25"/>
    </row>
    <row r="161678" spans="3:3" x14ac:dyDescent="0.25">
      <c r="C161678" s="25"/>
    </row>
    <row r="161680" spans="3:3" x14ac:dyDescent="0.25">
      <c r="C161680" s="25"/>
    </row>
    <row r="161682" spans="3:3" x14ac:dyDescent="0.25">
      <c r="C161682" s="25"/>
    </row>
    <row r="161684" spans="3:3" x14ac:dyDescent="0.25">
      <c r="C161684" s="25"/>
    </row>
    <row r="161686" spans="3:3" x14ac:dyDescent="0.25">
      <c r="C161686" s="25"/>
    </row>
    <row r="161688" spans="3:3" x14ac:dyDescent="0.25">
      <c r="C161688" s="25"/>
    </row>
    <row r="161690" spans="3:3" x14ac:dyDescent="0.25">
      <c r="C161690" s="25"/>
    </row>
    <row r="161692" spans="3:3" x14ac:dyDescent="0.25">
      <c r="C161692" s="25"/>
    </row>
    <row r="161694" spans="3:3" x14ac:dyDescent="0.25">
      <c r="C161694" s="25"/>
    </row>
    <row r="161696" spans="3:3" x14ac:dyDescent="0.25">
      <c r="C161696" s="25"/>
    </row>
    <row r="161698" spans="3:3" x14ac:dyDescent="0.25">
      <c r="C161698" s="25"/>
    </row>
    <row r="161700" spans="3:3" x14ac:dyDescent="0.25">
      <c r="C161700" s="25"/>
    </row>
    <row r="161702" spans="3:3" x14ac:dyDescent="0.25">
      <c r="C161702" s="25"/>
    </row>
    <row r="161704" spans="3:3" x14ac:dyDescent="0.25">
      <c r="C161704" s="25"/>
    </row>
    <row r="161706" spans="3:3" x14ac:dyDescent="0.25">
      <c r="C161706" s="25"/>
    </row>
    <row r="161708" spans="3:3" x14ac:dyDescent="0.25">
      <c r="C161708" s="25"/>
    </row>
    <row r="161710" spans="3:3" x14ac:dyDescent="0.25">
      <c r="C161710" s="25"/>
    </row>
    <row r="161712" spans="3:3" x14ac:dyDescent="0.25">
      <c r="C161712" s="25"/>
    </row>
    <row r="161714" spans="3:3" x14ac:dyDescent="0.25">
      <c r="C161714" s="25"/>
    </row>
    <row r="161716" spans="3:3" x14ac:dyDescent="0.25">
      <c r="C161716" s="25"/>
    </row>
    <row r="161718" spans="3:3" x14ac:dyDescent="0.25">
      <c r="C161718" s="25"/>
    </row>
    <row r="161720" spans="3:3" x14ac:dyDescent="0.25">
      <c r="C161720" s="25"/>
    </row>
    <row r="161722" spans="3:3" x14ac:dyDescent="0.25">
      <c r="C161722" s="25"/>
    </row>
    <row r="161724" spans="3:3" x14ac:dyDescent="0.25">
      <c r="C161724" s="25"/>
    </row>
    <row r="161726" spans="3:3" x14ac:dyDescent="0.25">
      <c r="C161726" s="25"/>
    </row>
    <row r="161728" spans="3:3" x14ac:dyDescent="0.25">
      <c r="C161728" s="25"/>
    </row>
    <row r="161730" spans="3:3" x14ac:dyDescent="0.25">
      <c r="C161730" s="25"/>
    </row>
    <row r="161732" spans="3:3" x14ac:dyDescent="0.25">
      <c r="C161732" s="25"/>
    </row>
    <row r="161734" spans="3:3" x14ac:dyDescent="0.25">
      <c r="C161734" s="25"/>
    </row>
    <row r="161736" spans="3:3" x14ac:dyDescent="0.25">
      <c r="C161736" s="25"/>
    </row>
    <row r="161738" spans="3:3" x14ac:dyDescent="0.25">
      <c r="C161738" s="25"/>
    </row>
    <row r="161740" spans="3:3" x14ac:dyDescent="0.25">
      <c r="C161740" s="25"/>
    </row>
    <row r="161742" spans="3:3" x14ac:dyDescent="0.25">
      <c r="C161742" s="25"/>
    </row>
    <row r="161744" spans="3:3" x14ac:dyDescent="0.25">
      <c r="C161744" s="25"/>
    </row>
    <row r="161746" spans="3:3" x14ac:dyDescent="0.25">
      <c r="C161746" s="25"/>
    </row>
    <row r="161748" spans="3:3" x14ac:dyDescent="0.25">
      <c r="C161748" s="25"/>
    </row>
    <row r="161750" spans="3:3" x14ac:dyDescent="0.25">
      <c r="C161750" s="25"/>
    </row>
    <row r="161752" spans="3:3" x14ac:dyDescent="0.25">
      <c r="C161752" s="25"/>
    </row>
    <row r="161754" spans="3:3" x14ac:dyDescent="0.25">
      <c r="C161754" s="25"/>
    </row>
    <row r="161756" spans="3:3" x14ac:dyDescent="0.25">
      <c r="C161756" s="25"/>
    </row>
    <row r="161758" spans="3:3" x14ac:dyDescent="0.25">
      <c r="C161758" s="25"/>
    </row>
    <row r="161760" spans="3:3" x14ac:dyDescent="0.25">
      <c r="C161760" s="25"/>
    </row>
    <row r="161762" spans="3:3" x14ac:dyDescent="0.25">
      <c r="C161762" s="25"/>
    </row>
    <row r="161764" spans="3:3" x14ac:dyDescent="0.25">
      <c r="C161764" s="25"/>
    </row>
    <row r="161766" spans="3:3" x14ac:dyDescent="0.25">
      <c r="C161766" s="25"/>
    </row>
    <row r="161768" spans="3:3" x14ac:dyDescent="0.25">
      <c r="C161768" s="25"/>
    </row>
    <row r="161770" spans="3:3" x14ac:dyDescent="0.25">
      <c r="C161770" s="25"/>
    </row>
    <row r="161772" spans="3:3" x14ac:dyDescent="0.25">
      <c r="C161772" s="25"/>
    </row>
    <row r="161774" spans="3:3" x14ac:dyDescent="0.25">
      <c r="C161774" s="25"/>
    </row>
    <row r="161776" spans="3:3" x14ac:dyDescent="0.25">
      <c r="C161776" s="25"/>
    </row>
    <row r="161778" spans="3:3" x14ac:dyDescent="0.25">
      <c r="C161778" s="25"/>
    </row>
    <row r="161780" spans="3:3" x14ac:dyDescent="0.25">
      <c r="C161780" s="25"/>
    </row>
    <row r="161782" spans="3:3" x14ac:dyDescent="0.25">
      <c r="C161782" s="25"/>
    </row>
    <row r="161784" spans="3:3" x14ac:dyDescent="0.25">
      <c r="C161784" s="25"/>
    </row>
    <row r="161786" spans="3:3" x14ac:dyDescent="0.25">
      <c r="C161786" s="25"/>
    </row>
    <row r="161788" spans="3:3" x14ac:dyDescent="0.25">
      <c r="C161788" s="25"/>
    </row>
    <row r="161790" spans="3:3" x14ac:dyDescent="0.25">
      <c r="C161790" s="25"/>
    </row>
    <row r="161792" spans="3:3" x14ac:dyDescent="0.25">
      <c r="C161792" s="25"/>
    </row>
    <row r="161794" spans="3:3" x14ac:dyDescent="0.25">
      <c r="C161794" s="25"/>
    </row>
    <row r="161796" spans="3:3" x14ac:dyDescent="0.25">
      <c r="C161796" s="25"/>
    </row>
    <row r="161798" spans="3:3" x14ac:dyDescent="0.25">
      <c r="C161798" s="25"/>
    </row>
    <row r="161800" spans="3:3" x14ac:dyDescent="0.25">
      <c r="C161800" s="25"/>
    </row>
    <row r="161802" spans="3:3" x14ac:dyDescent="0.25">
      <c r="C161802" s="25"/>
    </row>
    <row r="161804" spans="3:3" x14ac:dyDescent="0.25">
      <c r="C161804" s="25"/>
    </row>
    <row r="161806" spans="3:3" x14ac:dyDescent="0.25">
      <c r="C161806" s="25"/>
    </row>
    <row r="161808" spans="3:3" x14ac:dyDescent="0.25">
      <c r="C161808" s="25"/>
    </row>
    <row r="161810" spans="3:3" x14ac:dyDescent="0.25">
      <c r="C161810" s="25"/>
    </row>
    <row r="161812" spans="3:3" x14ac:dyDescent="0.25">
      <c r="C161812" s="25"/>
    </row>
    <row r="161814" spans="3:3" x14ac:dyDescent="0.25">
      <c r="C161814" s="25"/>
    </row>
    <row r="161816" spans="3:3" x14ac:dyDescent="0.25">
      <c r="C161816" s="25"/>
    </row>
    <row r="161818" spans="3:3" x14ac:dyDescent="0.25">
      <c r="C161818" s="25"/>
    </row>
    <row r="161820" spans="3:3" x14ac:dyDescent="0.25">
      <c r="C161820" s="25"/>
    </row>
    <row r="161822" spans="3:3" x14ac:dyDescent="0.25">
      <c r="C161822" s="25"/>
    </row>
    <row r="161824" spans="3:3" x14ac:dyDescent="0.25">
      <c r="C161824" s="25"/>
    </row>
    <row r="161826" spans="3:3" x14ac:dyDescent="0.25">
      <c r="C161826" s="25"/>
    </row>
    <row r="161828" spans="3:3" x14ac:dyDescent="0.25">
      <c r="C161828" s="25"/>
    </row>
    <row r="161830" spans="3:3" x14ac:dyDescent="0.25">
      <c r="C161830" s="25"/>
    </row>
    <row r="161832" spans="3:3" x14ac:dyDescent="0.25">
      <c r="C161832" s="25"/>
    </row>
    <row r="161834" spans="3:3" x14ac:dyDescent="0.25">
      <c r="C161834" s="25"/>
    </row>
    <row r="161836" spans="3:3" x14ac:dyDescent="0.25">
      <c r="C161836" s="25"/>
    </row>
    <row r="161838" spans="3:3" x14ac:dyDescent="0.25">
      <c r="C161838" s="25"/>
    </row>
    <row r="161840" spans="3:3" x14ac:dyDescent="0.25">
      <c r="C161840" s="25"/>
    </row>
    <row r="161842" spans="3:3" x14ac:dyDescent="0.25">
      <c r="C161842" s="25"/>
    </row>
    <row r="161844" spans="3:3" x14ac:dyDescent="0.25">
      <c r="C161844" s="25"/>
    </row>
    <row r="161846" spans="3:3" x14ac:dyDescent="0.25">
      <c r="C161846" s="25"/>
    </row>
    <row r="161848" spans="3:3" x14ac:dyDescent="0.25">
      <c r="C161848" s="25"/>
    </row>
    <row r="161850" spans="3:3" x14ac:dyDescent="0.25">
      <c r="C161850" s="25"/>
    </row>
    <row r="161852" spans="3:3" x14ac:dyDescent="0.25">
      <c r="C161852" s="25"/>
    </row>
    <row r="161854" spans="3:3" x14ac:dyDescent="0.25">
      <c r="C161854" s="25"/>
    </row>
    <row r="161856" spans="3:3" x14ac:dyDescent="0.25">
      <c r="C161856" s="25"/>
    </row>
    <row r="161858" spans="3:3" x14ac:dyDescent="0.25">
      <c r="C161858" s="25"/>
    </row>
    <row r="161860" spans="3:3" x14ac:dyDescent="0.25">
      <c r="C161860" s="25"/>
    </row>
    <row r="161862" spans="3:3" x14ac:dyDescent="0.25">
      <c r="C161862" s="25"/>
    </row>
    <row r="161864" spans="3:3" x14ac:dyDescent="0.25">
      <c r="C161864" s="25"/>
    </row>
    <row r="161866" spans="3:3" x14ac:dyDescent="0.25">
      <c r="C161866" s="25"/>
    </row>
    <row r="161868" spans="3:3" x14ac:dyDescent="0.25">
      <c r="C161868" s="25"/>
    </row>
    <row r="161870" spans="3:3" x14ac:dyDescent="0.25">
      <c r="C161870" s="25"/>
    </row>
    <row r="161872" spans="3:3" x14ac:dyDescent="0.25">
      <c r="C161872" s="25"/>
    </row>
    <row r="161874" spans="3:3" x14ac:dyDescent="0.25">
      <c r="C161874" s="25"/>
    </row>
    <row r="161876" spans="3:3" x14ac:dyDescent="0.25">
      <c r="C161876" s="25"/>
    </row>
    <row r="161878" spans="3:3" x14ac:dyDescent="0.25">
      <c r="C161878" s="25"/>
    </row>
    <row r="161880" spans="3:3" x14ac:dyDescent="0.25">
      <c r="C161880" s="25"/>
    </row>
    <row r="161882" spans="3:3" x14ac:dyDescent="0.25">
      <c r="C161882" s="25"/>
    </row>
    <row r="161884" spans="3:3" x14ac:dyDescent="0.25">
      <c r="C161884" s="25"/>
    </row>
    <row r="161886" spans="3:3" x14ac:dyDescent="0.25">
      <c r="C161886" s="25"/>
    </row>
    <row r="161888" spans="3:3" x14ac:dyDescent="0.25">
      <c r="C161888" s="25"/>
    </row>
    <row r="161890" spans="3:3" x14ac:dyDescent="0.25">
      <c r="C161890" s="25"/>
    </row>
    <row r="161892" spans="3:3" x14ac:dyDescent="0.25">
      <c r="C161892" s="25"/>
    </row>
    <row r="161894" spans="3:3" x14ac:dyDescent="0.25">
      <c r="C161894" s="25"/>
    </row>
    <row r="161896" spans="3:3" x14ac:dyDescent="0.25">
      <c r="C161896" s="25"/>
    </row>
    <row r="161898" spans="3:3" x14ac:dyDescent="0.25">
      <c r="C161898" s="25"/>
    </row>
    <row r="161900" spans="3:3" x14ac:dyDescent="0.25">
      <c r="C161900" s="25"/>
    </row>
    <row r="161902" spans="3:3" x14ac:dyDescent="0.25">
      <c r="C161902" s="25"/>
    </row>
    <row r="161904" spans="3:3" x14ac:dyDescent="0.25">
      <c r="C161904" s="25"/>
    </row>
    <row r="161906" spans="3:3" x14ac:dyDescent="0.25">
      <c r="C161906" s="25"/>
    </row>
    <row r="161908" spans="3:3" x14ac:dyDescent="0.25">
      <c r="C161908" s="25"/>
    </row>
    <row r="161910" spans="3:3" x14ac:dyDescent="0.25">
      <c r="C161910" s="25"/>
    </row>
    <row r="161912" spans="3:3" x14ac:dyDescent="0.25">
      <c r="C161912" s="25"/>
    </row>
    <row r="161914" spans="3:3" x14ac:dyDescent="0.25">
      <c r="C161914" s="25"/>
    </row>
    <row r="161916" spans="3:3" x14ac:dyDescent="0.25">
      <c r="C161916" s="25"/>
    </row>
    <row r="161918" spans="3:3" x14ac:dyDescent="0.25">
      <c r="C161918" s="25"/>
    </row>
    <row r="161920" spans="3:3" x14ac:dyDescent="0.25">
      <c r="C161920" s="25"/>
    </row>
    <row r="161922" spans="3:3" x14ac:dyDescent="0.25">
      <c r="C161922" s="25"/>
    </row>
    <row r="161924" spans="3:3" x14ac:dyDescent="0.25">
      <c r="C161924" s="25"/>
    </row>
    <row r="161926" spans="3:3" x14ac:dyDescent="0.25">
      <c r="C161926" s="25"/>
    </row>
    <row r="161928" spans="3:3" x14ac:dyDescent="0.25">
      <c r="C161928" s="25"/>
    </row>
    <row r="161930" spans="3:3" x14ac:dyDescent="0.25">
      <c r="C161930" s="25"/>
    </row>
    <row r="161932" spans="3:3" x14ac:dyDescent="0.25">
      <c r="C161932" s="25"/>
    </row>
    <row r="161934" spans="3:3" x14ac:dyDescent="0.25">
      <c r="C161934" s="25"/>
    </row>
    <row r="161936" spans="3:3" x14ac:dyDescent="0.25">
      <c r="C161936" s="25"/>
    </row>
    <row r="161938" spans="3:3" x14ac:dyDescent="0.25">
      <c r="C161938" s="25"/>
    </row>
    <row r="161940" spans="3:3" x14ac:dyDescent="0.25">
      <c r="C161940" s="25"/>
    </row>
    <row r="161942" spans="3:3" x14ac:dyDescent="0.25">
      <c r="C161942" s="25"/>
    </row>
    <row r="161944" spans="3:3" x14ac:dyDescent="0.25">
      <c r="C161944" s="25"/>
    </row>
    <row r="161946" spans="3:3" x14ac:dyDescent="0.25">
      <c r="C161946" s="25"/>
    </row>
    <row r="161948" spans="3:3" x14ac:dyDescent="0.25">
      <c r="C161948" s="25"/>
    </row>
    <row r="161950" spans="3:3" x14ac:dyDescent="0.25">
      <c r="C161950" s="25"/>
    </row>
    <row r="161952" spans="3:3" x14ac:dyDescent="0.25">
      <c r="C161952" s="25"/>
    </row>
    <row r="161954" spans="3:3" x14ac:dyDescent="0.25">
      <c r="C161954" s="25"/>
    </row>
    <row r="161956" spans="3:3" x14ac:dyDescent="0.25">
      <c r="C161956" s="25"/>
    </row>
    <row r="161958" spans="3:3" x14ac:dyDescent="0.25">
      <c r="C161958" s="25"/>
    </row>
    <row r="161960" spans="3:3" x14ac:dyDescent="0.25">
      <c r="C161960" s="25"/>
    </row>
    <row r="161962" spans="3:3" x14ac:dyDescent="0.25">
      <c r="C161962" s="25"/>
    </row>
    <row r="161964" spans="3:3" x14ac:dyDescent="0.25">
      <c r="C161964" s="25"/>
    </row>
    <row r="161966" spans="3:3" x14ac:dyDescent="0.25">
      <c r="C161966" s="25"/>
    </row>
    <row r="161968" spans="3:3" x14ac:dyDescent="0.25">
      <c r="C161968" s="25"/>
    </row>
    <row r="161970" spans="3:3" x14ac:dyDescent="0.25">
      <c r="C161970" s="25"/>
    </row>
    <row r="161972" spans="3:3" x14ac:dyDescent="0.25">
      <c r="C161972" s="25"/>
    </row>
    <row r="161974" spans="3:3" x14ac:dyDescent="0.25">
      <c r="C161974" s="25"/>
    </row>
    <row r="161976" spans="3:3" x14ac:dyDescent="0.25">
      <c r="C161976" s="25"/>
    </row>
    <row r="161978" spans="3:3" x14ac:dyDescent="0.25">
      <c r="C161978" s="25"/>
    </row>
    <row r="161980" spans="3:3" x14ac:dyDescent="0.25">
      <c r="C161980" s="25"/>
    </row>
    <row r="161982" spans="3:3" x14ac:dyDescent="0.25">
      <c r="C161982" s="25"/>
    </row>
    <row r="161984" spans="3:3" x14ac:dyDescent="0.25">
      <c r="C161984" s="25"/>
    </row>
    <row r="161986" spans="3:3" x14ac:dyDescent="0.25">
      <c r="C161986" s="25"/>
    </row>
    <row r="161988" spans="3:3" x14ac:dyDescent="0.25">
      <c r="C161988" s="25"/>
    </row>
    <row r="161990" spans="3:3" x14ac:dyDescent="0.25">
      <c r="C161990" s="25"/>
    </row>
    <row r="161992" spans="3:3" x14ac:dyDescent="0.25">
      <c r="C161992" s="25"/>
    </row>
    <row r="161994" spans="3:3" x14ac:dyDescent="0.25">
      <c r="C161994" s="25"/>
    </row>
    <row r="161996" spans="3:3" x14ac:dyDescent="0.25">
      <c r="C161996" s="25"/>
    </row>
    <row r="161998" spans="3:3" x14ac:dyDescent="0.25">
      <c r="C161998" s="25"/>
    </row>
    <row r="162000" spans="3:3" x14ac:dyDescent="0.25">
      <c r="C162000" s="25"/>
    </row>
    <row r="162002" spans="3:3" x14ac:dyDescent="0.25">
      <c r="C162002" s="25"/>
    </row>
    <row r="162004" spans="3:3" x14ac:dyDescent="0.25">
      <c r="C162004" s="25"/>
    </row>
    <row r="162006" spans="3:3" x14ac:dyDescent="0.25">
      <c r="C162006" s="25"/>
    </row>
    <row r="162008" spans="3:3" x14ac:dyDescent="0.25">
      <c r="C162008" s="25"/>
    </row>
    <row r="162010" spans="3:3" x14ac:dyDescent="0.25">
      <c r="C162010" s="25"/>
    </row>
    <row r="162012" spans="3:3" x14ac:dyDescent="0.25">
      <c r="C162012" s="25"/>
    </row>
    <row r="162014" spans="3:3" x14ac:dyDescent="0.25">
      <c r="C162014" s="25"/>
    </row>
    <row r="162016" spans="3:3" x14ac:dyDescent="0.25">
      <c r="C162016" s="25"/>
    </row>
    <row r="162018" spans="3:3" x14ac:dyDescent="0.25">
      <c r="C162018" s="25"/>
    </row>
    <row r="162020" spans="3:3" x14ac:dyDescent="0.25">
      <c r="C162020" s="25"/>
    </row>
    <row r="162022" spans="3:3" x14ac:dyDescent="0.25">
      <c r="C162022" s="25"/>
    </row>
    <row r="162024" spans="3:3" x14ac:dyDescent="0.25">
      <c r="C162024" s="25"/>
    </row>
    <row r="162026" spans="3:3" x14ac:dyDescent="0.25">
      <c r="C162026" s="25"/>
    </row>
    <row r="162028" spans="3:3" x14ac:dyDescent="0.25">
      <c r="C162028" s="25"/>
    </row>
    <row r="162030" spans="3:3" x14ac:dyDescent="0.25">
      <c r="C162030" s="25"/>
    </row>
    <row r="162032" spans="3:3" x14ac:dyDescent="0.25">
      <c r="C162032" s="25"/>
    </row>
    <row r="162034" spans="3:3" x14ac:dyDescent="0.25">
      <c r="C162034" s="25"/>
    </row>
    <row r="162036" spans="3:3" x14ac:dyDescent="0.25">
      <c r="C162036" s="25"/>
    </row>
    <row r="162038" spans="3:3" x14ac:dyDescent="0.25">
      <c r="C162038" s="25"/>
    </row>
    <row r="162040" spans="3:3" x14ac:dyDescent="0.25">
      <c r="C162040" s="25"/>
    </row>
    <row r="162042" spans="3:3" x14ac:dyDescent="0.25">
      <c r="C162042" s="25"/>
    </row>
    <row r="162044" spans="3:3" x14ac:dyDescent="0.25">
      <c r="C162044" s="25"/>
    </row>
    <row r="162046" spans="3:3" x14ac:dyDescent="0.25">
      <c r="C162046" s="25"/>
    </row>
    <row r="162048" spans="3:3" x14ac:dyDescent="0.25">
      <c r="C162048" s="25"/>
    </row>
    <row r="162050" spans="3:3" x14ac:dyDescent="0.25">
      <c r="C162050" s="25"/>
    </row>
    <row r="162052" spans="3:3" x14ac:dyDescent="0.25">
      <c r="C162052" s="25"/>
    </row>
    <row r="162054" spans="3:3" x14ac:dyDescent="0.25">
      <c r="C162054" s="25"/>
    </row>
    <row r="162056" spans="3:3" x14ac:dyDescent="0.25">
      <c r="C162056" s="25"/>
    </row>
    <row r="162058" spans="3:3" x14ac:dyDescent="0.25">
      <c r="C162058" s="25"/>
    </row>
    <row r="162060" spans="3:3" x14ac:dyDescent="0.25">
      <c r="C162060" s="25"/>
    </row>
    <row r="162062" spans="3:3" x14ac:dyDescent="0.25">
      <c r="C162062" s="25"/>
    </row>
    <row r="162064" spans="3:3" x14ac:dyDescent="0.25">
      <c r="C162064" s="25"/>
    </row>
    <row r="162066" spans="3:3" x14ac:dyDescent="0.25">
      <c r="C162066" s="25"/>
    </row>
    <row r="162068" spans="3:3" x14ac:dyDescent="0.25">
      <c r="C162068" s="25"/>
    </row>
    <row r="162070" spans="3:3" x14ac:dyDescent="0.25">
      <c r="C162070" s="25"/>
    </row>
    <row r="162072" spans="3:3" x14ac:dyDescent="0.25">
      <c r="C162072" s="25"/>
    </row>
    <row r="162074" spans="3:3" x14ac:dyDescent="0.25">
      <c r="C162074" s="25"/>
    </row>
    <row r="162076" spans="3:3" x14ac:dyDescent="0.25">
      <c r="C162076" s="25"/>
    </row>
    <row r="162078" spans="3:3" x14ac:dyDescent="0.25">
      <c r="C162078" s="25"/>
    </row>
    <row r="162080" spans="3:3" x14ac:dyDescent="0.25">
      <c r="C162080" s="25"/>
    </row>
    <row r="162082" spans="3:3" x14ac:dyDescent="0.25">
      <c r="C162082" s="25"/>
    </row>
    <row r="162084" spans="3:3" x14ac:dyDescent="0.25">
      <c r="C162084" s="25"/>
    </row>
    <row r="162086" spans="3:3" x14ac:dyDescent="0.25">
      <c r="C162086" s="25"/>
    </row>
    <row r="162088" spans="3:3" x14ac:dyDescent="0.25">
      <c r="C162088" s="25"/>
    </row>
    <row r="162090" spans="3:3" x14ac:dyDescent="0.25">
      <c r="C162090" s="25"/>
    </row>
    <row r="162092" spans="3:3" x14ac:dyDescent="0.25">
      <c r="C162092" s="25"/>
    </row>
    <row r="162094" spans="3:3" x14ac:dyDescent="0.25">
      <c r="C162094" s="25"/>
    </row>
    <row r="162096" spans="3:3" x14ac:dyDescent="0.25">
      <c r="C162096" s="25"/>
    </row>
    <row r="162098" spans="3:3" x14ac:dyDescent="0.25">
      <c r="C162098" s="25"/>
    </row>
    <row r="162100" spans="3:3" x14ac:dyDescent="0.25">
      <c r="C162100" s="25"/>
    </row>
    <row r="162102" spans="3:3" x14ac:dyDescent="0.25">
      <c r="C162102" s="25"/>
    </row>
    <row r="162104" spans="3:3" x14ac:dyDescent="0.25">
      <c r="C162104" s="25"/>
    </row>
    <row r="162106" spans="3:3" x14ac:dyDescent="0.25">
      <c r="C162106" s="25"/>
    </row>
    <row r="162108" spans="3:3" x14ac:dyDescent="0.25">
      <c r="C162108" s="25"/>
    </row>
    <row r="162110" spans="3:3" x14ac:dyDescent="0.25">
      <c r="C162110" s="25"/>
    </row>
    <row r="162112" spans="3:3" x14ac:dyDescent="0.25">
      <c r="C162112" s="25"/>
    </row>
    <row r="162114" spans="3:3" x14ac:dyDescent="0.25">
      <c r="C162114" s="25"/>
    </row>
    <row r="162116" spans="3:3" x14ac:dyDescent="0.25">
      <c r="C162116" s="25"/>
    </row>
    <row r="162118" spans="3:3" x14ac:dyDescent="0.25">
      <c r="C162118" s="25"/>
    </row>
    <row r="162120" spans="3:3" x14ac:dyDescent="0.25">
      <c r="C162120" s="25"/>
    </row>
    <row r="162122" spans="3:3" x14ac:dyDescent="0.25">
      <c r="C162122" s="25"/>
    </row>
    <row r="162124" spans="3:3" x14ac:dyDescent="0.25">
      <c r="C162124" s="25"/>
    </row>
    <row r="162126" spans="3:3" x14ac:dyDescent="0.25">
      <c r="C162126" s="25"/>
    </row>
    <row r="162128" spans="3:3" x14ac:dyDescent="0.25">
      <c r="C162128" s="25"/>
    </row>
    <row r="162130" spans="3:3" x14ac:dyDescent="0.25">
      <c r="C162130" s="25"/>
    </row>
    <row r="162132" spans="3:3" x14ac:dyDescent="0.25">
      <c r="C162132" s="25"/>
    </row>
    <row r="162134" spans="3:3" x14ac:dyDescent="0.25">
      <c r="C162134" s="25"/>
    </row>
    <row r="162136" spans="3:3" x14ac:dyDescent="0.25">
      <c r="C162136" s="25"/>
    </row>
    <row r="162138" spans="3:3" x14ac:dyDescent="0.25">
      <c r="C162138" s="25"/>
    </row>
    <row r="162140" spans="3:3" x14ac:dyDescent="0.25">
      <c r="C162140" s="25"/>
    </row>
    <row r="162142" spans="3:3" x14ac:dyDescent="0.25">
      <c r="C162142" s="25"/>
    </row>
    <row r="162144" spans="3:3" x14ac:dyDescent="0.25">
      <c r="C162144" s="25"/>
    </row>
    <row r="162146" spans="3:3" x14ac:dyDescent="0.25">
      <c r="C162146" s="25"/>
    </row>
    <row r="162148" spans="3:3" x14ac:dyDescent="0.25">
      <c r="C162148" s="25"/>
    </row>
    <row r="162150" spans="3:3" x14ac:dyDescent="0.25">
      <c r="C162150" s="25"/>
    </row>
    <row r="162152" spans="3:3" x14ac:dyDescent="0.25">
      <c r="C162152" s="25"/>
    </row>
    <row r="162154" spans="3:3" x14ac:dyDescent="0.25">
      <c r="C162154" s="25"/>
    </row>
    <row r="162156" spans="3:3" x14ac:dyDescent="0.25">
      <c r="C162156" s="25"/>
    </row>
    <row r="162158" spans="3:3" x14ac:dyDescent="0.25">
      <c r="C162158" s="25"/>
    </row>
    <row r="162160" spans="3:3" x14ac:dyDescent="0.25">
      <c r="C162160" s="25"/>
    </row>
    <row r="162162" spans="3:3" x14ac:dyDescent="0.25">
      <c r="C162162" s="25"/>
    </row>
    <row r="162164" spans="3:3" x14ac:dyDescent="0.25">
      <c r="C162164" s="25"/>
    </row>
    <row r="162166" spans="3:3" x14ac:dyDescent="0.25">
      <c r="C162166" s="25"/>
    </row>
    <row r="162168" spans="3:3" x14ac:dyDescent="0.25">
      <c r="C162168" s="25"/>
    </row>
    <row r="162170" spans="3:3" x14ac:dyDescent="0.25">
      <c r="C162170" s="25"/>
    </row>
    <row r="162172" spans="3:3" x14ac:dyDescent="0.25">
      <c r="C162172" s="25"/>
    </row>
    <row r="162174" spans="3:3" x14ac:dyDescent="0.25">
      <c r="C162174" s="25"/>
    </row>
    <row r="162176" spans="3:3" x14ac:dyDescent="0.25">
      <c r="C162176" s="25"/>
    </row>
    <row r="162178" spans="3:3" x14ac:dyDescent="0.25">
      <c r="C162178" s="25"/>
    </row>
    <row r="162180" spans="3:3" x14ac:dyDescent="0.25">
      <c r="C162180" s="25"/>
    </row>
    <row r="162182" spans="3:3" x14ac:dyDescent="0.25">
      <c r="C162182" s="25"/>
    </row>
    <row r="162184" spans="3:3" x14ac:dyDescent="0.25">
      <c r="C162184" s="25"/>
    </row>
    <row r="162186" spans="3:3" x14ac:dyDescent="0.25">
      <c r="C162186" s="25"/>
    </row>
    <row r="162188" spans="3:3" x14ac:dyDescent="0.25">
      <c r="C162188" s="25"/>
    </row>
    <row r="162190" spans="3:3" x14ac:dyDescent="0.25">
      <c r="C162190" s="25"/>
    </row>
    <row r="162192" spans="3:3" x14ac:dyDescent="0.25">
      <c r="C162192" s="25"/>
    </row>
    <row r="162194" spans="3:3" x14ac:dyDescent="0.25">
      <c r="C162194" s="25"/>
    </row>
    <row r="162196" spans="3:3" x14ac:dyDescent="0.25">
      <c r="C162196" s="25"/>
    </row>
    <row r="162198" spans="3:3" x14ac:dyDescent="0.25">
      <c r="C162198" s="25"/>
    </row>
    <row r="162200" spans="3:3" x14ac:dyDescent="0.25">
      <c r="C162200" s="25"/>
    </row>
    <row r="162202" spans="3:3" x14ac:dyDescent="0.25">
      <c r="C162202" s="25"/>
    </row>
    <row r="162204" spans="3:3" x14ac:dyDescent="0.25">
      <c r="C162204" s="25"/>
    </row>
    <row r="162206" spans="3:3" x14ac:dyDescent="0.25">
      <c r="C162206" s="25"/>
    </row>
    <row r="162208" spans="3:3" x14ac:dyDescent="0.25">
      <c r="C162208" s="25"/>
    </row>
    <row r="162210" spans="3:3" x14ac:dyDescent="0.25">
      <c r="C162210" s="25"/>
    </row>
    <row r="162212" spans="3:3" x14ac:dyDescent="0.25">
      <c r="C162212" s="25"/>
    </row>
    <row r="162214" spans="3:3" x14ac:dyDescent="0.25">
      <c r="C162214" s="25"/>
    </row>
    <row r="162216" spans="3:3" x14ac:dyDescent="0.25">
      <c r="C162216" s="25"/>
    </row>
    <row r="162218" spans="3:3" x14ac:dyDescent="0.25">
      <c r="C162218" s="25"/>
    </row>
    <row r="162220" spans="3:3" x14ac:dyDescent="0.25">
      <c r="C162220" s="25"/>
    </row>
    <row r="162222" spans="3:3" x14ac:dyDescent="0.25">
      <c r="C162222" s="25"/>
    </row>
    <row r="162224" spans="3:3" x14ac:dyDescent="0.25">
      <c r="C162224" s="25"/>
    </row>
    <row r="162226" spans="3:3" x14ac:dyDescent="0.25">
      <c r="C162226" s="25"/>
    </row>
    <row r="162228" spans="3:3" x14ac:dyDescent="0.25">
      <c r="C162228" s="25"/>
    </row>
    <row r="162230" spans="3:3" x14ac:dyDescent="0.25">
      <c r="C162230" s="25"/>
    </row>
    <row r="162232" spans="3:3" x14ac:dyDescent="0.25">
      <c r="C162232" s="25"/>
    </row>
    <row r="162234" spans="3:3" x14ac:dyDescent="0.25">
      <c r="C162234" s="25"/>
    </row>
    <row r="162236" spans="3:3" x14ac:dyDescent="0.25">
      <c r="C162236" s="25"/>
    </row>
    <row r="162238" spans="3:3" x14ac:dyDescent="0.25">
      <c r="C162238" s="25"/>
    </row>
    <row r="162240" spans="3:3" x14ac:dyDescent="0.25">
      <c r="C162240" s="25"/>
    </row>
    <row r="162242" spans="3:3" x14ac:dyDescent="0.25">
      <c r="C162242" s="25"/>
    </row>
    <row r="162244" spans="3:3" x14ac:dyDescent="0.25">
      <c r="C162244" s="25"/>
    </row>
    <row r="162246" spans="3:3" x14ac:dyDescent="0.25">
      <c r="C162246" s="25"/>
    </row>
    <row r="162248" spans="3:3" x14ac:dyDescent="0.25">
      <c r="C162248" s="25"/>
    </row>
    <row r="162250" spans="3:3" x14ac:dyDescent="0.25">
      <c r="C162250" s="25"/>
    </row>
    <row r="162252" spans="3:3" x14ac:dyDescent="0.25">
      <c r="C162252" s="25"/>
    </row>
    <row r="162254" spans="3:3" x14ac:dyDescent="0.25">
      <c r="C162254" s="25"/>
    </row>
    <row r="162256" spans="3:3" x14ac:dyDescent="0.25">
      <c r="C162256" s="25"/>
    </row>
    <row r="162258" spans="3:3" x14ac:dyDescent="0.25">
      <c r="C162258" s="25"/>
    </row>
    <row r="162260" spans="3:3" x14ac:dyDescent="0.25">
      <c r="C162260" s="25"/>
    </row>
    <row r="162262" spans="3:3" x14ac:dyDescent="0.25">
      <c r="C162262" s="25"/>
    </row>
    <row r="162264" spans="3:3" x14ac:dyDescent="0.25">
      <c r="C162264" s="25"/>
    </row>
    <row r="162266" spans="3:3" x14ac:dyDescent="0.25">
      <c r="C162266" s="25"/>
    </row>
    <row r="162268" spans="3:3" x14ac:dyDescent="0.25">
      <c r="C162268" s="25"/>
    </row>
    <row r="162270" spans="3:3" x14ac:dyDescent="0.25">
      <c r="C162270" s="25"/>
    </row>
    <row r="162272" spans="3:3" x14ac:dyDescent="0.25">
      <c r="C162272" s="25"/>
    </row>
    <row r="162274" spans="3:3" x14ac:dyDescent="0.25">
      <c r="C162274" s="25"/>
    </row>
    <row r="162276" spans="3:3" x14ac:dyDescent="0.25">
      <c r="C162276" s="25"/>
    </row>
    <row r="162278" spans="3:3" x14ac:dyDescent="0.25">
      <c r="C162278" s="25"/>
    </row>
    <row r="162280" spans="3:3" x14ac:dyDescent="0.25">
      <c r="C162280" s="25"/>
    </row>
    <row r="162282" spans="3:3" x14ac:dyDescent="0.25">
      <c r="C162282" s="25"/>
    </row>
    <row r="162284" spans="3:3" x14ac:dyDescent="0.25">
      <c r="C162284" s="25"/>
    </row>
    <row r="162286" spans="3:3" x14ac:dyDescent="0.25">
      <c r="C162286" s="25"/>
    </row>
    <row r="162288" spans="3:3" x14ac:dyDescent="0.25">
      <c r="C162288" s="25"/>
    </row>
    <row r="162290" spans="3:3" x14ac:dyDescent="0.25">
      <c r="C162290" s="25"/>
    </row>
    <row r="162292" spans="3:3" x14ac:dyDescent="0.25">
      <c r="C162292" s="25"/>
    </row>
    <row r="162294" spans="3:3" x14ac:dyDescent="0.25">
      <c r="C162294" s="25"/>
    </row>
    <row r="162296" spans="3:3" x14ac:dyDescent="0.25">
      <c r="C162296" s="25"/>
    </row>
    <row r="162298" spans="3:3" x14ac:dyDescent="0.25">
      <c r="C162298" s="25"/>
    </row>
    <row r="162300" spans="3:3" x14ac:dyDescent="0.25">
      <c r="C162300" s="25"/>
    </row>
    <row r="162302" spans="3:3" x14ac:dyDescent="0.25">
      <c r="C162302" s="25"/>
    </row>
    <row r="162304" spans="3:3" x14ac:dyDescent="0.25">
      <c r="C162304" s="25"/>
    </row>
    <row r="162306" spans="3:3" x14ac:dyDescent="0.25">
      <c r="C162306" s="25"/>
    </row>
    <row r="162308" spans="3:3" x14ac:dyDescent="0.25">
      <c r="C162308" s="25"/>
    </row>
    <row r="162310" spans="3:3" x14ac:dyDescent="0.25">
      <c r="C162310" s="25"/>
    </row>
    <row r="162312" spans="3:3" x14ac:dyDescent="0.25">
      <c r="C162312" s="25"/>
    </row>
    <row r="162314" spans="3:3" x14ac:dyDescent="0.25">
      <c r="C162314" s="25"/>
    </row>
    <row r="162316" spans="3:3" x14ac:dyDescent="0.25">
      <c r="C162316" s="25"/>
    </row>
    <row r="162318" spans="3:3" x14ac:dyDescent="0.25">
      <c r="C162318" s="25"/>
    </row>
    <row r="162320" spans="3:3" x14ac:dyDescent="0.25">
      <c r="C162320" s="25"/>
    </row>
    <row r="162322" spans="3:3" x14ac:dyDescent="0.25">
      <c r="C162322" s="25"/>
    </row>
    <row r="162324" spans="3:3" x14ac:dyDescent="0.25">
      <c r="C162324" s="25"/>
    </row>
    <row r="162326" spans="3:3" x14ac:dyDescent="0.25">
      <c r="C162326" s="25"/>
    </row>
    <row r="162328" spans="3:3" x14ac:dyDescent="0.25">
      <c r="C162328" s="25"/>
    </row>
    <row r="162330" spans="3:3" x14ac:dyDescent="0.25">
      <c r="C162330" s="25"/>
    </row>
    <row r="162332" spans="3:3" x14ac:dyDescent="0.25">
      <c r="C162332" s="25"/>
    </row>
    <row r="162334" spans="3:3" x14ac:dyDescent="0.25">
      <c r="C162334" s="25"/>
    </row>
    <row r="162336" spans="3:3" x14ac:dyDescent="0.25">
      <c r="C162336" s="25"/>
    </row>
    <row r="162338" spans="3:3" x14ac:dyDescent="0.25">
      <c r="C162338" s="25"/>
    </row>
    <row r="162340" spans="3:3" x14ac:dyDescent="0.25">
      <c r="C162340" s="25"/>
    </row>
    <row r="162342" spans="3:3" x14ac:dyDescent="0.25">
      <c r="C162342" s="25"/>
    </row>
    <row r="162344" spans="3:3" x14ac:dyDescent="0.25">
      <c r="C162344" s="25"/>
    </row>
    <row r="162346" spans="3:3" x14ac:dyDescent="0.25">
      <c r="C162346" s="25"/>
    </row>
    <row r="162348" spans="3:3" x14ac:dyDescent="0.25">
      <c r="C162348" s="25"/>
    </row>
    <row r="162350" spans="3:3" x14ac:dyDescent="0.25">
      <c r="C162350" s="25"/>
    </row>
    <row r="162352" spans="3:3" x14ac:dyDescent="0.25">
      <c r="C162352" s="25"/>
    </row>
    <row r="162354" spans="3:3" x14ac:dyDescent="0.25">
      <c r="C162354" s="25"/>
    </row>
    <row r="162356" spans="3:3" x14ac:dyDescent="0.25">
      <c r="C162356" s="25"/>
    </row>
    <row r="162358" spans="3:3" x14ac:dyDescent="0.25">
      <c r="C162358" s="25"/>
    </row>
    <row r="162360" spans="3:3" x14ac:dyDescent="0.25">
      <c r="C162360" s="25"/>
    </row>
    <row r="162362" spans="3:3" x14ac:dyDescent="0.25">
      <c r="C162362" s="25"/>
    </row>
    <row r="162364" spans="3:3" x14ac:dyDescent="0.25">
      <c r="C162364" s="25"/>
    </row>
    <row r="162366" spans="3:3" x14ac:dyDescent="0.25">
      <c r="C162366" s="25"/>
    </row>
    <row r="162368" spans="3:3" x14ac:dyDescent="0.25">
      <c r="C162368" s="25"/>
    </row>
    <row r="162370" spans="3:3" x14ac:dyDescent="0.25">
      <c r="C162370" s="25"/>
    </row>
    <row r="162372" spans="3:3" x14ac:dyDescent="0.25">
      <c r="C162372" s="25"/>
    </row>
    <row r="162374" spans="3:3" x14ac:dyDescent="0.25">
      <c r="C162374" s="25"/>
    </row>
    <row r="162376" spans="3:3" x14ac:dyDescent="0.25">
      <c r="C162376" s="25"/>
    </row>
    <row r="162378" spans="3:3" x14ac:dyDescent="0.25">
      <c r="C162378" s="25"/>
    </row>
    <row r="162380" spans="3:3" x14ac:dyDescent="0.25">
      <c r="C162380" s="25"/>
    </row>
    <row r="162382" spans="3:3" x14ac:dyDescent="0.25">
      <c r="C162382" s="25"/>
    </row>
    <row r="162384" spans="3:3" x14ac:dyDescent="0.25">
      <c r="C162384" s="25"/>
    </row>
    <row r="162386" spans="3:3" x14ac:dyDescent="0.25">
      <c r="C162386" s="25"/>
    </row>
    <row r="162388" spans="3:3" x14ac:dyDescent="0.25">
      <c r="C162388" s="25"/>
    </row>
    <row r="162390" spans="3:3" x14ac:dyDescent="0.25">
      <c r="C162390" s="25"/>
    </row>
    <row r="162392" spans="3:3" x14ac:dyDescent="0.25">
      <c r="C162392" s="25"/>
    </row>
    <row r="162394" spans="3:3" x14ac:dyDescent="0.25">
      <c r="C162394" s="25"/>
    </row>
    <row r="162396" spans="3:3" x14ac:dyDescent="0.25">
      <c r="C162396" s="25"/>
    </row>
    <row r="162398" spans="3:3" x14ac:dyDescent="0.25">
      <c r="C162398" s="25"/>
    </row>
    <row r="162400" spans="3:3" x14ac:dyDescent="0.25">
      <c r="C162400" s="25"/>
    </row>
    <row r="162402" spans="3:3" x14ac:dyDescent="0.25">
      <c r="C162402" s="25"/>
    </row>
    <row r="162404" spans="3:3" x14ac:dyDescent="0.25">
      <c r="C162404" s="25"/>
    </row>
    <row r="162406" spans="3:3" x14ac:dyDescent="0.25">
      <c r="C162406" s="25"/>
    </row>
    <row r="162408" spans="3:3" x14ac:dyDescent="0.25">
      <c r="C162408" s="25"/>
    </row>
    <row r="162410" spans="3:3" x14ac:dyDescent="0.25">
      <c r="C162410" s="25"/>
    </row>
    <row r="162412" spans="3:3" x14ac:dyDescent="0.25">
      <c r="C162412" s="25"/>
    </row>
    <row r="162414" spans="3:3" x14ac:dyDescent="0.25">
      <c r="C162414" s="25"/>
    </row>
    <row r="162416" spans="3:3" x14ac:dyDescent="0.25">
      <c r="C162416" s="25"/>
    </row>
    <row r="162418" spans="3:3" x14ac:dyDescent="0.25">
      <c r="C162418" s="25"/>
    </row>
    <row r="162420" spans="3:3" x14ac:dyDescent="0.25">
      <c r="C162420" s="25"/>
    </row>
    <row r="162422" spans="3:3" x14ac:dyDescent="0.25">
      <c r="C162422" s="25"/>
    </row>
    <row r="162424" spans="3:3" x14ac:dyDescent="0.25">
      <c r="C162424" s="25"/>
    </row>
    <row r="162426" spans="3:3" x14ac:dyDescent="0.25">
      <c r="C162426" s="25"/>
    </row>
    <row r="162428" spans="3:3" x14ac:dyDescent="0.25">
      <c r="C162428" s="25"/>
    </row>
    <row r="162430" spans="3:3" x14ac:dyDescent="0.25">
      <c r="C162430" s="25"/>
    </row>
    <row r="162432" spans="3:3" x14ac:dyDescent="0.25">
      <c r="C162432" s="25"/>
    </row>
    <row r="162434" spans="3:3" x14ac:dyDescent="0.25">
      <c r="C162434" s="25"/>
    </row>
    <row r="162436" spans="3:3" x14ac:dyDescent="0.25">
      <c r="C162436" s="25"/>
    </row>
    <row r="162438" spans="3:3" x14ac:dyDescent="0.25">
      <c r="C162438" s="25"/>
    </row>
    <row r="162440" spans="3:3" x14ac:dyDescent="0.25">
      <c r="C162440" s="25"/>
    </row>
    <row r="162442" spans="3:3" x14ac:dyDescent="0.25">
      <c r="C162442" s="25"/>
    </row>
    <row r="162444" spans="3:3" x14ac:dyDescent="0.25">
      <c r="C162444" s="25"/>
    </row>
    <row r="162446" spans="3:3" x14ac:dyDescent="0.25">
      <c r="C162446" s="25"/>
    </row>
    <row r="162448" spans="3:3" x14ac:dyDescent="0.25">
      <c r="C162448" s="25"/>
    </row>
    <row r="162450" spans="3:3" x14ac:dyDescent="0.25">
      <c r="C162450" s="25"/>
    </row>
    <row r="162452" spans="3:3" x14ac:dyDescent="0.25">
      <c r="C162452" s="25"/>
    </row>
    <row r="162454" spans="3:3" x14ac:dyDescent="0.25">
      <c r="C162454" s="25"/>
    </row>
    <row r="162456" spans="3:3" x14ac:dyDescent="0.25">
      <c r="C162456" s="25"/>
    </row>
    <row r="162458" spans="3:3" x14ac:dyDescent="0.25">
      <c r="C162458" s="25"/>
    </row>
    <row r="162460" spans="3:3" x14ac:dyDescent="0.25">
      <c r="C162460" s="25"/>
    </row>
    <row r="162462" spans="3:3" x14ac:dyDescent="0.25">
      <c r="C162462" s="25"/>
    </row>
    <row r="162464" spans="3:3" x14ac:dyDescent="0.25">
      <c r="C162464" s="25"/>
    </row>
    <row r="162466" spans="3:3" x14ac:dyDescent="0.25">
      <c r="C162466" s="25"/>
    </row>
    <row r="162468" spans="3:3" x14ac:dyDescent="0.25">
      <c r="C162468" s="25"/>
    </row>
    <row r="162470" spans="3:3" x14ac:dyDescent="0.25">
      <c r="C162470" s="25"/>
    </row>
    <row r="162472" spans="3:3" x14ac:dyDescent="0.25">
      <c r="C162472" s="25"/>
    </row>
    <row r="162474" spans="3:3" x14ac:dyDescent="0.25">
      <c r="C162474" s="25"/>
    </row>
    <row r="162476" spans="3:3" x14ac:dyDescent="0.25">
      <c r="C162476" s="25"/>
    </row>
    <row r="162478" spans="3:3" x14ac:dyDescent="0.25">
      <c r="C162478" s="25"/>
    </row>
    <row r="162480" spans="3:3" x14ac:dyDescent="0.25">
      <c r="C162480" s="25"/>
    </row>
    <row r="162482" spans="3:3" x14ac:dyDescent="0.25">
      <c r="C162482" s="25"/>
    </row>
    <row r="162484" spans="3:3" x14ac:dyDescent="0.25">
      <c r="C162484" s="25"/>
    </row>
    <row r="162486" spans="3:3" x14ac:dyDescent="0.25">
      <c r="C162486" s="25"/>
    </row>
    <row r="162488" spans="3:3" x14ac:dyDescent="0.25">
      <c r="C162488" s="25"/>
    </row>
    <row r="162490" spans="3:3" x14ac:dyDescent="0.25">
      <c r="C162490" s="25"/>
    </row>
    <row r="162492" spans="3:3" x14ac:dyDescent="0.25">
      <c r="C162492" s="25"/>
    </row>
    <row r="162494" spans="3:3" x14ac:dyDescent="0.25">
      <c r="C162494" s="25"/>
    </row>
    <row r="162496" spans="3:3" x14ac:dyDescent="0.25">
      <c r="C162496" s="25"/>
    </row>
    <row r="162498" spans="3:3" x14ac:dyDescent="0.25">
      <c r="C162498" s="25"/>
    </row>
    <row r="162500" spans="3:3" x14ac:dyDescent="0.25">
      <c r="C162500" s="25"/>
    </row>
    <row r="162502" spans="3:3" x14ac:dyDescent="0.25">
      <c r="C162502" s="25"/>
    </row>
    <row r="162504" spans="3:3" x14ac:dyDescent="0.25">
      <c r="C162504" s="25"/>
    </row>
    <row r="162506" spans="3:3" x14ac:dyDescent="0.25">
      <c r="C162506" s="25"/>
    </row>
    <row r="162508" spans="3:3" x14ac:dyDescent="0.25">
      <c r="C162508" s="25"/>
    </row>
    <row r="162510" spans="3:3" x14ac:dyDescent="0.25">
      <c r="C162510" s="25"/>
    </row>
    <row r="162512" spans="3:3" x14ac:dyDescent="0.25">
      <c r="C162512" s="25"/>
    </row>
    <row r="162514" spans="3:3" x14ac:dyDescent="0.25">
      <c r="C162514" s="25"/>
    </row>
    <row r="162516" spans="3:3" x14ac:dyDescent="0.25">
      <c r="C162516" s="25"/>
    </row>
    <row r="162518" spans="3:3" x14ac:dyDescent="0.25">
      <c r="C162518" s="25"/>
    </row>
    <row r="162520" spans="3:3" x14ac:dyDescent="0.25">
      <c r="C162520" s="25"/>
    </row>
    <row r="162522" spans="3:3" x14ac:dyDescent="0.25">
      <c r="C162522" s="25"/>
    </row>
    <row r="162524" spans="3:3" x14ac:dyDescent="0.25">
      <c r="C162524" s="25"/>
    </row>
    <row r="162526" spans="3:3" x14ac:dyDescent="0.25">
      <c r="C162526" s="25"/>
    </row>
    <row r="162528" spans="3:3" x14ac:dyDescent="0.25">
      <c r="C162528" s="25"/>
    </row>
    <row r="162530" spans="3:3" x14ac:dyDescent="0.25">
      <c r="C162530" s="25"/>
    </row>
    <row r="162532" spans="3:3" x14ac:dyDescent="0.25">
      <c r="C162532" s="25"/>
    </row>
    <row r="162534" spans="3:3" x14ac:dyDescent="0.25">
      <c r="C162534" s="25"/>
    </row>
    <row r="162536" spans="3:3" x14ac:dyDescent="0.25">
      <c r="C162536" s="25"/>
    </row>
    <row r="162538" spans="3:3" x14ac:dyDescent="0.25">
      <c r="C162538" s="25"/>
    </row>
    <row r="162540" spans="3:3" x14ac:dyDescent="0.25">
      <c r="C162540" s="25"/>
    </row>
    <row r="162542" spans="3:3" x14ac:dyDescent="0.25">
      <c r="C162542" s="25"/>
    </row>
    <row r="162544" spans="3:3" x14ac:dyDescent="0.25">
      <c r="C162544" s="25"/>
    </row>
    <row r="162546" spans="3:3" x14ac:dyDescent="0.25">
      <c r="C162546" s="25"/>
    </row>
    <row r="162548" spans="3:3" x14ac:dyDescent="0.25">
      <c r="C162548" s="25"/>
    </row>
    <row r="162550" spans="3:3" x14ac:dyDescent="0.25">
      <c r="C162550" s="25"/>
    </row>
    <row r="162552" spans="3:3" x14ac:dyDescent="0.25">
      <c r="C162552" s="25"/>
    </row>
    <row r="162554" spans="3:3" x14ac:dyDescent="0.25">
      <c r="C162554" s="25"/>
    </row>
    <row r="162556" spans="3:3" x14ac:dyDescent="0.25">
      <c r="C162556" s="25"/>
    </row>
    <row r="162558" spans="3:3" x14ac:dyDescent="0.25">
      <c r="C162558" s="25"/>
    </row>
    <row r="162560" spans="3:3" x14ac:dyDescent="0.25">
      <c r="C162560" s="25"/>
    </row>
    <row r="162562" spans="3:3" x14ac:dyDescent="0.25">
      <c r="C162562" s="25"/>
    </row>
    <row r="162564" spans="3:3" x14ac:dyDescent="0.25">
      <c r="C162564" s="25"/>
    </row>
    <row r="162566" spans="3:3" x14ac:dyDescent="0.25">
      <c r="C162566" s="25"/>
    </row>
    <row r="162568" spans="3:3" x14ac:dyDescent="0.25">
      <c r="C162568" s="25"/>
    </row>
    <row r="162570" spans="3:3" x14ac:dyDescent="0.25">
      <c r="C162570" s="25"/>
    </row>
    <row r="162572" spans="3:3" x14ac:dyDescent="0.25">
      <c r="C162572" s="25"/>
    </row>
    <row r="162574" spans="3:3" x14ac:dyDescent="0.25">
      <c r="C162574" s="25"/>
    </row>
    <row r="162576" spans="3:3" x14ac:dyDescent="0.25">
      <c r="C162576" s="25"/>
    </row>
    <row r="162578" spans="3:3" x14ac:dyDescent="0.25">
      <c r="C162578" s="25"/>
    </row>
    <row r="162580" spans="3:3" x14ac:dyDescent="0.25">
      <c r="C162580" s="25"/>
    </row>
    <row r="162582" spans="3:3" x14ac:dyDescent="0.25">
      <c r="C162582" s="25"/>
    </row>
    <row r="162584" spans="3:3" x14ac:dyDescent="0.25">
      <c r="C162584" s="25"/>
    </row>
    <row r="162586" spans="3:3" x14ac:dyDescent="0.25">
      <c r="C162586" s="25"/>
    </row>
    <row r="162588" spans="3:3" x14ac:dyDescent="0.25">
      <c r="C162588" s="25"/>
    </row>
    <row r="162590" spans="3:3" x14ac:dyDescent="0.25">
      <c r="C162590" s="25"/>
    </row>
    <row r="162592" spans="3:3" x14ac:dyDescent="0.25">
      <c r="C162592" s="25"/>
    </row>
    <row r="162594" spans="3:3" x14ac:dyDescent="0.25">
      <c r="C162594" s="25"/>
    </row>
    <row r="162596" spans="3:3" x14ac:dyDescent="0.25">
      <c r="C162596" s="25"/>
    </row>
    <row r="162598" spans="3:3" x14ac:dyDescent="0.25">
      <c r="C162598" s="25"/>
    </row>
    <row r="162600" spans="3:3" x14ac:dyDescent="0.25">
      <c r="C162600" s="25"/>
    </row>
    <row r="162602" spans="3:3" x14ac:dyDescent="0.25">
      <c r="C162602" s="25"/>
    </row>
    <row r="162604" spans="3:3" x14ac:dyDescent="0.25">
      <c r="C162604" s="25"/>
    </row>
    <row r="162606" spans="3:3" x14ac:dyDescent="0.25">
      <c r="C162606" s="25"/>
    </row>
    <row r="162608" spans="3:3" x14ac:dyDescent="0.25">
      <c r="C162608" s="25"/>
    </row>
    <row r="162610" spans="3:3" x14ac:dyDescent="0.25">
      <c r="C162610" s="25"/>
    </row>
    <row r="162612" spans="3:3" x14ac:dyDescent="0.25">
      <c r="C162612" s="25"/>
    </row>
    <row r="162614" spans="3:3" x14ac:dyDescent="0.25">
      <c r="C162614" s="25"/>
    </row>
    <row r="162616" spans="3:3" x14ac:dyDescent="0.25">
      <c r="C162616" s="25"/>
    </row>
    <row r="162618" spans="3:3" x14ac:dyDescent="0.25">
      <c r="C162618" s="25"/>
    </row>
    <row r="162620" spans="3:3" x14ac:dyDescent="0.25">
      <c r="C162620" s="25"/>
    </row>
    <row r="162622" spans="3:3" x14ac:dyDescent="0.25">
      <c r="C162622" s="25"/>
    </row>
    <row r="162624" spans="3:3" x14ac:dyDescent="0.25">
      <c r="C162624" s="25"/>
    </row>
    <row r="162626" spans="3:3" x14ac:dyDescent="0.25">
      <c r="C162626" s="25"/>
    </row>
    <row r="162628" spans="3:3" x14ac:dyDescent="0.25">
      <c r="C162628" s="25"/>
    </row>
    <row r="162630" spans="3:3" x14ac:dyDescent="0.25">
      <c r="C162630" s="25"/>
    </row>
    <row r="162632" spans="3:3" x14ac:dyDescent="0.25">
      <c r="C162632" s="25"/>
    </row>
    <row r="162634" spans="3:3" x14ac:dyDescent="0.25">
      <c r="C162634" s="25"/>
    </row>
    <row r="162636" spans="3:3" x14ac:dyDescent="0.25">
      <c r="C162636" s="25"/>
    </row>
    <row r="162638" spans="3:3" x14ac:dyDescent="0.25">
      <c r="C162638" s="25"/>
    </row>
    <row r="162640" spans="3:3" x14ac:dyDescent="0.25">
      <c r="C162640" s="25"/>
    </row>
    <row r="162642" spans="3:3" x14ac:dyDescent="0.25">
      <c r="C162642" s="25"/>
    </row>
    <row r="162644" spans="3:3" x14ac:dyDescent="0.25">
      <c r="C162644" s="25"/>
    </row>
    <row r="162646" spans="3:3" x14ac:dyDescent="0.25">
      <c r="C162646" s="25"/>
    </row>
    <row r="162648" spans="3:3" x14ac:dyDescent="0.25">
      <c r="C162648" s="25"/>
    </row>
    <row r="162650" spans="3:3" x14ac:dyDescent="0.25">
      <c r="C162650" s="25"/>
    </row>
    <row r="162652" spans="3:3" x14ac:dyDescent="0.25">
      <c r="C162652" s="25"/>
    </row>
    <row r="162654" spans="3:3" x14ac:dyDescent="0.25">
      <c r="C162654" s="25"/>
    </row>
    <row r="162656" spans="3:3" x14ac:dyDescent="0.25">
      <c r="C162656" s="25"/>
    </row>
    <row r="162658" spans="3:3" x14ac:dyDescent="0.25">
      <c r="C162658" s="25"/>
    </row>
    <row r="162660" spans="3:3" x14ac:dyDescent="0.25">
      <c r="C162660" s="25"/>
    </row>
    <row r="162662" spans="3:3" x14ac:dyDescent="0.25">
      <c r="C162662" s="25"/>
    </row>
    <row r="162664" spans="3:3" x14ac:dyDescent="0.25">
      <c r="C162664" s="25"/>
    </row>
    <row r="162666" spans="3:3" x14ac:dyDescent="0.25">
      <c r="C162666" s="25"/>
    </row>
    <row r="162668" spans="3:3" x14ac:dyDescent="0.25">
      <c r="C162668" s="25"/>
    </row>
    <row r="162670" spans="3:3" x14ac:dyDescent="0.25">
      <c r="C162670" s="25"/>
    </row>
    <row r="162672" spans="3:3" x14ac:dyDescent="0.25">
      <c r="C162672" s="25"/>
    </row>
    <row r="162674" spans="3:3" x14ac:dyDescent="0.25">
      <c r="C162674" s="25"/>
    </row>
    <row r="162676" spans="3:3" x14ac:dyDescent="0.25">
      <c r="C162676" s="25"/>
    </row>
    <row r="162678" spans="3:3" x14ac:dyDescent="0.25">
      <c r="C162678" s="25"/>
    </row>
    <row r="162680" spans="3:3" x14ac:dyDescent="0.25">
      <c r="C162680" s="25"/>
    </row>
    <row r="162682" spans="3:3" x14ac:dyDescent="0.25">
      <c r="C162682" s="25"/>
    </row>
    <row r="162684" spans="3:3" x14ac:dyDescent="0.25">
      <c r="C162684" s="25"/>
    </row>
    <row r="162686" spans="3:3" x14ac:dyDescent="0.25">
      <c r="C162686" s="25"/>
    </row>
    <row r="162688" spans="3:3" x14ac:dyDescent="0.25">
      <c r="C162688" s="25"/>
    </row>
    <row r="162690" spans="3:3" x14ac:dyDescent="0.25">
      <c r="C162690" s="25"/>
    </row>
    <row r="162692" spans="3:3" x14ac:dyDescent="0.25">
      <c r="C162692" s="25"/>
    </row>
    <row r="162694" spans="3:3" x14ac:dyDescent="0.25">
      <c r="C162694" s="25"/>
    </row>
    <row r="162696" spans="3:3" x14ac:dyDescent="0.25">
      <c r="C162696" s="25"/>
    </row>
    <row r="162698" spans="3:3" x14ac:dyDescent="0.25">
      <c r="C162698" s="25"/>
    </row>
    <row r="162700" spans="3:3" x14ac:dyDescent="0.25">
      <c r="C162700" s="25"/>
    </row>
    <row r="162702" spans="3:3" x14ac:dyDescent="0.25">
      <c r="C162702" s="25"/>
    </row>
    <row r="162704" spans="3:3" x14ac:dyDescent="0.25">
      <c r="C162704" s="25"/>
    </row>
    <row r="162706" spans="3:3" x14ac:dyDescent="0.25">
      <c r="C162706" s="25"/>
    </row>
    <row r="162708" spans="3:3" x14ac:dyDescent="0.25">
      <c r="C162708" s="25"/>
    </row>
    <row r="162710" spans="3:3" x14ac:dyDescent="0.25">
      <c r="C162710" s="25"/>
    </row>
    <row r="162712" spans="3:3" x14ac:dyDescent="0.25">
      <c r="C162712" s="25"/>
    </row>
    <row r="162714" spans="3:3" x14ac:dyDescent="0.25">
      <c r="C162714" s="25"/>
    </row>
    <row r="162716" spans="3:3" x14ac:dyDescent="0.25">
      <c r="C162716" s="25"/>
    </row>
    <row r="162718" spans="3:3" x14ac:dyDescent="0.25">
      <c r="C162718" s="25"/>
    </row>
    <row r="162720" spans="3:3" x14ac:dyDescent="0.25">
      <c r="C162720" s="25"/>
    </row>
    <row r="162722" spans="3:3" x14ac:dyDescent="0.25">
      <c r="C162722" s="25"/>
    </row>
    <row r="162724" spans="3:3" x14ac:dyDescent="0.25">
      <c r="C162724" s="25"/>
    </row>
    <row r="162726" spans="3:3" x14ac:dyDescent="0.25">
      <c r="C162726" s="25"/>
    </row>
    <row r="162728" spans="3:3" x14ac:dyDescent="0.25">
      <c r="C162728" s="25"/>
    </row>
    <row r="162730" spans="3:3" x14ac:dyDescent="0.25">
      <c r="C162730" s="25"/>
    </row>
    <row r="162732" spans="3:3" x14ac:dyDescent="0.25">
      <c r="C162732" s="25"/>
    </row>
    <row r="162734" spans="3:3" x14ac:dyDescent="0.25">
      <c r="C162734" s="25"/>
    </row>
    <row r="162736" spans="3:3" x14ac:dyDescent="0.25">
      <c r="C162736" s="25"/>
    </row>
    <row r="162738" spans="3:3" x14ac:dyDescent="0.25">
      <c r="C162738" s="25"/>
    </row>
    <row r="162740" spans="3:3" x14ac:dyDescent="0.25">
      <c r="C162740" s="25"/>
    </row>
    <row r="162742" spans="3:3" x14ac:dyDescent="0.25">
      <c r="C162742" s="25"/>
    </row>
    <row r="162744" spans="3:3" x14ac:dyDescent="0.25">
      <c r="C162744" s="25"/>
    </row>
    <row r="162746" spans="3:3" x14ac:dyDescent="0.25">
      <c r="C162746" s="25"/>
    </row>
    <row r="162748" spans="3:3" x14ac:dyDescent="0.25">
      <c r="C162748" s="25"/>
    </row>
    <row r="162750" spans="3:3" x14ac:dyDescent="0.25">
      <c r="C162750" s="25"/>
    </row>
    <row r="162752" spans="3:3" x14ac:dyDescent="0.25">
      <c r="C162752" s="25"/>
    </row>
    <row r="162754" spans="3:3" x14ac:dyDescent="0.25">
      <c r="C162754" s="25"/>
    </row>
    <row r="162756" spans="3:3" x14ac:dyDescent="0.25">
      <c r="C162756" s="25"/>
    </row>
    <row r="162758" spans="3:3" x14ac:dyDescent="0.25">
      <c r="C162758" s="25"/>
    </row>
    <row r="162760" spans="3:3" x14ac:dyDescent="0.25">
      <c r="C162760" s="25"/>
    </row>
    <row r="162762" spans="3:3" x14ac:dyDescent="0.25">
      <c r="C162762" s="25"/>
    </row>
    <row r="162764" spans="3:3" x14ac:dyDescent="0.25">
      <c r="C162764" s="25"/>
    </row>
    <row r="162766" spans="3:3" x14ac:dyDescent="0.25">
      <c r="C162766" s="25"/>
    </row>
    <row r="162768" spans="3:3" x14ac:dyDescent="0.25">
      <c r="C162768" s="25"/>
    </row>
    <row r="162770" spans="3:3" x14ac:dyDescent="0.25">
      <c r="C162770" s="25"/>
    </row>
    <row r="162772" spans="3:3" x14ac:dyDescent="0.25">
      <c r="C162772" s="25"/>
    </row>
    <row r="162774" spans="3:3" x14ac:dyDescent="0.25">
      <c r="C162774" s="25"/>
    </row>
    <row r="162776" spans="3:3" x14ac:dyDescent="0.25">
      <c r="C162776" s="25"/>
    </row>
    <row r="162778" spans="3:3" x14ac:dyDescent="0.25">
      <c r="C162778" s="25"/>
    </row>
    <row r="162780" spans="3:3" x14ac:dyDescent="0.25">
      <c r="C162780" s="25"/>
    </row>
    <row r="162782" spans="3:3" x14ac:dyDescent="0.25">
      <c r="C162782" s="25"/>
    </row>
    <row r="162784" spans="3:3" x14ac:dyDescent="0.25">
      <c r="C162784" s="25"/>
    </row>
    <row r="162786" spans="3:3" x14ac:dyDescent="0.25">
      <c r="C162786" s="25"/>
    </row>
    <row r="162788" spans="3:3" x14ac:dyDescent="0.25">
      <c r="C162788" s="25"/>
    </row>
    <row r="162790" spans="3:3" x14ac:dyDescent="0.25">
      <c r="C162790" s="25"/>
    </row>
    <row r="162792" spans="3:3" x14ac:dyDescent="0.25">
      <c r="C162792" s="25"/>
    </row>
    <row r="162794" spans="3:3" x14ac:dyDescent="0.25">
      <c r="C162794" s="25"/>
    </row>
    <row r="162796" spans="3:3" x14ac:dyDescent="0.25">
      <c r="C162796" s="25"/>
    </row>
    <row r="162798" spans="3:3" x14ac:dyDescent="0.25">
      <c r="C162798" s="25"/>
    </row>
    <row r="162800" spans="3:3" x14ac:dyDescent="0.25">
      <c r="C162800" s="25"/>
    </row>
    <row r="162802" spans="3:3" x14ac:dyDescent="0.25">
      <c r="C162802" s="25"/>
    </row>
    <row r="162804" spans="3:3" x14ac:dyDescent="0.25">
      <c r="C162804" s="25"/>
    </row>
    <row r="162806" spans="3:3" x14ac:dyDescent="0.25">
      <c r="C162806" s="25"/>
    </row>
    <row r="162808" spans="3:3" x14ac:dyDescent="0.25">
      <c r="C162808" s="25"/>
    </row>
    <row r="162810" spans="3:3" x14ac:dyDescent="0.25">
      <c r="C162810" s="25"/>
    </row>
    <row r="162812" spans="3:3" x14ac:dyDescent="0.25">
      <c r="C162812" s="25"/>
    </row>
    <row r="162814" spans="3:3" x14ac:dyDescent="0.25">
      <c r="C162814" s="25"/>
    </row>
    <row r="162816" spans="3:3" x14ac:dyDescent="0.25">
      <c r="C162816" s="25"/>
    </row>
    <row r="162818" spans="3:3" x14ac:dyDescent="0.25">
      <c r="C162818" s="25"/>
    </row>
    <row r="162820" spans="3:3" x14ac:dyDescent="0.25">
      <c r="C162820" s="25"/>
    </row>
    <row r="162822" spans="3:3" x14ac:dyDescent="0.25">
      <c r="C162822" s="25"/>
    </row>
    <row r="162824" spans="3:3" x14ac:dyDescent="0.25">
      <c r="C162824" s="25"/>
    </row>
    <row r="162826" spans="3:3" x14ac:dyDescent="0.25">
      <c r="C162826" s="25"/>
    </row>
    <row r="162828" spans="3:3" x14ac:dyDescent="0.25">
      <c r="C162828" s="25"/>
    </row>
    <row r="162830" spans="3:3" x14ac:dyDescent="0.25">
      <c r="C162830" s="25"/>
    </row>
    <row r="162832" spans="3:3" x14ac:dyDescent="0.25">
      <c r="C162832" s="25"/>
    </row>
    <row r="162834" spans="3:3" x14ac:dyDescent="0.25">
      <c r="C162834" s="25"/>
    </row>
    <row r="162836" spans="3:3" x14ac:dyDescent="0.25">
      <c r="C162836" s="25"/>
    </row>
    <row r="162838" spans="3:3" x14ac:dyDescent="0.25">
      <c r="C162838" s="25"/>
    </row>
    <row r="162840" spans="3:3" x14ac:dyDescent="0.25">
      <c r="C162840" s="25"/>
    </row>
    <row r="162842" spans="3:3" x14ac:dyDescent="0.25">
      <c r="C162842" s="25"/>
    </row>
    <row r="162844" spans="3:3" x14ac:dyDescent="0.25">
      <c r="C162844" s="25"/>
    </row>
    <row r="162846" spans="3:3" x14ac:dyDescent="0.25">
      <c r="C162846" s="25"/>
    </row>
    <row r="162848" spans="3:3" x14ac:dyDescent="0.25">
      <c r="C162848" s="25"/>
    </row>
    <row r="162850" spans="3:3" x14ac:dyDescent="0.25">
      <c r="C162850" s="25"/>
    </row>
    <row r="162852" spans="3:3" x14ac:dyDescent="0.25">
      <c r="C162852" s="25"/>
    </row>
    <row r="162854" spans="3:3" x14ac:dyDescent="0.25">
      <c r="C162854" s="25"/>
    </row>
    <row r="162856" spans="3:3" x14ac:dyDescent="0.25">
      <c r="C162856" s="25"/>
    </row>
    <row r="162858" spans="3:3" x14ac:dyDescent="0.25">
      <c r="C162858" s="25"/>
    </row>
    <row r="162860" spans="3:3" x14ac:dyDescent="0.25">
      <c r="C162860" s="25"/>
    </row>
    <row r="162862" spans="3:3" x14ac:dyDescent="0.25">
      <c r="C162862" s="25"/>
    </row>
    <row r="162864" spans="3:3" x14ac:dyDescent="0.25">
      <c r="C162864" s="25"/>
    </row>
    <row r="162866" spans="3:3" x14ac:dyDescent="0.25">
      <c r="C162866" s="25"/>
    </row>
    <row r="162868" spans="3:3" x14ac:dyDescent="0.25">
      <c r="C162868" s="25"/>
    </row>
    <row r="162870" spans="3:3" x14ac:dyDescent="0.25">
      <c r="C162870" s="25"/>
    </row>
    <row r="162872" spans="3:3" x14ac:dyDescent="0.25">
      <c r="C162872" s="25"/>
    </row>
    <row r="162874" spans="3:3" x14ac:dyDescent="0.25">
      <c r="C162874" s="25"/>
    </row>
    <row r="162876" spans="3:3" x14ac:dyDescent="0.25">
      <c r="C162876" s="25"/>
    </row>
    <row r="162878" spans="3:3" x14ac:dyDescent="0.25">
      <c r="C162878" s="25"/>
    </row>
    <row r="162880" spans="3:3" x14ac:dyDescent="0.25">
      <c r="C162880" s="25"/>
    </row>
    <row r="162882" spans="3:3" x14ac:dyDescent="0.25">
      <c r="C162882" s="25"/>
    </row>
    <row r="162884" spans="3:3" x14ac:dyDescent="0.25">
      <c r="C162884" s="25"/>
    </row>
    <row r="162886" spans="3:3" x14ac:dyDescent="0.25">
      <c r="C162886" s="25"/>
    </row>
    <row r="162888" spans="3:3" x14ac:dyDescent="0.25">
      <c r="C162888" s="25"/>
    </row>
    <row r="162890" spans="3:3" x14ac:dyDescent="0.25">
      <c r="C162890" s="25"/>
    </row>
    <row r="162892" spans="3:3" x14ac:dyDescent="0.25">
      <c r="C162892" s="25"/>
    </row>
    <row r="162894" spans="3:3" x14ac:dyDescent="0.25">
      <c r="C162894" s="25"/>
    </row>
    <row r="162896" spans="3:3" x14ac:dyDescent="0.25">
      <c r="C162896" s="25"/>
    </row>
    <row r="162898" spans="3:3" x14ac:dyDescent="0.25">
      <c r="C162898" s="25"/>
    </row>
    <row r="162900" spans="3:3" x14ac:dyDescent="0.25">
      <c r="C162900" s="25"/>
    </row>
    <row r="162902" spans="3:3" x14ac:dyDescent="0.25">
      <c r="C162902" s="25"/>
    </row>
    <row r="162904" spans="3:3" x14ac:dyDescent="0.25">
      <c r="C162904" s="25"/>
    </row>
    <row r="162906" spans="3:3" x14ac:dyDescent="0.25">
      <c r="C162906" s="25"/>
    </row>
    <row r="162908" spans="3:3" x14ac:dyDescent="0.25">
      <c r="C162908" s="25"/>
    </row>
    <row r="162910" spans="3:3" x14ac:dyDescent="0.25">
      <c r="C162910" s="25"/>
    </row>
    <row r="162912" spans="3:3" x14ac:dyDescent="0.25">
      <c r="C162912" s="25"/>
    </row>
    <row r="162914" spans="3:3" x14ac:dyDescent="0.25">
      <c r="C162914" s="25"/>
    </row>
    <row r="162916" spans="3:3" x14ac:dyDescent="0.25">
      <c r="C162916" s="25"/>
    </row>
    <row r="162918" spans="3:3" x14ac:dyDescent="0.25">
      <c r="C162918" s="25"/>
    </row>
    <row r="162920" spans="3:3" x14ac:dyDescent="0.25">
      <c r="C162920" s="25"/>
    </row>
    <row r="162922" spans="3:3" x14ac:dyDescent="0.25">
      <c r="C162922" s="25"/>
    </row>
    <row r="162924" spans="3:3" x14ac:dyDescent="0.25">
      <c r="C162924" s="25"/>
    </row>
    <row r="162926" spans="3:3" x14ac:dyDescent="0.25">
      <c r="C162926" s="25"/>
    </row>
    <row r="162928" spans="3:3" x14ac:dyDescent="0.25">
      <c r="C162928" s="25"/>
    </row>
    <row r="162930" spans="3:3" x14ac:dyDescent="0.25">
      <c r="C162930" s="25"/>
    </row>
    <row r="162932" spans="3:3" x14ac:dyDescent="0.25">
      <c r="C162932" s="25"/>
    </row>
    <row r="162934" spans="3:3" x14ac:dyDescent="0.25">
      <c r="C162934" s="25"/>
    </row>
    <row r="162936" spans="3:3" x14ac:dyDescent="0.25">
      <c r="C162936" s="25"/>
    </row>
    <row r="162938" spans="3:3" x14ac:dyDescent="0.25">
      <c r="C162938" s="25"/>
    </row>
    <row r="162940" spans="3:3" x14ac:dyDescent="0.25">
      <c r="C162940" s="25"/>
    </row>
    <row r="162942" spans="3:3" x14ac:dyDescent="0.25">
      <c r="C162942" s="25"/>
    </row>
    <row r="162944" spans="3:3" x14ac:dyDescent="0.25">
      <c r="C162944" s="25"/>
    </row>
    <row r="162946" spans="3:3" x14ac:dyDescent="0.25">
      <c r="C162946" s="25"/>
    </row>
    <row r="162948" spans="3:3" x14ac:dyDescent="0.25">
      <c r="C162948" s="25"/>
    </row>
    <row r="162950" spans="3:3" x14ac:dyDescent="0.25">
      <c r="C162950" s="25"/>
    </row>
    <row r="162952" spans="3:3" x14ac:dyDescent="0.25">
      <c r="C162952" s="25"/>
    </row>
    <row r="162954" spans="3:3" x14ac:dyDescent="0.25">
      <c r="C162954" s="25"/>
    </row>
    <row r="162956" spans="3:3" x14ac:dyDescent="0.25">
      <c r="C162956" s="25"/>
    </row>
    <row r="162958" spans="3:3" x14ac:dyDescent="0.25">
      <c r="C162958" s="25"/>
    </row>
    <row r="162960" spans="3:3" x14ac:dyDescent="0.25">
      <c r="C162960" s="25"/>
    </row>
    <row r="162962" spans="3:3" x14ac:dyDescent="0.25">
      <c r="C162962" s="25"/>
    </row>
    <row r="162964" spans="3:3" x14ac:dyDescent="0.25">
      <c r="C162964" s="25"/>
    </row>
    <row r="162966" spans="3:3" x14ac:dyDescent="0.25">
      <c r="C162966" s="25"/>
    </row>
    <row r="162968" spans="3:3" x14ac:dyDescent="0.25">
      <c r="C162968" s="25"/>
    </row>
    <row r="162970" spans="3:3" x14ac:dyDescent="0.25">
      <c r="C162970" s="25"/>
    </row>
    <row r="162972" spans="3:3" x14ac:dyDescent="0.25">
      <c r="C162972" s="25"/>
    </row>
    <row r="162974" spans="3:3" x14ac:dyDescent="0.25">
      <c r="C162974" s="25"/>
    </row>
    <row r="162976" spans="3:3" x14ac:dyDescent="0.25">
      <c r="C162976" s="25"/>
    </row>
    <row r="162978" spans="3:3" x14ac:dyDescent="0.25">
      <c r="C162978" s="25"/>
    </row>
    <row r="162980" spans="3:3" x14ac:dyDescent="0.25">
      <c r="C162980" s="25"/>
    </row>
    <row r="162982" spans="3:3" x14ac:dyDescent="0.25">
      <c r="C162982" s="25"/>
    </row>
    <row r="162984" spans="3:3" x14ac:dyDescent="0.25">
      <c r="C162984" s="25"/>
    </row>
    <row r="162986" spans="3:3" x14ac:dyDescent="0.25">
      <c r="C162986" s="25"/>
    </row>
    <row r="162988" spans="3:3" x14ac:dyDescent="0.25">
      <c r="C162988" s="25"/>
    </row>
    <row r="162990" spans="3:3" x14ac:dyDescent="0.25">
      <c r="C162990" s="25"/>
    </row>
    <row r="162992" spans="3:3" x14ac:dyDescent="0.25">
      <c r="C162992" s="25"/>
    </row>
    <row r="162994" spans="3:3" x14ac:dyDescent="0.25">
      <c r="C162994" s="25"/>
    </row>
    <row r="162996" spans="3:3" x14ac:dyDescent="0.25">
      <c r="C162996" s="25"/>
    </row>
    <row r="162998" spans="3:3" x14ac:dyDescent="0.25">
      <c r="C162998" s="25"/>
    </row>
    <row r="163000" spans="3:3" x14ac:dyDescent="0.25">
      <c r="C163000" s="25"/>
    </row>
    <row r="163002" spans="3:3" x14ac:dyDescent="0.25">
      <c r="C163002" s="25"/>
    </row>
    <row r="163004" spans="3:3" x14ac:dyDescent="0.25">
      <c r="C163004" s="25"/>
    </row>
    <row r="163006" spans="3:3" x14ac:dyDescent="0.25">
      <c r="C163006" s="25"/>
    </row>
    <row r="163008" spans="3:3" x14ac:dyDescent="0.25">
      <c r="C163008" s="25"/>
    </row>
    <row r="163010" spans="3:3" x14ac:dyDescent="0.25">
      <c r="C163010" s="25"/>
    </row>
    <row r="163012" spans="3:3" x14ac:dyDescent="0.25">
      <c r="C163012" s="25"/>
    </row>
    <row r="163014" spans="3:3" x14ac:dyDescent="0.25">
      <c r="C163014" s="25"/>
    </row>
    <row r="163016" spans="3:3" x14ac:dyDescent="0.25">
      <c r="C163016" s="25"/>
    </row>
    <row r="163018" spans="3:3" x14ac:dyDescent="0.25">
      <c r="C163018" s="25"/>
    </row>
    <row r="163020" spans="3:3" x14ac:dyDescent="0.25">
      <c r="C163020" s="25"/>
    </row>
    <row r="163022" spans="3:3" x14ac:dyDescent="0.25">
      <c r="C163022" s="25"/>
    </row>
    <row r="163024" spans="3:3" x14ac:dyDescent="0.25">
      <c r="C163024" s="25"/>
    </row>
    <row r="163026" spans="3:3" x14ac:dyDescent="0.25">
      <c r="C163026" s="25"/>
    </row>
    <row r="163028" spans="3:3" x14ac:dyDescent="0.25">
      <c r="C163028" s="25"/>
    </row>
    <row r="163030" spans="3:3" x14ac:dyDescent="0.25">
      <c r="C163030" s="25"/>
    </row>
    <row r="163032" spans="3:3" x14ac:dyDescent="0.25">
      <c r="C163032" s="25"/>
    </row>
    <row r="163034" spans="3:3" x14ac:dyDescent="0.25">
      <c r="C163034" s="25"/>
    </row>
    <row r="163036" spans="3:3" x14ac:dyDescent="0.25">
      <c r="C163036" s="25"/>
    </row>
    <row r="163038" spans="3:3" x14ac:dyDescent="0.25">
      <c r="C163038" s="25"/>
    </row>
    <row r="163040" spans="3:3" x14ac:dyDescent="0.25">
      <c r="C163040" s="25"/>
    </row>
    <row r="163042" spans="3:3" x14ac:dyDescent="0.25">
      <c r="C163042" s="25"/>
    </row>
    <row r="163044" spans="3:3" x14ac:dyDescent="0.25">
      <c r="C163044" s="25"/>
    </row>
    <row r="163046" spans="3:3" x14ac:dyDescent="0.25">
      <c r="C163046" s="25"/>
    </row>
    <row r="163048" spans="3:3" x14ac:dyDescent="0.25">
      <c r="C163048" s="25"/>
    </row>
    <row r="163050" spans="3:3" x14ac:dyDescent="0.25">
      <c r="C163050" s="25"/>
    </row>
    <row r="163052" spans="3:3" x14ac:dyDescent="0.25">
      <c r="C163052" s="25"/>
    </row>
    <row r="163054" spans="3:3" x14ac:dyDescent="0.25">
      <c r="C163054" s="25"/>
    </row>
    <row r="163056" spans="3:3" x14ac:dyDescent="0.25">
      <c r="C163056" s="25"/>
    </row>
    <row r="163058" spans="3:3" x14ac:dyDescent="0.25">
      <c r="C163058" s="25"/>
    </row>
    <row r="163060" spans="3:3" x14ac:dyDescent="0.25">
      <c r="C163060" s="25"/>
    </row>
    <row r="163062" spans="3:3" x14ac:dyDescent="0.25">
      <c r="C163062" s="25"/>
    </row>
    <row r="163064" spans="3:3" x14ac:dyDescent="0.25">
      <c r="C163064" s="25"/>
    </row>
    <row r="163066" spans="3:3" x14ac:dyDescent="0.25">
      <c r="C163066" s="25"/>
    </row>
    <row r="163068" spans="3:3" x14ac:dyDescent="0.25">
      <c r="C163068" s="25"/>
    </row>
    <row r="163070" spans="3:3" x14ac:dyDescent="0.25">
      <c r="C163070" s="25"/>
    </row>
    <row r="163072" spans="3:3" x14ac:dyDescent="0.25">
      <c r="C163072" s="25"/>
    </row>
    <row r="163074" spans="3:3" x14ac:dyDescent="0.25">
      <c r="C163074" s="25"/>
    </row>
    <row r="163076" spans="3:3" x14ac:dyDescent="0.25">
      <c r="C163076" s="25"/>
    </row>
    <row r="163078" spans="3:3" x14ac:dyDescent="0.25">
      <c r="C163078" s="25"/>
    </row>
    <row r="163080" spans="3:3" x14ac:dyDescent="0.25">
      <c r="C163080" s="25"/>
    </row>
    <row r="163082" spans="3:3" x14ac:dyDescent="0.25">
      <c r="C163082" s="25"/>
    </row>
    <row r="163084" spans="3:3" x14ac:dyDescent="0.25">
      <c r="C163084" s="25"/>
    </row>
    <row r="163086" spans="3:3" x14ac:dyDescent="0.25">
      <c r="C163086" s="25"/>
    </row>
    <row r="163088" spans="3:3" x14ac:dyDescent="0.25">
      <c r="C163088" s="25"/>
    </row>
    <row r="163090" spans="3:3" x14ac:dyDescent="0.25">
      <c r="C163090" s="25"/>
    </row>
    <row r="163092" spans="3:3" x14ac:dyDescent="0.25">
      <c r="C163092" s="25"/>
    </row>
    <row r="163094" spans="3:3" x14ac:dyDescent="0.25">
      <c r="C163094" s="25"/>
    </row>
    <row r="163096" spans="3:3" x14ac:dyDescent="0.25">
      <c r="C163096" s="25"/>
    </row>
    <row r="163098" spans="3:3" x14ac:dyDescent="0.25">
      <c r="C163098" s="25"/>
    </row>
    <row r="163100" spans="3:3" x14ac:dyDescent="0.25">
      <c r="C163100" s="25"/>
    </row>
    <row r="163102" spans="3:3" x14ac:dyDescent="0.25">
      <c r="C163102" s="25"/>
    </row>
    <row r="163104" spans="3:3" x14ac:dyDescent="0.25">
      <c r="C163104" s="25"/>
    </row>
    <row r="163106" spans="3:3" x14ac:dyDescent="0.25">
      <c r="C163106" s="25"/>
    </row>
    <row r="163108" spans="3:3" x14ac:dyDescent="0.25">
      <c r="C163108" s="25"/>
    </row>
    <row r="163110" spans="3:3" x14ac:dyDescent="0.25">
      <c r="C163110" s="25"/>
    </row>
    <row r="163112" spans="3:3" x14ac:dyDescent="0.25">
      <c r="C163112" s="25"/>
    </row>
    <row r="163114" spans="3:3" x14ac:dyDescent="0.25">
      <c r="C163114" s="25"/>
    </row>
    <row r="163116" spans="3:3" x14ac:dyDescent="0.25">
      <c r="C163116" s="25"/>
    </row>
    <row r="163118" spans="3:3" x14ac:dyDescent="0.25">
      <c r="C163118" s="25"/>
    </row>
    <row r="163120" spans="3:3" x14ac:dyDescent="0.25">
      <c r="C163120" s="25"/>
    </row>
    <row r="163122" spans="3:3" x14ac:dyDescent="0.25">
      <c r="C163122" s="25"/>
    </row>
    <row r="163124" spans="3:3" x14ac:dyDescent="0.25">
      <c r="C163124" s="25"/>
    </row>
    <row r="163126" spans="3:3" x14ac:dyDescent="0.25">
      <c r="C163126" s="25"/>
    </row>
    <row r="163128" spans="3:3" x14ac:dyDescent="0.25">
      <c r="C163128" s="25"/>
    </row>
    <row r="163130" spans="3:3" x14ac:dyDescent="0.25">
      <c r="C163130" s="25"/>
    </row>
    <row r="163132" spans="3:3" x14ac:dyDescent="0.25">
      <c r="C163132" s="25"/>
    </row>
    <row r="163134" spans="3:3" x14ac:dyDescent="0.25">
      <c r="C163134" s="25"/>
    </row>
    <row r="163136" spans="3:3" x14ac:dyDescent="0.25">
      <c r="C163136" s="25"/>
    </row>
    <row r="163138" spans="3:3" x14ac:dyDescent="0.25">
      <c r="C163138" s="25"/>
    </row>
    <row r="163140" spans="3:3" x14ac:dyDescent="0.25">
      <c r="C163140" s="25"/>
    </row>
    <row r="163142" spans="3:3" x14ac:dyDescent="0.25">
      <c r="C163142" s="25"/>
    </row>
    <row r="163144" spans="3:3" x14ac:dyDescent="0.25">
      <c r="C163144" s="25"/>
    </row>
    <row r="163146" spans="3:3" x14ac:dyDescent="0.25">
      <c r="C163146" s="25"/>
    </row>
    <row r="163148" spans="3:3" x14ac:dyDescent="0.25">
      <c r="C163148" s="25"/>
    </row>
    <row r="163150" spans="3:3" x14ac:dyDescent="0.25">
      <c r="C163150" s="25"/>
    </row>
    <row r="163152" spans="3:3" x14ac:dyDescent="0.25">
      <c r="C163152" s="25"/>
    </row>
    <row r="163154" spans="3:3" x14ac:dyDescent="0.25">
      <c r="C163154" s="25"/>
    </row>
    <row r="163156" spans="3:3" x14ac:dyDescent="0.25">
      <c r="C163156" s="25"/>
    </row>
    <row r="163158" spans="3:3" x14ac:dyDescent="0.25">
      <c r="C163158" s="25"/>
    </row>
    <row r="163160" spans="3:3" x14ac:dyDescent="0.25">
      <c r="C163160" s="25"/>
    </row>
    <row r="163162" spans="3:3" x14ac:dyDescent="0.25">
      <c r="C163162" s="25"/>
    </row>
    <row r="163164" spans="3:3" x14ac:dyDescent="0.25">
      <c r="C163164" s="25"/>
    </row>
    <row r="163166" spans="3:3" x14ac:dyDescent="0.25">
      <c r="C163166" s="25"/>
    </row>
    <row r="163168" spans="3:3" x14ac:dyDescent="0.25">
      <c r="C163168" s="25"/>
    </row>
    <row r="163170" spans="3:3" x14ac:dyDescent="0.25">
      <c r="C163170" s="25"/>
    </row>
    <row r="163172" spans="3:3" x14ac:dyDescent="0.25">
      <c r="C163172" s="25"/>
    </row>
    <row r="163174" spans="3:3" x14ac:dyDescent="0.25">
      <c r="C163174" s="25"/>
    </row>
    <row r="163176" spans="3:3" x14ac:dyDescent="0.25">
      <c r="C163176" s="25"/>
    </row>
    <row r="163178" spans="3:3" x14ac:dyDescent="0.25">
      <c r="C163178" s="25"/>
    </row>
    <row r="163180" spans="3:3" x14ac:dyDescent="0.25">
      <c r="C163180" s="25"/>
    </row>
    <row r="163182" spans="3:3" x14ac:dyDescent="0.25">
      <c r="C163182" s="25"/>
    </row>
    <row r="163184" spans="3:3" x14ac:dyDescent="0.25">
      <c r="C163184" s="25"/>
    </row>
    <row r="163186" spans="3:3" x14ac:dyDescent="0.25">
      <c r="C163186" s="25"/>
    </row>
    <row r="163188" spans="3:3" x14ac:dyDescent="0.25">
      <c r="C163188" s="25"/>
    </row>
    <row r="163190" spans="3:3" x14ac:dyDescent="0.25">
      <c r="C163190" s="25"/>
    </row>
    <row r="163192" spans="3:3" x14ac:dyDescent="0.25">
      <c r="C163192" s="25"/>
    </row>
    <row r="163194" spans="3:3" x14ac:dyDescent="0.25">
      <c r="C163194" s="25"/>
    </row>
    <row r="163196" spans="3:3" x14ac:dyDescent="0.25">
      <c r="C163196" s="25"/>
    </row>
    <row r="163198" spans="3:3" x14ac:dyDescent="0.25">
      <c r="C163198" s="25"/>
    </row>
    <row r="163200" spans="3:3" x14ac:dyDescent="0.25">
      <c r="C163200" s="25"/>
    </row>
    <row r="163202" spans="3:3" x14ac:dyDescent="0.25">
      <c r="C163202" s="25"/>
    </row>
    <row r="163204" spans="3:3" x14ac:dyDescent="0.25">
      <c r="C163204" s="25"/>
    </row>
    <row r="163206" spans="3:3" x14ac:dyDescent="0.25">
      <c r="C163206" s="25"/>
    </row>
    <row r="163208" spans="3:3" x14ac:dyDescent="0.25">
      <c r="C163208" s="25"/>
    </row>
    <row r="163210" spans="3:3" x14ac:dyDescent="0.25">
      <c r="C163210" s="25"/>
    </row>
    <row r="163212" spans="3:3" x14ac:dyDescent="0.25">
      <c r="C163212" s="25"/>
    </row>
    <row r="163214" spans="3:3" x14ac:dyDescent="0.25">
      <c r="C163214" s="25"/>
    </row>
    <row r="163216" spans="3:3" x14ac:dyDescent="0.25">
      <c r="C163216" s="25"/>
    </row>
    <row r="163218" spans="3:3" x14ac:dyDescent="0.25">
      <c r="C163218" s="25"/>
    </row>
    <row r="163220" spans="3:3" x14ac:dyDescent="0.25">
      <c r="C163220" s="25"/>
    </row>
    <row r="163222" spans="3:3" x14ac:dyDescent="0.25">
      <c r="C163222" s="25"/>
    </row>
    <row r="163224" spans="3:3" x14ac:dyDescent="0.25">
      <c r="C163224" s="25"/>
    </row>
    <row r="163226" spans="3:3" x14ac:dyDescent="0.25">
      <c r="C163226" s="25"/>
    </row>
    <row r="163228" spans="3:3" x14ac:dyDescent="0.25">
      <c r="C163228" s="25"/>
    </row>
    <row r="163230" spans="3:3" x14ac:dyDescent="0.25">
      <c r="C163230" s="25"/>
    </row>
    <row r="163232" spans="3:3" x14ac:dyDescent="0.25">
      <c r="C163232" s="25"/>
    </row>
    <row r="163234" spans="3:3" x14ac:dyDescent="0.25">
      <c r="C163234" s="25"/>
    </row>
    <row r="163236" spans="3:3" x14ac:dyDescent="0.25">
      <c r="C163236" s="25"/>
    </row>
    <row r="163238" spans="3:3" x14ac:dyDescent="0.25">
      <c r="C163238" s="25"/>
    </row>
    <row r="163240" spans="3:3" x14ac:dyDescent="0.25">
      <c r="C163240" s="25"/>
    </row>
    <row r="163242" spans="3:3" x14ac:dyDescent="0.25">
      <c r="C163242" s="25"/>
    </row>
    <row r="163244" spans="3:3" x14ac:dyDescent="0.25">
      <c r="C163244" s="25"/>
    </row>
    <row r="163246" spans="3:3" x14ac:dyDescent="0.25">
      <c r="C163246" s="25"/>
    </row>
    <row r="163248" spans="3:3" x14ac:dyDescent="0.25">
      <c r="C163248" s="25"/>
    </row>
    <row r="163250" spans="3:3" x14ac:dyDescent="0.25">
      <c r="C163250" s="25"/>
    </row>
    <row r="163252" spans="3:3" x14ac:dyDescent="0.25">
      <c r="C163252" s="25"/>
    </row>
    <row r="163254" spans="3:3" x14ac:dyDescent="0.25">
      <c r="C163254" s="25"/>
    </row>
    <row r="163256" spans="3:3" x14ac:dyDescent="0.25">
      <c r="C163256" s="25"/>
    </row>
    <row r="163258" spans="3:3" x14ac:dyDescent="0.25">
      <c r="C163258" s="25"/>
    </row>
    <row r="163260" spans="3:3" x14ac:dyDescent="0.25">
      <c r="C163260" s="25"/>
    </row>
    <row r="163262" spans="3:3" x14ac:dyDescent="0.25">
      <c r="C163262" s="25"/>
    </row>
    <row r="163264" spans="3:3" x14ac:dyDescent="0.25">
      <c r="C163264" s="25"/>
    </row>
    <row r="163266" spans="3:3" x14ac:dyDescent="0.25">
      <c r="C163266" s="25"/>
    </row>
    <row r="163268" spans="3:3" x14ac:dyDescent="0.25">
      <c r="C163268" s="25"/>
    </row>
    <row r="163270" spans="3:3" x14ac:dyDescent="0.25">
      <c r="C163270" s="25"/>
    </row>
    <row r="163272" spans="3:3" x14ac:dyDescent="0.25">
      <c r="C163272" s="25"/>
    </row>
    <row r="163274" spans="3:3" x14ac:dyDescent="0.25">
      <c r="C163274" s="25"/>
    </row>
    <row r="163276" spans="3:3" x14ac:dyDescent="0.25">
      <c r="C163276" s="25"/>
    </row>
    <row r="163278" spans="3:3" x14ac:dyDescent="0.25">
      <c r="C163278" s="25"/>
    </row>
    <row r="163280" spans="3:3" x14ac:dyDescent="0.25">
      <c r="C163280" s="25"/>
    </row>
    <row r="163282" spans="3:3" x14ac:dyDescent="0.25">
      <c r="C163282" s="25"/>
    </row>
    <row r="163284" spans="3:3" x14ac:dyDescent="0.25">
      <c r="C163284" s="25"/>
    </row>
    <row r="163286" spans="3:3" x14ac:dyDescent="0.25">
      <c r="C163286" s="25"/>
    </row>
    <row r="163288" spans="3:3" x14ac:dyDescent="0.25">
      <c r="C163288" s="25"/>
    </row>
    <row r="163290" spans="3:3" x14ac:dyDescent="0.25">
      <c r="C163290" s="25"/>
    </row>
    <row r="163292" spans="3:3" x14ac:dyDescent="0.25">
      <c r="C163292" s="25"/>
    </row>
    <row r="163294" spans="3:3" x14ac:dyDescent="0.25">
      <c r="C163294" s="25"/>
    </row>
    <row r="163296" spans="3:3" x14ac:dyDescent="0.25">
      <c r="C163296" s="25"/>
    </row>
    <row r="163298" spans="3:3" x14ac:dyDescent="0.25">
      <c r="C163298" s="25"/>
    </row>
    <row r="163300" spans="3:3" x14ac:dyDescent="0.25">
      <c r="C163300" s="25"/>
    </row>
    <row r="163302" spans="3:3" x14ac:dyDescent="0.25">
      <c r="C163302" s="25"/>
    </row>
    <row r="163304" spans="3:3" x14ac:dyDescent="0.25">
      <c r="C163304" s="25"/>
    </row>
    <row r="163306" spans="3:3" x14ac:dyDescent="0.25">
      <c r="C163306" s="25"/>
    </row>
    <row r="163308" spans="3:3" x14ac:dyDescent="0.25">
      <c r="C163308" s="25"/>
    </row>
    <row r="163310" spans="3:3" x14ac:dyDescent="0.25">
      <c r="C163310" s="25"/>
    </row>
    <row r="163312" spans="3:3" x14ac:dyDescent="0.25">
      <c r="C163312" s="25"/>
    </row>
    <row r="163314" spans="3:3" x14ac:dyDescent="0.25">
      <c r="C163314" s="25"/>
    </row>
    <row r="163316" spans="3:3" x14ac:dyDescent="0.25">
      <c r="C163316" s="25"/>
    </row>
    <row r="163318" spans="3:3" x14ac:dyDescent="0.25">
      <c r="C163318" s="25"/>
    </row>
    <row r="163320" spans="3:3" x14ac:dyDescent="0.25">
      <c r="C163320" s="25"/>
    </row>
    <row r="163322" spans="3:3" x14ac:dyDescent="0.25">
      <c r="C163322" s="25"/>
    </row>
    <row r="163324" spans="3:3" x14ac:dyDescent="0.25">
      <c r="C163324" s="25"/>
    </row>
    <row r="163326" spans="3:3" x14ac:dyDescent="0.25">
      <c r="C163326" s="25"/>
    </row>
    <row r="163328" spans="3:3" x14ac:dyDescent="0.25">
      <c r="C163328" s="25"/>
    </row>
    <row r="163330" spans="3:3" x14ac:dyDescent="0.25">
      <c r="C163330" s="25"/>
    </row>
    <row r="163332" spans="3:3" x14ac:dyDescent="0.25">
      <c r="C163332" s="25"/>
    </row>
    <row r="163334" spans="3:3" x14ac:dyDescent="0.25">
      <c r="C163334" s="25"/>
    </row>
    <row r="163336" spans="3:3" x14ac:dyDescent="0.25">
      <c r="C163336" s="25"/>
    </row>
    <row r="163338" spans="3:3" x14ac:dyDescent="0.25">
      <c r="C163338" s="25"/>
    </row>
    <row r="163340" spans="3:3" x14ac:dyDescent="0.25">
      <c r="C163340" s="25"/>
    </row>
    <row r="163342" spans="3:3" x14ac:dyDescent="0.25">
      <c r="C163342" s="25"/>
    </row>
    <row r="163344" spans="3:3" x14ac:dyDescent="0.25">
      <c r="C163344" s="25"/>
    </row>
    <row r="163346" spans="3:3" x14ac:dyDescent="0.25">
      <c r="C163346" s="25"/>
    </row>
    <row r="163348" spans="3:3" x14ac:dyDescent="0.25">
      <c r="C163348" s="25"/>
    </row>
    <row r="163350" spans="3:3" x14ac:dyDescent="0.25">
      <c r="C163350" s="25"/>
    </row>
    <row r="163352" spans="3:3" x14ac:dyDescent="0.25">
      <c r="C163352" s="25"/>
    </row>
    <row r="163354" spans="3:3" x14ac:dyDescent="0.25">
      <c r="C163354" s="25"/>
    </row>
    <row r="163356" spans="3:3" x14ac:dyDescent="0.25">
      <c r="C163356" s="25"/>
    </row>
    <row r="163358" spans="3:3" x14ac:dyDescent="0.25">
      <c r="C163358" s="25"/>
    </row>
    <row r="163360" spans="3:3" x14ac:dyDescent="0.25">
      <c r="C163360" s="25"/>
    </row>
    <row r="163362" spans="3:3" x14ac:dyDescent="0.25">
      <c r="C163362" s="25"/>
    </row>
    <row r="163364" spans="3:3" x14ac:dyDescent="0.25">
      <c r="C163364" s="25"/>
    </row>
    <row r="163366" spans="3:3" x14ac:dyDescent="0.25">
      <c r="C163366" s="25"/>
    </row>
    <row r="163368" spans="3:3" x14ac:dyDescent="0.25">
      <c r="C163368" s="25"/>
    </row>
    <row r="163370" spans="3:3" x14ac:dyDescent="0.25">
      <c r="C163370" s="25"/>
    </row>
    <row r="163372" spans="3:3" x14ac:dyDescent="0.25">
      <c r="C163372" s="25"/>
    </row>
    <row r="163374" spans="3:3" x14ac:dyDescent="0.25">
      <c r="C163374" s="25"/>
    </row>
    <row r="163376" spans="3:3" x14ac:dyDescent="0.25">
      <c r="C163376" s="25"/>
    </row>
    <row r="163378" spans="3:3" x14ac:dyDescent="0.25">
      <c r="C163378" s="25"/>
    </row>
    <row r="163380" spans="3:3" x14ac:dyDescent="0.25">
      <c r="C163380" s="25"/>
    </row>
    <row r="163382" spans="3:3" x14ac:dyDescent="0.25">
      <c r="C163382" s="25"/>
    </row>
    <row r="163384" spans="3:3" x14ac:dyDescent="0.25">
      <c r="C163384" s="25"/>
    </row>
    <row r="163386" spans="3:3" x14ac:dyDescent="0.25">
      <c r="C163386" s="25"/>
    </row>
    <row r="163388" spans="3:3" x14ac:dyDescent="0.25">
      <c r="C163388" s="25"/>
    </row>
    <row r="163390" spans="3:3" x14ac:dyDescent="0.25">
      <c r="C163390" s="25"/>
    </row>
    <row r="163392" spans="3:3" x14ac:dyDescent="0.25">
      <c r="C163392" s="25"/>
    </row>
    <row r="163394" spans="3:3" x14ac:dyDescent="0.25">
      <c r="C163394" s="25"/>
    </row>
    <row r="163396" spans="3:3" x14ac:dyDescent="0.25">
      <c r="C163396" s="25"/>
    </row>
    <row r="163398" spans="3:3" x14ac:dyDescent="0.25">
      <c r="C163398" s="25"/>
    </row>
    <row r="163400" spans="3:3" x14ac:dyDescent="0.25">
      <c r="C163400" s="25"/>
    </row>
    <row r="163402" spans="3:3" x14ac:dyDescent="0.25">
      <c r="C163402" s="25"/>
    </row>
    <row r="163404" spans="3:3" x14ac:dyDescent="0.25">
      <c r="C163404" s="25"/>
    </row>
    <row r="163406" spans="3:3" x14ac:dyDescent="0.25">
      <c r="C163406" s="25"/>
    </row>
    <row r="163408" spans="3:3" x14ac:dyDescent="0.25">
      <c r="C163408" s="25"/>
    </row>
    <row r="163410" spans="3:3" x14ac:dyDescent="0.25">
      <c r="C163410" s="25"/>
    </row>
    <row r="163412" spans="3:3" x14ac:dyDescent="0.25">
      <c r="C163412" s="25"/>
    </row>
    <row r="163414" spans="3:3" x14ac:dyDescent="0.25">
      <c r="C163414" s="25"/>
    </row>
    <row r="163416" spans="3:3" x14ac:dyDescent="0.25">
      <c r="C163416" s="25"/>
    </row>
    <row r="163418" spans="3:3" x14ac:dyDescent="0.25">
      <c r="C163418" s="25"/>
    </row>
    <row r="163420" spans="3:3" x14ac:dyDescent="0.25">
      <c r="C163420" s="25"/>
    </row>
    <row r="163422" spans="3:3" x14ac:dyDescent="0.25">
      <c r="C163422" s="25"/>
    </row>
    <row r="163424" spans="3:3" x14ac:dyDescent="0.25">
      <c r="C163424" s="25"/>
    </row>
    <row r="163426" spans="3:3" x14ac:dyDescent="0.25">
      <c r="C163426" s="25"/>
    </row>
    <row r="163428" spans="3:3" x14ac:dyDescent="0.25">
      <c r="C163428" s="25"/>
    </row>
    <row r="163430" spans="3:3" x14ac:dyDescent="0.25">
      <c r="C163430" s="25"/>
    </row>
    <row r="163432" spans="3:3" x14ac:dyDescent="0.25">
      <c r="C163432" s="25"/>
    </row>
    <row r="163434" spans="3:3" x14ac:dyDescent="0.25">
      <c r="C163434" s="25"/>
    </row>
    <row r="163436" spans="3:3" x14ac:dyDescent="0.25">
      <c r="C163436" s="25"/>
    </row>
    <row r="163438" spans="3:3" x14ac:dyDescent="0.25">
      <c r="C163438" s="25"/>
    </row>
    <row r="163440" spans="3:3" x14ac:dyDescent="0.25">
      <c r="C163440" s="25"/>
    </row>
    <row r="163442" spans="3:3" x14ac:dyDescent="0.25">
      <c r="C163442" s="25"/>
    </row>
    <row r="163444" spans="3:3" x14ac:dyDescent="0.25">
      <c r="C163444" s="25"/>
    </row>
    <row r="163446" spans="3:3" x14ac:dyDescent="0.25">
      <c r="C163446" s="25"/>
    </row>
    <row r="163448" spans="3:3" x14ac:dyDescent="0.25">
      <c r="C163448" s="25"/>
    </row>
    <row r="163450" spans="3:3" x14ac:dyDescent="0.25">
      <c r="C163450" s="25"/>
    </row>
    <row r="163452" spans="3:3" x14ac:dyDescent="0.25">
      <c r="C163452" s="25"/>
    </row>
    <row r="163454" spans="3:3" x14ac:dyDescent="0.25">
      <c r="C163454" s="25"/>
    </row>
    <row r="163456" spans="3:3" x14ac:dyDescent="0.25">
      <c r="C163456" s="25"/>
    </row>
    <row r="163458" spans="3:3" x14ac:dyDescent="0.25">
      <c r="C163458" s="25"/>
    </row>
    <row r="163460" spans="3:3" x14ac:dyDescent="0.25">
      <c r="C163460" s="25"/>
    </row>
    <row r="163462" spans="3:3" x14ac:dyDescent="0.25">
      <c r="C163462" s="25"/>
    </row>
    <row r="163464" spans="3:3" x14ac:dyDescent="0.25">
      <c r="C163464" s="25"/>
    </row>
    <row r="163466" spans="3:3" x14ac:dyDescent="0.25">
      <c r="C163466" s="25"/>
    </row>
    <row r="163468" spans="3:3" x14ac:dyDescent="0.25">
      <c r="C163468" s="25"/>
    </row>
    <row r="163470" spans="3:3" x14ac:dyDescent="0.25">
      <c r="C163470" s="25"/>
    </row>
    <row r="163472" spans="3:3" x14ac:dyDescent="0.25">
      <c r="C163472" s="25"/>
    </row>
    <row r="163474" spans="3:3" x14ac:dyDescent="0.25">
      <c r="C163474" s="25"/>
    </row>
    <row r="163476" spans="3:3" x14ac:dyDescent="0.25">
      <c r="C163476" s="25"/>
    </row>
    <row r="163478" spans="3:3" x14ac:dyDescent="0.25">
      <c r="C163478" s="25"/>
    </row>
    <row r="163480" spans="3:3" x14ac:dyDescent="0.25">
      <c r="C163480" s="25"/>
    </row>
    <row r="163482" spans="3:3" x14ac:dyDescent="0.25">
      <c r="C163482" s="25"/>
    </row>
    <row r="163484" spans="3:3" x14ac:dyDescent="0.25">
      <c r="C163484" s="25"/>
    </row>
    <row r="163486" spans="3:3" x14ac:dyDescent="0.25">
      <c r="C163486" s="25"/>
    </row>
    <row r="163488" spans="3:3" x14ac:dyDescent="0.25">
      <c r="C163488" s="25"/>
    </row>
    <row r="163490" spans="3:3" x14ac:dyDescent="0.25">
      <c r="C163490" s="25"/>
    </row>
    <row r="163492" spans="3:3" x14ac:dyDescent="0.25">
      <c r="C163492" s="25"/>
    </row>
    <row r="163494" spans="3:3" x14ac:dyDescent="0.25">
      <c r="C163494" s="25"/>
    </row>
    <row r="163496" spans="3:3" x14ac:dyDescent="0.25">
      <c r="C163496" s="25"/>
    </row>
    <row r="163498" spans="3:3" x14ac:dyDescent="0.25">
      <c r="C163498" s="25"/>
    </row>
    <row r="163500" spans="3:3" x14ac:dyDescent="0.25">
      <c r="C163500" s="25"/>
    </row>
    <row r="163502" spans="3:3" x14ac:dyDescent="0.25">
      <c r="C163502" s="25"/>
    </row>
    <row r="163504" spans="3:3" x14ac:dyDescent="0.25">
      <c r="C163504" s="25"/>
    </row>
    <row r="163506" spans="3:3" x14ac:dyDescent="0.25">
      <c r="C163506" s="25"/>
    </row>
    <row r="163508" spans="3:3" x14ac:dyDescent="0.25">
      <c r="C163508" s="25"/>
    </row>
    <row r="163510" spans="3:3" x14ac:dyDescent="0.25">
      <c r="C163510" s="25"/>
    </row>
    <row r="163512" spans="3:3" x14ac:dyDescent="0.25">
      <c r="C163512" s="25"/>
    </row>
    <row r="163514" spans="3:3" x14ac:dyDescent="0.25">
      <c r="C163514" s="25"/>
    </row>
    <row r="163516" spans="3:3" x14ac:dyDescent="0.25">
      <c r="C163516" s="25"/>
    </row>
    <row r="163518" spans="3:3" x14ac:dyDescent="0.25">
      <c r="C163518" s="25"/>
    </row>
    <row r="163520" spans="3:3" x14ac:dyDescent="0.25">
      <c r="C163520" s="25"/>
    </row>
    <row r="163522" spans="3:3" x14ac:dyDescent="0.25">
      <c r="C163522" s="25"/>
    </row>
    <row r="163524" spans="3:3" x14ac:dyDescent="0.25">
      <c r="C163524" s="25"/>
    </row>
    <row r="163526" spans="3:3" x14ac:dyDescent="0.25">
      <c r="C163526" s="25"/>
    </row>
    <row r="163528" spans="3:3" x14ac:dyDescent="0.25">
      <c r="C163528" s="25"/>
    </row>
    <row r="163530" spans="3:3" x14ac:dyDescent="0.25">
      <c r="C163530" s="25"/>
    </row>
    <row r="163532" spans="3:3" x14ac:dyDescent="0.25">
      <c r="C163532" s="25"/>
    </row>
    <row r="163534" spans="3:3" x14ac:dyDescent="0.25">
      <c r="C163534" s="25"/>
    </row>
    <row r="163536" spans="3:3" x14ac:dyDescent="0.25">
      <c r="C163536" s="25"/>
    </row>
    <row r="163538" spans="3:3" x14ac:dyDescent="0.25">
      <c r="C163538" s="25"/>
    </row>
    <row r="163540" spans="3:3" x14ac:dyDescent="0.25">
      <c r="C163540" s="25"/>
    </row>
    <row r="163542" spans="3:3" x14ac:dyDescent="0.25">
      <c r="C163542" s="25"/>
    </row>
    <row r="163544" spans="3:3" x14ac:dyDescent="0.25">
      <c r="C163544" s="25"/>
    </row>
    <row r="163546" spans="3:3" x14ac:dyDescent="0.25">
      <c r="C163546" s="25"/>
    </row>
    <row r="163548" spans="3:3" x14ac:dyDescent="0.25">
      <c r="C163548" s="25"/>
    </row>
    <row r="163550" spans="3:3" x14ac:dyDescent="0.25">
      <c r="C163550" s="25"/>
    </row>
    <row r="163552" spans="3:3" x14ac:dyDescent="0.25">
      <c r="C163552" s="25"/>
    </row>
    <row r="163554" spans="3:3" x14ac:dyDescent="0.25">
      <c r="C163554" s="25"/>
    </row>
    <row r="163556" spans="3:3" x14ac:dyDescent="0.25">
      <c r="C163556" s="25"/>
    </row>
    <row r="163558" spans="3:3" x14ac:dyDescent="0.25">
      <c r="C163558" s="25"/>
    </row>
    <row r="163560" spans="3:3" x14ac:dyDescent="0.25">
      <c r="C163560" s="25"/>
    </row>
    <row r="163562" spans="3:3" x14ac:dyDescent="0.25">
      <c r="C163562" s="25"/>
    </row>
    <row r="163564" spans="3:3" x14ac:dyDescent="0.25">
      <c r="C163564" s="25"/>
    </row>
    <row r="163566" spans="3:3" x14ac:dyDescent="0.25">
      <c r="C163566" s="25"/>
    </row>
    <row r="163568" spans="3:3" x14ac:dyDescent="0.25">
      <c r="C163568" s="25"/>
    </row>
    <row r="163570" spans="3:3" x14ac:dyDescent="0.25">
      <c r="C163570" s="25"/>
    </row>
    <row r="163572" spans="3:3" x14ac:dyDescent="0.25">
      <c r="C163572" s="25"/>
    </row>
    <row r="163574" spans="3:3" x14ac:dyDescent="0.25">
      <c r="C163574" s="25"/>
    </row>
    <row r="163576" spans="3:3" x14ac:dyDescent="0.25">
      <c r="C163576" s="25"/>
    </row>
    <row r="163578" spans="3:3" x14ac:dyDescent="0.25">
      <c r="C163578" s="25"/>
    </row>
    <row r="163580" spans="3:3" x14ac:dyDescent="0.25">
      <c r="C163580" s="25"/>
    </row>
    <row r="163582" spans="3:3" x14ac:dyDescent="0.25">
      <c r="C163582" s="25"/>
    </row>
    <row r="163584" spans="3:3" x14ac:dyDescent="0.25">
      <c r="C163584" s="25"/>
    </row>
    <row r="163586" spans="3:3" x14ac:dyDescent="0.25">
      <c r="C163586" s="25"/>
    </row>
    <row r="163588" spans="3:3" x14ac:dyDescent="0.25">
      <c r="C163588" s="25"/>
    </row>
    <row r="163590" spans="3:3" x14ac:dyDescent="0.25">
      <c r="C163590" s="25"/>
    </row>
    <row r="163592" spans="3:3" x14ac:dyDescent="0.25">
      <c r="C163592" s="25"/>
    </row>
    <row r="163594" spans="3:3" x14ac:dyDescent="0.25">
      <c r="C163594" s="25"/>
    </row>
    <row r="163596" spans="3:3" x14ac:dyDescent="0.25">
      <c r="C163596" s="25"/>
    </row>
    <row r="163598" spans="3:3" x14ac:dyDescent="0.25">
      <c r="C163598" s="25"/>
    </row>
    <row r="163600" spans="3:3" x14ac:dyDescent="0.25">
      <c r="C163600" s="25"/>
    </row>
    <row r="163602" spans="3:3" x14ac:dyDescent="0.25">
      <c r="C163602" s="25"/>
    </row>
    <row r="163604" spans="3:3" x14ac:dyDescent="0.25">
      <c r="C163604" s="25"/>
    </row>
    <row r="163606" spans="3:3" x14ac:dyDescent="0.25">
      <c r="C163606" s="25"/>
    </row>
    <row r="163608" spans="3:3" x14ac:dyDescent="0.25">
      <c r="C163608" s="25"/>
    </row>
    <row r="163610" spans="3:3" x14ac:dyDescent="0.25">
      <c r="C163610" s="25"/>
    </row>
    <row r="163612" spans="3:3" x14ac:dyDescent="0.25">
      <c r="C163612" s="25"/>
    </row>
    <row r="163614" spans="3:3" x14ac:dyDescent="0.25">
      <c r="C163614" s="25"/>
    </row>
    <row r="163616" spans="3:3" x14ac:dyDescent="0.25">
      <c r="C163616" s="25"/>
    </row>
    <row r="163618" spans="3:3" x14ac:dyDescent="0.25">
      <c r="C163618" s="25"/>
    </row>
    <row r="163620" spans="3:3" x14ac:dyDescent="0.25">
      <c r="C163620" s="25"/>
    </row>
    <row r="163622" spans="3:3" x14ac:dyDescent="0.25">
      <c r="C163622" s="25"/>
    </row>
    <row r="163624" spans="3:3" x14ac:dyDescent="0.25">
      <c r="C163624" s="25"/>
    </row>
    <row r="163626" spans="3:3" x14ac:dyDescent="0.25">
      <c r="C163626" s="25"/>
    </row>
    <row r="163628" spans="3:3" x14ac:dyDescent="0.25">
      <c r="C163628" s="25"/>
    </row>
    <row r="163630" spans="3:3" x14ac:dyDescent="0.25">
      <c r="C163630" s="25"/>
    </row>
    <row r="163632" spans="3:3" x14ac:dyDescent="0.25">
      <c r="C163632" s="25"/>
    </row>
    <row r="163634" spans="3:3" x14ac:dyDescent="0.25">
      <c r="C163634" s="25"/>
    </row>
    <row r="163636" spans="3:3" x14ac:dyDescent="0.25">
      <c r="C163636" s="25"/>
    </row>
    <row r="163638" spans="3:3" x14ac:dyDescent="0.25">
      <c r="C163638" s="25"/>
    </row>
    <row r="163640" spans="3:3" x14ac:dyDescent="0.25">
      <c r="C163640" s="25"/>
    </row>
    <row r="163642" spans="3:3" x14ac:dyDescent="0.25">
      <c r="C163642" s="25"/>
    </row>
    <row r="163644" spans="3:3" x14ac:dyDescent="0.25">
      <c r="C163644" s="25"/>
    </row>
    <row r="163646" spans="3:3" x14ac:dyDescent="0.25">
      <c r="C163646" s="25"/>
    </row>
    <row r="163648" spans="3:3" x14ac:dyDescent="0.25">
      <c r="C163648" s="25"/>
    </row>
    <row r="163650" spans="3:3" x14ac:dyDescent="0.25">
      <c r="C163650" s="25"/>
    </row>
    <row r="163652" spans="3:3" x14ac:dyDescent="0.25">
      <c r="C163652" s="25"/>
    </row>
    <row r="163654" spans="3:3" x14ac:dyDescent="0.25">
      <c r="C163654" s="25"/>
    </row>
    <row r="163656" spans="3:3" x14ac:dyDescent="0.25">
      <c r="C163656" s="25"/>
    </row>
    <row r="163658" spans="3:3" x14ac:dyDescent="0.25">
      <c r="C163658" s="25"/>
    </row>
    <row r="163660" spans="3:3" x14ac:dyDescent="0.25">
      <c r="C163660" s="25"/>
    </row>
    <row r="163662" spans="3:3" x14ac:dyDescent="0.25">
      <c r="C163662" s="25"/>
    </row>
    <row r="163664" spans="3:3" x14ac:dyDescent="0.25">
      <c r="C163664" s="25"/>
    </row>
    <row r="163666" spans="3:3" x14ac:dyDescent="0.25">
      <c r="C163666" s="25"/>
    </row>
    <row r="163668" spans="3:3" x14ac:dyDescent="0.25">
      <c r="C163668" s="25"/>
    </row>
    <row r="163670" spans="3:3" x14ac:dyDescent="0.25">
      <c r="C163670" s="25"/>
    </row>
    <row r="163672" spans="3:3" x14ac:dyDescent="0.25">
      <c r="C163672" s="25"/>
    </row>
    <row r="163674" spans="3:3" x14ac:dyDescent="0.25">
      <c r="C163674" s="25"/>
    </row>
    <row r="163676" spans="3:3" x14ac:dyDescent="0.25">
      <c r="C163676" s="25"/>
    </row>
    <row r="163678" spans="3:3" x14ac:dyDescent="0.25">
      <c r="C163678" s="25"/>
    </row>
    <row r="163680" spans="3:3" x14ac:dyDescent="0.25">
      <c r="C163680" s="25"/>
    </row>
    <row r="163682" spans="3:3" x14ac:dyDescent="0.25">
      <c r="C163682" s="25"/>
    </row>
    <row r="163684" spans="3:3" x14ac:dyDescent="0.25">
      <c r="C163684" s="25"/>
    </row>
    <row r="163686" spans="3:3" x14ac:dyDescent="0.25">
      <c r="C163686" s="25"/>
    </row>
    <row r="163688" spans="3:3" x14ac:dyDescent="0.25">
      <c r="C163688" s="25"/>
    </row>
    <row r="163690" spans="3:3" x14ac:dyDescent="0.25">
      <c r="C163690" s="25"/>
    </row>
    <row r="163692" spans="3:3" x14ac:dyDescent="0.25">
      <c r="C163692" s="25"/>
    </row>
    <row r="163694" spans="3:3" x14ac:dyDescent="0.25">
      <c r="C163694" s="25"/>
    </row>
    <row r="163696" spans="3:3" x14ac:dyDescent="0.25">
      <c r="C163696" s="25"/>
    </row>
    <row r="163698" spans="3:3" x14ac:dyDescent="0.25">
      <c r="C163698" s="25"/>
    </row>
    <row r="163700" spans="3:3" x14ac:dyDescent="0.25">
      <c r="C163700" s="25"/>
    </row>
    <row r="163702" spans="3:3" x14ac:dyDescent="0.25">
      <c r="C163702" s="25"/>
    </row>
    <row r="163704" spans="3:3" x14ac:dyDescent="0.25">
      <c r="C163704" s="25"/>
    </row>
    <row r="163706" spans="3:3" x14ac:dyDescent="0.25">
      <c r="C163706" s="25"/>
    </row>
    <row r="163708" spans="3:3" x14ac:dyDescent="0.25">
      <c r="C163708" s="25"/>
    </row>
    <row r="163710" spans="3:3" x14ac:dyDescent="0.25">
      <c r="C163710" s="25"/>
    </row>
    <row r="163712" spans="3:3" x14ac:dyDescent="0.25">
      <c r="C163712" s="25"/>
    </row>
    <row r="163714" spans="3:3" x14ac:dyDescent="0.25">
      <c r="C163714" s="25"/>
    </row>
    <row r="163716" spans="3:3" x14ac:dyDescent="0.25">
      <c r="C163716" s="25"/>
    </row>
    <row r="163718" spans="3:3" x14ac:dyDescent="0.25">
      <c r="C163718" s="25"/>
    </row>
    <row r="163720" spans="3:3" x14ac:dyDescent="0.25">
      <c r="C163720" s="25"/>
    </row>
    <row r="163722" spans="3:3" x14ac:dyDescent="0.25">
      <c r="C163722" s="25"/>
    </row>
    <row r="163724" spans="3:3" x14ac:dyDescent="0.25">
      <c r="C163724" s="25"/>
    </row>
    <row r="163726" spans="3:3" x14ac:dyDescent="0.25">
      <c r="C163726" s="25"/>
    </row>
    <row r="163728" spans="3:3" x14ac:dyDescent="0.25">
      <c r="C163728" s="25"/>
    </row>
    <row r="163730" spans="3:3" x14ac:dyDescent="0.25">
      <c r="C163730" s="25"/>
    </row>
    <row r="163732" spans="3:3" x14ac:dyDescent="0.25">
      <c r="C163732" s="25"/>
    </row>
    <row r="163734" spans="3:3" x14ac:dyDescent="0.25">
      <c r="C163734" s="25"/>
    </row>
    <row r="163736" spans="3:3" x14ac:dyDescent="0.25">
      <c r="C163736" s="25"/>
    </row>
    <row r="163738" spans="3:3" x14ac:dyDescent="0.25">
      <c r="C163738" s="25"/>
    </row>
    <row r="163740" spans="3:3" x14ac:dyDescent="0.25">
      <c r="C163740" s="25"/>
    </row>
    <row r="163742" spans="3:3" x14ac:dyDescent="0.25">
      <c r="C163742" s="25"/>
    </row>
    <row r="163744" spans="3:3" x14ac:dyDescent="0.25">
      <c r="C163744" s="25"/>
    </row>
    <row r="163746" spans="3:3" x14ac:dyDescent="0.25">
      <c r="C163746" s="25"/>
    </row>
    <row r="163748" spans="3:3" x14ac:dyDescent="0.25">
      <c r="C163748" s="25"/>
    </row>
    <row r="163750" spans="3:3" x14ac:dyDescent="0.25">
      <c r="C163750" s="25"/>
    </row>
    <row r="163752" spans="3:3" x14ac:dyDescent="0.25">
      <c r="C163752" s="25"/>
    </row>
    <row r="163754" spans="3:3" x14ac:dyDescent="0.25">
      <c r="C163754" s="25"/>
    </row>
    <row r="163756" spans="3:3" x14ac:dyDescent="0.25">
      <c r="C163756" s="25"/>
    </row>
    <row r="163758" spans="3:3" x14ac:dyDescent="0.25">
      <c r="C163758" s="25"/>
    </row>
    <row r="163760" spans="3:3" x14ac:dyDescent="0.25">
      <c r="C163760" s="25"/>
    </row>
    <row r="163762" spans="3:3" x14ac:dyDescent="0.25">
      <c r="C163762" s="25"/>
    </row>
    <row r="163764" spans="3:3" x14ac:dyDescent="0.25">
      <c r="C163764" s="25"/>
    </row>
    <row r="163766" spans="3:3" x14ac:dyDescent="0.25">
      <c r="C163766" s="25"/>
    </row>
    <row r="163768" spans="3:3" x14ac:dyDescent="0.25">
      <c r="C163768" s="25"/>
    </row>
    <row r="163770" spans="3:3" x14ac:dyDescent="0.25">
      <c r="C163770" s="25"/>
    </row>
    <row r="163772" spans="3:3" x14ac:dyDescent="0.25">
      <c r="C163772" s="25"/>
    </row>
    <row r="163774" spans="3:3" x14ac:dyDescent="0.25">
      <c r="C163774" s="25"/>
    </row>
    <row r="163776" spans="3:3" x14ac:dyDescent="0.25">
      <c r="C163776" s="25"/>
    </row>
    <row r="163778" spans="3:3" x14ac:dyDescent="0.25">
      <c r="C163778" s="25"/>
    </row>
    <row r="163780" spans="3:3" x14ac:dyDescent="0.25">
      <c r="C163780" s="25"/>
    </row>
    <row r="163782" spans="3:3" x14ac:dyDescent="0.25">
      <c r="C163782" s="25"/>
    </row>
    <row r="163784" spans="3:3" x14ac:dyDescent="0.25">
      <c r="C163784" s="25"/>
    </row>
    <row r="163786" spans="3:3" x14ac:dyDescent="0.25">
      <c r="C163786" s="25"/>
    </row>
    <row r="163788" spans="3:3" x14ac:dyDescent="0.25">
      <c r="C163788" s="25"/>
    </row>
    <row r="163790" spans="3:3" x14ac:dyDescent="0.25">
      <c r="C163790" s="25"/>
    </row>
    <row r="163792" spans="3:3" x14ac:dyDescent="0.25">
      <c r="C163792" s="25"/>
    </row>
    <row r="163794" spans="3:3" x14ac:dyDescent="0.25">
      <c r="C163794" s="25"/>
    </row>
    <row r="163796" spans="3:3" x14ac:dyDescent="0.25">
      <c r="C163796" s="25"/>
    </row>
    <row r="163798" spans="3:3" x14ac:dyDescent="0.25">
      <c r="C163798" s="25"/>
    </row>
    <row r="163800" spans="3:3" x14ac:dyDescent="0.25">
      <c r="C163800" s="25"/>
    </row>
    <row r="163802" spans="3:3" x14ac:dyDescent="0.25">
      <c r="C163802" s="25"/>
    </row>
    <row r="163804" spans="3:3" x14ac:dyDescent="0.25">
      <c r="C163804" s="25"/>
    </row>
    <row r="163806" spans="3:3" x14ac:dyDescent="0.25">
      <c r="C163806" s="25"/>
    </row>
    <row r="163808" spans="3:3" x14ac:dyDescent="0.25">
      <c r="C163808" s="25"/>
    </row>
    <row r="163810" spans="3:3" x14ac:dyDescent="0.25">
      <c r="C163810" s="25"/>
    </row>
    <row r="163812" spans="3:3" x14ac:dyDescent="0.25">
      <c r="C163812" s="25"/>
    </row>
    <row r="163814" spans="3:3" x14ac:dyDescent="0.25">
      <c r="C163814" s="25"/>
    </row>
    <row r="163816" spans="3:3" x14ac:dyDescent="0.25">
      <c r="C163816" s="25"/>
    </row>
    <row r="163818" spans="3:3" x14ac:dyDescent="0.25">
      <c r="C163818" s="25"/>
    </row>
    <row r="163820" spans="3:3" x14ac:dyDescent="0.25">
      <c r="C163820" s="25"/>
    </row>
    <row r="163822" spans="3:3" x14ac:dyDescent="0.25">
      <c r="C163822" s="25"/>
    </row>
    <row r="163824" spans="3:3" x14ac:dyDescent="0.25">
      <c r="C163824" s="25"/>
    </row>
    <row r="163826" spans="3:3" x14ac:dyDescent="0.25">
      <c r="C163826" s="25"/>
    </row>
    <row r="163828" spans="3:3" x14ac:dyDescent="0.25">
      <c r="C163828" s="25"/>
    </row>
    <row r="163830" spans="3:3" x14ac:dyDescent="0.25">
      <c r="C163830" s="25"/>
    </row>
    <row r="163832" spans="3:3" x14ac:dyDescent="0.25">
      <c r="C163832" s="25"/>
    </row>
    <row r="163834" spans="3:3" x14ac:dyDescent="0.25">
      <c r="C163834" s="25"/>
    </row>
    <row r="163836" spans="3:3" x14ac:dyDescent="0.25">
      <c r="C163836" s="25"/>
    </row>
    <row r="163838" spans="3:3" x14ac:dyDescent="0.25">
      <c r="C163838" s="25"/>
    </row>
    <row r="163840" spans="3:3" x14ac:dyDescent="0.25">
      <c r="C163840" s="25"/>
    </row>
    <row r="163842" spans="3:3" x14ac:dyDescent="0.25">
      <c r="C163842" s="25"/>
    </row>
    <row r="163844" spans="3:3" x14ac:dyDescent="0.25">
      <c r="C163844" s="25"/>
    </row>
    <row r="163846" spans="3:3" x14ac:dyDescent="0.25">
      <c r="C163846" s="25"/>
    </row>
    <row r="163848" spans="3:3" x14ac:dyDescent="0.25">
      <c r="C163848" s="25"/>
    </row>
    <row r="163850" spans="3:3" x14ac:dyDescent="0.25">
      <c r="C163850" s="25"/>
    </row>
    <row r="163852" spans="3:3" x14ac:dyDescent="0.25">
      <c r="C163852" s="25"/>
    </row>
    <row r="163854" spans="3:3" x14ac:dyDescent="0.25">
      <c r="C163854" s="25"/>
    </row>
    <row r="163856" spans="3:3" x14ac:dyDescent="0.25">
      <c r="C163856" s="25"/>
    </row>
    <row r="163858" spans="3:3" x14ac:dyDescent="0.25">
      <c r="C163858" s="25"/>
    </row>
    <row r="163860" spans="3:3" x14ac:dyDescent="0.25">
      <c r="C163860" s="25"/>
    </row>
    <row r="163862" spans="3:3" x14ac:dyDescent="0.25">
      <c r="C163862" s="25"/>
    </row>
    <row r="163864" spans="3:3" x14ac:dyDescent="0.25">
      <c r="C163864" s="25"/>
    </row>
    <row r="163866" spans="3:3" x14ac:dyDescent="0.25">
      <c r="C163866" s="25"/>
    </row>
    <row r="163868" spans="3:3" x14ac:dyDescent="0.25">
      <c r="C163868" s="25"/>
    </row>
    <row r="163870" spans="3:3" x14ac:dyDescent="0.25">
      <c r="C163870" s="25"/>
    </row>
    <row r="163872" spans="3:3" x14ac:dyDescent="0.25">
      <c r="C163872" s="25"/>
    </row>
    <row r="163874" spans="3:3" x14ac:dyDescent="0.25">
      <c r="C163874" s="25"/>
    </row>
    <row r="163876" spans="3:3" x14ac:dyDescent="0.25">
      <c r="C163876" s="25"/>
    </row>
    <row r="163878" spans="3:3" x14ac:dyDescent="0.25">
      <c r="C163878" s="25"/>
    </row>
    <row r="163880" spans="3:3" x14ac:dyDescent="0.25">
      <c r="C163880" s="25"/>
    </row>
    <row r="163882" spans="3:3" x14ac:dyDescent="0.25">
      <c r="C163882" s="25"/>
    </row>
    <row r="163884" spans="3:3" x14ac:dyDescent="0.25">
      <c r="C163884" s="25"/>
    </row>
    <row r="163886" spans="3:3" x14ac:dyDescent="0.25">
      <c r="C163886" s="25"/>
    </row>
    <row r="163888" spans="3:3" x14ac:dyDescent="0.25">
      <c r="C163888" s="25"/>
    </row>
    <row r="163890" spans="3:3" x14ac:dyDescent="0.25">
      <c r="C163890" s="25"/>
    </row>
    <row r="163892" spans="3:3" x14ac:dyDescent="0.25">
      <c r="C163892" s="25"/>
    </row>
    <row r="163894" spans="3:3" x14ac:dyDescent="0.25">
      <c r="C163894" s="25"/>
    </row>
    <row r="163896" spans="3:3" x14ac:dyDescent="0.25">
      <c r="C163896" s="25"/>
    </row>
    <row r="163898" spans="3:3" x14ac:dyDescent="0.25">
      <c r="C163898" s="25"/>
    </row>
    <row r="163900" spans="3:3" x14ac:dyDescent="0.25">
      <c r="C163900" s="25"/>
    </row>
    <row r="163902" spans="3:3" x14ac:dyDescent="0.25">
      <c r="C163902" s="25"/>
    </row>
    <row r="163904" spans="3:3" x14ac:dyDescent="0.25">
      <c r="C163904" s="25"/>
    </row>
    <row r="163906" spans="3:3" x14ac:dyDescent="0.25">
      <c r="C163906" s="25"/>
    </row>
    <row r="163908" spans="3:3" x14ac:dyDescent="0.25">
      <c r="C163908" s="25"/>
    </row>
    <row r="163910" spans="3:3" x14ac:dyDescent="0.25">
      <c r="C163910" s="25"/>
    </row>
    <row r="163912" spans="3:3" x14ac:dyDescent="0.25">
      <c r="C163912" s="25"/>
    </row>
    <row r="163914" spans="3:3" x14ac:dyDescent="0.25">
      <c r="C163914" s="25"/>
    </row>
    <row r="163916" spans="3:3" x14ac:dyDescent="0.25">
      <c r="C163916" s="25"/>
    </row>
    <row r="163918" spans="3:3" x14ac:dyDescent="0.25">
      <c r="C163918" s="25"/>
    </row>
    <row r="163920" spans="3:3" x14ac:dyDescent="0.25">
      <c r="C163920" s="25"/>
    </row>
    <row r="163922" spans="3:3" x14ac:dyDescent="0.25">
      <c r="C163922" s="25"/>
    </row>
    <row r="163924" spans="3:3" x14ac:dyDescent="0.25">
      <c r="C163924" s="25"/>
    </row>
    <row r="163926" spans="3:3" x14ac:dyDescent="0.25">
      <c r="C163926" s="25"/>
    </row>
    <row r="163928" spans="3:3" x14ac:dyDescent="0.25">
      <c r="C163928" s="25"/>
    </row>
    <row r="163930" spans="3:3" x14ac:dyDescent="0.25">
      <c r="C163930" s="25"/>
    </row>
    <row r="163932" spans="3:3" x14ac:dyDescent="0.25">
      <c r="C163932" s="25"/>
    </row>
    <row r="163934" spans="3:3" x14ac:dyDescent="0.25">
      <c r="C163934" s="25"/>
    </row>
    <row r="163936" spans="3:3" x14ac:dyDescent="0.25">
      <c r="C163936" s="25"/>
    </row>
    <row r="163938" spans="3:3" x14ac:dyDescent="0.25">
      <c r="C163938" s="25"/>
    </row>
    <row r="163940" spans="3:3" x14ac:dyDescent="0.25">
      <c r="C163940" s="25"/>
    </row>
    <row r="163942" spans="3:3" x14ac:dyDescent="0.25">
      <c r="C163942" s="25"/>
    </row>
    <row r="163944" spans="3:3" x14ac:dyDescent="0.25">
      <c r="C163944" s="25"/>
    </row>
    <row r="163946" spans="3:3" x14ac:dyDescent="0.25">
      <c r="C163946" s="25"/>
    </row>
    <row r="163948" spans="3:3" x14ac:dyDescent="0.25">
      <c r="C163948" s="25"/>
    </row>
    <row r="163950" spans="3:3" x14ac:dyDescent="0.25">
      <c r="C163950" s="25"/>
    </row>
    <row r="163952" spans="3:3" x14ac:dyDescent="0.25">
      <c r="C163952" s="25"/>
    </row>
    <row r="163954" spans="3:3" x14ac:dyDescent="0.25">
      <c r="C163954" s="25"/>
    </row>
    <row r="163956" spans="3:3" x14ac:dyDescent="0.25">
      <c r="C163956" s="25"/>
    </row>
    <row r="163958" spans="3:3" x14ac:dyDescent="0.25">
      <c r="C163958" s="25"/>
    </row>
    <row r="163960" spans="3:3" x14ac:dyDescent="0.25">
      <c r="C163960" s="25"/>
    </row>
    <row r="163962" spans="3:3" x14ac:dyDescent="0.25">
      <c r="C163962" s="25"/>
    </row>
    <row r="163964" spans="3:3" x14ac:dyDescent="0.25">
      <c r="C163964" s="25"/>
    </row>
    <row r="163966" spans="3:3" x14ac:dyDescent="0.25">
      <c r="C163966" s="25"/>
    </row>
    <row r="163968" spans="3:3" x14ac:dyDescent="0.25">
      <c r="C163968" s="25"/>
    </row>
    <row r="163970" spans="3:3" x14ac:dyDescent="0.25">
      <c r="C163970" s="25"/>
    </row>
    <row r="163972" spans="3:3" x14ac:dyDescent="0.25">
      <c r="C163972" s="25"/>
    </row>
    <row r="163974" spans="3:3" x14ac:dyDescent="0.25">
      <c r="C163974" s="25"/>
    </row>
    <row r="163976" spans="3:3" x14ac:dyDescent="0.25">
      <c r="C163976" s="25"/>
    </row>
    <row r="163978" spans="3:3" x14ac:dyDescent="0.25">
      <c r="C163978" s="25"/>
    </row>
    <row r="163980" spans="3:3" x14ac:dyDescent="0.25">
      <c r="C163980" s="25"/>
    </row>
    <row r="163982" spans="3:3" x14ac:dyDescent="0.25">
      <c r="C163982" s="25"/>
    </row>
    <row r="163984" spans="3:3" x14ac:dyDescent="0.25">
      <c r="C163984" s="25"/>
    </row>
    <row r="163986" spans="3:3" x14ac:dyDescent="0.25">
      <c r="C163986" s="25"/>
    </row>
    <row r="163988" spans="3:3" x14ac:dyDescent="0.25">
      <c r="C163988" s="25"/>
    </row>
    <row r="163990" spans="3:3" x14ac:dyDescent="0.25">
      <c r="C163990" s="25"/>
    </row>
    <row r="163992" spans="3:3" x14ac:dyDescent="0.25">
      <c r="C163992" s="25"/>
    </row>
    <row r="163994" spans="3:3" x14ac:dyDescent="0.25">
      <c r="C163994" s="25"/>
    </row>
    <row r="163996" spans="3:3" x14ac:dyDescent="0.25">
      <c r="C163996" s="25"/>
    </row>
    <row r="163998" spans="3:3" x14ac:dyDescent="0.25">
      <c r="C163998" s="25"/>
    </row>
    <row r="164000" spans="3:3" x14ac:dyDescent="0.25">
      <c r="C164000" s="25"/>
    </row>
    <row r="164002" spans="3:3" x14ac:dyDescent="0.25">
      <c r="C164002" s="25"/>
    </row>
    <row r="164004" spans="3:3" x14ac:dyDescent="0.25">
      <c r="C164004" s="25"/>
    </row>
    <row r="164006" spans="3:3" x14ac:dyDescent="0.25">
      <c r="C164006" s="25"/>
    </row>
    <row r="164008" spans="3:3" x14ac:dyDescent="0.25">
      <c r="C164008" s="25"/>
    </row>
    <row r="164010" spans="3:3" x14ac:dyDescent="0.25">
      <c r="C164010" s="25"/>
    </row>
    <row r="164012" spans="3:3" x14ac:dyDescent="0.25">
      <c r="C164012" s="25"/>
    </row>
    <row r="164014" spans="3:3" x14ac:dyDescent="0.25">
      <c r="C164014" s="25"/>
    </row>
    <row r="164016" spans="3:3" x14ac:dyDescent="0.25">
      <c r="C164016" s="25"/>
    </row>
    <row r="164018" spans="3:3" x14ac:dyDescent="0.25">
      <c r="C164018" s="25"/>
    </row>
    <row r="164020" spans="3:3" x14ac:dyDescent="0.25">
      <c r="C164020" s="25"/>
    </row>
    <row r="164022" spans="3:3" x14ac:dyDescent="0.25">
      <c r="C164022" s="25"/>
    </row>
    <row r="164024" spans="3:3" x14ac:dyDescent="0.25">
      <c r="C164024" s="25"/>
    </row>
    <row r="164026" spans="3:3" x14ac:dyDescent="0.25">
      <c r="C164026" s="25"/>
    </row>
    <row r="164028" spans="3:3" x14ac:dyDescent="0.25">
      <c r="C164028" s="25"/>
    </row>
    <row r="164030" spans="3:3" x14ac:dyDescent="0.25">
      <c r="C164030" s="25"/>
    </row>
    <row r="164032" spans="3:3" x14ac:dyDescent="0.25">
      <c r="C164032" s="25"/>
    </row>
    <row r="164034" spans="3:3" x14ac:dyDescent="0.25">
      <c r="C164034" s="25"/>
    </row>
    <row r="164036" spans="3:3" x14ac:dyDescent="0.25">
      <c r="C164036" s="25"/>
    </row>
    <row r="164038" spans="3:3" x14ac:dyDescent="0.25">
      <c r="C164038" s="25"/>
    </row>
    <row r="164040" spans="3:3" x14ac:dyDescent="0.25">
      <c r="C164040" s="25"/>
    </row>
    <row r="164042" spans="3:3" x14ac:dyDescent="0.25">
      <c r="C164042" s="25"/>
    </row>
    <row r="164044" spans="3:3" x14ac:dyDescent="0.25">
      <c r="C164044" s="25"/>
    </row>
    <row r="164046" spans="3:3" x14ac:dyDescent="0.25">
      <c r="C164046" s="25"/>
    </row>
    <row r="164048" spans="3:3" x14ac:dyDescent="0.25">
      <c r="C164048" s="25"/>
    </row>
    <row r="164050" spans="3:3" x14ac:dyDescent="0.25">
      <c r="C164050" s="25"/>
    </row>
    <row r="164052" spans="3:3" x14ac:dyDescent="0.25">
      <c r="C164052" s="25"/>
    </row>
    <row r="164054" spans="3:3" x14ac:dyDescent="0.25">
      <c r="C164054" s="25"/>
    </row>
    <row r="164056" spans="3:3" x14ac:dyDescent="0.25">
      <c r="C164056" s="25"/>
    </row>
    <row r="164058" spans="3:3" x14ac:dyDescent="0.25">
      <c r="C164058" s="25"/>
    </row>
    <row r="164060" spans="3:3" x14ac:dyDescent="0.25">
      <c r="C164060" s="25"/>
    </row>
    <row r="164062" spans="3:3" x14ac:dyDescent="0.25">
      <c r="C164062" s="25"/>
    </row>
    <row r="164064" spans="3:3" x14ac:dyDescent="0.25">
      <c r="C164064" s="25"/>
    </row>
    <row r="164066" spans="3:3" x14ac:dyDescent="0.25">
      <c r="C164066" s="25"/>
    </row>
    <row r="164068" spans="3:3" x14ac:dyDescent="0.25">
      <c r="C164068" s="25"/>
    </row>
    <row r="164070" spans="3:3" x14ac:dyDescent="0.25">
      <c r="C164070" s="25"/>
    </row>
    <row r="164072" spans="3:3" x14ac:dyDescent="0.25">
      <c r="C164072" s="25"/>
    </row>
    <row r="164074" spans="3:3" x14ac:dyDescent="0.25">
      <c r="C164074" s="25"/>
    </row>
    <row r="164076" spans="3:3" x14ac:dyDescent="0.25">
      <c r="C164076" s="25"/>
    </row>
    <row r="164078" spans="3:3" x14ac:dyDescent="0.25">
      <c r="C164078" s="25"/>
    </row>
    <row r="164080" spans="3:3" x14ac:dyDescent="0.25">
      <c r="C164080" s="25"/>
    </row>
    <row r="164082" spans="3:3" x14ac:dyDescent="0.25">
      <c r="C164082" s="25"/>
    </row>
    <row r="164084" spans="3:3" x14ac:dyDescent="0.25">
      <c r="C164084" s="25"/>
    </row>
    <row r="164086" spans="3:3" x14ac:dyDescent="0.25">
      <c r="C164086" s="25"/>
    </row>
    <row r="164088" spans="3:3" x14ac:dyDescent="0.25">
      <c r="C164088" s="25"/>
    </row>
    <row r="164090" spans="3:3" x14ac:dyDescent="0.25">
      <c r="C164090" s="25"/>
    </row>
    <row r="164092" spans="3:3" x14ac:dyDescent="0.25">
      <c r="C164092" s="25"/>
    </row>
    <row r="164094" spans="3:3" x14ac:dyDescent="0.25">
      <c r="C164094" s="25"/>
    </row>
    <row r="164096" spans="3:3" x14ac:dyDescent="0.25">
      <c r="C164096" s="25"/>
    </row>
    <row r="164098" spans="3:3" x14ac:dyDescent="0.25">
      <c r="C164098" s="25"/>
    </row>
    <row r="164100" spans="3:3" x14ac:dyDescent="0.25">
      <c r="C164100" s="25"/>
    </row>
    <row r="164102" spans="3:3" x14ac:dyDescent="0.25">
      <c r="C164102" s="25"/>
    </row>
    <row r="164104" spans="3:3" x14ac:dyDescent="0.25">
      <c r="C164104" s="25"/>
    </row>
    <row r="164106" spans="3:3" x14ac:dyDescent="0.25">
      <c r="C164106" s="25"/>
    </row>
    <row r="164108" spans="3:3" x14ac:dyDescent="0.25">
      <c r="C164108" s="25"/>
    </row>
    <row r="164110" spans="3:3" x14ac:dyDescent="0.25">
      <c r="C164110" s="25"/>
    </row>
    <row r="164112" spans="3:3" x14ac:dyDescent="0.25">
      <c r="C164112" s="25"/>
    </row>
    <row r="164114" spans="3:3" x14ac:dyDescent="0.25">
      <c r="C164114" s="25"/>
    </row>
    <row r="164116" spans="3:3" x14ac:dyDescent="0.25">
      <c r="C164116" s="25"/>
    </row>
    <row r="164118" spans="3:3" x14ac:dyDescent="0.25">
      <c r="C164118" s="25"/>
    </row>
    <row r="164120" spans="3:3" x14ac:dyDescent="0.25">
      <c r="C164120" s="25"/>
    </row>
    <row r="164122" spans="3:3" x14ac:dyDescent="0.25">
      <c r="C164122" s="25"/>
    </row>
    <row r="164124" spans="3:3" x14ac:dyDescent="0.25">
      <c r="C164124" s="25"/>
    </row>
    <row r="164126" spans="3:3" x14ac:dyDescent="0.25">
      <c r="C164126" s="25"/>
    </row>
    <row r="164128" spans="3:3" x14ac:dyDescent="0.25">
      <c r="C164128" s="25"/>
    </row>
    <row r="164130" spans="3:3" x14ac:dyDescent="0.25">
      <c r="C164130" s="25"/>
    </row>
    <row r="164132" spans="3:3" x14ac:dyDescent="0.25">
      <c r="C164132" s="25"/>
    </row>
    <row r="164134" spans="3:3" x14ac:dyDescent="0.25">
      <c r="C164134" s="25"/>
    </row>
    <row r="164136" spans="3:3" x14ac:dyDescent="0.25">
      <c r="C164136" s="25"/>
    </row>
    <row r="164138" spans="3:3" x14ac:dyDescent="0.25">
      <c r="C164138" s="25"/>
    </row>
    <row r="164140" spans="3:3" x14ac:dyDescent="0.25">
      <c r="C164140" s="25"/>
    </row>
    <row r="164142" spans="3:3" x14ac:dyDescent="0.25">
      <c r="C164142" s="25"/>
    </row>
    <row r="164144" spans="3:3" x14ac:dyDescent="0.25">
      <c r="C164144" s="25"/>
    </row>
    <row r="164146" spans="3:3" x14ac:dyDescent="0.25">
      <c r="C164146" s="25"/>
    </row>
    <row r="164148" spans="3:3" x14ac:dyDescent="0.25">
      <c r="C164148" s="25"/>
    </row>
    <row r="164150" spans="3:3" x14ac:dyDescent="0.25">
      <c r="C164150" s="25"/>
    </row>
    <row r="164152" spans="3:3" x14ac:dyDescent="0.25">
      <c r="C164152" s="25"/>
    </row>
    <row r="164154" spans="3:3" x14ac:dyDescent="0.25">
      <c r="C164154" s="25"/>
    </row>
    <row r="164156" spans="3:3" x14ac:dyDescent="0.25">
      <c r="C164156" s="25"/>
    </row>
    <row r="164158" spans="3:3" x14ac:dyDescent="0.25">
      <c r="C164158" s="25"/>
    </row>
    <row r="164160" spans="3:3" x14ac:dyDescent="0.25">
      <c r="C164160" s="25"/>
    </row>
    <row r="164162" spans="3:3" x14ac:dyDescent="0.25">
      <c r="C164162" s="25"/>
    </row>
    <row r="164164" spans="3:3" x14ac:dyDescent="0.25">
      <c r="C164164" s="25"/>
    </row>
    <row r="164166" spans="3:3" x14ac:dyDescent="0.25">
      <c r="C164166" s="25"/>
    </row>
    <row r="164168" spans="3:3" x14ac:dyDescent="0.25">
      <c r="C164168" s="25"/>
    </row>
    <row r="164170" spans="3:3" x14ac:dyDescent="0.25">
      <c r="C164170" s="25"/>
    </row>
    <row r="164172" spans="3:3" x14ac:dyDescent="0.25">
      <c r="C164172" s="25"/>
    </row>
    <row r="164174" spans="3:3" x14ac:dyDescent="0.25">
      <c r="C164174" s="25"/>
    </row>
    <row r="164176" spans="3:3" x14ac:dyDescent="0.25">
      <c r="C164176" s="25"/>
    </row>
    <row r="164178" spans="3:3" x14ac:dyDescent="0.25">
      <c r="C164178" s="25"/>
    </row>
    <row r="164180" spans="3:3" x14ac:dyDescent="0.25">
      <c r="C164180" s="25"/>
    </row>
    <row r="164182" spans="3:3" x14ac:dyDescent="0.25">
      <c r="C164182" s="25"/>
    </row>
    <row r="164184" spans="3:3" x14ac:dyDescent="0.25">
      <c r="C164184" s="25"/>
    </row>
    <row r="164186" spans="3:3" x14ac:dyDescent="0.25">
      <c r="C164186" s="25"/>
    </row>
    <row r="164188" spans="3:3" x14ac:dyDescent="0.25">
      <c r="C164188" s="25"/>
    </row>
    <row r="164190" spans="3:3" x14ac:dyDescent="0.25">
      <c r="C164190" s="25"/>
    </row>
    <row r="164192" spans="3:3" x14ac:dyDescent="0.25">
      <c r="C164192" s="25"/>
    </row>
    <row r="164194" spans="3:3" x14ac:dyDescent="0.25">
      <c r="C164194" s="25"/>
    </row>
    <row r="164196" spans="3:3" x14ac:dyDescent="0.25">
      <c r="C164196" s="25"/>
    </row>
    <row r="164198" spans="3:3" x14ac:dyDescent="0.25">
      <c r="C164198" s="25"/>
    </row>
    <row r="164200" spans="3:3" x14ac:dyDescent="0.25">
      <c r="C164200" s="25"/>
    </row>
    <row r="164202" spans="3:3" x14ac:dyDescent="0.25">
      <c r="C164202" s="25"/>
    </row>
    <row r="164204" spans="3:3" x14ac:dyDescent="0.25">
      <c r="C164204" s="25"/>
    </row>
    <row r="164206" spans="3:3" x14ac:dyDescent="0.25">
      <c r="C164206" s="25"/>
    </row>
    <row r="164208" spans="3:3" x14ac:dyDescent="0.25">
      <c r="C164208" s="25"/>
    </row>
    <row r="164210" spans="3:3" x14ac:dyDescent="0.25">
      <c r="C164210" s="25"/>
    </row>
    <row r="164212" spans="3:3" x14ac:dyDescent="0.25">
      <c r="C164212" s="25"/>
    </row>
    <row r="164214" spans="3:3" x14ac:dyDescent="0.25">
      <c r="C164214" s="25"/>
    </row>
    <row r="164216" spans="3:3" x14ac:dyDescent="0.25">
      <c r="C164216" s="25"/>
    </row>
    <row r="164218" spans="3:3" x14ac:dyDescent="0.25">
      <c r="C164218" s="25"/>
    </row>
    <row r="164220" spans="3:3" x14ac:dyDescent="0.25">
      <c r="C164220" s="25"/>
    </row>
    <row r="164222" spans="3:3" x14ac:dyDescent="0.25">
      <c r="C164222" s="25"/>
    </row>
    <row r="164224" spans="3:3" x14ac:dyDescent="0.25">
      <c r="C164224" s="25"/>
    </row>
    <row r="164226" spans="3:3" x14ac:dyDescent="0.25">
      <c r="C164226" s="25"/>
    </row>
    <row r="164228" spans="3:3" x14ac:dyDescent="0.25">
      <c r="C164228" s="25"/>
    </row>
    <row r="164230" spans="3:3" x14ac:dyDescent="0.25">
      <c r="C164230" s="25"/>
    </row>
    <row r="164232" spans="3:3" x14ac:dyDescent="0.25">
      <c r="C164232" s="25"/>
    </row>
    <row r="164234" spans="3:3" x14ac:dyDescent="0.25">
      <c r="C164234" s="25"/>
    </row>
    <row r="164236" spans="3:3" x14ac:dyDescent="0.25">
      <c r="C164236" s="25"/>
    </row>
    <row r="164238" spans="3:3" x14ac:dyDescent="0.25">
      <c r="C164238" s="25"/>
    </row>
    <row r="164240" spans="3:3" x14ac:dyDescent="0.25">
      <c r="C164240" s="25"/>
    </row>
    <row r="164242" spans="3:3" x14ac:dyDescent="0.25">
      <c r="C164242" s="25"/>
    </row>
    <row r="164244" spans="3:3" x14ac:dyDescent="0.25">
      <c r="C164244" s="25"/>
    </row>
    <row r="164246" spans="3:3" x14ac:dyDescent="0.25">
      <c r="C164246" s="25"/>
    </row>
    <row r="164248" spans="3:3" x14ac:dyDescent="0.25">
      <c r="C164248" s="25"/>
    </row>
    <row r="164250" spans="3:3" x14ac:dyDescent="0.25">
      <c r="C164250" s="25"/>
    </row>
    <row r="164252" spans="3:3" x14ac:dyDescent="0.25">
      <c r="C164252" s="25"/>
    </row>
    <row r="164254" spans="3:3" x14ac:dyDescent="0.25">
      <c r="C164254" s="25"/>
    </row>
    <row r="164256" spans="3:3" x14ac:dyDescent="0.25">
      <c r="C164256" s="25"/>
    </row>
    <row r="164258" spans="3:3" x14ac:dyDescent="0.25">
      <c r="C164258" s="25"/>
    </row>
    <row r="164260" spans="3:3" x14ac:dyDescent="0.25">
      <c r="C164260" s="25"/>
    </row>
    <row r="164262" spans="3:3" x14ac:dyDescent="0.25">
      <c r="C164262" s="25"/>
    </row>
    <row r="164264" spans="3:3" x14ac:dyDescent="0.25">
      <c r="C164264" s="25"/>
    </row>
    <row r="164266" spans="3:3" x14ac:dyDescent="0.25">
      <c r="C164266" s="25"/>
    </row>
    <row r="164268" spans="3:3" x14ac:dyDescent="0.25">
      <c r="C164268" s="25"/>
    </row>
    <row r="164270" spans="3:3" x14ac:dyDescent="0.25">
      <c r="C164270" s="25"/>
    </row>
    <row r="164272" spans="3:3" x14ac:dyDescent="0.25">
      <c r="C164272" s="25"/>
    </row>
    <row r="164274" spans="3:3" x14ac:dyDescent="0.25">
      <c r="C164274" s="25"/>
    </row>
    <row r="164276" spans="3:3" x14ac:dyDescent="0.25">
      <c r="C164276" s="25"/>
    </row>
    <row r="164278" spans="3:3" x14ac:dyDescent="0.25">
      <c r="C164278" s="25"/>
    </row>
    <row r="164280" spans="3:3" x14ac:dyDescent="0.25">
      <c r="C164280" s="25"/>
    </row>
    <row r="164282" spans="3:3" x14ac:dyDescent="0.25">
      <c r="C164282" s="25"/>
    </row>
    <row r="164284" spans="3:3" x14ac:dyDescent="0.25">
      <c r="C164284" s="25"/>
    </row>
    <row r="164286" spans="3:3" x14ac:dyDescent="0.25">
      <c r="C164286" s="25"/>
    </row>
    <row r="164288" spans="3:3" x14ac:dyDescent="0.25">
      <c r="C164288" s="25"/>
    </row>
    <row r="164290" spans="3:3" x14ac:dyDescent="0.25">
      <c r="C164290" s="25"/>
    </row>
    <row r="164292" spans="3:3" x14ac:dyDescent="0.25">
      <c r="C164292" s="25"/>
    </row>
    <row r="164294" spans="3:3" x14ac:dyDescent="0.25">
      <c r="C164294" s="25"/>
    </row>
    <row r="164296" spans="3:3" x14ac:dyDescent="0.25">
      <c r="C164296" s="25"/>
    </row>
    <row r="164298" spans="3:3" x14ac:dyDescent="0.25">
      <c r="C164298" s="25"/>
    </row>
    <row r="164300" spans="3:3" x14ac:dyDescent="0.25">
      <c r="C164300" s="25"/>
    </row>
    <row r="164302" spans="3:3" x14ac:dyDescent="0.25">
      <c r="C164302" s="25"/>
    </row>
    <row r="164304" spans="3:3" x14ac:dyDescent="0.25">
      <c r="C164304" s="25"/>
    </row>
    <row r="164306" spans="3:3" x14ac:dyDescent="0.25">
      <c r="C164306" s="25"/>
    </row>
    <row r="164308" spans="3:3" x14ac:dyDescent="0.25">
      <c r="C164308" s="25"/>
    </row>
    <row r="164310" spans="3:3" x14ac:dyDescent="0.25">
      <c r="C164310" s="25"/>
    </row>
    <row r="164312" spans="3:3" x14ac:dyDescent="0.25">
      <c r="C164312" s="25"/>
    </row>
    <row r="164314" spans="3:3" x14ac:dyDescent="0.25">
      <c r="C164314" s="25"/>
    </row>
    <row r="164316" spans="3:3" x14ac:dyDescent="0.25">
      <c r="C164316" s="25"/>
    </row>
    <row r="164318" spans="3:3" x14ac:dyDescent="0.25">
      <c r="C164318" s="25"/>
    </row>
    <row r="164320" spans="3:3" x14ac:dyDescent="0.25">
      <c r="C164320" s="25"/>
    </row>
    <row r="164322" spans="3:3" x14ac:dyDescent="0.25">
      <c r="C164322" s="25"/>
    </row>
    <row r="164324" spans="3:3" x14ac:dyDescent="0.25">
      <c r="C164324" s="25"/>
    </row>
    <row r="164326" spans="3:3" x14ac:dyDescent="0.25">
      <c r="C164326" s="25"/>
    </row>
    <row r="164328" spans="3:3" x14ac:dyDescent="0.25">
      <c r="C164328" s="25"/>
    </row>
    <row r="164330" spans="3:3" x14ac:dyDescent="0.25">
      <c r="C164330" s="25"/>
    </row>
    <row r="164332" spans="3:3" x14ac:dyDescent="0.25">
      <c r="C164332" s="25"/>
    </row>
    <row r="164334" spans="3:3" x14ac:dyDescent="0.25">
      <c r="C164334" s="25"/>
    </row>
    <row r="164336" spans="3:3" x14ac:dyDescent="0.25">
      <c r="C164336" s="25"/>
    </row>
    <row r="164338" spans="3:3" x14ac:dyDescent="0.25">
      <c r="C164338" s="25"/>
    </row>
    <row r="164340" spans="3:3" x14ac:dyDescent="0.25">
      <c r="C164340" s="25"/>
    </row>
    <row r="164342" spans="3:3" x14ac:dyDescent="0.25">
      <c r="C164342" s="25"/>
    </row>
    <row r="164344" spans="3:3" x14ac:dyDescent="0.25">
      <c r="C164344" s="25"/>
    </row>
    <row r="164346" spans="3:3" x14ac:dyDescent="0.25">
      <c r="C164346" s="25"/>
    </row>
    <row r="164348" spans="3:3" x14ac:dyDescent="0.25">
      <c r="C164348" s="25"/>
    </row>
    <row r="164350" spans="3:3" x14ac:dyDescent="0.25">
      <c r="C164350" s="25"/>
    </row>
    <row r="164352" spans="3:3" x14ac:dyDescent="0.25">
      <c r="C164352" s="25"/>
    </row>
    <row r="164354" spans="3:3" x14ac:dyDescent="0.25">
      <c r="C164354" s="25"/>
    </row>
    <row r="164356" spans="3:3" x14ac:dyDescent="0.25">
      <c r="C164356" s="25"/>
    </row>
    <row r="164358" spans="3:3" x14ac:dyDescent="0.25">
      <c r="C164358" s="25"/>
    </row>
    <row r="164360" spans="3:3" x14ac:dyDescent="0.25">
      <c r="C164360" s="25"/>
    </row>
    <row r="164362" spans="3:3" x14ac:dyDescent="0.25">
      <c r="C164362" s="25"/>
    </row>
    <row r="164364" spans="3:3" x14ac:dyDescent="0.25">
      <c r="C164364" s="25"/>
    </row>
    <row r="164366" spans="3:3" x14ac:dyDescent="0.25">
      <c r="C164366" s="25"/>
    </row>
    <row r="164368" spans="3:3" x14ac:dyDescent="0.25">
      <c r="C164368" s="25"/>
    </row>
    <row r="164370" spans="3:3" x14ac:dyDescent="0.25">
      <c r="C164370" s="25"/>
    </row>
    <row r="164372" spans="3:3" x14ac:dyDescent="0.25">
      <c r="C164372" s="25"/>
    </row>
    <row r="164374" spans="3:3" x14ac:dyDescent="0.25">
      <c r="C164374" s="25"/>
    </row>
    <row r="164376" spans="3:3" x14ac:dyDescent="0.25">
      <c r="C164376" s="25"/>
    </row>
    <row r="164378" spans="3:3" x14ac:dyDescent="0.25">
      <c r="C164378" s="25"/>
    </row>
    <row r="164380" spans="3:3" x14ac:dyDescent="0.25">
      <c r="C164380" s="25"/>
    </row>
    <row r="164382" spans="3:3" x14ac:dyDescent="0.25">
      <c r="C164382" s="25"/>
    </row>
    <row r="164384" spans="3:3" x14ac:dyDescent="0.25">
      <c r="C164384" s="25"/>
    </row>
    <row r="164386" spans="3:3" x14ac:dyDescent="0.25">
      <c r="C164386" s="25"/>
    </row>
    <row r="164388" spans="3:3" x14ac:dyDescent="0.25">
      <c r="C164388" s="25"/>
    </row>
    <row r="164390" spans="3:3" x14ac:dyDescent="0.25">
      <c r="C164390" s="25"/>
    </row>
    <row r="164392" spans="3:3" x14ac:dyDescent="0.25">
      <c r="C164392" s="25"/>
    </row>
    <row r="164394" spans="3:3" x14ac:dyDescent="0.25">
      <c r="C164394" s="25"/>
    </row>
    <row r="164396" spans="3:3" x14ac:dyDescent="0.25">
      <c r="C164396" s="25"/>
    </row>
    <row r="164398" spans="3:3" x14ac:dyDescent="0.25">
      <c r="C164398" s="25"/>
    </row>
    <row r="164400" spans="3:3" x14ac:dyDescent="0.25">
      <c r="C164400" s="25"/>
    </row>
    <row r="164402" spans="3:3" x14ac:dyDescent="0.25">
      <c r="C164402" s="25"/>
    </row>
    <row r="164404" spans="3:3" x14ac:dyDescent="0.25">
      <c r="C164404" s="25"/>
    </row>
    <row r="164406" spans="3:3" x14ac:dyDescent="0.25">
      <c r="C164406" s="25"/>
    </row>
    <row r="164408" spans="3:3" x14ac:dyDescent="0.25">
      <c r="C164408" s="25"/>
    </row>
    <row r="164410" spans="3:3" x14ac:dyDescent="0.25">
      <c r="C164410" s="25"/>
    </row>
    <row r="164412" spans="3:3" x14ac:dyDescent="0.25">
      <c r="C164412" s="25"/>
    </row>
    <row r="164414" spans="3:3" x14ac:dyDescent="0.25">
      <c r="C164414" s="25"/>
    </row>
    <row r="164416" spans="3:3" x14ac:dyDescent="0.25">
      <c r="C164416" s="25"/>
    </row>
    <row r="164418" spans="3:3" x14ac:dyDescent="0.25">
      <c r="C164418" s="25"/>
    </row>
    <row r="164420" spans="3:3" x14ac:dyDescent="0.25">
      <c r="C164420" s="25"/>
    </row>
    <row r="164422" spans="3:3" x14ac:dyDescent="0.25">
      <c r="C164422" s="25"/>
    </row>
    <row r="164424" spans="3:3" x14ac:dyDescent="0.25">
      <c r="C164424" s="25"/>
    </row>
    <row r="164426" spans="3:3" x14ac:dyDescent="0.25">
      <c r="C164426" s="25"/>
    </row>
    <row r="164428" spans="3:3" x14ac:dyDescent="0.25">
      <c r="C164428" s="25"/>
    </row>
    <row r="164430" spans="3:3" x14ac:dyDescent="0.25">
      <c r="C164430" s="25"/>
    </row>
    <row r="164432" spans="3:3" x14ac:dyDescent="0.25">
      <c r="C164432" s="25"/>
    </row>
    <row r="164434" spans="3:3" x14ac:dyDescent="0.25">
      <c r="C164434" s="25"/>
    </row>
    <row r="164436" spans="3:3" x14ac:dyDescent="0.25">
      <c r="C164436" s="25"/>
    </row>
    <row r="164438" spans="3:3" x14ac:dyDescent="0.25">
      <c r="C164438" s="25"/>
    </row>
    <row r="164440" spans="3:3" x14ac:dyDescent="0.25">
      <c r="C164440" s="25"/>
    </row>
    <row r="164442" spans="3:3" x14ac:dyDescent="0.25">
      <c r="C164442" s="25"/>
    </row>
    <row r="164444" spans="3:3" x14ac:dyDescent="0.25">
      <c r="C164444" s="25"/>
    </row>
    <row r="164446" spans="3:3" x14ac:dyDescent="0.25">
      <c r="C164446" s="25"/>
    </row>
    <row r="164448" spans="3:3" x14ac:dyDescent="0.25">
      <c r="C164448" s="25"/>
    </row>
    <row r="164450" spans="3:3" x14ac:dyDescent="0.25">
      <c r="C164450" s="25"/>
    </row>
    <row r="164452" spans="3:3" x14ac:dyDescent="0.25">
      <c r="C164452" s="25"/>
    </row>
    <row r="164454" spans="3:3" x14ac:dyDescent="0.25">
      <c r="C164454" s="25"/>
    </row>
    <row r="164456" spans="3:3" x14ac:dyDescent="0.25">
      <c r="C164456" s="25"/>
    </row>
    <row r="164458" spans="3:3" x14ac:dyDescent="0.25">
      <c r="C164458" s="25"/>
    </row>
    <row r="164460" spans="3:3" x14ac:dyDescent="0.25">
      <c r="C164460" s="25"/>
    </row>
    <row r="164462" spans="3:3" x14ac:dyDescent="0.25">
      <c r="C164462" s="25"/>
    </row>
    <row r="164464" spans="3:3" x14ac:dyDescent="0.25">
      <c r="C164464" s="25"/>
    </row>
    <row r="164466" spans="3:3" x14ac:dyDescent="0.25">
      <c r="C164466" s="25"/>
    </row>
    <row r="164468" spans="3:3" x14ac:dyDescent="0.25">
      <c r="C164468" s="25"/>
    </row>
    <row r="164470" spans="3:3" x14ac:dyDescent="0.25">
      <c r="C164470" s="25"/>
    </row>
    <row r="164472" spans="3:3" x14ac:dyDescent="0.25">
      <c r="C164472" s="25"/>
    </row>
    <row r="164474" spans="3:3" x14ac:dyDescent="0.25">
      <c r="C164474" s="25"/>
    </row>
    <row r="164476" spans="3:3" x14ac:dyDescent="0.25">
      <c r="C164476" s="25"/>
    </row>
    <row r="164478" spans="3:3" x14ac:dyDescent="0.25">
      <c r="C164478" s="25"/>
    </row>
    <row r="164480" spans="3:3" x14ac:dyDescent="0.25">
      <c r="C164480" s="25"/>
    </row>
    <row r="164482" spans="3:3" x14ac:dyDescent="0.25">
      <c r="C164482" s="25"/>
    </row>
    <row r="164484" spans="3:3" x14ac:dyDescent="0.25">
      <c r="C164484" s="25"/>
    </row>
    <row r="164486" spans="3:3" x14ac:dyDescent="0.25">
      <c r="C164486" s="25"/>
    </row>
    <row r="164488" spans="3:3" x14ac:dyDescent="0.25">
      <c r="C164488" s="25"/>
    </row>
    <row r="164490" spans="3:3" x14ac:dyDescent="0.25">
      <c r="C164490" s="25"/>
    </row>
    <row r="164492" spans="3:3" x14ac:dyDescent="0.25">
      <c r="C164492" s="25"/>
    </row>
    <row r="164494" spans="3:3" x14ac:dyDescent="0.25">
      <c r="C164494" s="25"/>
    </row>
    <row r="164496" spans="3:3" x14ac:dyDescent="0.25">
      <c r="C164496" s="25"/>
    </row>
    <row r="164498" spans="3:3" x14ac:dyDescent="0.25">
      <c r="C164498" s="25"/>
    </row>
    <row r="164500" spans="3:3" x14ac:dyDescent="0.25">
      <c r="C164500" s="25"/>
    </row>
    <row r="164502" spans="3:3" x14ac:dyDescent="0.25">
      <c r="C164502" s="25"/>
    </row>
    <row r="164504" spans="3:3" x14ac:dyDescent="0.25">
      <c r="C164504" s="25"/>
    </row>
    <row r="164506" spans="3:3" x14ac:dyDescent="0.25">
      <c r="C164506" s="25"/>
    </row>
    <row r="164508" spans="3:3" x14ac:dyDescent="0.25">
      <c r="C164508" s="25"/>
    </row>
    <row r="164510" spans="3:3" x14ac:dyDescent="0.25">
      <c r="C164510" s="25"/>
    </row>
    <row r="164512" spans="3:3" x14ac:dyDescent="0.25">
      <c r="C164512" s="25"/>
    </row>
    <row r="164514" spans="3:3" x14ac:dyDescent="0.25">
      <c r="C164514" s="25"/>
    </row>
    <row r="164516" spans="3:3" x14ac:dyDescent="0.25">
      <c r="C164516" s="25"/>
    </row>
    <row r="164518" spans="3:3" x14ac:dyDescent="0.25">
      <c r="C164518" s="25"/>
    </row>
    <row r="164520" spans="3:3" x14ac:dyDescent="0.25">
      <c r="C164520" s="25"/>
    </row>
    <row r="164522" spans="3:3" x14ac:dyDescent="0.25">
      <c r="C164522" s="25"/>
    </row>
    <row r="164524" spans="3:3" x14ac:dyDescent="0.25">
      <c r="C164524" s="25"/>
    </row>
    <row r="164526" spans="3:3" x14ac:dyDescent="0.25">
      <c r="C164526" s="25"/>
    </row>
    <row r="164528" spans="3:3" x14ac:dyDescent="0.25">
      <c r="C164528" s="25"/>
    </row>
    <row r="164530" spans="3:3" x14ac:dyDescent="0.25">
      <c r="C164530" s="25"/>
    </row>
    <row r="164532" spans="3:3" x14ac:dyDescent="0.25">
      <c r="C164532" s="25"/>
    </row>
    <row r="164534" spans="3:3" x14ac:dyDescent="0.25">
      <c r="C164534" s="25"/>
    </row>
    <row r="164536" spans="3:3" x14ac:dyDescent="0.25">
      <c r="C164536" s="25"/>
    </row>
    <row r="164538" spans="3:3" x14ac:dyDescent="0.25">
      <c r="C164538" s="25"/>
    </row>
    <row r="164540" spans="3:3" x14ac:dyDescent="0.25">
      <c r="C164540" s="25"/>
    </row>
    <row r="164542" spans="3:3" x14ac:dyDescent="0.25">
      <c r="C164542" s="25"/>
    </row>
    <row r="164544" spans="3:3" x14ac:dyDescent="0.25">
      <c r="C164544" s="25"/>
    </row>
    <row r="164546" spans="3:3" x14ac:dyDescent="0.25">
      <c r="C164546" s="25"/>
    </row>
    <row r="164548" spans="3:3" x14ac:dyDescent="0.25">
      <c r="C164548" s="25"/>
    </row>
    <row r="164550" spans="3:3" x14ac:dyDescent="0.25">
      <c r="C164550" s="25"/>
    </row>
    <row r="164552" spans="3:3" x14ac:dyDescent="0.25">
      <c r="C164552" s="25"/>
    </row>
    <row r="164554" spans="3:3" x14ac:dyDescent="0.25">
      <c r="C164554" s="25"/>
    </row>
    <row r="164556" spans="3:3" x14ac:dyDescent="0.25">
      <c r="C164556" s="25"/>
    </row>
    <row r="164558" spans="3:3" x14ac:dyDescent="0.25">
      <c r="C164558" s="25"/>
    </row>
    <row r="164560" spans="3:3" x14ac:dyDescent="0.25">
      <c r="C164560" s="25"/>
    </row>
    <row r="164562" spans="3:3" x14ac:dyDescent="0.25">
      <c r="C164562" s="25"/>
    </row>
    <row r="164564" spans="3:3" x14ac:dyDescent="0.25">
      <c r="C164564" s="25"/>
    </row>
    <row r="164566" spans="3:3" x14ac:dyDescent="0.25">
      <c r="C164566" s="25"/>
    </row>
    <row r="164568" spans="3:3" x14ac:dyDescent="0.25">
      <c r="C164568" s="25"/>
    </row>
    <row r="164570" spans="3:3" x14ac:dyDescent="0.25">
      <c r="C164570" s="25"/>
    </row>
    <row r="164572" spans="3:3" x14ac:dyDescent="0.25">
      <c r="C164572" s="25"/>
    </row>
    <row r="164574" spans="3:3" x14ac:dyDescent="0.25">
      <c r="C164574" s="25"/>
    </row>
    <row r="164576" spans="3:3" x14ac:dyDescent="0.25">
      <c r="C164576" s="25"/>
    </row>
    <row r="164578" spans="3:3" x14ac:dyDescent="0.25">
      <c r="C164578" s="25"/>
    </row>
    <row r="164580" spans="3:3" x14ac:dyDescent="0.25">
      <c r="C164580" s="25"/>
    </row>
    <row r="164582" spans="3:3" x14ac:dyDescent="0.25">
      <c r="C164582" s="25"/>
    </row>
    <row r="164584" spans="3:3" x14ac:dyDescent="0.25">
      <c r="C164584" s="25"/>
    </row>
    <row r="164586" spans="3:3" x14ac:dyDescent="0.25">
      <c r="C164586" s="25"/>
    </row>
    <row r="164588" spans="3:3" x14ac:dyDescent="0.25">
      <c r="C164588" s="25"/>
    </row>
    <row r="164590" spans="3:3" x14ac:dyDescent="0.25">
      <c r="C164590" s="25"/>
    </row>
    <row r="164592" spans="3:3" x14ac:dyDescent="0.25">
      <c r="C164592" s="25"/>
    </row>
    <row r="164594" spans="3:3" x14ac:dyDescent="0.25">
      <c r="C164594" s="25"/>
    </row>
    <row r="164596" spans="3:3" x14ac:dyDescent="0.25">
      <c r="C164596" s="25"/>
    </row>
    <row r="164598" spans="3:3" x14ac:dyDescent="0.25">
      <c r="C164598" s="25"/>
    </row>
    <row r="164600" spans="3:3" x14ac:dyDescent="0.25">
      <c r="C164600" s="25"/>
    </row>
    <row r="164602" spans="3:3" x14ac:dyDescent="0.25">
      <c r="C164602" s="25"/>
    </row>
    <row r="164604" spans="3:3" x14ac:dyDescent="0.25">
      <c r="C164604" s="25"/>
    </row>
    <row r="164606" spans="3:3" x14ac:dyDescent="0.25">
      <c r="C164606" s="25"/>
    </row>
    <row r="164608" spans="3:3" x14ac:dyDescent="0.25">
      <c r="C164608" s="25"/>
    </row>
    <row r="164610" spans="3:3" x14ac:dyDescent="0.25">
      <c r="C164610" s="25"/>
    </row>
    <row r="164612" spans="3:3" x14ac:dyDescent="0.25">
      <c r="C164612" s="25"/>
    </row>
    <row r="164614" spans="3:3" x14ac:dyDescent="0.25">
      <c r="C164614" s="25"/>
    </row>
    <row r="164616" spans="3:3" x14ac:dyDescent="0.25">
      <c r="C164616" s="25"/>
    </row>
    <row r="164618" spans="3:3" x14ac:dyDescent="0.25">
      <c r="C164618" s="25"/>
    </row>
    <row r="164620" spans="3:3" x14ac:dyDescent="0.25">
      <c r="C164620" s="25"/>
    </row>
    <row r="164622" spans="3:3" x14ac:dyDescent="0.25">
      <c r="C164622" s="25"/>
    </row>
    <row r="164624" spans="3:3" x14ac:dyDescent="0.25">
      <c r="C164624" s="25"/>
    </row>
    <row r="164626" spans="3:3" x14ac:dyDescent="0.25">
      <c r="C164626" s="25"/>
    </row>
    <row r="164628" spans="3:3" x14ac:dyDescent="0.25">
      <c r="C164628" s="25"/>
    </row>
    <row r="164630" spans="3:3" x14ac:dyDescent="0.25">
      <c r="C164630" s="25"/>
    </row>
    <row r="164632" spans="3:3" x14ac:dyDescent="0.25">
      <c r="C164632" s="25"/>
    </row>
    <row r="164634" spans="3:3" x14ac:dyDescent="0.25">
      <c r="C164634" s="25"/>
    </row>
    <row r="164636" spans="3:3" x14ac:dyDescent="0.25">
      <c r="C164636" s="25"/>
    </row>
    <row r="164638" spans="3:3" x14ac:dyDescent="0.25">
      <c r="C164638" s="25"/>
    </row>
    <row r="164640" spans="3:3" x14ac:dyDescent="0.25">
      <c r="C164640" s="25"/>
    </row>
    <row r="164642" spans="3:3" x14ac:dyDescent="0.25">
      <c r="C164642" s="25"/>
    </row>
    <row r="164644" spans="3:3" x14ac:dyDescent="0.25">
      <c r="C164644" s="25"/>
    </row>
    <row r="164646" spans="3:3" x14ac:dyDescent="0.25">
      <c r="C164646" s="25"/>
    </row>
    <row r="164648" spans="3:3" x14ac:dyDescent="0.25">
      <c r="C164648" s="25"/>
    </row>
    <row r="164650" spans="3:3" x14ac:dyDescent="0.25">
      <c r="C164650" s="25"/>
    </row>
    <row r="164652" spans="3:3" x14ac:dyDescent="0.25">
      <c r="C164652" s="25"/>
    </row>
    <row r="164654" spans="3:3" x14ac:dyDescent="0.25">
      <c r="C164654" s="25"/>
    </row>
    <row r="164656" spans="3:3" x14ac:dyDescent="0.25">
      <c r="C164656" s="25"/>
    </row>
    <row r="164658" spans="3:3" x14ac:dyDescent="0.25">
      <c r="C164658" s="25"/>
    </row>
    <row r="164660" spans="3:3" x14ac:dyDescent="0.25">
      <c r="C164660" s="25"/>
    </row>
    <row r="164662" spans="3:3" x14ac:dyDescent="0.25">
      <c r="C164662" s="25"/>
    </row>
    <row r="164664" spans="3:3" x14ac:dyDescent="0.25">
      <c r="C164664" s="25"/>
    </row>
    <row r="164666" spans="3:3" x14ac:dyDescent="0.25">
      <c r="C164666" s="25"/>
    </row>
    <row r="164668" spans="3:3" x14ac:dyDescent="0.25">
      <c r="C164668" s="25"/>
    </row>
    <row r="164670" spans="3:3" x14ac:dyDescent="0.25">
      <c r="C164670" s="25"/>
    </row>
    <row r="164672" spans="3:3" x14ac:dyDescent="0.25">
      <c r="C164672" s="25"/>
    </row>
    <row r="164674" spans="3:3" x14ac:dyDescent="0.25">
      <c r="C164674" s="25"/>
    </row>
    <row r="164676" spans="3:3" x14ac:dyDescent="0.25">
      <c r="C164676" s="25"/>
    </row>
    <row r="164678" spans="3:3" x14ac:dyDescent="0.25">
      <c r="C164678" s="25"/>
    </row>
    <row r="164680" spans="3:3" x14ac:dyDescent="0.25">
      <c r="C164680" s="25"/>
    </row>
    <row r="164682" spans="3:3" x14ac:dyDescent="0.25">
      <c r="C164682" s="25"/>
    </row>
    <row r="164684" spans="3:3" x14ac:dyDescent="0.25">
      <c r="C164684" s="25"/>
    </row>
    <row r="164686" spans="3:3" x14ac:dyDescent="0.25">
      <c r="C164686" s="25"/>
    </row>
    <row r="164688" spans="3:3" x14ac:dyDescent="0.25">
      <c r="C164688" s="25"/>
    </row>
    <row r="164690" spans="3:3" x14ac:dyDescent="0.25">
      <c r="C164690" s="25"/>
    </row>
    <row r="164692" spans="3:3" x14ac:dyDescent="0.25">
      <c r="C164692" s="25"/>
    </row>
    <row r="164694" spans="3:3" x14ac:dyDescent="0.25">
      <c r="C164694" s="25"/>
    </row>
    <row r="164696" spans="3:3" x14ac:dyDescent="0.25">
      <c r="C164696" s="25"/>
    </row>
    <row r="164698" spans="3:3" x14ac:dyDescent="0.25">
      <c r="C164698" s="25"/>
    </row>
    <row r="164700" spans="3:3" x14ac:dyDescent="0.25">
      <c r="C164700" s="25"/>
    </row>
    <row r="164702" spans="3:3" x14ac:dyDescent="0.25">
      <c r="C164702" s="25"/>
    </row>
    <row r="164704" spans="3:3" x14ac:dyDescent="0.25">
      <c r="C164704" s="25"/>
    </row>
    <row r="164706" spans="3:3" x14ac:dyDescent="0.25">
      <c r="C164706" s="25"/>
    </row>
    <row r="164708" spans="3:3" x14ac:dyDescent="0.25">
      <c r="C164708" s="25"/>
    </row>
    <row r="164710" spans="3:3" x14ac:dyDescent="0.25">
      <c r="C164710" s="25"/>
    </row>
    <row r="164712" spans="3:3" x14ac:dyDescent="0.25">
      <c r="C164712" s="25"/>
    </row>
    <row r="164714" spans="3:3" x14ac:dyDescent="0.25">
      <c r="C164714" s="25"/>
    </row>
    <row r="164716" spans="3:3" x14ac:dyDescent="0.25">
      <c r="C164716" s="25"/>
    </row>
    <row r="164718" spans="3:3" x14ac:dyDescent="0.25">
      <c r="C164718" s="25"/>
    </row>
    <row r="164720" spans="3:3" x14ac:dyDescent="0.25">
      <c r="C164720" s="25"/>
    </row>
    <row r="164722" spans="3:3" x14ac:dyDescent="0.25">
      <c r="C164722" s="25"/>
    </row>
    <row r="164724" spans="3:3" x14ac:dyDescent="0.25">
      <c r="C164724" s="25"/>
    </row>
    <row r="164726" spans="3:3" x14ac:dyDescent="0.25">
      <c r="C164726" s="25"/>
    </row>
    <row r="164728" spans="3:3" x14ac:dyDescent="0.25">
      <c r="C164728" s="25"/>
    </row>
    <row r="164730" spans="3:3" x14ac:dyDescent="0.25">
      <c r="C164730" s="25"/>
    </row>
    <row r="164732" spans="3:3" x14ac:dyDescent="0.25">
      <c r="C164732" s="25"/>
    </row>
    <row r="164734" spans="3:3" x14ac:dyDescent="0.25">
      <c r="C164734" s="25"/>
    </row>
    <row r="164736" spans="3:3" x14ac:dyDescent="0.25">
      <c r="C164736" s="25"/>
    </row>
    <row r="164738" spans="3:3" x14ac:dyDescent="0.25">
      <c r="C164738" s="25"/>
    </row>
    <row r="164740" spans="3:3" x14ac:dyDescent="0.25">
      <c r="C164740" s="25"/>
    </row>
    <row r="164742" spans="3:3" x14ac:dyDescent="0.25">
      <c r="C164742" s="25"/>
    </row>
    <row r="164744" spans="3:3" x14ac:dyDescent="0.25">
      <c r="C164744" s="25"/>
    </row>
    <row r="164746" spans="3:3" x14ac:dyDescent="0.25">
      <c r="C164746" s="25"/>
    </row>
    <row r="164748" spans="3:3" x14ac:dyDescent="0.25">
      <c r="C164748" s="25"/>
    </row>
    <row r="164750" spans="3:3" x14ac:dyDescent="0.25">
      <c r="C164750" s="25"/>
    </row>
    <row r="164752" spans="3:3" x14ac:dyDescent="0.25">
      <c r="C164752" s="25"/>
    </row>
    <row r="164754" spans="3:3" x14ac:dyDescent="0.25">
      <c r="C164754" s="25"/>
    </row>
    <row r="164756" spans="3:3" x14ac:dyDescent="0.25">
      <c r="C164756" s="25"/>
    </row>
    <row r="164758" spans="3:3" x14ac:dyDescent="0.25">
      <c r="C164758" s="25"/>
    </row>
    <row r="164760" spans="3:3" x14ac:dyDescent="0.25">
      <c r="C164760" s="25"/>
    </row>
    <row r="164762" spans="3:3" x14ac:dyDescent="0.25">
      <c r="C164762" s="25"/>
    </row>
    <row r="164764" spans="3:3" x14ac:dyDescent="0.25">
      <c r="C164764" s="25"/>
    </row>
    <row r="164766" spans="3:3" x14ac:dyDescent="0.25">
      <c r="C164766" s="25"/>
    </row>
    <row r="164768" spans="3:3" x14ac:dyDescent="0.25">
      <c r="C164768" s="25"/>
    </row>
    <row r="164770" spans="3:3" x14ac:dyDescent="0.25">
      <c r="C164770" s="25"/>
    </row>
    <row r="164772" spans="3:3" x14ac:dyDescent="0.25">
      <c r="C164772" s="25"/>
    </row>
    <row r="164774" spans="3:3" x14ac:dyDescent="0.25">
      <c r="C164774" s="25"/>
    </row>
    <row r="164776" spans="3:3" x14ac:dyDescent="0.25">
      <c r="C164776" s="25"/>
    </row>
    <row r="164778" spans="3:3" x14ac:dyDescent="0.25">
      <c r="C164778" s="25"/>
    </row>
    <row r="164780" spans="3:3" x14ac:dyDescent="0.25">
      <c r="C164780" s="25"/>
    </row>
    <row r="164782" spans="3:3" x14ac:dyDescent="0.25">
      <c r="C164782" s="25"/>
    </row>
    <row r="164784" spans="3:3" x14ac:dyDescent="0.25">
      <c r="C164784" s="25"/>
    </row>
    <row r="164786" spans="3:3" x14ac:dyDescent="0.25">
      <c r="C164786" s="25"/>
    </row>
    <row r="164788" spans="3:3" x14ac:dyDescent="0.25">
      <c r="C164788" s="25"/>
    </row>
    <row r="164790" spans="3:3" x14ac:dyDescent="0.25">
      <c r="C164790" s="25"/>
    </row>
    <row r="164792" spans="3:3" x14ac:dyDescent="0.25">
      <c r="C164792" s="25"/>
    </row>
    <row r="164794" spans="3:3" x14ac:dyDescent="0.25">
      <c r="C164794" s="25"/>
    </row>
    <row r="164796" spans="3:3" x14ac:dyDescent="0.25">
      <c r="C164796" s="25"/>
    </row>
    <row r="164798" spans="3:3" x14ac:dyDescent="0.25">
      <c r="C164798" s="25"/>
    </row>
    <row r="164800" spans="3:3" x14ac:dyDescent="0.25">
      <c r="C164800" s="25"/>
    </row>
    <row r="164802" spans="3:3" x14ac:dyDescent="0.25">
      <c r="C164802" s="25"/>
    </row>
    <row r="164804" spans="3:3" x14ac:dyDescent="0.25">
      <c r="C164804" s="25"/>
    </row>
    <row r="164806" spans="3:3" x14ac:dyDescent="0.25">
      <c r="C164806" s="25"/>
    </row>
    <row r="164808" spans="3:3" x14ac:dyDescent="0.25">
      <c r="C164808" s="25"/>
    </row>
    <row r="164810" spans="3:3" x14ac:dyDescent="0.25">
      <c r="C164810" s="25"/>
    </row>
    <row r="164812" spans="3:3" x14ac:dyDescent="0.25">
      <c r="C164812" s="25"/>
    </row>
    <row r="164814" spans="3:3" x14ac:dyDescent="0.25">
      <c r="C164814" s="25"/>
    </row>
    <row r="164816" spans="3:3" x14ac:dyDescent="0.25">
      <c r="C164816" s="25"/>
    </row>
    <row r="164818" spans="3:3" x14ac:dyDescent="0.25">
      <c r="C164818" s="25"/>
    </row>
    <row r="164820" spans="3:3" x14ac:dyDescent="0.25">
      <c r="C164820" s="25"/>
    </row>
    <row r="164822" spans="3:3" x14ac:dyDescent="0.25">
      <c r="C164822" s="25"/>
    </row>
    <row r="164824" spans="3:3" x14ac:dyDescent="0.25">
      <c r="C164824" s="25"/>
    </row>
    <row r="164826" spans="3:3" x14ac:dyDescent="0.25">
      <c r="C164826" s="25"/>
    </row>
    <row r="164828" spans="3:3" x14ac:dyDescent="0.25">
      <c r="C164828" s="25"/>
    </row>
    <row r="164830" spans="3:3" x14ac:dyDescent="0.25">
      <c r="C164830" s="25"/>
    </row>
    <row r="164832" spans="3:3" x14ac:dyDescent="0.25">
      <c r="C164832" s="25"/>
    </row>
    <row r="164834" spans="3:3" x14ac:dyDescent="0.25">
      <c r="C164834" s="25"/>
    </row>
    <row r="164836" spans="3:3" x14ac:dyDescent="0.25">
      <c r="C164836" s="25"/>
    </row>
    <row r="164838" spans="3:3" x14ac:dyDescent="0.25">
      <c r="C164838" s="25"/>
    </row>
    <row r="164840" spans="3:3" x14ac:dyDescent="0.25">
      <c r="C164840" s="25"/>
    </row>
    <row r="164842" spans="3:3" x14ac:dyDescent="0.25">
      <c r="C164842" s="25"/>
    </row>
    <row r="164844" spans="3:3" x14ac:dyDescent="0.25">
      <c r="C164844" s="25"/>
    </row>
    <row r="164846" spans="3:3" x14ac:dyDescent="0.25">
      <c r="C164846" s="25"/>
    </row>
    <row r="164848" spans="3:3" x14ac:dyDescent="0.25">
      <c r="C164848" s="25"/>
    </row>
    <row r="164850" spans="3:3" x14ac:dyDescent="0.25">
      <c r="C164850" s="25"/>
    </row>
    <row r="164852" spans="3:3" x14ac:dyDescent="0.25">
      <c r="C164852" s="25"/>
    </row>
    <row r="164854" spans="3:3" x14ac:dyDescent="0.25">
      <c r="C164854" s="25"/>
    </row>
    <row r="164856" spans="3:3" x14ac:dyDescent="0.25">
      <c r="C164856" s="25"/>
    </row>
    <row r="164858" spans="3:3" x14ac:dyDescent="0.25">
      <c r="C164858" s="25"/>
    </row>
    <row r="164860" spans="3:3" x14ac:dyDescent="0.25">
      <c r="C164860" s="25"/>
    </row>
    <row r="164862" spans="3:3" x14ac:dyDescent="0.25">
      <c r="C164862" s="25"/>
    </row>
    <row r="164864" spans="3:3" x14ac:dyDescent="0.25">
      <c r="C164864" s="25"/>
    </row>
    <row r="164866" spans="3:3" x14ac:dyDescent="0.25">
      <c r="C164866" s="25"/>
    </row>
    <row r="164868" spans="3:3" x14ac:dyDescent="0.25">
      <c r="C164868" s="25"/>
    </row>
    <row r="164870" spans="3:3" x14ac:dyDescent="0.25">
      <c r="C164870" s="25"/>
    </row>
    <row r="164872" spans="3:3" x14ac:dyDescent="0.25">
      <c r="C164872" s="25"/>
    </row>
    <row r="164874" spans="3:3" x14ac:dyDescent="0.25">
      <c r="C164874" s="25"/>
    </row>
    <row r="164876" spans="3:3" x14ac:dyDescent="0.25">
      <c r="C164876" s="25"/>
    </row>
    <row r="164878" spans="3:3" x14ac:dyDescent="0.25">
      <c r="C164878" s="25"/>
    </row>
    <row r="164880" spans="3:3" x14ac:dyDescent="0.25">
      <c r="C164880" s="25"/>
    </row>
    <row r="164882" spans="3:3" x14ac:dyDescent="0.25">
      <c r="C164882" s="25"/>
    </row>
    <row r="164884" spans="3:3" x14ac:dyDescent="0.25">
      <c r="C164884" s="25"/>
    </row>
    <row r="164886" spans="3:3" x14ac:dyDescent="0.25">
      <c r="C164886" s="25"/>
    </row>
    <row r="164888" spans="3:3" x14ac:dyDescent="0.25">
      <c r="C164888" s="25"/>
    </row>
    <row r="164890" spans="3:3" x14ac:dyDescent="0.25">
      <c r="C164890" s="25"/>
    </row>
    <row r="164892" spans="3:3" x14ac:dyDescent="0.25">
      <c r="C164892" s="25"/>
    </row>
    <row r="164894" spans="3:3" x14ac:dyDescent="0.25">
      <c r="C164894" s="25"/>
    </row>
    <row r="164896" spans="3:3" x14ac:dyDescent="0.25">
      <c r="C164896" s="25"/>
    </row>
    <row r="164898" spans="3:3" x14ac:dyDescent="0.25">
      <c r="C164898" s="25"/>
    </row>
    <row r="164900" spans="3:3" x14ac:dyDescent="0.25">
      <c r="C164900" s="25"/>
    </row>
    <row r="164902" spans="3:3" x14ac:dyDescent="0.25">
      <c r="C164902" s="25"/>
    </row>
    <row r="164904" spans="3:3" x14ac:dyDescent="0.25">
      <c r="C164904" s="25"/>
    </row>
    <row r="164906" spans="3:3" x14ac:dyDescent="0.25">
      <c r="C164906" s="25"/>
    </row>
    <row r="164908" spans="3:3" x14ac:dyDescent="0.25">
      <c r="C164908" s="25"/>
    </row>
    <row r="164910" spans="3:3" x14ac:dyDescent="0.25">
      <c r="C164910" s="25"/>
    </row>
    <row r="164912" spans="3:3" x14ac:dyDescent="0.25">
      <c r="C164912" s="25"/>
    </row>
    <row r="164914" spans="3:3" x14ac:dyDescent="0.25">
      <c r="C164914" s="25"/>
    </row>
    <row r="164916" spans="3:3" x14ac:dyDescent="0.25">
      <c r="C164916" s="25"/>
    </row>
    <row r="164918" spans="3:3" x14ac:dyDescent="0.25">
      <c r="C164918" s="25"/>
    </row>
    <row r="164920" spans="3:3" x14ac:dyDescent="0.25">
      <c r="C164920" s="25"/>
    </row>
    <row r="164922" spans="3:3" x14ac:dyDescent="0.25">
      <c r="C164922" s="25"/>
    </row>
    <row r="164924" spans="3:3" x14ac:dyDescent="0.25">
      <c r="C164924" s="25"/>
    </row>
    <row r="164926" spans="3:3" x14ac:dyDescent="0.25">
      <c r="C164926" s="25"/>
    </row>
    <row r="164928" spans="3:3" x14ac:dyDescent="0.25">
      <c r="C164928" s="25"/>
    </row>
    <row r="164930" spans="3:3" x14ac:dyDescent="0.25">
      <c r="C164930" s="25"/>
    </row>
    <row r="164932" spans="3:3" x14ac:dyDescent="0.25">
      <c r="C164932" s="25"/>
    </row>
    <row r="164934" spans="3:3" x14ac:dyDescent="0.25">
      <c r="C164934" s="25"/>
    </row>
    <row r="164936" spans="3:3" x14ac:dyDescent="0.25">
      <c r="C164936" s="25"/>
    </row>
    <row r="164938" spans="3:3" x14ac:dyDescent="0.25">
      <c r="C164938" s="25"/>
    </row>
    <row r="164940" spans="3:3" x14ac:dyDescent="0.25">
      <c r="C164940" s="25"/>
    </row>
    <row r="164942" spans="3:3" x14ac:dyDescent="0.25">
      <c r="C164942" s="25"/>
    </row>
    <row r="164944" spans="3:3" x14ac:dyDescent="0.25">
      <c r="C164944" s="25"/>
    </row>
    <row r="164946" spans="3:3" x14ac:dyDescent="0.25">
      <c r="C164946" s="25"/>
    </row>
    <row r="164948" spans="3:3" x14ac:dyDescent="0.25">
      <c r="C164948" s="25"/>
    </row>
    <row r="164950" spans="3:3" x14ac:dyDescent="0.25">
      <c r="C164950" s="25"/>
    </row>
    <row r="164952" spans="3:3" x14ac:dyDescent="0.25">
      <c r="C164952" s="25"/>
    </row>
    <row r="164954" spans="3:3" x14ac:dyDescent="0.25">
      <c r="C164954" s="25"/>
    </row>
    <row r="164956" spans="3:3" x14ac:dyDescent="0.25">
      <c r="C164956" s="25"/>
    </row>
    <row r="164958" spans="3:3" x14ac:dyDescent="0.25">
      <c r="C164958" s="25"/>
    </row>
    <row r="164960" spans="3:3" x14ac:dyDescent="0.25">
      <c r="C164960" s="25"/>
    </row>
    <row r="164962" spans="3:3" x14ac:dyDescent="0.25">
      <c r="C164962" s="25"/>
    </row>
    <row r="164964" spans="3:3" x14ac:dyDescent="0.25">
      <c r="C164964" s="25"/>
    </row>
    <row r="164966" spans="3:3" x14ac:dyDescent="0.25">
      <c r="C164966" s="25"/>
    </row>
    <row r="164968" spans="3:3" x14ac:dyDescent="0.25">
      <c r="C164968" s="25"/>
    </row>
    <row r="164970" spans="3:3" x14ac:dyDescent="0.25">
      <c r="C164970" s="25"/>
    </row>
    <row r="164972" spans="3:3" x14ac:dyDescent="0.25">
      <c r="C164972" s="25"/>
    </row>
    <row r="164974" spans="3:3" x14ac:dyDescent="0.25">
      <c r="C164974" s="25"/>
    </row>
    <row r="164976" spans="3:3" x14ac:dyDescent="0.25">
      <c r="C164976" s="25"/>
    </row>
    <row r="164978" spans="3:3" x14ac:dyDescent="0.25">
      <c r="C164978" s="25"/>
    </row>
    <row r="164980" spans="3:3" x14ac:dyDescent="0.25">
      <c r="C164980" s="25"/>
    </row>
    <row r="164982" spans="3:3" x14ac:dyDescent="0.25">
      <c r="C164982" s="25"/>
    </row>
    <row r="164984" spans="3:3" x14ac:dyDescent="0.25">
      <c r="C164984" s="25"/>
    </row>
    <row r="164986" spans="3:3" x14ac:dyDescent="0.25">
      <c r="C164986" s="25"/>
    </row>
    <row r="164988" spans="3:3" x14ac:dyDescent="0.25">
      <c r="C164988" s="25"/>
    </row>
    <row r="164990" spans="3:3" x14ac:dyDescent="0.25">
      <c r="C164990" s="25"/>
    </row>
    <row r="164992" spans="3:3" x14ac:dyDescent="0.25">
      <c r="C164992" s="25"/>
    </row>
    <row r="164994" spans="3:3" x14ac:dyDescent="0.25">
      <c r="C164994" s="25"/>
    </row>
    <row r="164996" spans="3:3" x14ac:dyDescent="0.25">
      <c r="C164996" s="25"/>
    </row>
    <row r="164998" spans="3:3" x14ac:dyDescent="0.25">
      <c r="C164998" s="25"/>
    </row>
    <row r="165000" spans="3:3" x14ac:dyDescent="0.25">
      <c r="C165000" s="25"/>
    </row>
    <row r="165002" spans="3:3" x14ac:dyDescent="0.25">
      <c r="C165002" s="25"/>
    </row>
    <row r="165004" spans="3:3" x14ac:dyDescent="0.25">
      <c r="C165004" s="25"/>
    </row>
    <row r="165006" spans="3:3" x14ac:dyDescent="0.25">
      <c r="C165006" s="25"/>
    </row>
    <row r="165008" spans="3:3" x14ac:dyDescent="0.25">
      <c r="C165008" s="25"/>
    </row>
    <row r="165010" spans="3:3" x14ac:dyDescent="0.25">
      <c r="C165010" s="25"/>
    </row>
    <row r="165012" spans="3:3" x14ac:dyDescent="0.25">
      <c r="C165012" s="25"/>
    </row>
    <row r="165014" spans="3:3" x14ac:dyDescent="0.25">
      <c r="C165014" s="25"/>
    </row>
    <row r="165016" spans="3:3" x14ac:dyDescent="0.25">
      <c r="C165016" s="25"/>
    </row>
    <row r="165018" spans="3:3" x14ac:dyDescent="0.25">
      <c r="C165018" s="25"/>
    </row>
    <row r="165020" spans="3:3" x14ac:dyDescent="0.25">
      <c r="C165020" s="25"/>
    </row>
    <row r="165022" spans="3:3" x14ac:dyDescent="0.25">
      <c r="C165022" s="25"/>
    </row>
    <row r="165024" spans="3:3" x14ac:dyDescent="0.25">
      <c r="C165024" s="25"/>
    </row>
    <row r="165026" spans="3:3" x14ac:dyDescent="0.25">
      <c r="C165026" s="25"/>
    </row>
    <row r="165028" spans="3:3" x14ac:dyDescent="0.25">
      <c r="C165028" s="25"/>
    </row>
    <row r="165030" spans="3:3" x14ac:dyDescent="0.25">
      <c r="C165030" s="25"/>
    </row>
    <row r="165032" spans="3:3" x14ac:dyDescent="0.25">
      <c r="C165032" s="25"/>
    </row>
    <row r="165034" spans="3:3" x14ac:dyDescent="0.25">
      <c r="C165034" s="25"/>
    </row>
    <row r="165036" spans="3:3" x14ac:dyDescent="0.25">
      <c r="C165036" s="25"/>
    </row>
    <row r="165038" spans="3:3" x14ac:dyDescent="0.25">
      <c r="C165038" s="25"/>
    </row>
    <row r="165040" spans="3:3" x14ac:dyDescent="0.25">
      <c r="C165040" s="25"/>
    </row>
    <row r="165042" spans="3:3" x14ac:dyDescent="0.25">
      <c r="C165042" s="25"/>
    </row>
    <row r="165044" spans="3:3" x14ac:dyDescent="0.25">
      <c r="C165044" s="25"/>
    </row>
    <row r="165046" spans="3:3" x14ac:dyDescent="0.25">
      <c r="C165046" s="25"/>
    </row>
    <row r="165048" spans="3:3" x14ac:dyDescent="0.25">
      <c r="C165048" s="25"/>
    </row>
    <row r="165050" spans="3:3" x14ac:dyDescent="0.25">
      <c r="C165050" s="25"/>
    </row>
    <row r="165052" spans="3:3" x14ac:dyDescent="0.25">
      <c r="C165052" s="25"/>
    </row>
    <row r="165054" spans="3:3" x14ac:dyDescent="0.25">
      <c r="C165054" s="25"/>
    </row>
    <row r="165056" spans="3:3" x14ac:dyDescent="0.25">
      <c r="C165056" s="25"/>
    </row>
    <row r="165058" spans="3:3" x14ac:dyDescent="0.25">
      <c r="C165058" s="25"/>
    </row>
    <row r="165060" spans="3:3" x14ac:dyDescent="0.25">
      <c r="C165060" s="25"/>
    </row>
    <row r="165062" spans="3:3" x14ac:dyDescent="0.25">
      <c r="C165062" s="25"/>
    </row>
    <row r="165064" spans="3:3" x14ac:dyDescent="0.25">
      <c r="C165064" s="25"/>
    </row>
    <row r="165066" spans="3:3" x14ac:dyDescent="0.25">
      <c r="C165066" s="25"/>
    </row>
    <row r="165068" spans="3:3" x14ac:dyDescent="0.25">
      <c r="C165068" s="25"/>
    </row>
    <row r="165070" spans="3:3" x14ac:dyDescent="0.25">
      <c r="C165070" s="25"/>
    </row>
    <row r="165072" spans="3:3" x14ac:dyDescent="0.25">
      <c r="C165072" s="25"/>
    </row>
    <row r="165074" spans="3:3" x14ac:dyDescent="0.25">
      <c r="C165074" s="25"/>
    </row>
    <row r="165076" spans="3:3" x14ac:dyDescent="0.25">
      <c r="C165076" s="25"/>
    </row>
    <row r="165078" spans="3:3" x14ac:dyDescent="0.25">
      <c r="C165078" s="25"/>
    </row>
    <row r="165080" spans="3:3" x14ac:dyDescent="0.25">
      <c r="C165080" s="25"/>
    </row>
    <row r="165082" spans="3:3" x14ac:dyDescent="0.25">
      <c r="C165082" s="25"/>
    </row>
    <row r="165084" spans="3:3" x14ac:dyDescent="0.25">
      <c r="C165084" s="25"/>
    </row>
    <row r="165086" spans="3:3" x14ac:dyDescent="0.25">
      <c r="C165086" s="25"/>
    </row>
    <row r="165088" spans="3:3" x14ac:dyDescent="0.25">
      <c r="C165088" s="25"/>
    </row>
    <row r="165090" spans="3:3" x14ac:dyDescent="0.25">
      <c r="C165090" s="25"/>
    </row>
    <row r="165092" spans="3:3" x14ac:dyDescent="0.25">
      <c r="C165092" s="25"/>
    </row>
    <row r="165094" spans="3:3" x14ac:dyDescent="0.25">
      <c r="C165094" s="25"/>
    </row>
    <row r="165096" spans="3:3" x14ac:dyDescent="0.25">
      <c r="C165096" s="25"/>
    </row>
    <row r="165098" spans="3:3" x14ac:dyDescent="0.25">
      <c r="C165098" s="25"/>
    </row>
    <row r="165100" spans="3:3" x14ac:dyDescent="0.25">
      <c r="C165100" s="25"/>
    </row>
    <row r="165102" spans="3:3" x14ac:dyDescent="0.25">
      <c r="C165102" s="25"/>
    </row>
    <row r="165104" spans="3:3" x14ac:dyDescent="0.25">
      <c r="C165104" s="25"/>
    </row>
    <row r="165106" spans="3:3" x14ac:dyDescent="0.25">
      <c r="C165106" s="25"/>
    </row>
    <row r="165108" spans="3:3" x14ac:dyDescent="0.25">
      <c r="C165108" s="25"/>
    </row>
    <row r="165110" spans="3:3" x14ac:dyDescent="0.25">
      <c r="C165110" s="25"/>
    </row>
    <row r="165112" spans="3:3" x14ac:dyDescent="0.25">
      <c r="C165112" s="25"/>
    </row>
    <row r="165114" spans="3:3" x14ac:dyDescent="0.25">
      <c r="C165114" s="25"/>
    </row>
    <row r="165116" spans="3:3" x14ac:dyDescent="0.25">
      <c r="C165116" s="25"/>
    </row>
    <row r="165118" spans="3:3" x14ac:dyDescent="0.25">
      <c r="C165118" s="25"/>
    </row>
    <row r="165120" spans="3:3" x14ac:dyDescent="0.25">
      <c r="C165120" s="25"/>
    </row>
    <row r="165122" spans="3:3" x14ac:dyDescent="0.25">
      <c r="C165122" s="25"/>
    </row>
    <row r="165124" spans="3:3" x14ac:dyDescent="0.25">
      <c r="C165124" s="25"/>
    </row>
    <row r="165126" spans="3:3" x14ac:dyDescent="0.25">
      <c r="C165126" s="25"/>
    </row>
    <row r="165128" spans="3:3" x14ac:dyDescent="0.25">
      <c r="C165128" s="25"/>
    </row>
    <row r="165130" spans="3:3" x14ac:dyDescent="0.25">
      <c r="C165130" s="25"/>
    </row>
    <row r="165132" spans="3:3" x14ac:dyDescent="0.25">
      <c r="C165132" s="25"/>
    </row>
    <row r="165134" spans="3:3" x14ac:dyDescent="0.25">
      <c r="C165134" s="25"/>
    </row>
    <row r="165136" spans="3:3" x14ac:dyDescent="0.25">
      <c r="C165136" s="25"/>
    </row>
    <row r="165138" spans="3:3" x14ac:dyDescent="0.25">
      <c r="C165138" s="25"/>
    </row>
    <row r="165140" spans="3:3" x14ac:dyDescent="0.25">
      <c r="C165140" s="25"/>
    </row>
    <row r="165142" spans="3:3" x14ac:dyDescent="0.25">
      <c r="C165142" s="25"/>
    </row>
    <row r="165144" spans="3:3" x14ac:dyDescent="0.25">
      <c r="C165144" s="25"/>
    </row>
    <row r="165146" spans="3:3" x14ac:dyDescent="0.25">
      <c r="C165146" s="25"/>
    </row>
    <row r="165148" spans="3:3" x14ac:dyDescent="0.25">
      <c r="C165148" s="25"/>
    </row>
    <row r="165150" spans="3:3" x14ac:dyDescent="0.25">
      <c r="C165150" s="25"/>
    </row>
    <row r="165152" spans="3:3" x14ac:dyDescent="0.25">
      <c r="C165152" s="25"/>
    </row>
    <row r="165154" spans="3:3" x14ac:dyDescent="0.25">
      <c r="C165154" s="25"/>
    </row>
    <row r="165156" spans="3:3" x14ac:dyDescent="0.25">
      <c r="C165156" s="25"/>
    </row>
    <row r="165158" spans="3:3" x14ac:dyDescent="0.25">
      <c r="C165158" s="25"/>
    </row>
    <row r="165160" spans="3:3" x14ac:dyDescent="0.25">
      <c r="C165160" s="25"/>
    </row>
    <row r="165162" spans="3:3" x14ac:dyDescent="0.25">
      <c r="C165162" s="25"/>
    </row>
    <row r="165164" spans="3:3" x14ac:dyDescent="0.25">
      <c r="C165164" s="25"/>
    </row>
    <row r="165166" spans="3:3" x14ac:dyDescent="0.25">
      <c r="C165166" s="25"/>
    </row>
    <row r="165168" spans="3:3" x14ac:dyDescent="0.25">
      <c r="C165168" s="25"/>
    </row>
    <row r="165170" spans="3:3" x14ac:dyDescent="0.25">
      <c r="C165170" s="25"/>
    </row>
    <row r="165172" spans="3:3" x14ac:dyDescent="0.25">
      <c r="C165172" s="25"/>
    </row>
    <row r="165174" spans="3:3" x14ac:dyDescent="0.25">
      <c r="C165174" s="25"/>
    </row>
    <row r="165176" spans="3:3" x14ac:dyDescent="0.25">
      <c r="C165176" s="25"/>
    </row>
    <row r="165178" spans="3:3" x14ac:dyDescent="0.25">
      <c r="C165178" s="25"/>
    </row>
    <row r="165180" spans="3:3" x14ac:dyDescent="0.25">
      <c r="C165180" s="25"/>
    </row>
    <row r="165182" spans="3:3" x14ac:dyDescent="0.25">
      <c r="C165182" s="25"/>
    </row>
    <row r="165184" spans="3:3" x14ac:dyDescent="0.25">
      <c r="C165184" s="25"/>
    </row>
    <row r="165186" spans="3:3" x14ac:dyDescent="0.25">
      <c r="C165186" s="25"/>
    </row>
    <row r="165188" spans="3:3" x14ac:dyDescent="0.25">
      <c r="C165188" s="25"/>
    </row>
    <row r="165190" spans="3:3" x14ac:dyDescent="0.25">
      <c r="C165190" s="25"/>
    </row>
    <row r="165192" spans="3:3" x14ac:dyDescent="0.25">
      <c r="C165192" s="25"/>
    </row>
    <row r="165194" spans="3:3" x14ac:dyDescent="0.25">
      <c r="C165194" s="25"/>
    </row>
    <row r="165196" spans="3:3" x14ac:dyDescent="0.25">
      <c r="C165196" s="25"/>
    </row>
    <row r="165198" spans="3:3" x14ac:dyDescent="0.25">
      <c r="C165198" s="25"/>
    </row>
    <row r="165200" spans="3:3" x14ac:dyDescent="0.25">
      <c r="C165200" s="25"/>
    </row>
    <row r="165202" spans="3:3" x14ac:dyDescent="0.25">
      <c r="C165202" s="25"/>
    </row>
    <row r="165204" spans="3:3" x14ac:dyDescent="0.25">
      <c r="C165204" s="25"/>
    </row>
    <row r="165206" spans="3:3" x14ac:dyDescent="0.25">
      <c r="C165206" s="25"/>
    </row>
    <row r="165208" spans="3:3" x14ac:dyDescent="0.25">
      <c r="C165208" s="25"/>
    </row>
    <row r="165210" spans="3:3" x14ac:dyDescent="0.25">
      <c r="C165210" s="25"/>
    </row>
    <row r="165212" spans="3:3" x14ac:dyDescent="0.25">
      <c r="C165212" s="25"/>
    </row>
    <row r="165214" spans="3:3" x14ac:dyDescent="0.25">
      <c r="C165214" s="25"/>
    </row>
    <row r="165216" spans="3:3" x14ac:dyDescent="0.25">
      <c r="C165216" s="25"/>
    </row>
    <row r="165218" spans="3:3" x14ac:dyDescent="0.25">
      <c r="C165218" s="25"/>
    </row>
    <row r="165220" spans="3:3" x14ac:dyDescent="0.25">
      <c r="C165220" s="25"/>
    </row>
    <row r="165222" spans="3:3" x14ac:dyDescent="0.25">
      <c r="C165222" s="25"/>
    </row>
    <row r="165224" spans="3:3" x14ac:dyDescent="0.25">
      <c r="C165224" s="25"/>
    </row>
    <row r="165226" spans="3:3" x14ac:dyDescent="0.25">
      <c r="C165226" s="25"/>
    </row>
    <row r="165228" spans="3:3" x14ac:dyDescent="0.25">
      <c r="C165228" s="25"/>
    </row>
    <row r="165230" spans="3:3" x14ac:dyDescent="0.25">
      <c r="C165230" s="25"/>
    </row>
    <row r="165232" spans="3:3" x14ac:dyDescent="0.25">
      <c r="C165232" s="25"/>
    </row>
    <row r="165234" spans="3:3" x14ac:dyDescent="0.25">
      <c r="C165234" s="25"/>
    </row>
    <row r="165236" spans="3:3" x14ac:dyDescent="0.25">
      <c r="C165236" s="25"/>
    </row>
    <row r="165238" spans="3:3" x14ac:dyDescent="0.25">
      <c r="C165238" s="25"/>
    </row>
    <row r="165240" spans="3:3" x14ac:dyDescent="0.25">
      <c r="C165240" s="25"/>
    </row>
    <row r="165242" spans="3:3" x14ac:dyDescent="0.25">
      <c r="C165242" s="25"/>
    </row>
    <row r="165244" spans="3:3" x14ac:dyDescent="0.25">
      <c r="C165244" s="25"/>
    </row>
    <row r="165246" spans="3:3" x14ac:dyDescent="0.25">
      <c r="C165246" s="25"/>
    </row>
    <row r="165248" spans="3:3" x14ac:dyDescent="0.25">
      <c r="C165248" s="25"/>
    </row>
    <row r="165250" spans="3:3" x14ac:dyDescent="0.25">
      <c r="C165250" s="25"/>
    </row>
    <row r="165252" spans="3:3" x14ac:dyDescent="0.25">
      <c r="C165252" s="25"/>
    </row>
    <row r="165254" spans="3:3" x14ac:dyDescent="0.25">
      <c r="C165254" s="25"/>
    </row>
    <row r="165256" spans="3:3" x14ac:dyDescent="0.25">
      <c r="C165256" s="25"/>
    </row>
    <row r="165258" spans="3:3" x14ac:dyDescent="0.25">
      <c r="C165258" s="25"/>
    </row>
    <row r="165260" spans="3:3" x14ac:dyDescent="0.25">
      <c r="C165260" s="25"/>
    </row>
    <row r="165262" spans="3:3" x14ac:dyDescent="0.25">
      <c r="C165262" s="25"/>
    </row>
    <row r="165264" spans="3:3" x14ac:dyDescent="0.25">
      <c r="C165264" s="25"/>
    </row>
    <row r="165266" spans="3:3" x14ac:dyDescent="0.25">
      <c r="C165266" s="25"/>
    </row>
    <row r="165268" spans="3:3" x14ac:dyDescent="0.25">
      <c r="C165268" s="25"/>
    </row>
    <row r="165270" spans="3:3" x14ac:dyDescent="0.25">
      <c r="C165270" s="25"/>
    </row>
    <row r="165272" spans="3:3" x14ac:dyDescent="0.25">
      <c r="C165272" s="25"/>
    </row>
    <row r="165274" spans="3:3" x14ac:dyDescent="0.25">
      <c r="C165274" s="25"/>
    </row>
    <row r="165276" spans="3:3" x14ac:dyDescent="0.25">
      <c r="C165276" s="25"/>
    </row>
    <row r="165278" spans="3:3" x14ac:dyDescent="0.25">
      <c r="C165278" s="25"/>
    </row>
    <row r="165280" spans="3:3" x14ac:dyDescent="0.25">
      <c r="C165280" s="25"/>
    </row>
    <row r="165282" spans="3:3" x14ac:dyDescent="0.25">
      <c r="C165282" s="25"/>
    </row>
    <row r="165284" spans="3:3" x14ac:dyDescent="0.25">
      <c r="C165284" s="25"/>
    </row>
    <row r="165286" spans="3:3" x14ac:dyDescent="0.25">
      <c r="C165286" s="25"/>
    </row>
    <row r="165288" spans="3:3" x14ac:dyDescent="0.25">
      <c r="C165288" s="25"/>
    </row>
    <row r="165290" spans="3:3" x14ac:dyDescent="0.25">
      <c r="C165290" s="25"/>
    </row>
    <row r="165292" spans="3:3" x14ac:dyDescent="0.25">
      <c r="C165292" s="25"/>
    </row>
    <row r="165294" spans="3:3" x14ac:dyDescent="0.25">
      <c r="C165294" s="25"/>
    </row>
    <row r="165296" spans="3:3" x14ac:dyDescent="0.25">
      <c r="C165296" s="25"/>
    </row>
    <row r="165298" spans="3:3" x14ac:dyDescent="0.25">
      <c r="C165298" s="25"/>
    </row>
    <row r="165300" spans="3:3" x14ac:dyDescent="0.25">
      <c r="C165300" s="25"/>
    </row>
    <row r="165302" spans="3:3" x14ac:dyDescent="0.25">
      <c r="C165302" s="25"/>
    </row>
    <row r="165304" spans="3:3" x14ac:dyDescent="0.25">
      <c r="C165304" s="25"/>
    </row>
    <row r="165306" spans="3:3" x14ac:dyDescent="0.25">
      <c r="C165306" s="25"/>
    </row>
    <row r="165308" spans="3:3" x14ac:dyDescent="0.25">
      <c r="C165308" s="25"/>
    </row>
    <row r="165310" spans="3:3" x14ac:dyDescent="0.25">
      <c r="C165310" s="25"/>
    </row>
    <row r="165312" spans="3:3" x14ac:dyDescent="0.25">
      <c r="C165312" s="25"/>
    </row>
    <row r="165314" spans="3:3" x14ac:dyDescent="0.25">
      <c r="C165314" s="25"/>
    </row>
    <row r="165316" spans="3:3" x14ac:dyDescent="0.25">
      <c r="C165316" s="25"/>
    </row>
    <row r="165318" spans="3:3" x14ac:dyDescent="0.25">
      <c r="C165318" s="25"/>
    </row>
    <row r="165320" spans="3:3" x14ac:dyDescent="0.25">
      <c r="C165320" s="25"/>
    </row>
    <row r="165322" spans="3:3" x14ac:dyDescent="0.25">
      <c r="C165322" s="25"/>
    </row>
    <row r="165324" spans="3:3" x14ac:dyDescent="0.25">
      <c r="C165324" s="25"/>
    </row>
    <row r="165326" spans="3:3" x14ac:dyDescent="0.25">
      <c r="C165326" s="25"/>
    </row>
    <row r="165328" spans="3:3" x14ac:dyDescent="0.25">
      <c r="C165328" s="25"/>
    </row>
    <row r="165330" spans="3:3" x14ac:dyDescent="0.25">
      <c r="C165330" s="25"/>
    </row>
    <row r="165332" spans="3:3" x14ac:dyDescent="0.25">
      <c r="C165332" s="25"/>
    </row>
    <row r="165334" spans="3:3" x14ac:dyDescent="0.25">
      <c r="C165334" s="25"/>
    </row>
    <row r="165336" spans="3:3" x14ac:dyDescent="0.25">
      <c r="C165336" s="25"/>
    </row>
    <row r="165338" spans="3:3" x14ac:dyDescent="0.25">
      <c r="C165338" s="25"/>
    </row>
    <row r="165340" spans="3:3" x14ac:dyDescent="0.25">
      <c r="C165340" s="25"/>
    </row>
    <row r="165342" spans="3:3" x14ac:dyDescent="0.25">
      <c r="C165342" s="25"/>
    </row>
    <row r="165344" spans="3:3" x14ac:dyDescent="0.25">
      <c r="C165344" s="25"/>
    </row>
    <row r="165346" spans="3:3" x14ac:dyDescent="0.25">
      <c r="C165346" s="25"/>
    </row>
    <row r="165348" spans="3:3" x14ac:dyDescent="0.25">
      <c r="C165348" s="25"/>
    </row>
    <row r="165350" spans="3:3" x14ac:dyDescent="0.25">
      <c r="C165350" s="25"/>
    </row>
    <row r="165352" spans="3:3" x14ac:dyDescent="0.25">
      <c r="C165352" s="25"/>
    </row>
    <row r="165354" spans="3:3" x14ac:dyDescent="0.25">
      <c r="C165354" s="25"/>
    </row>
    <row r="165356" spans="3:3" x14ac:dyDescent="0.25">
      <c r="C165356" s="25"/>
    </row>
    <row r="165358" spans="3:3" x14ac:dyDescent="0.25">
      <c r="C165358" s="25"/>
    </row>
    <row r="165360" spans="3:3" x14ac:dyDescent="0.25">
      <c r="C165360" s="25"/>
    </row>
    <row r="165362" spans="3:3" x14ac:dyDescent="0.25">
      <c r="C165362" s="25"/>
    </row>
    <row r="165364" spans="3:3" x14ac:dyDescent="0.25">
      <c r="C165364" s="25"/>
    </row>
    <row r="165366" spans="3:3" x14ac:dyDescent="0.25">
      <c r="C165366" s="25"/>
    </row>
    <row r="165368" spans="3:3" x14ac:dyDescent="0.25">
      <c r="C165368" s="25"/>
    </row>
    <row r="165370" spans="3:3" x14ac:dyDescent="0.25">
      <c r="C165370" s="25"/>
    </row>
    <row r="165372" spans="3:3" x14ac:dyDescent="0.25">
      <c r="C165372" s="25"/>
    </row>
    <row r="165374" spans="3:3" x14ac:dyDescent="0.25">
      <c r="C165374" s="25"/>
    </row>
    <row r="165376" spans="3:3" x14ac:dyDescent="0.25">
      <c r="C165376" s="25"/>
    </row>
    <row r="165378" spans="3:3" x14ac:dyDescent="0.25">
      <c r="C165378" s="25"/>
    </row>
    <row r="165380" spans="3:3" x14ac:dyDescent="0.25">
      <c r="C165380" s="25"/>
    </row>
    <row r="165382" spans="3:3" x14ac:dyDescent="0.25">
      <c r="C165382" s="25"/>
    </row>
    <row r="165384" spans="3:3" x14ac:dyDescent="0.25">
      <c r="C165384" s="25"/>
    </row>
    <row r="165386" spans="3:3" x14ac:dyDescent="0.25">
      <c r="C165386" s="25"/>
    </row>
    <row r="165388" spans="3:3" x14ac:dyDescent="0.25">
      <c r="C165388" s="25"/>
    </row>
    <row r="165390" spans="3:3" x14ac:dyDescent="0.25">
      <c r="C165390" s="25"/>
    </row>
    <row r="165392" spans="3:3" x14ac:dyDescent="0.25">
      <c r="C165392" s="25"/>
    </row>
    <row r="165394" spans="3:3" x14ac:dyDescent="0.25">
      <c r="C165394" s="25"/>
    </row>
    <row r="165396" spans="3:3" x14ac:dyDescent="0.25">
      <c r="C165396" s="25"/>
    </row>
    <row r="165398" spans="3:3" x14ac:dyDescent="0.25">
      <c r="C165398" s="25"/>
    </row>
    <row r="165400" spans="3:3" x14ac:dyDescent="0.25">
      <c r="C165400" s="25"/>
    </row>
    <row r="165402" spans="3:3" x14ac:dyDescent="0.25">
      <c r="C165402" s="25"/>
    </row>
    <row r="165404" spans="3:3" x14ac:dyDescent="0.25">
      <c r="C165404" s="25"/>
    </row>
    <row r="165406" spans="3:3" x14ac:dyDescent="0.25">
      <c r="C165406" s="25"/>
    </row>
    <row r="165408" spans="3:3" x14ac:dyDescent="0.25">
      <c r="C165408" s="25"/>
    </row>
    <row r="165410" spans="3:3" x14ac:dyDescent="0.25">
      <c r="C165410" s="25"/>
    </row>
    <row r="165412" spans="3:3" x14ac:dyDescent="0.25">
      <c r="C165412" s="25"/>
    </row>
    <row r="165414" spans="3:3" x14ac:dyDescent="0.25">
      <c r="C165414" s="25"/>
    </row>
    <row r="165416" spans="3:3" x14ac:dyDescent="0.25">
      <c r="C165416" s="25"/>
    </row>
    <row r="165418" spans="3:3" x14ac:dyDescent="0.25">
      <c r="C165418" s="25"/>
    </row>
    <row r="165420" spans="3:3" x14ac:dyDescent="0.25">
      <c r="C165420" s="25"/>
    </row>
    <row r="165422" spans="3:3" x14ac:dyDescent="0.25">
      <c r="C165422" s="25"/>
    </row>
    <row r="165424" spans="3:3" x14ac:dyDescent="0.25">
      <c r="C165424" s="25"/>
    </row>
    <row r="165426" spans="3:3" x14ac:dyDescent="0.25">
      <c r="C165426" s="25"/>
    </row>
    <row r="165428" spans="3:3" x14ac:dyDescent="0.25">
      <c r="C165428" s="25"/>
    </row>
    <row r="165430" spans="3:3" x14ac:dyDescent="0.25">
      <c r="C165430" s="25"/>
    </row>
    <row r="165432" spans="3:3" x14ac:dyDescent="0.25">
      <c r="C165432" s="25"/>
    </row>
    <row r="165434" spans="3:3" x14ac:dyDescent="0.25">
      <c r="C165434" s="25"/>
    </row>
    <row r="165436" spans="3:3" x14ac:dyDescent="0.25">
      <c r="C165436" s="25"/>
    </row>
    <row r="165438" spans="3:3" x14ac:dyDescent="0.25">
      <c r="C165438" s="25"/>
    </row>
    <row r="165440" spans="3:3" x14ac:dyDescent="0.25">
      <c r="C165440" s="25"/>
    </row>
    <row r="165442" spans="3:3" x14ac:dyDescent="0.25">
      <c r="C165442" s="25"/>
    </row>
    <row r="165444" spans="3:3" x14ac:dyDescent="0.25">
      <c r="C165444" s="25"/>
    </row>
    <row r="165446" spans="3:3" x14ac:dyDescent="0.25">
      <c r="C165446" s="25"/>
    </row>
    <row r="165448" spans="3:3" x14ac:dyDescent="0.25">
      <c r="C165448" s="25"/>
    </row>
    <row r="165450" spans="3:3" x14ac:dyDescent="0.25">
      <c r="C165450" s="25"/>
    </row>
    <row r="165452" spans="3:3" x14ac:dyDescent="0.25">
      <c r="C165452" s="25"/>
    </row>
    <row r="165454" spans="3:3" x14ac:dyDescent="0.25">
      <c r="C165454" s="25"/>
    </row>
    <row r="165456" spans="3:3" x14ac:dyDescent="0.25">
      <c r="C165456" s="25"/>
    </row>
    <row r="165458" spans="3:3" x14ac:dyDescent="0.25">
      <c r="C165458" s="25"/>
    </row>
    <row r="165460" spans="3:3" x14ac:dyDescent="0.25">
      <c r="C165460" s="25"/>
    </row>
    <row r="165462" spans="3:3" x14ac:dyDescent="0.25">
      <c r="C165462" s="25"/>
    </row>
    <row r="165464" spans="3:3" x14ac:dyDescent="0.25">
      <c r="C165464" s="25"/>
    </row>
    <row r="165466" spans="3:3" x14ac:dyDescent="0.25">
      <c r="C165466" s="25"/>
    </row>
    <row r="165468" spans="3:3" x14ac:dyDescent="0.25">
      <c r="C165468" s="25"/>
    </row>
    <row r="165470" spans="3:3" x14ac:dyDescent="0.25">
      <c r="C165470" s="25"/>
    </row>
    <row r="165472" spans="3:3" x14ac:dyDescent="0.25">
      <c r="C165472" s="25"/>
    </row>
    <row r="165474" spans="3:3" x14ac:dyDescent="0.25">
      <c r="C165474" s="25"/>
    </row>
    <row r="165476" spans="3:3" x14ac:dyDescent="0.25">
      <c r="C165476" s="25"/>
    </row>
    <row r="165478" spans="3:3" x14ac:dyDescent="0.25">
      <c r="C165478" s="25"/>
    </row>
    <row r="165480" spans="3:3" x14ac:dyDescent="0.25">
      <c r="C165480" s="25"/>
    </row>
    <row r="165482" spans="3:3" x14ac:dyDescent="0.25">
      <c r="C165482" s="25"/>
    </row>
    <row r="165484" spans="3:3" x14ac:dyDescent="0.25">
      <c r="C165484" s="25"/>
    </row>
    <row r="165486" spans="3:3" x14ac:dyDescent="0.25">
      <c r="C165486" s="25"/>
    </row>
    <row r="165488" spans="3:3" x14ac:dyDescent="0.25">
      <c r="C165488" s="25"/>
    </row>
    <row r="165490" spans="3:3" x14ac:dyDescent="0.25">
      <c r="C165490" s="25"/>
    </row>
    <row r="165492" spans="3:3" x14ac:dyDescent="0.25">
      <c r="C165492" s="25"/>
    </row>
    <row r="165494" spans="3:3" x14ac:dyDescent="0.25">
      <c r="C165494" s="25"/>
    </row>
    <row r="165496" spans="3:3" x14ac:dyDescent="0.25">
      <c r="C165496" s="25"/>
    </row>
    <row r="165498" spans="3:3" x14ac:dyDescent="0.25">
      <c r="C165498" s="25"/>
    </row>
    <row r="165500" spans="3:3" x14ac:dyDescent="0.25">
      <c r="C165500" s="25"/>
    </row>
    <row r="165502" spans="3:3" x14ac:dyDescent="0.25">
      <c r="C165502" s="25"/>
    </row>
    <row r="165504" spans="3:3" x14ac:dyDescent="0.25">
      <c r="C165504" s="25"/>
    </row>
    <row r="165506" spans="3:3" x14ac:dyDescent="0.25">
      <c r="C165506" s="25"/>
    </row>
    <row r="165508" spans="3:3" x14ac:dyDescent="0.25">
      <c r="C165508" s="25"/>
    </row>
    <row r="165510" spans="3:3" x14ac:dyDescent="0.25">
      <c r="C165510" s="25"/>
    </row>
    <row r="165512" spans="3:3" x14ac:dyDescent="0.25">
      <c r="C165512" s="25"/>
    </row>
    <row r="165514" spans="3:3" x14ac:dyDescent="0.25">
      <c r="C165514" s="25"/>
    </row>
    <row r="165516" spans="3:3" x14ac:dyDescent="0.25">
      <c r="C165516" s="25"/>
    </row>
    <row r="165518" spans="3:3" x14ac:dyDescent="0.25">
      <c r="C165518" s="25"/>
    </row>
    <row r="165520" spans="3:3" x14ac:dyDescent="0.25">
      <c r="C165520" s="25"/>
    </row>
    <row r="165522" spans="3:3" x14ac:dyDescent="0.25">
      <c r="C165522" s="25"/>
    </row>
    <row r="165524" spans="3:3" x14ac:dyDescent="0.25">
      <c r="C165524" s="25"/>
    </row>
    <row r="165526" spans="3:3" x14ac:dyDescent="0.25">
      <c r="C165526" s="25"/>
    </row>
    <row r="165528" spans="3:3" x14ac:dyDescent="0.25">
      <c r="C165528" s="25"/>
    </row>
    <row r="165530" spans="3:3" x14ac:dyDescent="0.25">
      <c r="C165530" s="25"/>
    </row>
    <row r="165532" spans="3:3" x14ac:dyDescent="0.25">
      <c r="C165532" s="25"/>
    </row>
    <row r="165534" spans="3:3" x14ac:dyDescent="0.25">
      <c r="C165534" s="25"/>
    </row>
    <row r="165536" spans="3:3" x14ac:dyDescent="0.25">
      <c r="C165536" s="25"/>
    </row>
    <row r="165538" spans="3:3" x14ac:dyDescent="0.25">
      <c r="C165538" s="25"/>
    </row>
    <row r="165540" spans="3:3" x14ac:dyDescent="0.25">
      <c r="C165540" s="25"/>
    </row>
    <row r="165542" spans="3:3" x14ac:dyDescent="0.25">
      <c r="C165542" s="25"/>
    </row>
    <row r="165544" spans="3:3" x14ac:dyDescent="0.25">
      <c r="C165544" s="25"/>
    </row>
    <row r="165546" spans="3:3" x14ac:dyDescent="0.25">
      <c r="C165546" s="25"/>
    </row>
    <row r="165548" spans="3:3" x14ac:dyDescent="0.25">
      <c r="C165548" s="25"/>
    </row>
    <row r="165550" spans="3:3" x14ac:dyDescent="0.25">
      <c r="C165550" s="25"/>
    </row>
    <row r="165552" spans="3:3" x14ac:dyDescent="0.25">
      <c r="C165552" s="25"/>
    </row>
    <row r="165554" spans="3:3" x14ac:dyDescent="0.25">
      <c r="C165554" s="25"/>
    </row>
    <row r="165556" spans="3:3" x14ac:dyDescent="0.25">
      <c r="C165556" s="25"/>
    </row>
    <row r="165558" spans="3:3" x14ac:dyDescent="0.25">
      <c r="C165558" s="25"/>
    </row>
    <row r="165560" spans="3:3" x14ac:dyDescent="0.25">
      <c r="C165560" s="25"/>
    </row>
    <row r="165562" spans="3:3" x14ac:dyDescent="0.25">
      <c r="C165562" s="25"/>
    </row>
    <row r="165564" spans="3:3" x14ac:dyDescent="0.25">
      <c r="C165564" s="25"/>
    </row>
    <row r="165566" spans="3:3" x14ac:dyDescent="0.25">
      <c r="C165566" s="25"/>
    </row>
    <row r="165568" spans="3:3" x14ac:dyDescent="0.25">
      <c r="C165568" s="25"/>
    </row>
    <row r="165570" spans="3:3" x14ac:dyDescent="0.25">
      <c r="C165570" s="25"/>
    </row>
    <row r="165572" spans="3:3" x14ac:dyDescent="0.25">
      <c r="C165572" s="25"/>
    </row>
    <row r="165574" spans="3:3" x14ac:dyDescent="0.25">
      <c r="C165574" s="25"/>
    </row>
    <row r="165576" spans="3:3" x14ac:dyDescent="0.25">
      <c r="C165576" s="25"/>
    </row>
    <row r="165578" spans="3:3" x14ac:dyDescent="0.25">
      <c r="C165578" s="25"/>
    </row>
    <row r="165580" spans="3:3" x14ac:dyDescent="0.25">
      <c r="C165580" s="25"/>
    </row>
    <row r="165582" spans="3:3" x14ac:dyDescent="0.25">
      <c r="C165582" s="25"/>
    </row>
    <row r="165584" spans="3:3" x14ac:dyDescent="0.25">
      <c r="C165584" s="25"/>
    </row>
    <row r="165586" spans="3:3" x14ac:dyDescent="0.25">
      <c r="C165586" s="25"/>
    </row>
    <row r="165588" spans="3:3" x14ac:dyDescent="0.25">
      <c r="C165588" s="25"/>
    </row>
    <row r="165590" spans="3:3" x14ac:dyDescent="0.25">
      <c r="C165590" s="25"/>
    </row>
    <row r="165592" spans="3:3" x14ac:dyDescent="0.25">
      <c r="C165592" s="25"/>
    </row>
    <row r="165594" spans="3:3" x14ac:dyDescent="0.25">
      <c r="C165594" s="25"/>
    </row>
    <row r="165596" spans="3:3" x14ac:dyDescent="0.25">
      <c r="C165596" s="25"/>
    </row>
    <row r="165598" spans="3:3" x14ac:dyDescent="0.25">
      <c r="C165598" s="25"/>
    </row>
    <row r="165600" spans="3:3" x14ac:dyDescent="0.25">
      <c r="C165600" s="25"/>
    </row>
    <row r="165602" spans="3:3" x14ac:dyDescent="0.25">
      <c r="C165602" s="25"/>
    </row>
    <row r="165604" spans="3:3" x14ac:dyDescent="0.25">
      <c r="C165604" s="25"/>
    </row>
    <row r="165606" spans="3:3" x14ac:dyDescent="0.25">
      <c r="C165606" s="25"/>
    </row>
    <row r="165608" spans="3:3" x14ac:dyDescent="0.25">
      <c r="C165608" s="25"/>
    </row>
    <row r="165610" spans="3:3" x14ac:dyDescent="0.25">
      <c r="C165610" s="25"/>
    </row>
    <row r="165612" spans="3:3" x14ac:dyDescent="0.25">
      <c r="C165612" s="25"/>
    </row>
    <row r="165614" spans="3:3" x14ac:dyDescent="0.25">
      <c r="C165614" s="25"/>
    </row>
    <row r="165616" spans="3:3" x14ac:dyDescent="0.25">
      <c r="C165616" s="25"/>
    </row>
    <row r="165618" spans="3:3" x14ac:dyDescent="0.25">
      <c r="C165618" s="25"/>
    </row>
    <row r="165620" spans="3:3" x14ac:dyDescent="0.25">
      <c r="C165620" s="25"/>
    </row>
    <row r="165622" spans="3:3" x14ac:dyDescent="0.25">
      <c r="C165622" s="25"/>
    </row>
    <row r="165624" spans="3:3" x14ac:dyDescent="0.25">
      <c r="C165624" s="25"/>
    </row>
    <row r="165626" spans="3:3" x14ac:dyDescent="0.25">
      <c r="C165626" s="25"/>
    </row>
    <row r="165628" spans="3:3" x14ac:dyDescent="0.25">
      <c r="C165628" s="25"/>
    </row>
    <row r="165630" spans="3:3" x14ac:dyDescent="0.25">
      <c r="C165630" s="25"/>
    </row>
    <row r="165632" spans="3:3" x14ac:dyDescent="0.25">
      <c r="C165632" s="25"/>
    </row>
    <row r="165634" spans="3:3" x14ac:dyDescent="0.25">
      <c r="C165634" s="25"/>
    </row>
    <row r="165636" spans="3:3" x14ac:dyDescent="0.25">
      <c r="C165636" s="25"/>
    </row>
    <row r="165638" spans="3:3" x14ac:dyDescent="0.25">
      <c r="C165638" s="25"/>
    </row>
    <row r="165640" spans="3:3" x14ac:dyDescent="0.25">
      <c r="C165640" s="25"/>
    </row>
    <row r="165642" spans="3:3" x14ac:dyDescent="0.25">
      <c r="C165642" s="25"/>
    </row>
    <row r="165644" spans="3:3" x14ac:dyDescent="0.25">
      <c r="C165644" s="25"/>
    </row>
    <row r="165646" spans="3:3" x14ac:dyDescent="0.25">
      <c r="C165646" s="25"/>
    </row>
    <row r="165648" spans="3:3" x14ac:dyDescent="0.25">
      <c r="C165648" s="25"/>
    </row>
    <row r="165650" spans="3:3" x14ac:dyDescent="0.25">
      <c r="C165650" s="25"/>
    </row>
    <row r="165652" spans="3:3" x14ac:dyDescent="0.25">
      <c r="C165652" s="25"/>
    </row>
    <row r="165654" spans="3:3" x14ac:dyDescent="0.25">
      <c r="C165654" s="25"/>
    </row>
    <row r="165656" spans="3:3" x14ac:dyDescent="0.25">
      <c r="C165656" s="25"/>
    </row>
    <row r="165658" spans="3:3" x14ac:dyDescent="0.25">
      <c r="C165658" s="25"/>
    </row>
    <row r="165660" spans="3:3" x14ac:dyDescent="0.25">
      <c r="C165660" s="25"/>
    </row>
    <row r="165662" spans="3:3" x14ac:dyDescent="0.25">
      <c r="C165662" s="25"/>
    </row>
    <row r="165664" spans="3:3" x14ac:dyDescent="0.25">
      <c r="C165664" s="25"/>
    </row>
    <row r="165666" spans="3:3" x14ac:dyDescent="0.25">
      <c r="C165666" s="25"/>
    </row>
    <row r="165668" spans="3:3" x14ac:dyDescent="0.25">
      <c r="C165668" s="25"/>
    </row>
    <row r="165670" spans="3:3" x14ac:dyDescent="0.25">
      <c r="C165670" s="25"/>
    </row>
    <row r="165672" spans="3:3" x14ac:dyDescent="0.25">
      <c r="C165672" s="25"/>
    </row>
    <row r="165674" spans="3:3" x14ac:dyDescent="0.25">
      <c r="C165674" s="25"/>
    </row>
    <row r="165676" spans="3:3" x14ac:dyDescent="0.25">
      <c r="C165676" s="25"/>
    </row>
    <row r="165678" spans="3:3" x14ac:dyDescent="0.25">
      <c r="C165678" s="25"/>
    </row>
    <row r="165680" spans="3:3" x14ac:dyDescent="0.25">
      <c r="C165680" s="25"/>
    </row>
    <row r="165682" spans="3:3" x14ac:dyDescent="0.25">
      <c r="C165682" s="25"/>
    </row>
    <row r="165684" spans="3:3" x14ac:dyDescent="0.25">
      <c r="C165684" s="25"/>
    </row>
    <row r="165686" spans="3:3" x14ac:dyDescent="0.25">
      <c r="C165686" s="25"/>
    </row>
    <row r="165688" spans="3:3" x14ac:dyDescent="0.25">
      <c r="C165688" s="25"/>
    </row>
    <row r="165690" spans="3:3" x14ac:dyDescent="0.25">
      <c r="C165690" s="25"/>
    </row>
    <row r="165692" spans="3:3" x14ac:dyDescent="0.25">
      <c r="C165692" s="25"/>
    </row>
    <row r="165694" spans="3:3" x14ac:dyDescent="0.25">
      <c r="C165694" s="25"/>
    </row>
    <row r="165696" spans="3:3" x14ac:dyDescent="0.25">
      <c r="C165696" s="25"/>
    </row>
    <row r="165698" spans="3:3" x14ac:dyDescent="0.25">
      <c r="C165698" s="25"/>
    </row>
    <row r="165700" spans="3:3" x14ac:dyDescent="0.25">
      <c r="C165700" s="25"/>
    </row>
    <row r="165702" spans="3:3" x14ac:dyDescent="0.25">
      <c r="C165702" s="25"/>
    </row>
    <row r="165704" spans="3:3" x14ac:dyDescent="0.25">
      <c r="C165704" s="25"/>
    </row>
    <row r="165706" spans="3:3" x14ac:dyDescent="0.25">
      <c r="C165706" s="25"/>
    </row>
    <row r="165708" spans="3:3" x14ac:dyDescent="0.25">
      <c r="C165708" s="25"/>
    </row>
    <row r="165710" spans="3:3" x14ac:dyDescent="0.25">
      <c r="C165710" s="25"/>
    </row>
    <row r="165712" spans="3:3" x14ac:dyDescent="0.25">
      <c r="C165712" s="25"/>
    </row>
    <row r="165714" spans="3:3" x14ac:dyDescent="0.25">
      <c r="C165714" s="25"/>
    </row>
    <row r="165716" spans="3:3" x14ac:dyDescent="0.25">
      <c r="C165716" s="25"/>
    </row>
    <row r="165718" spans="3:3" x14ac:dyDescent="0.25">
      <c r="C165718" s="25"/>
    </row>
    <row r="165720" spans="3:3" x14ac:dyDescent="0.25">
      <c r="C165720" s="25"/>
    </row>
    <row r="165722" spans="3:3" x14ac:dyDescent="0.25">
      <c r="C165722" s="25"/>
    </row>
    <row r="165724" spans="3:3" x14ac:dyDescent="0.25">
      <c r="C165724" s="25"/>
    </row>
    <row r="165726" spans="3:3" x14ac:dyDescent="0.25">
      <c r="C165726" s="25"/>
    </row>
    <row r="165728" spans="3:3" x14ac:dyDescent="0.25">
      <c r="C165728" s="25"/>
    </row>
    <row r="165730" spans="3:3" x14ac:dyDescent="0.25">
      <c r="C165730" s="25"/>
    </row>
    <row r="165732" spans="3:3" x14ac:dyDescent="0.25">
      <c r="C165732" s="25"/>
    </row>
    <row r="165734" spans="3:3" x14ac:dyDescent="0.25">
      <c r="C165734" s="25"/>
    </row>
    <row r="165736" spans="3:3" x14ac:dyDescent="0.25">
      <c r="C165736" s="25"/>
    </row>
    <row r="165738" spans="3:3" x14ac:dyDescent="0.25">
      <c r="C165738" s="25"/>
    </row>
    <row r="165740" spans="3:3" x14ac:dyDescent="0.25">
      <c r="C165740" s="25"/>
    </row>
    <row r="165742" spans="3:3" x14ac:dyDescent="0.25">
      <c r="C165742" s="25"/>
    </row>
    <row r="165744" spans="3:3" x14ac:dyDescent="0.25">
      <c r="C165744" s="25"/>
    </row>
    <row r="165746" spans="3:3" x14ac:dyDescent="0.25">
      <c r="C165746" s="25"/>
    </row>
    <row r="165748" spans="3:3" x14ac:dyDescent="0.25">
      <c r="C165748" s="25"/>
    </row>
    <row r="165750" spans="3:3" x14ac:dyDescent="0.25">
      <c r="C165750" s="25"/>
    </row>
    <row r="165752" spans="3:3" x14ac:dyDescent="0.25">
      <c r="C165752" s="25"/>
    </row>
    <row r="165754" spans="3:3" x14ac:dyDescent="0.25">
      <c r="C165754" s="25"/>
    </row>
    <row r="165756" spans="3:3" x14ac:dyDescent="0.25">
      <c r="C165756" s="25"/>
    </row>
    <row r="165758" spans="3:3" x14ac:dyDescent="0.25">
      <c r="C165758" s="25"/>
    </row>
    <row r="165760" spans="3:3" x14ac:dyDescent="0.25">
      <c r="C165760" s="25"/>
    </row>
    <row r="165762" spans="3:3" x14ac:dyDescent="0.25">
      <c r="C165762" s="25"/>
    </row>
    <row r="165764" spans="3:3" x14ac:dyDescent="0.25">
      <c r="C165764" s="25"/>
    </row>
    <row r="165766" spans="3:3" x14ac:dyDescent="0.25">
      <c r="C165766" s="25"/>
    </row>
    <row r="165768" spans="3:3" x14ac:dyDescent="0.25">
      <c r="C165768" s="25"/>
    </row>
    <row r="165770" spans="3:3" x14ac:dyDescent="0.25">
      <c r="C165770" s="25"/>
    </row>
    <row r="165772" spans="3:3" x14ac:dyDescent="0.25">
      <c r="C165772" s="25"/>
    </row>
    <row r="165774" spans="3:3" x14ac:dyDescent="0.25">
      <c r="C165774" s="25"/>
    </row>
    <row r="165776" spans="3:3" x14ac:dyDescent="0.25">
      <c r="C165776" s="25"/>
    </row>
    <row r="165778" spans="3:3" x14ac:dyDescent="0.25">
      <c r="C165778" s="25"/>
    </row>
    <row r="165780" spans="3:3" x14ac:dyDescent="0.25">
      <c r="C165780" s="25"/>
    </row>
    <row r="165782" spans="3:3" x14ac:dyDescent="0.25">
      <c r="C165782" s="25"/>
    </row>
    <row r="165784" spans="3:3" x14ac:dyDescent="0.25">
      <c r="C165784" s="25"/>
    </row>
    <row r="165786" spans="3:3" x14ac:dyDescent="0.25">
      <c r="C165786" s="25"/>
    </row>
    <row r="165788" spans="3:3" x14ac:dyDescent="0.25">
      <c r="C165788" s="25"/>
    </row>
    <row r="165790" spans="3:3" x14ac:dyDescent="0.25">
      <c r="C165790" s="25"/>
    </row>
    <row r="165792" spans="3:3" x14ac:dyDescent="0.25">
      <c r="C165792" s="25"/>
    </row>
    <row r="165794" spans="3:3" x14ac:dyDescent="0.25">
      <c r="C165794" s="25"/>
    </row>
    <row r="165796" spans="3:3" x14ac:dyDescent="0.25">
      <c r="C165796" s="25"/>
    </row>
    <row r="165798" spans="3:3" x14ac:dyDescent="0.25">
      <c r="C165798" s="25"/>
    </row>
    <row r="165800" spans="3:3" x14ac:dyDescent="0.25">
      <c r="C165800" s="25"/>
    </row>
    <row r="165802" spans="3:3" x14ac:dyDescent="0.25">
      <c r="C165802" s="25"/>
    </row>
    <row r="165804" spans="3:3" x14ac:dyDescent="0.25">
      <c r="C165804" s="25"/>
    </row>
    <row r="165806" spans="3:3" x14ac:dyDescent="0.25">
      <c r="C165806" s="25"/>
    </row>
    <row r="165808" spans="3:3" x14ac:dyDescent="0.25">
      <c r="C165808" s="25"/>
    </row>
    <row r="165810" spans="3:3" x14ac:dyDescent="0.25">
      <c r="C165810" s="25"/>
    </row>
    <row r="165812" spans="3:3" x14ac:dyDescent="0.25">
      <c r="C165812" s="25"/>
    </row>
    <row r="165814" spans="3:3" x14ac:dyDescent="0.25">
      <c r="C165814" s="25"/>
    </row>
    <row r="165816" spans="3:3" x14ac:dyDescent="0.25">
      <c r="C165816" s="25"/>
    </row>
    <row r="165818" spans="3:3" x14ac:dyDescent="0.25">
      <c r="C165818" s="25"/>
    </row>
    <row r="165820" spans="3:3" x14ac:dyDescent="0.25">
      <c r="C165820" s="25"/>
    </row>
    <row r="165822" spans="3:3" x14ac:dyDescent="0.25">
      <c r="C165822" s="25"/>
    </row>
    <row r="165824" spans="3:3" x14ac:dyDescent="0.25">
      <c r="C165824" s="25"/>
    </row>
    <row r="165826" spans="3:3" x14ac:dyDescent="0.25">
      <c r="C165826" s="25"/>
    </row>
    <row r="165828" spans="3:3" x14ac:dyDescent="0.25">
      <c r="C165828" s="25"/>
    </row>
    <row r="165830" spans="3:3" x14ac:dyDescent="0.25">
      <c r="C165830" s="25"/>
    </row>
    <row r="165832" spans="3:3" x14ac:dyDescent="0.25">
      <c r="C165832" s="25"/>
    </row>
    <row r="165834" spans="3:3" x14ac:dyDescent="0.25">
      <c r="C165834" s="25"/>
    </row>
    <row r="165836" spans="3:3" x14ac:dyDescent="0.25">
      <c r="C165836" s="25"/>
    </row>
    <row r="165838" spans="3:3" x14ac:dyDescent="0.25">
      <c r="C165838" s="25"/>
    </row>
    <row r="165840" spans="3:3" x14ac:dyDescent="0.25">
      <c r="C165840" s="25"/>
    </row>
    <row r="165842" spans="3:3" x14ac:dyDescent="0.25">
      <c r="C165842" s="25"/>
    </row>
    <row r="165844" spans="3:3" x14ac:dyDescent="0.25">
      <c r="C165844" s="25"/>
    </row>
    <row r="165846" spans="3:3" x14ac:dyDescent="0.25">
      <c r="C165846" s="25"/>
    </row>
    <row r="165848" spans="3:3" x14ac:dyDescent="0.25">
      <c r="C165848" s="25"/>
    </row>
    <row r="165850" spans="3:3" x14ac:dyDescent="0.25">
      <c r="C165850" s="25"/>
    </row>
    <row r="165852" spans="3:3" x14ac:dyDescent="0.25">
      <c r="C165852" s="25"/>
    </row>
    <row r="165854" spans="3:3" x14ac:dyDescent="0.25">
      <c r="C165854" s="25"/>
    </row>
    <row r="165856" spans="3:3" x14ac:dyDescent="0.25">
      <c r="C165856" s="25"/>
    </row>
    <row r="165858" spans="3:3" x14ac:dyDescent="0.25">
      <c r="C165858" s="25"/>
    </row>
    <row r="165860" spans="3:3" x14ac:dyDescent="0.25">
      <c r="C165860" s="25"/>
    </row>
    <row r="165862" spans="3:3" x14ac:dyDescent="0.25">
      <c r="C165862" s="25"/>
    </row>
    <row r="165864" spans="3:3" x14ac:dyDescent="0.25">
      <c r="C165864" s="25"/>
    </row>
    <row r="165866" spans="3:3" x14ac:dyDescent="0.25">
      <c r="C165866" s="25"/>
    </row>
    <row r="165868" spans="3:3" x14ac:dyDescent="0.25">
      <c r="C165868" s="25"/>
    </row>
    <row r="165870" spans="3:3" x14ac:dyDescent="0.25">
      <c r="C165870" s="25"/>
    </row>
    <row r="165872" spans="3:3" x14ac:dyDescent="0.25">
      <c r="C165872" s="25"/>
    </row>
    <row r="165874" spans="3:3" x14ac:dyDescent="0.25">
      <c r="C165874" s="25"/>
    </row>
    <row r="165876" spans="3:3" x14ac:dyDescent="0.25">
      <c r="C165876" s="25"/>
    </row>
    <row r="165878" spans="3:3" x14ac:dyDescent="0.25">
      <c r="C165878" s="25"/>
    </row>
    <row r="165880" spans="3:3" x14ac:dyDescent="0.25">
      <c r="C165880" s="25"/>
    </row>
    <row r="165882" spans="3:3" x14ac:dyDescent="0.25">
      <c r="C165882" s="25"/>
    </row>
    <row r="165884" spans="3:3" x14ac:dyDescent="0.25">
      <c r="C165884" s="25"/>
    </row>
    <row r="165886" spans="3:3" x14ac:dyDescent="0.25">
      <c r="C165886" s="25"/>
    </row>
    <row r="165888" spans="3:3" x14ac:dyDescent="0.25">
      <c r="C165888" s="25"/>
    </row>
    <row r="165890" spans="3:3" x14ac:dyDescent="0.25">
      <c r="C165890" s="25"/>
    </row>
    <row r="165892" spans="3:3" x14ac:dyDescent="0.25">
      <c r="C165892" s="25"/>
    </row>
    <row r="165894" spans="3:3" x14ac:dyDescent="0.25">
      <c r="C165894" s="25"/>
    </row>
    <row r="165896" spans="3:3" x14ac:dyDescent="0.25">
      <c r="C165896" s="25"/>
    </row>
    <row r="165898" spans="3:3" x14ac:dyDescent="0.25">
      <c r="C165898" s="25"/>
    </row>
    <row r="165900" spans="3:3" x14ac:dyDescent="0.25">
      <c r="C165900" s="25"/>
    </row>
    <row r="165902" spans="3:3" x14ac:dyDescent="0.25">
      <c r="C165902" s="25"/>
    </row>
    <row r="165904" spans="3:3" x14ac:dyDescent="0.25">
      <c r="C165904" s="25"/>
    </row>
    <row r="165906" spans="3:3" x14ac:dyDescent="0.25">
      <c r="C165906" s="25"/>
    </row>
    <row r="165908" spans="3:3" x14ac:dyDescent="0.25">
      <c r="C165908" s="25"/>
    </row>
    <row r="165910" spans="3:3" x14ac:dyDescent="0.25">
      <c r="C165910" s="25"/>
    </row>
    <row r="165912" spans="3:3" x14ac:dyDescent="0.25">
      <c r="C165912" s="25"/>
    </row>
    <row r="165914" spans="3:3" x14ac:dyDescent="0.25">
      <c r="C165914" s="25"/>
    </row>
    <row r="165916" spans="3:3" x14ac:dyDescent="0.25">
      <c r="C165916" s="25"/>
    </row>
    <row r="165918" spans="3:3" x14ac:dyDescent="0.25">
      <c r="C165918" s="25"/>
    </row>
    <row r="165920" spans="3:3" x14ac:dyDescent="0.25">
      <c r="C165920" s="25"/>
    </row>
    <row r="165922" spans="3:3" x14ac:dyDescent="0.25">
      <c r="C165922" s="25"/>
    </row>
    <row r="165924" spans="3:3" x14ac:dyDescent="0.25">
      <c r="C165924" s="25"/>
    </row>
    <row r="165926" spans="3:3" x14ac:dyDescent="0.25">
      <c r="C165926" s="25"/>
    </row>
    <row r="165928" spans="3:3" x14ac:dyDescent="0.25">
      <c r="C165928" s="25"/>
    </row>
    <row r="165930" spans="3:3" x14ac:dyDescent="0.25">
      <c r="C165930" s="25"/>
    </row>
    <row r="165932" spans="3:3" x14ac:dyDescent="0.25">
      <c r="C165932" s="25"/>
    </row>
    <row r="165934" spans="3:3" x14ac:dyDescent="0.25">
      <c r="C165934" s="25"/>
    </row>
    <row r="165936" spans="3:3" x14ac:dyDescent="0.25">
      <c r="C165936" s="25"/>
    </row>
    <row r="165938" spans="3:3" x14ac:dyDescent="0.25">
      <c r="C165938" s="25"/>
    </row>
    <row r="165940" spans="3:3" x14ac:dyDescent="0.25">
      <c r="C165940" s="25"/>
    </row>
    <row r="165942" spans="3:3" x14ac:dyDescent="0.25">
      <c r="C165942" s="25"/>
    </row>
    <row r="165944" spans="3:3" x14ac:dyDescent="0.25">
      <c r="C165944" s="25"/>
    </row>
    <row r="165946" spans="3:3" x14ac:dyDescent="0.25">
      <c r="C165946" s="25"/>
    </row>
    <row r="165948" spans="3:3" x14ac:dyDescent="0.25">
      <c r="C165948" s="25"/>
    </row>
    <row r="165950" spans="3:3" x14ac:dyDescent="0.25">
      <c r="C165950" s="25"/>
    </row>
    <row r="165952" spans="3:3" x14ac:dyDescent="0.25">
      <c r="C165952" s="25"/>
    </row>
    <row r="165954" spans="3:3" x14ac:dyDescent="0.25">
      <c r="C165954" s="25"/>
    </row>
    <row r="165956" spans="3:3" x14ac:dyDescent="0.25">
      <c r="C165956" s="25"/>
    </row>
    <row r="165958" spans="3:3" x14ac:dyDescent="0.25">
      <c r="C165958" s="25"/>
    </row>
    <row r="165960" spans="3:3" x14ac:dyDescent="0.25">
      <c r="C165960" s="25"/>
    </row>
    <row r="165962" spans="3:3" x14ac:dyDescent="0.25">
      <c r="C165962" s="25"/>
    </row>
    <row r="165964" spans="3:3" x14ac:dyDescent="0.25">
      <c r="C165964" s="25"/>
    </row>
    <row r="165966" spans="3:3" x14ac:dyDescent="0.25">
      <c r="C165966" s="25"/>
    </row>
    <row r="165968" spans="3:3" x14ac:dyDescent="0.25">
      <c r="C165968" s="25"/>
    </row>
    <row r="165970" spans="3:3" x14ac:dyDescent="0.25">
      <c r="C165970" s="25"/>
    </row>
    <row r="165972" spans="3:3" x14ac:dyDescent="0.25">
      <c r="C165972" s="25"/>
    </row>
    <row r="165974" spans="3:3" x14ac:dyDescent="0.25">
      <c r="C165974" s="25"/>
    </row>
    <row r="165976" spans="3:3" x14ac:dyDescent="0.25">
      <c r="C165976" s="25"/>
    </row>
    <row r="165978" spans="3:3" x14ac:dyDescent="0.25">
      <c r="C165978" s="25"/>
    </row>
    <row r="165980" spans="3:3" x14ac:dyDescent="0.25">
      <c r="C165980" s="25"/>
    </row>
    <row r="165982" spans="3:3" x14ac:dyDescent="0.25">
      <c r="C165982" s="25"/>
    </row>
    <row r="165984" spans="3:3" x14ac:dyDescent="0.25">
      <c r="C165984" s="25"/>
    </row>
    <row r="165986" spans="3:3" x14ac:dyDescent="0.25">
      <c r="C165986" s="25"/>
    </row>
    <row r="165988" spans="3:3" x14ac:dyDescent="0.25">
      <c r="C165988" s="25"/>
    </row>
    <row r="165990" spans="3:3" x14ac:dyDescent="0.25">
      <c r="C165990" s="25"/>
    </row>
    <row r="165992" spans="3:3" x14ac:dyDescent="0.25">
      <c r="C165992" s="25"/>
    </row>
    <row r="165994" spans="3:3" x14ac:dyDescent="0.25">
      <c r="C165994" s="25"/>
    </row>
    <row r="165996" spans="3:3" x14ac:dyDescent="0.25">
      <c r="C165996" s="25"/>
    </row>
    <row r="165998" spans="3:3" x14ac:dyDescent="0.25">
      <c r="C165998" s="25"/>
    </row>
    <row r="166000" spans="3:3" x14ac:dyDescent="0.25">
      <c r="C166000" s="25"/>
    </row>
    <row r="166002" spans="3:3" x14ac:dyDescent="0.25">
      <c r="C166002" s="25"/>
    </row>
    <row r="166004" spans="3:3" x14ac:dyDescent="0.25">
      <c r="C166004" s="25"/>
    </row>
    <row r="166006" spans="3:3" x14ac:dyDescent="0.25">
      <c r="C166006" s="25"/>
    </row>
    <row r="166008" spans="3:3" x14ac:dyDescent="0.25">
      <c r="C166008" s="25"/>
    </row>
    <row r="166010" spans="3:3" x14ac:dyDescent="0.25">
      <c r="C166010" s="25"/>
    </row>
    <row r="166012" spans="3:3" x14ac:dyDescent="0.25">
      <c r="C166012" s="25"/>
    </row>
    <row r="166014" spans="3:3" x14ac:dyDescent="0.25">
      <c r="C166014" s="25"/>
    </row>
    <row r="166016" spans="3:3" x14ac:dyDescent="0.25">
      <c r="C166016" s="25"/>
    </row>
    <row r="166018" spans="3:3" x14ac:dyDescent="0.25">
      <c r="C166018" s="25"/>
    </row>
    <row r="166020" spans="3:3" x14ac:dyDescent="0.25">
      <c r="C166020" s="25"/>
    </row>
    <row r="166022" spans="3:3" x14ac:dyDescent="0.25">
      <c r="C166022" s="25"/>
    </row>
    <row r="166024" spans="3:3" x14ac:dyDescent="0.25">
      <c r="C166024" s="25"/>
    </row>
    <row r="166026" spans="3:3" x14ac:dyDescent="0.25">
      <c r="C166026" s="25"/>
    </row>
    <row r="166028" spans="3:3" x14ac:dyDescent="0.25">
      <c r="C166028" s="25"/>
    </row>
    <row r="166030" spans="3:3" x14ac:dyDescent="0.25">
      <c r="C166030" s="25"/>
    </row>
    <row r="166032" spans="3:3" x14ac:dyDescent="0.25">
      <c r="C166032" s="25"/>
    </row>
    <row r="166034" spans="3:3" x14ac:dyDescent="0.25">
      <c r="C166034" s="25"/>
    </row>
    <row r="166036" spans="3:3" x14ac:dyDescent="0.25">
      <c r="C166036" s="25"/>
    </row>
    <row r="166038" spans="3:3" x14ac:dyDescent="0.25">
      <c r="C166038" s="25"/>
    </row>
    <row r="166040" spans="3:3" x14ac:dyDescent="0.25">
      <c r="C166040" s="25"/>
    </row>
    <row r="166042" spans="3:3" x14ac:dyDescent="0.25">
      <c r="C166042" s="25"/>
    </row>
    <row r="166044" spans="3:3" x14ac:dyDescent="0.25">
      <c r="C166044" s="25"/>
    </row>
    <row r="166046" spans="3:3" x14ac:dyDescent="0.25">
      <c r="C166046" s="25"/>
    </row>
    <row r="166048" spans="3:3" x14ac:dyDescent="0.25">
      <c r="C166048" s="25"/>
    </row>
    <row r="166050" spans="3:3" x14ac:dyDescent="0.25">
      <c r="C166050" s="25"/>
    </row>
    <row r="166052" spans="3:3" x14ac:dyDescent="0.25">
      <c r="C166052" s="25"/>
    </row>
    <row r="166054" spans="3:3" x14ac:dyDescent="0.25">
      <c r="C166054" s="25"/>
    </row>
    <row r="166056" spans="3:3" x14ac:dyDescent="0.25">
      <c r="C166056" s="25"/>
    </row>
    <row r="166058" spans="3:3" x14ac:dyDescent="0.25">
      <c r="C166058" s="25"/>
    </row>
    <row r="166060" spans="3:3" x14ac:dyDescent="0.25">
      <c r="C166060" s="25"/>
    </row>
    <row r="166062" spans="3:3" x14ac:dyDescent="0.25">
      <c r="C166062" s="25"/>
    </row>
    <row r="166064" spans="3:3" x14ac:dyDescent="0.25">
      <c r="C166064" s="25"/>
    </row>
    <row r="166066" spans="3:3" x14ac:dyDescent="0.25">
      <c r="C166066" s="25"/>
    </row>
    <row r="166068" spans="3:3" x14ac:dyDescent="0.25">
      <c r="C166068" s="25"/>
    </row>
    <row r="166070" spans="3:3" x14ac:dyDescent="0.25">
      <c r="C166070" s="25"/>
    </row>
    <row r="166072" spans="3:3" x14ac:dyDescent="0.25">
      <c r="C166072" s="25"/>
    </row>
    <row r="166074" spans="3:3" x14ac:dyDescent="0.25">
      <c r="C166074" s="25"/>
    </row>
    <row r="166076" spans="3:3" x14ac:dyDescent="0.25">
      <c r="C166076" s="25"/>
    </row>
    <row r="166078" spans="3:3" x14ac:dyDescent="0.25">
      <c r="C166078" s="25"/>
    </row>
    <row r="166080" spans="3:3" x14ac:dyDescent="0.25">
      <c r="C166080" s="25"/>
    </row>
    <row r="166082" spans="3:3" x14ac:dyDescent="0.25">
      <c r="C166082" s="25"/>
    </row>
    <row r="166084" spans="3:3" x14ac:dyDescent="0.25">
      <c r="C166084" s="25"/>
    </row>
    <row r="166086" spans="3:3" x14ac:dyDescent="0.25">
      <c r="C166086" s="25"/>
    </row>
    <row r="166088" spans="3:3" x14ac:dyDescent="0.25">
      <c r="C166088" s="25"/>
    </row>
    <row r="166090" spans="3:3" x14ac:dyDescent="0.25">
      <c r="C166090" s="25"/>
    </row>
    <row r="166092" spans="3:3" x14ac:dyDescent="0.25">
      <c r="C166092" s="25"/>
    </row>
    <row r="166094" spans="3:3" x14ac:dyDescent="0.25">
      <c r="C166094" s="25"/>
    </row>
    <row r="166096" spans="3:3" x14ac:dyDescent="0.25">
      <c r="C166096" s="25"/>
    </row>
    <row r="166098" spans="3:3" x14ac:dyDescent="0.25">
      <c r="C166098" s="25"/>
    </row>
    <row r="166100" spans="3:3" x14ac:dyDescent="0.25">
      <c r="C166100" s="25"/>
    </row>
    <row r="166102" spans="3:3" x14ac:dyDescent="0.25">
      <c r="C166102" s="25"/>
    </row>
    <row r="166104" spans="3:3" x14ac:dyDescent="0.25">
      <c r="C166104" s="25"/>
    </row>
    <row r="166106" spans="3:3" x14ac:dyDescent="0.25">
      <c r="C166106" s="25"/>
    </row>
    <row r="166108" spans="3:3" x14ac:dyDescent="0.25">
      <c r="C166108" s="25"/>
    </row>
    <row r="166110" spans="3:3" x14ac:dyDescent="0.25">
      <c r="C166110" s="25"/>
    </row>
    <row r="166112" spans="3:3" x14ac:dyDescent="0.25">
      <c r="C166112" s="25"/>
    </row>
    <row r="166114" spans="3:3" x14ac:dyDescent="0.25">
      <c r="C166114" s="25"/>
    </row>
    <row r="166116" spans="3:3" x14ac:dyDescent="0.25">
      <c r="C166116" s="25"/>
    </row>
    <row r="166118" spans="3:3" x14ac:dyDescent="0.25">
      <c r="C166118" s="25"/>
    </row>
    <row r="166120" spans="3:3" x14ac:dyDescent="0.25">
      <c r="C166120" s="25"/>
    </row>
    <row r="166122" spans="3:3" x14ac:dyDescent="0.25">
      <c r="C166122" s="25"/>
    </row>
    <row r="166124" spans="3:3" x14ac:dyDescent="0.25">
      <c r="C166124" s="25"/>
    </row>
    <row r="166126" spans="3:3" x14ac:dyDescent="0.25">
      <c r="C166126" s="25"/>
    </row>
    <row r="166128" spans="3:3" x14ac:dyDescent="0.25">
      <c r="C166128" s="25"/>
    </row>
    <row r="166130" spans="3:3" x14ac:dyDescent="0.25">
      <c r="C166130" s="25"/>
    </row>
    <row r="166132" spans="3:3" x14ac:dyDescent="0.25">
      <c r="C166132" s="25"/>
    </row>
    <row r="166134" spans="3:3" x14ac:dyDescent="0.25">
      <c r="C166134" s="25"/>
    </row>
    <row r="166136" spans="3:3" x14ac:dyDescent="0.25">
      <c r="C166136" s="25"/>
    </row>
    <row r="166138" spans="3:3" x14ac:dyDescent="0.25">
      <c r="C166138" s="25"/>
    </row>
    <row r="166140" spans="3:3" x14ac:dyDescent="0.25">
      <c r="C166140" s="25"/>
    </row>
    <row r="166142" spans="3:3" x14ac:dyDescent="0.25">
      <c r="C166142" s="25"/>
    </row>
    <row r="166144" spans="3:3" x14ac:dyDescent="0.25">
      <c r="C166144" s="25"/>
    </row>
    <row r="166146" spans="3:3" x14ac:dyDescent="0.25">
      <c r="C166146" s="25"/>
    </row>
    <row r="166148" spans="3:3" x14ac:dyDescent="0.25">
      <c r="C166148" s="25"/>
    </row>
    <row r="166150" spans="3:3" x14ac:dyDescent="0.25">
      <c r="C166150" s="25"/>
    </row>
    <row r="166152" spans="3:3" x14ac:dyDescent="0.25">
      <c r="C166152" s="25"/>
    </row>
    <row r="166154" spans="3:3" x14ac:dyDescent="0.25">
      <c r="C166154" s="25"/>
    </row>
    <row r="166156" spans="3:3" x14ac:dyDescent="0.25">
      <c r="C166156" s="25"/>
    </row>
    <row r="166158" spans="3:3" x14ac:dyDescent="0.25">
      <c r="C166158" s="25"/>
    </row>
    <row r="166160" spans="3:3" x14ac:dyDescent="0.25">
      <c r="C166160" s="25"/>
    </row>
    <row r="166162" spans="3:3" x14ac:dyDescent="0.25">
      <c r="C166162" s="25"/>
    </row>
    <row r="166164" spans="3:3" x14ac:dyDescent="0.25">
      <c r="C166164" s="25"/>
    </row>
    <row r="166166" spans="3:3" x14ac:dyDescent="0.25">
      <c r="C166166" s="25"/>
    </row>
    <row r="166168" spans="3:3" x14ac:dyDescent="0.25">
      <c r="C166168" s="25"/>
    </row>
    <row r="166170" spans="3:3" x14ac:dyDescent="0.25">
      <c r="C166170" s="25"/>
    </row>
    <row r="166172" spans="3:3" x14ac:dyDescent="0.25">
      <c r="C166172" s="25"/>
    </row>
    <row r="166174" spans="3:3" x14ac:dyDescent="0.25">
      <c r="C166174" s="25"/>
    </row>
    <row r="166176" spans="3:3" x14ac:dyDescent="0.25">
      <c r="C166176" s="25"/>
    </row>
    <row r="166178" spans="3:3" x14ac:dyDescent="0.25">
      <c r="C166178" s="25"/>
    </row>
    <row r="166180" spans="3:3" x14ac:dyDescent="0.25">
      <c r="C166180" s="25"/>
    </row>
    <row r="166182" spans="3:3" x14ac:dyDescent="0.25">
      <c r="C166182" s="25"/>
    </row>
    <row r="166184" spans="3:3" x14ac:dyDescent="0.25">
      <c r="C166184" s="25"/>
    </row>
    <row r="166186" spans="3:3" x14ac:dyDescent="0.25">
      <c r="C166186" s="25"/>
    </row>
    <row r="166188" spans="3:3" x14ac:dyDescent="0.25">
      <c r="C166188" s="25"/>
    </row>
    <row r="166190" spans="3:3" x14ac:dyDescent="0.25">
      <c r="C166190" s="25"/>
    </row>
    <row r="166192" spans="3:3" x14ac:dyDescent="0.25">
      <c r="C166192" s="25"/>
    </row>
    <row r="166194" spans="3:3" x14ac:dyDescent="0.25">
      <c r="C166194" s="25"/>
    </row>
    <row r="166196" spans="3:3" x14ac:dyDescent="0.25">
      <c r="C166196" s="25"/>
    </row>
    <row r="166198" spans="3:3" x14ac:dyDescent="0.25">
      <c r="C166198" s="25"/>
    </row>
    <row r="166200" spans="3:3" x14ac:dyDescent="0.25">
      <c r="C166200" s="25"/>
    </row>
    <row r="166202" spans="3:3" x14ac:dyDescent="0.25">
      <c r="C166202" s="25"/>
    </row>
    <row r="166204" spans="3:3" x14ac:dyDescent="0.25">
      <c r="C166204" s="25"/>
    </row>
    <row r="166206" spans="3:3" x14ac:dyDescent="0.25">
      <c r="C166206" s="25"/>
    </row>
    <row r="166208" spans="3:3" x14ac:dyDescent="0.25">
      <c r="C166208" s="25"/>
    </row>
    <row r="166210" spans="3:3" x14ac:dyDescent="0.25">
      <c r="C166210" s="25"/>
    </row>
    <row r="166212" spans="3:3" x14ac:dyDescent="0.25">
      <c r="C166212" s="25"/>
    </row>
    <row r="166214" spans="3:3" x14ac:dyDescent="0.25">
      <c r="C166214" s="25"/>
    </row>
    <row r="166216" spans="3:3" x14ac:dyDescent="0.25">
      <c r="C166216" s="25"/>
    </row>
    <row r="166218" spans="3:3" x14ac:dyDescent="0.25">
      <c r="C166218" s="25"/>
    </row>
    <row r="166220" spans="3:3" x14ac:dyDescent="0.25">
      <c r="C166220" s="25"/>
    </row>
    <row r="166222" spans="3:3" x14ac:dyDescent="0.25">
      <c r="C166222" s="25"/>
    </row>
    <row r="166224" spans="3:3" x14ac:dyDescent="0.25">
      <c r="C166224" s="25"/>
    </row>
    <row r="166226" spans="3:3" x14ac:dyDescent="0.25">
      <c r="C166226" s="25"/>
    </row>
    <row r="166228" spans="3:3" x14ac:dyDescent="0.25">
      <c r="C166228" s="25"/>
    </row>
    <row r="166230" spans="3:3" x14ac:dyDescent="0.25">
      <c r="C166230" s="25"/>
    </row>
    <row r="166232" spans="3:3" x14ac:dyDescent="0.25">
      <c r="C166232" s="25"/>
    </row>
    <row r="166234" spans="3:3" x14ac:dyDescent="0.25">
      <c r="C166234" s="25"/>
    </row>
    <row r="166236" spans="3:3" x14ac:dyDescent="0.25">
      <c r="C166236" s="25"/>
    </row>
    <row r="166238" spans="3:3" x14ac:dyDescent="0.25">
      <c r="C166238" s="25"/>
    </row>
    <row r="166240" spans="3:3" x14ac:dyDescent="0.25">
      <c r="C166240" s="25"/>
    </row>
    <row r="166242" spans="3:3" x14ac:dyDescent="0.25">
      <c r="C166242" s="25"/>
    </row>
    <row r="166244" spans="3:3" x14ac:dyDescent="0.25">
      <c r="C166244" s="25"/>
    </row>
    <row r="166246" spans="3:3" x14ac:dyDescent="0.25">
      <c r="C166246" s="25"/>
    </row>
    <row r="166248" spans="3:3" x14ac:dyDescent="0.25">
      <c r="C166248" s="25"/>
    </row>
    <row r="166250" spans="3:3" x14ac:dyDescent="0.25">
      <c r="C166250" s="25"/>
    </row>
    <row r="166252" spans="3:3" x14ac:dyDescent="0.25">
      <c r="C166252" s="25"/>
    </row>
    <row r="166254" spans="3:3" x14ac:dyDescent="0.25">
      <c r="C166254" s="25"/>
    </row>
    <row r="166256" spans="3:3" x14ac:dyDescent="0.25">
      <c r="C166256" s="25"/>
    </row>
    <row r="166258" spans="3:3" x14ac:dyDescent="0.25">
      <c r="C166258" s="25"/>
    </row>
    <row r="166260" spans="3:3" x14ac:dyDescent="0.25">
      <c r="C166260" s="25"/>
    </row>
    <row r="166262" spans="3:3" x14ac:dyDescent="0.25">
      <c r="C166262" s="25"/>
    </row>
    <row r="166264" spans="3:3" x14ac:dyDescent="0.25">
      <c r="C166264" s="25"/>
    </row>
    <row r="166266" spans="3:3" x14ac:dyDescent="0.25">
      <c r="C166266" s="25"/>
    </row>
    <row r="166268" spans="3:3" x14ac:dyDescent="0.25">
      <c r="C166268" s="25"/>
    </row>
    <row r="166270" spans="3:3" x14ac:dyDescent="0.25">
      <c r="C166270" s="25"/>
    </row>
    <row r="166272" spans="3:3" x14ac:dyDescent="0.25">
      <c r="C166272" s="25"/>
    </row>
    <row r="166274" spans="3:3" x14ac:dyDescent="0.25">
      <c r="C166274" s="25"/>
    </row>
    <row r="166276" spans="3:3" x14ac:dyDescent="0.25">
      <c r="C166276" s="25"/>
    </row>
    <row r="166278" spans="3:3" x14ac:dyDescent="0.25">
      <c r="C166278" s="25"/>
    </row>
    <row r="166280" spans="3:3" x14ac:dyDescent="0.25">
      <c r="C166280" s="25"/>
    </row>
    <row r="166282" spans="3:3" x14ac:dyDescent="0.25">
      <c r="C166282" s="25"/>
    </row>
    <row r="166284" spans="3:3" x14ac:dyDescent="0.25">
      <c r="C166284" s="25"/>
    </row>
    <row r="166286" spans="3:3" x14ac:dyDescent="0.25">
      <c r="C166286" s="25"/>
    </row>
    <row r="166288" spans="3:3" x14ac:dyDescent="0.25">
      <c r="C166288" s="25"/>
    </row>
    <row r="166290" spans="3:3" x14ac:dyDescent="0.25">
      <c r="C166290" s="25"/>
    </row>
    <row r="166292" spans="3:3" x14ac:dyDescent="0.25">
      <c r="C166292" s="25"/>
    </row>
    <row r="166294" spans="3:3" x14ac:dyDescent="0.25">
      <c r="C166294" s="25"/>
    </row>
    <row r="166296" spans="3:3" x14ac:dyDescent="0.25">
      <c r="C166296" s="25"/>
    </row>
    <row r="166298" spans="3:3" x14ac:dyDescent="0.25">
      <c r="C166298" s="25"/>
    </row>
    <row r="166300" spans="3:3" x14ac:dyDescent="0.25">
      <c r="C166300" s="25"/>
    </row>
    <row r="166302" spans="3:3" x14ac:dyDescent="0.25">
      <c r="C166302" s="25"/>
    </row>
    <row r="166304" spans="3:3" x14ac:dyDescent="0.25">
      <c r="C166304" s="25"/>
    </row>
    <row r="166306" spans="3:3" x14ac:dyDescent="0.25">
      <c r="C166306" s="25"/>
    </row>
    <row r="166308" spans="3:3" x14ac:dyDescent="0.25">
      <c r="C166308" s="25"/>
    </row>
    <row r="166310" spans="3:3" x14ac:dyDescent="0.25">
      <c r="C166310" s="25"/>
    </row>
    <row r="166312" spans="3:3" x14ac:dyDescent="0.25">
      <c r="C166312" s="25"/>
    </row>
    <row r="166314" spans="3:3" x14ac:dyDescent="0.25">
      <c r="C166314" s="25"/>
    </row>
    <row r="166316" spans="3:3" x14ac:dyDescent="0.25">
      <c r="C166316" s="25"/>
    </row>
    <row r="166318" spans="3:3" x14ac:dyDescent="0.25">
      <c r="C166318" s="25"/>
    </row>
    <row r="166320" spans="3:3" x14ac:dyDescent="0.25">
      <c r="C166320" s="25"/>
    </row>
    <row r="166322" spans="3:3" x14ac:dyDescent="0.25">
      <c r="C166322" s="25"/>
    </row>
    <row r="166324" spans="3:3" x14ac:dyDescent="0.25">
      <c r="C166324" s="25"/>
    </row>
    <row r="166326" spans="3:3" x14ac:dyDescent="0.25">
      <c r="C166326" s="25"/>
    </row>
    <row r="166328" spans="3:3" x14ac:dyDescent="0.25">
      <c r="C166328" s="25"/>
    </row>
    <row r="166330" spans="3:3" x14ac:dyDescent="0.25">
      <c r="C166330" s="25"/>
    </row>
    <row r="166332" spans="3:3" x14ac:dyDescent="0.25">
      <c r="C166332" s="25"/>
    </row>
    <row r="166334" spans="3:3" x14ac:dyDescent="0.25">
      <c r="C166334" s="25"/>
    </row>
    <row r="166336" spans="3:3" x14ac:dyDescent="0.25">
      <c r="C166336" s="25"/>
    </row>
    <row r="166338" spans="3:3" x14ac:dyDescent="0.25">
      <c r="C166338" s="25"/>
    </row>
    <row r="166340" spans="3:3" x14ac:dyDescent="0.25">
      <c r="C166340" s="25"/>
    </row>
    <row r="166342" spans="3:3" x14ac:dyDescent="0.25">
      <c r="C166342" s="25"/>
    </row>
    <row r="166344" spans="3:3" x14ac:dyDescent="0.25">
      <c r="C166344" s="25"/>
    </row>
    <row r="166346" spans="3:3" x14ac:dyDescent="0.25">
      <c r="C166346" s="25"/>
    </row>
    <row r="166348" spans="3:3" x14ac:dyDescent="0.25">
      <c r="C166348" s="25"/>
    </row>
    <row r="166350" spans="3:3" x14ac:dyDescent="0.25">
      <c r="C166350" s="25"/>
    </row>
    <row r="166352" spans="3:3" x14ac:dyDescent="0.25">
      <c r="C166352" s="25"/>
    </row>
    <row r="166354" spans="3:3" x14ac:dyDescent="0.25">
      <c r="C166354" s="25"/>
    </row>
    <row r="166356" spans="3:3" x14ac:dyDescent="0.25">
      <c r="C166356" s="25"/>
    </row>
    <row r="166358" spans="3:3" x14ac:dyDescent="0.25">
      <c r="C166358" s="25"/>
    </row>
    <row r="166360" spans="3:3" x14ac:dyDescent="0.25">
      <c r="C166360" s="25"/>
    </row>
    <row r="166362" spans="3:3" x14ac:dyDescent="0.25">
      <c r="C166362" s="25"/>
    </row>
    <row r="166364" spans="3:3" x14ac:dyDescent="0.25">
      <c r="C166364" s="25"/>
    </row>
    <row r="166366" spans="3:3" x14ac:dyDescent="0.25">
      <c r="C166366" s="25"/>
    </row>
    <row r="166368" spans="3:3" x14ac:dyDescent="0.25">
      <c r="C166368" s="25"/>
    </row>
    <row r="166370" spans="3:3" x14ac:dyDescent="0.25">
      <c r="C166370" s="25"/>
    </row>
    <row r="166372" spans="3:3" x14ac:dyDescent="0.25">
      <c r="C166372" s="25"/>
    </row>
    <row r="166374" spans="3:3" x14ac:dyDescent="0.25">
      <c r="C166374" s="25"/>
    </row>
    <row r="166376" spans="3:3" x14ac:dyDescent="0.25">
      <c r="C166376" s="25"/>
    </row>
    <row r="166378" spans="3:3" x14ac:dyDescent="0.25">
      <c r="C166378" s="25"/>
    </row>
    <row r="166380" spans="3:3" x14ac:dyDescent="0.25">
      <c r="C166380" s="25"/>
    </row>
    <row r="166382" spans="3:3" x14ac:dyDescent="0.25">
      <c r="C166382" s="25"/>
    </row>
    <row r="166384" spans="3:3" x14ac:dyDescent="0.25">
      <c r="C166384" s="25"/>
    </row>
    <row r="166386" spans="3:3" x14ac:dyDescent="0.25">
      <c r="C166386" s="25"/>
    </row>
    <row r="166388" spans="3:3" x14ac:dyDescent="0.25">
      <c r="C166388" s="25"/>
    </row>
    <row r="166390" spans="3:3" x14ac:dyDescent="0.25">
      <c r="C166390" s="25"/>
    </row>
    <row r="166392" spans="3:3" x14ac:dyDescent="0.25">
      <c r="C166392" s="25"/>
    </row>
    <row r="166394" spans="3:3" x14ac:dyDescent="0.25">
      <c r="C166394" s="25"/>
    </row>
    <row r="166396" spans="3:3" x14ac:dyDescent="0.25">
      <c r="C166396" s="25"/>
    </row>
    <row r="166398" spans="3:3" x14ac:dyDescent="0.25">
      <c r="C166398" s="25"/>
    </row>
    <row r="166400" spans="3:3" x14ac:dyDescent="0.25">
      <c r="C166400" s="25"/>
    </row>
    <row r="166402" spans="3:3" x14ac:dyDescent="0.25">
      <c r="C166402" s="25"/>
    </row>
    <row r="166404" spans="3:3" x14ac:dyDescent="0.25">
      <c r="C166404" s="25"/>
    </row>
    <row r="166406" spans="3:3" x14ac:dyDescent="0.25">
      <c r="C166406" s="25"/>
    </row>
    <row r="166408" spans="3:3" x14ac:dyDescent="0.25">
      <c r="C166408" s="25"/>
    </row>
    <row r="166410" spans="3:3" x14ac:dyDescent="0.25">
      <c r="C166410" s="25"/>
    </row>
    <row r="166412" spans="3:3" x14ac:dyDescent="0.25">
      <c r="C166412" s="25"/>
    </row>
    <row r="166414" spans="3:3" x14ac:dyDescent="0.25">
      <c r="C166414" s="25"/>
    </row>
    <row r="166416" spans="3:3" x14ac:dyDescent="0.25">
      <c r="C166416" s="25"/>
    </row>
    <row r="166418" spans="3:3" x14ac:dyDescent="0.25">
      <c r="C166418" s="25"/>
    </row>
    <row r="166420" spans="3:3" x14ac:dyDescent="0.25">
      <c r="C166420" s="25"/>
    </row>
    <row r="166422" spans="3:3" x14ac:dyDescent="0.25">
      <c r="C166422" s="25"/>
    </row>
    <row r="166424" spans="3:3" x14ac:dyDescent="0.25">
      <c r="C166424" s="25"/>
    </row>
    <row r="166426" spans="3:3" x14ac:dyDescent="0.25">
      <c r="C166426" s="25"/>
    </row>
    <row r="166428" spans="3:3" x14ac:dyDescent="0.25">
      <c r="C166428" s="25"/>
    </row>
    <row r="166430" spans="3:3" x14ac:dyDescent="0.25">
      <c r="C166430" s="25"/>
    </row>
    <row r="166432" spans="3:3" x14ac:dyDescent="0.25">
      <c r="C166432" s="25"/>
    </row>
    <row r="166434" spans="3:3" x14ac:dyDescent="0.25">
      <c r="C166434" s="25"/>
    </row>
    <row r="166436" spans="3:3" x14ac:dyDescent="0.25">
      <c r="C166436" s="25"/>
    </row>
    <row r="166438" spans="3:3" x14ac:dyDescent="0.25">
      <c r="C166438" s="25"/>
    </row>
    <row r="166440" spans="3:3" x14ac:dyDescent="0.25">
      <c r="C166440" s="25"/>
    </row>
    <row r="166442" spans="3:3" x14ac:dyDescent="0.25">
      <c r="C166442" s="25"/>
    </row>
    <row r="166444" spans="3:3" x14ac:dyDescent="0.25">
      <c r="C166444" s="25"/>
    </row>
    <row r="166446" spans="3:3" x14ac:dyDescent="0.25">
      <c r="C166446" s="25"/>
    </row>
    <row r="166448" spans="3:3" x14ac:dyDescent="0.25">
      <c r="C166448" s="25"/>
    </row>
    <row r="166450" spans="3:3" x14ac:dyDescent="0.25">
      <c r="C166450" s="25"/>
    </row>
    <row r="166452" spans="3:3" x14ac:dyDescent="0.25">
      <c r="C166452" s="25"/>
    </row>
    <row r="166454" spans="3:3" x14ac:dyDescent="0.25">
      <c r="C166454" s="25"/>
    </row>
    <row r="166456" spans="3:3" x14ac:dyDescent="0.25">
      <c r="C166456" s="25"/>
    </row>
    <row r="166458" spans="3:3" x14ac:dyDescent="0.25">
      <c r="C166458" s="25"/>
    </row>
    <row r="166460" spans="3:3" x14ac:dyDescent="0.25">
      <c r="C166460" s="25"/>
    </row>
    <row r="166462" spans="3:3" x14ac:dyDescent="0.25">
      <c r="C166462" s="25"/>
    </row>
    <row r="166464" spans="3:3" x14ac:dyDescent="0.25">
      <c r="C166464" s="25"/>
    </row>
    <row r="166466" spans="3:3" x14ac:dyDescent="0.25">
      <c r="C166466" s="25"/>
    </row>
    <row r="166468" spans="3:3" x14ac:dyDescent="0.25">
      <c r="C166468" s="25"/>
    </row>
    <row r="166470" spans="3:3" x14ac:dyDescent="0.25">
      <c r="C166470" s="25"/>
    </row>
    <row r="166472" spans="3:3" x14ac:dyDescent="0.25">
      <c r="C166472" s="25"/>
    </row>
    <row r="166474" spans="3:3" x14ac:dyDescent="0.25">
      <c r="C166474" s="25"/>
    </row>
    <row r="166476" spans="3:3" x14ac:dyDescent="0.25">
      <c r="C166476" s="25"/>
    </row>
    <row r="166478" spans="3:3" x14ac:dyDescent="0.25">
      <c r="C166478" s="25"/>
    </row>
    <row r="166480" spans="3:3" x14ac:dyDescent="0.25">
      <c r="C166480" s="25"/>
    </row>
    <row r="166482" spans="3:3" x14ac:dyDescent="0.25">
      <c r="C166482" s="25"/>
    </row>
    <row r="166484" spans="3:3" x14ac:dyDescent="0.25">
      <c r="C166484" s="25"/>
    </row>
    <row r="166486" spans="3:3" x14ac:dyDescent="0.25">
      <c r="C166486" s="25"/>
    </row>
    <row r="166488" spans="3:3" x14ac:dyDescent="0.25">
      <c r="C166488" s="25"/>
    </row>
    <row r="166490" spans="3:3" x14ac:dyDescent="0.25">
      <c r="C166490" s="25"/>
    </row>
    <row r="166492" spans="3:3" x14ac:dyDescent="0.25">
      <c r="C166492" s="25"/>
    </row>
    <row r="166494" spans="3:3" x14ac:dyDescent="0.25">
      <c r="C166494" s="25"/>
    </row>
    <row r="166496" spans="3:3" x14ac:dyDescent="0.25">
      <c r="C166496" s="25"/>
    </row>
    <row r="166498" spans="3:3" x14ac:dyDescent="0.25">
      <c r="C166498" s="25"/>
    </row>
    <row r="166500" spans="3:3" x14ac:dyDescent="0.25">
      <c r="C166500" s="25"/>
    </row>
    <row r="166502" spans="3:3" x14ac:dyDescent="0.25">
      <c r="C166502" s="25"/>
    </row>
    <row r="166504" spans="3:3" x14ac:dyDescent="0.25">
      <c r="C166504" s="25"/>
    </row>
    <row r="166506" spans="3:3" x14ac:dyDescent="0.25">
      <c r="C166506" s="25"/>
    </row>
    <row r="166508" spans="3:3" x14ac:dyDescent="0.25">
      <c r="C166508" s="25"/>
    </row>
    <row r="166510" spans="3:3" x14ac:dyDescent="0.25">
      <c r="C166510" s="25"/>
    </row>
    <row r="166512" spans="3:3" x14ac:dyDescent="0.25">
      <c r="C166512" s="25"/>
    </row>
    <row r="166514" spans="3:3" x14ac:dyDescent="0.25">
      <c r="C166514" s="25"/>
    </row>
    <row r="166516" spans="3:3" x14ac:dyDescent="0.25">
      <c r="C166516" s="25"/>
    </row>
    <row r="166518" spans="3:3" x14ac:dyDescent="0.25">
      <c r="C166518" s="25"/>
    </row>
    <row r="166520" spans="3:3" x14ac:dyDescent="0.25">
      <c r="C166520" s="25"/>
    </row>
    <row r="166522" spans="3:3" x14ac:dyDescent="0.25">
      <c r="C166522" s="25"/>
    </row>
    <row r="166524" spans="3:3" x14ac:dyDescent="0.25">
      <c r="C166524" s="25"/>
    </row>
    <row r="166526" spans="3:3" x14ac:dyDescent="0.25">
      <c r="C166526" s="25"/>
    </row>
    <row r="166528" spans="3:3" x14ac:dyDescent="0.25">
      <c r="C166528" s="25"/>
    </row>
    <row r="166530" spans="3:3" x14ac:dyDescent="0.25">
      <c r="C166530" s="25"/>
    </row>
    <row r="166532" spans="3:3" x14ac:dyDescent="0.25">
      <c r="C166532" s="25"/>
    </row>
    <row r="166534" spans="3:3" x14ac:dyDescent="0.25">
      <c r="C166534" s="25"/>
    </row>
    <row r="166536" spans="3:3" x14ac:dyDescent="0.25">
      <c r="C166536" s="25"/>
    </row>
    <row r="166538" spans="3:3" x14ac:dyDescent="0.25">
      <c r="C166538" s="25"/>
    </row>
    <row r="166540" spans="3:3" x14ac:dyDescent="0.25">
      <c r="C166540" s="25"/>
    </row>
    <row r="166542" spans="3:3" x14ac:dyDescent="0.25">
      <c r="C166542" s="25"/>
    </row>
    <row r="166544" spans="3:3" x14ac:dyDescent="0.25">
      <c r="C166544" s="25"/>
    </row>
    <row r="166546" spans="3:3" x14ac:dyDescent="0.25">
      <c r="C166546" s="25"/>
    </row>
    <row r="166548" spans="3:3" x14ac:dyDescent="0.25">
      <c r="C166548" s="25"/>
    </row>
    <row r="166550" spans="3:3" x14ac:dyDescent="0.25">
      <c r="C166550" s="25"/>
    </row>
    <row r="166552" spans="3:3" x14ac:dyDescent="0.25">
      <c r="C166552" s="25"/>
    </row>
    <row r="166554" spans="3:3" x14ac:dyDescent="0.25">
      <c r="C166554" s="25"/>
    </row>
    <row r="166556" spans="3:3" x14ac:dyDescent="0.25">
      <c r="C166556" s="25"/>
    </row>
    <row r="166558" spans="3:3" x14ac:dyDescent="0.25">
      <c r="C166558" s="25"/>
    </row>
    <row r="166560" spans="3:3" x14ac:dyDescent="0.25">
      <c r="C166560" s="25"/>
    </row>
    <row r="166562" spans="3:3" x14ac:dyDescent="0.25">
      <c r="C166562" s="25"/>
    </row>
    <row r="166564" spans="3:3" x14ac:dyDescent="0.25">
      <c r="C166564" s="25"/>
    </row>
    <row r="166566" spans="3:3" x14ac:dyDescent="0.25">
      <c r="C166566" s="25"/>
    </row>
    <row r="166568" spans="3:3" x14ac:dyDescent="0.25">
      <c r="C166568" s="25"/>
    </row>
    <row r="166570" spans="3:3" x14ac:dyDescent="0.25">
      <c r="C166570" s="25"/>
    </row>
    <row r="166572" spans="3:3" x14ac:dyDescent="0.25">
      <c r="C166572" s="25"/>
    </row>
    <row r="166574" spans="3:3" x14ac:dyDescent="0.25">
      <c r="C166574" s="25"/>
    </row>
    <row r="166576" spans="3:3" x14ac:dyDescent="0.25">
      <c r="C166576" s="25"/>
    </row>
    <row r="166578" spans="3:3" x14ac:dyDescent="0.25">
      <c r="C166578" s="25"/>
    </row>
    <row r="166580" spans="3:3" x14ac:dyDescent="0.25">
      <c r="C166580" s="25"/>
    </row>
    <row r="166582" spans="3:3" x14ac:dyDescent="0.25">
      <c r="C166582" s="25"/>
    </row>
    <row r="166584" spans="3:3" x14ac:dyDescent="0.25">
      <c r="C166584" s="25"/>
    </row>
    <row r="166586" spans="3:3" x14ac:dyDescent="0.25">
      <c r="C166586" s="25"/>
    </row>
    <row r="166588" spans="3:3" x14ac:dyDescent="0.25">
      <c r="C166588" s="25"/>
    </row>
    <row r="166590" spans="3:3" x14ac:dyDescent="0.25">
      <c r="C166590" s="25"/>
    </row>
    <row r="166592" spans="3:3" x14ac:dyDescent="0.25">
      <c r="C166592" s="25"/>
    </row>
    <row r="166594" spans="3:3" x14ac:dyDescent="0.25">
      <c r="C166594" s="25"/>
    </row>
    <row r="166596" spans="3:3" x14ac:dyDescent="0.25">
      <c r="C166596" s="25"/>
    </row>
    <row r="166598" spans="3:3" x14ac:dyDescent="0.25">
      <c r="C166598" s="25"/>
    </row>
    <row r="166600" spans="3:3" x14ac:dyDescent="0.25">
      <c r="C166600" s="25"/>
    </row>
    <row r="166602" spans="3:3" x14ac:dyDescent="0.25">
      <c r="C166602" s="25"/>
    </row>
    <row r="166604" spans="3:3" x14ac:dyDescent="0.25">
      <c r="C166604" s="25"/>
    </row>
    <row r="166606" spans="3:3" x14ac:dyDescent="0.25">
      <c r="C166606" s="25"/>
    </row>
    <row r="166608" spans="3:3" x14ac:dyDescent="0.25">
      <c r="C166608" s="25"/>
    </row>
    <row r="166610" spans="3:3" x14ac:dyDescent="0.25">
      <c r="C166610" s="25"/>
    </row>
    <row r="166612" spans="3:3" x14ac:dyDescent="0.25">
      <c r="C166612" s="25"/>
    </row>
    <row r="166614" spans="3:3" x14ac:dyDescent="0.25">
      <c r="C166614" s="25"/>
    </row>
    <row r="166616" spans="3:3" x14ac:dyDescent="0.25">
      <c r="C166616" s="25"/>
    </row>
    <row r="166618" spans="3:3" x14ac:dyDescent="0.25">
      <c r="C166618" s="25"/>
    </row>
    <row r="166620" spans="3:3" x14ac:dyDescent="0.25">
      <c r="C166620" s="25"/>
    </row>
    <row r="166622" spans="3:3" x14ac:dyDescent="0.25">
      <c r="C166622" s="25"/>
    </row>
    <row r="166624" spans="3:3" x14ac:dyDescent="0.25">
      <c r="C166624" s="25"/>
    </row>
    <row r="166626" spans="3:3" x14ac:dyDescent="0.25">
      <c r="C166626" s="25"/>
    </row>
    <row r="166628" spans="3:3" x14ac:dyDescent="0.25">
      <c r="C166628" s="25"/>
    </row>
    <row r="166630" spans="3:3" x14ac:dyDescent="0.25">
      <c r="C166630" s="25"/>
    </row>
    <row r="166632" spans="3:3" x14ac:dyDescent="0.25">
      <c r="C166632" s="25"/>
    </row>
    <row r="166634" spans="3:3" x14ac:dyDescent="0.25">
      <c r="C166634" s="25"/>
    </row>
    <row r="166636" spans="3:3" x14ac:dyDescent="0.25">
      <c r="C166636" s="25"/>
    </row>
    <row r="166638" spans="3:3" x14ac:dyDescent="0.25">
      <c r="C166638" s="25"/>
    </row>
    <row r="166640" spans="3:3" x14ac:dyDescent="0.25">
      <c r="C166640" s="25"/>
    </row>
    <row r="166642" spans="3:3" x14ac:dyDescent="0.25">
      <c r="C166642" s="25"/>
    </row>
    <row r="166644" spans="3:3" x14ac:dyDescent="0.25">
      <c r="C166644" s="25"/>
    </row>
    <row r="166646" spans="3:3" x14ac:dyDescent="0.25">
      <c r="C166646" s="25"/>
    </row>
    <row r="166648" spans="3:3" x14ac:dyDescent="0.25">
      <c r="C166648" s="25"/>
    </row>
    <row r="166650" spans="3:3" x14ac:dyDescent="0.25">
      <c r="C166650" s="25"/>
    </row>
    <row r="166652" spans="3:3" x14ac:dyDescent="0.25">
      <c r="C166652" s="25"/>
    </row>
    <row r="166654" spans="3:3" x14ac:dyDescent="0.25">
      <c r="C166654" s="25"/>
    </row>
    <row r="166656" spans="3:3" x14ac:dyDescent="0.25">
      <c r="C166656" s="25"/>
    </row>
    <row r="166658" spans="3:3" x14ac:dyDescent="0.25">
      <c r="C166658" s="25"/>
    </row>
    <row r="166660" spans="3:3" x14ac:dyDescent="0.25">
      <c r="C166660" s="25"/>
    </row>
    <row r="166662" spans="3:3" x14ac:dyDescent="0.25">
      <c r="C166662" s="25"/>
    </row>
    <row r="166664" spans="3:3" x14ac:dyDescent="0.25">
      <c r="C166664" s="25"/>
    </row>
    <row r="166666" spans="3:3" x14ac:dyDescent="0.25">
      <c r="C166666" s="25"/>
    </row>
    <row r="166668" spans="3:3" x14ac:dyDescent="0.25">
      <c r="C166668" s="25"/>
    </row>
    <row r="166670" spans="3:3" x14ac:dyDescent="0.25">
      <c r="C166670" s="25"/>
    </row>
    <row r="166672" spans="3:3" x14ac:dyDescent="0.25">
      <c r="C166672" s="25"/>
    </row>
    <row r="166674" spans="3:3" x14ac:dyDescent="0.25">
      <c r="C166674" s="25"/>
    </row>
    <row r="166676" spans="3:3" x14ac:dyDescent="0.25">
      <c r="C166676" s="25"/>
    </row>
    <row r="166678" spans="3:3" x14ac:dyDescent="0.25">
      <c r="C166678" s="25"/>
    </row>
    <row r="166680" spans="3:3" x14ac:dyDescent="0.25">
      <c r="C166680" s="25"/>
    </row>
    <row r="166682" spans="3:3" x14ac:dyDescent="0.25">
      <c r="C166682" s="25"/>
    </row>
    <row r="166684" spans="3:3" x14ac:dyDescent="0.25">
      <c r="C166684" s="25"/>
    </row>
    <row r="166686" spans="3:3" x14ac:dyDescent="0.25">
      <c r="C166686" s="25"/>
    </row>
    <row r="166688" spans="3:3" x14ac:dyDescent="0.25">
      <c r="C166688" s="25"/>
    </row>
    <row r="166690" spans="3:3" x14ac:dyDescent="0.25">
      <c r="C166690" s="25"/>
    </row>
    <row r="166692" spans="3:3" x14ac:dyDescent="0.25">
      <c r="C166692" s="25"/>
    </row>
    <row r="166694" spans="3:3" x14ac:dyDescent="0.25">
      <c r="C166694" s="25"/>
    </row>
    <row r="166696" spans="3:3" x14ac:dyDescent="0.25">
      <c r="C166696" s="25"/>
    </row>
    <row r="166698" spans="3:3" x14ac:dyDescent="0.25">
      <c r="C166698" s="25"/>
    </row>
    <row r="166700" spans="3:3" x14ac:dyDescent="0.25">
      <c r="C166700" s="25"/>
    </row>
    <row r="166702" spans="3:3" x14ac:dyDescent="0.25">
      <c r="C166702" s="25"/>
    </row>
    <row r="166704" spans="3:3" x14ac:dyDescent="0.25">
      <c r="C166704" s="25"/>
    </row>
    <row r="166706" spans="3:3" x14ac:dyDescent="0.25">
      <c r="C166706" s="25"/>
    </row>
    <row r="166708" spans="3:3" x14ac:dyDescent="0.25">
      <c r="C166708" s="25"/>
    </row>
    <row r="166710" spans="3:3" x14ac:dyDescent="0.25">
      <c r="C166710" s="25"/>
    </row>
    <row r="166712" spans="3:3" x14ac:dyDescent="0.25">
      <c r="C166712" s="25"/>
    </row>
    <row r="166714" spans="3:3" x14ac:dyDescent="0.25">
      <c r="C166714" s="25"/>
    </row>
    <row r="166716" spans="3:3" x14ac:dyDescent="0.25">
      <c r="C166716" s="25"/>
    </row>
    <row r="166718" spans="3:3" x14ac:dyDescent="0.25">
      <c r="C166718" s="25"/>
    </row>
    <row r="166720" spans="3:3" x14ac:dyDescent="0.25">
      <c r="C166720" s="25"/>
    </row>
    <row r="166722" spans="3:3" x14ac:dyDescent="0.25">
      <c r="C166722" s="25"/>
    </row>
    <row r="166724" spans="3:3" x14ac:dyDescent="0.25">
      <c r="C166724" s="25"/>
    </row>
    <row r="166726" spans="3:3" x14ac:dyDescent="0.25">
      <c r="C166726" s="25"/>
    </row>
    <row r="166728" spans="3:3" x14ac:dyDescent="0.25">
      <c r="C166728" s="25"/>
    </row>
    <row r="166730" spans="3:3" x14ac:dyDescent="0.25">
      <c r="C166730" s="25"/>
    </row>
    <row r="166732" spans="3:3" x14ac:dyDescent="0.25">
      <c r="C166732" s="25"/>
    </row>
    <row r="166734" spans="3:3" x14ac:dyDescent="0.25">
      <c r="C166734" s="25"/>
    </row>
    <row r="166736" spans="3:3" x14ac:dyDescent="0.25">
      <c r="C166736" s="25"/>
    </row>
    <row r="166738" spans="3:3" x14ac:dyDescent="0.25">
      <c r="C166738" s="25"/>
    </row>
    <row r="166740" spans="3:3" x14ac:dyDescent="0.25">
      <c r="C166740" s="25"/>
    </row>
    <row r="166742" spans="3:3" x14ac:dyDescent="0.25">
      <c r="C166742" s="25"/>
    </row>
    <row r="166744" spans="3:3" x14ac:dyDescent="0.25">
      <c r="C166744" s="25"/>
    </row>
    <row r="166746" spans="3:3" x14ac:dyDescent="0.25">
      <c r="C166746" s="25"/>
    </row>
    <row r="166748" spans="3:3" x14ac:dyDescent="0.25">
      <c r="C166748" s="25"/>
    </row>
    <row r="166750" spans="3:3" x14ac:dyDescent="0.25">
      <c r="C166750" s="25"/>
    </row>
    <row r="166752" spans="3:3" x14ac:dyDescent="0.25">
      <c r="C166752" s="25"/>
    </row>
    <row r="166754" spans="3:3" x14ac:dyDescent="0.25">
      <c r="C166754" s="25"/>
    </row>
    <row r="166756" spans="3:3" x14ac:dyDescent="0.25">
      <c r="C166756" s="25"/>
    </row>
    <row r="166758" spans="3:3" x14ac:dyDescent="0.25">
      <c r="C166758" s="25"/>
    </row>
    <row r="166760" spans="3:3" x14ac:dyDescent="0.25">
      <c r="C166760" s="25"/>
    </row>
    <row r="166762" spans="3:3" x14ac:dyDescent="0.25">
      <c r="C166762" s="25"/>
    </row>
    <row r="166764" spans="3:3" x14ac:dyDescent="0.25">
      <c r="C166764" s="25"/>
    </row>
    <row r="166766" spans="3:3" x14ac:dyDescent="0.25">
      <c r="C166766" s="25"/>
    </row>
    <row r="166768" spans="3:3" x14ac:dyDescent="0.25">
      <c r="C166768" s="25"/>
    </row>
    <row r="166770" spans="3:3" x14ac:dyDescent="0.25">
      <c r="C166770" s="25"/>
    </row>
    <row r="166772" spans="3:3" x14ac:dyDescent="0.25">
      <c r="C166772" s="25"/>
    </row>
    <row r="166774" spans="3:3" x14ac:dyDescent="0.25">
      <c r="C166774" s="25"/>
    </row>
    <row r="166776" spans="3:3" x14ac:dyDescent="0.25">
      <c r="C166776" s="25"/>
    </row>
    <row r="166778" spans="3:3" x14ac:dyDescent="0.25">
      <c r="C166778" s="25"/>
    </row>
    <row r="166780" spans="3:3" x14ac:dyDescent="0.25">
      <c r="C166780" s="25"/>
    </row>
    <row r="166782" spans="3:3" x14ac:dyDescent="0.25">
      <c r="C166782" s="25"/>
    </row>
    <row r="166784" spans="3:3" x14ac:dyDescent="0.25">
      <c r="C166784" s="25"/>
    </row>
    <row r="166786" spans="3:3" x14ac:dyDescent="0.25">
      <c r="C166786" s="25"/>
    </row>
    <row r="166788" spans="3:3" x14ac:dyDescent="0.25">
      <c r="C166788" s="25"/>
    </row>
    <row r="166790" spans="3:3" x14ac:dyDescent="0.25">
      <c r="C166790" s="25"/>
    </row>
    <row r="166792" spans="3:3" x14ac:dyDescent="0.25">
      <c r="C166792" s="25"/>
    </row>
    <row r="166794" spans="3:3" x14ac:dyDescent="0.25">
      <c r="C166794" s="25"/>
    </row>
    <row r="166796" spans="3:3" x14ac:dyDescent="0.25">
      <c r="C166796" s="25"/>
    </row>
    <row r="166798" spans="3:3" x14ac:dyDescent="0.25">
      <c r="C166798" s="25"/>
    </row>
    <row r="166800" spans="3:3" x14ac:dyDescent="0.25">
      <c r="C166800" s="25"/>
    </row>
    <row r="166802" spans="3:3" x14ac:dyDescent="0.25">
      <c r="C166802" s="25"/>
    </row>
    <row r="166804" spans="3:3" x14ac:dyDescent="0.25">
      <c r="C166804" s="25"/>
    </row>
    <row r="166806" spans="3:3" x14ac:dyDescent="0.25">
      <c r="C166806" s="25"/>
    </row>
    <row r="166808" spans="3:3" x14ac:dyDescent="0.25">
      <c r="C166808" s="25"/>
    </row>
    <row r="166810" spans="3:3" x14ac:dyDescent="0.25">
      <c r="C166810" s="25"/>
    </row>
    <row r="166812" spans="3:3" x14ac:dyDescent="0.25">
      <c r="C166812" s="25"/>
    </row>
    <row r="166814" spans="3:3" x14ac:dyDescent="0.25">
      <c r="C166814" s="25"/>
    </row>
    <row r="166816" spans="3:3" x14ac:dyDescent="0.25">
      <c r="C166816" s="25"/>
    </row>
    <row r="166818" spans="3:3" x14ac:dyDescent="0.25">
      <c r="C166818" s="25"/>
    </row>
    <row r="166820" spans="3:3" x14ac:dyDescent="0.25">
      <c r="C166820" s="25"/>
    </row>
    <row r="166822" spans="3:3" x14ac:dyDescent="0.25">
      <c r="C166822" s="25"/>
    </row>
    <row r="166824" spans="3:3" x14ac:dyDescent="0.25">
      <c r="C166824" s="25"/>
    </row>
    <row r="166826" spans="3:3" x14ac:dyDescent="0.25">
      <c r="C166826" s="25"/>
    </row>
    <row r="166828" spans="3:3" x14ac:dyDescent="0.25">
      <c r="C166828" s="25"/>
    </row>
    <row r="166830" spans="3:3" x14ac:dyDescent="0.25">
      <c r="C166830" s="25"/>
    </row>
    <row r="166832" spans="3:3" x14ac:dyDescent="0.25">
      <c r="C166832" s="25"/>
    </row>
    <row r="166834" spans="3:3" x14ac:dyDescent="0.25">
      <c r="C166834" s="25"/>
    </row>
    <row r="166836" spans="3:3" x14ac:dyDescent="0.25">
      <c r="C166836" s="25"/>
    </row>
    <row r="166838" spans="3:3" x14ac:dyDescent="0.25">
      <c r="C166838" s="25"/>
    </row>
    <row r="166840" spans="3:3" x14ac:dyDescent="0.25">
      <c r="C166840" s="25"/>
    </row>
    <row r="166842" spans="3:3" x14ac:dyDescent="0.25">
      <c r="C166842" s="25"/>
    </row>
    <row r="166844" spans="3:3" x14ac:dyDescent="0.25">
      <c r="C166844" s="25"/>
    </row>
    <row r="166846" spans="3:3" x14ac:dyDescent="0.25">
      <c r="C166846" s="25"/>
    </row>
    <row r="166848" spans="3:3" x14ac:dyDescent="0.25">
      <c r="C166848" s="25"/>
    </row>
    <row r="166850" spans="3:3" x14ac:dyDescent="0.25">
      <c r="C166850" s="25"/>
    </row>
    <row r="166852" spans="3:3" x14ac:dyDescent="0.25">
      <c r="C166852" s="25"/>
    </row>
    <row r="166854" spans="3:3" x14ac:dyDescent="0.25">
      <c r="C166854" s="25"/>
    </row>
    <row r="166856" spans="3:3" x14ac:dyDescent="0.25">
      <c r="C166856" s="25"/>
    </row>
    <row r="166858" spans="3:3" x14ac:dyDescent="0.25">
      <c r="C166858" s="25"/>
    </row>
    <row r="166860" spans="3:3" x14ac:dyDescent="0.25">
      <c r="C166860" s="25"/>
    </row>
    <row r="166862" spans="3:3" x14ac:dyDescent="0.25">
      <c r="C166862" s="25"/>
    </row>
    <row r="166864" spans="3:3" x14ac:dyDescent="0.25">
      <c r="C166864" s="25"/>
    </row>
    <row r="166866" spans="3:3" x14ac:dyDescent="0.25">
      <c r="C166866" s="25"/>
    </row>
    <row r="166868" spans="3:3" x14ac:dyDescent="0.25">
      <c r="C166868" s="25"/>
    </row>
    <row r="166870" spans="3:3" x14ac:dyDescent="0.25">
      <c r="C166870" s="25"/>
    </row>
    <row r="166872" spans="3:3" x14ac:dyDescent="0.25">
      <c r="C166872" s="25"/>
    </row>
    <row r="166874" spans="3:3" x14ac:dyDescent="0.25">
      <c r="C166874" s="25"/>
    </row>
    <row r="166876" spans="3:3" x14ac:dyDescent="0.25">
      <c r="C166876" s="25"/>
    </row>
    <row r="166878" spans="3:3" x14ac:dyDescent="0.25">
      <c r="C166878" s="25"/>
    </row>
    <row r="166880" spans="3:3" x14ac:dyDescent="0.25">
      <c r="C166880" s="25"/>
    </row>
    <row r="166882" spans="3:3" x14ac:dyDescent="0.25">
      <c r="C166882" s="25"/>
    </row>
    <row r="166884" spans="3:3" x14ac:dyDescent="0.25">
      <c r="C166884" s="25"/>
    </row>
    <row r="166886" spans="3:3" x14ac:dyDescent="0.25">
      <c r="C166886" s="25"/>
    </row>
    <row r="166888" spans="3:3" x14ac:dyDescent="0.25">
      <c r="C166888" s="25"/>
    </row>
    <row r="166890" spans="3:3" x14ac:dyDescent="0.25">
      <c r="C166890" s="25"/>
    </row>
    <row r="166892" spans="3:3" x14ac:dyDescent="0.25">
      <c r="C166892" s="25"/>
    </row>
    <row r="166894" spans="3:3" x14ac:dyDescent="0.25">
      <c r="C166894" s="25"/>
    </row>
    <row r="166896" spans="3:3" x14ac:dyDescent="0.25">
      <c r="C166896" s="25"/>
    </row>
    <row r="166898" spans="3:3" x14ac:dyDescent="0.25">
      <c r="C166898" s="25"/>
    </row>
    <row r="166900" spans="3:3" x14ac:dyDescent="0.25">
      <c r="C166900" s="25"/>
    </row>
    <row r="166902" spans="3:3" x14ac:dyDescent="0.25">
      <c r="C166902" s="25"/>
    </row>
    <row r="166904" spans="3:3" x14ac:dyDescent="0.25">
      <c r="C166904" s="25"/>
    </row>
    <row r="166906" spans="3:3" x14ac:dyDescent="0.25">
      <c r="C166906" s="25"/>
    </row>
    <row r="166908" spans="3:3" x14ac:dyDescent="0.25">
      <c r="C166908" s="25"/>
    </row>
    <row r="166910" spans="3:3" x14ac:dyDescent="0.25">
      <c r="C166910" s="25"/>
    </row>
    <row r="166912" spans="3:3" x14ac:dyDescent="0.25">
      <c r="C166912" s="25"/>
    </row>
    <row r="166914" spans="3:3" x14ac:dyDescent="0.25">
      <c r="C166914" s="25"/>
    </row>
    <row r="166916" spans="3:3" x14ac:dyDescent="0.25">
      <c r="C166916" s="25"/>
    </row>
    <row r="166918" spans="3:3" x14ac:dyDescent="0.25">
      <c r="C166918" s="25"/>
    </row>
    <row r="166920" spans="3:3" x14ac:dyDescent="0.25">
      <c r="C166920" s="25"/>
    </row>
    <row r="166922" spans="3:3" x14ac:dyDescent="0.25">
      <c r="C166922" s="25"/>
    </row>
    <row r="166924" spans="3:3" x14ac:dyDescent="0.25">
      <c r="C166924" s="25"/>
    </row>
    <row r="166926" spans="3:3" x14ac:dyDescent="0.25">
      <c r="C166926" s="25"/>
    </row>
    <row r="166928" spans="3:3" x14ac:dyDescent="0.25">
      <c r="C166928" s="25"/>
    </row>
    <row r="166930" spans="3:3" x14ac:dyDescent="0.25">
      <c r="C166930" s="25"/>
    </row>
    <row r="166932" spans="3:3" x14ac:dyDescent="0.25">
      <c r="C166932" s="25"/>
    </row>
    <row r="166934" spans="3:3" x14ac:dyDescent="0.25">
      <c r="C166934" s="25"/>
    </row>
    <row r="166936" spans="3:3" x14ac:dyDescent="0.25">
      <c r="C166936" s="25"/>
    </row>
    <row r="166938" spans="3:3" x14ac:dyDescent="0.25">
      <c r="C166938" s="25"/>
    </row>
    <row r="166940" spans="3:3" x14ac:dyDescent="0.25">
      <c r="C166940" s="25"/>
    </row>
    <row r="166942" spans="3:3" x14ac:dyDescent="0.25">
      <c r="C166942" s="25"/>
    </row>
    <row r="166944" spans="3:3" x14ac:dyDescent="0.25">
      <c r="C166944" s="25"/>
    </row>
    <row r="166946" spans="3:3" x14ac:dyDescent="0.25">
      <c r="C166946" s="25"/>
    </row>
    <row r="166948" spans="3:3" x14ac:dyDescent="0.25">
      <c r="C166948" s="25"/>
    </row>
    <row r="166950" spans="3:3" x14ac:dyDescent="0.25">
      <c r="C166950" s="25"/>
    </row>
    <row r="166952" spans="3:3" x14ac:dyDescent="0.25">
      <c r="C166952" s="25"/>
    </row>
    <row r="166954" spans="3:3" x14ac:dyDescent="0.25">
      <c r="C166954" s="25"/>
    </row>
    <row r="166956" spans="3:3" x14ac:dyDescent="0.25">
      <c r="C166956" s="25"/>
    </row>
    <row r="166958" spans="3:3" x14ac:dyDescent="0.25">
      <c r="C166958" s="25"/>
    </row>
    <row r="166960" spans="3:3" x14ac:dyDescent="0.25">
      <c r="C166960" s="25"/>
    </row>
    <row r="166962" spans="3:3" x14ac:dyDescent="0.25">
      <c r="C166962" s="25"/>
    </row>
    <row r="166964" spans="3:3" x14ac:dyDescent="0.25">
      <c r="C166964" s="25"/>
    </row>
    <row r="166966" spans="3:3" x14ac:dyDescent="0.25">
      <c r="C166966" s="25"/>
    </row>
    <row r="166968" spans="3:3" x14ac:dyDescent="0.25">
      <c r="C166968" s="25"/>
    </row>
    <row r="166970" spans="3:3" x14ac:dyDescent="0.25">
      <c r="C166970" s="25"/>
    </row>
    <row r="166972" spans="3:3" x14ac:dyDescent="0.25">
      <c r="C166972" s="25"/>
    </row>
    <row r="166974" spans="3:3" x14ac:dyDescent="0.25">
      <c r="C166974" s="25"/>
    </row>
    <row r="166976" spans="3:3" x14ac:dyDescent="0.25">
      <c r="C166976" s="25"/>
    </row>
    <row r="166978" spans="3:3" x14ac:dyDescent="0.25">
      <c r="C166978" s="25"/>
    </row>
    <row r="166980" spans="3:3" x14ac:dyDescent="0.25">
      <c r="C166980" s="25"/>
    </row>
    <row r="166982" spans="3:3" x14ac:dyDescent="0.25">
      <c r="C166982" s="25"/>
    </row>
    <row r="166984" spans="3:3" x14ac:dyDescent="0.25">
      <c r="C166984" s="25"/>
    </row>
    <row r="166986" spans="3:3" x14ac:dyDescent="0.25">
      <c r="C166986" s="25"/>
    </row>
    <row r="166988" spans="3:3" x14ac:dyDescent="0.25">
      <c r="C166988" s="25"/>
    </row>
    <row r="166990" spans="3:3" x14ac:dyDescent="0.25">
      <c r="C166990" s="25"/>
    </row>
    <row r="166992" spans="3:3" x14ac:dyDescent="0.25">
      <c r="C166992" s="25"/>
    </row>
    <row r="166994" spans="3:3" x14ac:dyDescent="0.25">
      <c r="C166994" s="25"/>
    </row>
    <row r="166996" spans="3:3" x14ac:dyDescent="0.25">
      <c r="C166996" s="25"/>
    </row>
    <row r="166998" spans="3:3" x14ac:dyDescent="0.25">
      <c r="C166998" s="25"/>
    </row>
    <row r="167000" spans="3:3" x14ac:dyDescent="0.25">
      <c r="C167000" s="25"/>
    </row>
    <row r="167002" spans="3:3" x14ac:dyDescent="0.25">
      <c r="C167002" s="25"/>
    </row>
    <row r="167004" spans="3:3" x14ac:dyDescent="0.25">
      <c r="C167004" s="25"/>
    </row>
    <row r="167006" spans="3:3" x14ac:dyDescent="0.25">
      <c r="C167006" s="25"/>
    </row>
    <row r="167008" spans="3:3" x14ac:dyDescent="0.25">
      <c r="C167008" s="25"/>
    </row>
    <row r="167010" spans="3:3" x14ac:dyDescent="0.25">
      <c r="C167010" s="25"/>
    </row>
    <row r="167012" spans="3:3" x14ac:dyDescent="0.25">
      <c r="C167012" s="25"/>
    </row>
    <row r="167014" spans="3:3" x14ac:dyDescent="0.25">
      <c r="C167014" s="25"/>
    </row>
    <row r="167016" spans="3:3" x14ac:dyDescent="0.25">
      <c r="C167016" s="25"/>
    </row>
    <row r="167018" spans="3:3" x14ac:dyDescent="0.25">
      <c r="C167018" s="25"/>
    </row>
    <row r="167020" spans="3:3" x14ac:dyDescent="0.25">
      <c r="C167020" s="25"/>
    </row>
    <row r="167022" spans="3:3" x14ac:dyDescent="0.25">
      <c r="C167022" s="25"/>
    </row>
    <row r="167024" spans="3:3" x14ac:dyDescent="0.25">
      <c r="C167024" s="25"/>
    </row>
    <row r="167026" spans="3:3" x14ac:dyDescent="0.25">
      <c r="C167026" s="25"/>
    </row>
    <row r="167028" spans="3:3" x14ac:dyDescent="0.25">
      <c r="C167028" s="25"/>
    </row>
    <row r="167030" spans="3:3" x14ac:dyDescent="0.25">
      <c r="C167030" s="25"/>
    </row>
    <row r="167032" spans="3:3" x14ac:dyDescent="0.25">
      <c r="C167032" s="25"/>
    </row>
    <row r="167034" spans="3:3" x14ac:dyDescent="0.25">
      <c r="C167034" s="25"/>
    </row>
    <row r="167036" spans="3:3" x14ac:dyDescent="0.25">
      <c r="C167036" s="25"/>
    </row>
    <row r="167038" spans="3:3" x14ac:dyDescent="0.25">
      <c r="C167038" s="25"/>
    </row>
    <row r="167040" spans="3:3" x14ac:dyDescent="0.25">
      <c r="C167040" s="25"/>
    </row>
    <row r="167042" spans="3:3" x14ac:dyDescent="0.25">
      <c r="C167042" s="25"/>
    </row>
    <row r="167044" spans="3:3" x14ac:dyDescent="0.25">
      <c r="C167044" s="25"/>
    </row>
    <row r="167046" spans="3:3" x14ac:dyDescent="0.25">
      <c r="C167046" s="25"/>
    </row>
    <row r="167048" spans="3:3" x14ac:dyDescent="0.25">
      <c r="C167048" s="25"/>
    </row>
    <row r="167050" spans="3:3" x14ac:dyDescent="0.25">
      <c r="C167050" s="25"/>
    </row>
    <row r="167052" spans="3:3" x14ac:dyDescent="0.25">
      <c r="C167052" s="25"/>
    </row>
    <row r="167054" spans="3:3" x14ac:dyDescent="0.25">
      <c r="C167054" s="25"/>
    </row>
    <row r="167056" spans="3:3" x14ac:dyDescent="0.25">
      <c r="C167056" s="25"/>
    </row>
    <row r="167058" spans="3:3" x14ac:dyDescent="0.25">
      <c r="C167058" s="25"/>
    </row>
    <row r="167060" spans="3:3" x14ac:dyDescent="0.25">
      <c r="C167060" s="25"/>
    </row>
    <row r="167062" spans="3:3" x14ac:dyDescent="0.25">
      <c r="C167062" s="25"/>
    </row>
    <row r="167064" spans="3:3" x14ac:dyDescent="0.25">
      <c r="C167064" s="25"/>
    </row>
    <row r="167066" spans="3:3" x14ac:dyDescent="0.25">
      <c r="C167066" s="25"/>
    </row>
    <row r="167068" spans="3:3" x14ac:dyDescent="0.25">
      <c r="C167068" s="25"/>
    </row>
    <row r="167070" spans="3:3" x14ac:dyDescent="0.25">
      <c r="C167070" s="25"/>
    </row>
    <row r="167072" spans="3:3" x14ac:dyDescent="0.25">
      <c r="C167072" s="25"/>
    </row>
    <row r="167074" spans="3:3" x14ac:dyDescent="0.25">
      <c r="C167074" s="25"/>
    </row>
    <row r="167076" spans="3:3" x14ac:dyDescent="0.25">
      <c r="C167076" s="25"/>
    </row>
    <row r="167078" spans="3:3" x14ac:dyDescent="0.25">
      <c r="C167078" s="25"/>
    </row>
    <row r="167080" spans="3:3" x14ac:dyDescent="0.25">
      <c r="C167080" s="25"/>
    </row>
    <row r="167082" spans="3:3" x14ac:dyDescent="0.25">
      <c r="C167082" s="25"/>
    </row>
    <row r="167084" spans="3:3" x14ac:dyDescent="0.25">
      <c r="C167084" s="25"/>
    </row>
    <row r="167086" spans="3:3" x14ac:dyDescent="0.25">
      <c r="C167086" s="25"/>
    </row>
    <row r="167088" spans="3:3" x14ac:dyDescent="0.25">
      <c r="C167088" s="25"/>
    </row>
    <row r="167090" spans="3:3" x14ac:dyDescent="0.25">
      <c r="C167090" s="25"/>
    </row>
    <row r="167092" spans="3:3" x14ac:dyDescent="0.25">
      <c r="C167092" s="25"/>
    </row>
    <row r="167094" spans="3:3" x14ac:dyDescent="0.25">
      <c r="C167094" s="25"/>
    </row>
    <row r="167096" spans="3:3" x14ac:dyDescent="0.25">
      <c r="C167096" s="25"/>
    </row>
    <row r="167098" spans="3:3" x14ac:dyDescent="0.25">
      <c r="C167098" s="25"/>
    </row>
    <row r="167100" spans="3:3" x14ac:dyDescent="0.25">
      <c r="C167100" s="25"/>
    </row>
    <row r="167102" spans="3:3" x14ac:dyDescent="0.25">
      <c r="C167102" s="25"/>
    </row>
    <row r="167104" spans="3:3" x14ac:dyDescent="0.25">
      <c r="C167104" s="25"/>
    </row>
    <row r="167106" spans="3:3" x14ac:dyDescent="0.25">
      <c r="C167106" s="25"/>
    </row>
    <row r="167108" spans="3:3" x14ac:dyDescent="0.25">
      <c r="C167108" s="25"/>
    </row>
    <row r="167110" spans="3:3" x14ac:dyDescent="0.25">
      <c r="C167110" s="25"/>
    </row>
    <row r="167112" spans="3:3" x14ac:dyDescent="0.25">
      <c r="C167112" s="25"/>
    </row>
    <row r="167114" spans="3:3" x14ac:dyDescent="0.25">
      <c r="C167114" s="25"/>
    </row>
    <row r="167116" spans="3:3" x14ac:dyDescent="0.25">
      <c r="C167116" s="25"/>
    </row>
    <row r="167118" spans="3:3" x14ac:dyDescent="0.25">
      <c r="C167118" s="25"/>
    </row>
    <row r="167120" spans="3:3" x14ac:dyDescent="0.25">
      <c r="C167120" s="25"/>
    </row>
    <row r="167122" spans="3:3" x14ac:dyDescent="0.25">
      <c r="C167122" s="25"/>
    </row>
    <row r="167124" spans="3:3" x14ac:dyDescent="0.25">
      <c r="C167124" s="25"/>
    </row>
    <row r="167126" spans="3:3" x14ac:dyDescent="0.25">
      <c r="C167126" s="25"/>
    </row>
    <row r="167128" spans="3:3" x14ac:dyDescent="0.25">
      <c r="C167128" s="25"/>
    </row>
    <row r="167130" spans="3:3" x14ac:dyDescent="0.25">
      <c r="C167130" s="25"/>
    </row>
    <row r="167132" spans="3:3" x14ac:dyDescent="0.25">
      <c r="C167132" s="25"/>
    </row>
    <row r="167134" spans="3:3" x14ac:dyDescent="0.25">
      <c r="C167134" s="25"/>
    </row>
    <row r="167136" spans="3:3" x14ac:dyDescent="0.25">
      <c r="C167136" s="25"/>
    </row>
    <row r="167138" spans="3:3" x14ac:dyDescent="0.25">
      <c r="C167138" s="25"/>
    </row>
    <row r="167140" spans="3:3" x14ac:dyDescent="0.25">
      <c r="C167140" s="25"/>
    </row>
    <row r="167142" spans="3:3" x14ac:dyDescent="0.25">
      <c r="C167142" s="25"/>
    </row>
    <row r="167144" spans="3:3" x14ac:dyDescent="0.25">
      <c r="C167144" s="25"/>
    </row>
    <row r="167146" spans="3:3" x14ac:dyDescent="0.25">
      <c r="C167146" s="25"/>
    </row>
    <row r="167148" spans="3:3" x14ac:dyDescent="0.25">
      <c r="C167148" s="25"/>
    </row>
    <row r="167150" spans="3:3" x14ac:dyDescent="0.25">
      <c r="C167150" s="25"/>
    </row>
    <row r="167152" spans="3:3" x14ac:dyDescent="0.25">
      <c r="C167152" s="25"/>
    </row>
    <row r="167154" spans="3:3" x14ac:dyDescent="0.25">
      <c r="C167154" s="25"/>
    </row>
    <row r="167156" spans="3:3" x14ac:dyDescent="0.25">
      <c r="C167156" s="25"/>
    </row>
    <row r="167158" spans="3:3" x14ac:dyDescent="0.25">
      <c r="C167158" s="25"/>
    </row>
    <row r="167160" spans="3:3" x14ac:dyDescent="0.25">
      <c r="C167160" s="25"/>
    </row>
    <row r="167162" spans="3:3" x14ac:dyDescent="0.25">
      <c r="C167162" s="25"/>
    </row>
    <row r="167164" spans="3:3" x14ac:dyDescent="0.25">
      <c r="C167164" s="25"/>
    </row>
    <row r="167166" spans="3:3" x14ac:dyDescent="0.25">
      <c r="C167166" s="25"/>
    </row>
    <row r="167168" spans="3:3" x14ac:dyDescent="0.25">
      <c r="C167168" s="25"/>
    </row>
    <row r="167170" spans="3:3" x14ac:dyDescent="0.25">
      <c r="C167170" s="25"/>
    </row>
    <row r="167172" spans="3:3" x14ac:dyDescent="0.25">
      <c r="C167172" s="25"/>
    </row>
    <row r="167174" spans="3:3" x14ac:dyDescent="0.25">
      <c r="C167174" s="25"/>
    </row>
    <row r="167176" spans="3:3" x14ac:dyDescent="0.25">
      <c r="C167176" s="25"/>
    </row>
    <row r="167178" spans="3:3" x14ac:dyDescent="0.25">
      <c r="C167178" s="25"/>
    </row>
    <row r="167180" spans="3:3" x14ac:dyDescent="0.25">
      <c r="C167180" s="25"/>
    </row>
    <row r="167182" spans="3:3" x14ac:dyDescent="0.25">
      <c r="C167182" s="25"/>
    </row>
    <row r="167184" spans="3:3" x14ac:dyDescent="0.25">
      <c r="C167184" s="25"/>
    </row>
    <row r="167186" spans="3:3" x14ac:dyDescent="0.25">
      <c r="C167186" s="25"/>
    </row>
    <row r="167188" spans="3:3" x14ac:dyDescent="0.25">
      <c r="C167188" s="25"/>
    </row>
    <row r="167190" spans="3:3" x14ac:dyDescent="0.25">
      <c r="C167190" s="25"/>
    </row>
    <row r="167192" spans="3:3" x14ac:dyDescent="0.25">
      <c r="C167192" s="25"/>
    </row>
    <row r="167194" spans="3:3" x14ac:dyDescent="0.25">
      <c r="C167194" s="25"/>
    </row>
    <row r="167196" spans="3:3" x14ac:dyDescent="0.25">
      <c r="C167196" s="25"/>
    </row>
    <row r="167198" spans="3:3" x14ac:dyDescent="0.25">
      <c r="C167198" s="25"/>
    </row>
    <row r="167200" spans="3:3" x14ac:dyDescent="0.25">
      <c r="C167200" s="25"/>
    </row>
    <row r="167202" spans="3:3" x14ac:dyDescent="0.25">
      <c r="C167202" s="25"/>
    </row>
    <row r="167204" spans="3:3" x14ac:dyDescent="0.25">
      <c r="C167204" s="25"/>
    </row>
    <row r="167206" spans="3:3" x14ac:dyDescent="0.25">
      <c r="C167206" s="25"/>
    </row>
    <row r="167208" spans="3:3" x14ac:dyDescent="0.25">
      <c r="C167208" s="25"/>
    </row>
    <row r="167210" spans="3:3" x14ac:dyDescent="0.25">
      <c r="C167210" s="25"/>
    </row>
    <row r="167212" spans="3:3" x14ac:dyDescent="0.25">
      <c r="C167212" s="25"/>
    </row>
    <row r="167214" spans="3:3" x14ac:dyDescent="0.25">
      <c r="C167214" s="25"/>
    </row>
    <row r="167216" spans="3:3" x14ac:dyDescent="0.25">
      <c r="C167216" s="25"/>
    </row>
    <row r="167218" spans="3:3" x14ac:dyDescent="0.25">
      <c r="C167218" s="25"/>
    </row>
    <row r="167220" spans="3:3" x14ac:dyDescent="0.25">
      <c r="C167220" s="25"/>
    </row>
    <row r="167222" spans="3:3" x14ac:dyDescent="0.25">
      <c r="C167222" s="25"/>
    </row>
    <row r="167224" spans="3:3" x14ac:dyDescent="0.25">
      <c r="C167224" s="25"/>
    </row>
    <row r="167226" spans="3:3" x14ac:dyDescent="0.25">
      <c r="C167226" s="25"/>
    </row>
    <row r="167228" spans="3:3" x14ac:dyDescent="0.25">
      <c r="C167228" s="25"/>
    </row>
    <row r="167230" spans="3:3" x14ac:dyDescent="0.25">
      <c r="C167230" s="25"/>
    </row>
    <row r="167232" spans="3:3" x14ac:dyDescent="0.25">
      <c r="C167232" s="25"/>
    </row>
    <row r="167234" spans="3:3" x14ac:dyDescent="0.25">
      <c r="C167234" s="25"/>
    </row>
    <row r="167236" spans="3:3" x14ac:dyDescent="0.25">
      <c r="C167236" s="25"/>
    </row>
    <row r="167238" spans="3:3" x14ac:dyDescent="0.25">
      <c r="C167238" s="25"/>
    </row>
    <row r="167240" spans="3:3" x14ac:dyDescent="0.25">
      <c r="C167240" s="25"/>
    </row>
    <row r="167242" spans="3:3" x14ac:dyDescent="0.25">
      <c r="C167242" s="25"/>
    </row>
    <row r="167244" spans="3:3" x14ac:dyDescent="0.25">
      <c r="C167244" s="25"/>
    </row>
    <row r="167246" spans="3:3" x14ac:dyDescent="0.25">
      <c r="C167246" s="25"/>
    </row>
    <row r="167248" spans="3:3" x14ac:dyDescent="0.25">
      <c r="C167248" s="25"/>
    </row>
    <row r="167250" spans="3:3" x14ac:dyDescent="0.25">
      <c r="C167250" s="25"/>
    </row>
    <row r="167252" spans="3:3" x14ac:dyDescent="0.25">
      <c r="C167252" s="25"/>
    </row>
    <row r="167254" spans="3:3" x14ac:dyDescent="0.25">
      <c r="C167254" s="25"/>
    </row>
    <row r="167256" spans="3:3" x14ac:dyDescent="0.25">
      <c r="C167256" s="25"/>
    </row>
    <row r="167258" spans="3:3" x14ac:dyDescent="0.25">
      <c r="C167258" s="25"/>
    </row>
    <row r="167260" spans="3:3" x14ac:dyDescent="0.25">
      <c r="C167260" s="25"/>
    </row>
    <row r="167262" spans="3:3" x14ac:dyDescent="0.25">
      <c r="C167262" s="25"/>
    </row>
    <row r="167264" spans="3:3" x14ac:dyDescent="0.25">
      <c r="C167264" s="25"/>
    </row>
    <row r="167266" spans="3:3" x14ac:dyDescent="0.25">
      <c r="C167266" s="25"/>
    </row>
    <row r="167268" spans="3:3" x14ac:dyDescent="0.25">
      <c r="C167268" s="25"/>
    </row>
    <row r="167270" spans="3:3" x14ac:dyDescent="0.25">
      <c r="C167270" s="25"/>
    </row>
    <row r="167272" spans="3:3" x14ac:dyDescent="0.25">
      <c r="C167272" s="25"/>
    </row>
    <row r="167274" spans="3:3" x14ac:dyDescent="0.25">
      <c r="C167274" s="25"/>
    </row>
    <row r="167276" spans="3:3" x14ac:dyDescent="0.25">
      <c r="C167276" s="25"/>
    </row>
    <row r="167278" spans="3:3" x14ac:dyDescent="0.25">
      <c r="C167278" s="25"/>
    </row>
    <row r="167280" spans="3:3" x14ac:dyDescent="0.25">
      <c r="C167280" s="25"/>
    </row>
    <row r="167282" spans="3:3" x14ac:dyDescent="0.25">
      <c r="C167282" s="25"/>
    </row>
    <row r="167284" spans="3:3" x14ac:dyDescent="0.25">
      <c r="C167284" s="25"/>
    </row>
    <row r="167286" spans="3:3" x14ac:dyDescent="0.25">
      <c r="C167286" s="25"/>
    </row>
    <row r="167288" spans="3:3" x14ac:dyDescent="0.25">
      <c r="C167288" s="25"/>
    </row>
    <row r="167290" spans="3:3" x14ac:dyDescent="0.25">
      <c r="C167290" s="25"/>
    </row>
    <row r="167292" spans="3:3" x14ac:dyDescent="0.25">
      <c r="C167292" s="25"/>
    </row>
    <row r="167294" spans="3:3" x14ac:dyDescent="0.25">
      <c r="C167294" s="25"/>
    </row>
    <row r="167296" spans="3:3" x14ac:dyDescent="0.25">
      <c r="C167296" s="25"/>
    </row>
    <row r="167298" spans="3:3" x14ac:dyDescent="0.25">
      <c r="C167298" s="25"/>
    </row>
    <row r="167300" spans="3:3" x14ac:dyDescent="0.25">
      <c r="C167300" s="25"/>
    </row>
    <row r="167302" spans="3:3" x14ac:dyDescent="0.25">
      <c r="C167302" s="25"/>
    </row>
    <row r="167304" spans="3:3" x14ac:dyDescent="0.25">
      <c r="C167304" s="25"/>
    </row>
    <row r="167306" spans="3:3" x14ac:dyDescent="0.25">
      <c r="C167306" s="25"/>
    </row>
    <row r="167308" spans="3:3" x14ac:dyDescent="0.25">
      <c r="C167308" s="25"/>
    </row>
    <row r="167310" spans="3:3" x14ac:dyDescent="0.25">
      <c r="C167310" s="25"/>
    </row>
    <row r="167312" spans="3:3" x14ac:dyDescent="0.25">
      <c r="C167312" s="25"/>
    </row>
    <row r="167314" spans="3:3" x14ac:dyDescent="0.25">
      <c r="C167314" s="25"/>
    </row>
    <row r="167316" spans="3:3" x14ac:dyDescent="0.25">
      <c r="C167316" s="25"/>
    </row>
    <row r="167318" spans="3:3" x14ac:dyDescent="0.25">
      <c r="C167318" s="25"/>
    </row>
    <row r="167320" spans="3:3" x14ac:dyDescent="0.25">
      <c r="C167320" s="25"/>
    </row>
    <row r="167322" spans="3:3" x14ac:dyDescent="0.25">
      <c r="C167322" s="25"/>
    </row>
    <row r="167324" spans="3:3" x14ac:dyDescent="0.25">
      <c r="C167324" s="25"/>
    </row>
    <row r="167326" spans="3:3" x14ac:dyDescent="0.25">
      <c r="C167326" s="25"/>
    </row>
    <row r="167328" spans="3:3" x14ac:dyDescent="0.25">
      <c r="C167328" s="25"/>
    </row>
    <row r="167330" spans="3:3" x14ac:dyDescent="0.25">
      <c r="C167330" s="25"/>
    </row>
    <row r="167332" spans="3:3" x14ac:dyDescent="0.25">
      <c r="C167332" s="25"/>
    </row>
    <row r="167334" spans="3:3" x14ac:dyDescent="0.25">
      <c r="C167334" s="25"/>
    </row>
    <row r="167336" spans="3:3" x14ac:dyDescent="0.25">
      <c r="C167336" s="25"/>
    </row>
    <row r="167338" spans="3:3" x14ac:dyDescent="0.25">
      <c r="C167338" s="25"/>
    </row>
    <row r="167340" spans="3:3" x14ac:dyDescent="0.25">
      <c r="C167340" s="25"/>
    </row>
    <row r="167342" spans="3:3" x14ac:dyDescent="0.25">
      <c r="C167342" s="25"/>
    </row>
    <row r="167344" spans="3:3" x14ac:dyDescent="0.25">
      <c r="C167344" s="25"/>
    </row>
    <row r="167346" spans="3:3" x14ac:dyDescent="0.25">
      <c r="C167346" s="25"/>
    </row>
    <row r="167348" spans="3:3" x14ac:dyDescent="0.25">
      <c r="C167348" s="25"/>
    </row>
    <row r="167350" spans="3:3" x14ac:dyDescent="0.25">
      <c r="C167350" s="25"/>
    </row>
    <row r="167352" spans="3:3" x14ac:dyDescent="0.25">
      <c r="C167352" s="25"/>
    </row>
    <row r="167354" spans="3:3" x14ac:dyDescent="0.25">
      <c r="C167354" s="25"/>
    </row>
    <row r="167356" spans="3:3" x14ac:dyDescent="0.25">
      <c r="C167356" s="25"/>
    </row>
    <row r="167358" spans="3:3" x14ac:dyDescent="0.25">
      <c r="C167358" s="25"/>
    </row>
    <row r="167360" spans="3:3" x14ac:dyDescent="0.25">
      <c r="C167360" s="25"/>
    </row>
    <row r="167362" spans="3:3" x14ac:dyDescent="0.25">
      <c r="C167362" s="25"/>
    </row>
    <row r="167364" spans="3:3" x14ac:dyDescent="0.25">
      <c r="C167364" s="25"/>
    </row>
    <row r="167366" spans="3:3" x14ac:dyDescent="0.25">
      <c r="C167366" s="25"/>
    </row>
    <row r="167368" spans="3:3" x14ac:dyDescent="0.25">
      <c r="C167368" s="25"/>
    </row>
    <row r="167370" spans="3:3" x14ac:dyDescent="0.25">
      <c r="C167370" s="25"/>
    </row>
    <row r="167372" spans="3:3" x14ac:dyDescent="0.25">
      <c r="C167372" s="25"/>
    </row>
    <row r="167374" spans="3:3" x14ac:dyDescent="0.25">
      <c r="C167374" s="25"/>
    </row>
    <row r="167376" spans="3:3" x14ac:dyDescent="0.25">
      <c r="C167376" s="25"/>
    </row>
    <row r="167378" spans="3:3" x14ac:dyDescent="0.25">
      <c r="C167378" s="25"/>
    </row>
    <row r="167380" spans="3:3" x14ac:dyDescent="0.25">
      <c r="C167380" s="25"/>
    </row>
    <row r="167382" spans="3:3" x14ac:dyDescent="0.25">
      <c r="C167382" s="25"/>
    </row>
    <row r="167384" spans="3:3" x14ac:dyDescent="0.25">
      <c r="C167384" s="25"/>
    </row>
    <row r="167386" spans="3:3" x14ac:dyDescent="0.25">
      <c r="C167386" s="25"/>
    </row>
    <row r="167388" spans="3:3" x14ac:dyDescent="0.25">
      <c r="C167388" s="25"/>
    </row>
    <row r="167390" spans="3:3" x14ac:dyDescent="0.25">
      <c r="C167390" s="25"/>
    </row>
    <row r="167392" spans="3:3" x14ac:dyDescent="0.25">
      <c r="C167392" s="25"/>
    </row>
    <row r="167394" spans="3:3" x14ac:dyDescent="0.25">
      <c r="C167394" s="25"/>
    </row>
    <row r="167396" spans="3:3" x14ac:dyDescent="0.25">
      <c r="C167396" s="25"/>
    </row>
    <row r="167398" spans="3:3" x14ac:dyDescent="0.25">
      <c r="C167398" s="25"/>
    </row>
    <row r="167400" spans="3:3" x14ac:dyDescent="0.25">
      <c r="C167400" s="25"/>
    </row>
    <row r="167402" spans="3:3" x14ac:dyDescent="0.25">
      <c r="C167402" s="25"/>
    </row>
    <row r="167404" spans="3:3" x14ac:dyDescent="0.25">
      <c r="C167404" s="25"/>
    </row>
    <row r="167406" spans="3:3" x14ac:dyDescent="0.25">
      <c r="C167406" s="25"/>
    </row>
    <row r="167408" spans="3:3" x14ac:dyDescent="0.25">
      <c r="C167408" s="25"/>
    </row>
    <row r="167410" spans="3:3" x14ac:dyDescent="0.25">
      <c r="C167410" s="25"/>
    </row>
    <row r="167412" spans="3:3" x14ac:dyDescent="0.25">
      <c r="C167412" s="25"/>
    </row>
    <row r="167414" spans="3:3" x14ac:dyDescent="0.25">
      <c r="C167414" s="25"/>
    </row>
    <row r="167416" spans="3:3" x14ac:dyDescent="0.25">
      <c r="C167416" s="25"/>
    </row>
    <row r="167418" spans="3:3" x14ac:dyDescent="0.25">
      <c r="C167418" s="25"/>
    </row>
    <row r="167420" spans="3:3" x14ac:dyDescent="0.25">
      <c r="C167420" s="25"/>
    </row>
    <row r="167422" spans="3:3" x14ac:dyDescent="0.25">
      <c r="C167422" s="25"/>
    </row>
    <row r="167424" spans="3:3" x14ac:dyDescent="0.25">
      <c r="C167424" s="25"/>
    </row>
    <row r="167426" spans="3:3" x14ac:dyDescent="0.25">
      <c r="C167426" s="25"/>
    </row>
    <row r="167428" spans="3:3" x14ac:dyDescent="0.25">
      <c r="C167428" s="25"/>
    </row>
    <row r="167430" spans="3:3" x14ac:dyDescent="0.25">
      <c r="C167430" s="25"/>
    </row>
    <row r="167432" spans="3:3" x14ac:dyDescent="0.25">
      <c r="C167432" s="25"/>
    </row>
    <row r="167434" spans="3:3" x14ac:dyDescent="0.25">
      <c r="C167434" s="25"/>
    </row>
    <row r="167436" spans="3:3" x14ac:dyDescent="0.25">
      <c r="C167436" s="25"/>
    </row>
    <row r="167438" spans="3:3" x14ac:dyDescent="0.25">
      <c r="C167438" s="25"/>
    </row>
    <row r="167440" spans="3:3" x14ac:dyDescent="0.25">
      <c r="C167440" s="25"/>
    </row>
    <row r="167442" spans="3:3" x14ac:dyDescent="0.25">
      <c r="C167442" s="25"/>
    </row>
    <row r="167444" spans="3:3" x14ac:dyDescent="0.25">
      <c r="C167444" s="25"/>
    </row>
    <row r="167446" spans="3:3" x14ac:dyDescent="0.25">
      <c r="C167446" s="25"/>
    </row>
    <row r="167448" spans="3:3" x14ac:dyDescent="0.25">
      <c r="C167448" s="25"/>
    </row>
    <row r="167450" spans="3:3" x14ac:dyDescent="0.25">
      <c r="C167450" s="25"/>
    </row>
    <row r="167452" spans="3:3" x14ac:dyDescent="0.25">
      <c r="C167452" s="25"/>
    </row>
    <row r="167454" spans="3:3" x14ac:dyDescent="0.25">
      <c r="C167454" s="25"/>
    </row>
    <row r="167456" spans="3:3" x14ac:dyDescent="0.25">
      <c r="C167456" s="25"/>
    </row>
    <row r="167458" spans="3:3" x14ac:dyDescent="0.25">
      <c r="C167458" s="25"/>
    </row>
    <row r="167460" spans="3:3" x14ac:dyDescent="0.25">
      <c r="C167460" s="25"/>
    </row>
    <row r="167462" spans="3:3" x14ac:dyDescent="0.25">
      <c r="C167462" s="25"/>
    </row>
    <row r="167464" spans="3:3" x14ac:dyDescent="0.25">
      <c r="C167464" s="25"/>
    </row>
    <row r="167466" spans="3:3" x14ac:dyDescent="0.25">
      <c r="C167466" s="25"/>
    </row>
    <row r="167468" spans="3:3" x14ac:dyDescent="0.25">
      <c r="C167468" s="25"/>
    </row>
    <row r="167470" spans="3:3" x14ac:dyDescent="0.25">
      <c r="C167470" s="25"/>
    </row>
    <row r="167472" spans="3:3" x14ac:dyDescent="0.25">
      <c r="C167472" s="25"/>
    </row>
    <row r="167474" spans="3:3" x14ac:dyDescent="0.25">
      <c r="C167474" s="25"/>
    </row>
    <row r="167476" spans="3:3" x14ac:dyDescent="0.25">
      <c r="C167476" s="25"/>
    </row>
    <row r="167478" spans="3:3" x14ac:dyDescent="0.25">
      <c r="C167478" s="25"/>
    </row>
    <row r="167480" spans="3:3" x14ac:dyDescent="0.25">
      <c r="C167480" s="25"/>
    </row>
    <row r="167482" spans="3:3" x14ac:dyDescent="0.25">
      <c r="C167482" s="25"/>
    </row>
    <row r="167484" spans="3:3" x14ac:dyDescent="0.25">
      <c r="C167484" s="25"/>
    </row>
    <row r="167486" spans="3:3" x14ac:dyDescent="0.25">
      <c r="C167486" s="25"/>
    </row>
    <row r="167488" spans="3:3" x14ac:dyDescent="0.25">
      <c r="C167488" s="25"/>
    </row>
    <row r="167490" spans="3:3" x14ac:dyDescent="0.25">
      <c r="C167490" s="25"/>
    </row>
    <row r="167492" spans="3:3" x14ac:dyDescent="0.25">
      <c r="C167492" s="25"/>
    </row>
    <row r="167494" spans="3:3" x14ac:dyDescent="0.25">
      <c r="C167494" s="25"/>
    </row>
    <row r="167496" spans="3:3" x14ac:dyDescent="0.25">
      <c r="C167496" s="25"/>
    </row>
    <row r="167498" spans="3:3" x14ac:dyDescent="0.25">
      <c r="C167498" s="25"/>
    </row>
    <row r="167500" spans="3:3" x14ac:dyDescent="0.25">
      <c r="C167500" s="25"/>
    </row>
    <row r="167502" spans="3:3" x14ac:dyDescent="0.25">
      <c r="C167502" s="25"/>
    </row>
    <row r="167504" spans="3:3" x14ac:dyDescent="0.25">
      <c r="C167504" s="25"/>
    </row>
    <row r="167506" spans="3:3" x14ac:dyDescent="0.25">
      <c r="C167506" s="25"/>
    </row>
    <row r="167508" spans="3:3" x14ac:dyDescent="0.25">
      <c r="C167508" s="25"/>
    </row>
    <row r="167510" spans="3:3" x14ac:dyDescent="0.25">
      <c r="C167510" s="25"/>
    </row>
    <row r="167512" spans="3:3" x14ac:dyDescent="0.25">
      <c r="C167512" s="25"/>
    </row>
    <row r="167514" spans="3:3" x14ac:dyDescent="0.25">
      <c r="C167514" s="25"/>
    </row>
    <row r="167516" spans="3:3" x14ac:dyDescent="0.25">
      <c r="C167516" s="25"/>
    </row>
    <row r="167518" spans="3:3" x14ac:dyDescent="0.25">
      <c r="C167518" s="25"/>
    </row>
    <row r="167520" spans="3:3" x14ac:dyDescent="0.25">
      <c r="C167520" s="25"/>
    </row>
    <row r="167522" spans="3:3" x14ac:dyDescent="0.25">
      <c r="C167522" s="25"/>
    </row>
    <row r="167524" spans="3:3" x14ac:dyDescent="0.25">
      <c r="C167524" s="25"/>
    </row>
    <row r="167526" spans="3:3" x14ac:dyDescent="0.25">
      <c r="C167526" s="25"/>
    </row>
    <row r="167528" spans="3:3" x14ac:dyDescent="0.25">
      <c r="C167528" s="25"/>
    </row>
    <row r="167530" spans="3:3" x14ac:dyDescent="0.25">
      <c r="C167530" s="25"/>
    </row>
    <row r="167532" spans="3:3" x14ac:dyDescent="0.25">
      <c r="C167532" s="25"/>
    </row>
    <row r="167534" spans="3:3" x14ac:dyDescent="0.25">
      <c r="C167534" s="25"/>
    </row>
    <row r="167536" spans="3:3" x14ac:dyDescent="0.25">
      <c r="C167536" s="25"/>
    </row>
    <row r="167538" spans="3:3" x14ac:dyDescent="0.25">
      <c r="C167538" s="25"/>
    </row>
    <row r="167540" spans="3:3" x14ac:dyDescent="0.25">
      <c r="C167540" s="25"/>
    </row>
    <row r="167542" spans="3:3" x14ac:dyDescent="0.25">
      <c r="C167542" s="25"/>
    </row>
    <row r="167544" spans="3:3" x14ac:dyDescent="0.25">
      <c r="C167544" s="25"/>
    </row>
    <row r="167546" spans="3:3" x14ac:dyDescent="0.25">
      <c r="C167546" s="25"/>
    </row>
    <row r="167548" spans="3:3" x14ac:dyDescent="0.25">
      <c r="C167548" s="25"/>
    </row>
    <row r="167550" spans="3:3" x14ac:dyDescent="0.25">
      <c r="C167550" s="25"/>
    </row>
    <row r="167552" spans="3:3" x14ac:dyDescent="0.25">
      <c r="C167552" s="25"/>
    </row>
    <row r="167554" spans="3:3" x14ac:dyDescent="0.25">
      <c r="C167554" s="25"/>
    </row>
    <row r="167556" spans="3:3" x14ac:dyDescent="0.25">
      <c r="C167556" s="25"/>
    </row>
    <row r="167558" spans="3:3" x14ac:dyDescent="0.25">
      <c r="C167558" s="25"/>
    </row>
    <row r="167560" spans="3:3" x14ac:dyDescent="0.25">
      <c r="C167560" s="25"/>
    </row>
    <row r="167562" spans="3:3" x14ac:dyDescent="0.25">
      <c r="C167562" s="25"/>
    </row>
    <row r="167564" spans="3:3" x14ac:dyDescent="0.25">
      <c r="C167564" s="25"/>
    </row>
    <row r="167566" spans="3:3" x14ac:dyDescent="0.25">
      <c r="C167566" s="25"/>
    </row>
    <row r="167568" spans="3:3" x14ac:dyDescent="0.25">
      <c r="C167568" s="25"/>
    </row>
    <row r="167570" spans="3:3" x14ac:dyDescent="0.25">
      <c r="C167570" s="25"/>
    </row>
    <row r="167572" spans="3:3" x14ac:dyDescent="0.25">
      <c r="C167572" s="25"/>
    </row>
    <row r="167574" spans="3:3" x14ac:dyDescent="0.25">
      <c r="C167574" s="25"/>
    </row>
    <row r="167576" spans="3:3" x14ac:dyDescent="0.25">
      <c r="C167576" s="25"/>
    </row>
    <row r="167578" spans="3:3" x14ac:dyDescent="0.25">
      <c r="C167578" s="25"/>
    </row>
    <row r="167580" spans="3:3" x14ac:dyDescent="0.25">
      <c r="C167580" s="25"/>
    </row>
    <row r="167582" spans="3:3" x14ac:dyDescent="0.25">
      <c r="C167582" s="25"/>
    </row>
    <row r="167584" spans="3:3" x14ac:dyDescent="0.25">
      <c r="C167584" s="25"/>
    </row>
    <row r="167586" spans="3:3" x14ac:dyDescent="0.25">
      <c r="C167586" s="25"/>
    </row>
    <row r="167588" spans="3:3" x14ac:dyDescent="0.25">
      <c r="C167588" s="25"/>
    </row>
    <row r="167590" spans="3:3" x14ac:dyDescent="0.25">
      <c r="C167590" s="25"/>
    </row>
    <row r="167592" spans="3:3" x14ac:dyDescent="0.25">
      <c r="C167592" s="25"/>
    </row>
    <row r="167594" spans="3:3" x14ac:dyDescent="0.25">
      <c r="C167594" s="25"/>
    </row>
    <row r="167596" spans="3:3" x14ac:dyDescent="0.25">
      <c r="C167596" s="25"/>
    </row>
    <row r="167598" spans="3:3" x14ac:dyDescent="0.25">
      <c r="C167598" s="25"/>
    </row>
    <row r="167600" spans="3:3" x14ac:dyDescent="0.25">
      <c r="C167600" s="25"/>
    </row>
    <row r="167602" spans="3:3" x14ac:dyDescent="0.25">
      <c r="C167602" s="25"/>
    </row>
    <row r="167604" spans="3:3" x14ac:dyDescent="0.25">
      <c r="C167604" s="25"/>
    </row>
    <row r="167606" spans="3:3" x14ac:dyDescent="0.25">
      <c r="C167606" s="25"/>
    </row>
    <row r="167608" spans="3:3" x14ac:dyDescent="0.25">
      <c r="C167608" s="25"/>
    </row>
    <row r="167610" spans="3:3" x14ac:dyDescent="0.25">
      <c r="C167610" s="25"/>
    </row>
    <row r="167612" spans="3:3" x14ac:dyDescent="0.25">
      <c r="C167612" s="25"/>
    </row>
    <row r="167614" spans="3:3" x14ac:dyDescent="0.25">
      <c r="C167614" s="25"/>
    </row>
    <row r="167616" spans="3:3" x14ac:dyDescent="0.25">
      <c r="C167616" s="25"/>
    </row>
    <row r="167618" spans="3:3" x14ac:dyDescent="0.25">
      <c r="C167618" s="25"/>
    </row>
    <row r="167620" spans="3:3" x14ac:dyDescent="0.25">
      <c r="C167620" s="25"/>
    </row>
    <row r="167622" spans="3:3" x14ac:dyDescent="0.25">
      <c r="C167622" s="25"/>
    </row>
    <row r="167624" spans="3:3" x14ac:dyDescent="0.25">
      <c r="C167624" s="25"/>
    </row>
    <row r="167626" spans="3:3" x14ac:dyDescent="0.25">
      <c r="C167626" s="25"/>
    </row>
    <row r="167628" spans="3:3" x14ac:dyDescent="0.25">
      <c r="C167628" s="25"/>
    </row>
    <row r="167630" spans="3:3" x14ac:dyDescent="0.25">
      <c r="C167630" s="25"/>
    </row>
    <row r="167632" spans="3:3" x14ac:dyDescent="0.25">
      <c r="C167632" s="25"/>
    </row>
    <row r="167634" spans="3:3" x14ac:dyDescent="0.25">
      <c r="C167634" s="25"/>
    </row>
    <row r="167636" spans="3:3" x14ac:dyDescent="0.25">
      <c r="C167636" s="25"/>
    </row>
    <row r="167638" spans="3:3" x14ac:dyDescent="0.25">
      <c r="C167638" s="25"/>
    </row>
    <row r="167640" spans="3:3" x14ac:dyDescent="0.25">
      <c r="C167640" s="25"/>
    </row>
    <row r="167642" spans="3:3" x14ac:dyDescent="0.25">
      <c r="C167642" s="25"/>
    </row>
    <row r="167644" spans="3:3" x14ac:dyDescent="0.25">
      <c r="C167644" s="25"/>
    </row>
    <row r="167646" spans="3:3" x14ac:dyDescent="0.25">
      <c r="C167646" s="25"/>
    </row>
    <row r="167648" spans="3:3" x14ac:dyDescent="0.25">
      <c r="C167648" s="25"/>
    </row>
    <row r="167650" spans="3:3" x14ac:dyDescent="0.25">
      <c r="C167650" s="25"/>
    </row>
    <row r="167652" spans="3:3" x14ac:dyDescent="0.25">
      <c r="C167652" s="25"/>
    </row>
    <row r="167654" spans="3:3" x14ac:dyDescent="0.25">
      <c r="C167654" s="25"/>
    </row>
    <row r="167656" spans="3:3" x14ac:dyDescent="0.25">
      <c r="C167656" s="25"/>
    </row>
    <row r="167658" spans="3:3" x14ac:dyDescent="0.25">
      <c r="C167658" s="25"/>
    </row>
    <row r="167660" spans="3:3" x14ac:dyDescent="0.25">
      <c r="C167660" s="25"/>
    </row>
    <row r="167662" spans="3:3" x14ac:dyDescent="0.25">
      <c r="C167662" s="25"/>
    </row>
    <row r="167664" spans="3:3" x14ac:dyDescent="0.25">
      <c r="C167664" s="25"/>
    </row>
    <row r="167666" spans="3:3" x14ac:dyDescent="0.25">
      <c r="C167666" s="25"/>
    </row>
    <row r="167668" spans="3:3" x14ac:dyDescent="0.25">
      <c r="C167668" s="25"/>
    </row>
    <row r="167670" spans="3:3" x14ac:dyDescent="0.25">
      <c r="C167670" s="25"/>
    </row>
    <row r="167672" spans="3:3" x14ac:dyDescent="0.25">
      <c r="C167672" s="25"/>
    </row>
    <row r="167674" spans="3:3" x14ac:dyDescent="0.25">
      <c r="C167674" s="25"/>
    </row>
    <row r="167676" spans="3:3" x14ac:dyDescent="0.25">
      <c r="C167676" s="25"/>
    </row>
    <row r="167678" spans="3:3" x14ac:dyDescent="0.25">
      <c r="C167678" s="25"/>
    </row>
    <row r="167680" spans="3:3" x14ac:dyDescent="0.25">
      <c r="C167680" s="25"/>
    </row>
    <row r="167682" spans="3:3" x14ac:dyDescent="0.25">
      <c r="C167682" s="25"/>
    </row>
    <row r="167684" spans="3:3" x14ac:dyDescent="0.25">
      <c r="C167684" s="25"/>
    </row>
    <row r="167686" spans="3:3" x14ac:dyDescent="0.25">
      <c r="C167686" s="25"/>
    </row>
    <row r="167688" spans="3:3" x14ac:dyDescent="0.25">
      <c r="C167688" s="25"/>
    </row>
    <row r="167690" spans="3:3" x14ac:dyDescent="0.25">
      <c r="C167690" s="25"/>
    </row>
    <row r="167692" spans="3:3" x14ac:dyDescent="0.25">
      <c r="C167692" s="25"/>
    </row>
    <row r="167694" spans="3:3" x14ac:dyDescent="0.25">
      <c r="C167694" s="25"/>
    </row>
    <row r="167696" spans="3:3" x14ac:dyDescent="0.25">
      <c r="C167696" s="25"/>
    </row>
    <row r="167698" spans="3:3" x14ac:dyDescent="0.25">
      <c r="C167698" s="25"/>
    </row>
    <row r="167700" spans="3:3" x14ac:dyDescent="0.25">
      <c r="C167700" s="25"/>
    </row>
    <row r="167702" spans="3:3" x14ac:dyDescent="0.25">
      <c r="C167702" s="25"/>
    </row>
    <row r="167704" spans="3:3" x14ac:dyDescent="0.25">
      <c r="C167704" s="25"/>
    </row>
    <row r="167706" spans="3:3" x14ac:dyDescent="0.25">
      <c r="C167706" s="25"/>
    </row>
    <row r="167708" spans="3:3" x14ac:dyDescent="0.25">
      <c r="C167708" s="25"/>
    </row>
    <row r="167710" spans="3:3" x14ac:dyDescent="0.25">
      <c r="C167710" s="25"/>
    </row>
    <row r="167712" spans="3:3" x14ac:dyDescent="0.25">
      <c r="C167712" s="25"/>
    </row>
    <row r="167714" spans="3:3" x14ac:dyDescent="0.25">
      <c r="C167714" s="25"/>
    </row>
    <row r="167716" spans="3:3" x14ac:dyDescent="0.25">
      <c r="C167716" s="25"/>
    </row>
    <row r="167718" spans="3:3" x14ac:dyDescent="0.25">
      <c r="C167718" s="25"/>
    </row>
    <row r="167720" spans="3:3" x14ac:dyDescent="0.25">
      <c r="C167720" s="25"/>
    </row>
    <row r="167722" spans="3:3" x14ac:dyDescent="0.25">
      <c r="C167722" s="25"/>
    </row>
    <row r="167724" spans="3:3" x14ac:dyDescent="0.25">
      <c r="C167724" s="25"/>
    </row>
    <row r="167726" spans="3:3" x14ac:dyDescent="0.25">
      <c r="C167726" s="25"/>
    </row>
    <row r="167728" spans="3:3" x14ac:dyDescent="0.25">
      <c r="C167728" s="25"/>
    </row>
    <row r="167730" spans="3:3" x14ac:dyDescent="0.25">
      <c r="C167730" s="25"/>
    </row>
    <row r="167732" spans="3:3" x14ac:dyDescent="0.25">
      <c r="C167732" s="25"/>
    </row>
    <row r="167734" spans="3:3" x14ac:dyDescent="0.25">
      <c r="C167734" s="25"/>
    </row>
    <row r="167736" spans="3:3" x14ac:dyDescent="0.25">
      <c r="C167736" s="25"/>
    </row>
    <row r="167738" spans="3:3" x14ac:dyDescent="0.25">
      <c r="C167738" s="25"/>
    </row>
    <row r="167740" spans="3:3" x14ac:dyDescent="0.25">
      <c r="C167740" s="25"/>
    </row>
    <row r="167742" spans="3:3" x14ac:dyDescent="0.25">
      <c r="C167742" s="25"/>
    </row>
    <row r="167744" spans="3:3" x14ac:dyDescent="0.25">
      <c r="C167744" s="25"/>
    </row>
    <row r="167746" spans="3:3" x14ac:dyDescent="0.25">
      <c r="C167746" s="25"/>
    </row>
    <row r="167748" spans="3:3" x14ac:dyDescent="0.25">
      <c r="C167748" s="25"/>
    </row>
    <row r="167750" spans="3:3" x14ac:dyDescent="0.25">
      <c r="C167750" s="25"/>
    </row>
    <row r="167752" spans="3:3" x14ac:dyDescent="0.25">
      <c r="C167752" s="25"/>
    </row>
    <row r="167754" spans="3:3" x14ac:dyDescent="0.25">
      <c r="C167754" s="25"/>
    </row>
    <row r="167756" spans="3:3" x14ac:dyDescent="0.25">
      <c r="C167756" s="25"/>
    </row>
    <row r="167758" spans="3:3" x14ac:dyDescent="0.25">
      <c r="C167758" s="25"/>
    </row>
    <row r="167760" spans="3:3" x14ac:dyDescent="0.25">
      <c r="C167760" s="25"/>
    </row>
    <row r="167762" spans="3:3" x14ac:dyDescent="0.25">
      <c r="C167762" s="25"/>
    </row>
    <row r="167764" spans="3:3" x14ac:dyDescent="0.25">
      <c r="C167764" s="25"/>
    </row>
    <row r="167766" spans="3:3" x14ac:dyDescent="0.25">
      <c r="C167766" s="25"/>
    </row>
    <row r="167768" spans="3:3" x14ac:dyDescent="0.25">
      <c r="C167768" s="25"/>
    </row>
    <row r="167770" spans="3:3" x14ac:dyDescent="0.25">
      <c r="C167770" s="25"/>
    </row>
    <row r="167772" spans="3:3" x14ac:dyDescent="0.25">
      <c r="C167772" s="25"/>
    </row>
    <row r="167774" spans="3:3" x14ac:dyDescent="0.25">
      <c r="C167774" s="25"/>
    </row>
    <row r="167776" spans="3:3" x14ac:dyDescent="0.25">
      <c r="C167776" s="25"/>
    </row>
    <row r="167778" spans="3:3" x14ac:dyDescent="0.25">
      <c r="C167778" s="25"/>
    </row>
    <row r="167780" spans="3:3" x14ac:dyDescent="0.25">
      <c r="C167780" s="25"/>
    </row>
    <row r="167782" spans="3:3" x14ac:dyDescent="0.25">
      <c r="C167782" s="25"/>
    </row>
    <row r="167784" spans="3:3" x14ac:dyDescent="0.25">
      <c r="C167784" s="25"/>
    </row>
    <row r="167786" spans="3:3" x14ac:dyDescent="0.25">
      <c r="C167786" s="25"/>
    </row>
    <row r="167788" spans="3:3" x14ac:dyDescent="0.25">
      <c r="C167788" s="25"/>
    </row>
    <row r="167790" spans="3:3" x14ac:dyDescent="0.25">
      <c r="C167790" s="25"/>
    </row>
    <row r="167792" spans="3:3" x14ac:dyDescent="0.25">
      <c r="C167792" s="25"/>
    </row>
    <row r="167794" spans="3:3" x14ac:dyDescent="0.25">
      <c r="C167794" s="25"/>
    </row>
    <row r="167796" spans="3:3" x14ac:dyDescent="0.25">
      <c r="C167796" s="25"/>
    </row>
    <row r="167798" spans="3:3" x14ac:dyDescent="0.25">
      <c r="C167798" s="25"/>
    </row>
    <row r="167800" spans="3:3" x14ac:dyDescent="0.25">
      <c r="C167800" s="25"/>
    </row>
    <row r="167802" spans="3:3" x14ac:dyDescent="0.25">
      <c r="C167802" s="25"/>
    </row>
    <row r="167804" spans="3:3" x14ac:dyDescent="0.25">
      <c r="C167804" s="25"/>
    </row>
    <row r="167806" spans="3:3" x14ac:dyDescent="0.25">
      <c r="C167806" s="25"/>
    </row>
    <row r="167808" spans="3:3" x14ac:dyDescent="0.25">
      <c r="C167808" s="25"/>
    </row>
    <row r="167810" spans="3:3" x14ac:dyDescent="0.25">
      <c r="C167810" s="25"/>
    </row>
    <row r="167812" spans="3:3" x14ac:dyDescent="0.25">
      <c r="C167812" s="25"/>
    </row>
    <row r="167814" spans="3:3" x14ac:dyDescent="0.25">
      <c r="C167814" s="25"/>
    </row>
    <row r="167816" spans="3:3" x14ac:dyDescent="0.25">
      <c r="C167816" s="25"/>
    </row>
    <row r="167818" spans="3:3" x14ac:dyDescent="0.25">
      <c r="C167818" s="25"/>
    </row>
    <row r="167820" spans="3:3" x14ac:dyDescent="0.25">
      <c r="C167820" s="25"/>
    </row>
    <row r="167822" spans="3:3" x14ac:dyDescent="0.25">
      <c r="C167822" s="25"/>
    </row>
    <row r="167824" spans="3:3" x14ac:dyDescent="0.25">
      <c r="C167824" s="25"/>
    </row>
    <row r="167826" spans="3:3" x14ac:dyDescent="0.25">
      <c r="C167826" s="25"/>
    </row>
    <row r="167828" spans="3:3" x14ac:dyDescent="0.25">
      <c r="C167828" s="25"/>
    </row>
    <row r="167830" spans="3:3" x14ac:dyDescent="0.25">
      <c r="C167830" s="25"/>
    </row>
    <row r="167832" spans="3:3" x14ac:dyDescent="0.25">
      <c r="C167832" s="25"/>
    </row>
    <row r="167834" spans="3:3" x14ac:dyDescent="0.25">
      <c r="C167834" s="25"/>
    </row>
    <row r="167836" spans="3:3" x14ac:dyDescent="0.25">
      <c r="C167836" s="25"/>
    </row>
    <row r="167838" spans="3:3" x14ac:dyDescent="0.25">
      <c r="C167838" s="25"/>
    </row>
    <row r="167840" spans="3:3" x14ac:dyDescent="0.25">
      <c r="C167840" s="25"/>
    </row>
    <row r="167842" spans="3:3" x14ac:dyDescent="0.25">
      <c r="C167842" s="25"/>
    </row>
    <row r="167844" spans="3:3" x14ac:dyDescent="0.25">
      <c r="C167844" s="25"/>
    </row>
    <row r="167846" spans="3:3" x14ac:dyDescent="0.25">
      <c r="C167846" s="25"/>
    </row>
    <row r="167848" spans="3:3" x14ac:dyDescent="0.25">
      <c r="C167848" s="25"/>
    </row>
    <row r="167850" spans="3:3" x14ac:dyDescent="0.25">
      <c r="C167850" s="25"/>
    </row>
    <row r="167852" spans="3:3" x14ac:dyDescent="0.25">
      <c r="C167852" s="25"/>
    </row>
    <row r="167854" spans="3:3" x14ac:dyDescent="0.25">
      <c r="C167854" s="25"/>
    </row>
    <row r="167856" spans="3:3" x14ac:dyDescent="0.25">
      <c r="C167856" s="25"/>
    </row>
    <row r="167858" spans="3:3" x14ac:dyDescent="0.25">
      <c r="C167858" s="25"/>
    </row>
    <row r="167860" spans="3:3" x14ac:dyDescent="0.25">
      <c r="C167860" s="25"/>
    </row>
    <row r="167862" spans="3:3" x14ac:dyDescent="0.25">
      <c r="C167862" s="25"/>
    </row>
    <row r="167864" spans="3:3" x14ac:dyDescent="0.25">
      <c r="C167864" s="25"/>
    </row>
    <row r="167866" spans="3:3" x14ac:dyDescent="0.25">
      <c r="C167866" s="25"/>
    </row>
    <row r="167868" spans="3:3" x14ac:dyDescent="0.25">
      <c r="C167868" s="25"/>
    </row>
    <row r="167870" spans="3:3" x14ac:dyDescent="0.25">
      <c r="C167870" s="25"/>
    </row>
    <row r="167872" spans="3:3" x14ac:dyDescent="0.25">
      <c r="C167872" s="25"/>
    </row>
    <row r="167874" spans="3:3" x14ac:dyDescent="0.25">
      <c r="C167874" s="25"/>
    </row>
    <row r="167876" spans="3:3" x14ac:dyDescent="0.25">
      <c r="C167876" s="25"/>
    </row>
    <row r="167878" spans="3:3" x14ac:dyDescent="0.25">
      <c r="C167878" s="25"/>
    </row>
    <row r="167880" spans="3:3" x14ac:dyDescent="0.25">
      <c r="C167880" s="25"/>
    </row>
    <row r="167882" spans="3:3" x14ac:dyDescent="0.25">
      <c r="C167882" s="25"/>
    </row>
    <row r="167884" spans="3:3" x14ac:dyDescent="0.25">
      <c r="C167884" s="25"/>
    </row>
    <row r="167886" spans="3:3" x14ac:dyDescent="0.25">
      <c r="C167886" s="25"/>
    </row>
    <row r="167888" spans="3:3" x14ac:dyDescent="0.25">
      <c r="C167888" s="25"/>
    </row>
    <row r="167890" spans="3:3" x14ac:dyDescent="0.25">
      <c r="C167890" s="25"/>
    </row>
    <row r="167892" spans="3:3" x14ac:dyDescent="0.25">
      <c r="C167892" s="25"/>
    </row>
    <row r="167894" spans="3:3" x14ac:dyDescent="0.25">
      <c r="C167894" s="25"/>
    </row>
    <row r="167896" spans="3:3" x14ac:dyDescent="0.25">
      <c r="C167896" s="25"/>
    </row>
    <row r="167898" spans="3:3" x14ac:dyDescent="0.25">
      <c r="C167898" s="25"/>
    </row>
    <row r="167900" spans="3:3" x14ac:dyDescent="0.25">
      <c r="C167900" s="25"/>
    </row>
    <row r="167902" spans="3:3" x14ac:dyDescent="0.25">
      <c r="C167902" s="25"/>
    </row>
    <row r="167904" spans="3:3" x14ac:dyDescent="0.25">
      <c r="C167904" s="25"/>
    </row>
    <row r="167906" spans="3:3" x14ac:dyDescent="0.25">
      <c r="C167906" s="25"/>
    </row>
    <row r="167908" spans="3:3" x14ac:dyDescent="0.25">
      <c r="C167908" s="25"/>
    </row>
    <row r="167910" spans="3:3" x14ac:dyDescent="0.25">
      <c r="C167910" s="25"/>
    </row>
    <row r="167912" spans="3:3" x14ac:dyDescent="0.25">
      <c r="C167912" s="25"/>
    </row>
    <row r="167914" spans="3:3" x14ac:dyDescent="0.25">
      <c r="C167914" s="25"/>
    </row>
    <row r="167916" spans="3:3" x14ac:dyDescent="0.25">
      <c r="C167916" s="25"/>
    </row>
    <row r="167918" spans="3:3" x14ac:dyDescent="0.25">
      <c r="C167918" s="25"/>
    </row>
    <row r="167920" spans="3:3" x14ac:dyDescent="0.25">
      <c r="C167920" s="25"/>
    </row>
    <row r="167922" spans="3:3" x14ac:dyDescent="0.25">
      <c r="C167922" s="25"/>
    </row>
    <row r="167924" spans="3:3" x14ac:dyDescent="0.25">
      <c r="C167924" s="25"/>
    </row>
    <row r="167926" spans="3:3" x14ac:dyDescent="0.25">
      <c r="C167926" s="25"/>
    </row>
    <row r="167928" spans="3:3" x14ac:dyDescent="0.25">
      <c r="C167928" s="25"/>
    </row>
    <row r="167930" spans="3:3" x14ac:dyDescent="0.25">
      <c r="C167930" s="25"/>
    </row>
    <row r="167932" spans="3:3" x14ac:dyDescent="0.25">
      <c r="C167932" s="25"/>
    </row>
    <row r="167934" spans="3:3" x14ac:dyDescent="0.25">
      <c r="C167934" s="25"/>
    </row>
    <row r="167936" spans="3:3" x14ac:dyDescent="0.25">
      <c r="C167936" s="25"/>
    </row>
    <row r="167938" spans="3:3" x14ac:dyDescent="0.25">
      <c r="C167938" s="25"/>
    </row>
    <row r="167940" spans="3:3" x14ac:dyDescent="0.25">
      <c r="C167940" s="25"/>
    </row>
    <row r="167942" spans="3:3" x14ac:dyDescent="0.25">
      <c r="C167942" s="25"/>
    </row>
    <row r="167944" spans="3:3" x14ac:dyDescent="0.25">
      <c r="C167944" s="25"/>
    </row>
    <row r="167946" spans="3:3" x14ac:dyDescent="0.25">
      <c r="C167946" s="25"/>
    </row>
    <row r="167948" spans="3:3" x14ac:dyDescent="0.25">
      <c r="C167948" s="25"/>
    </row>
    <row r="167950" spans="3:3" x14ac:dyDescent="0.25">
      <c r="C167950" s="25"/>
    </row>
    <row r="167952" spans="3:3" x14ac:dyDescent="0.25">
      <c r="C167952" s="25"/>
    </row>
    <row r="167954" spans="3:3" x14ac:dyDescent="0.25">
      <c r="C167954" s="25"/>
    </row>
    <row r="167956" spans="3:3" x14ac:dyDescent="0.25">
      <c r="C167956" s="25"/>
    </row>
    <row r="167958" spans="3:3" x14ac:dyDescent="0.25">
      <c r="C167958" s="25"/>
    </row>
    <row r="167960" spans="3:3" x14ac:dyDescent="0.25">
      <c r="C167960" s="25"/>
    </row>
    <row r="167962" spans="3:3" x14ac:dyDescent="0.25">
      <c r="C167962" s="25"/>
    </row>
    <row r="167964" spans="3:3" x14ac:dyDescent="0.25">
      <c r="C167964" s="25"/>
    </row>
    <row r="167966" spans="3:3" x14ac:dyDescent="0.25">
      <c r="C167966" s="25"/>
    </row>
    <row r="167968" spans="3:3" x14ac:dyDescent="0.25">
      <c r="C167968" s="25"/>
    </row>
    <row r="167970" spans="3:3" x14ac:dyDescent="0.25">
      <c r="C167970" s="25"/>
    </row>
    <row r="167972" spans="3:3" x14ac:dyDescent="0.25">
      <c r="C167972" s="25"/>
    </row>
    <row r="167974" spans="3:3" x14ac:dyDescent="0.25">
      <c r="C167974" s="25"/>
    </row>
    <row r="167976" spans="3:3" x14ac:dyDescent="0.25">
      <c r="C167976" s="25"/>
    </row>
    <row r="167978" spans="3:3" x14ac:dyDescent="0.25">
      <c r="C167978" s="25"/>
    </row>
    <row r="167980" spans="3:3" x14ac:dyDescent="0.25">
      <c r="C167980" s="25"/>
    </row>
    <row r="167982" spans="3:3" x14ac:dyDescent="0.25">
      <c r="C167982" s="25"/>
    </row>
    <row r="167984" spans="3:3" x14ac:dyDescent="0.25">
      <c r="C167984" s="25"/>
    </row>
    <row r="167986" spans="3:3" x14ac:dyDescent="0.25">
      <c r="C167986" s="25"/>
    </row>
    <row r="167988" spans="3:3" x14ac:dyDescent="0.25">
      <c r="C167988" s="25"/>
    </row>
    <row r="167990" spans="3:3" x14ac:dyDescent="0.25">
      <c r="C167990" s="25"/>
    </row>
    <row r="167992" spans="3:3" x14ac:dyDescent="0.25">
      <c r="C167992" s="25"/>
    </row>
    <row r="167994" spans="3:3" x14ac:dyDescent="0.25">
      <c r="C167994" s="25"/>
    </row>
    <row r="167996" spans="3:3" x14ac:dyDescent="0.25">
      <c r="C167996" s="25"/>
    </row>
    <row r="167998" spans="3:3" x14ac:dyDescent="0.25">
      <c r="C167998" s="25"/>
    </row>
    <row r="168000" spans="3:3" x14ac:dyDescent="0.25">
      <c r="C168000" s="25"/>
    </row>
    <row r="168002" spans="3:3" x14ac:dyDescent="0.25">
      <c r="C168002" s="25"/>
    </row>
    <row r="168004" spans="3:3" x14ac:dyDescent="0.25">
      <c r="C168004" s="25"/>
    </row>
    <row r="168006" spans="3:3" x14ac:dyDescent="0.25">
      <c r="C168006" s="25"/>
    </row>
    <row r="168008" spans="3:3" x14ac:dyDescent="0.25">
      <c r="C168008" s="25"/>
    </row>
    <row r="168010" spans="3:3" x14ac:dyDescent="0.25">
      <c r="C168010" s="25"/>
    </row>
    <row r="168012" spans="3:3" x14ac:dyDescent="0.25">
      <c r="C168012" s="25"/>
    </row>
    <row r="168014" spans="3:3" x14ac:dyDescent="0.25">
      <c r="C168014" s="25"/>
    </row>
    <row r="168016" spans="3:3" x14ac:dyDescent="0.25">
      <c r="C168016" s="25"/>
    </row>
    <row r="168018" spans="3:3" x14ac:dyDescent="0.25">
      <c r="C168018" s="25"/>
    </row>
    <row r="168020" spans="3:3" x14ac:dyDescent="0.25">
      <c r="C168020" s="25"/>
    </row>
    <row r="168022" spans="3:3" x14ac:dyDescent="0.25">
      <c r="C168022" s="25"/>
    </row>
    <row r="168024" spans="3:3" x14ac:dyDescent="0.25">
      <c r="C168024" s="25"/>
    </row>
    <row r="168026" spans="3:3" x14ac:dyDescent="0.25">
      <c r="C168026" s="25"/>
    </row>
    <row r="168028" spans="3:3" x14ac:dyDescent="0.25">
      <c r="C168028" s="25"/>
    </row>
    <row r="168030" spans="3:3" x14ac:dyDescent="0.25">
      <c r="C168030" s="25"/>
    </row>
    <row r="168032" spans="3:3" x14ac:dyDescent="0.25">
      <c r="C168032" s="25"/>
    </row>
    <row r="168034" spans="3:3" x14ac:dyDescent="0.25">
      <c r="C168034" s="25"/>
    </row>
    <row r="168036" spans="3:3" x14ac:dyDescent="0.25">
      <c r="C168036" s="25"/>
    </row>
    <row r="168038" spans="3:3" x14ac:dyDescent="0.25">
      <c r="C168038" s="25"/>
    </row>
    <row r="168040" spans="3:3" x14ac:dyDescent="0.25">
      <c r="C168040" s="25"/>
    </row>
    <row r="168042" spans="3:3" x14ac:dyDescent="0.25">
      <c r="C168042" s="25"/>
    </row>
    <row r="168044" spans="3:3" x14ac:dyDescent="0.25">
      <c r="C168044" s="25"/>
    </row>
    <row r="168046" spans="3:3" x14ac:dyDescent="0.25">
      <c r="C168046" s="25"/>
    </row>
    <row r="168048" spans="3:3" x14ac:dyDescent="0.25">
      <c r="C168048" s="25"/>
    </row>
    <row r="168050" spans="3:3" x14ac:dyDescent="0.25">
      <c r="C168050" s="25"/>
    </row>
    <row r="168052" spans="3:3" x14ac:dyDescent="0.25">
      <c r="C168052" s="25"/>
    </row>
    <row r="168054" spans="3:3" x14ac:dyDescent="0.25">
      <c r="C168054" s="25"/>
    </row>
    <row r="168056" spans="3:3" x14ac:dyDescent="0.25">
      <c r="C168056" s="25"/>
    </row>
    <row r="168058" spans="3:3" x14ac:dyDescent="0.25">
      <c r="C168058" s="25"/>
    </row>
    <row r="168060" spans="3:3" x14ac:dyDescent="0.25">
      <c r="C168060" s="25"/>
    </row>
    <row r="168062" spans="3:3" x14ac:dyDescent="0.25">
      <c r="C168062" s="25"/>
    </row>
    <row r="168064" spans="3:3" x14ac:dyDescent="0.25">
      <c r="C168064" s="25"/>
    </row>
    <row r="168066" spans="3:3" x14ac:dyDescent="0.25">
      <c r="C168066" s="25"/>
    </row>
    <row r="168068" spans="3:3" x14ac:dyDescent="0.25">
      <c r="C168068" s="25"/>
    </row>
    <row r="168070" spans="3:3" x14ac:dyDescent="0.25">
      <c r="C168070" s="25"/>
    </row>
    <row r="168072" spans="3:3" x14ac:dyDescent="0.25">
      <c r="C168072" s="25"/>
    </row>
    <row r="168074" spans="3:3" x14ac:dyDescent="0.25">
      <c r="C168074" s="25"/>
    </row>
    <row r="168076" spans="3:3" x14ac:dyDescent="0.25">
      <c r="C168076" s="25"/>
    </row>
    <row r="168078" spans="3:3" x14ac:dyDescent="0.25">
      <c r="C168078" s="25"/>
    </row>
    <row r="168080" spans="3:3" x14ac:dyDescent="0.25">
      <c r="C168080" s="25"/>
    </row>
    <row r="168082" spans="3:3" x14ac:dyDescent="0.25">
      <c r="C168082" s="25"/>
    </row>
    <row r="168084" spans="3:3" x14ac:dyDescent="0.25">
      <c r="C168084" s="25"/>
    </row>
    <row r="168086" spans="3:3" x14ac:dyDescent="0.25">
      <c r="C168086" s="25"/>
    </row>
    <row r="168088" spans="3:3" x14ac:dyDescent="0.25">
      <c r="C168088" s="25"/>
    </row>
    <row r="168090" spans="3:3" x14ac:dyDescent="0.25">
      <c r="C168090" s="25"/>
    </row>
    <row r="168092" spans="3:3" x14ac:dyDescent="0.25">
      <c r="C168092" s="25"/>
    </row>
    <row r="168094" spans="3:3" x14ac:dyDescent="0.25">
      <c r="C168094" s="25"/>
    </row>
    <row r="168096" spans="3:3" x14ac:dyDescent="0.25">
      <c r="C168096" s="25"/>
    </row>
    <row r="168098" spans="3:3" x14ac:dyDescent="0.25">
      <c r="C168098" s="25"/>
    </row>
    <row r="168100" spans="3:3" x14ac:dyDescent="0.25">
      <c r="C168100" s="25"/>
    </row>
    <row r="168102" spans="3:3" x14ac:dyDescent="0.25">
      <c r="C168102" s="25"/>
    </row>
    <row r="168104" spans="3:3" x14ac:dyDescent="0.25">
      <c r="C168104" s="25"/>
    </row>
    <row r="168106" spans="3:3" x14ac:dyDescent="0.25">
      <c r="C168106" s="25"/>
    </row>
    <row r="168108" spans="3:3" x14ac:dyDescent="0.25">
      <c r="C168108" s="25"/>
    </row>
    <row r="168110" spans="3:3" x14ac:dyDescent="0.25">
      <c r="C168110" s="25"/>
    </row>
    <row r="168112" spans="3:3" x14ac:dyDescent="0.25">
      <c r="C168112" s="25"/>
    </row>
    <row r="168114" spans="3:3" x14ac:dyDescent="0.25">
      <c r="C168114" s="25"/>
    </row>
    <row r="168116" spans="3:3" x14ac:dyDescent="0.25">
      <c r="C168116" s="25"/>
    </row>
    <row r="168118" spans="3:3" x14ac:dyDescent="0.25">
      <c r="C168118" s="25"/>
    </row>
    <row r="168120" spans="3:3" x14ac:dyDescent="0.25">
      <c r="C168120" s="25"/>
    </row>
    <row r="168122" spans="3:3" x14ac:dyDescent="0.25">
      <c r="C168122" s="25"/>
    </row>
    <row r="168124" spans="3:3" x14ac:dyDescent="0.25">
      <c r="C168124" s="25"/>
    </row>
    <row r="168126" spans="3:3" x14ac:dyDescent="0.25">
      <c r="C168126" s="25"/>
    </row>
    <row r="168128" spans="3:3" x14ac:dyDescent="0.25">
      <c r="C168128" s="25"/>
    </row>
    <row r="168130" spans="3:3" x14ac:dyDescent="0.25">
      <c r="C168130" s="25"/>
    </row>
    <row r="168132" spans="3:3" x14ac:dyDescent="0.25">
      <c r="C168132" s="25"/>
    </row>
    <row r="168134" spans="3:3" x14ac:dyDescent="0.25">
      <c r="C168134" s="25"/>
    </row>
    <row r="168136" spans="3:3" x14ac:dyDescent="0.25">
      <c r="C168136" s="25"/>
    </row>
    <row r="168138" spans="3:3" x14ac:dyDescent="0.25">
      <c r="C168138" s="25"/>
    </row>
    <row r="168140" spans="3:3" x14ac:dyDescent="0.25">
      <c r="C168140" s="25"/>
    </row>
    <row r="168142" spans="3:3" x14ac:dyDescent="0.25">
      <c r="C168142" s="25"/>
    </row>
    <row r="168144" spans="3:3" x14ac:dyDescent="0.25">
      <c r="C168144" s="25"/>
    </row>
    <row r="168146" spans="3:3" x14ac:dyDescent="0.25">
      <c r="C168146" s="25"/>
    </row>
    <row r="168148" spans="3:3" x14ac:dyDescent="0.25">
      <c r="C168148" s="25"/>
    </row>
    <row r="168150" spans="3:3" x14ac:dyDescent="0.25">
      <c r="C168150" s="25"/>
    </row>
    <row r="168152" spans="3:3" x14ac:dyDescent="0.25">
      <c r="C168152" s="25"/>
    </row>
    <row r="168154" spans="3:3" x14ac:dyDescent="0.25">
      <c r="C168154" s="25"/>
    </row>
    <row r="168156" spans="3:3" x14ac:dyDescent="0.25">
      <c r="C168156" s="25"/>
    </row>
    <row r="168158" spans="3:3" x14ac:dyDescent="0.25">
      <c r="C168158" s="25"/>
    </row>
    <row r="168160" spans="3:3" x14ac:dyDescent="0.25">
      <c r="C168160" s="25"/>
    </row>
    <row r="168162" spans="3:3" x14ac:dyDescent="0.25">
      <c r="C168162" s="25"/>
    </row>
    <row r="168164" spans="3:3" x14ac:dyDescent="0.25">
      <c r="C168164" s="25"/>
    </row>
    <row r="168166" spans="3:3" x14ac:dyDescent="0.25">
      <c r="C168166" s="25"/>
    </row>
    <row r="168168" spans="3:3" x14ac:dyDescent="0.25">
      <c r="C168168" s="25"/>
    </row>
    <row r="168170" spans="3:3" x14ac:dyDescent="0.25">
      <c r="C168170" s="25"/>
    </row>
    <row r="168172" spans="3:3" x14ac:dyDescent="0.25">
      <c r="C168172" s="25"/>
    </row>
    <row r="168174" spans="3:3" x14ac:dyDescent="0.25">
      <c r="C168174" s="25"/>
    </row>
    <row r="168176" spans="3:3" x14ac:dyDescent="0.25">
      <c r="C168176" s="25"/>
    </row>
    <row r="168178" spans="3:3" x14ac:dyDescent="0.25">
      <c r="C168178" s="25"/>
    </row>
    <row r="168180" spans="3:3" x14ac:dyDescent="0.25">
      <c r="C168180" s="25"/>
    </row>
    <row r="168182" spans="3:3" x14ac:dyDescent="0.25">
      <c r="C168182" s="25"/>
    </row>
    <row r="168184" spans="3:3" x14ac:dyDescent="0.25">
      <c r="C168184" s="25"/>
    </row>
    <row r="168186" spans="3:3" x14ac:dyDescent="0.25">
      <c r="C168186" s="25"/>
    </row>
    <row r="168188" spans="3:3" x14ac:dyDescent="0.25">
      <c r="C168188" s="25"/>
    </row>
    <row r="168190" spans="3:3" x14ac:dyDescent="0.25">
      <c r="C168190" s="25"/>
    </row>
    <row r="168192" spans="3:3" x14ac:dyDescent="0.25">
      <c r="C168192" s="25"/>
    </row>
    <row r="168194" spans="3:3" x14ac:dyDescent="0.25">
      <c r="C168194" s="25"/>
    </row>
    <row r="168196" spans="3:3" x14ac:dyDescent="0.25">
      <c r="C168196" s="25"/>
    </row>
    <row r="168198" spans="3:3" x14ac:dyDescent="0.25">
      <c r="C168198" s="25"/>
    </row>
    <row r="168200" spans="3:3" x14ac:dyDescent="0.25">
      <c r="C168200" s="25"/>
    </row>
    <row r="168202" spans="3:3" x14ac:dyDescent="0.25">
      <c r="C168202" s="25"/>
    </row>
    <row r="168204" spans="3:3" x14ac:dyDescent="0.25">
      <c r="C168204" s="25"/>
    </row>
    <row r="168206" spans="3:3" x14ac:dyDescent="0.25">
      <c r="C168206" s="25"/>
    </row>
    <row r="168208" spans="3:3" x14ac:dyDescent="0.25">
      <c r="C168208" s="25"/>
    </row>
    <row r="168210" spans="3:3" x14ac:dyDescent="0.25">
      <c r="C168210" s="25"/>
    </row>
    <row r="168212" spans="3:3" x14ac:dyDescent="0.25">
      <c r="C168212" s="25"/>
    </row>
    <row r="168214" spans="3:3" x14ac:dyDescent="0.25">
      <c r="C168214" s="25"/>
    </row>
    <row r="168216" spans="3:3" x14ac:dyDescent="0.25">
      <c r="C168216" s="25"/>
    </row>
    <row r="168218" spans="3:3" x14ac:dyDescent="0.25">
      <c r="C168218" s="25"/>
    </row>
    <row r="168220" spans="3:3" x14ac:dyDescent="0.25">
      <c r="C168220" s="25"/>
    </row>
    <row r="168222" spans="3:3" x14ac:dyDescent="0.25">
      <c r="C168222" s="25"/>
    </row>
    <row r="168224" spans="3:3" x14ac:dyDescent="0.25">
      <c r="C168224" s="25"/>
    </row>
    <row r="168226" spans="3:3" x14ac:dyDescent="0.25">
      <c r="C168226" s="25"/>
    </row>
    <row r="168228" spans="3:3" x14ac:dyDescent="0.25">
      <c r="C168228" s="25"/>
    </row>
    <row r="168230" spans="3:3" x14ac:dyDescent="0.25">
      <c r="C168230" s="25"/>
    </row>
    <row r="168232" spans="3:3" x14ac:dyDescent="0.25">
      <c r="C168232" s="25"/>
    </row>
    <row r="168234" spans="3:3" x14ac:dyDescent="0.25">
      <c r="C168234" s="25"/>
    </row>
    <row r="168236" spans="3:3" x14ac:dyDescent="0.25">
      <c r="C168236" s="25"/>
    </row>
    <row r="168238" spans="3:3" x14ac:dyDescent="0.25">
      <c r="C168238" s="25"/>
    </row>
    <row r="168240" spans="3:3" x14ac:dyDescent="0.25">
      <c r="C168240" s="25"/>
    </row>
    <row r="168242" spans="3:3" x14ac:dyDescent="0.25">
      <c r="C168242" s="25"/>
    </row>
    <row r="168244" spans="3:3" x14ac:dyDescent="0.25">
      <c r="C168244" s="25"/>
    </row>
    <row r="168246" spans="3:3" x14ac:dyDescent="0.25">
      <c r="C168246" s="25"/>
    </row>
    <row r="168248" spans="3:3" x14ac:dyDescent="0.25">
      <c r="C168248" s="25"/>
    </row>
    <row r="168250" spans="3:3" x14ac:dyDescent="0.25">
      <c r="C168250" s="25"/>
    </row>
    <row r="168252" spans="3:3" x14ac:dyDescent="0.25">
      <c r="C168252" s="25"/>
    </row>
    <row r="168254" spans="3:3" x14ac:dyDescent="0.25">
      <c r="C168254" s="25"/>
    </row>
    <row r="168256" spans="3:3" x14ac:dyDescent="0.25">
      <c r="C168256" s="25"/>
    </row>
    <row r="168258" spans="3:3" x14ac:dyDescent="0.25">
      <c r="C168258" s="25"/>
    </row>
    <row r="168260" spans="3:3" x14ac:dyDescent="0.25">
      <c r="C168260" s="25"/>
    </row>
    <row r="168262" spans="3:3" x14ac:dyDescent="0.25">
      <c r="C168262" s="25"/>
    </row>
    <row r="168264" spans="3:3" x14ac:dyDescent="0.25">
      <c r="C168264" s="25"/>
    </row>
    <row r="168266" spans="3:3" x14ac:dyDescent="0.25">
      <c r="C168266" s="25"/>
    </row>
    <row r="168268" spans="3:3" x14ac:dyDescent="0.25">
      <c r="C168268" s="25"/>
    </row>
    <row r="168270" spans="3:3" x14ac:dyDescent="0.25">
      <c r="C168270" s="25"/>
    </row>
    <row r="168272" spans="3:3" x14ac:dyDescent="0.25">
      <c r="C168272" s="25"/>
    </row>
    <row r="168274" spans="3:3" x14ac:dyDescent="0.25">
      <c r="C168274" s="25"/>
    </row>
    <row r="168276" spans="3:3" x14ac:dyDescent="0.25">
      <c r="C168276" s="25"/>
    </row>
    <row r="168278" spans="3:3" x14ac:dyDescent="0.25">
      <c r="C168278" s="25"/>
    </row>
    <row r="168280" spans="3:3" x14ac:dyDescent="0.25">
      <c r="C168280" s="25"/>
    </row>
    <row r="168282" spans="3:3" x14ac:dyDescent="0.25">
      <c r="C168282" s="25"/>
    </row>
    <row r="168284" spans="3:3" x14ac:dyDescent="0.25">
      <c r="C168284" s="25"/>
    </row>
    <row r="168286" spans="3:3" x14ac:dyDescent="0.25">
      <c r="C168286" s="25"/>
    </row>
    <row r="168288" spans="3:3" x14ac:dyDescent="0.25">
      <c r="C168288" s="25"/>
    </row>
    <row r="168290" spans="3:3" x14ac:dyDescent="0.25">
      <c r="C168290" s="25"/>
    </row>
    <row r="168292" spans="3:3" x14ac:dyDescent="0.25">
      <c r="C168292" s="25"/>
    </row>
    <row r="168294" spans="3:3" x14ac:dyDescent="0.25">
      <c r="C168294" s="25"/>
    </row>
    <row r="168296" spans="3:3" x14ac:dyDescent="0.25">
      <c r="C168296" s="25"/>
    </row>
    <row r="168298" spans="3:3" x14ac:dyDescent="0.25">
      <c r="C168298" s="25"/>
    </row>
    <row r="168300" spans="3:3" x14ac:dyDescent="0.25">
      <c r="C168300" s="25"/>
    </row>
    <row r="168302" spans="3:3" x14ac:dyDescent="0.25">
      <c r="C168302" s="25"/>
    </row>
    <row r="168304" spans="3:3" x14ac:dyDescent="0.25">
      <c r="C168304" s="25"/>
    </row>
    <row r="168306" spans="3:3" x14ac:dyDescent="0.25">
      <c r="C168306" s="25"/>
    </row>
    <row r="168308" spans="3:3" x14ac:dyDescent="0.25">
      <c r="C168308" s="25"/>
    </row>
    <row r="168310" spans="3:3" x14ac:dyDescent="0.25">
      <c r="C168310" s="25"/>
    </row>
    <row r="168312" spans="3:3" x14ac:dyDescent="0.25">
      <c r="C168312" s="25"/>
    </row>
    <row r="168314" spans="3:3" x14ac:dyDescent="0.25">
      <c r="C168314" s="25"/>
    </row>
    <row r="168316" spans="3:3" x14ac:dyDescent="0.25">
      <c r="C168316" s="25"/>
    </row>
    <row r="168318" spans="3:3" x14ac:dyDescent="0.25">
      <c r="C168318" s="25"/>
    </row>
    <row r="168320" spans="3:3" x14ac:dyDescent="0.25">
      <c r="C168320" s="25"/>
    </row>
    <row r="168322" spans="3:3" x14ac:dyDescent="0.25">
      <c r="C168322" s="25"/>
    </row>
    <row r="168324" spans="3:3" x14ac:dyDescent="0.25">
      <c r="C168324" s="25"/>
    </row>
    <row r="168326" spans="3:3" x14ac:dyDescent="0.25">
      <c r="C168326" s="25"/>
    </row>
    <row r="168328" spans="3:3" x14ac:dyDescent="0.25">
      <c r="C168328" s="25"/>
    </row>
    <row r="168330" spans="3:3" x14ac:dyDescent="0.25">
      <c r="C168330" s="25"/>
    </row>
    <row r="168332" spans="3:3" x14ac:dyDescent="0.25">
      <c r="C168332" s="25"/>
    </row>
    <row r="168334" spans="3:3" x14ac:dyDescent="0.25">
      <c r="C168334" s="25"/>
    </row>
    <row r="168336" spans="3:3" x14ac:dyDescent="0.25">
      <c r="C168336" s="25"/>
    </row>
    <row r="168338" spans="3:3" x14ac:dyDescent="0.25">
      <c r="C168338" s="25"/>
    </row>
    <row r="168340" spans="3:3" x14ac:dyDescent="0.25">
      <c r="C168340" s="25"/>
    </row>
    <row r="168342" spans="3:3" x14ac:dyDescent="0.25">
      <c r="C168342" s="25"/>
    </row>
    <row r="168344" spans="3:3" x14ac:dyDescent="0.25">
      <c r="C168344" s="25"/>
    </row>
    <row r="168346" spans="3:3" x14ac:dyDescent="0.25">
      <c r="C168346" s="25"/>
    </row>
    <row r="168348" spans="3:3" x14ac:dyDescent="0.25">
      <c r="C168348" s="25"/>
    </row>
    <row r="168350" spans="3:3" x14ac:dyDescent="0.25">
      <c r="C168350" s="25"/>
    </row>
    <row r="168352" spans="3:3" x14ac:dyDescent="0.25">
      <c r="C168352" s="25"/>
    </row>
    <row r="168354" spans="3:3" x14ac:dyDescent="0.25">
      <c r="C168354" s="25"/>
    </row>
    <row r="168356" spans="3:3" x14ac:dyDescent="0.25">
      <c r="C168356" s="25"/>
    </row>
    <row r="168358" spans="3:3" x14ac:dyDescent="0.25">
      <c r="C168358" s="25"/>
    </row>
    <row r="168360" spans="3:3" x14ac:dyDescent="0.25">
      <c r="C168360" s="25"/>
    </row>
    <row r="168362" spans="3:3" x14ac:dyDescent="0.25">
      <c r="C168362" s="25"/>
    </row>
    <row r="168364" spans="3:3" x14ac:dyDescent="0.25">
      <c r="C168364" s="25"/>
    </row>
    <row r="168366" spans="3:3" x14ac:dyDescent="0.25">
      <c r="C168366" s="25"/>
    </row>
    <row r="168368" spans="3:3" x14ac:dyDescent="0.25">
      <c r="C168368" s="25"/>
    </row>
    <row r="168370" spans="3:3" x14ac:dyDescent="0.25">
      <c r="C168370" s="25"/>
    </row>
    <row r="168372" spans="3:3" x14ac:dyDescent="0.25">
      <c r="C168372" s="25"/>
    </row>
    <row r="168374" spans="3:3" x14ac:dyDescent="0.25">
      <c r="C168374" s="25"/>
    </row>
    <row r="168376" spans="3:3" x14ac:dyDescent="0.25">
      <c r="C168376" s="25"/>
    </row>
    <row r="168378" spans="3:3" x14ac:dyDescent="0.25">
      <c r="C168378" s="25"/>
    </row>
    <row r="168380" spans="3:3" x14ac:dyDescent="0.25">
      <c r="C168380" s="25"/>
    </row>
    <row r="168382" spans="3:3" x14ac:dyDescent="0.25">
      <c r="C168382" s="25"/>
    </row>
    <row r="168384" spans="3:3" x14ac:dyDescent="0.25">
      <c r="C168384" s="25"/>
    </row>
    <row r="168386" spans="3:3" x14ac:dyDescent="0.25">
      <c r="C168386" s="25"/>
    </row>
    <row r="168388" spans="3:3" x14ac:dyDescent="0.25">
      <c r="C168388" s="25"/>
    </row>
    <row r="168390" spans="3:3" x14ac:dyDescent="0.25">
      <c r="C168390" s="25"/>
    </row>
    <row r="168392" spans="3:3" x14ac:dyDescent="0.25">
      <c r="C168392" s="25"/>
    </row>
    <row r="168394" spans="3:3" x14ac:dyDescent="0.25">
      <c r="C168394" s="25"/>
    </row>
    <row r="168396" spans="3:3" x14ac:dyDescent="0.25">
      <c r="C168396" s="25"/>
    </row>
    <row r="168398" spans="3:3" x14ac:dyDescent="0.25">
      <c r="C168398" s="25"/>
    </row>
    <row r="168400" spans="3:3" x14ac:dyDescent="0.25">
      <c r="C168400" s="25"/>
    </row>
    <row r="168402" spans="3:3" x14ac:dyDescent="0.25">
      <c r="C168402" s="25"/>
    </row>
    <row r="168404" spans="3:3" x14ac:dyDescent="0.25">
      <c r="C168404" s="25"/>
    </row>
    <row r="168406" spans="3:3" x14ac:dyDescent="0.25">
      <c r="C168406" s="25"/>
    </row>
    <row r="168408" spans="3:3" x14ac:dyDescent="0.25">
      <c r="C168408" s="25"/>
    </row>
    <row r="168410" spans="3:3" x14ac:dyDescent="0.25">
      <c r="C168410" s="25"/>
    </row>
    <row r="168412" spans="3:3" x14ac:dyDescent="0.25">
      <c r="C168412" s="25"/>
    </row>
    <row r="168414" spans="3:3" x14ac:dyDescent="0.25">
      <c r="C168414" s="25"/>
    </row>
    <row r="168416" spans="3:3" x14ac:dyDescent="0.25">
      <c r="C168416" s="25"/>
    </row>
    <row r="168418" spans="3:3" x14ac:dyDescent="0.25">
      <c r="C168418" s="25"/>
    </row>
    <row r="168420" spans="3:3" x14ac:dyDescent="0.25">
      <c r="C168420" s="25"/>
    </row>
    <row r="168422" spans="3:3" x14ac:dyDescent="0.25">
      <c r="C168422" s="25"/>
    </row>
    <row r="168424" spans="3:3" x14ac:dyDescent="0.25">
      <c r="C168424" s="25"/>
    </row>
    <row r="168426" spans="3:3" x14ac:dyDescent="0.25">
      <c r="C168426" s="25"/>
    </row>
    <row r="168428" spans="3:3" x14ac:dyDescent="0.25">
      <c r="C168428" s="25"/>
    </row>
    <row r="168430" spans="3:3" x14ac:dyDescent="0.25">
      <c r="C168430" s="25"/>
    </row>
    <row r="168432" spans="3:3" x14ac:dyDescent="0.25">
      <c r="C168432" s="25"/>
    </row>
    <row r="168434" spans="3:3" x14ac:dyDescent="0.25">
      <c r="C168434" s="25"/>
    </row>
    <row r="168436" spans="3:3" x14ac:dyDescent="0.25">
      <c r="C168436" s="25"/>
    </row>
    <row r="168438" spans="3:3" x14ac:dyDescent="0.25">
      <c r="C168438" s="25"/>
    </row>
    <row r="168440" spans="3:3" x14ac:dyDescent="0.25">
      <c r="C168440" s="25"/>
    </row>
    <row r="168442" spans="3:3" x14ac:dyDescent="0.25">
      <c r="C168442" s="25"/>
    </row>
    <row r="168444" spans="3:3" x14ac:dyDescent="0.25">
      <c r="C168444" s="25"/>
    </row>
    <row r="168446" spans="3:3" x14ac:dyDescent="0.25">
      <c r="C168446" s="25"/>
    </row>
    <row r="168448" spans="3:3" x14ac:dyDescent="0.25">
      <c r="C168448" s="25"/>
    </row>
    <row r="168450" spans="3:3" x14ac:dyDescent="0.25">
      <c r="C168450" s="25"/>
    </row>
    <row r="168452" spans="3:3" x14ac:dyDescent="0.25">
      <c r="C168452" s="25"/>
    </row>
    <row r="168454" spans="3:3" x14ac:dyDescent="0.25">
      <c r="C168454" s="25"/>
    </row>
    <row r="168456" spans="3:3" x14ac:dyDescent="0.25">
      <c r="C168456" s="25"/>
    </row>
    <row r="168458" spans="3:3" x14ac:dyDescent="0.25">
      <c r="C168458" s="25"/>
    </row>
    <row r="168460" spans="3:3" x14ac:dyDescent="0.25">
      <c r="C168460" s="25"/>
    </row>
    <row r="168462" spans="3:3" x14ac:dyDescent="0.25">
      <c r="C168462" s="25"/>
    </row>
    <row r="168464" spans="3:3" x14ac:dyDescent="0.25">
      <c r="C168464" s="25"/>
    </row>
    <row r="168466" spans="3:3" x14ac:dyDescent="0.25">
      <c r="C168466" s="25"/>
    </row>
    <row r="168468" spans="3:3" x14ac:dyDescent="0.25">
      <c r="C168468" s="25"/>
    </row>
    <row r="168470" spans="3:3" x14ac:dyDescent="0.25">
      <c r="C168470" s="25"/>
    </row>
    <row r="168472" spans="3:3" x14ac:dyDescent="0.25">
      <c r="C168472" s="25"/>
    </row>
    <row r="168474" spans="3:3" x14ac:dyDescent="0.25">
      <c r="C168474" s="25"/>
    </row>
    <row r="168476" spans="3:3" x14ac:dyDescent="0.25">
      <c r="C168476" s="25"/>
    </row>
    <row r="168478" spans="3:3" x14ac:dyDescent="0.25">
      <c r="C168478" s="25"/>
    </row>
    <row r="168480" spans="3:3" x14ac:dyDescent="0.25">
      <c r="C168480" s="25"/>
    </row>
    <row r="168482" spans="3:3" x14ac:dyDescent="0.25">
      <c r="C168482" s="25"/>
    </row>
    <row r="168484" spans="3:3" x14ac:dyDescent="0.25">
      <c r="C168484" s="25"/>
    </row>
    <row r="168486" spans="3:3" x14ac:dyDescent="0.25">
      <c r="C168486" s="25"/>
    </row>
    <row r="168488" spans="3:3" x14ac:dyDescent="0.25">
      <c r="C168488" s="25"/>
    </row>
    <row r="168490" spans="3:3" x14ac:dyDescent="0.25">
      <c r="C168490" s="25"/>
    </row>
    <row r="168492" spans="3:3" x14ac:dyDescent="0.25">
      <c r="C168492" s="25"/>
    </row>
    <row r="168494" spans="3:3" x14ac:dyDescent="0.25">
      <c r="C168494" s="25"/>
    </row>
    <row r="168496" spans="3:3" x14ac:dyDescent="0.25">
      <c r="C168496" s="25"/>
    </row>
    <row r="168498" spans="3:3" x14ac:dyDescent="0.25">
      <c r="C168498" s="25"/>
    </row>
    <row r="168500" spans="3:3" x14ac:dyDescent="0.25">
      <c r="C168500" s="25"/>
    </row>
    <row r="168502" spans="3:3" x14ac:dyDescent="0.25">
      <c r="C168502" s="25"/>
    </row>
    <row r="168504" spans="3:3" x14ac:dyDescent="0.25">
      <c r="C168504" s="25"/>
    </row>
    <row r="168506" spans="3:3" x14ac:dyDescent="0.25">
      <c r="C168506" s="25"/>
    </row>
    <row r="168508" spans="3:3" x14ac:dyDescent="0.25">
      <c r="C168508" s="25"/>
    </row>
    <row r="168510" spans="3:3" x14ac:dyDescent="0.25">
      <c r="C168510" s="25"/>
    </row>
    <row r="168512" spans="3:3" x14ac:dyDescent="0.25">
      <c r="C168512" s="25"/>
    </row>
    <row r="168514" spans="3:3" x14ac:dyDescent="0.25">
      <c r="C168514" s="25"/>
    </row>
    <row r="168516" spans="3:3" x14ac:dyDescent="0.25">
      <c r="C168516" s="25"/>
    </row>
    <row r="168518" spans="3:3" x14ac:dyDescent="0.25">
      <c r="C168518" s="25"/>
    </row>
    <row r="168520" spans="3:3" x14ac:dyDescent="0.25">
      <c r="C168520" s="25"/>
    </row>
    <row r="168522" spans="3:3" x14ac:dyDescent="0.25">
      <c r="C168522" s="25"/>
    </row>
    <row r="168524" spans="3:3" x14ac:dyDescent="0.25">
      <c r="C168524" s="25"/>
    </row>
    <row r="168526" spans="3:3" x14ac:dyDescent="0.25">
      <c r="C168526" s="25"/>
    </row>
    <row r="168528" spans="3:3" x14ac:dyDescent="0.25">
      <c r="C168528" s="25"/>
    </row>
    <row r="168530" spans="3:3" x14ac:dyDescent="0.25">
      <c r="C168530" s="25"/>
    </row>
    <row r="168532" spans="3:3" x14ac:dyDescent="0.25">
      <c r="C168532" s="25"/>
    </row>
    <row r="168534" spans="3:3" x14ac:dyDescent="0.25">
      <c r="C168534" s="25"/>
    </row>
    <row r="168536" spans="3:3" x14ac:dyDescent="0.25">
      <c r="C168536" s="25"/>
    </row>
    <row r="168538" spans="3:3" x14ac:dyDescent="0.25">
      <c r="C168538" s="25"/>
    </row>
    <row r="168540" spans="3:3" x14ac:dyDescent="0.25">
      <c r="C168540" s="25"/>
    </row>
    <row r="168542" spans="3:3" x14ac:dyDescent="0.25">
      <c r="C168542" s="25"/>
    </row>
    <row r="168544" spans="3:3" x14ac:dyDescent="0.25">
      <c r="C168544" s="25"/>
    </row>
    <row r="168546" spans="3:3" x14ac:dyDescent="0.25">
      <c r="C168546" s="25"/>
    </row>
    <row r="168548" spans="3:3" x14ac:dyDescent="0.25">
      <c r="C168548" s="25"/>
    </row>
    <row r="168550" spans="3:3" x14ac:dyDescent="0.25">
      <c r="C168550" s="25"/>
    </row>
    <row r="168552" spans="3:3" x14ac:dyDescent="0.25">
      <c r="C168552" s="25"/>
    </row>
    <row r="168554" spans="3:3" x14ac:dyDescent="0.25">
      <c r="C168554" s="25"/>
    </row>
    <row r="168556" spans="3:3" x14ac:dyDescent="0.25">
      <c r="C168556" s="25"/>
    </row>
    <row r="168558" spans="3:3" x14ac:dyDescent="0.25">
      <c r="C168558" s="25"/>
    </row>
    <row r="168560" spans="3:3" x14ac:dyDescent="0.25">
      <c r="C168560" s="25"/>
    </row>
    <row r="168562" spans="3:3" x14ac:dyDescent="0.25">
      <c r="C168562" s="25"/>
    </row>
    <row r="168564" spans="3:3" x14ac:dyDescent="0.25">
      <c r="C168564" s="25"/>
    </row>
    <row r="168566" spans="3:3" x14ac:dyDescent="0.25">
      <c r="C168566" s="25"/>
    </row>
    <row r="168568" spans="3:3" x14ac:dyDescent="0.25">
      <c r="C168568" s="25"/>
    </row>
    <row r="168570" spans="3:3" x14ac:dyDescent="0.25">
      <c r="C168570" s="25"/>
    </row>
    <row r="168572" spans="3:3" x14ac:dyDescent="0.25">
      <c r="C168572" s="25"/>
    </row>
    <row r="168574" spans="3:3" x14ac:dyDescent="0.25">
      <c r="C168574" s="25"/>
    </row>
    <row r="168576" spans="3:3" x14ac:dyDescent="0.25">
      <c r="C168576" s="25"/>
    </row>
    <row r="168578" spans="3:3" x14ac:dyDescent="0.25">
      <c r="C168578" s="25"/>
    </row>
    <row r="168580" spans="3:3" x14ac:dyDescent="0.25">
      <c r="C168580" s="25"/>
    </row>
    <row r="168582" spans="3:3" x14ac:dyDescent="0.25">
      <c r="C168582" s="25"/>
    </row>
    <row r="168584" spans="3:3" x14ac:dyDescent="0.25">
      <c r="C168584" s="25"/>
    </row>
    <row r="168586" spans="3:3" x14ac:dyDescent="0.25">
      <c r="C168586" s="25"/>
    </row>
    <row r="168588" spans="3:3" x14ac:dyDescent="0.25">
      <c r="C168588" s="25"/>
    </row>
    <row r="168590" spans="3:3" x14ac:dyDescent="0.25">
      <c r="C168590" s="25"/>
    </row>
    <row r="168592" spans="3:3" x14ac:dyDescent="0.25">
      <c r="C168592" s="25"/>
    </row>
    <row r="168594" spans="3:3" x14ac:dyDescent="0.25">
      <c r="C168594" s="25"/>
    </row>
    <row r="168596" spans="3:3" x14ac:dyDescent="0.25">
      <c r="C168596" s="25"/>
    </row>
    <row r="168598" spans="3:3" x14ac:dyDescent="0.25">
      <c r="C168598" s="25"/>
    </row>
    <row r="168600" spans="3:3" x14ac:dyDescent="0.25">
      <c r="C168600" s="25"/>
    </row>
    <row r="168602" spans="3:3" x14ac:dyDescent="0.25">
      <c r="C168602" s="25"/>
    </row>
    <row r="168604" spans="3:3" x14ac:dyDescent="0.25">
      <c r="C168604" s="25"/>
    </row>
    <row r="168606" spans="3:3" x14ac:dyDescent="0.25">
      <c r="C168606" s="25"/>
    </row>
    <row r="168608" spans="3:3" x14ac:dyDescent="0.25">
      <c r="C168608" s="25"/>
    </row>
    <row r="168610" spans="3:3" x14ac:dyDescent="0.25">
      <c r="C168610" s="25"/>
    </row>
    <row r="168612" spans="3:3" x14ac:dyDescent="0.25">
      <c r="C168612" s="25"/>
    </row>
    <row r="168614" spans="3:3" x14ac:dyDescent="0.25">
      <c r="C168614" s="25"/>
    </row>
    <row r="168616" spans="3:3" x14ac:dyDescent="0.25">
      <c r="C168616" s="25"/>
    </row>
    <row r="168618" spans="3:3" x14ac:dyDescent="0.25">
      <c r="C168618" s="25"/>
    </row>
    <row r="168620" spans="3:3" x14ac:dyDescent="0.25">
      <c r="C168620" s="25"/>
    </row>
    <row r="168622" spans="3:3" x14ac:dyDescent="0.25">
      <c r="C168622" s="25"/>
    </row>
    <row r="168624" spans="3:3" x14ac:dyDescent="0.25">
      <c r="C168624" s="25"/>
    </row>
    <row r="168626" spans="3:3" x14ac:dyDescent="0.25">
      <c r="C168626" s="25"/>
    </row>
    <row r="168628" spans="3:3" x14ac:dyDescent="0.25">
      <c r="C168628" s="25"/>
    </row>
    <row r="168630" spans="3:3" x14ac:dyDescent="0.25">
      <c r="C168630" s="25"/>
    </row>
    <row r="168632" spans="3:3" x14ac:dyDescent="0.25">
      <c r="C168632" s="25"/>
    </row>
    <row r="168634" spans="3:3" x14ac:dyDescent="0.25">
      <c r="C168634" s="25"/>
    </row>
    <row r="168636" spans="3:3" x14ac:dyDescent="0.25">
      <c r="C168636" s="25"/>
    </row>
    <row r="168638" spans="3:3" x14ac:dyDescent="0.25">
      <c r="C168638" s="25"/>
    </row>
    <row r="168640" spans="3:3" x14ac:dyDescent="0.25">
      <c r="C168640" s="25"/>
    </row>
    <row r="168642" spans="3:3" x14ac:dyDescent="0.25">
      <c r="C168642" s="25"/>
    </row>
    <row r="168644" spans="3:3" x14ac:dyDescent="0.25">
      <c r="C168644" s="25"/>
    </row>
    <row r="168646" spans="3:3" x14ac:dyDescent="0.25">
      <c r="C168646" s="25"/>
    </row>
    <row r="168648" spans="3:3" x14ac:dyDescent="0.25">
      <c r="C168648" s="25"/>
    </row>
    <row r="168650" spans="3:3" x14ac:dyDescent="0.25">
      <c r="C168650" s="25"/>
    </row>
    <row r="168652" spans="3:3" x14ac:dyDescent="0.25">
      <c r="C168652" s="25"/>
    </row>
    <row r="168654" spans="3:3" x14ac:dyDescent="0.25">
      <c r="C168654" s="25"/>
    </row>
    <row r="168656" spans="3:3" x14ac:dyDescent="0.25">
      <c r="C168656" s="25"/>
    </row>
    <row r="168658" spans="3:3" x14ac:dyDescent="0.25">
      <c r="C168658" s="25"/>
    </row>
    <row r="168660" spans="3:3" x14ac:dyDescent="0.25">
      <c r="C168660" s="25"/>
    </row>
    <row r="168662" spans="3:3" x14ac:dyDescent="0.25">
      <c r="C168662" s="25"/>
    </row>
    <row r="168664" spans="3:3" x14ac:dyDescent="0.25">
      <c r="C168664" s="25"/>
    </row>
    <row r="168666" spans="3:3" x14ac:dyDescent="0.25">
      <c r="C168666" s="25"/>
    </row>
    <row r="168668" spans="3:3" x14ac:dyDescent="0.25">
      <c r="C168668" s="25"/>
    </row>
    <row r="168670" spans="3:3" x14ac:dyDescent="0.25">
      <c r="C168670" s="25"/>
    </row>
    <row r="168672" spans="3:3" x14ac:dyDescent="0.25">
      <c r="C168672" s="25"/>
    </row>
    <row r="168674" spans="3:3" x14ac:dyDescent="0.25">
      <c r="C168674" s="25"/>
    </row>
    <row r="168676" spans="3:3" x14ac:dyDescent="0.25">
      <c r="C168676" s="25"/>
    </row>
    <row r="168678" spans="3:3" x14ac:dyDescent="0.25">
      <c r="C168678" s="25"/>
    </row>
    <row r="168680" spans="3:3" x14ac:dyDescent="0.25">
      <c r="C168680" s="25"/>
    </row>
    <row r="168682" spans="3:3" x14ac:dyDescent="0.25">
      <c r="C168682" s="25"/>
    </row>
    <row r="168684" spans="3:3" x14ac:dyDescent="0.25">
      <c r="C168684" s="25"/>
    </row>
    <row r="168686" spans="3:3" x14ac:dyDescent="0.25">
      <c r="C168686" s="25"/>
    </row>
    <row r="168688" spans="3:3" x14ac:dyDescent="0.25">
      <c r="C168688" s="25"/>
    </row>
    <row r="168690" spans="3:3" x14ac:dyDescent="0.25">
      <c r="C168690" s="25"/>
    </row>
    <row r="168692" spans="3:3" x14ac:dyDescent="0.25">
      <c r="C168692" s="25"/>
    </row>
    <row r="168694" spans="3:3" x14ac:dyDescent="0.25">
      <c r="C168694" s="25"/>
    </row>
    <row r="168696" spans="3:3" x14ac:dyDescent="0.25">
      <c r="C168696" s="25"/>
    </row>
    <row r="168698" spans="3:3" x14ac:dyDescent="0.25">
      <c r="C168698" s="25"/>
    </row>
    <row r="168700" spans="3:3" x14ac:dyDescent="0.25">
      <c r="C168700" s="25"/>
    </row>
    <row r="168702" spans="3:3" x14ac:dyDescent="0.25">
      <c r="C168702" s="25"/>
    </row>
    <row r="168704" spans="3:3" x14ac:dyDescent="0.25">
      <c r="C168704" s="25"/>
    </row>
    <row r="168706" spans="3:3" x14ac:dyDescent="0.25">
      <c r="C168706" s="25"/>
    </row>
    <row r="168708" spans="3:3" x14ac:dyDescent="0.25">
      <c r="C168708" s="25"/>
    </row>
    <row r="168710" spans="3:3" x14ac:dyDescent="0.25">
      <c r="C168710" s="25"/>
    </row>
    <row r="168712" spans="3:3" x14ac:dyDescent="0.25">
      <c r="C168712" s="25"/>
    </row>
    <row r="168714" spans="3:3" x14ac:dyDescent="0.25">
      <c r="C168714" s="25"/>
    </row>
    <row r="168716" spans="3:3" x14ac:dyDescent="0.25">
      <c r="C168716" s="25"/>
    </row>
    <row r="168718" spans="3:3" x14ac:dyDescent="0.25">
      <c r="C168718" s="25"/>
    </row>
    <row r="168720" spans="3:3" x14ac:dyDescent="0.25">
      <c r="C168720" s="25"/>
    </row>
    <row r="168722" spans="3:3" x14ac:dyDescent="0.25">
      <c r="C168722" s="25"/>
    </row>
    <row r="168724" spans="3:3" x14ac:dyDescent="0.25">
      <c r="C168724" s="25"/>
    </row>
    <row r="168726" spans="3:3" x14ac:dyDescent="0.25">
      <c r="C168726" s="25"/>
    </row>
    <row r="168728" spans="3:3" x14ac:dyDescent="0.25">
      <c r="C168728" s="25"/>
    </row>
    <row r="168730" spans="3:3" x14ac:dyDescent="0.25">
      <c r="C168730" s="25"/>
    </row>
    <row r="168732" spans="3:3" x14ac:dyDescent="0.25">
      <c r="C168732" s="25"/>
    </row>
    <row r="168734" spans="3:3" x14ac:dyDescent="0.25">
      <c r="C168734" s="25"/>
    </row>
    <row r="168736" spans="3:3" x14ac:dyDescent="0.25">
      <c r="C168736" s="25"/>
    </row>
    <row r="168738" spans="3:3" x14ac:dyDescent="0.25">
      <c r="C168738" s="25"/>
    </row>
    <row r="168740" spans="3:3" x14ac:dyDescent="0.25">
      <c r="C168740" s="25"/>
    </row>
    <row r="168742" spans="3:3" x14ac:dyDescent="0.25">
      <c r="C168742" s="25"/>
    </row>
    <row r="168744" spans="3:3" x14ac:dyDescent="0.25">
      <c r="C168744" s="25"/>
    </row>
    <row r="168746" spans="3:3" x14ac:dyDescent="0.25">
      <c r="C168746" s="25"/>
    </row>
    <row r="168748" spans="3:3" x14ac:dyDescent="0.25">
      <c r="C168748" s="25"/>
    </row>
    <row r="168750" spans="3:3" x14ac:dyDescent="0.25">
      <c r="C168750" s="25"/>
    </row>
    <row r="168752" spans="3:3" x14ac:dyDescent="0.25">
      <c r="C168752" s="25"/>
    </row>
    <row r="168754" spans="3:3" x14ac:dyDescent="0.25">
      <c r="C168754" s="25"/>
    </row>
    <row r="168756" spans="3:3" x14ac:dyDescent="0.25">
      <c r="C168756" s="25"/>
    </row>
    <row r="168758" spans="3:3" x14ac:dyDescent="0.25">
      <c r="C168758" s="25"/>
    </row>
    <row r="168760" spans="3:3" x14ac:dyDescent="0.25">
      <c r="C168760" s="25"/>
    </row>
    <row r="168762" spans="3:3" x14ac:dyDescent="0.25">
      <c r="C168762" s="25"/>
    </row>
    <row r="168764" spans="3:3" x14ac:dyDescent="0.25">
      <c r="C168764" s="25"/>
    </row>
    <row r="168766" spans="3:3" x14ac:dyDescent="0.25">
      <c r="C168766" s="25"/>
    </row>
    <row r="168768" spans="3:3" x14ac:dyDescent="0.25">
      <c r="C168768" s="25"/>
    </row>
    <row r="168770" spans="3:3" x14ac:dyDescent="0.25">
      <c r="C168770" s="25"/>
    </row>
    <row r="168772" spans="3:3" x14ac:dyDescent="0.25">
      <c r="C168772" s="25"/>
    </row>
    <row r="168774" spans="3:3" x14ac:dyDescent="0.25">
      <c r="C168774" s="25"/>
    </row>
    <row r="168776" spans="3:3" x14ac:dyDescent="0.25">
      <c r="C168776" s="25"/>
    </row>
    <row r="168778" spans="3:3" x14ac:dyDescent="0.25">
      <c r="C168778" s="25"/>
    </row>
    <row r="168780" spans="3:3" x14ac:dyDescent="0.25">
      <c r="C168780" s="25"/>
    </row>
    <row r="168782" spans="3:3" x14ac:dyDescent="0.25">
      <c r="C168782" s="25"/>
    </row>
    <row r="168784" spans="3:3" x14ac:dyDescent="0.25">
      <c r="C168784" s="25"/>
    </row>
    <row r="168786" spans="3:3" x14ac:dyDescent="0.25">
      <c r="C168786" s="25"/>
    </row>
    <row r="168788" spans="3:3" x14ac:dyDescent="0.25">
      <c r="C168788" s="25"/>
    </row>
    <row r="168790" spans="3:3" x14ac:dyDescent="0.25">
      <c r="C168790" s="25"/>
    </row>
    <row r="168792" spans="3:3" x14ac:dyDescent="0.25">
      <c r="C168792" s="25"/>
    </row>
    <row r="168794" spans="3:3" x14ac:dyDescent="0.25">
      <c r="C168794" s="25"/>
    </row>
    <row r="168796" spans="3:3" x14ac:dyDescent="0.25">
      <c r="C168796" s="25"/>
    </row>
    <row r="168798" spans="3:3" x14ac:dyDescent="0.25">
      <c r="C168798" s="25"/>
    </row>
    <row r="168800" spans="3:3" x14ac:dyDescent="0.25">
      <c r="C168800" s="25"/>
    </row>
    <row r="168802" spans="3:3" x14ac:dyDescent="0.25">
      <c r="C168802" s="25"/>
    </row>
    <row r="168804" spans="3:3" x14ac:dyDescent="0.25">
      <c r="C168804" s="25"/>
    </row>
    <row r="168806" spans="3:3" x14ac:dyDescent="0.25">
      <c r="C168806" s="25"/>
    </row>
    <row r="168808" spans="3:3" x14ac:dyDescent="0.25">
      <c r="C168808" s="25"/>
    </row>
    <row r="168810" spans="3:3" x14ac:dyDescent="0.25">
      <c r="C168810" s="25"/>
    </row>
    <row r="168812" spans="3:3" x14ac:dyDescent="0.25">
      <c r="C168812" s="25"/>
    </row>
    <row r="168814" spans="3:3" x14ac:dyDescent="0.25">
      <c r="C168814" s="25"/>
    </row>
    <row r="168816" spans="3:3" x14ac:dyDescent="0.25">
      <c r="C168816" s="25"/>
    </row>
    <row r="168818" spans="3:3" x14ac:dyDescent="0.25">
      <c r="C168818" s="25"/>
    </row>
    <row r="168820" spans="3:3" x14ac:dyDescent="0.25">
      <c r="C168820" s="25"/>
    </row>
    <row r="168822" spans="3:3" x14ac:dyDescent="0.25">
      <c r="C168822" s="25"/>
    </row>
    <row r="168824" spans="3:3" x14ac:dyDescent="0.25">
      <c r="C168824" s="25"/>
    </row>
    <row r="168826" spans="3:3" x14ac:dyDescent="0.25">
      <c r="C168826" s="25"/>
    </row>
    <row r="168828" spans="3:3" x14ac:dyDescent="0.25">
      <c r="C168828" s="25"/>
    </row>
    <row r="168830" spans="3:3" x14ac:dyDescent="0.25">
      <c r="C168830" s="25"/>
    </row>
    <row r="168832" spans="3:3" x14ac:dyDescent="0.25">
      <c r="C168832" s="25"/>
    </row>
    <row r="168834" spans="3:3" x14ac:dyDescent="0.25">
      <c r="C168834" s="25"/>
    </row>
    <row r="168836" spans="3:3" x14ac:dyDescent="0.25">
      <c r="C168836" s="25"/>
    </row>
    <row r="168838" spans="3:3" x14ac:dyDescent="0.25">
      <c r="C168838" s="25"/>
    </row>
    <row r="168840" spans="3:3" x14ac:dyDescent="0.25">
      <c r="C168840" s="25"/>
    </row>
    <row r="168842" spans="3:3" x14ac:dyDescent="0.25">
      <c r="C168842" s="25"/>
    </row>
    <row r="168844" spans="3:3" x14ac:dyDescent="0.25">
      <c r="C168844" s="25"/>
    </row>
    <row r="168846" spans="3:3" x14ac:dyDescent="0.25">
      <c r="C168846" s="25"/>
    </row>
    <row r="168848" spans="3:3" x14ac:dyDescent="0.25">
      <c r="C168848" s="25"/>
    </row>
    <row r="168850" spans="3:3" x14ac:dyDescent="0.25">
      <c r="C168850" s="25"/>
    </row>
    <row r="168852" spans="3:3" x14ac:dyDescent="0.25">
      <c r="C168852" s="25"/>
    </row>
    <row r="168854" spans="3:3" x14ac:dyDescent="0.25">
      <c r="C168854" s="25"/>
    </row>
    <row r="168856" spans="3:3" x14ac:dyDescent="0.25">
      <c r="C168856" s="25"/>
    </row>
    <row r="168858" spans="3:3" x14ac:dyDescent="0.25">
      <c r="C168858" s="25"/>
    </row>
    <row r="168860" spans="3:3" x14ac:dyDescent="0.25">
      <c r="C168860" s="25"/>
    </row>
    <row r="168862" spans="3:3" x14ac:dyDescent="0.25">
      <c r="C168862" s="25"/>
    </row>
    <row r="168864" spans="3:3" x14ac:dyDescent="0.25">
      <c r="C168864" s="25"/>
    </row>
    <row r="168866" spans="3:3" x14ac:dyDescent="0.25">
      <c r="C168866" s="25"/>
    </row>
    <row r="168868" spans="3:3" x14ac:dyDescent="0.25">
      <c r="C168868" s="25"/>
    </row>
    <row r="168870" spans="3:3" x14ac:dyDescent="0.25">
      <c r="C168870" s="25"/>
    </row>
    <row r="168872" spans="3:3" x14ac:dyDescent="0.25">
      <c r="C168872" s="25"/>
    </row>
    <row r="168874" spans="3:3" x14ac:dyDescent="0.25">
      <c r="C168874" s="25"/>
    </row>
    <row r="168876" spans="3:3" x14ac:dyDescent="0.25">
      <c r="C168876" s="25"/>
    </row>
    <row r="168878" spans="3:3" x14ac:dyDescent="0.25">
      <c r="C168878" s="25"/>
    </row>
    <row r="168880" spans="3:3" x14ac:dyDescent="0.25">
      <c r="C168880" s="25"/>
    </row>
    <row r="168882" spans="3:3" x14ac:dyDescent="0.25">
      <c r="C168882" s="25"/>
    </row>
    <row r="168884" spans="3:3" x14ac:dyDescent="0.25">
      <c r="C168884" s="25"/>
    </row>
    <row r="168886" spans="3:3" x14ac:dyDescent="0.25">
      <c r="C168886" s="25"/>
    </row>
    <row r="168888" spans="3:3" x14ac:dyDescent="0.25">
      <c r="C168888" s="25"/>
    </row>
    <row r="168890" spans="3:3" x14ac:dyDescent="0.25">
      <c r="C168890" s="25"/>
    </row>
    <row r="168892" spans="3:3" x14ac:dyDescent="0.25">
      <c r="C168892" s="25"/>
    </row>
    <row r="168894" spans="3:3" x14ac:dyDescent="0.25">
      <c r="C168894" s="25"/>
    </row>
    <row r="168896" spans="3:3" x14ac:dyDescent="0.25">
      <c r="C168896" s="25"/>
    </row>
    <row r="168898" spans="3:3" x14ac:dyDescent="0.25">
      <c r="C168898" s="25"/>
    </row>
    <row r="168900" spans="3:3" x14ac:dyDescent="0.25">
      <c r="C168900" s="25"/>
    </row>
    <row r="168902" spans="3:3" x14ac:dyDescent="0.25">
      <c r="C168902" s="25"/>
    </row>
    <row r="168904" spans="3:3" x14ac:dyDescent="0.25">
      <c r="C168904" s="25"/>
    </row>
    <row r="168906" spans="3:3" x14ac:dyDescent="0.25">
      <c r="C168906" s="25"/>
    </row>
    <row r="168908" spans="3:3" x14ac:dyDescent="0.25">
      <c r="C168908" s="25"/>
    </row>
    <row r="168910" spans="3:3" x14ac:dyDescent="0.25">
      <c r="C168910" s="25"/>
    </row>
    <row r="168912" spans="3:3" x14ac:dyDescent="0.25">
      <c r="C168912" s="25"/>
    </row>
    <row r="168914" spans="3:3" x14ac:dyDescent="0.25">
      <c r="C168914" s="25"/>
    </row>
    <row r="168916" spans="3:3" x14ac:dyDescent="0.25">
      <c r="C168916" s="25"/>
    </row>
    <row r="168918" spans="3:3" x14ac:dyDescent="0.25">
      <c r="C168918" s="25"/>
    </row>
    <row r="168920" spans="3:3" x14ac:dyDescent="0.25">
      <c r="C168920" s="25"/>
    </row>
    <row r="168922" spans="3:3" x14ac:dyDescent="0.25">
      <c r="C168922" s="25"/>
    </row>
    <row r="168924" spans="3:3" x14ac:dyDescent="0.25">
      <c r="C168924" s="25"/>
    </row>
    <row r="168926" spans="3:3" x14ac:dyDescent="0.25">
      <c r="C168926" s="25"/>
    </row>
    <row r="168928" spans="3:3" x14ac:dyDescent="0.25">
      <c r="C168928" s="25"/>
    </row>
    <row r="168930" spans="3:3" x14ac:dyDescent="0.25">
      <c r="C168930" s="25"/>
    </row>
    <row r="168932" spans="3:3" x14ac:dyDescent="0.25">
      <c r="C168932" s="25"/>
    </row>
    <row r="168934" spans="3:3" x14ac:dyDescent="0.25">
      <c r="C168934" s="25"/>
    </row>
    <row r="168936" spans="3:3" x14ac:dyDescent="0.25">
      <c r="C168936" s="25"/>
    </row>
    <row r="168938" spans="3:3" x14ac:dyDescent="0.25">
      <c r="C168938" s="25"/>
    </row>
    <row r="168940" spans="3:3" x14ac:dyDescent="0.25">
      <c r="C168940" s="25"/>
    </row>
    <row r="168942" spans="3:3" x14ac:dyDescent="0.25">
      <c r="C168942" s="25"/>
    </row>
    <row r="168944" spans="3:3" x14ac:dyDescent="0.25">
      <c r="C168944" s="25"/>
    </row>
    <row r="168946" spans="3:3" x14ac:dyDescent="0.25">
      <c r="C168946" s="25"/>
    </row>
    <row r="168948" spans="3:3" x14ac:dyDescent="0.25">
      <c r="C168948" s="25"/>
    </row>
    <row r="168950" spans="3:3" x14ac:dyDescent="0.25">
      <c r="C168950" s="25"/>
    </row>
    <row r="168952" spans="3:3" x14ac:dyDescent="0.25">
      <c r="C168952" s="25"/>
    </row>
    <row r="168954" spans="3:3" x14ac:dyDescent="0.25">
      <c r="C168954" s="25"/>
    </row>
    <row r="168956" spans="3:3" x14ac:dyDescent="0.25">
      <c r="C168956" s="25"/>
    </row>
    <row r="168958" spans="3:3" x14ac:dyDescent="0.25">
      <c r="C168958" s="25"/>
    </row>
    <row r="168960" spans="3:3" x14ac:dyDescent="0.25">
      <c r="C168960" s="25"/>
    </row>
    <row r="168962" spans="3:3" x14ac:dyDescent="0.25">
      <c r="C168962" s="25"/>
    </row>
    <row r="168964" spans="3:3" x14ac:dyDescent="0.25">
      <c r="C168964" s="25"/>
    </row>
    <row r="168966" spans="3:3" x14ac:dyDescent="0.25">
      <c r="C168966" s="25"/>
    </row>
    <row r="168968" spans="3:3" x14ac:dyDescent="0.25">
      <c r="C168968" s="25"/>
    </row>
    <row r="168970" spans="3:3" x14ac:dyDescent="0.25">
      <c r="C168970" s="25"/>
    </row>
    <row r="168972" spans="3:3" x14ac:dyDescent="0.25">
      <c r="C168972" s="25"/>
    </row>
    <row r="168974" spans="3:3" x14ac:dyDescent="0.25">
      <c r="C168974" s="25"/>
    </row>
    <row r="168976" spans="3:3" x14ac:dyDescent="0.25">
      <c r="C168976" s="25"/>
    </row>
    <row r="168978" spans="3:3" x14ac:dyDescent="0.25">
      <c r="C168978" s="25"/>
    </row>
    <row r="168980" spans="3:3" x14ac:dyDescent="0.25">
      <c r="C168980" s="25"/>
    </row>
    <row r="168982" spans="3:3" x14ac:dyDescent="0.25">
      <c r="C168982" s="25"/>
    </row>
    <row r="168984" spans="3:3" x14ac:dyDescent="0.25">
      <c r="C168984" s="25"/>
    </row>
    <row r="168986" spans="3:3" x14ac:dyDescent="0.25">
      <c r="C168986" s="25"/>
    </row>
    <row r="168988" spans="3:3" x14ac:dyDescent="0.25">
      <c r="C168988" s="25"/>
    </row>
    <row r="168990" spans="3:3" x14ac:dyDescent="0.25">
      <c r="C168990" s="25"/>
    </row>
    <row r="168992" spans="3:3" x14ac:dyDescent="0.25">
      <c r="C168992" s="25"/>
    </row>
    <row r="168994" spans="3:3" x14ac:dyDescent="0.25">
      <c r="C168994" s="25"/>
    </row>
    <row r="168996" spans="3:3" x14ac:dyDescent="0.25">
      <c r="C168996" s="25"/>
    </row>
    <row r="168998" spans="3:3" x14ac:dyDescent="0.25">
      <c r="C168998" s="25"/>
    </row>
    <row r="169000" spans="3:3" x14ac:dyDescent="0.25">
      <c r="C169000" s="25"/>
    </row>
    <row r="169002" spans="3:3" x14ac:dyDescent="0.25">
      <c r="C169002" s="25"/>
    </row>
    <row r="169004" spans="3:3" x14ac:dyDescent="0.25">
      <c r="C169004" s="25"/>
    </row>
    <row r="169006" spans="3:3" x14ac:dyDescent="0.25">
      <c r="C169006" s="25"/>
    </row>
    <row r="169008" spans="3:3" x14ac:dyDescent="0.25">
      <c r="C169008" s="25"/>
    </row>
    <row r="169010" spans="3:3" x14ac:dyDescent="0.25">
      <c r="C169010" s="25"/>
    </row>
    <row r="169012" spans="3:3" x14ac:dyDescent="0.25">
      <c r="C169012" s="25"/>
    </row>
    <row r="169014" spans="3:3" x14ac:dyDescent="0.25">
      <c r="C169014" s="25"/>
    </row>
    <row r="169016" spans="3:3" x14ac:dyDescent="0.25">
      <c r="C169016" s="25"/>
    </row>
    <row r="169018" spans="3:3" x14ac:dyDescent="0.25">
      <c r="C169018" s="25"/>
    </row>
    <row r="169020" spans="3:3" x14ac:dyDescent="0.25">
      <c r="C169020" s="25"/>
    </row>
    <row r="169022" spans="3:3" x14ac:dyDescent="0.25">
      <c r="C169022" s="25"/>
    </row>
    <row r="169024" spans="3:3" x14ac:dyDescent="0.25">
      <c r="C169024" s="25"/>
    </row>
    <row r="169026" spans="3:3" x14ac:dyDescent="0.25">
      <c r="C169026" s="25"/>
    </row>
    <row r="169028" spans="3:3" x14ac:dyDescent="0.25">
      <c r="C169028" s="25"/>
    </row>
    <row r="169030" spans="3:3" x14ac:dyDescent="0.25">
      <c r="C169030" s="25"/>
    </row>
    <row r="169032" spans="3:3" x14ac:dyDescent="0.25">
      <c r="C169032" s="25"/>
    </row>
    <row r="169034" spans="3:3" x14ac:dyDescent="0.25">
      <c r="C169034" s="25"/>
    </row>
    <row r="169036" spans="3:3" x14ac:dyDescent="0.25">
      <c r="C169036" s="25"/>
    </row>
    <row r="169038" spans="3:3" x14ac:dyDescent="0.25">
      <c r="C169038" s="25"/>
    </row>
    <row r="169040" spans="3:3" x14ac:dyDescent="0.25">
      <c r="C169040" s="25"/>
    </row>
    <row r="169042" spans="3:3" x14ac:dyDescent="0.25">
      <c r="C169042" s="25"/>
    </row>
    <row r="169044" spans="3:3" x14ac:dyDescent="0.25">
      <c r="C169044" s="25"/>
    </row>
    <row r="169046" spans="3:3" x14ac:dyDescent="0.25">
      <c r="C169046" s="25"/>
    </row>
    <row r="169048" spans="3:3" x14ac:dyDescent="0.25">
      <c r="C169048" s="25"/>
    </row>
    <row r="169050" spans="3:3" x14ac:dyDescent="0.25">
      <c r="C169050" s="25"/>
    </row>
    <row r="169052" spans="3:3" x14ac:dyDescent="0.25">
      <c r="C169052" s="25"/>
    </row>
    <row r="169054" spans="3:3" x14ac:dyDescent="0.25">
      <c r="C169054" s="25"/>
    </row>
    <row r="169056" spans="3:3" x14ac:dyDescent="0.25">
      <c r="C169056" s="25"/>
    </row>
    <row r="169058" spans="3:3" x14ac:dyDescent="0.25">
      <c r="C169058" s="25"/>
    </row>
    <row r="169060" spans="3:3" x14ac:dyDescent="0.25">
      <c r="C169060" s="25"/>
    </row>
    <row r="169062" spans="3:3" x14ac:dyDescent="0.25">
      <c r="C169062" s="25"/>
    </row>
    <row r="169064" spans="3:3" x14ac:dyDescent="0.25">
      <c r="C169064" s="25"/>
    </row>
    <row r="169066" spans="3:3" x14ac:dyDescent="0.25">
      <c r="C169066" s="25"/>
    </row>
    <row r="169068" spans="3:3" x14ac:dyDescent="0.25">
      <c r="C169068" s="25"/>
    </row>
    <row r="169070" spans="3:3" x14ac:dyDescent="0.25">
      <c r="C169070" s="25"/>
    </row>
    <row r="169072" spans="3:3" x14ac:dyDescent="0.25">
      <c r="C169072" s="25"/>
    </row>
    <row r="169074" spans="3:3" x14ac:dyDescent="0.25">
      <c r="C169074" s="25"/>
    </row>
    <row r="169076" spans="3:3" x14ac:dyDescent="0.25">
      <c r="C169076" s="25"/>
    </row>
    <row r="169078" spans="3:3" x14ac:dyDescent="0.25">
      <c r="C169078" s="25"/>
    </row>
    <row r="169080" spans="3:3" x14ac:dyDescent="0.25">
      <c r="C169080" s="25"/>
    </row>
    <row r="169082" spans="3:3" x14ac:dyDescent="0.25">
      <c r="C169082" s="25"/>
    </row>
    <row r="169084" spans="3:3" x14ac:dyDescent="0.25">
      <c r="C169084" s="25"/>
    </row>
    <row r="169086" spans="3:3" x14ac:dyDescent="0.25">
      <c r="C169086" s="25"/>
    </row>
    <row r="169088" spans="3:3" x14ac:dyDescent="0.25">
      <c r="C169088" s="25"/>
    </row>
    <row r="169090" spans="3:3" x14ac:dyDescent="0.25">
      <c r="C169090" s="25"/>
    </row>
    <row r="169092" spans="3:3" x14ac:dyDescent="0.25">
      <c r="C169092" s="25"/>
    </row>
    <row r="169094" spans="3:3" x14ac:dyDescent="0.25">
      <c r="C169094" s="25"/>
    </row>
    <row r="169096" spans="3:3" x14ac:dyDescent="0.25">
      <c r="C169096" s="25"/>
    </row>
    <row r="169098" spans="3:3" x14ac:dyDescent="0.25">
      <c r="C169098" s="25"/>
    </row>
    <row r="169100" spans="3:3" x14ac:dyDescent="0.25">
      <c r="C169100" s="25"/>
    </row>
    <row r="169102" spans="3:3" x14ac:dyDescent="0.25">
      <c r="C169102" s="25"/>
    </row>
    <row r="169104" spans="3:3" x14ac:dyDescent="0.25">
      <c r="C169104" s="25"/>
    </row>
    <row r="169106" spans="3:3" x14ac:dyDescent="0.25">
      <c r="C169106" s="25"/>
    </row>
    <row r="169108" spans="3:3" x14ac:dyDescent="0.25">
      <c r="C169108" s="25"/>
    </row>
    <row r="169110" spans="3:3" x14ac:dyDescent="0.25">
      <c r="C169110" s="25"/>
    </row>
    <row r="169112" spans="3:3" x14ac:dyDescent="0.25">
      <c r="C169112" s="25"/>
    </row>
    <row r="169114" spans="3:3" x14ac:dyDescent="0.25">
      <c r="C169114" s="25"/>
    </row>
    <row r="169116" spans="3:3" x14ac:dyDescent="0.25">
      <c r="C169116" s="25"/>
    </row>
    <row r="169118" spans="3:3" x14ac:dyDescent="0.25">
      <c r="C169118" s="25"/>
    </row>
    <row r="169120" spans="3:3" x14ac:dyDescent="0.25">
      <c r="C169120" s="25"/>
    </row>
    <row r="169122" spans="3:3" x14ac:dyDescent="0.25">
      <c r="C169122" s="25"/>
    </row>
    <row r="169124" spans="3:3" x14ac:dyDescent="0.25">
      <c r="C169124" s="25"/>
    </row>
    <row r="169126" spans="3:3" x14ac:dyDescent="0.25">
      <c r="C169126" s="25"/>
    </row>
    <row r="169128" spans="3:3" x14ac:dyDescent="0.25">
      <c r="C169128" s="25"/>
    </row>
    <row r="169130" spans="3:3" x14ac:dyDescent="0.25">
      <c r="C169130" s="25"/>
    </row>
    <row r="169132" spans="3:3" x14ac:dyDescent="0.25">
      <c r="C169132" s="25"/>
    </row>
    <row r="169134" spans="3:3" x14ac:dyDescent="0.25">
      <c r="C169134" s="25"/>
    </row>
    <row r="169136" spans="3:3" x14ac:dyDescent="0.25">
      <c r="C169136" s="25"/>
    </row>
    <row r="169138" spans="3:3" x14ac:dyDescent="0.25">
      <c r="C169138" s="25"/>
    </row>
    <row r="169140" spans="3:3" x14ac:dyDescent="0.25">
      <c r="C169140" s="25"/>
    </row>
    <row r="169142" spans="3:3" x14ac:dyDescent="0.25">
      <c r="C169142" s="25"/>
    </row>
    <row r="169144" spans="3:3" x14ac:dyDescent="0.25">
      <c r="C169144" s="25"/>
    </row>
    <row r="169146" spans="3:3" x14ac:dyDescent="0.25">
      <c r="C169146" s="25"/>
    </row>
    <row r="169148" spans="3:3" x14ac:dyDescent="0.25">
      <c r="C169148" s="25"/>
    </row>
    <row r="169150" spans="3:3" x14ac:dyDescent="0.25">
      <c r="C169150" s="25"/>
    </row>
    <row r="169152" spans="3:3" x14ac:dyDescent="0.25">
      <c r="C169152" s="25"/>
    </row>
    <row r="169154" spans="3:3" x14ac:dyDescent="0.25">
      <c r="C169154" s="25"/>
    </row>
    <row r="169156" spans="3:3" x14ac:dyDescent="0.25">
      <c r="C169156" s="25"/>
    </row>
    <row r="169158" spans="3:3" x14ac:dyDescent="0.25">
      <c r="C169158" s="25"/>
    </row>
    <row r="169160" spans="3:3" x14ac:dyDescent="0.25">
      <c r="C169160" s="25"/>
    </row>
    <row r="169162" spans="3:3" x14ac:dyDescent="0.25">
      <c r="C169162" s="25"/>
    </row>
    <row r="169164" spans="3:3" x14ac:dyDescent="0.25">
      <c r="C169164" s="25"/>
    </row>
    <row r="169166" spans="3:3" x14ac:dyDescent="0.25">
      <c r="C169166" s="25"/>
    </row>
    <row r="169168" spans="3:3" x14ac:dyDescent="0.25">
      <c r="C169168" s="25"/>
    </row>
    <row r="169170" spans="3:3" x14ac:dyDescent="0.25">
      <c r="C169170" s="25"/>
    </row>
    <row r="169172" spans="3:3" x14ac:dyDescent="0.25">
      <c r="C169172" s="25"/>
    </row>
    <row r="169174" spans="3:3" x14ac:dyDescent="0.25">
      <c r="C169174" s="25"/>
    </row>
    <row r="169176" spans="3:3" x14ac:dyDescent="0.25">
      <c r="C169176" s="25"/>
    </row>
    <row r="169178" spans="3:3" x14ac:dyDescent="0.25">
      <c r="C169178" s="25"/>
    </row>
    <row r="169180" spans="3:3" x14ac:dyDescent="0.25">
      <c r="C169180" s="25"/>
    </row>
    <row r="169182" spans="3:3" x14ac:dyDescent="0.25">
      <c r="C169182" s="25"/>
    </row>
    <row r="169184" spans="3:3" x14ac:dyDescent="0.25">
      <c r="C169184" s="25"/>
    </row>
    <row r="169186" spans="3:3" x14ac:dyDescent="0.25">
      <c r="C169186" s="25"/>
    </row>
    <row r="169188" spans="3:3" x14ac:dyDescent="0.25">
      <c r="C169188" s="25"/>
    </row>
    <row r="169190" spans="3:3" x14ac:dyDescent="0.25">
      <c r="C169190" s="25"/>
    </row>
    <row r="169192" spans="3:3" x14ac:dyDescent="0.25">
      <c r="C169192" s="25"/>
    </row>
    <row r="169194" spans="3:3" x14ac:dyDescent="0.25">
      <c r="C169194" s="25"/>
    </row>
    <row r="169196" spans="3:3" x14ac:dyDescent="0.25">
      <c r="C169196" s="25"/>
    </row>
    <row r="169198" spans="3:3" x14ac:dyDescent="0.25">
      <c r="C169198" s="25"/>
    </row>
    <row r="169200" spans="3:3" x14ac:dyDescent="0.25">
      <c r="C169200" s="25"/>
    </row>
    <row r="169202" spans="3:3" x14ac:dyDescent="0.25">
      <c r="C169202" s="25"/>
    </row>
    <row r="169204" spans="3:3" x14ac:dyDescent="0.25">
      <c r="C169204" s="25"/>
    </row>
    <row r="169206" spans="3:3" x14ac:dyDescent="0.25">
      <c r="C169206" s="25"/>
    </row>
    <row r="169208" spans="3:3" x14ac:dyDescent="0.25">
      <c r="C169208" s="25"/>
    </row>
    <row r="169210" spans="3:3" x14ac:dyDescent="0.25">
      <c r="C169210" s="25"/>
    </row>
    <row r="169212" spans="3:3" x14ac:dyDescent="0.25">
      <c r="C169212" s="25"/>
    </row>
    <row r="169214" spans="3:3" x14ac:dyDescent="0.25">
      <c r="C169214" s="25"/>
    </row>
    <row r="169216" spans="3:3" x14ac:dyDescent="0.25">
      <c r="C169216" s="25"/>
    </row>
    <row r="169218" spans="3:3" x14ac:dyDescent="0.25">
      <c r="C169218" s="25"/>
    </row>
    <row r="169220" spans="3:3" x14ac:dyDescent="0.25">
      <c r="C169220" s="25"/>
    </row>
    <row r="169222" spans="3:3" x14ac:dyDescent="0.25">
      <c r="C169222" s="25"/>
    </row>
    <row r="169224" spans="3:3" x14ac:dyDescent="0.25">
      <c r="C169224" s="25"/>
    </row>
    <row r="169226" spans="3:3" x14ac:dyDescent="0.25">
      <c r="C169226" s="25"/>
    </row>
    <row r="169228" spans="3:3" x14ac:dyDescent="0.25">
      <c r="C169228" s="25"/>
    </row>
    <row r="169230" spans="3:3" x14ac:dyDescent="0.25">
      <c r="C169230" s="25"/>
    </row>
    <row r="169232" spans="3:3" x14ac:dyDescent="0.25">
      <c r="C169232" s="25"/>
    </row>
    <row r="169234" spans="3:3" x14ac:dyDescent="0.25">
      <c r="C169234" s="25"/>
    </row>
    <row r="169236" spans="3:3" x14ac:dyDescent="0.25">
      <c r="C169236" s="25"/>
    </row>
    <row r="169238" spans="3:3" x14ac:dyDescent="0.25">
      <c r="C169238" s="25"/>
    </row>
    <row r="169240" spans="3:3" x14ac:dyDescent="0.25">
      <c r="C169240" s="25"/>
    </row>
    <row r="169242" spans="3:3" x14ac:dyDescent="0.25">
      <c r="C169242" s="25"/>
    </row>
    <row r="169244" spans="3:3" x14ac:dyDescent="0.25">
      <c r="C169244" s="25"/>
    </row>
    <row r="169246" spans="3:3" x14ac:dyDescent="0.25">
      <c r="C169246" s="25"/>
    </row>
    <row r="169248" spans="3:3" x14ac:dyDescent="0.25">
      <c r="C169248" s="25"/>
    </row>
    <row r="169250" spans="3:3" x14ac:dyDescent="0.25">
      <c r="C169250" s="25"/>
    </row>
    <row r="169252" spans="3:3" x14ac:dyDescent="0.25">
      <c r="C169252" s="25"/>
    </row>
    <row r="169254" spans="3:3" x14ac:dyDescent="0.25">
      <c r="C169254" s="25"/>
    </row>
    <row r="169256" spans="3:3" x14ac:dyDescent="0.25">
      <c r="C169256" s="25"/>
    </row>
    <row r="169258" spans="3:3" x14ac:dyDescent="0.25">
      <c r="C169258" s="25"/>
    </row>
    <row r="169260" spans="3:3" x14ac:dyDescent="0.25">
      <c r="C169260" s="25"/>
    </row>
    <row r="169262" spans="3:3" x14ac:dyDescent="0.25">
      <c r="C169262" s="25"/>
    </row>
    <row r="169264" spans="3:3" x14ac:dyDescent="0.25">
      <c r="C169264" s="25"/>
    </row>
    <row r="169266" spans="3:3" x14ac:dyDescent="0.25">
      <c r="C169266" s="25"/>
    </row>
    <row r="169268" spans="3:3" x14ac:dyDescent="0.25">
      <c r="C169268" s="25"/>
    </row>
    <row r="169270" spans="3:3" x14ac:dyDescent="0.25">
      <c r="C169270" s="25"/>
    </row>
    <row r="169272" spans="3:3" x14ac:dyDescent="0.25">
      <c r="C169272" s="25"/>
    </row>
    <row r="169274" spans="3:3" x14ac:dyDescent="0.25">
      <c r="C169274" s="25"/>
    </row>
    <row r="169276" spans="3:3" x14ac:dyDescent="0.25">
      <c r="C169276" s="25"/>
    </row>
    <row r="169278" spans="3:3" x14ac:dyDescent="0.25">
      <c r="C169278" s="25"/>
    </row>
    <row r="169280" spans="3:3" x14ac:dyDescent="0.25">
      <c r="C169280" s="25"/>
    </row>
    <row r="169282" spans="3:3" x14ac:dyDescent="0.25">
      <c r="C169282" s="25"/>
    </row>
    <row r="169284" spans="3:3" x14ac:dyDescent="0.25">
      <c r="C169284" s="25"/>
    </row>
    <row r="169286" spans="3:3" x14ac:dyDescent="0.25">
      <c r="C169286" s="25"/>
    </row>
    <row r="169288" spans="3:3" x14ac:dyDescent="0.25">
      <c r="C169288" s="25"/>
    </row>
    <row r="169290" spans="3:3" x14ac:dyDescent="0.25">
      <c r="C169290" s="25"/>
    </row>
    <row r="169292" spans="3:3" x14ac:dyDescent="0.25">
      <c r="C169292" s="25"/>
    </row>
    <row r="169294" spans="3:3" x14ac:dyDescent="0.25">
      <c r="C169294" s="25"/>
    </row>
    <row r="169296" spans="3:3" x14ac:dyDescent="0.25">
      <c r="C169296" s="25"/>
    </row>
    <row r="169298" spans="3:3" x14ac:dyDescent="0.25">
      <c r="C169298" s="25"/>
    </row>
    <row r="169300" spans="3:3" x14ac:dyDescent="0.25">
      <c r="C169300" s="25"/>
    </row>
    <row r="169302" spans="3:3" x14ac:dyDescent="0.25">
      <c r="C169302" s="25"/>
    </row>
    <row r="169304" spans="3:3" x14ac:dyDescent="0.25">
      <c r="C169304" s="25"/>
    </row>
    <row r="169306" spans="3:3" x14ac:dyDescent="0.25">
      <c r="C169306" s="25"/>
    </row>
    <row r="169308" spans="3:3" x14ac:dyDescent="0.25">
      <c r="C169308" s="25"/>
    </row>
    <row r="169310" spans="3:3" x14ac:dyDescent="0.25">
      <c r="C169310" s="25"/>
    </row>
    <row r="169312" spans="3:3" x14ac:dyDescent="0.25">
      <c r="C169312" s="25"/>
    </row>
    <row r="169314" spans="3:3" x14ac:dyDescent="0.25">
      <c r="C169314" s="25"/>
    </row>
    <row r="169316" spans="3:3" x14ac:dyDescent="0.25">
      <c r="C169316" s="25"/>
    </row>
    <row r="169318" spans="3:3" x14ac:dyDescent="0.25">
      <c r="C169318" s="25"/>
    </row>
    <row r="169320" spans="3:3" x14ac:dyDescent="0.25">
      <c r="C169320" s="25"/>
    </row>
    <row r="169322" spans="3:3" x14ac:dyDescent="0.25">
      <c r="C169322" s="25"/>
    </row>
    <row r="169324" spans="3:3" x14ac:dyDescent="0.25">
      <c r="C169324" s="25"/>
    </row>
    <row r="169326" spans="3:3" x14ac:dyDescent="0.25">
      <c r="C169326" s="25"/>
    </row>
    <row r="169328" spans="3:3" x14ac:dyDescent="0.25">
      <c r="C169328" s="25"/>
    </row>
    <row r="169330" spans="3:3" x14ac:dyDescent="0.25">
      <c r="C169330" s="25"/>
    </row>
    <row r="169332" spans="3:3" x14ac:dyDescent="0.25">
      <c r="C169332" s="25"/>
    </row>
    <row r="169334" spans="3:3" x14ac:dyDescent="0.25">
      <c r="C169334" s="25"/>
    </row>
    <row r="169336" spans="3:3" x14ac:dyDescent="0.25">
      <c r="C169336" s="25"/>
    </row>
    <row r="169338" spans="3:3" x14ac:dyDescent="0.25">
      <c r="C169338" s="25"/>
    </row>
    <row r="169340" spans="3:3" x14ac:dyDescent="0.25">
      <c r="C169340" s="25"/>
    </row>
    <row r="169342" spans="3:3" x14ac:dyDescent="0.25">
      <c r="C169342" s="25"/>
    </row>
    <row r="169344" spans="3:3" x14ac:dyDescent="0.25">
      <c r="C169344" s="25"/>
    </row>
    <row r="169346" spans="3:3" x14ac:dyDescent="0.25">
      <c r="C169346" s="25"/>
    </row>
    <row r="169348" spans="3:3" x14ac:dyDescent="0.25">
      <c r="C169348" s="25"/>
    </row>
    <row r="169350" spans="3:3" x14ac:dyDescent="0.25">
      <c r="C169350" s="25"/>
    </row>
    <row r="169352" spans="3:3" x14ac:dyDescent="0.25">
      <c r="C169352" s="25"/>
    </row>
    <row r="169354" spans="3:3" x14ac:dyDescent="0.25">
      <c r="C169354" s="25"/>
    </row>
    <row r="169356" spans="3:3" x14ac:dyDescent="0.25">
      <c r="C169356" s="25"/>
    </row>
    <row r="169358" spans="3:3" x14ac:dyDescent="0.25">
      <c r="C169358" s="25"/>
    </row>
    <row r="169360" spans="3:3" x14ac:dyDescent="0.25">
      <c r="C169360" s="25"/>
    </row>
    <row r="169362" spans="3:3" x14ac:dyDescent="0.25">
      <c r="C169362" s="25"/>
    </row>
    <row r="169364" spans="3:3" x14ac:dyDescent="0.25">
      <c r="C169364" s="25"/>
    </row>
    <row r="169366" spans="3:3" x14ac:dyDescent="0.25">
      <c r="C169366" s="25"/>
    </row>
    <row r="169368" spans="3:3" x14ac:dyDescent="0.25">
      <c r="C169368" s="25"/>
    </row>
    <row r="169370" spans="3:3" x14ac:dyDescent="0.25">
      <c r="C169370" s="25"/>
    </row>
    <row r="169372" spans="3:3" x14ac:dyDescent="0.25">
      <c r="C169372" s="25"/>
    </row>
    <row r="169374" spans="3:3" x14ac:dyDescent="0.25">
      <c r="C169374" s="25"/>
    </row>
    <row r="169376" spans="3:3" x14ac:dyDescent="0.25">
      <c r="C169376" s="25"/>
    </row>
    <row r="169378" spans="3:3" x14ac:dyDescent="0.25">
      <c r="C169378" s="25"/>
    </row>
    <row r="169380" spans="3:3" x14ac:dyDescent="0.25">
      <c r="C169380" s="25"/>
    </row>
    <row r="169382" spans="3:3" x14ac:dyDescent="0.25">
      <c r="C169382" s="25"/>
    </row>
    <row r="169384" spans="3:3" x14ac:dyDescent="0.25">
      <c r="C169384" s="25"/>
    </row>
    <row r="169386" spans="3:3" x14ac:dyDescent="0.25">
      <c r="C169386" s="25"/>
    </row>
    <row r="169388" spans="3:3" x14ac:dyDescent="0.25">
      <c r="C169388" s="25"/>
    </row>
    <row r="169390" spans="3:3" x14ac:dyDescent="0.25">
      <c r="C169390" s="25"/>
    </row>
    <row r="169392" spans="3:3" x14ac:dyDescent="0.25">
      <c r="C169392" s="25"/>
    </row>
    <row r="169394" spans="3:3" x14ac:dyDescent="0.25">
      <c r="C169394" s="25"/>
    </row>
    <row r="169396" spans="3:3" x14ac:dyDescent="0.25">
      <c r="C169396" s="25"/>
    </row>
    <row r="169398" spans="3:3" x14ac:dyDescent="0.25">
      <c r="C169398" s="25"/>
    </row>
    <row r="169400" spans="3:3" x14ac:dyDescent="0.25">
      <c r="C169400" s="25"/>
    </row>
    <row r="169402" spans="3:3" x14ac:dyDescent="0.25">
      <c r="C169402" s="25"/>
    </row>
    <row r="169404" spans="3:3" x14ac:dyDescent="0.25">
      <c r="C169404" s="25"/>
    </row>
    <row r="169406" spans="3:3" x14ac:dyDescent="0.25">
      <c r="C169406" s="25"/>
    </row>
    <row r="169408" spans="3:3" x14ac:dyDescent="0.25">
      <c r="C169408" s="25"/>
    </row>
    <row r="169410" spans="3:3" x14ac:dyDescent="0.25">
      <c r="C169410" s="25"/>
    </row>
    <row r="169412" spans="3:3" x14ac:dyDescent="0.25">
      <c r="C169412" s="25"/>
    </row>
    <row r="169414" spans="3:3" x14ac:dyDescent="0.25">
      <c r="C169414" s="25"/>
    </row>
    <row r="169416" spans="3:3" x14ac:dyDescent="0.25">
      <c r="C169416" s="25"/>
    </row>
    <row r="169418" spans="3:3" x14ac:dyDescent="0.25">
      <c r="C169418" s="25"/>
    </row>
    <row r="169420" spans="3:3" x14ac:dyDescent="0.25">
      <c r="C169420" s="25"/>
    </row>
    <row r="169422" spans="3:3" x14ac:dyDescent="0.25">
      <c r="C169422" s="25"/>
    </row>
    <row r="169424" spans="3:3" x14ac:dyDescent="0.25">
      <c r="C169424" s="25"/>
    </row>
    <row r="169426" spans="3:3" x14ac:dyDescent="0.25">
      <c r="C169426" s="25"/>
    </row>
    <row r="169428" spans="3:3" x14ac:dyDescent="0.25">
      <c r="C169428" s="25"/>
    </row>
    <row r="169430" spans="3:3" x14ac:dyDescent="0.25">
      <c r="C169430" s="25"/>
    </row>
    <row r="169432" spans="3:3" x14ac:dyDescent="0.25">
      <c r="C169432" s="25"/>
    </row>
    <row r="169434" spans="3:3" x14ac:dyDescent="0.25">
      <c r="C169434" s="25"/>
    </row>
    <row r="169436" spans="3:3" x14ac:dyDescent="0.25">
      <c r="C169436" s="25"/>
    </row>
    <row r="169438" spans="3:3" x14ac:dyDescent="0.25">
      <c r="C169438" s="25"/>
    </row>
    <row r="169440" spans="3:3" x14ac:dyDescent="0.25">
      <c r="C169440" s="25"/>
    </row>
    <row r="169442" spans="3:3" x14ac:dyDescent="0.25">
      <c r="C169442" s="25"/>
    </row>
    <row r="169444" spans="3:3" x14ac:dyDescent="0.25">
      <c r="C169444" s="25"/>
    </row>
    <row r="169446" spans="3:3" x14ac:dyDescent="0.25">
      <c r="C169446" s="25"/>
    </row>
    <row r="169448" spans="3:3" x14ac:dyDescent="0.25">
      <c r="C169448" s="25"/>
    </row>
    <row r="169450" spans="3:3" x14ac:dyDescent="0.25">
      <c r="C169450" s="25"/>
    </row>
    <row r="169452" spans="3:3" x14ac:dyDescent="0.25">
      <c r="C169452" s="25"/>
    </row>
    <row r="169454" spans="3:3" x14ac:dyDescent="0.25">
      <c r="C169454" s="25"/>
    </row>
    <row r="169456" spans="3:3" x14ac:dyDescent="0.25">
      <c r="C169456" s="25"/>
    </row>
    <row r="169458" spans="3:3" x14ac:dyDescent="0.25">
      <c r="C169458" s="25"/>
    </row>
    <row r="169460" spans="3:3" x14ac:dyDescent="0.25">
      <c r="C169460" s="25"/>
    </row>
    <row r="169462" spans="3:3" x14ac:dyDescent="0.25">
      <c r="C169462" s="25"/>
    </row>
    <row r="169464" spans="3:3" x14ac:dyDescent="0.25">
      <c r="C169464" s="25"/>
    </row>
    <row r="169466" spans="3:3" x14ac:dyDescent="0.25">
      <c r="C169466" s="25"/>
    </row>
    <row r="169468" spans="3:3" x14ac:dyDescent="0.25">
      <c r="C169468" s="25"/>
    </row>
    <row r="169470" spans="3:3" x14ac:dyDescent="0.25">
      <c r="C169470" s="25"/>
    </row>
    <row r="169472" spans="3:3" x14ac:dyDescent="0.25">
      <c r="C169472" s="25"/>
    </row>
    <row r="169474" spans="3:3" x14ac:dyDescent="0.25">
      <c r="C169474" s="25"/>
    </row>
    <row r="169476" spans="3:3" x14ac:dyDescent="0.25">
      <c r="C169476" s="25"/>
    </row>
    <row r="169478" spans="3:3" x14ac:dyDescent="0.25">
      <c r="C169478" s="25"/>
    </row>
    <row r="169480" spans="3:3" x14ac:dyDescent="0.25">
      <c r="C169480" s="25"/>
    </row>
    <row r="169482" spans="3:3" x14ac:dyDescent="0.25">
      <c r="C169482" s="25"/>
    </row>
    <row r="169484" spans="3:3" x14ac:dyDescent="0.25">
      <c r="C169484" s="25"/>
    </row>
    <row r="169486" spans="3:3" x14ac:dyDescent="0.25">
      <c r="C169486" s="25"/>
    </row>
    <row r="169488" spans="3:3" x14ac:dyDescent="0.25">
      <c r="C169488" s="25"/>
    </row>
    <row r="169490" spans="3:3" x14ac:dyDescent="0.25">
      <c r="C169490" s="25"/>
    </row>
    <row r="169492" spans="3:3" x14ac:dyDescent="0.25">
      <c r="C169492" s="25"/>
    </row>
    <row r="169494" spans="3:3" x14ac:dyDescent="0.25">
      <c r="C169494" s="25"/>
    </row>
    <row r="169496" spans="3:3" x14ac:dyDescent="0.25">
      <c r="C169496" s="25"/>
    </row>
    <row r="169498" spans="3:3" x14ac:dyDescent="0.25">
      <c r="C169498" s="25"/>
    </row>
    <row r="169500" spans="3:3" x14ac:dyDescent="0.25">
      <c r="C169500" s="25"/>
    </row>
    <row r="169502" spans="3:3" x14ac:dyDescent="0.25">
      <c r="C169502" s="25"/>
    </row>
    <row r="169504" spans="3:3" x14ac:dyDescent="0.25">
      <c r="C169504" s="25"/>
    </row>
    <row r="169506" spans="3:3" x14ac:dyDescent="0.25">
      <c r="C169506" s="25"/>
    </row>
    <row r="169508" spans="3:3" x14ac:dyDescent="0.25">
      <c r="C169508" s="25"/>
    </row>
    <row r="169510" spans="3:3" x14ac:dyDescent="0.25">
      <c r="C169510" s="25"/>
    </row>
    <row r="169512" spans="3:3" x14ac:dyDescent="0.25">
      <c r="C169512" s="25"/>
    </row>
    <row r="169514" spans="3:3" x14ac:dyDescent="0.25">
      <c r="C169514" s="25"/>
    </row>
    <row r="169516" spans="3:3" x14ac:dyDescent="0.25">
      <c r="C169516" s="25"/>
    </row>
    <row r="169518" spans="3:3" x14ac:dyDescent="0.25">
      <c r="C169518" s="25"/>
    </row>
    <row r="169520" spans="3:3" x14ac:dyDescent="0.25">
      <c r="C169520" s="25"/>
    </row>
    <row r="169522" spans="3:3" x14ac:dyDescent="0.25">
      <c r="C169522" s="25"/>
    </row>
    <row r="169524" spans="3:3" x14ac:dyDescent="0.25">
      <c r="C169524" s="25"/>
    </row>
    <row r="169526" spans="3:3" x14ac:dyDescent="0.25">
      <c r="C169526" s="25"/>
    </row>
    <row r="169528" spans="3:3" x14ac:dyDescent="0.25">
      <c r="C169528" s="25"/>
    </row>
    <row r="169530" spans="3:3" x14ac:dyDescent="0.25">
      <c r="C169530" s="25"/>
    </row>
    <row r="169532" spans="3:3" x14ac:dyDescent="0.25">
      <c r="C169532" s="25"/>
    </row>
    <row r="169534" spans="3:3" x14ac:dyDescent="0.25">
      <c r="C169534" s="25"/>
    </row>
    <row r="169536" spans="3:3" x14ac:dyDescent="0.25">
      <c r="C169536" s="25"/>
    </row>
    <row r="169538" spans="3:3" x14ac:dyDescent="0.25">
      <c r="C169538" s="25"/>
    </row>
    <row r="169540" spans="3:3" x14ac:dyDescent="0.25">
      <c r="C169540" s="25"/>
    </row>
    <row r="169542" spans="3:3" x14ac:dyDescent="0.25">
      <c r="C169542" s="25"/>
    </row>
    <row r="169544" spans="3:3" x14ac:dyDescent="0.25">
      <c r="C169544" s="25"/>
    </row>
    <row r="169546" spans="3:3" x14ac:dyDescent="0.25">
      <c r="C169546" s="25"/>
    </row>
    <row r="169548" spans="3:3" x14ac:dyDescent="0.25">
      <c r="C169548" s="25"/>
    </row>
    <row r="169550" spans="3:3" x14ac:dyDescent="0.25">
      <c r="C169550" s="25"/>
    </row>
    <row r="169552" spans="3:3" x14ac:dyDescent="0.25">
      <c r="C169552" s="25"/>
    </row>
    <row r="169554" spans="3:3" x14ac:dyDescent="0.25">
      <c r="C169554" s="25"/>
    </row>
    <row r="169556" spans="3:3" x14ac:dyDescent="0.25">
      <c r="C169556" s="25"/>
    </row>
    <row r="169558" spans="3:3" x14ac:dyDescent="0.25">
      <c r="C169558" s="25"/>
    </row>
    <row r="169560" spans="3:3" x14ac:dyDescent="0.25">
      <c r="C169560" s="25"/>
    </row>
    <row r="169562" spans="3:3" x14ac:dyDescent="0.25">
      <c r="C169562" s="25"/>
    </row>
    <row r="169564" spans="3:3" x14ac:dyDescent="0.25">
      <c r="C169564" s="25"/>
    </row>
    <row r="169566" spans="3:3" x14ac:dyDescent="0.25">
      <c r="C169566" s="25"/>
    </row>
    <row r="169568" spans="3:3" x14ac:dyDescent="0.25">
      <c r="C169568" s="25"/>
    </row>
    <row r="169570" spans="3:3" x14ac:dyDescent="0.25">
      <c r="C169570" s="25"/>
    </row>
    <row r="169572" spans="3:3" x14ac:dyDescent="0.25">
      <c r="C169572" s="25"/>
    </row>
    <row r="169574" spans="3:3" x14ac:dyDescent="0.25">
      <c r="C169574" s="25"/>
    </row>
    <row r="169576" spans="3:3" x14ac:dyDescent="0.25">
      <c r="C169576" s="25"/>
    </row>
    <row r="169578" spans="3:3" x14ac:dyDescent="0.25">
      <c r="C169578" s="25"/>
    </row>
    <row r="169580" spans="3:3" x14ac:dyDescent="0.25">
      <c r="C169580" s="25"/>
    </row>
    <row r="169582" spans="3:3" x14ac:dyDescent="0.25">
      <c r="C169582" s="25"/>
    </row>
    <row r="169584" spans="3:3" x14ac:dyDescent="0.25">
      <c r="C169584" s="25"/>
    </row>
    <row r="169586" spans="3:3" x14ac:dyDescent="0.25">
      <c r="C169586" s="25"/>
    </row>
    <row r="169588" spans="3:3" x14ac:dyDescent="0.25">
      <c r="C169588" s="25"/>
    </row>
    <row r="169590" spans="3:3" x14ac:dyDescent="0.25">
      <c r="C169590" s="25"/>
    </row>
    <row r="169592" spans="3:3" x14ac:dyDescent="0.25">
      <c r="C169592" s="25"/>
    </row>
    <row r="169594" spans="3:3" x14ac:dyDescent="0.25">
      <c r="C169594" s="25"/>
    </row>
    <row r="169596" spans="3:3" x14ac:dyDescent="0.25">
      <c r="C169596" s="25"/>
    </row>
    <row r="169598" spans="3:3" x14ac:dyDescent="0.25">
      <c r="C169598" s="25"/>
    </row>
    <row r="169600" spans="3:3" x14ac:dyDescent="0.25">
      <c r="C169600" s="25"/>
    </row>
    <row r="169602" spans="3:3" x14ac:dyDescent="0.25">
      <c r="C169602" s="25"/>
    </row>
    <row r="169604" spans="3:3" x14ac:dyDescent="0.25">
      <c r="C169604" s="25"/>
    </row>
    <row r="169606" spans="3:3" x14ac:dyDescent="0.25">
      <c r="C169606" s="25"/>
    </row>
    <row r="169608" spans="3:3" x14ac:dyDescent="0.25">
      <c r="C169608" s="25"/>
    </row>
    <row r="169610" spans="3:3" x14ac:dyDescent="0.25">
      <c r="C169610" s="25"/>
    </row>
    <row r="169612" spans="3:3" x14ac:dyDescent="0.25">
      <c r="C169612" s="25"/>
    </row>
    <row r="169614" spans="3:3" x14ac:dyDescent="0.25">
      <c r="C169614" s="25"/>
    </row>
    <row r="169616" spans="3:3" x14ac:dyDescent="0.25">
      <c r="C169616" s="25"/>
    </row>
    <row r="169618" spans="3:3" x14ac:dyDescent="0.25">
      <c r="C169618" s="25"/>
    </row>
    <row r="169620" spans="3:3" x14ac:dyDescent="0.25">
      <c r="C169620" s="25"/>
    </row>
    <row r="169622" spans="3:3" x14ac:dyDescent="0.25">
      <c r="C169622" s="25"/>
    </row>
    <row r="169624" spans="3:3" x14ac:dyDescent="0.25">
      <c r="C169624" s="25"/>
    </row>
    <row r="169626" spans="3:3" x14ac:dyDescent="0.25">
      <c r="C169626" s="25"/>
    </row>
    <row r="169628" spans="3:3" x14ac:dyDescent="0.25">
      <c r="C169628" s="25"/>
    </row>
    <row r="169630" spans="3:3" x14ac:dyDescent="0.25">
      <c r="C169630" s="25"/>
    </row>
    <row r="169632" spans="3:3" x14ac:dyDescent="0.25">
      <c r="C169632" s="25"/>
    </row>
    <row r="169634" spans="3:3" x14ac:dyDescent="0.25">
      <c r="C169634" s="25"/>
    </row>
    <row r="169636" spans="3:3" x14ac:dyDescent="0.25">
      <c r="C169636" s="25"/>
    </row>
    <row r="169638" spans="3:3" x14ac:dyDescent="0.25">
      <c r="C169638" s="25"/>
    </row>
    <row r="169640" spans="3:3" x14ac:dyDescent="0.25">
      <c r="C169640" s="25"/>
    </row>
    <row r="169642" spans="3:3" x14ac:dyDescent="0.25">
      <c r="C169642" s="25"/>
    </row>
    <row r="169644" spans="3:3" x14ac:dyDescent="0.25">
      <c r="C169644" s="25"/>
    </row>
    <row r="169646" spans="3:3" x14ac:dyDescent="0.25">
      <c r="C169646" s="25"/>
    </row>
    <row r="169648" spans="3:3" x14ac:dyDescent="0.25">
      <c r="C169648" s="25"/>
    </row>
    <row r="169650" spans="3:3" x14ac:dyDescent="0.25">
      <c r="C169650" s="25"/>
    </row>
    <row r="169652" spans="3:3" x14ac:dyDescent="0.25">
      <c r="C169652" s="25"/>
    </row>
    <row r="169654" spans="3:3" x14ac:dyDescent="0.25">
      <c r="C169654" s="25"/>
    </row>
    <row r="169656" spans="3:3" x14ac:dyDescent="0.25">
      <c r="C169656" s="25"/>
    </row>
    <row r="169658" spans="3:3" x14ac:dyDescent="0.25">
      <c r="C169658" s="25"/>
    </row>
    <row r="169660" spans="3:3" x14ac:dyDescent="0.25">
      <c r="C169660" s="25"/>
    </row>
    <row r="169662" spans="3:3" x14ac:dyDescent="0.25">
      <c r="C169662" s="25"/>
    </row>
    <row r="169664" spans="3:3" x14ac:dyDescent="0.25">
      <c r="C169664" s="25"/>
    </row>
    <row r="169666" spans="3:3" x14ac:dyDescent="0.25">
      <c r="C169666" s="25"/>
    </row>
    <row r="169668" spans="3:3" x14ac:dyDescent="0.25">
      <c r="C169668" s="25"/>
    </row>
    <row r="169670" spans="3:3" x14ac:dyDescent="0.25">
      <c r="C169670" s="25"/>
    </row>
    <row r="169672" spans="3:3" x14ac:dyDescent="0.25">
      <c r="C169672" s="25"/>
    </row>
    <row r="169674" spans="3:3" x14ac:dyDescent="0.25">
      <c r="C169674" s="25"/>
    </row>
    <row r="169676" spans="3:3" x14ac:dyDescent="0.25">
      <c r="C169676" s="25"/>
    </row>
    <row r="169678" spans="3:3" x14ac:dyDescent="0.25">
      <c r="C169678" s="25"/>
    </row>
    <row r="169680" spans="3:3" x14ac:dyDescent="0.25">
      <c r="C169680" s="25"/>
    </row>
    <row r="169682" spans="3:3" x14ac:dyDescent="0.25">
      <c r="C169682" s="25"/>
    </row>
    <row r="169684" spans="3:3" x14ac:dyDescent="0.25">
      <c r="C169684" s="25"/>
    </row>
    <row r="169686" spans="3:3" x14ac:dyDescent="0.25">
      <c r="C169686" s="25"/>
    </row>
    <row r="169688" spans="3:3" x14ac:dyDescent="0.25">
      <c r="C169688" s="25"/>
    </row>
    <row r="169690" spans="3:3" x14ac:dyDescent="0.25">
      <c r="C169690" s="25"/>
    </row>
    <row r="169692" spans="3:3" x14ac:dyDescent="0.25">
      <c r="C169692" s="25"/>
    </row>
    <row r="169694" spans="3:3" x14ac:dyDescent="0.25">
      <c r="C169694" s="25"/>
    </row>
    <row r="169696" spans="3:3" x14ac:dyDescent="0.25">
      <c r="C169696" s="25"/>
    </row>
    <row r="169698" spans="3:3" x14ac:dyDescent="0.25">
      <c r="C169698" s="25"/>
    </row>
    <row r="169700" spans="3:3" x14ac:dyDescent="0.25">
      <c r="C169700" s="25"/>
    </row>
    <row r="169702" spans="3:3" x14ac:dyDescent="0.25">
      <c r="C169702" s="25"/>
    </row>
    <row r="169704" spans="3:3" x14ac:dyDescent="0.25">
      <c r="C169704" s="25"/>
    </row>
    <row r="169706" spans="3:3" x14ac:dyDescent="0.25">
      <c r="C169706" s="25"/>
    </row>
    <row r="169708" spans="3:3" x14ac:dyDescent="0.25">
      <c r="C169708" s="25"/>
    </row>
    <row r="169710" spans="3:3" x14ac:dyDescent="0.25">
      <c r="C169710" s="25"/>
    </row>
    <row r="169712" spans="3:3" x14ac:dyDescent="0.25">
      <c r="C169712" s="25"/>
    </row>
    <row r="169714" spans="3:3" x14ac:dyDescent="0.25">
      <c r="C169714" s="25"/>
    </row>
    <row r="169716" spans="3:3" x14ac:dyDescent="0.25">
      <c r="C169716" s="25"/>
    </row>
    <row r="169718" spans="3:3" x14ac:dyDescent="0.25">
      <c r="C169718" s="25"/>
    </row>
    <row r="169720" spans="3:3" x14ac:dyDescent="0.25">
      <c r="C169720" s="25"/>
    </row>
    <row r="169722" spans="3:3" x14ac:dyDescent="0.25">
      <c r="C169722" s="25"/>
    </row>
    <row r="169724" spans="3:3" x14ac:dyDescent="0.25">
      <c r="C169724" s="25"/>
    </row>
    <row r="169726" spans="3:3" x14ac:dyDescent="0.25">
      <c r="C169726" s="25"/>
    </row>
    <row r="169728" spans="3:3" x14ac:dyDescent="0.25">
      <c r="C169728" s="25"/>
    </row>
    <row r="169730" spans="3:3" x14ac:dyDescent="0.25">
      <c r="C169730" s="25"/>
    </row>
    <row r="169732" spans="3:3" x14ac:dyDescent="0.25">
      <c r="C169732" s="25"/>
    </row>
    <row r="169734" spans="3:3" x14ac:dyDescent="0.25">
      <c r="C169734" s="25"/>
    </row>
    <row r="169736" spans="3:3" x14ac:dyDescent="0.25">
      <c r="C169736" s="25"/>
    </row>
    <row r="169738" spans="3:3" x14ac:dyDescent="0.25">
      <c r="C169738" s="25"/>
    </row>
    <row r="169740" spans="3:3" x14ac:dyDescent="0.25">
      <c r="C169740" s="25"/>
    </row>
    <row r="169742" spans="3:3" x14ac:dyDescent="0.25">
      <c r="C169742" s="25"/>
    </row>
    <row r="169744" spans="3:3" x14ac:dyDescent="0.25">
      <c r="C169744" s="25"/>
    </row>
    <row r="169746" spans="3:3" x14ac:dyDescent="0.25">
      <c r="C169746" s="25"/>
    </row>
    <row r="169748" spans="3:3" x14ac:dyDescent="0.25">
      <c r="C169748" s="25"/>
    </row>
    <row r="169750" spans="3:3" x14ac:dyDescent="0.25">
      <c r="C169750" s="25"/>
    </row>
    <row r="169752" spans="3:3" x14ac:dyDescent="0.25">
      <c r="C169752" s="25"/>
    </row>
    <row r="169754" spans="3:3" x14ac:dyDescent="0.25">
      <c r="C169754" s="25"/>
    </row>
    <row r="169756" spans="3:3" x14ac:dyDescent="0.25">
      <c r="C169756" s="25"/>
    </row>
    <row r="169758" spans="3:3" x14ac:dyDescent="0.25">
      <c r="C169758" s="25"/>
    </row>
    <row r="169760" spans="3:3" x14ac:dyDescent="0.25">
      <c r="C169760" s="25"/>
    </row>
    <row r="169762" spans="3:3" x14ac:dyDescent="0.25">
      <c r="C169762" s="25"/>
    </row>
    <row r="169764" spans="3:3" x14ac:dyDescent="0.25">
      <c r="C169764" s="25"/>
    </row>
    <row r="169766" spans="3:3" x14ac:dyDescent="0.25">
      <c r="C169766" s="25"/>
    </row>
    <row r="169768" spans="3:3" x14ac:dyDescent="0.25">
      <c r="C169768" s="25"/>
    </row>
    <row r="169770" spans="3:3" x14ac:dyDescent="0.25">
      <c r="C169770" s="25"/>
    </row>
    <row r="169772" spans="3:3" x14ac:dyDescent="0.25">
      <c r="C169772" s="25"/>
    </row>
    <row r="169774" spans="3:3" x14ac:dyDescent="0.25">
      <c r="C169774" s="25"/>
    </row>
    <row r="169776" spans="3:3" x14ac:dyDescent="0.25">
      <c r="C169776" s="25"/>
    </row>
    <row r="169778" spans="3:3" x14ac:dyDescent="0.25">
      <c r="C169778" s="25"/>
    </row>
    <row r="169780" spans="3:3" x14ac:dyDescent="0.25">
      <c r="C169780" s="25"/>
    </row>
    <row r="169782" spans="3:3" x14ac:dyDescent="0.25">
      <c r="C169782" s="25"/>
    </row>
    <row r="169784" spans="3:3" x14ac:dyDescent="0.25">
      <c r="C169784" s="25"/>
    </row>
    <row r="169786" spans="3:3" x14ac:dyDescent="0.25">
      <c r="C169786" s="25"/>
    </row>
    <row r="169788" spans="3:3" x14ac:dyDescent="0.25">
      <c r="C169788" s="25"/>
    </row>
    <row r="169790" spans="3:3" x14ac:dyDescent="0.25">
      <c r="C169790" s="25"/>
    </row>
    <row r="169792" spans="3:3" x14ac:dyDescent="0.25">
      <c r="C169792" s="25"/>
    </row>
    <row r="169794" spans="3:3" x14ac:dyDescent="0.25">
      <c r="C169794" s="25"/>
    </row>
    <row r="169796" spans="3:3" x14ac:dyDescent="0.25">
      <c r="C169796" s="25"/>
    </row>
    <row r="169798" spans="3:3" x14ac:dyDescent="0.25">
      <c r="C169798" s="25"/>
    </row>
    <row r="169800" spans="3:3" x14ac:dyDescent="0.25">
      <c r="C169800" s="25"/>
    </row>
    <row r="169802" spans="3:3" x14ac:dyDescent="0.25">
      <c r="C169802" s="25"/>
    </row>
    <row r="169804" spans="3:3" x14ac:dyDescent="0.25">
      <c r="C169804" s="25"/>
    </row>
    <row r="169806" spans="3:3" x14ac:dyDescent="0.25">
      <c r="C169806" s="25"/>
    </row>
    <row r="169808" spans="3:3" x14ac:dyDescent="0.25">
      <c r="C169808" s="25"/>
    </row>
    <row r="169810" spans="3:3" x14ac:dyDescent="0.25">
      <c r="C169810" s="25"/>
    </row>
    <row r="169812" spans="3:3" x14ac:dyDescent="0.25">
      <c r="C169812" s="25"/>
    </row>
    <row r="169814" spans="3:3" x14ac:dyDescent="0.25">
      <c r="C169814" s="25"/>
    </row>
    <row r="169816" spans="3:3" x14ac:dyDescent="0.25">
      <c r="C169816" s="25"/>
    </row>
    <row r="169818" spans="3:3" x14ac:dyDescent="0.25">
      <c r="C169818" s="25"/>
    </row>
    <row r="169820" spans="3:3" x14ac:dyDescent="0.25">
      <c r="C169820" s="25"/>
    </row>
    <row r="169822" spans="3:3" x14ac:dyDescent="0.25">
      <c r="C169822" s="25"/>
    </row>
    <row r="169824" spans="3:3" x14ac:dyDescent="0.25">
      <c r="C169824" s="25"/>
    </row>
    <row r="169826" spans="3:3" x14ac:dyDescent="0.25">
      <c r="C169826" s="25"/>
    </row>
    <row r="169828" spans="3:3" x14ac:dyDescent="0.25">
      <c r="C169828" s="25"/>
    </row>
    <row r="169830" spans="3:3" x14ac:dyDescent="0.25">
      <c r="C169830" s="25"/>
    </row>
    <row r="169832" spans="3:3" x14ac:dyDescent="0.25">
      <c r="C169832" s="25"/>
    </row>
    <row r="169834" spans="3:3" x14ac:dyDescent="0.25">
      <c r="C169834" s="25"/>
    </row>
    <row r="169836" spans="3:3" x14ac:dyDescent="0.25">
      <c r="C169836" s="25"/>
    </row>
    <row r="169838" spans="3:3" x14ac:dyDescent="0.25">
      <c r="C169838" s="25"/>
    </row>
    <row r="169840" spans="3:3" x14ac:dyDescent="0.25">
      <c r="C169840" s="25"/>
    </row>
    <row r="169842" spans="3:3" x14ac:dyDescent="0.25">
      <c r="C169842" s="25"/>
    </row>
    <row r="169844" spans="3:3" x14ac:dyDescent="0.25">
      <c r="C169844" s="25"/>
    </row>
    <row r="169846" spans="3:3" x14ac:dyDescent="0.25">
      <c r="C169846" s="25"/>
    </row>
    <row r="169848" spans="3:3" x14ac:dyDescent="0.25">
      <c r="C169848" s="25"/>
    </row>
    <row r="169850" spans="3:3" x14ac:dyDescent="0.25">
      <c r="C169850" s="25"/>
    </row>
    <row r="169852" spans="3:3" x14ac:dyDescent="0.25">
      <c r="C169852" s="25"/>
    </row>
    <row r="169854" spans="3:3" x14ac:dyDescent="0.25">
      <c r="C169854" s="25"/>
    </row>
    <row r="169856" spans="3:3" x14ac:dyDescent="0.25">
      <c r="C169856" s="25"/>
    </row>
    <row r="169858" spans="3:3" x14ac:dyDescent="0.25">
      <c r="C169858" s="25"/>
    </row>
    <row r="169860" spans="3:3" x14ac:dyDescent="0.25">
      <c r="C169860" s="25"/>
    </row>
    <row r="169862" spans="3:3" x14ac:dyDescent="0.25">
      <c r="C169862" s="25"/>
    </row>
    <row r="169864" spans="3:3" x14ac:dyDescent="0.25">
      <c r="C169864" s="25"/>
    </row>
    <row r="169866" spans="3:3" x14ac:dyDescent="0.25">
      <c r="C169866" s="25"/>
    </row>
    <row r="169868" spans="3:3" x14ac:dyDescent="0.25">
      <c r="C169868" s="25"/>
    </row>
    <row r="169870" spans="3:3" x14ac:dyDescent="0.25">
      <c r="C169870" s="25"/>
    </row>
    <row r="169872" spans="3:3" x14ac:dyDescent="0.25">
      <c r="C169872" s="25"/>
    </row>
    <row r="169874" spans="3:3" x14ac:dyDescent="0.25">
      <c r="C169874" s="25"/>
    </row>
    <row r="169876" spans="3:3" x14ac:dyDescent="0.25">
      <c r="C169876" s="25"/>
    </row>
    <row r="169878" spans="3:3" x14ac:dyDescent="0.25">
      <c r="C169878" s="25"/>
    </row>
    <row r="169880" spans="3:3" x14ac:dyDescent="0.25">
      <c r="C169880" s="25"/>
    </row>
    <row r="169882" spans="3:3" x14ac:dyDescent="0.25">
      <c r="C169882" s="25"/>
    </row>
    <row r="169884" spans="3:3" x14ac:dyDescent="0.25">
      <c r="C169884" s="25"/>
    </row>
    <row r="169886" spans="3:3" x14ac:dyDescent="0.25">
      <c r="C169886" s="25"/>
    </row>
    <row r="169888" spans="3:3" x14ac:dyDescent="0.25">
      <c r="C169888" s="25"/>
    </row>
    <row r="169890" spans="3:3" x14ac:dyDescent="0.25">
      <c r="C169890" s="25"/>
    </row>
    <row r="169892" spans="3:3" x14ac:dyDescent="0.25">
      <c r="C169892" s="25"/>
    </row>
    <row r="169894" spans="3:3" x14ac:dyDescent="0.25">
      <c r="C169894" s="25"/>
    </row>
    <row r="169896" spans="3:3" x14ac:dyDescent="0.25">
      <c r="C169896" s="25"/>
    </row>
    <row r="169898" spans="3:3" x14ac:dyDescent="0.25">
      <c r="C169898" s="25"/>
    </row>
    <row r="169900" spans="3:3" x14ac:dyDescent="0.25">
      <c r="C169900" s="25"/>
    </row>
    <row r="169902" spans="3:3" x14ac:dyDescent="0.25">
      <c r="C169902" s="25"/>
    </row>
    <row r="169904" spans="3:3" x14ac:dyDescent="0.25">
      <c r="C169904" s="25"/>
    </row>
    <row r="169906" spans="3:3" x14ac:dyDescent="0.25">
      <c r="C169906" s="25"/>
    </row>
    <row r="169908" spans="3:3" x14ac:dyDescent="0.25">
      <c r="C169908" s="25"/>
    </row>
    <row r="169910" spans="3:3" x14ac:dyDescent="0.25">
      <c r="C169910" s="25"/>
    </row>
    <row r="169912" spans="3:3" x14ac:dyDescent="0.25">
      <c r="C169912" s="25"/>
    </row>
    <row r="169914" spans="3:3" x14ac:dyDescent="0.25">
      <c r="C169914" s="25"/>
    </row>
    <row r="169916" spans="3:3" x14ac:dyDescent="0.25">
      <c r="C169916" s="25"/>
    </row>
    <row r="169918" spans="3:3" x14ac:dyDescent="0.25">
      <c r="C169918" s="25"/>
    </row>
    <row r="169920" spans="3:3" x14ac:dyDescent="0.25">
      <c r="C169920" s="25"/>
    </row>
    <row r="169922" spans="3:3" x14ac:dyDescent="0.25">
      <c r="C169922" s="25"/>
    </row>
    <row r="169924" spans="3:3" x14ac:dyDescent="0.25">
      <c r="C169924" s="25"/>
    </row>
    <row r="169926" spans="3:3" x14ac:dyDescent="0.25">
      <c r="C169926" s="25"/>
    </row>
    <row r="169928" spans="3:3" x14ac:dyDescent="0.25">
      <c r="C169928" s="25"/>
    </row>
    <row r="169930" spans="3:3" x14ac:dyDescent="0.25">
      <c r="C169930" s="25"/>
    </row>
    <row r="169932" spans="3:3" x14ac:dyDescent="0.25">
      <c r="C169932" s="25"/>
    </row>
    <row r="169934" spans="3:3" x14ac:dyDescent="0.25">
      <c r="C169934" s="25"/>
    </row>
    <row r="169936" spans="3:3" x14ac:dyDescent="0.25">
      <c r="C169936" s="25"/>
    </row>
    <row r="169938" spans="3:3" x14ac:dyDescent="0.25">
      <c r="C169938" s="25"/>
    </row>
    <row r="169940" spans="3:3" x14ac:dyDescent="0.25">
      <c r="C169940" s="25"/>
    </row>
    <row r="169942" spans="3:3" x14ac:dyDescent="0.25">
      <c r="C169942" s="25"/>
    </row>
    <row r="169944" spans="3:3" x14ac:dyDescent="0.25">
      <c r="C169944" s="25"/>
    </row>
    <row r="169946" spans="3:3" x14ac:dyDescent="0.25">
      <c r="C169946" s="25"/>
    </row>
    <row r="169948" spans="3:3" x14ac:dyDescent="0.25">
      <c r="C169948" s="25"/>
    </row>
    <row r="169950" spans="3:3" x14ac:dyDescent="0.25">
      <c r="C169950" s="25"/>
    </row>
    <row r="169952" spans="3:3" x14ac:dyDescent="0.25">
      <c r="C169952" s="25"/>
    </row>
    <row r="169954" spans="3:3" x14ac:dyDescent="0.25">
      <c r="C169954" s="25"/>
    </row>
    <row r="169956" spans="3:3" x14ac:dyDescent="0.25">
      <c r="C169956" s="25"/>
    </row>
    <row r="169958" spans="3:3" x14ac:dyDescent="0.25">
      <c r="C169958" s="25"/>
    </row>
    <row r="169960" spans="3:3" x14ac:dyDescent="0.25">
      <c r="C169960" s="25"/>
    </row>
    <row r="169962" spans="3:3" x14ac:dyDescent="0.25">
      <c r="C169962" s="25"/>
    </row>
    <row r="169964" spans="3:3" x14ac:dyDescent="0.25">
      <c r="C169964" s="25"/>
    </row>
    <row r="169966" spans="3:3" x14ac:dyDescent="0.25">
      <c r="C169966" s="25"/>
    </row>
    <row r="169968" spans="3:3" x14ac:dyDescent="0.25">
      <c r="C169968" s="25"/>
    </row>
    <row r="169970" spans="3:3" x14ac:dyDescent="0.25">
      <c r="C169970" s="25"/>
    </row>
    <row r="169972" spans="3:3" x14ac:dyDescent="0.25">
      <c r="C169972" s="25"/>
    </row>
    <row r="169974" spans="3:3" x14ac:dyDescent="0.25">
      <c r="C169974" s="25"/>
    </row>
    <row r="169976" spans="3:3" x14ac:dyDescent="0.25">
      <c r="C169976" s="25"/>
    </row>
    <row r="169978" spans="3:3" x14ac:dyDescent="0.25">
      <c r="C169978" s="25"/>
    </row>
    <row r="169980" spans="3:3" x14ac:dyDescent="0.25">
      <c r="C169980" s="25"/>
    </row>
    <row r="169982" spans="3:3" x14ac:dyDescent="0.25">
      <c r="C169982" s="25"/>
    </row>
    <row r="169984" spans="3:3" x14ac:dyDescent="0.25">
      <c r="C169984" s="25"/>
    </row>
    <row r="169986" spans="3:3" x14ac:dyDescent="0.25">
      <c r="C169986" s="25"/>
    </row>
    <row r="169988" spans="3:3" x14ac:dyDescent="0.25">
      <c r="C169988" s="25"/>
    </row>
    <row r="169990" spans="3:3" x14ac:dyDescent="0.25">
      <c r="C169990" s="25"/>
    </row>
    <row r="169992" spans="3:3" x14ac:dyDescent="0.25">
      <c r="C169992" s="25"/>
    </row>
    <row r="169994" spans="3:3" x14ac:dyDescent="0.25">
      <c r="C169994" s="25"/>
    </row>
    <row r="169996" spans="3:3" x14ac:dyDescent="0.25">
      <c r="C169996" s="25"/>
    </row>
    <row r="169998" spans="3:3" x14ac:dyDescent="0.25">
      <c r="C169998" s="25"/>
    </row>
    <row r="170000" spans="3:3" x14ac:dyDescent="0.25">
      <c r="C170000" s="25"/>
    </row>
    <row r="170002" spans="3:3" x14ac:dyDescent="0.25">
      <c r="C170002" s="25"/>
    </row>
    <row r="170004" spans="3:3" x14ac:dyDescent="0.25">
      <c r="C170004" s="25"/>
    </row>
    <row r="170006" spans="3:3" x14ac:dyDescent="0.25">
      <c r="C170006" s="25"/>
    </row>
    <row r="170008" spans="3:3" x14ac:dyDescent="0.25">
      <c r="C170008" s="25"/>
    </row>
    <row r="170010" spans="3:3" x14ac:dyDescent="0.25">
      <c r="C170010" s="25"/>
    </row>
    <row r="170012" spans="3:3" x14ac:dyDescent="0.25">
      <c r="C170012" s="25"/>
    </row>
    <row r="170014" spans="3:3" x14ac:dyDescent="0.25">
      <c r="C170014" s="25"/>
    </row>
    <row r="170016" spans="3:3" x14ac:dyDescent="0.25">
      <c r="C170016" s="25"/>
    </row>
    <row r="170018" spans="3:3" x14ac:dyDescent="0.25">
      <c r="C170018" s="25"/>
    </row>
    <row r="170020" spans="3:3" x14ac:dyDescent="0.25">
      <c r="C170020" s="25"/>
    </row>
    <row r="170022" spans="3:3" x14ac:dyDescent="0.25">
      <c r="C170022" s="25"/>
    </row>
    <row r="170024" spans="3:3" x14ac:dyDescent="0.25">
      <c r="C170024" s="25"/>
    </row>
    <row r="170026" spans="3:3" x14ac:dyDescent="0.25">
      <c r="C170026" s="25"/>
    </row>
    <row r="170028" spans="3:3" x14ac:dyDescent="0.25">
      <c r="C170028" s="25"/>
    </row>
    <row r="170030" spans="3:3" x14ac:dyDescent="0.25">
      <c r="C170030" s="25"/>
    </row>
    <row r="170032" spans="3:3" x14ac:dyDescent="0.25">
      <c r="C170032" s="25"/>
    </row>
    <row r="170034" spans="3:3" x14ac:dyDescent="0.25">
      <c r="C170034" s="25"/>
    </row>
    <row r="170036" spans="3:3" x14ac:dyDescent="0.25">
      <c r="C170036" s="25"/>
    </row>
    <row r="170038" spans="3:3" x14ac:dyDescent="0.25">
      <c r="C170038" s="25"/>
    </row>
    <row r="170040" spans="3:3" x14ac:dyDescent="0.25">
      <c r="C170040" s="25"/>
    </row>
    <row r="170042" spans="3:3" x14ac:dyDescent="0.25">
      <c r="C170042" s="25"/>
    </row>
    <row r="170044" spans="3:3" x14ac:dyDescent="0.25">
      <c r="C170044" s="25"/>
    </row>
    <row r="170046" spans="3:3" x14ac:dyDescent="0.25">
      <c r="C170046" s="25"/>
    </row>
    <row r="170048" spans="3:3" x14ac:dyDescent="0.25">
      <c r="C170048" s="25"/>
    </row>
    <row r="170050" spans="3:3" x14ac:dyDescent="0.25">
      <c r="C170050" s="25"/>
    </row>
    <row r="170052" spans="3:3" x14ac:dyDescent="0.25">
      <c r="C170052" s="25"/>
    </row>
    <row r="170054" spans="3:3" x14ac:dyDescent="0.25">
      <c r="C170054" s="25"/>
    </row>
    <row r="170056" spans="3:3" x14ac:dyDescent="0.25">
      <c r="C170056" s="25"/>
    </row>
    <row r="170058" spans="3:3" x14ac:dyDescent="0.25">
      <c r="C170058" s="25"/>
    </row>
    <row r="170060" spans="3:3" x14ac:dyDescent="0.25">
      <c r="C170060" s="25"/>
    </row>
    <row r="170062" spans="3:3" x14ac:dyDescent="0.25">
      <c r="C170062" s="25"/>
    </row>
    <row r="170064" spans="3:3" x14ac:dyDescent="0.25">
      <c r="C170064" s="25"/>
    </row>
    <row r="170066" spans="3:3" x14ac:dyDescent="0.25">
      <c r="C170066" s="25"/>
    </row>
    <row r="170068" spans="3:3" x14ac:dyDescent="0.25">
      <c r="C170068" s="25"/>
    </row>
    <row r="170070" spans="3:3" x14ac:dyDescent="0.25">
      <c r="C170070" s="25"/>
    </row>
    <row r="170072" spans="3:3" x14ac:dyDescent="0.25">
      <c r="C170072" s="25"/>
    </row>
    <row r="170074" spans="3:3" x14ac:dyDescent="0.25">
      <c r="C170074" s="25"/>
    </row>
    <row r="170076" spans="3:3" x14ac:dyDescent="0.25">
      <c r="C170076" s="25"/>
    </row>
    <row r="170078" spans="3:3" x14ac:dyDescent="0.25">
      <c r="C170078" s="25"/>
    </row>
    <row r="170080" spans="3:3" x14ac:dyDescent="0.25">
      <c r="C170080" s="25"/>
    </row>
    <row r="170082" spans="3:3" x14ac:dyDescent="0.25">
      <c r="C170082" s="25"/>
    </row>
    <row r="170084" spans="3:3" x14ac:dyDescent="0.25">
      <c r="C170084" s="25"/>
    </row>
    <row r="170086" spans="3:3" x14ac:dyDescent="0.25">
      <c r="C170086" s="25"/>
    </row>
    <row r="170088" spans="3:3" x14ac:dyDescent="0.25">
      <c r="C170088" s="25"/>
    </row>
    <row r="170090" spans="3:3" x14ac:dyDescent="0.25">
      <c r="C170090" s="25"/>
    </row>
    <row r="170092" spans="3:3" x14ac:dyDescent="0.25">
      <c r="C170092" s="25"/>
    </row>
    <row r="170094" spans="3:3" x14ac:dyDescent="0.25">
      <c r="C170094" s="25"/>
    </row>
    <row r="170096" spans="3:3" x14ac:dyDescent="0.25">
      <c r="C170096" s="25"/>
    </row>
    <row r="170098" spans="3:3" x14ac:dyDescent="0.25">
      <c r="C170098" s="25"/>
    </row>
    <row r="170100" spans="3:3" x14ac:dyDescent="0.25">
      <c r="C170100" s="25"/>
    </row>
    <row r="170102" spans="3:3" x14ac:dyDescent="0.25">
      <c r="C170102" s="25"/>
    </row>
    <row r="170104" spans="3:3" x14ac:dyDescent="0.25">
      <c r="C170104" s="25"/>
    </row>
    <row r="170106" spans="3:3" x14ac:dyDescent="0.25">
      <c r="C170106" s="25"/>
    </row>
    <row r="170108" spans="3:3" x14ac:dyDescent="0.25">
      <c r="C170108" s="25"/>
    </row>
    <row r="170110" spans="3:3" x14ac:dyDescent="0.25">
      <c r="C170110" s="25"/>
    </row>
    <row r="170112" spans="3:3" x14ac:dyDescent="0.25">
      <c r="C170112" s="25"/>
    </row>
    <row r="170114" spans="3:3" x14ac:dyDescent="0.25">
      <c r="C170114" s="25"/>
    </row>
    <row r="170116" spans="3:3" x14ac:dyDescent="0.25">
      <c r="C170116" s="25"/>
    </row>
    <row r="170118" spans="3:3" x14ac:dyDescent="0.25">
      <c r="C170118" s="25"/>
    </row>
    <row r="170120" spans="3:3" x14ac:dyDescent="0.25">
      <c r="C170120" s="25"/>
    </row>
    <row r="170122" spans="3:3" x14ac:dyDescent="0.25">
      <c r="C170122" s="25"/>
    </row>
    <row r="170124" spans="3:3" x14ac:dyDescent="0.25">
      <c r="C170124" s="25"/>
    </row>
    <row r="170126" spans="3:3" x14ac:dyDescent="0.25">
      <c r="C170126" s="25"/>
    </row>
    <row r="170128" spans="3:3" x14ac:dyDescent="0.25">
      <c r="C170128" s="25"/>
    </row>
    <row r="170130" spans="3:3" x14ac:dyDescent="0.25">
      <c r="C170130" s="25"/>
    </row>
    <row r="170132" spans="3:3" x14ac:dyDescent="0.25">
      <c r="C170132" s="25"/>
    </row>
    <row r="170134" spans="3:3" x14ac:dyDescent="0.25">
      <c r="C170134" s="25"/>
    </row>
    <row r="170136" spans="3:3" x14ac:dyDescent="0.25">
      <c r="C170136" s="25"/>
    </row>
    <row r="170138" spans="3:3" x14ac:dyDescent="0.25">
      <c r="C170138" s="25"/>
    </row>
    <row r="170140" spans="3:3" x14ac:dyDescent="0.25">
      <c r="C170140" s="25"/>
    </row>
    <row r="170142" spans="3:3" x14ac:dyDescent="0.25">
      <c r="C170142" s="25"/>
    </row>
    <row r="170144" spans="3:3" x14ac:dyDescent="0.25">
      <c r="C170144" s="25"/>
    </row>
    <row r="170146" spans="3:3" x14ac:dyDescent="0.25">
      <c r="C170146" s="25"/>
    </row>
    <row r="170148" spans="3:3" x14ac:dyDescent="0.25">
      <c r="C170148" s="25"/>
    </row>
    <row r="170150" spans="3:3" x14ac:dyDescent="0.25">
      <c r="C170150" s="25"/>
    </row>
    <row r="170152" spans="3:3" x14ac:dyDescent="0.25">
      <c r="C170152" s="25"/>
    </row>
    <row r="170154" spans="3:3" x14ac:dyDescent="0.25">
      <c r="C170154" s="25"/>
    </row>
    <row r="170156" spans="3:3" x14ac:dyDescent="0.25">
      <c r="C170156" s="25"/>
    </row>
    <row r="170158" spans="3:3" x14ac:dyDescent="0.25">
      <c r="C170158" s="25"/>
    </row>
    <row r="170160" spans="3:3" x14ac:dyDescent="0.25">
      <c r="C170160" s="25"/>
    </row>
    <row r="170162" spans="3:3" x14ac:dyDescent="0.25">
      <c r="C170162" s="25"/>
    </row>
    <row r="170164" spans="3:3" x14ac:dyDescent="0.25">
      <c r="C170164" s="25"/>
    </row>
    <row r="170166" spans="3:3" x14ac:dyDescent="0.25">
      <c r="C170166" s="25"/>
    </row>
    <row r="170168" spans="3:3" x14ac:dyDescent="0.25">
      <c r="C170168" s="25"/>
    </row>
    <row r="170170" spans="3:3" x14ac:dyDescent="0.25">
      <c r="C170170" s="25"/>
    </row>
    <row r="170172" spans="3:3" x14ac:dyDescent="0.25">
      <c r="C170172" s="25"/>
    </row>
    <row r="170174" spans="3:3" x14ac:dyDescent="0.25">
      <c r="C170174" s="25"/>
    </row>
    <row r="170176" spans="3:3" x14ac:dyDescent="0.25">
      <c r="C170176" s="25"/>
    </row>
    <row r="170178" spans="3:3" x14ac:dyDescent="0.25">
      <c r="C170178" s="25"/>
    </row>
    <row r="170180" spans="3:3" x14ac:dyDescent="0.25">
      <c r="C170180" s="25"/>
    </row>
    <row r="170182" spans="3:3" x14ac:dyDescent="0.25">
      <c r="C170182" s="25"/>
    </row>
    <row r="170184" spans="3:3" x14ac:dyDescent="0.25">
      <c r="C170184" s="25"/>
    </row>
    <row r="170186" spans="3:3" x14ac:dyDescent="0.25">
      <c r="C170186" s="25"/>
    </row>
    <row r="170188" spans="3:3" x14ac:dyDescent="0.25">
      <c r="C170188" s="25"/>
    </row>
    <row r="170190" spans="3:3" x14ac:dyDescent="0.25">
      <c r="C170190" s="25"/>
    </row>
    <row r="170192" spans="3:3" x14ac:dyDescent="0.25">
      <c r="C170192" s="25"/>
    </row>
    <row r="170194" spans="3:3" x14ac:dyDescent="0.25">
      <c r="C170194" s="25"/>
    </row>
    <row r="170196" spans="3:3" x14ac:dyDescent="0.25">
      <c r="C170196" s="25"/>
    </row>
    <row r="170198" spans="3:3" x14ac:dyDescent="0.25">
      <c r="C170198" s="25"/>
    </row>
    <row r="170200" spans="3:3" x14ac:dyDescent="0.25">
      <c r="C170200" s="25"/>
    </row>
    <row r="170202" spans="3:3" x14ac:dyDescent="0.25">
      <c r="C170202" s="25"/>
    </row>
    <row r="170204" spans="3:3" x14ac:dyDescent="0.25">
      <c r="C170204" s="25"/>
    </row>
    <row r="170206" spans="3:3" x14ac:dyDescent="0.25">
      <c r="C170206" s="25"/>
    </row>
    <row r="170208" spans="3:3" x14ac:dyDescent="0.25">
      <c r="C170208" s="25"/>
    </row>
    <row r="170210" spans="3:3" x14ac:dyDescent="0.25">
      <c r="C170210" s="25"/>
    </row>
    <row r="170212" spans="3:3" x14ac:dyDescent="0.25">
      <c r="C170212" s="25"/>
    </row>
    <row r="170214" spans="3:3" x14ac:dyDescent="0.25">
      <c r="C170214" s="25"/>
    </row>
    <row r="170216" spans="3:3" x14ac:dyDescent="0.25">
      <c r="C170216" s="25"/>
    </row>
    <row r="170218" spans="3:3" x14ac:dyDescent="0.25">
      <c r="C170218" s="25"/>
    </row>
    <row r="170220" spans="3:3" x14ac:dyDescent="0.25">
      <c r="C170220" s="25"/>
    </row>
    <row r="170222" spans="3:3" x14ac:dyDescent="0.25">
      <c r="C170222" s="25"/>
    </row>
    <row r="170224" spans="3:3" x14ac:dyDescent="0.25">
      <c r="C170224" s="25"/>
    </row>
    <row r="170226" spans="3:3" x14ac:dyDescent="0.25">
      <c r="C170226" s="25"/>
    </row>
    <row r="170228" spans="3:3" x14ac:dyDescent="0.25">
      <c r="C170228" s="25"/>
    </row>
    <row r="170230" spans="3:3" x14ac:dyDescent="0.25">
      <c r="C170230" s="25"/>
    </row>
    <row r="170232" spans="3:3" x14ac:dyDescent="0.25">
      <c r="C170232" s="25"/>
    </row>
    <row r="170234" spans="3:3" x14ac:dyDescent="0.25">
      <c r="C170234" s="25"/>
    </row>
    <row r="170236" spans="3:3" x14ac:dyDescent="0.25">
      <c r="C170236" s="25"/>
    </row>
    <row r="170238" spans="3:3" x14ac:dyDescent="0.25">
      <c r="C170238" s="25"/>
    </row>
    <row r="170240" spans="3:3" x14ac:dyDescent="0.25">
      <c r="C170240" s="25"/>
    </row>
    <row r="170242" spans="3:3" x14ac:dyDescent="0.25">
      <c r="C170242" s="25"/>
    </row>
    <row r="170244" spans="3:3" x14ac:dyDescent="0.25">
      <c r="C170244" s="25"/>
    </row>
    <row r="170246" spans="3:3" x14ac:dyDescent="0.25">
      <c r="C170246" s="25"/>
    </row>
    <row r="170248" spans="3:3" x14ac:dyDescent="0.25">
      <c r="C170248" s="25"/>
    </row>
    <row r="170250" spans="3:3" x14ac:dyDescent="0.25">
      <c r="C170250" s="25"/>
    </row>
    <row r="170252" spans="3:3" x14ac:dyDescent="0.25">
      <c r="C170252" s="25"/>
    </row>
    <row r="170254" spans="3:3" x14ac:dyDescent="0.25">
      <c r="C170254" s="25"/>
    </row>
    <row r="170256" spans="3:3" x14ac:dyDescent="0.25">
      <c r="C170256" s="25"/>
    </row>
    <row r="170258" spans="3:3" x14ac:dyDescent="0.25">
      <c r="C170258" s="25"/>
    </row>
    <row r="170260" spans="3:3" x14ac:dyDescent="0.25">
      <c r="C170260" s="25"/>
    </row>
    <row r="170262" spans="3:3" x14ac:dyDescent="0.25">
      <c r="C170262" s="25"/>
    </row>
    <row r="170264" spans="3:3" x14ac:dyDescent="0.25">
      <c r="C170264" s="25"/>
    </row>
    <row r="170266" spans="3:3" x14ac:dyDescent="0.25">
      <c r="C170266" s="25"/>
    </row>
    <row r="170268" spans="3:3" x14ac:dyDescent="0.25">
      <c r="C170268" s="25"/>
    </row>
    <row r="170270" spans="3:3" x14ac:dyDescent="0.25">
      <c r="C170270" s="25"/>
    </row>
    <row r="170272" spans="3:3" x14ac:dyDescent="0.25">
      <c r="C170272" s="25"/>
    </row>
    <row r="170274" spans="3:3" x14ac:dyDescent="0.25">
      <c r="C170274" s="25"/>
    </row>
    <row r="170276" spans="3:3" x14ac:dyDescent="0.25">
      <c r="C170276" s="25"/>
    </row>
    <row r="170278" spans="3:3" x14ac:dyDescent="0.25">
      <c r="C170278" s="25"/>
    </row>
    <row r="170280" spans="3:3" x14ac:dyDescent="0.25">
      <c r="C170280" s="25"/>
    </row>
    <row r="170282" spans="3:3" x14ac:dyDescent="0.25">
      <c r="C170282" s="25"/>
    </row>
    <row r="170284" spans="3:3" x14ac:dyDescent="0.25">
      <c r="C170284" s="25"/>
    </row>
    <row r="170286" spans="3:3" x14ac:dyDescent="0.25">
      <c r="C170286" s="25"/>
    </row>
    <row r="170288" spans="3:3" x14ac:dyDescent="0.25">
      <c r="C170288" s="25"/>
    </row>
    <row r="170290" spans="3:3" x14ac:dyDescent="0.25">
      <c r="C170290" s="25"/>
    </row>
    <row r="170292" spans="3:3" x14ac:dyDescent="0.25">
      <c r="C170292" s="25"/>
    </row>
    <row r="170294" spans="3:3" x14ac:dyDescent="0.25">
      <c r="C170294" s="25"/>
    </row>
    <row r="170296" spans="3:3" x14ac:dyDescent="0.25">
      <c r="C170296" s="25"/>
    </row>
    <row r="170298" spans="3:3" x14ac:dyDescent="0.25">
      <c r="C170298" s="25"/>
    </row>
    <row r="170300" spans="3:3" x14ac:dyDescent="0.25">
      <c r="C170300" s="25"/>
    </row>
    <row r="170302" spans="3:3" x14ac:dyDescent="0.25">
      <c r="C170302" s="25"/>
    </row>
    <row r="170304" spans="3:3" x14ac:dyDescent="0.25">
      <c r="C170304" s="25"/>
    </row>
    <row r="170306" spans="3:3" x14ac:dyDescent="0.25">
      <c r="C170306" s="25"/>
    </row>
    <row r="170308" spans="3:3" x14ac:dyDescent="0.25">
      <c r="C170308" s="25"/>
    </row>
    <row r="170310" spans="3:3" x14ac:dyDescent="0.25">
      <c r="C170310" s="25"/>
    </row>
    <row r="170312" spans="3:3" x14ac:dyDescent="0.25">
      <c r="C170312" s="25"/>
    </row>
    <row r="170314" spans="3:3" x14ac:dyDescent="0.25">
      <c r="C170314" s="25"/>
    </row>
    <row r="170316" spans="3:3" x14ac:dyDescent="0.25">
      <c r="C170316" s="25"/>
    </row>
    <row r="170318" spans="3:3" x14ac:dyDescent="0.25">
      <c r="C170318" s="25"/>
    </row>
    <row r="170320" spans="3:3" x14ac:dyDescent="0.25">
      <c r="C170320" s="25"/>
    </row>
    <row r="170322" spans="3:3" x14ac:dyDescent="0.25">
      <c r="C170322" s="25"/>
    </row>
    <row r="170324" spans="3:3" x14ac:dyDescent="0.25">
      <c r="C170324" s="25"/>
    </row>
    <row r="170326" spans="3:3" x14ac:dyDescent="0.25">
      <c r="C170326" s="25"/>
    </row>
    <row r="170328" spans="3:3" x14ac:dyDescent="0.25">
      <c r="C170328" s="25"/>
    </row>
    <row r="170330" spans="3:3" x14ac:dyDescent="0.25">
      <c r="C170330" s="25"/>
    </row>
    <row r="170332" spans="3:3" x14ac:dyDescent="0.25">
      <c r="C170332" s="25"/>
    </row>
    <row r="170334" spans="3:3" x14ac:dyDescent="0.25">
      <c r="C170334" s="25"/>
    </row>
    <row r="170336" spans="3:3" x14ac:dyDescent="0.25">
      <c r="C170336" s="25"/>
    </row>
    <row r="170338" spans="3:3" x14ac:dyDescent="0.25">
      <c r="C170338" s="25"/>
    </row>
    <row r="170340" spans="3:3" x14ac:dyDescent="0.25">
      <c r="C170340" s="25"/>
    </row>
    <row r="170342" spans="3:3" x14ac:dyDescent="0.25">
      <c r="C170342" s="25"/>
    </row>
    <row r="170344" spans="3:3" x14ac:dyDescent="0.25">
      <c r="C170344" s="25"/>
    </row>
    <row r="170346" spans="3:3" x14ac:dyDescent="0.25">
      <c r="C170346" s="25"/>
    </row>
    <row r="170348" spans="3:3" x14ac:dyDescent="0.25">
      <c r="C170348" s="25"/>
    </row>
    <row r="170350" spans="3:3" x14ac:dyDescent="0.25">
      <c r="C170350" s="25"/>
    </row>
    <row r="170352" spans="3:3" x14ac:dyDescent="0.25">
      <c r="C170352" s="25"/>
    </row>
    <row r="170354" spans="3:3" x14ac:dyDescent="0.25">
      <c r="C170354" s="25"/>
    </row>
    <row r="170356" spans="3:3" x14ac:dyDescent="0.25">
      <c r="C170356" s="25"/>
    </row>
    <row r="170358" spans="3:3" x14ac:dyDescent="0.25">
      <c r="C170358" s="25"/>
    </row>
    <row r="170360" spans="3:3" x14ac:dyDescent="0.25">
      <c r="C170360" s="25"/>
    </row>
    <row r="170362" spans="3:3" x14ac:dyDescent="0.25">
      <c r="C170362" s="25"/>
    </row>
    <row r="170364" spans="3:3" x14ac:dyDescent="0.25">
      <c r="C170364" s="25"/>
    </row>
    <row r="170366" spans="3:3" x14ac:dyDescent="0.25">
      <c r="C170366" s="25"/>
    </row>
    <row r="170368" spans="3:3" x14ac:dyDescent="0.25">
      <c r="C170368" s="25"/>
    </row>
    <row r="170370" spans="3:3" x14ac:dyDescent="0.25">
      <c r="C170370" s="25"/>
    </row>
    <row r="170372" spans="3:3" x14ac:dyDescent="0.25">
      <c r="C170372" s="25"/>
    </row>
    <row r="170374" spans="3:3" x14ac:dyDescent="0.25">
      <c r="C170374" s="25"/>
    </row>
    <row r="170376" spans="3:3" x14ac:dyDescent="0.25">
      <c r="C170376" s="25"/>
    </row>
    <row r="170378" spans="3:3" x14ac:dyDescent="0.25">
      <c r="C170378" s="25"/>
    </row>
    <row r="170380" spans="3:3" x14ac:dyDescent="0.25">
      <c r="C170380" s="25"/>
    </row>
    <row r="170382" spans="3:3" x14ac:dyDescent="0.25">
      <c r="C170382" s="25"/>
    </row>
    <row r="170384" spans="3:3" x14ac:dyDescent="0.25">
      <c r="C170384" s="25"/>
    </row>
    <row r="170386" spans="3:3" x14ac:dyDescent="0.25">
      <c r="C170386" s="25"/>
    </row>
    <row r="170388" spans="3:3" x14ac:dyDescent="0.25">
      <c r="C170388" s="25"/>
    </row>
    <row r="170390" spans="3:3" x14ac:dyDescent="0.25">
      <c r="C170390" s="25"/>
    </row>
    <row r="170392" spans="3:3" x14ac:dyDescent="0.25">
      <c r="C170392" s="25"/>
    </row>
    <row r="170394" spans="3:3" x14ac:dyDescent="0.25">
      <c r="C170394" s="25"/>
    </row>
    <row r="170396" spans="3:3" x14ac:dyDescent="0.25">
      <c r="C170396" s="25"/>
    </row>
    <row r="170398" spans="3:3" x14ac:dyDescent="0.25">
      <c r="C170398" s="25"/>
    </row>
    <row r="170400" spans="3:3" x14ac:dyDescent="0.25">
      <c r="C170400" s="25"/>
    </row>
    <row r="170402" spans="3:3" x14ac:dyDescent="0.25">
      <c r="C170402" s="25"/>
    </row>
    <row r="170404" spans="3:3" x14ac:dyDescent="0.25">
      <c r="C170404" s="25"/>
    </row>
    <row r="170406" spans="3:3" x14ac:dyDescent="0.25">
      <c r="C170406" s="25"/>
    </row>
    <row r="170408" spans="3:3" x14ac:dyDescent="0.25">
      <c r="C170408" s="25"/>
    </row>
    <row r="170410" spans="3:3" x14ac:dyDescent="0.25">
      <c r="C170410" s="25"/>
    </row>
    <row r="170412" spans="3:3" x14ac:dyDescent="0.25">
      <c r="C170412" s="25"/>
    </row>
    <row r="170414" spans="3:3" x14ac:dyDescent="0.25">
      <c r="C170414" s="25"/>
    </row>
    <row r="170416" spans="3:3" x14ac:dyDescent="0.25">
      <c r="C170416" s="25"/>
    </row>
    <row r="170418" spans="3:3" x14ac:dyDescent="0.25">
      <c r="C170418" s="25"/>
    </row>
    <row r="170420" spans="3:3" x14ac:dyDescent="0.25">
      <c r="C170420" s="25"/>
    </row>
    <row r="170422" spans="3:3" x14ac:dyDescent="0.25">
      <c r="C170422" s="25"/>
    </row>
    <row r="170424" spans="3:3" x14ac:dyDescent="0.25">
      <c r="C170424" s="25"/>
    </row>
    <row r="170426" spans="3:3" x14ac:dyDescent="0.25">
      <c r="C170426" s="25"/>
    </row>
    <row r="170428" spans="3:3" x14ac:dyDescent="0.25">
      <c r="C170428" s="25"/>
    </row>
    <row r="170430" spans="3:3" x14ac:dyDescent="0.25">
      <c r="C170430" s="25"/>
    </row>
    <row r="170432" spans="3:3" x14ac:dyDescent="0.25">
      <c r="C170432" s="25"/>
    </row>
    <row r="170434" spans="3:3" x14ac:dyDescent="0.25">
      <c r="C170434" s="25"/>
    </row>
    <row r="170436" spans="3:3" x14ac:dyDescent="0.25">
      <c r="C170436" s="25"/>
    </row>
    <row r="170438" spans="3:3" x14ac:dyDescent="0.25">
      <c r="C170438" s="25"/>
    </row>
    <row r="170440" spans="3:3" x14ac:dyDescent="0.25">
      <c r="C170440" s="25"/>
    </row>
    <row r="170442" spans="3:3" x14ac:dyDescent="0.25">
      <c r="C170442" s="25"/>
    </row>
    <row r="170444" spans="3:3" x14ac:dyDescent="0.25">
      <c r="C170444" s="25"/>
    </row>
    <row r="170446" spans="3:3" x14ac:dyDescent="0.25">
      <c r="C170446" s="25"/>
    </row>
    <row r="170448" spans="3:3" x14ac:dyDescent="0.25">
      <c r="C170448" s="25"/>
    </row>
    <row r="170450" spans="3:3" x14ac:dyDescent="0.25">
      <c r="C170450" s="25"/>
    </row>
    <row r="170452" spans="3:3" x14ac:dyDescent="0.25">
      <c r="C170452" s="25"/>
    </row>
    <row r="170454" spans="3:3" x14ac:dyDescent="0.25">
      <c r="C170454" s="25"/>
    </row>
    <row r="170456" spans="3:3" x14ac:dyDescent="0.25">
      <c r="C170456" s="25"/>
    </row>
    <row r="170458" spans="3:3" x14ac:dyDescent="0.25">
      <c r="C170458" s="25"/>
    </row>
    <row r="170460" spans="3:3" x14ac:dyDescent="0.25">
      <c r="C170460" s="25"/>
    </row>
    <row r="170462" spans="3:3" x14ac:dyDescent="0.25">
      <c r="C170462" s="25"/>
    </row>
    <row r="170464" spans="3:3" x14ac:dyDescent="0.25">
      <c r="C170464" s="25"/>
    </row>
    <row r="170466" spans="3:3" x14ac:dyDescent="0.25">
      <c r="C170466" s="25"/>
    </row>
    <row r="170468" spans="3:3" x14ac:dyDescent="0.25">
      <c r="C170468" s="25"/>
    </row>
    <row r="170470" spans="3:3" x14ac:dyDescent="0.25">
      <c r="C170470" s="25"/>
    </row>
    <row r="170472" spans="3:3" x14ac:dyDescent="0.25">
      <c r="C170472" s="25"/>
    </row>
    <row r="170474" spans="3:3" x14ac:dyDescent="0.25">
      <c r="C170474" s="25"/>
    </row>
    <row r="170476" spans="3:3" x14ac:dyDescent="0.25">
      <c r="C170476" s="25"/>
    </row>
    <row r="170478" spans="3:3" x14ac:dyDescent="0.25">
      <c r="C170478" s="25"/>
    </row>
    <row r="170480" spans="3:3" x14ac:dyDescent="0.25">
      <c r="C170480" s="25"/>
    </row>
    <row r="170482" spans="3:3" x14ac:dyDescent="0.25">
      <c r="C170482" s="25"/>
    </row>
    <row r="170484" spans="3:3" x14ac:dyDescent="0.25">
      <c r="C170484" s="25"/>
    </row>
    <row r="170486" spans="3:3" x14ac:dyDescent="0.25">
      <c r="C170486" s="25"/>
    </row>
    <row r="170488" spans="3:3" x14ac:dyDescent="0.25">
      <c r="C170488" s="25"/>
    </row>
    <row r="170490" spans="3:3" x14ac:dyDescent="0.25">
      <c r="C170490" s="25"/>
    </row>
    <row r="170492" spans="3:3" x14ac:dyDescent="0.25">
      <c r="C170492" s="25"/>
    </row>
    <row r="170494" spans="3:3" x14ac:dyDescent="0.25">
      <c r="C170494" s="25"/>
    </row>
    <row r="170496" spans="3:3" x14ac:dyDescent="0.25">
      <c r="C170496" s="25"/>
    </row>
    <row r="170498" spans="3:3" x14ac:dyDescent="0.25">
      <c r="C170498" s="25"/>
    </row>
    <row r="170500" spans="3:3" x14ac:dyDescent="0.25">
      <c r="C170500" s="25"/>
    </row>
    <row r="170502" spans="3:3" x14ac:dyDescent="0.25">
      <c r="C170502" s="25"/>
    </row>
    <row r="170504" spans="3:3" x14ac:dyDescent="0.25">
      <c r="C170504" s="25"/>
    </row>
    <row r="170506" spans="3:3" x14ac:dyDescent="0.25">
      <c r="C170506" s="25"/>
    </row>
    <row r="170508" spans="3:3" x14ac:dyDescent="0.25">
      <c r="C170508" s="25"/>
    </row>
    <row r="170510" spans="3:3" x14ac:dyDescent="0.25">
      <c r="C170510" s="25"/>
    </row>
    <row r="170512" spans="3:3" x14ac:dyDescent="0.25">
      <c r="C170512" s="25"/>
    </row>
    <row r="170514" spans="3:3" x14ac:dyDescent="0.25">
      <c r="C170514" s="25"/>
    </row>
    <row r="170516" spans="3:3" x14ac:dyDescent="0.25">
      <c r="C170516" s="25"/>
    </row>
    <row r="170518" spans="3:3" x14ac:dyDescent="0.25">
      <c r="C170518" s="25"/>
    </row>
    <row r="170520" spans="3:3" x14ac:dyDescent="0.25">
      <c r="C170520" s="25"/>
    </row>
    <row r="170522" spans="3:3" x14ac:dyDescent="0.25">
      <c r="C170522" s="25"/>
    </row>
    <row r="170524" spans="3:3" x14ac:dyDescent="0.25">
      <c r="C170524" s="25"/>
    </row>
    <row r="170526" spans="3:3" x14ac:dyDescent="0.25">
      <c r="C170526" s="25"/>
    </row>
    <row r="170528" spans="3:3" x14ac:dyDescent="0.25">
      <c r="C170528" s="25"/>
    </row>
    <row r="170530" spans="3:3" x14ac:dyDescent="0.25">
      <c r="C170530" s="25"/>
    </row>
    <row r="170532" spans="3:3" x14ac:dyDescent="0.25">
      <c r="C170532" s="25"/>
    </row>
    <row r="170534" spans="3:3" x14ac:dyDescent="0.25">
      <c r="C170534" s="25"/>
    </row>
    <row r="170536" spans="3:3" x14ac:dyDescent="0.25">
      <c r="C170536" s="25"/>
    </row>
    <row r="170538" spans="3:3" x14ac:dyDescent="0.25">
      <c r="C170538" s="25"/>
    </row>
    <row r="170540" spans="3:3" x14ac:dyDescent="0.25">
      <c r="C170540" s="25"/>
    </row>
    <row r="170542" spans="3:3" x14ac:dyDescent="0.25">
      <c r="C170542" s="25"/>
    </row>
    <row r="170544" spans="3:3" x14ac:dyDescent="0.25">
      <c r="C170544" s="25"/>
    </row>
    <row r="170546" spans="3:3" x14ac:dyDescent="0.25">
      <c r="C170546" s="25"/>
    </row>
    <row r="170548" spans="3:3" x14ac:dyDescent="0.25">
      <c r="C170548" s="25"/>
    </row>
    <row r="170550" spans="3:3" x14ac:dyDescent="0.25">
      <c r="C170550" s="25"/>
    </row>
    <row r="170552" spans="3:3" x14ac:dyDescent="0.25">
      <c r="C170552" s="25"/>
    </row>
    <row r="170554" spans="3:3" x14ac:dyDescent="0.25">
      <c r="C170554" s="25"/>
    </row>
    <row r="170556" spans="3:3" x14ac:dyDescent="0.25">
      <c r="C170556" s="25"/>
    </row>
    <row r="170558" spans="3:3" x14ac:dyDescent="0.25">
      <c r="C170558" s="25"/>
    </row>
    <row r="170560" spans="3:3" x14ac:dyDescent="0.25">
      <c r="C170560" s="25"/>
    </row>
    <row r="170562" spans="3:3" x14ac:dyDescent="0.25">
      <c r="C170562" s="25"/>
    </row>
    <row r="170564" spans="3:3" x14ac:dyDescent="0.25">
      <c r="C170564" s="25"/>
    </row>
    <row r="170566" spans="3:3" x14ac:dyDescent="0.25">
      <c r="C170566" s="25"/>
    </row>
    <row r="170568" spans="3:3" x14ac:dyDescent="0.25">
      <c r="C170568" s="25"/>
    </row>
    <row r="170570" spans="3:3" x14ac:dyDescent="0.25">
      <c r="C170570" s="25"/>
    </row>
    <row r="170572" spans="3:3" x14ac:dyDescent="0.25">
      <c r="C170572" s="25"/>
    </row>
    <row r="170574" spans="3:3" x14ac:dyDescent="0.25">
      <c r="C170574" s="25"/>
    </row>
    <row r="170576" spans="3:3" x14ac:dyDescent="0.25">
      <c r="C170576" s="25"/>
    </row>
    <row r="170578" spans="3:3" x14ac:dyDescent="0.25">
      <c r="C170578" s="25"/>
    </row>
    <row r="170580" spans="3:3" x14ac:dyDescent="0.25">
      <c r="C170580" s="25"/>
    </row>
    <row r="170582" spans="3:3" x14ac:dyDescent="0.25">
      <c r="C170582" s="25"/>
    </row>
    <row r="170584" spans="3:3" x14ac:dyDescent="0.25">
      <c r="C170584" s="25"/>
    </row>
    <row r="170586" spans="3:3" x14ac:dyDescent="0.25">
      <c r="C170586" s="25"/>
    </row>
    <row r="170588" spans="3:3" x14ac:dyDescent="0.25">
      <c r="C170588" s="25"/>
    </row>
    <row r="170590" spans="3:3" x14ac:dyDescent="0.25">
      <c r="C170590" s="25"/>
    </row>
    <row r="170592" spans="3:3" x14ac:dyDescent="0.25">
      <c r="C170592" s="25"/>
    </row>
    <row r="170594" spans="3:3" x14ac:dyDescent="0.25">
      <c r="C170594" s="25"/>
    </row>
    <row r="170596" spans="3:3" x14ac:dyDescent="0.25">
      <c r="C170596" s="25"/>
    </row>
    <row r="170598" spans="3:3" x14ac:dyDescent="0.25">
      <c r="C170598" s="25"/>
    </row>
    <row r="170600" spans="3:3" x14ac:dyDescent="0.25">
      <c r="C170600" s="25"/>
    </row>
    <row r="170602" spans="3:3" x14ac:dyDescent="0.25">
      <c r="C170602" s="25"/>
    </row>
    <row r="170604" spans="3:3" x14ac:dyDescent="0.25">
      <c r="C170604" s="25"/>
    </row>
    <row r="170606" spans="3:3" x14ac:dyDescent="0.25">
      <c r="C170606" s="25"/>
    </row>
    <row r="170608" spans="3:3" x14ac:dyDescent="0.25">
      <c r="C170608" s="25"/>
    </row>
    <row r="170610" spans="3:3" x14ac:dyDescent="0.25">
      <c r="C170610" s="25"/>
    </row>
    <row r="170612" spans="3:3" x14ac:dyDescent="0.25">
      <c r="C170612" s="25"/>
    </row>
    <row r="170614" spans="3:3" x14ac:dyDescent="0.25">
      <c r="C170614" s="25"/>
    </row>
    <row r="170616" spans="3:3" x14ac:dyDescent="0.25">
      <c r="C170616" s="25"/>
    </row>
    <row r="170618" spans="3:3" x14ac:dyDescent="0.25">
      <c r="C170618" s="25"/>
    </row>
    <row r="170620" spans="3:3" x14ac:dyDescent="0.25">
      <c r="C170620" s="25"/>
    </row>
    <row r="170622" spans="3:3" x14ac:dyDescent="0.25">
      <c r="C170622" s="25"/>
    </row>
    <row r="170624" spans="3:3" x14ac:dyDescent="0.25">
      <c r="C170624" s="25"/>
    </row>
    <row r="170626" spans="3:3" x14ac:dyDescent="0.25">
      <c r="C170626" s="25"/>
    </row>
    <row r="170628" spans="3:3" x14ac:dyDescent="0.25">
      <c r="C170628" s="25"/>
    </row>
    <row r="170630" spans="3:3" x14ac:dyDescent="0.25">
      <c r="C170630" s="25"/>
    </row>
    <row r="170632" spans="3:3" x14ac:dyDescent="0.25">
      <c r="C170632" s="25"/>
    </row>
    <row r="170634" spans="3:3" x14ac:dyDescent="0.25">
      <c r="C170634" s="25"/>
    </row>
    <row r="170636" spans="3:3" x14ac:dyDescent="0.25">
      <c r="C170636" s="25"/>
    </row>
    <row r="170638" spans="3:3" x14ac:dyDescent="0.25">
      <c r="C170638" s="25"/>
    </row>
    <row r="170640" spans="3:3" x14ac:dyDescent="0.25">
      <c r="C170640" s="25"/>
    </row>
    <row r="170642" spans="3:3" x14ac:dyDescent="0.25">
      <c r="C170642" s="25"/>
    </row>
    <row r="170644" spans="3:3" x14ac:dyDescent="0.25">
      <c r="C170644" s="25"/>
    </row>
    <row r="170646" spans="3:3" x14ac:dyDescent="0.25">
      <c r="C170646" s="25"/>
    </row>
    <row r="170648" spans="3:3" x14ac:dyDescent="0.25">
      <c r="C170648" s="25"/>
    </row>
    <row r="170650" spans="3:3" x14ac:dyDescent="0.25">
      <c r="C170650" s="25"/>
    </row>
    <row r="170652" spans="3:3" x14ac:dyDescent="0.25">
      <c r="C170652" s="25"/>
    </row>
    <row r="170654" spans="3:3" x14ac:dyDescent="0.25">
      <c r="C170654" s="25"/>
    </row>
    <row r="170656" spans="3:3" x14ac:dyDescent="0.25">
      <c r="C170656" s="25"/>
    </row>
    <row r="170658" spans="3:3" x14ac:dyDescent="0.25">
      <c r="C170658" s="25"/>
    </row>
    <row r="170660" spans="3:3" x14ac:dyDescent="0.25">
      <c r="C170660" s="25"/>
    </row>
    <row r="170662" spans="3:3" x14ac:dyDescent="0.25">
      <c r="C170662" s="25"/>
    </row>
    <row r="170664" spans="3:3" x14ac:dyDescent="0.25">
      <c r="C170664" s="25"/>
    </row>
    <row r="170666" spans="3:3" x14ac:dyDescent="0.25">
      <c r="C170666" s="25"/>
    </row>
    <row r="170668" spans="3:3" x14ac:dyDescent="0.25">
      <c r="C170668" s="25"/>
    </row>
    <row r="170670" spans="3:3" x14ac:dyDescent="0.25">
      <c r="C170670" s="25"/>
    </row>
    <row r="170672" spans="3:3" x14ac:dyDescent="0.25">
      <c r="C170672" s="25"/>
    </row>
    <row r="170674" spans="3:3" x14ac:dyDescent="0.25">
      <c r="C170674" s="25"/>
    </row>
    <row r="170676" spans="3:3" x14ac:dyDescent="0.25">
      <c r="C170676" s="25"/>
    </row>
    <row r="170678" spans="3:3" x14ac:dyDescent="0.25">
      <c r="C170678" s="25"/>
    </row>
    <row r="170680" spans="3:3" x14ac:dyDescent="0.25">
      <c r="C170680" s="25"/>
    </row>
    <row r="170682" spans="3:3" x14ac:dyDescent="0.25">
      <c r="C170682" s="25"/>
    </row>
    <row r="170684" spans="3:3" x14ac:dyDescent="0.25">
      <c r="C170684" s="25"/>
    </row>
    <row r="170686" spans="3:3" x14ac:dyDescent="0.25">
      <c r="C170686" s="25"/>
    </row>
    <row r="170688" spans="3:3" x14ac:dyDescent="0.25">
      <c r="C170688" s="25"/>
    </row>
    <row r="170690" spans="3:3" x14ac:dyDescent="0.25">
      <c r="C170690" s="25"/>
    </row>
    <row r="170692" spans="3:3" x14ac:dyDescent="0.25">
      <c r="C170692" s="25"/>
    </row>
    <row r="170694" spans="3:3" x14ac:dyDescent="0.25">
      <c r="C170694" s="25"/>
    </row>
    <row r="170696" spans="3:3" x14ac:dyDescent="0.25">
      <c r="C170696" s="25"/>
    </row>
    <row r="170698" spans="3:3" x14ac:dyDescent="0.25">
      <c r="C170698" s="25"/>
    </row>
    <row r="170700" spans="3:3" x14ac:dyDescent="0.25">
      <c r="C170700" s="25"/>
    </row>
    <row r="170702" spans="3:3" x14ac:dyDescent="0.25">
      <c r="C170702" s="25"/>
    </row>
    <row r="170704" spans="3:3" x14ac:dyDescent="0.25">
      <c r="C170704" s="25"/>
    </row>
    <row r="170706" spans="3:3" x14ac:dyDescent="0.25">
      <c r="C170706" s="25"/>
    </row>
    <row r="170708" spans="3:3" x14ac:dyDescent="0.25">
      <c r="C170708" s="25"/>
    </row>
    <row r="170710" spans="3:3" x14ac:dyDescent="0.25">
      <c r="C170710" s="25"/>
    </row>
    <row r="170712" spans="3:3" x14ac:dyDescent="0.25">
      <c r="C170712" s="25"/>
    </row>
    <row r="170714" spans="3:3" x14ac:dyDescent="0.25">
      <c r="C170714" s="25"/>
    </row>
    <row r="170716" spans="3:3" x14ac:dyDescent="0.25">
      <c r="C170716" s="25"/>
    </row>
    <row r="170718" spans="3:3" x14ac:dyDescent="0.25">
      <c r="C170718" s="25"/>
    </row>
    <row r="170720" spans="3:3" x14ac:dyDescent="0.25">
      <c r="C170720" s="25"/>
    </row>
    <row r="170722" spans="3:3" x14ac:dyDescent="0.25">
      <c r="C170722" s="25"/>
    </row>
    <row r="170724" spans="3:3" x14ac:dyDescent="0.25">
      <c r="C170724" s="25"/>
    </row>
    <row r="170726" spans="3:3" x14ac:dyDescent="0.25">
      <c r="C170726" s="25"/>
    </row>
    <row r="170728" spans="3:3" x14ac:dyDescent="0.25">
      <c r="C170728" s="25"/>
    </row>
    <row r="170730" spans="3:3" x14ac:dyDescent="0.25">
      <c r="C170730" s="25"/>
    </row>
    <row r="170732" spans="3:3" x14ac:dyDescent="0.25">
      <c r="C170732" s="25"/>
    </row>
    <row r="170734" spans="3:3" x14ac:dyDescent="0.25">
      <c r="C170734" s="25"/>
    </row>
    <row r="170736" spans="3:3" x14ac:dyDescent="0.25">
      <c r="C170736" s="25"/>
    </row>
    <row r="170738" spans="3:3" x14ac:dyDescent="0.25">
      <c r="C170738" s="25"/>
    </row>
    <row r="170740" spans="3:3" x14ac:dyDescent="0.25">
      <c r="C170740" s="25"/>
    </row>
    <row r="170742" spans="3:3" x14ac:dyDescent="0.25">
      <c r="C170742" s="25"/>
    </row>
    <row r="170744" spans="3:3" x14ac:dyDescent="0.25">
      <c r="C170744" s="25"/>
    </row>
    <row r="170746" spans="3:3" x14ac:dyDescent="0.25">
      <c r="C170746" s="25"/>
    </row>
    <row r="170748" spans="3:3" x14ac:dyDescent="0.25">
      <c r="C170748" s="25"/>
    </row>
    <row r="170750" spans="3:3" x14ac:dyDescent="0.25">
      <c r="C170750" s="25"/>
    </row>
    <row r="170752" spans="3:3" x14ac:dyDescent="0.25">
      <c r="C170752" s="25"/>
    </row>
    <row r="170754" spans="3:3" x14ac:dyDescent="0.25">
      <c r="C170754" s="25"/>
    </row>
    <row r="170756" spans="3:3" x14ac:dyDescent="0.25">
      <c r="C170756" s="25"/>
    </row>
    <row r="170758" spans="3:3" x14ac:dyDescent="0.25">
      <c r="C170758" s="25"/>
    </row>
    <row r="170760" spans="3:3" x14ac:dyDescent="0.25">
      <c r="C170760" s="25"/>
    </row>
    <row r="170762" spans="3:3" x14ac:dyDescent="0.25">
      <c r="C170762" s="25"/>
    </row>
    <row r="170764" spans="3:3" x14ac:dyDescent="0.25">
      <c r="C170764" s="25"/>
    </row>
    <row r="170766" spans="3:3" x14ac:dyDescent="0.25">
      <c r="C170766" s="25"/>
    </row>
    <row r="170768" spans="3:3" x14ac:dyDescent="0.25">
      <c r="C170768" s="25"/>
    </row>
    <row r="170770" spans="3:3" x14ac:dyDescent="0.25">
      <c r="C170770" s="25"/>
    </row>
    <row r="170772" spans="3:3" x14ac:dyDescent="0.25">
      <c r="C170772" s="25"/>
    </row>
    <row r="170774" spans="3:3" x14ac:dyDescent="0.25">
      <c r="C170774" s="25"/>
    </row>
    <row r="170776" spans="3:3" x14ac:dyDescent="0.25">
      <c r="C170776" s="25"/>
    </row>
    <row r="170778" spans="3:3" x14ac:dyDescent="0.25">
      <c r="C170778" s="25"/>
    </row>
    <row r="170780" spans="3:3" x14ac:dyDescent="0.25">
      <c r="C170780" s="25"/>
    </row>
    <row r="170782" spans="3:3" x14ac:dyDescent="0.25">
      <c r="C170782" s="25"/>
    </row>
    <row r="170784" spans="3:3" x14ac:dyDescent="0.25">
      <c r="C170784" s="25"/>
    </row>
    <row r="170786" spans="3:3" x14ac:dyDescent="0.25">
      <c r="C170786" s="25"/>
    </row>
    <row r="170788" spans="3:3" x14ac:dyDescent="0.25">
      <c r="C170788" s="25"/>
    </row>
    <row r="170790" spans="3:3" x14ac:dyDescent="0.25">
      <c r="C170790" s="25"/>
    </row>
    <row r="170792" spans="3:3" x14ac:dyDescent="0.25">
      <c r="C170792" s="25"/>
    </row>
    <row r="170794" spans="3:3" x14ac:dyDescent="0.25">
      <c r="C170794" s="25"/>
    </row>
    <row r="170796" spans="3:3" x14ac:dyDescent="0.25">
      <c r="C170796" s="25"/>
    </row>
    <row r="170798" spans="3:3" x14ac:dyDescent="0.25">
      <c r="C170798" s="25"/>
    </row>
    <row r="170800" spans="3:3" x14ac:dyDescent="0.25">
      <c r="C170800" s="25"/>
    </row>
    <row r="170802" spans="3:3" x14ac:dyDescent="0.25">
      <c r="C170802" s="25"/>
    </row>
    <row r="170804" spans="3:3" x14ac:dyDescent="0.25">
      <c r="C170804" s="25"/>
    </row>
    <row r="170806" spans="3:3" x14ac:dyDescent="0.25">
      <c r="C170806" s="25"/>
    </row>
    <row r="170808" spans="3:3" x14ac:dyDescent="0.25">
      <c r="C170808" s="25"/>
    </row>
    <row r="170810" spans="3:3" x14ac:dyDescent="0.25">
      <c r="C170810" s="25"/>
    </row>
    <row r="170812" spans="3:3" x14ac:dyDescent="0.25">
      <c r="C170812" s="25"/>
    </row>
    <row r="170814" spans="3:3" x14ac:dyDescent="0.25">
      <c r="C170814" s="25"/>
    </row>
    <row r="170816" spans="3:3" x14ac:dyDescent="0.25">
      <c r="C170816" s="25"/>
    </row>
    <row r="170818" spans="3:3" x14ac:dyDescent="0.25">
      <c r="C170818" s="25"/>
    </row>
    <row r="170820" spans="3:3" x14ac:dyDescent="0.25">
      <c r="C170820" s="25"/>
    </row>
    <row r="170822" spans="3:3" x14ac:dyDescent="0.25">
      <c r="C170822" s="25"/>
    </row>
    <row r="170824" spans="3:3" x14ac:dyDescent="0.25">
      <c r="C170824" s="25"/>
    </row>
    <row r="170826" spans="3:3" x14ac:dyDescent="0.25">
      <c r="C170826" s="25"/>
    </row>
    <row r="170828" spans="3:3" x14ac:dyDescent="0.25">
      <c r="C170828" s="25"/>
    </row>
    <row r="170830" spans="3:3" x14ac:dyDescent="0.25">
      <c r="C170830" s="25"/>
    </row>
    <row r="170832" spans="3:3" x14ac:dyDescent="0.25">
      <c r="C170832" s="25"/>
    </row>
    <row r="170834" spans="3:3" x14ac:dyDescent="0.25">
      <c r="C170834" s="25"/>
    </row>
    <row r="170836" spans="3:3" x14ac:dyDescent="0.25">
      <c r="C170836" s="25"/>
    </row>
    <row r="170838" spans="3:3" x14ac:dyDescent="0.25">
      <c r="C170838" s="25"/>
    </row>
    <row r="170840" spans="3:3" x14ac:dyDescent="0.25">
      <c r="C170840" s="25"/>
    </row>
    <row r="170842" spans="3:3" x14ac:dyDescent="0.25">
      <c r="C170842" s="25"/>
    </row>
    <row r="170844" spans="3:3" x14ac:dyDescent="0.25">
      <c r="C170844" s="25"/>
    </row>
    <row r="170846" spans="3:3" x14ac:dyDescent="0.25">
      <c r="C170846" s="25"/>
    </row>
    <row r="170848" spans="3:3" x14ac:dyDescent="0.25">
      <c r="C170848" s="25"/>
    </row>
    <row r="170850" spans="3:3" x14ac:dyDescent="0.25">
      <c r="C170850" s="25"/>
    </row>
    <row r="170852" spans="3:3" x14ac:dyDescent="0.25">
      <c r="C170852" s="25"/>
    </row>
    <row r="170854" spans="3:3" x14ac:dyDescent="0.25">
      <c r="C170854" s="25"/>
    </row>
    <row r="170856" spans="3:3" x14ac:dyDescent="0.25">
      <c r="C170856" s="25"/>
    </row>
    <row r="170858" spans="3:3" x14ac:dyDescent="0.25">
      <c r="C170858" s="25"/>
    </row>
    <row r="170860" spans="3:3" x14ac:dyDescent="0.25">
      <c r="C170860" s="25"/>
    </row>
    <row r="170862" spans="3:3" x14ac:dyDescent="0.25">
      <c r="C170862" s="25"/>
    </row>
    <row r="170864" spans="3:3" x14ac:dyDescent="0.25">
      <c r="C170864" s="25"/>
    </row>
    <row r="170866" spans="3:3" x14ac:dyDescent="0.25">
      <c r="C170866" s="25"/>
    </row>
    <row r="170868" spans="3:3" x14ac:dyDescent="0.25">
      <c r="C170868" s="25"/>
    </row>
    <row r="170870" spans="3:3" x14ac:dyDescent="0.25">
      <c r="C170870" s="25"/>
    </row>
    <row r="170872" spans="3:3" x14ac:dyDescent="0.25">
      <c r="C170872" s="25"/>
    </row>
    <row r="170874" spans="3:3" x14ac:dyDescent="0.25">
      <c r="C170874" s="25"/>
    </row>
    <row r="170876" spans="3:3" x14ac:dyDescent="0.25">
      <c r="C170876" s="25"/>
    </row>
    <row r="170878" spans="3:3" x14ac:dyDescent="0.25">
      <c r="C170878" s="25"/>
    </row>
    <row r="170880" spans="3:3" x14ac:dyDescent="0.25">
      <c r="C170880" s="25"/>
    </row>
    <row r="170882" spans="3:3" x14ac:dyDescent="0.25">
      <c r="C170882" s="25"/>
    </row>
    <row r="170884" spans="3:3" x14ac:dyDescent="0.25">
      <c r="C170884" s="25"/>
    </row>
    <row r="170886" spans="3:3" x14ac:dyDescent="0.25">
      <c r="C170886" s="25"/>
    </row>
    <row r="170888" spans="3:3" x14ac:dyDescent="0.25">
      <c r="C170888" s="25"/>
    </row>
    <row r="170890" spans="3:3" x14ac:dyDescent="0.25">
      <c r="C170890" s="25"/>
    </row>
    <row r="170892" spans="3:3" x14ac:dyDescent="0.25">
      <c r="C170892" s="25"/>
    </row>
    <row r="170894" spans="3:3" x14ac:dyDescent="0.25">
      <c r="C170894" s="25"/>
    </row>
    <row r="170896" spans="3:3" x14ac:dyDescent="0.25">
      <c r="C170896" s="25"/>
    </row>
    <row r="170898" spans="3:3" x14ac:dyDescent="0.25">
      <c r="C170898" s="25"/>
    </row>
    <row r="170900" spans="3:3" x14ac:dyDescent="0.25">
      <c r="C170900" s="25"/>
    </row>
    <row r="170902" spans="3:3" x14ac:dyDescent="0.25">
      <c r="C170902" s="25"/>
    </row>
    <row r="170904" spans="3:3" x14ac:dyDescent="0.25">
      <c r="C170904" s="25"/>
    </row>
    <row r="170906" spans="3:3" x14ac:dyDescent="0.25">
      <c r="C170906" s="25"/>
    </row>
    <row r="170908" spans="3:3" x14ac:dyDescent="0.25">
      <c r="C170908" s="25"/>
    </row>
    <row r="170910" spans="3:3" x14ac:dyDescent="0.25">
      <c r="C170910" s="25"/>
    </row>
    <row r="170912" spans="3:3" x14ac:dyDescent="0.25">
      <c r="C170912" s="25"/>
    </row>
    <row r="170914" spans="3:3" x14ac:dyDescent="0.25">
      <c r="C170914" s="25"/>
    </row>
    <row r="170916" spans="3:3" x14ac:dyDescent="0.25">
      <c r="C170916" s="25"/>
    </row>
    <row r="170918" spans="3:3" x14ac:dyDescent="0.25">
      <c r="C170918" s="25"/>
    </row>
    <row r="170920" spans="3:3" x14ac:dyDescent="0.25">
      <c r="C170920" s="25"/>
    </row>
    <row r="170922" spans="3:3" x14ac:dyDescent="0.25">
      <c r="C170922" s="25"/>
    </row>
    <row r="170924" spans="3:3" x14ac:dyDescent="0.25">
      <c r="C170924" s="25"/>
    </row>
    <row r="170926" spans="3:3" x14ac:dyDescent="0.25">
      <c r="C170926" s="25"/>
    </row>
    <row r="170928" spans="3:3" x14ac:dyDescent="0.25">
      <c r="C170928" s="25"/>
    </row>
    <row r="170930" spans="3:3" x14ac:dyDescent="0.25">
      <c r="C170930" s="25"/>
    </row>
    <row r="170932" spans="3:3" x14ac:dyDescent="0.25">
      <c r="C170932" s="25"/>
    </row>
    <row r="170934" spans="3:3" x14ac:dyDescent="0.25">
      <c r="C170934" s="25"/>
    </row>
    <row r="170936" spans="3:3" x14ac:dyDescent="0.25">
      <c r="C170936" s="25"/>
    </row>
    <row r="170938" spans="3:3" x14ac:dyDescent="0.25">
      <c r="C170938" s="25"/>
    </row>
    <row r="170940" spans="3:3" x14ac:dyDescent="0.25">
      <c r="C170940" s="25"/>
    </row>
    <row r="170942" spans="3:3" x14ac:dyDescent="0.25">
      <c r="C170942" s="25"/>
    </row>
    <row r="170944" spans="3:3" x14ac:dyDescent="0.25">
      <c r="C170944" s="25"/>
    </row>
    <row r="170946" spans="3:3" x14ac:dyDescent="0.25">
      <c r="C170946" s="25"/>
    </row>
    <row r="170948" spans="3:3" x14ac:dyDescent="0.25">
      <c r="C170948" s="25"/>
    </row>
    <row r="170950" spans="3:3" x14ac:dyDescent="0.25">
      <c r="C170950" s="25"/>
    </row>
    <row r="170952" spans="3:3" x14ac:dyDescent="0.25">
      <c r="C170952" s="25"/>
    </row>
    <row r="170954" spans="3:3" x14ac:dyDescent="0.25">
      <c r="C170954" s="25"/>
    </row>
    <row r="170956" spans="3:3" x14ac:dyDescent="0.25">
      <c r="C170956" s="25"/>
    </row>
    <row r="170958" spans="3:3" x14ac:dyDescent="0.25">
      <c r="C170958" s="25"/>
    </row>
    <row r="170960" spans="3:3" x14ac:dyDescent="0.25">
      <c r="C170960" s="25"/>
    </row>
    <row r="170962" spans="3:3" x14ac:dyDescent="0.25">
      <c r="C170962" s="25"/>
    </row>
    <row r="170964" spans="3:3" x14ac:dyDescent="0.25">
      <c r="C170964" s="25"/>
    </row>
    <row r="170966" spans="3:3" x14ac:dyDescent="0.25">
      <c r="C170966" s="25"/>
    </row>
    <row r="170968" spans="3:3" x14ac:dyDescent="0.25">
      <c r="C170968" s="25"/>
    </row>
    <row r="170970" spans="3:3" x14ac:dyDescent="0.25">
      <c r="C170970" s="25"/>
    </row>
    <row r="170972" spans="3:3" x14ac:dyDescent="0.25">
      <c r="C170972" s="25"/>
    </row>
    <row r="170974" spans="3:3" x14ac:dyDescent="0.25">
      <c r="C170974" s="25"/>
    </row>
    <row r="170976" spans="3:3" x14ac:dyDescent="0.25">
      <c r="C170976" s="25"/>
    </row>
    <row r="170978" spans="3:3" x14ac:dyDescent="0.25">
      <c r="C170978" s="25"/>
    </row>
    <row r="170980" spans="3:3" x14ac:dyDescent="0.25">
      <c r="C170980" s="25"/>
    </row>
    <row r="170982" spans="3:3" x14ac:dyDescent="0.25">
      <c r="C170982" s="25"/>
    </row>
    <row r="170984" spans="3:3" x14ac:dyDescent="0.25">
      <c r="C170984" s="25"/>
    </row>
    <row r="170986" spans="3:3" x14ac:dyDescent="0.25">
      <c r="C170986" s="25"/>
    </row>
    <row r="170988" spans="3:3" x14ac:dyDescent="0.25">
      <c r="C170988" s="25"/>
    </row>
    <row r="170990" spans="3:3" x14ac:dyDescent="0.25">
      <c r="C170990" s="25"/>
    </row>
    <row r="170992" spans="3:3" x14ac:dyDescent="0.25">
      <c r="C170992" s="25"/>
    </row>
    <row r="170994" spans="3:3" x14ac:dyDescent="0.25">
      <c r="C170994" s="25"/>
    </row>
    <row r="170996" spans="3:3" x14ac:dyDescent="0.25">
      <c r="C170996" s="25"/>
    </row>
    <row r="170998" spans="3:3" x14ac:dyDescent="0.25">
      <c r="C170998" s="25"/>
    </row>
    <row r="171000" spans="3:3" x14ac:dyDescent="0.25">
      <c r="C171000" s="25"/>
    </row>
    <row r="171002" spans="3:3" x14ac:dyDescent="0.25">
      <c r="C171002" s="25"/>
    </row>
    <row r="171004" spans="3:3" x14ac:dyDescent="0.25">
      <c r="C171004" s="25"/>
    </row>
    <row r="171006" spans="3:3" x14ac:dyDescent="0.25">
      <c r="C171006" s="25"/>
    </row>
    <row r="171008" spans="3:3" x14ac:dyDescent="0.25">
      <c r="C171008" s="25"/>
    </row>
    <row r="171010" spans="3:3" x14ac:dyDescent="0.25">
      <c r="C171010" s="25"/>
    </row>
    <row r="171012" spans="3:3" x14ac:dyDescent="0.25">
      <c r="C171012" s="25"/>
    </row>
    <row r="171014" spans="3:3" x14ac:dyDescent="0.25">
      <c r="C171014" s="25"/>
    </row>
    <row r="171016" spans="3:3" x14ac:dyDescent="0.25">
      <c r="C171016" s="25"/>
    </row>
    <row r="171018" spans="3:3" x14ac:dyDescent="0.25">
      <c r="C171018" s="25"/>
    </row>
    <row r="171020" spans="3:3" x14ac:dyDescent="0.25">
      <c r="C171020" s="25"/>
    </row>
    <row r="171022" spans="3:3" x14ac:dyDescent="0.25">
      <c r="C171022" s="25"/>
    </row>
    <row r="171024" spans="3:3" x14ac:dyDescent="0.25">
      <c r="C171024" s="25"/>
    </row>
    <row r="171026" spans="3:3" x14ac:dyDescent="0.25">
      <c r="C171026" s="25"/>
    </row>
    <row r="171028" spans="3:3" x14ac:dyDescent="0.25">
      <c r="C171028" s="25"/>
    </row>
    <row r="171030" spans="3:3" x14ac:dyDescent="0.25">
      <c r="C171030" s="25"/>
    </row>
    <row r="171032" spans="3:3" x14ac:dyDescent="0.25">
      <c r="C171032" s="25"/>
    </row>
    <row r="171034" spans="3:3" x14ac:dyDescent="0.25">
      <c r="C171034" s="25"/>
    </row>
    <row r="171036" spans="3:3" x14ac:dyDescent="0.25">
      <c r="C171036" s="25"/>
    </row>
    <row r="171038" spans="3:3" x14ac:dyDescent="0.25">
      <c r="C171038" s="25"/>
    </row>
    <row r="171040" spans="3:3" x14ac:dyDescent="0.25">
      <c r="C171040" s="25"/>
    </row>
    <row r="171042" spans="3:3" x14ac:dyDescent="0.25">
      <c r="C171042" s="25"/>
    </row>
    <row r="171044" spans="3:3" x14ac:dyDescent="0.25">
      <c r="C171044" s="25"/>
    </row>
    <row r="171046" spans="3:3" x14ac:dyDescent="0.25">
      <c r="C171046" s="25"/>
    </row>
    <row r="171048" spans="3:3" x14ac:dyDescent="0.25">
      <c r="C171048" s="25"/>
    </row>
    <row r="171050" spans="3:3" x14ac:dyDescent="0.25">
      <c r="C171050" s="25"/>
    </row>
    <row r="171052" spans="3:3" x14ac:dyDescent="0.25">
      <c r="C171052" s="25"/>
    </row>
    <row r="171054" spans="3:3" x14ac:dyDescent="0.25">
      <c r="C171054" s="25"/>
    </row>
    <row r="171056" spans="3:3" x14ac:dyDescent="0.25">
      <c r="C171056" s="25"/>
    </row>
    <row r="171058" spans="3:3" x14ac:dyDescent="0.25">
      <c r="C171058" s="25"/>
    </row>
    <row r="171060" spans="3:3" x14ac:dyDescent="0.25">
      <c r="C171060" s="25"/>
    </row>
    <row r="171062" spans="3:3" x14ac:dyDescent="0.25">
      <c r="C171062" s="25"/>
    </row>
    <row r="171064" spans="3:3" x14ac:dyDescent="0.25">
      <c r="C171064" s="25"/>
    </row>
    <row r="171066" spans="3:3" x14ac:dyDescent="0.25">
      <c r="C171066" s="25"/>
    </row>
    <row r="171068" spans="3:3" x14ac:dyDescent="0.25">
      <c r="C171068" s="25"/>
    </row>
    <row r="171070" spans="3:3" x14ac:dyDescent="0.25">
      <c r="C171070" s="25"/>
    </row>
    <row r="171072" spans="3:3" x14ac:dyDescent="0.25">
      <c r="C171072" s="25"/>
    </row>
    <row r="171074" spans="3:3" x14ac:dyDescent="0.25">
      <c r="C171074" s="25"/>
    </row>
    <row r="171076" spans="3:3" x14ac:dyDescent="0.25">
      <c r="C171076" s="25"/>
    </row>
    <row r="171078" spans="3:3" x14ac:dyDescent="0.25">
      <c r="C171078" s="25"/>
    </row>
    <row r="171080" spans="3:3" x14ac:dyDescent="0.25">
      <c r="C171080" s="25"/>
    </row>
    <row r="171082" spans="3:3" x14ac:dyDescent="0.25">
      <c r="C171082" s="25"/>
    </row>
    <row r="171084" spans="3:3" x14ac:dyDescent="0.25">
      <c r="C171084" s="25"/>
    </row>
    <row r="171086" spans="3:3" x14ac:dyDescent="0.25">
      <c r="C171086" s="25"/>
    </row>
    <row r="171088" spans="3:3" x14ac:dyDescent="0.25">
      <c r="C171088" s="25"/>
    </row>
    <row r="171090" spans="3:3" x14ac:dyDescent="0.25">
      <c r="C171090" s="25"/>
    </row>
    <row r="171092" spans="3:3" x14ac:dyDescent="0.25">
      <c r="C171092" s="25"/>
    </row>
    <row r="171094" spans="3:3" x14ac:dyDescent="0.25">
      <c r="C171094" s="25"/>
    </row>
    <row r="171096" spans="3:3" x14ac:dyDescent="0.25">
      <c r="C171096" s="25"/>
    </row>
    <row r="171098" spans="3:3" x14ac:dyDescent="0.25">
      <c r="C171098" s="25"/>
    </row>
    <row r="171100" spans="3:3" x14ac:dyDescent="0.25">
      <c r="C171100" s="25"/>
    </row>
    <row r="171102" spans="3:3" x14ac:dyDescent="0.25">
      <c r="C171102" s="25"/>
    </row>
    <row r="171104" spans="3:3" x14ac:dyDescent="0.25">
      <c r="C171104" s="25"/>
    </row>
    <row r="171106" spans="3:3" x14ac:dyDescent="0.25">
      <c r="C171106" s="25"/>
    </row>
    <row r="171108" spans="3:3" x14ac:dyDescent="0.25">
      <c r="C171108" s="25"/>
    </row>
    <row r="171110" spans="3:3" x14ac:dyDescent="0.25">
      <c r="C171110" s="25"/>
    </row>
    <row r="171112" spans="3:3" x14ac:dyDescent="0.25">
      <c r="C171112" s="25"/>
    </row>
    <row r="171114" spans="3:3" x14ac:dyDescent="0.25">
      <c r="C171114" s="25"/>
    </row>
    <row r="171116" spans="3:3" x14ac:dyDescent="0.25">
      <c r="C171116" s="25"/>
    </row>
    <row r="171118" spans="3:3" x14ac:dyDescent="0.25">
      <c r="C171118" s="25"/>
    </row>
    <row r="171120" spans="3:3" x14ac:dyDescent="0.25">
      <c r="C171120" s="25"/>
    </row>
    <row r="171122" spans="3:3" x14ac:dyDescent="0.25">
      <c r="C171122" s="25"/>
    </row>
    <row r="171124" spans="3:3" x14ac:dyDescent="0.25">
      <c r="C171124" s="25"/>
    </row>
    <row r="171126" spans="3:3" x14ac:dyDescent="0.25">
      <c r="C171126" s="25"/>
    </row>
    <row r="171128" spans="3:3" x14ac:dyDescent="0.25">
      <c r="C171128" s="25"/>
    </row>
    <row r="171130" spans="3:3" x14ac:dyDescent="0.25">
      <c r="C171130" s="25"/>
    </row>
    <row r="171132" spans="3:3" x14ac:dyDescent="0.25">
      <c r="C171132" s="25"/>
    </row>
    <row r="171134" spans="3:3" x14ac:dyDescent="0.25">
      <c r="C171134" s="25"/>
    </row>
    <row r="171136" spans="3:3" x14ac:dyDescent="0.25">
      <c r="C171136" s="25"/>
    </row>
    <row r="171138" spans="3:3" x14ac:dyDescent="0.25">
      <c r="C171138" s="25"/>
    </row>
    <row r="171140" spans="3:3" x14ac:dyDescent="0.25">
      <c r="C171140" s="25"/>
    </row>
    <row r="171142" spans="3:3" x14ac:dyDescent="0.25">
      <c r="C171142" s="25"/>
    </row>
    <row r="171144" spans="3:3" x14ac:dyDescent="0.25">
      <c r="C171144" s="25"/>
    </row>
    <row r="171146" spans="3:3" x14ac:dyDescent="0.25">
      <c r="C171146" s="25"/>
    </row>
    <row r="171148" spans="3:3" x14ac:dyDescent="0.25">
      <c r="C171148" s="25"/>
    </row>
    <row r="171150" spans="3:3" x14ac:dyDescent="0.25">
      <c r="C171150" s="25"/>
    </row>
    <row r="171152" spans="3:3" x14ac:dyDescent="0.25">
      <c r="C171152" s="25"/>
    </row>
    <row r="171154" spans="3:3" x14ac:dyDescent="0.25">
      <c r="C171154" s="25"/>
    </row>
    <row r="171156" spans="3:3" x14ac:dyDescent="0.25">
      <c r="C171156" s="25"/>
    </row>
    <row r="171158" spans="3:3" x14ac:dyDescent="0.25">
      <c r="C171158" s="25"/>
    </row>
    <row r="171160" spans="3:3" x14ac:dyDescent="0.25">
      <c r="C171160" s="25"/>
    </row>
    <row r="171162" spans="3:3" x14ac:dyDescent="0.25">
      <c r="C171162" s="25"/>
    </row>
    <row r="171164" spans="3:3" x14ac:dyDescent="0.25">
      <c r="C171164" s="25"/>
    </row>
    <row r="171166" spans="3:3" x14ac:dyDescent="0.25">
      <c r="C171166" s="25"/>
    </row>
    <row r="171168" spans="3:3" x14ac:dyDescent="0.25">
      <c r="C171168" s="25"/>
    </row>
    <row r="171170" spans="3:3" x14ac:dyDescent="0.25">
      <c r="C171170" s="25"/>
    </row>
    <row r="171172" spans="3:3" x14ac:dyDescent="0.25">
      <c r="C171172" s="25"/>
    </row>
    <row r="171174" spans="3:3" x14ac:dyDescent="0.25">
      <c r="C171174" s="25"/>
    </row>
    <row r="171176" spans="3:3" x14ac:dyDescent="0.25">
      <c r="C171176" s="25"/>
    </row>
    <row r="171178" spans="3:3" x14ac:dyDescent="0.25">
      <c r="C171178" s="25"/>
    </row>
    <row r="171180" spans="3:3" x14ac:dyDescent="0.25">
      <c r="C171180" s="25"/>
    </row>
    <row r="171182" spans="3:3" x14ac:dyDescent="0.25">
      <c r="C171182" s="25"/>
    </row>
    <row r="171184" spans="3:3" x14ac:dyDescent="0.25">
      <c r="C171184" s="25"/>
    </row>
    <row r="171186" spans="3:3" x14ac:dyDescent="0.25">
      <c r="C171186" s="25"/>
    </row>
    <row r="171188" spans="3:3" x14ac:dyDescent="0.25">
      <c r="C171188" s="25"/>
    </row>
    <row r="171190" spans="3:3" x14ac:dyDescent="0.25">
      <c r="C171190" s="25"/>
    </row>
    <row r="171192" spans="3:3" x14ac:dyDescent="0.25">
      <c r="C171192" s="25"/>
    </row>
    <row r="171194" spans="3:3" x14ac:dyDescent="0.25">
      <c r="C171194" s="25"/>
    </row>
    <row r="171196" spans="3:3" x14ac:dyDescent="0.25">
      <c r="C171196" s="25"/>
    </row>
    <row r="171198" spans="3:3" x14ac:dyDescent="0.25">
      <c r="C171198" s="25"/>
    </row>
    <row r="171200" spans="3:3" x14ac:dyDescent="0.25">
      <c r="C171200" s="25"/>
    </row>
    <row r="171202" spans="3:3" x14ac:dyDescent="0.25">
      <c r="C171202" s="25"/>
    </row>
    <row r="171204" spans="3:3" x14ac:dyDescent="0.25">
      <c r="C171204" s="25"/>
    </row>
    <row r="171206" spans="3:3" x14ac:dyDescent="0.25">
      <c r="C171206" s="25"/>
    </row>
    <row r="171208" spans="3:3" x14ac:dyDescent="0.25">
      <c r="C171208" s="25"/>
    </row>
    <row r="171210" spans="3:3" x14ac:dyDescent="0.25">
      <c r="C171210" s="25"/>
    </row>
    <row r="171212" spans="3:3" x14ac:dyDescent="0.25">
      <c r="C171212" s="25"/>
    </row>
    <row r="171214" spans="3:3" x14ac:dyDescent="0.25">
      <c r="C171214" s="25"/>
    </row>
    <row r="171216" spans="3:3" x14ac:dyDescent="0.25">
      <c r="C171216" s="25"/>
    </row>
    <row r="171218" spans="3:3" x14ac:dyDescent="0.25">
      <c r="C171218" s="25"/>
    </row>
    <row r="171220" spans="3:3" x14ac:dyDescent="0.25">
      <c r="C171220" s="25"/>
    </row>
    <row r="171222" spans="3:3" x14ac:dyDescent="0.25">
      <c r="C171222" s="25"/>
    </row>
    <row r="171224" spans="3:3" x14ac:dyDescent="0.25">
      <c r="C171224" s="25"/>
    </row>
    <row r="171226" spans="3:3" x14ac:dyDescent="0.25">
      <c r="C171226" s="25"/>
    </row>
    <row r="171228" spans="3:3" x14ac:dyDescent="0.25">
      <c r="C171228" s="25"/>
    </row>
    <row r="171230" spans="3:3" x14ac:dyDescent="0.25">
      <c r="C171230" s="25"/>
    </row>
    <row r="171232" spans="3:3" x14ac:dyDescent="0.25">
      <c r="C171232" s="25"/>
    </row>
    <row r="171234" spans="3:3" x14ac:dyDescent="0.25">
      <c r="C171234" s="25"/>
    </row>
    <row r="171236" spans="3:3" x14ac:dyDescent="0.25">
      <c r="C171236" s="25"/>
    </row>
    <row r="171238" spans="3:3" x14ac:dyDescent="0.25">
      <c r="C171238" s="25"/>
    </row>
    <row r="171240" spans="3:3" x14ac:dyDescent="0.25">
      <c r="C171240" s="25"/>
    </row>
    <row r="171242" spans="3:3" x14ac:dyDescent="0.25">
      <c r="C171242" s="25"/>
    </row>
    <row r="171244" spans="3:3" x14ac:dyDescent="0.25">
      <c r="C171244" s="25"/>
    </row>
    <row r="171246" spans="3:3" x14ac:dyDescent="0.25">
      <c r="C171246" s="25"/>
    </row>
    <row r="171248" spans="3:3" x14ac:dyDescent="0.25">
      <c r="C171248" s="25"/>
    </row>
    <row r="171250" spans="3:3" x14ac:dyDescent="0.25">
      <c r="C171250" s="25"/>
    </row>
    <row r="171252" spans="3:3" x14ac:dyDescent="0.25">
      <c r="C171252" s="25"/>
    </row>
    <row r="171254" spans="3:3" x14ac:dyDescent="0.25">
      <c r="C171254" s="25"/>
    </row>
    <row r="171256" spans="3:3" x14ac:dyDescent="0.25">
      <c r="C171256" s="25"/>
    </row>
    <row r="171258" spans="3:3" x14ac:dyDescent="0.25">
      <c r="C171258" s="25"/>
    </row>
    <row r="171260" spans="3:3" x14ac:dyDescent="0.25">
      <c r="C171260" s="25"/>
    </row>
    <row r="171262" spans="3:3" x14ac:dyDescent="0.25">
      <c r="C171262" s="25"/>
    </row>
    <row r="171264" spans="3:3" x14ac:dyDescent="0.25">
      <c r="C171264" s="25"/>
    </row>
    <row r="171266" spans="3:3" x14ac:dyDescent="0.25">
      <c r="C171266" s="25"/>
    </row>
    <row r="171268" spans="3:3" x14ac:dyDescent="0.25">
      <c r="C171268" s="25"/>
    </row>
    <row r="171270" spans="3:3" x14ac:dyDescent="0.25">
      <c r="C171270" s="25"/>
    </row>
    <row r="171272" spans="3:3" x14ac:dyDescent="0.25">
      <c r="C171272" s="25"/>
    </row>
    <row r="171274" spans="3:3" x14ac:dyDescent="0.25">
      <c r="C171274" s="25"/>
    </row>
    <row r="171276" spans="3:3" x14ac:dyDescent="0.25">
      <c r="C171276" s="25"/>
    </row>
    <row r="171278" spans="3:3" x14ac:dyDescent="0.25">
      <c r="C171278" s="25"/>
    </row>
    <row r="171280" spans="3:3" x14ac:dyDescent="0.25">
      <c r="C171280" s="25"/>
    </row>
    <row r="171282" spans="3:3" x14ac:dyDescent="0.25">
      <c r="C171282" s="25"/>
    </row>
    <row r="171284" spans="3:3" x14ac:dyDescent="0.25">
      <c r="C171284" s="25"/>
    </row>
    <row r="171286" spans="3:3" x14ac:dyDescent="0.25">
      <c r="C171286" s="25"/>
    </row>
    <row r="171288" spans="3:3" x14ac:dyDescent="0.25">
      <c r="C171288" s="25"/>
    </row>
    <row r="171290" spans="3:3" x14ac:dyDescent="0.25">
      <c r="C171290" s="25"/>
    </row>
    <row r="171292" spans="3:3" x14ac:dyDescent="0.25">
      <c r="C171292" s="25"/>
    </row>
    <row r="171294" spans="3:3" x14ac:dyDescent="0.25">
      <c r="C171294" s="25"/>
    </row>
    <row r="171296" spans="3:3" x14ac:dyDescent="0.25">
      <c r="C171296" s="25"/>
    </row>
    <row r="171298" spans="3:3" x14ac:dyDescent="0.25">
      <c r="C171298" s="25"/>
    </row>
    <row r="171300" spans="3:3" x14ac:dyDescent="0.25">
      <c r="C171300" s="25"/>
    </row>
    <row r="171302" spans="3:3" x14ac:dyDescent="0.25">
      <c r="C171302" s="25"/>
    </row>
    <row r="171304" spans="3:3" x14ac:dyDescent="0.25">
      <c r="C171304" s="25"/>
    </row>
    <row r="171306" spans="3:3" x14ac:dyDescent="0.25">
      <c r="C171306" s="25"/>
    </row>
    <row r="171308" spans="3:3" x14ac:dyDescent="0.25">
      <c r="C171308" s="25"/>
    </row>
    <row r="171310" spans="3:3" x14ac:dyDescent="0.25">
      <c r="C171310" s="25"/>
    </row>
    <row r="171312" spans="3:3" x14ac:dyDescent="0.25">
      <c r="C171312" s="25"/>
    </row>
    <row r="171314" spans="3:3" x14ac:dyDescent="0.25">
      <c r="C171314" s="25"/>
    </row>
    <row r="171316" spans="3:3" x14ac:dyDescent="0.25">
      <c r="C171316" s="25"/>
    </row>
    <row r="171318" spans="3:3" x14ac:dyDescent="0.25">
      <c r="C171318" s="25"/>
    </row>
    <row r="171320" spans="3:3" x14ac:dyDescent="0.25">
      <c r="C171320" s="25"/>
    </row>
    <row r="171322" spans="3:3" x14ac:dyDescent="0.25">
      <c r="C171322" s="25"/>
    </row>
    <row r="171324" spans="3:3" x14ac:dyDescent="0.25">
      <c r="C171324" s="25"/>
    </row>
    <row r="171326" spans="3:3" x14ac:dyDescent="0.25">
      <c r="C171326" s="25"/>
    </row>
    <row r="171328" spans="3:3" x14ac:dyDescent="0.25">
      <c r="C171328" s="25"/>
    </row>
    <row r="171330" spans="3:3" x14ac:dyDescent="0.25">
      <c r="C171330" s="25"/>
    </row>
    <row r="171332" spans="3:3" x14ac:dyDescent="0.25">
      <c r="C171332" s="25"/>
    </row>
    <row r="171334" spans="3:3" x14ac:dyDescent="0.25">
      <c r="C171334" s="25"/>
    </row>
    <row r="171336" spans="3:3" x14ac:dyDescent="0.25">
      <c r="C171336" s="25"/>
    </row>
    <row r="171338" spans="3:3" x14ac:dyDescent="0.25">
      <c r="C171338" s="25"/>
    </row>
    <row r="171340" spans="3:3" x14ac:dyDescent="0.25">
      <c r="C171340" s="25"/>
    </row>
    <row r="171342" spans="3:3" x14ac:dyDescent="0.25">
      <c r="C171342" s="25"/>
    </row>
    <row r="171344" spans="3:3" x14ac:dyDescent="0.25">
      <c r="C171344" s="25"/>
    </row>
    <row r="171346" spans="3:3" x14ac:dyDescent="0.25">
      <c r="C171346" s="25"/>
    </row>
    <row r="171348" spans="3:3" x14ac:dyDescent="0.25">
      <c r="C171348" s="25"/>
    </row>
    <row r="171350" spans="3:3" x14ac:dyDescent="0.25">
      <c r="C171350" s="25"/>
    </row>
    <row r="171352" spans="3:3" x14ac:dyDescent="0.25">
      <c r="C171352" s="25"/>
    </row>
    <row r="171354" spans="3:3" x14ac:dyDescent="0.25">
      <c r="C171354" s="25"/>
    </row>
    <row r="171356" spans="3:3" x14ac:dyDescent="0.25">
      <c r="C171356" s="25"/>
    </row>
    <row r="171358" spans="3:3" x14ac:dyDescent="0.25">
      <c r="C171358" s="25"/>
    </row>
    <row r="171360" spans="3:3" x14ac:dyDescent="0.25">
      <c r="C171360" s="25"/>
    </row>
    <row r="171362" spans="3:3" x14ac:dyDescent="0.25">
      <c r="C171362" s="25"/>
    </row>
    <row r="171364" spans="3:3" x14ac:dyDescent="0.25">
      <c r="C171364" s="25"/>
    </row>
    <row r="171366" spans="3:3" x14ac:dyDescent="0.25">
      <c r="C171366" s="25"/>
    </row>
    <row r="171368" spans="3:3" x14ac:dyDescent="0.25">
      <c r="C171368" s="25"/>
    </row>
    <row r="171370" spans="3:3" x14ac:dyDescent="0.25">
      <c r="C171370" s="25"/>
    </row>
    <row r="171372" spans="3:3" x14ac:dyDescent="0.25">
      <c r="C171372" s="25"/>
    </row>
    <row r="171374" spans="3:3" x14ac:dyDescent="0.25">
      <c r="C171374" s="25"/>
    </row>
    <row r="171376" spans="3:3" x14ac:dyDescent="0.25">
      <c r="C171376" s="25"/>
    </row>
    <row r="171378" spans="3:3" x14ac:dyDescent="0.25">
      <c r="C171378" s="25"/>
    </row>
    <row r="171380" spans="3:3" x14ac:dyDescent="0.25">
      <c r="C171380" s="25"/>
    </row>
    <row r="171382" spans="3:3" x14ac:dyDescent="0.25">
      <c r="C171382" s="25"/>
    </row>
    <row r="171384" spans="3:3" x14ac:dyDescent="0.25">
      <c r="C171384" s="25"/>
    </row>
    <row r="171386" spans="3:3" x14ac:dyDescent="0.25">
      <c r="C171386" s="25"/>
    </row>
    <row r="171388" spans="3:3" x14ac:dyDescent="0.25">
      <c r="C171388" s="25"/>
    </row>
    <row r="171390" spans="3:3" x14ac:dyDescent="0.25">
      <c r="C171390" s="25"/>
    </row>
    <row r="171392" spans="3:3" x14ac:dyDescent="0.25">
      <c r="C171392" s="25"/>
    </row>
    <row r="171394" spans="3:3" x14ac:dyDescent="0.25">
      <c r="C171394" s="25"/>
    </row>
    <row r="171396" spans="3:3" x14ac:dyDescent="0.25">
      <c r="C171396" s="25"/>
    </row>
    <row r="171398" spans="3:3" x14ac:dyDescent="0.25">
      <c r="C171398" s="25"/>
    </row>
    <row r="171400" spans="3:3" x14ac:dyDescent="0.25">
      <c r="C171400" s="25"/>
    </row>
    <row r="171402" spans="3:3" x14ac:dyDescent="0.25">
      <c r="C171402" s="25"/>
    </row>
    <row r="171404" spans="3:3" x14ac:dyDescent="0.25">
      <c r="C171404" s="25"/>
    </row>
    <row r="171406" spans="3:3" x14ac:dyDescent="0.25">
      <c r="C171406" s="25"/>
    </row>
    <row r="171408" spans="3:3" x14ac:dyDescent="0.25">
      <c r="C171408" s="25"/>
    </row>
    <row r="171410" spans="3:3" x14ac:dyDescent="0.25">
      <c r="C171410" s="25"/>
    </row>
    <row r="171412" spans="3:3" x14ac:dyDescent="0.25">
      <c r="C171412" s="25"/>
    </row>
    <row r="171414" spans="3:3" x14ac:dyDescent="0.25">
      <c r="C171414" s="25"/>
    </row>
    <row r="171416" spans="3:3" x14ac:dyDescent="0.25">
      <c r="C171416" s="25"/>
    </row>
    <row r="171418" spans="3:3" x14ac:dyDescent="0.25">
      <c r="C171418" s="25"/>
    </row>
    <row r="171420" spans="3:3" x14ac:dyDescent="0.25">
      <c r="C171420" s="25"/>
    </row>
    <row r="171422" spans="3:3" x14ac:dyDescent="0.25">
      <c r="C171422" s="25"/>
    </row>
    <row r="171424" spans="3:3" x14ac:dyDescent="0.25">
      <c r="C171424" s="25"/>
    </row>
    <row r="171426" spans="3:3" x14ac:dyDescent="0.25">
      <c r="C171426" s="25"/>
    </row>
    <row r="171428" spans="3:3" x14ac:dyDescent="0.25">
      <c r="C171428" s="25"/>
    </row>
    <row r="171430" spans="3:3" x14ac:dyDescent="0.25">
      <c r="C171430" s="25"/>
    </row>
    <row r="171432" spans="3:3" x14ac:dyDescent="0.25">
      <c r="C171432" s="25"/>
    </row>
    <row r="171434" spans="3:3" x14ac:dyDescent="0.25">
      <c r="C171434" s="25"/>
    </row>
    <row r="171436" spans="3:3" x14ac:dyDescent="0.25">
      <c r="C171436" s="25"/>
    </row>
    <row r="171438" spans="3:3" x14ac:dyDescent="0.25">
      <c r="C171438" s="25"/>
    </row>
    <row r="171440" spans="3:3" x14ac:dyDescent="0.25">
      <c r="C171440" s="25"/>
    </row>
    <row r="171442" spans="3:3" x14ac:dyDescent="0.25">
      <c r="C171442" s="25"/>
    </row>
    <row r="171444" spans="3:3" x14ac:dyDescent="0.25">
      <c r="C171444" s="25"/>
    </row>
    <row r="171446" spans="3:3" x14ac:dyDescent="0.25">
      <c r="C171446" s="25"/>
    </row>
    <row r="171448" spans="3:3" x14ac:dyDescent="0.25">
      <c r="C171448" s="25"/>
    </row>
    <row r="171450" spans="3:3" x14ac:dyDescent="0.25">
      <c r="C171450" s="25"/>
    </row>
    <row r="171452" spans="3:3" x14ac:dyDescent="0.25">
      <c r="C171452" s="25"/>
    </row>
    <row r="171454" spans="3:3" x14ac:dyDescent="0.25">
      <c r="C171454" s="25"/>
    </row>
    <row r="171456" spans="3:3" x14ac:dyDescent="0.25">
      <c r="C171456" s="25"/>
    </row>
    <row r="171458" spans="3:3" x14ac:dyDescent="0.25">
      <c r="C171458" s="25"/>
    </row>
    <row r="171460" spans="3:3" x14ac:dyDescent="0.25">
      <c r="C171460" s="25"/>
    </row>
    <row r="171462" spans="3:3" x14ac:dyDescent="0.25">
      <c r="C171462" s="25"/>
    </row>
    <row r="171464" spans="3:3" x14ac:dyDescent="0.25">
      <c r="C171464" s="25"/>
    </row>
    <row r="171466" spans="3:3" x14ac:dyDescent="0.25">
      <c r="C171466" s="25"/>
    </row>
    <row r="171468" spans="3:3" x14ac:dyDescent="0.25">
      <c r="C171468" s="25"/>
    </row>
    <row r="171470" spans="3:3" x14ac:dyDescent="0.25">
      <c r="C171470" s="25"/>
    </row>
    <row r="171472" spans="3:3" x14ac:dyDescent="0.25">
      <c r="C171472" s="25"/>
    </row>
    <row r="171474" spans="3:3" x14ac:dyDescent="0.25">
      <c r="C171474" s="25"/>
    </row>
    <row r="171476" spans="3:3" x14ac:dyDescent="0.25">
      <c r="C171476" s="25"/>
    </row>
    <row r="171478" spans="3:3" x14ac:dyDescent="0.25">
      <c r="C171478" s="25"/>
    </row>
    <row r="171480" spans="3:3" x14ac:dyDescent="0.25">
      <c r="C171480" s="25"/>
    </row>
    <row r="171482" spans="3:3" x14ac:dyDescent="0.25">
      <c r="C171482" s="25"/>
    </row>
    <row r="171484" spans="3:3" x14ac:dyDescent="0.25">
      <c r="C171484" s="25"/>
    </row>
    <row r="171486" spans="3:3" x14ac:dyDescent="0.25">
      <c r="C171486" s="25"/>
    </row>
    <row r="171488" spans="3:3" x14ac:dyDescent="0.25">
      <c r="C171488" s="25"/>
    </row>
    <row r="171490" spans="3:3" x14ac:dyDescent="0.25">
      <c r="C171490" s="25"/>
    </row>
    <row r="171492" spans="3:3" x14ac:dyDescent="0.25">
      <c r="C171492" s="25"/>
    </row>
    <row r="171494" spans="3:3" x14ac:dyDescent="0.25">
      <c r="C171494" s="25"/>
    </row>
    <row r="171496" spans="3:3" x14ac:dyDescent="0.25">
      <c r="C171496" s="25"/>
    </row>
    <row r="171498" spans="3:3" x14ac:dyDescent="0.25">
      <c r="C171498" s="25"/>
    </row>
    <row r="171500" spans="3:3" x14ac:dyDescent="0.25">
      <c r="C171500" s="25"/>
    </row>
    <row r="171502" spans="3:3" x14ac:dyDescent="0.25">
      <c r="C171502" s="25"/>
    </row>
    <row r="171504" spans="3:3" x14ac:dyDescent="0.25">
      <c r="C171504" s="25"/>
    </row>
    <row r="171506" spans="3:3" x14ac:dyDescent="0.25">
      <c r="C171506" s="25"/>
    </row>
    <row r="171508" spans="3:3" x14ac:dyDescent="0.25">
      <c r="C171508" s="25"/>
    </row>
    <row r="171510" spans="3:3" x14ac:dyDescent="0.25">
      <c r="C171510" s="25"/>
    </row>
    <row r="171512" spans="3:3" x14ac:dyDescent="0.25">
      <c r="C171512" s="25"/>
    </row>
    <row r="171514" spans="3:3" x14ac:dyDescent="0.25">
      <c r="C171514" s="25"/>
    </row>
    <row r="171516" spans="3:3" x14ac:dyDescent="0.25">
      <c r="C171516" s="25"/>
    </row>
    <row r="171518" spans="3:3" x14ac:dyDescent="0.25">
      <c r="C171518" s="25"/>
    </row>
    <row r="171520" spans="3:3" x14ac:dyDescent="0.25">
      <c r="C171520" s="25"/>
    </row>
    <row r="171522" spans="3:3" x14ac:dyDescent="0.25">
      <c r="C171522" s="25"/>
    </row>
    <row r="171524" spans="3:3" x14ac:dyDescent="0.25">
      <c r="C171524" s="25"/>
    </row>
    <row r="171526" spans="3:3" x14ac:dyDescent="0.25">
      <c r="C171526" s="25"/>
    </row>
    <row r="171528" spans="3:3" x14ac:dyDescent="0.25">
      <c r="C171528" s="25"/>
    </row>
    <row r="171530" spans="3:3" x14ac:dyDescent="0.25">
      <c r="C171530" s="25"/>
    </row>
    <row r="171532" spans="3:3" x14ac:dyDescent="0.25">
      <c r="C171532" s="25"/>
    </row>
    <row r="171534" spans="3:3" x14ac:dyDescent="0.25">
      <c r="C171534" s="25"/>
    </row>
    <row r="171536" spans="3:3" x14ac:dyDescent="0.25">
      <c r="C171536" s="25"/>
    </row>
    <row r="171538" spans="3:3" x14ac:dyDescent="0.25">
      <c r="C171538" s="25"/>
    </row>
    <row r="171540" spans="3:3" x14ac:dyDescent="0.25">
      <c r="C171540" s="25"/>
    </row>
    <row r="171542" spans="3:3" x14ac:dyDescent="0.25">
      <c r="C171542" s="25"/>
    </row>
    <row r="171544" spans="3:3" x14ac:dyDescent="0.25">
      <c r="C171544" s="25"/>
    </row>
    <row r="171546" spans="3:3" x14ac:dyDescent="0.25">
      <c r="C171546" s="25"/>
    </row>
    <row r="171548" spans="3:3" x14ac:dyDescent="0.25">
      <c r="C171548" s="25"/>
    </row>
    <row r="171550" spans="3:3" x14ac:dyDescent="0.25">
      <c r="C171550" s="25"/>
    </row>
    <row r="171552" spans="3:3" x14ac:dyDescent="0.25">
      <c r="C171552" s="25"/>
    </row>
    <row r="171554" spans="3:3" x14ac:dyDescent="0.25">
      <c r="C171554" s="25"/>
    </row>
    <row r="171556" spans="3:3" x14ac:dyDescent="0.25">
      <c r="C171556" s="25"/>
    </row>
    <row r="171558" spans="3:3" x14ac:dyDescent="0.25">
      <c r="C171558" s="25"/>
    </row>
    <row r="171560" spans="3:3" x14ac:dyDescent="0.25">
      <c r="C171560" s="25"/>
    </row>
    <row r="171562" spans="3:3" x14ac:dyDescent="0.25">
      <c r="C171562" s="25"/>
    </row>
    <row r="171564" spans="3:3" x14ac:dyDescent="0.25">
      <c r="C171564" s="25"/>
    </row>
    <row r="171566" spans="3:3" x14ac:dyDescent="0.25">
      <c r="C171566" s="25"/>
    </row>
    <row r="171568" spans="3:3" x14ac:dyDescent="0.25">
      <c r="C171568" s="25"/>
    </row>
    <row r="171570" spans="3:3" x14ac:dyDescent="0.25">
      <c r="C171570" s="25"/>
    </row>
    <row r="171572" spans="3:3" x14ac:dyDescent="0.25">
      <c r="C171572" s="25"/>
    </row>
    <row r="171574" spans="3:3" x14ac:dyDescent="0.25">
      <c r="C171574" s="25"/>
    </row>
    <row r="171576" spans="3:3" x14ac:dyDescent="0.25">
      <c r="C171576" s="25"/>
    </row>
    <row r="171578" spans="3:3" x14ac:dyDescent="0.25">
      <c r="C171578" s="25"/>
    </row>
    <row r="171580" spans="3:3" x14ac:dyDescent="0.25">
      <c r="C171580" s="25"/>
    </row>
    <row r="171582" spans="3:3" x14ac:dyDescent="0.25">
      <c r="C171582" s="25"/>
    </row>
    <row r="171584" spans="3:3" x14ac:dyDescent="0.25">
      <c r="C171584" s="25"/>
    </row>
    <row r="171586" spans="3:3" x14ac:dyDescent="0.25">
      <c r="C171586" s="25"/>
    </row>
    <row r="171588" spans="3:3" x14ac:dyDescent="0.25">
      <c r="C171588" s="25"/>
    </row>
    <row r="171590" spans="3:3" x14ac:dyDescent="0.25">
      <c r="C171590" s="25"/>
    </row>
    <row r="171592" spans="3:3" x14ac:dyDescent="0.25">
      <c r="C171592" s="25"/>
    </row>
    <row r="171594" spans="3:3" x14ac:dyDescent="0.25">
      <c r="C171594" s="25"/>
    </row>
    <row r="171596" spans="3:3" x14ac:dyDescent="0.25">
      <c r="C171596" s="25"/>
    </row>
    <row r="171598" spans="3:3" x14ac:dyDescent="0.25">
      <c r="C171598" s="25"/>
    </row>
    <row r="171600" spans="3:3" x14ac:dyDescent="0.25">
      <c r="C171600" s="25"/>
    </row>
    <row r="171602" spans="3:3" x14ac:dyDescent="0.25">
      <c r="C171602" s="25"/>
    </row>
    <row r="171604" spans="3:3" x14ac:dyDescent="0.25">
      <c r="C171604" s="25"/>
    </row>
    <row r="171606" spans="3:3" x14ac:dyDescent="0.25">
      <c r="C171606" s="25"/>
    </row>
    <row r="171608" spans="3:3" x14ac:dyDescent="0.25">
      <c r="C171608" s="25"/>
    </row>
    <row r="171610" spans="3:3" x14ac:dyDescent="0.25">
      <c r="C171610" s="25"/>
    </row>
    <row r="171612" spans="3:3" x14ac:dyDescent="0.25">
      <c r="C171612" s="25"/>
    </row>
    <row r="171614" spans="3:3" x14ac:dyDescent="0.25">
      <c r="C171614" s="25"/>
    </row>
    <row r="171616" spans="3:3" x14ac:dyDescent="0.25">
      <c r="C171616" s="25"/>
    </row>
    <row r="171618" spans="3:3" x14ac:dyDescent="0.25">
      <c r="C171618" s="25"/>
    </row>
    <row r="171620" spans="3:3" x14ac:dyDescent="0.25">
      <c r="C171620" s="25"/>
    </row>
    <row r="171622" spans="3:3" x14ac:dyDescent="0.25">
      <c r="C171622" s="25"/>
    </row>
    <row r="171624" spans="3:3" x14ac:dyDescent="0.25">
      <c r="C171624" s="25"/>
    </row>
    <row r="171626" spans="3:3" x14ac:dyDescent="0.25">
      <c r="C171626" s="25"/>
    </row>
    <row r="171628" spans="3:3" x14ac:dyDescent="0.25">
      <c r="C171628" s="25"/>
    </row>
    <row r="171630" spans="3:3" x14ac:dyDescent="0.25">
      <c r="C171630" s="25"/>
    </row>
    <row r="171632" spans="3:3" x14ac:dyDescent="0.25">
      <c r="C171632" s="25"/>
    </row>
    <row r="171634" spans="3:3" x14ac:dyDescent="0.25">
      <c r="C171634" s="25"/>
    </row>
    <row r="171636" spans="3:3" x14ac:dyDescent="0.25">
      <c r="C171636" s="25"/>
    </row>
    <row r="171638" spans="3:3" x14ac:dyDescent="0.25">
      <c r="C171638" s="25"/>
    </row>
    <row r="171640" spans="3:3" x14ac:dyDescent="0.25">
      <c r="C171640" s="25"/>
    </row>
    <row r="171642" spans="3:3" x14ac:dyDescent="0.25">
      <c r="C171642" s="25"/>
    </row>
    <row r="171644" spans="3:3" x14ac:dyDescent="0.25">
      <c r="C171644" s="25"/>
    </row>
    <row r="171646" spans="3:3" x14ac:dyDescent="0.25">
      <c r="C171646" s="25"/>
    </row>
    <row r="171648" spans="3:3" x14ac:dyDescent="0.25">
      <c r="C171648" s="25"/>
    </row>
    <row r="171650" spans="3:3" x14ac:dyDescent="0.25">
      <c r="C171650" s="25"/>
    </row>
    <row r="171652" spans="3:3" x14ac:dyDescent="0.25">
      <c r="C171652" s="25"/>
    </row>
    <row r="171654" spans="3:3" x14ac:dyDescent="0.25">
      <c r="C171654" s="25"/>
    </row>
    <row r="171656" spans="3:3" x14ac:dyDescent="0.25">
      <c r="C171656" s="25"/>
    </row>
    <row r="171658" spans="3:3" x14ac:dyDescent="0.25">
      <c r="C171658" s="25"/>
    </row>
    <row r="171660" spans="3:3" x14ac:dyDescent="0.25">
      <c r="C171660" s="25"/>
    </row>
    <row r="171662" spans="3:3" x14ac:dyDescent="0.25">
      <c r="C171662" s="25"/>
    </row>
    <row r="171664" spans="3:3" x14ac:dyDescent="0.25">
      <c r="C171664" s="25"/>
    </row>
    <row r="171666" spans="3:3" x14ac:dyDescent="0.25">
      <c r="C171666" s="25"/>
    </row>
    <row r="171668" spans="3:3" x14ac:dyDescent="0.25">
      <c r="C171668" s="25"/>
    </row>
    <row r="171670" spans="3:3" x14ac:dyDescent="0.25">
      <c r="C171670" s="25"/>
    </row>
    <row r="171672" spans="3:3" x14ac:dyDescent="0.25">
      <c r="C171672" s="25"/>
    </row>
    <row r="171674" spans="3:3" x14ac:dyDescent="0.25">
      <c r="C171674" s="25"/>
    </row>
    <row r="171676" spans="3:3" x14ac:dyDescent="0.25">
      <c r="C171676" s="25"/>
    </row>
    <row r="171678" spans="3:3" x14ac:dyDescent="0.25">
      <c r="C171678" s="25"/>
    </row>
    <row r="171680" spans="3:3" x14ac:dyDescent="0.25">
      <c r="C171680" s="25"/>
    </row>
    <row r="171682" spans="3:3" x14ac:dyDescent="0.25">
      <c r="C171682" s="25"/>
    </row>
    <row r="171684" spans="3:3" x14ac:dyDescent="0.25">
      <c r="C171684" s="25"/>
    </row>
    <row r="171686" spans="3:3" x14ac:dyDescent="0.25">
      <c r="C171686" s="25"/>
    </row>
    <row r="171688" spans="3:3" x14ac:dyDescent="0.25">
      <c r="C171688" s="25"/>
    </row>
    <row r="171690" spans="3:3" x14ac:dyDescent="0.25">
      <c r="C171690" s="25"/>
    </row>
    <row r="171692" spans="3:3" x14ac:dyDescent="0.25">
      <c r="C171692" s="25"/>
    </row>
    <row r="171694" spans="3:3" x14ac:dyDescent="0.25">
      <c r="C171694" s="25"/>
    </row>
    <row r="171696" spans="3:3" x14ac:dyDescent="0.25">
      <c r="C171696" s="25"/>
    </row>
    <row r="171698" spans="3:3" x14ac:dyDescent="0.25">
      <c r="C171698" s="25"/>
    </row>
    <row r="171700" spans="3:3" x14ac:dyDescent="0.25">
      <c r="C171700" s="25"/>
    </row>
    <row r="171702" spans="3:3" x14ac:dyDescent="0.25">
      <c r="C171702" s="25"/>
    </row>
    <row r="171704" spans="3:3" x14ac:dyDescent="0.25">
      <c r="C171704" s="25"/>
    </row>
    <row r="171706" spans="3:3" x14ac:dyDescent="0.25">
      <c r="C171706" s="25"/>
    </row>
    <row r="171708" spans="3:3" x14ac:dyDescent="0.25">
      <c r="C171708" s="25"/>
    </row>
    <row r="171710" spans="3:3" x14ac:dyDescent="0.25">
      <c r="C171710" s="25"/>
    </row>
    <row r="171712" spans="3:3" x14ac:dyDescent="0.25">
      <c r="C171712" s="25"/>
    </row>
    <row r="171714" spans="3:3" x14ac:dyDescent="0.25">
      <c r="C171714" s="25"/>
    </row>
    <row r="171716" spans="3:3" x14ac:dyDescent="0.25">
      <c r="C171716" s="25"/>
    </row>
    <row r="171718" spans="3:3" x14ac:dyDescent="0.25">
      <c r="C171718" s="25"/>
    </row>
    <row r="171720" spans="3:3" x14ac:dyDescent="0.25">
      <c r="C171720" s="25"/>
    </row>
    <row r="171722" spans="3:3" x14ac:dyDescent="0.25">
      <c r="C171722" s="25"/>
    </row>
    <row r="171724" spans="3:3" x14ac:dyDescent="0.25">
      <c r="C171724" s="25"/>
    </row>
    <row r="171726" spans="3:3" x14ac:dyDescent="0.25">
      <c r="C171726" s="25"/>
    </row>
    <row r="171728" spans="3:3" x14ac:dyDescent="0.25">
      <c r="C171728" s="25"/>
    </row>
    <row r="171730" spans="3:3" x14ac:dyDescent="0.25">
      <c r="C171730" s="25"/>
    </row>
    <row r="171732" spans="3:3" x14ac:dyDescent="0.25">
      <c r="C171732" s="25"/>
    </row>
    <row r="171734" spans="3:3" x14ac:dyDescent="0.25">
      <c r="C171734" s="25"/>
    </row>
    <row r="171736" spans="3:3" x14ac:dyDescent="0.25">
      <c r="C171736" s="25"/>
    </row>
    <row r="171738" spans="3:3" x14ac:dyDescent="0.25">
      <c r="C171738" s="25"/>
    </row>
    <row r="171740" spans="3:3" x14ac:dyDescent="0.25">
      <c r="C171740" s="25"/>
    </row>
    <row r="171742" spans="3:3" x14ac:dyDescent="0.25">
      <c r="C171742" s="25"/>
    </row>
    <row r="171744" spans="3:3" x14ac:dyDescent="0.25">
      <c r="C171744" s="25"/>
    </row>
    <row r="171746" spans="3:3" x14ac:dyDescent="0.25">
      <c r="C171746" s="25"/>
    </row>
    <row r="171748" spans="3:3" x14ac:dyDescent="0.25">
      <c r="C171748" s="25"/>
    </row>
    <row r="171750" spans="3:3" x14ac:dyDescent="0.25">
      <c r="C171750" s="25"/>
    </row>
    <row r="171752" spans="3:3" x14ac:dyDescent="0.25">
      <c r="C171752" s="25"/>
    </row>
    <row r="171754" spans="3:3" x14ac:dyDescent="0.25">
      <c r="C171754" s="25"/>
    </row>
    <row r="171756" spans="3:3" x14ac:dyDescent="0.25">
      <c r="C171756" s="25"/>
    </row>
    <row r="171758" spans="3:3" x14ac:dyDescent="0.25">
      <c r="C171758" s="25"/>
    </row>
    <row r="171760" spans="3:3" x14ac:dyDescent="0.25">
      <c r="C171760" s="25"/>
    </row>
    <row r="171762" spans="3:3" x14ac:dyDescent="0.25">
      <c r="C171762" s="25"/>
    </row>
    <row r="171764" spans="3:3" x14ac:dyDescent="0.25">
      <c r="C171764" s="25"/>
    </row>
    <row r="171766" spans="3:3" x14ac:dyDescent="0.25">
      <c r="C171766" s="25"/>
    </row>
    <row r="171768" spans="3:3" x14ac:dyDescent="0.25">
      <c r="C171768" s="25"/>
    </row>
    <row r="171770" spans="3:3" x14ac:dyDescent="0.25">
      <c r="C171770" s="25"/>
    </row>
    <row r="171772" spans="3:3" x14ac:dyDescent="0.25">
      <c r="C171772" s="25"/>
    </row>
    <row r="171774" spans="3:3" x14ac:dyDescent="0.25">
      <c r="C171774" s="25"/>
    </row>
    <row r="171776" spans="3:3" x14ac:dyDescent="0.25">
      <c r="C171776" s="25"/>
    </row>
    <row r="171778" spans="3:3" x14ac:dyDescent="0.25">
      <c r="C171778" s="25"/>
    </row>
    <row r="171780" spans="3:3" x14ac:dyDescent="0.25">
      <c r="C171780" s="25"/>
    </row>
    <row r="171782" spans="3:3" x14ac:dyDescent="0.25">
      <c r="C171782" s="25"/>
    </row>
    <row r="171784" spans="3:3" x14ac:dyDescent="0.25">
      <c r="C171784" s="25"/>
    </row>
    <row r="171786" spans="3:3" x14ac:dyDescent="0.25">
      <c r="C171786" s="25"/>
    </row>
    <row r="171788" spans="3:3" x14ac:dyDescent="0.25">
      <c r="C171788" s="25"/>
    </row>
    <row r="171790" spans="3:3" x14ac:dyDescent="0.25">
      <c r="C171790" s="25"/>
    </row>
    <row r="171792" spans="3:3" x14ac:dyDescent="0.25">
      <c r="C171792" s="25"/>
    </row>
    <row r="171794" spans="3:3" x14ac:dyDescent="0.25">
      <c r="C171794" s="25"/>
    </row>
    <row r="171796" spans="3:3" x14ac:dyDescent="0.25">
      <c r="C171796" s="25"/>
    </row>
    <row r="171798" spans="3:3" x14ac:dyDescent="0.25">
      <c r="C171798" s="25"/>
    </row>
    <row r="171800" spans="3:3" x14ac:dyDescent="0.25">
      <c r="C171800" s="25"/>
    </row>
    <row r="171802" spans="3:3" x14ac:dyDescent="0.25">
      <c r="C171802" s="25"/>
    </row>
    <row r="171804" spans="3:3" x14ac:dyDescent="0.25">
      <c r="C171804" s="25"/>
    </row>
    <row r="171806" spans="3:3" x14ac:dyDescent="0.25">
      <c r="C171806" s="25"/>
    </row>
    <row r="171808" spans="3:3" x14ac:dyDescent="0.25">
      <c r="C171808" s="25"/>
    </row>
    <row r="171810" spans="3:3" x14ac:dyDescent="0.25">
      <c r="C171810" s="25"/>
    </row>
    <row r="171812" spans="3:3" x14ac:dyDescent="0.25">
      <c r="C171812" s="25"/>
    </row>
    <row r="171814" spans="3:3" x14ac:dyDescent="0.25">
      <c r="C171814" s="25"/>
    </row>
    <row r="171816" spans="3:3" x14ac:dyDescent="0.25">
      <c r="C171816" s="25"/>
    </row>
    <row r="171818" spans="3:3" x14ac:dyDescent="0.25">
      <c r="C171818" s="25"/>
    </row>
    <row r="171820" spans="3:3" x14ac:dyDescent="0.25">
      <c r="C171820" s="25"/>
    </row>
    <row r="171822" spans="3:3" x14ac:dyDescent="0.25">
      <c r="C171822" s="25"/>
    </row>
    <row r="171824" spans="3:3" x14ac:dyDescent="0.25">
      <c r="C171824" s="25"/>
    </row>
    <row r="171826" spans="3:3" x14ac:dyDescent="0.25">
      <c r="C171826" s="25"/>
    </row>
    <row r="171828" spans="3:3" x14ac:dyDescent="0.25">
      <c r="C171828" s="25"/>
    </row>
    <row r="171830" spans="3:3" x14ac:dyDescent="0.25">
      <c r="C171830" s="25"/>
    </row>
    <row r="171832" spans="3:3" x14ac:dyDescent="0.25">
      <c r="C171832" s="25"/>
    </row>
    <row r="171834" spans="3:3" x14ac:dyDescent="0.25">
      <c r="C171834" s="25"/>
    </row>
    <row r="171836" spans="3:3" x14ac:dyDescent="0.25">
      <c r="C171836" s="25"/>
    </row>
    <row r="171838" spans="3:3" x14ac:dyDescent="0.25">
      <c r="C171838" s="25"/>
    </row>
    <row r="171840" spans="3:3" x14ac:dyDescent="0.25">
      <c r="C171840" s="25"/>
    </row>
    <row r="171842" spans="3:3" x14ac:dyDescent="0.25">
      <c r="C171842" s="25"/>
    </row>
    <row r="171844" spans="3:3" x14ac:dyDescent="0.25">
      <c r="C171844" s="25"/>
    </row>
    <row r="171846" spans="3:3" x14ac:dyDescent="0.25">
      <c r="C171846" s="25"/>
    </row>
    <row r="171848" spans="3:3" x14ac:dyDescent="0.25">
      <c r="C171848" s="25"/>
    </row>
    <row r="171850" spans="3:3" x14ac:dyDescent="0.25">
      <c r="C171850" s="25"/>
    </row>
    <row r="171852" spans="3:3" x14ac:dyDescent="0.25">
      <c r="C171852" s="25"/>
    </row>
    <row r="171854" spans="3:3" x14ac:dyDescent="0.25">
      <c r="C171854" s="25"/>
    </row>
    <row r="171856" spans="3:3" x14ac:dyDescent="0.25">
      <c r="C171856" s="25"/>
    </row>
    <row r="171858" spans="3:3" x14ac:dyDescent="0.25">
      <c r="C171858" s="25"/>
    </row>
    <row r="171860" spans="3:3" x14ac:dyDescent="0.25">
      <c r="C171860" s="25"/>
    </row>
    <row r="171862" spans="3:3" x14ac:dyDescent="0.25">
      <c r="C171862" s="25"/>
    </row>
    <row r="171864" spans="3:3" x14ac:dyDescent="0.25">
      <c r="C171864" s="25"/>
    </row>
    <row r="171866" spans="3:3" x14ac:dyDescent="0.25">
      <c r="C171866" s="25"/>
    </row>
    <row r="171868" spans="3:3" x14ac:dyDescent="0.25">
      <c r="C171868" s="25"/>
    </row>
    <row r="171870" spans="3:3" x14ac:dyDescent="0.25">
      <c r="C171870" s="25"/>
    </row>
    <row r="171872" spans="3:3" x14ac:dyDescent="0.25">
      <c r="C171872" s="25"/>
    </row>
    <row r="171874" spans="3:3" x14ac:dyDescent="0.25">
      <c r="C171874" s="25"/>
    </row>
    <row r="171876" spans="3:3" x14ac:dyDescent="0.25">
      <c r="C171876" s="25"/>
    </row>
    <row r="171878" spans="3:3" x14ac:dyDescent="0.25">
      <c r="C171878" s="25"/>
    </row>
    <row r="171880" spans="3:3" x14ac:dyDescent="0.25">
      <c r="C171880" s="25"/>
    </row>
    <row r="171882" spans="3:3" x14ac:dyDescent="0.25">
      <c r="C171882" s="25"/>
    </row>
    <row r="171884" spans="3:3" x14ac:dyDescent="0.25">
      <c r="C171884" s="25"/>
    </row>
    <row r="171886" spans="3:3" x14ac:dyDescent="0.25">
      <c r="C171886" s="25"/>
    </row>
    <row r="171888" spans="3:3" x14ac:dyDescent="0.25">
      <c r="C171888" s="25"/>
    </row>
    <row r="171890" spans="3:3" x14ac:dyDescent="0.25">
      <c r="C171890" s="25"/>
    </row>
    <row r="171892" spans="3:3" x14ac:dyDescent="0.25">
      <c r="C171892" s="25"/>
    </row>
    <row r="171894" spans="3:3" x14ac:dyDescent="0.25">
      <c r="C171894" s="25"/>
    </row>
    <row r="171896" spans="3:3" x14ac:dyDescent="0.25">
      <c r="C171896" s="25"/>
    </row>
    <row r="171898" spans="3:3" x14ac:dyDescent="0.25">
      <c r="C171898" s="25"/>
    </row>
    <row r="171900" spans="3:3" x14ac:dyDescent="0.25">
      <c r="C171900" s="25"/>
    </row>
    <row r="171902" spans="3:3" x14ac:dyDescent="0.25">
      <c r="C171902" s="25"/>
    </row>
    <row r="171904" spans="3:3" x14ac:dyDescent="0.25">
      <c r="C171904" s="25"/>
    </row>
    <row r="171906" spans="3:3" x14ac:dyDescent="0.25">
      <c r="C171906" s="25"/>
    </row>
    <row r="171908" spans="3:3" x14ac:dyDescent="0.25">
      <c r="C171908" s="25"/>
    </row>
    <row r="171910" spans="3:3" x14ac:dyDescent="0.25">
      <c r="C171910" s="25"/>
    </row>
    <row r="171912" spans="3:3" x14ac:dyDescent="0.25">
      <c r="C171912" s="25"/>
    </row>
    <row r="171914" spans="3:3" x14ac:dyDescent="0.25">
      <c r="C171914" s="25"/>
    </row>
    <row r="171916" spans="3:3" x14ac:dyDescent="0.25">
      <c r="C171916" s="25"/>
    </row>
    <row r="171918" spans="3:3" x14ac:dyDescent="0.25">
      <c r="C171918" s="25"/>
    </row>
    <row r="171920" spans="3:3" x14ac:dyDescent="0.25">
      <c r="C171920" s="25"/>
    </row>
    <row r="171922" spans="3:3" x14ac:dyDescent="0.25">
      <c r="C171922" s="25"/>
    </row>
    <row r="171924" spans="3:3" x14ac:dyDescent="0.25">
      <c r="C171924" s="25"/>
    </row>
    <row r="171926" spans="3:3" x14ac:dyDescent="0.25">
      <c r="C171926" s="25"/>
    </row>
    <row r="171928" spans="3:3" x14ac:dyDescent="0.25">
      <c r="C171928" s="25"/>
    </row>
    <row r="171930" spans="3:3" x14ac:dyDescent="0.25">
      <c r="C171930" s="25"/>
    </row>
    <row r="171932" spans="3:3" x14ac:dyDescent="0.25">
      <c r="C171932" s="25"/>
    </row>
    <row r="171934" spans="3:3" x14ac:dyDescent="0.25">
      <c r="C171934" s="25"/>
    </row>
    <row r="171936" spans="3:3" x14ac:dyDescent="0.25">
      <c r="C171936" s="25"/>
    </row>
    <row r="171938" spans="3:3" x14ac:dyDescent="0.25">
      <c r="C171938" s="25"/>
    </row>
    <row r="171940" spans="3:3" x14ac:dyDescent="0.25">
      <c r="C171940" s="25"/>
    </row>
    <row r="171942" spans="3:3" x14ac:dyDescent="0.25">
      <c r="C171942" s="25"/>
    </row>
    <row r="171944" spans="3:3" x14ac:dyDescent="0.25">
      <c r="C171944" s="25"/>
    </row>
    <row r="171946" spans="3:3" x14ac:dyDescent="0.25">
      <c r="C171946" s="25"/>
    </row>
    <row r="171948" spans="3:3" x14ac:dyDescent="0.25">
      <c r="C171948" s="25"/>
    </row>
    <row r="171950" spans="3:3" x14ac:dyDescent="0.25">
      <c r="C171950" s="25"/>
    </row>
    <row r="171952" spans="3:3" x14ac:dyDescent="0.25">
      <c r="C171952" s="25"/>
    </row>
    <row r="171954" spans="3:3" x14ac:dyDescent="0.25">
      <c r="C171954" s="25"/>
    </row>
    <row r="171956" spans="3:3" x14ac:dyDescent="0.25">
      <c r="C171956" s="25"/>
    </row>
    <row r="171958" spans="3:3" x14ac:dyDescent="0.25">
      <c r="C171958" s="25"/>
    </row>
    <row r="171960" spans="3:3" x14ac:dyDescent="0.25">
      <c r="C171960" s="25"/>
    </row>
    <row r="171962" spans="3:3" x14ac:dyDescent="0.25">
      <c r="C171962" s="25"/>
    </row>
    <row r="171964" spans="3:3" x14ac:dyDescent="0.25">
      <c r="C171964" s="25"/>
    </row>
    <row r="171966" spans="3:3" x14ac:dyDescent="0.25">
      <c r="C171966" s="25"/>
    </row>
    <row r="171968" spans="3:3" x14ac:dyDescent="0.25">
      <c r="C171968" s="25"/>
    </row>
    <row r="171970" spans="3:3" x14ac:dyDescent="0.25">
      <c r="C171970" s="25"/>
    </row>
    <row r="171972" spans="3:3" x14ac:dyDescent="0.25">
      <c r="C171972" s="25"/>
    </row>
    <row r="171974" spans="3:3" x14ac:dyDescent="0.25">
      <c r="C171974" s="25"/>
    </row>
    <row r="171976" spans="3:3" x14ac:dyDescent="0.25">
      <c r="C171976" s="25"/>
    </row>
    <row r="171978" spans="3:3" x14ac:dyDescent="0.25">
      <c r="C171978" s="25"/>
    </row>
    <row r="171980" spans="3:3" x14ac:dyDescent="0.25">
      <c r="C171980" s="25"/>
    </row>
    <row r="171982" spans="3:3" x14ac:dyDescent="0.25">
      <c r="C171982" s="25"/>
    </row>
    <row r="171984" spans="3:3" x14ac:dyDescent="0.25">
      <c r="C171984" s="25"/>
    </row>
    <row r="171986" spans="3:3" x14ac:dyDescent="0.25">
      <c r="C171986" s="25"/>
    </row>
    <row r="171988" spans="3:3" x14ac:dyDescent="0.25">
      <c r="C171988" s="25"/>
    </row>
    <row r="171990" spans="3:3" x14ac:dyDescent="0.25">
      <c r="C171990" s="25"/>
    </row>
    <row r="171992" spans="3:3" x14ac:dyDescent="0.25">
      <c r="C171992" s="25"/>
    </row>
    <row r="171994" spans="3:3" x14ac:dyDescent="0.25">
      <c r="C171994" s="25"/>
    </row>
    <row r="171996" spans="3:3" x14ac:dyDescent="0.25">
      <c r="C171996" s="25"/>
    </row>
    <row r="171998" spans="3:3" x14ac:dyDescent="0.25">
      <c r="C171998" s="25"/>
    </row>
    <row r="172000" spans="3:3" x14ac:dyDescent="0.25">
      <c r="C172000" s="25"/>
    </row>
    <row r="172002" spans="3:3" x14ac:dyDescent="0.25">
      <c r="C172002" s="25"/>
    </row>
    <row r="172004" spans="3:3" x14ac:dyDescent="0.25">
      <c r="C172004" s="25"/>
    </row>
    <row r="172006" spans="3:3" x14ac:dyDescent="0.25">
      <c r="C172006" s="25"/>
    </row>
    <row r="172008" spans="3:3" x14ac:dyDescent="0.25">
      <c r="C172008" s="25"/>
    </row>
    <row r="172010" spans="3:3" x14ac:dyDescent="0.25">
      <c r="C172010" s="25"/>
    </row>
    <row r="172012" spans="3:3" x14ac:dyDescent="0.25">
      <c r="C172012" s="25"/>
    </row>
    <row r="172014" spans="3:3" x14ac:dyDescent="0.25">
      <c r="C172014" s="25"/>
    </row>
    <row r="172016" spans="3:3" x14ac:dyDescent="0.25">
      <c r="C172016" s="25"/>
    </row>
    <row r="172018" spans="3:3" x14ac:dyDescent="0.25">
      <c r="C172018" s="25"/>
    </row>
    <row r="172020" spans="3:3" x14ac:dyDescent="0.25">
      <c r="C172020" s="25"/>
    </row>
    <row r="172022" spans="3:3" x14ac:dyDescent="0.25">
      <c r="C172022" s="25"/>
    </row>
    <row r="172024" spans="3:3" x14ac:dyDescent="0.25">
      <c r="C172024" s="25"/>
    </row>
    <row r="172026" spans="3:3" x14ac:dyDescent="0.25">
      <c r="C172026" s="25"/>
    </row>
    <row r="172028" spans="3:3" x14ac:dyDescent="0.25">
      <c r="C172028" s="25"/>
    </row>
    <row r="172030" spans="3:3" x14ac:dyDescent="0.25">
      <c r="C172030" s="25"/>
    </row>
    <row r="172032" spans="3:3" x14ac:dyDescent="0.25">
      <c r="C172032" s="25"/>
    </row>
    <row r="172034" spans="3:3" x14ac:dyDescent="0.25">
      <c r="C172034" s="25"/>
    </row>
    <row r="172036" spans="3:3" x14ac:dyDescent="0.25">
      <c r="C172036" s="25"/>
    </row>
    <row r="172038" spans="3:3" x14ac:dyDescent="0.25">
      <c r="C172038" s="25"/>
    </row>
    <row r="172040" spans="3:3" x14ac:dyDescent="0.25">
      <c r="C172040" s="25"/>
    </row>
    <row r="172042" spans="3:3" x14ac:dyDescent="0.25">
      <c r="C172042" s="25"/>
    </row>
    <row r="172044" spans="3:3" x14ac:dyDescent="0.25">
      <c r="C172044" s="25"/>
    </row>
    <row r="172046" spans="3:3" x14ac:dyDescent="0.25">
      <c r="C172046" s="25"/>
    </row>
    <row r="172048" spans="3:3" x14ac:dyDescent="0.25">
      <c r="C172048" s="25"/>
    </row>
    <row r="172050" spans="3:3" x14ac:dyDescent="0.25">
      <c r="C172050" s="25"/>
    </row>
    <row r="172052" spans="3:3" x14ac:dyDescent="0.25">
      <c r="C172052" s="25"/>
    </row>
    <row r="172054" spans="3:3" x14ac:dyDescent="0.25">
      <c r="C172054" s="25"/>
    </row>
    <row r="172056" spans="3:3" x14ac:dyDescent="0.25">
      <c r="C172056" s="25"/>
    </row>
    <row r="172058" spans="3:3" x14ac:dyDescent="0.25">
      <c r="C172058" s="25"/>
    </row>
    <row r="172060" spans="3:3" x14ac:dyDescent="0.25">
      <c r="C172060" s="25"/>
    </row>
    <row r="172062" spans="3:3" x14ac:dyDescent="0.25">
      <c r="C172062" s="25"/>
    </row>
    <row r="172064" spans="3:3" x14ac:dyDescent="0.25">
      <c r="C172064" s="25"/>
    </row>
    <row r="172066" spans="3:3" x14ac:dyDescent="0.25">
      <c r="C172066" s="25"/>
    </row>
    <row r="172068" spans="3:3" x14ac:dyDescent="0.25">
      <c r="C172068" s="25"/>
    </row>
    <row r="172070" spans="3:3" x14ac:dyDescent="0.25">
      <c r="C172070" s="25"/>
    </row>
    <row r="172072" spans="3:3" x14ac:dyDescent="0.25">
      <c r="C172072" s="25"/>
    </row>
    <row r="172074" spans="3:3" x14ac:dyDescent="0.25">
      <c r="C172074" s="25"/>
    </row>
    <row r="172076" spans="3:3" x14ac:dyDescent="0.25">
      <c r="C172076" s="25"/>
    </row>
    <row r="172078" spans="3:3" x14ac:dyDescent="0.25">
      <c r="C172078" s="25"/>
    </row>
    <row r="172080" spans="3:3" x14ac:dyDescent="0.25">
      <c r="C172080" s="25"/>
    </row>
    <row r="172082" spans="3:3" x14ac:dyDescent="0.25">
      <c r="C172082" s="25"/>
    </row>
    <row r="172084" spans="3:3" x14ac:dyDescent="0.25">
      <c r="C172084" s="25"/>
    </row>
    <row r="172086" spans="3:3" x14ac:dyDescent="0.25">
      <c r="C172086" s="25"/>
    </row>
    <row r="172088" spans="3:3" x14ac:dyDescent="0.25">
      <c r="C172088" s="25"/>
    </row>
    <row r="172090" spans="3:3" x14ac:dyDescent="0.25">
      <c r="C172090" s="25"/>
    </row>
    <row r="172092" spans="3:3" x14ac:dyDescent="0.25">
      <c r="C172092" s="25"/>
    </row>
    <row r="172094" spans="3:3" x14ac:dyDescent="0.25">
      <c r="C172094" s="25"/>
    </row>
    <row r="172096" spans="3:3" x14ac:dyDescent="0.25">
      <c r="C172096" s="25"/>
    </row>
    <row r="172098" spans="3:3" x14ac:dyDescent="0.25">
      <c r="C172098" s="25"/>
    </row>
    <row r="172100" spans="3:3" x14ac:dyDescent="0.25">
      <c r="C172100" s="25"/>
    </row>
    <row r="172102" spans="3:3" x14ac:dyDescent="0.25">
      <c r="C172102" s="25"/>
    </row>
    <row r="172104" spans="3:3" x14ac:dyDescent="0.25">
      <c r="C172104" s="25"/>
    </row>
    <row r="172106" spans="3:3" x14ac:dyDescent="0.25">
      <c r="C172106" s="25"/>
    </row>
    <row r="172108" spans="3:3" x14ac:dyDescent="0.25">
      <c r="C172108" s="25"/>
    </row>
    <row r="172110" spans="3:3" x14ac:dyDescent="0.25">
      <c r="C172110" s="25"/>
    </row>
    <row r="172112" spans="3:3" x14ac:dyDescent="0.25">
      <c r="C172112" s="25"/>
    </row>
    <row r="172114" spans="3:3" x14ac:dyDescent="0.25">
      <c r="C172114" s="25"/>
    </row>
    <row r="172116" spans="3:3" x14ac:dyDescent="0.25">
      <c r="C172116" s="25"/>
    </row>
    <row r="172118" spans="3:3" x14ac:dyDescent="0.25">
      <c r="C172118" s="25"/>
    </row>
    <row r="172120" spans="3:3" x14ac:dyDescent="0.25">
      <c r="C172120" s="25"/>
    </row>
    <row r="172122" spans="3:3" x14ac:dyDescent="0.25">
      <c r="C172122" s="25"/>
    </row>
    <row r="172124" spans="3:3" x14ac:dyDescent="0.25">
      <c r="C172124" s="25"/>
    </row>
    <row r="172126" spans="3:3" x14ac:dyDescent="0.25">
      <c r="C172126" s="25"/>
    </row>
    <row r="172128" spans="3:3" x14ac:dyDescent="0.25">
      <c r="C172128" s="25"/>
    </row>
    <row r="172130" spans="3:3" x14ac:dyDescent="0.25">
      <c r="C172130" s="25"/>
    </row>
    <row r="172132" spans="3:3" x14ac:dyDescent="0.25">
      <c r="C172132" s="25"/>
    </row>
    <row r="172134" spans="3:3" x14ac:dyDescent="0.25">
      <c r="C172134" s="25"/>
    </row>
    <row r="172136" spans="3:3" x14ac:dyDescent="0.25">
      <c r="C172136" s="25"/>
    </row>
    <row r="172138" spans="3:3" x14ac:dyDescent="0.25">
      <c r="C172138" s="25"/>
    </row>
    <row r="172140" spans="3:3" x14ac:dyDescent="0.25">
      <c r="C172140" s="25"/>
    </row>
    <row r="172142" spans="3:3" x14ac:dyDescent="0.25">
      <c r="C172142" s="25"/>
    </row>
    <row r="172144" spans="3:3" x14ac:dyDescent="0.25">
      <c r="C172144" s="25"/>
    </row>
    <row r="172146" spans="3:3" x14ac:dyDescent="0.25">
      <c r="C172146" s="25"/>
    </row>
    <row r="172148" spans="3:3" x14ac:dyDescent="0.25">
      <c r="C172148" s="25"/>
    </row>
    <row r="172150" spans="3:3" x14ac:dyDescent="0.25">
      <c r="C172150" s="25"/>
    </row>
    <row r="172152" spans="3:3" x14ac:dyDescent="0.25">
      <c r="C172152" s="25"/>
    </row>
    <row r="172154" spans="3:3" x14ac:dyDescent="0.25">
      <c r="C172154" s="25"/>
    </row>
    <row r="172156" spans="3:3" x14ac:dyDescent="0.25">
      <c r="C172156" s="25"/>
    </row>
    <row r="172158" spans="3:3" x14ac:dyDescent="0.25">
      <c r="C172158" s="25"/>
    </row>
    <row r="172160" spans="3:3" x14ac:dyDescent="0.25">
      <c r="C172160" s="25"/>
    </row>
    <row r="172162" spans="3:3" x14ac:dyDescent="0.25">
      <c r="C172162" s="25"/>
    </row>
    <row r="172164" spans="3:3" x14ac:dyDescent="0.25">
      <c r="C172164" s="25"/>
    </row>
    <row r="172166" spans="3:3" x14ac:dyDescent="0.25">
      <c r="C172166" s="25"/>
    </row>
    <row r="172168" spans="3:3" x14ac:dyDescent="0.25">
      <c r="C172168" s="25"/>
    </row>
    <row r="172170" spans="3:3" x14ac:dyDescent="0.25">
      <c r="C172170" s="25"/>
    </row>
    <row r="172172" spans="3:3" x14ac:dyDescent="0.25">
      <c r="C172172" s="25"/>
    </row>
    <row r="172174" spans="3:3" x14ac:dyDescent="0.25">
      <c r="C172174" s="25"/>
    </row>
    <row r="172176" spans="3:3" x14ac:dyDescent="0.25">
      <c r="C172176" s="25"/>
    </row>
    <row r="172178" spans="3:3" x14ac:dyDescent="0.25">
      <c r="C172178" s="25"/>
    </row>
    <row r="172180" spans="3:3" x14ac:dyDescent="0.25">
      <c r="C172180" s="25"/>
    </row>
    <row r="172182" spans="3:3" x14ac:dyDescent="0.25">
      <c r="C172182" s="25"/>
    </row>
    <row r="172184" spans="3:3" x14ac:dyDescent="0.25">
      <c r="C172184" s="25"/>
    </row>
    <row r="172186" spans="3:3" x14ac:dyDescent="0.25">
      <c r="C172186" s="25"/>
    </row>
    <row r="172188" spans="3:3" x14ac:dyDescent="0.25">
      <c r="C172188" s="25"/>
    </row>
    <row r="172190" spans="3:3" x14ac:dyDescent="0.25">
      <c r="C172190" s="25"/>
    </row>
    <row r="172192" spans="3:3" x14ac:dyDescent="0.25">
      <c r="C172192" s="25"/>
    </row>
    <row r="172194" spans="3:3" x14ac:dyDescent="0.25">
      <c r="C172194" s="25"/>
    </row>
    <row r="172196" spans="3:3" x14ac:dyDescent="0.25">
      <c r="C172196" s="25"/>
    </row>
    <row r="172198" spans="3:3" x14ac:dyDescent="0.25">
      <c r="C172198" s="25"/>
    </row>
    <row r="172200" spans="3:3" x14ac:dyDescent="0.25">
      <c r="C172200" s="25"/>
    </row>
    <row r="172202" spans="3:3" x14ac:dyDescent="0.25">
      <c r="C172202" s="25"/>
    </row>
    <row r="172204" spans="3:3" x14ac:dyDescent="0.25">
      <c r="C172204" s="25"/>
    </row>
    <row r="172206" spans="3:3" x14ac:dyDescent="0.25">
      <c r="C172206" s="25"/>
    </row>
    <row r="172208" spans="3:3" x14ac:dyDescent="0.25">
      <c r="C172208" s="25"/>
    </row>
    <row r="172210" spans="3:3" x14ac:dyDescent="0.25">
      <c r="C172210" s="25"/>
    </row>
    <row r="172212" spans="3:3" x14ac:dyDescent="0.25">
      <c r="C172212" s="25"/>
    </row>
    <row r="172214" spans="3:3" x14ac:dyDescent="0.25">
      <c r="C172214" s="25"/>
    </row>
    <row r="172216" spans="3:3" x14ac:dyDescent="0.25">
      <c r="C172216" s="25"/>
    </row>
    <row r="172218" spans="3:3" x14ac:dyDescent="0.25">
      <c r="C172218" s="25"/>
    </row>
    <row r="172220" spans="3:3" x14ac:dyDescent="0.25">
      <c r="C172220" s="25"/>
    </row>
    <row r="172222" spans="3:3" x14ac:dyDescent="0.25">
      <c r="C172222" s="25"/>
    </row>
    <row r="172224" spans="3:3" x14ac:dyDescent="0.25">
      <c r="C172224" s="25"/>
    </row>
    <row r="172226" spans="3:3" x14ac:dyDescent="0.25">
      <c r="C172226" s="25"/>
    </row>
    <row r="172228" spans="3:3" x14ac:dyDescent="0.25">
      <c r="C172228" s="25"/>
    </row>
    <row r="172230" spans="3:3" x14ac:dyDescent="0.25">
      <c r="C172230" s="25"/>
    </row>
    <row r="172232" spans="3:3" x14ac:dyDescent="0.25">
      <c r="C172232" s="25"/>
    </row>
    <row r="172234" spans="3:3" x14ac:dyDescent="0.25">
      <c r="C172234" s="25"/>
    </row>
    <row r="172236" spans="3:3" x14ac:dyDescent="0.25">
      <c r="C172236" s="25"/>
    </row>
    <row r="172238" spans="3:3" x14ac:dyDescent="0.25">
      <c r="C172238" s="25"/>
    </row>
    <row r="172240" spans="3:3" x14ac:dyDescent="0.25">
      <c r="C172240" s="25"/>
    </row>
    <row r="172242" spans="3:3" x14ac:dyDescent="0.25">
      <c r="C172242" s="25"/>
    </row>
    <row r="172244" spans="3:3" x14ac:dyDescent="0.25">
      <c r="C172244" s="25"/>
    </row>
    <row r="172246" spans="3:3" x14ac:dyDescent="0.25">
      <c r="C172246" s="25"/>
    </row>
    <row r="172248" spans="3:3" x14ac:dyDescent="0.25">
      <c r="C172248" s="25"/>
    </row>
    <row r="172250" spans="3:3" x14ac:dyDescent="0.25">
      <c r="C172250" s="25"/>
    </row>
    <row r="172252" spans="3:3" x14ac:dyDescent="0.25">
      <c r="C172252" s="25"/>
    </row>
    <row r="172254" spans="3:3" x14ac:dyDescent="0.25">
      <c r="C172254" s="25"/>
    </row>
    <row r="172256" spans="3:3" x14ac:dyDescent="0.25">
      <c r="C172256" s="25"/>
    </row>
    <row r="172258" spans="3:3" x14ac:dyDescent="0.25">
      <c r="C172258" s="25"/>
    </row>
    <row r="172260" spans="3:3" x14ac:dyDescent="0.25">
      <c r="C172260" s="25"/>
    </row>
    <row r="172262" spans="3:3" x14ac:dyDescent="0.25">
      <c r="C172262" s="25"/>
    </row>
    <row r="172264" spans="3:3" x14ac:dyDescent="0.25">
      <c r="C172264" s="25"/>
    </row>
    <row r="172266" spans="3:3" x14ac:dyDescent="0.25">
      <c r="C172266" s="25"/>
    </row>
    <row r="172268" spans="3:3" x14ac:dyDescent="0.25">
      <c r="C172268" s="25"/>
    </row>
    <row r="172270" spans="3:3" x14ac:dyDescent="0.25">
      <c r="C172270" s="25"/>
    </row>
    <row r="172272" spans="3:3" x14ac:dyDescent="0.25">
      <c r="C172272" s="25"/>
    </row>
    <row r="172274" spans="3:3" x14ac:dyDescent="0.25">
      <c r="C172274" s="25"/>
    </row>
    <row r="172276" spans="3:3" x14ac:dyDescent="0.25">
      <c r="C172276" s="25"/>
    </row>
    <row r="172278" spans="3:3" x14ac:dyDescent="0.25">
      <c r="C172278" s="25"/>
    </row>
    <row r="172280" spans="3:3" x14ac:dyDescent="0.25">
      <c r="C172280" s="25"/>
    </row>
    <row r="172282" spans="3:3" x14ac:dyDescent="0.25">
      <c r="C172282" s="25"/>
    </row>
    <row r="172284" spans="3:3" x14ac:dyDescent="0.25">
      <c r="C172284" s="25"/>
    </row>
    <row r="172286" spans="3:3" x14ac:dyDescent="0.25">
      <c r="C172286" s="25"/>
    </row>
    <row r="172288" spans="3:3" x14ac:dyDescent="0.25">
      <c r="C172288" s="25"/>
    </row>
    <row r="172290" spans="3:3" x14ac:dyDescent="0.25">
      <c r="C172290" s="25"/>
    </row>
    <row r="172292" spans="3:3" x14ac:dyDescent="0.25">
      <c r="C172292" s="25"/>
    </row>
    <row r="172294" spans="3:3" x14ac:dyDescent="0.25">
      <c r="C172294" s="25"/>
    </row>
    <row r="172296" spans="3:3" x14ac:dyDescent="0.25">
      <c r="C172296" s="25"/>
    </row>
    <row r="172298" spans="3:3" x14ac:dyDescent="0.25">
      <c r="C172298" s="25"/>
    </row>
    <row r="172300" spans="3:3" x14ac:dyDescent="0.25">
      <c r="C172300" s="25"/>
    </row>
    <row r="172302" spans="3:3" x14ac:dyDescent="0.25">
      <c r="C172302" s="25"/>
    </row>
    <row r="172304" spans="3:3" x14ac:dyDescent="0.25">
      <c r="C172304" s="25"/>
    </row>
    <row r="172306" spans="3:3" x14ac:dyDescent="0.25">
      <c r="C172306" s="25"/>
    </row>
    <row r="172308" spans="3:3" x14ac:dyDescent="0.25">
      <c r="C172308" s="25"/>
    </row>
    <row r="172310" spans="3:3" x14ac:dyDescent="0.25">
      <c r="C172310" s="25"/>
    </row>
    <row r="172312" spans="3:3" x14ac:dyDescent="0.25">
      <c r="C172312" s="25"/>
    </row>
    <row r="172314" spans="3:3" x14ac:dyDescent="0.25">
      <c r="C172314" s="25"/>
    </row>
    <row r="172316" spans="3:3" x14ac:dyDescent="0.25">
      <c r="C172316" s="25"/>
    </row>
    <row r="172318" spans="3:3" x14ac:dyDescent="0.25">
      <c r="C172318" s="25"/>
    </row>
    <row r="172320" spans="3:3" x14ac:dyDescent="0.25">
      <c r="C172320" s="25"/>
    </row>
    <row r="172322" spans="3:3" x14ac:dyDescent="0.25">
      <c r="C172322" s="25"/>
    </row>
    <row r="172324" spans="3:3" x14ac:dyDescent="0.25">
      <c r="C172324" s="25"/>
    </row>
    <row r="172326" spans="3:3" x14ac:dyDescent="0.25">
      <c r="C172326" s="25"/>
    </row>
    <row r="172328" spans="3:3" x14ac:dyDescent="0.25">
      <c r="C172328" s="25"/>
    </row>
    <row r="172330" spans="3:3" x14ac:dyDescent="0.25">
      <c r="C172330" s="25"/>
    </row>
    <row r="172332" spans="3:3" x14ac:dyDescent="0.25">
      <c r="C172332" s="25"/>
    </row>
    <row r="172334" spans="3:3" x14ac:dyDescent="0.25">
      <c r="C172334" s="25"/>
    </row>
    <row r="172336" spans="3:3" x14ac:dyDescent="0.25">
      <c r="C172336" s="25"/>
    </row>
    <row r="172338" spans="3:3" x14ac:dyDescent="0.25">
      <c r="C172338" s="25"/>
    </row>
    <row r="172340" spans="3:3" x14ac:dyDescent="0.25">
      <c r="C172340" s="25"/>
    </row>
    <row r="172342" spans="3:3" x14ac:dyDescent="0.25">
      <c r="C172342" s="25"/>
    </row>
    <row r="172344" spans="3:3" x14ac:dyDescent="0.25">
      <c r="C172344" s="25"/>
    </row>
    <row r="172346" spans="3:3" x14ac:dyDescent="0.25">
      <c r="C172346" s="25"/>
    </row>
    <row r="172348" spans="3:3" x14ac:dyDescent="0.25">
      <c r="C172348" s="25"/>
    </row>
    <row r="172350" spans="3:3" x14ac:dyDescent="0.25">
      <c r="C172350" s="25"/>
    </row>
    <row r="172352" spans="3:3" x14ac:dyDescent="0.25">
      <c r="C172352" s="25"/>
    </row>
    <row r="172354" spans="3:3" x14ac:dyDescent="0.25">
      <c r="C172354" s="25"/>
    </row>
    <row r="172356" spans="3:3" x14ac:dyDescent="0.25">
      <c r="C172356" s="25"/>
    </row>
    <row r="172358" spans="3:3" x14ac:dyDescent="0.25">
      <c r="C172358" s="25"/>
    </row>
    <row r="172360" spans="3:3" x14ac:dyDescent="0.25">
      <c r="C172360" s="25"/>
    </row>
    <row r="172362" spans="3:3" x14ac:dyDescent="0.25">
      <c r="C172362" s="25"/>
    </row>
    <row r="172364" spans="3:3" x14ac:dyDescent="0.25">
      <c r="C172364" s="25"/>
    </row>
    <row r="172366" spans="3:3" x14ac:dyDescent="0.25">
      <c r="C172366" s="25"/>
    </row>
    <row r="172368" spans="3:3" x14ac:dyDescent="0.25">
      <c r="C172368" s="25"/>
    </row>
    <row r="172370" spans="3:3" x14ac:dyDescent="0.25">
      <c r="C172370" s="25"/>
    </row>
    <row r="172372" spans="3:3" x14ac:dyDescent="0.25">
      <c r="C172372" s="25"/>
    </row>
    <row r="172374" spans="3:3" x14ac:dyDescent="0.25">
      <c r="C172374" s="25"/>
    </row>
    <row r="172376" spans="3:3" x14ac:dyDescent="0.25">
      <c r="C172376" s="25"/>
    </row>
    <row r="172378" spans="3:3" x14ac:dyDescent="0.25">
      <c r="C172378" s="25"/>
    </row>
    <row r="172380" spans="3:3" x14ac:dyDescent="0.25">
      <c r="C172380" s="25"/>
    </row>
    <row r="172382" spans="3:3" x14ac:dyDescent="0.25">
      <c r="C172382" s="25"/>
    </row>
    <row r="172384" spans="3:3" x14ac:dyDescent="0.25">
      <c r="C172384" s="25"/>
    </row>
    <row r="172386" spans="3:3" x14ac:dyDescent="0.25">
      <c r="C172386" s="25"/>
    </row>
    <row r="172388" spans="3:3" x14ac:dyDescent="0.25">
      <c r="C172388" s="25"/>
    </row>
    <row r="172390" spans="3:3" x14ac:dyDescent="0.25">
      <c r="C172390" s="25"/>
    </row>
    <row r="172392" spans="3:3" x14ac:dyDescent="0.25">
      <c r="C172392" s="25"/>
    </row>
    <row r="172394" spans="3:3" x14ac:dyDescent="0.25">
      <c r="C172394" s="25"/>
    </row>
    <row r="172396" spans="3:3" x14ac:dyDescent="0.25">
      <c r="C172396" s="25"/>
    </row>
    <row r="172398" spans="3:3" x14ac:dyDescent="0.25">
      <c r="C172398" s="25"/>
    </row>
    <row r="172400" spans="3:3" x14ac:dyDescent="0.25">
      <c r="C172400" s="25"/>
    </row>
    <row r="172402" spans="3:3" x14ac:dyDescent="0.25">
      <c r="C172402" s="25"/>
    </row>
    <row r="172404" spans="3:3" x14ac:dyDescent="0.25">
      <c r="C172404" s="25"/>
    </row>
    <row r="172406" spans="3:3" x14ac:dyDescent="0.25">
      <c r="C172406" s="25"/>
    </row>
    <row r="172408" spans="3:3" x14ac:dyDescent="0.25">
      <c r="C172408" s="25"/>
    </row>
    <row r="172410" spans="3:3" x14ac:dyDescent="0.25">
      <c r="C172410" s="25"/>
    </row>
    <row r="172412" spans="3:3" x14ac:dyDescent="0.25">
      <c r="C172412" s="25"/>
    </row>
    <row r="172414" spans="3:3" x14ac:dyDescent="0.25">
      <c r="C172414" s="25"/>
    </row>
    <row r="172416" spans="3:3" x14ac:dyDescent="0.25">
      <c r="C172416" s="25"/>
    </row>
    <row r="172418" spans="3:3" x14ac:dyDescent="0.25">
      <c r="C172418" s="25"/>
    </row>
    <row r="172420" spans="3:3" x14ac:dyDescent="0.25">
      <c r="C172420" s="25"/>
    </row>
    <row r="172422" spans="3:3" x14ac:dyDescent="0.25">
      <c r="C172422" s="25"/>
    </row>
    <row r="172424" spans="3:3" x14ac:dyDescent="0.25">
      <c r="C172424" s="25"/>
    </row>
    <row r="172426" spans="3:3" x14ac:dyDescent="0.25">
      <c r="C172426" s="25"/>
    </row>
    <row r="172428" spans="3:3" x14ac:dyDescent="0.25">
      <c r="C172428" s="25"/>
    </row>
    <row r="172430" spans="3:3" x14ac:dyDescent="0.25">
      <c r="C172430" s="25"/>
    </row>
    <row r="172432" spans="3:3" x14ac:dyDescent="0.25">
      <c r="C172432" s="25"/>
    </row>
    <row r="172434" spans="3:3" x14ac:dyDescent="0.25">
      <c r="C172434" s="25"/>
    </row>
    <row r="172436" spans="3:3" x14ac:dyDescent="0.25">
      <c r="C172436" s="25"/>
    </row>
    <row r="172438" spans="3:3" x14ac:dyDescent="0.25">
      <c r="C172438" s="25"/>
    </row>
    <row r="172440" spans="3:3" x14ac:dyDescent="0.25">
      <c r="C172440" s="25"/>
    </row>
    <row r="172442" spans="3:3" x14ac:dyDescent="0.25">
      <c r="C172442" s="25"/>
    </row>
    <row r="172444" spans="3:3" x14ac:dyDescent="0.25">
      <c r="C172444" s="25"/>
    </row>
    <row r="172446" spans="3:3" x14ac:dyDescent="0.25">
      <c r="C172446" s="25"/>
    </row>
    <row r="172448" spans="3:3" x14ac:dyDescent="0.25">
      <c r="C172448" s="25"/>
    </row>
    <row r="172450" spans="3:3" x14ac:dyDescent="0.25">
      <c r="C172450" s="25"/>
    </row>
    <row r="172452" spans="3:3" x14ac:dyDescent="0.25">
      <c r="C172452" s="25"/>
    </row>
    <row r="172454" spans="3:3" x14ac:dyDescent="0.25">
      <c r="C172454" s="25"/>
    </row>
    <row r="172456" spans="3:3" x14ac:dyDescent="0.25">
      <c r="C172456" s="25"/>
    </row>
    <row r="172458" spans="3:3" x14ac:dyDescent="0.25">
      <c r="C172458" s="25"/>
    </row>
    <row r="172460" spans="3:3" x14ac:dyDescent="0.25">
      <c r="C172460" s="25"/>
    </row>
    <row r="172462" spans="3:3" x14ac:dyDescent="0.25">
      <c r="C172462" s="25"/>
    </row>
    <row r="172464" spans="3:3" x14ac:dyDescent="0.25">
      <c r="C172464" s="25"/>
    </row>
    <row r="172466" spans="3:3" x14ac:dyDescent="0.25">
      <c r="C172466" s="25"/>
    </row>
    <row r="172468" spans="3:3" x14ac:dyDescent="0.25">
      <c r="C172468" s="25"/>
    </row>
    <row r="172470" spans="3:3" x14ac:dyDescent="0.25">
      <c r="C172470" s="25"/>
    </row>
    <row r="172472" spans="3:3" x14ac:dyDescent="0.25">
      <c r="C172472" s="25"/>
    </row>
    <row r="172474" spans="3:3" x14ac:dyDescent="0.25">
      <c r="C172474" s="25"/>
    </row>
    <row r="172476" spans="3:3" x14ac:dyDescent="0.25">
      <c r="C172476" s="25"/>
    </row>
    <row r="172478" spans="3:3" x14ac:dyDescent="0.25">
      <c r="C172478" s="25"/>
    </row>
    <row r="172480" spans="3:3" x14ac:dyDescent="0.25">
      <c r="C172480" s="25"/>
    </row>
    <row r="172482" spans="3:3" x14ac:dyDescent="0.25">
      <c r="C172482" s="25"/>
    </row>
    <row r="172484" spans="3:3" x14ac:dyDescent="0.25">
      <c r="C172484" s="25"/>
    </row>
    <row r="172486" spans="3:3" x14ac:dyDescent="0.25">
      <c r="C172486" s="25"/>
    </row>
    <row r="172488" spans="3:3" x14ac:dyDescent="0.25">
      <c r="C172488" s="25"/>
    </row>
    <row r="172490" spans="3:3" x14ac:dyDescent="0.25">
      <c r="C172490" s="25"/>
    </row>
    <row r="172492" spans="3:3" x14ac:dyDescent="0.25">
      <c r="C172492" s="25"/>
    </row>
    <row r="172494" spans="3:3" x14ac:dyDescent="0.25">
      <c r="C172494" s="25"/>
    </row>
    <row r="172496" spans="3:3" x14ac:dyDescent="0.25">
      <c r="C172496" s="25"/>
    </row>
    <row r="172498" spans="3:3" x14ac:dyDescent="0.25">
      <c r="C172498" s="25"/>
    </row>
    <row r="172500" spans="3:3" x14ac:dyDescent="0.25">
      <c r="C172500" s="25"/>
    </row>
    <row r="172502" spans="3:3" x14ac:dyDescent="0.25">
      <c r="C172502" s="25"/>
    </row>
    <row r="172504" spans="3:3" x14ac:dyDescent="0.25">
      <c r="C172504" s="25"/>
    </row>
    <row r="172506" spans="3:3" x14ac:dyDescent="0.25">
      <c r="C172506" s="25"/>
    </row>
    <row r="172508" spans="3:3" x14ac:dyDescent="0.25">
      <c r="C172508" s="25"/>
    </row>
    <row r="172510" spans="3:3" x14ac:dyDescent="0.25">
      <c r="C172510" s="25"/>
    </row>
    <row r="172512" spans="3:3" x14ac:dyDescent="0.25">
      <c r="C172512" s="25"/>
    </row>
    <row r="172514" spans="3:3" x14ac:dyDescent="0.25">
      <c r="C172514" s="25"/>
    </row>
    <row r="172516" spans="3:3" x14ac:dyDescent="0.25">
      <c r="C172516" s="25"/>
    </row>
    <row r="172518" spans="3:3" x14ac:dyDescent="0.25">
      <c r="C172518" s="25"/>
    </row>
    <row r="172520" spans="3:3" x14ac:dyDescent="0.25">
      <c r="C172520" s="25"/>
    </row>
    <row r="172522" spans="3:3" x14ac:dyDescent="0.25">
      <c r="C172522" s="25"/>
    </row>
    <row r="172524" spans="3:3" x14ac:dyDescent="0.25">
      <c r="C172524" s="25"/>
    </row>
    <row r="172526" spans="3:3" x14ac:dyDescent="0.25">
      <c r="C172526" s="25"/>
    </row>
    <row r="172528" spans="3:3" x14ac:dyDescent="0.25">
      <c r="C172528" s="25"/>
    </row>
    <row r="172530" spans="3:3" x14ac:dyDescent="0.25">
      <c r="C172530" s="25"/>
    </row>
    <row r="172532" spans="3:3" x14ac:dyDescent="0.25">
      <c r="C172532" s="25"/>
    </row>
    <row r="172534" spans="3:3" x14ac:dyDescent="0.25">
      <c r="C172534" s="25"/>
    </row>
    <row r="172536" spans="3:3" x14ac:dyDescent="0.25">
      <c r="C172536" s="25"/>
    </row>
    <row r="172538" spans="3:3" x14ac:dyDescent="0.25">
      <c r="C172538" s="25"/>
    </row>
    <row r="172540" spans="3:3" x14ac:dyDescent="0.25">
      <c r="C172540" s="25"/>
    </row>
    <row r="172542" spans="3:3" x14ac:dyDescent="0.25">
      <c r="C172542" s="25"/>
    </row>
    <row r="172544" spans="3:3" x14ac:dyDescent="0.25">
      <c r="C172544" s="25"/>
    </row>
    <row r="172546" spans="3:3" x14ac:dyDescent="0.25">
      <c r="C172546" s="25"/>
    </row>
    <row r="172548" spans="3:3" x14ac:dyDescent="0.25">
      <c r="C172548" s="25"/>
    </row>
    <row r="172550" spans="3:3" x14ac:dyDescent="0.25">
      <c r="C172550" s="25"/>
    </row>
    <row r="172552" spans="3:3" x14ac:dyDescent="0.25">
      <c r="C172552" s="25"/>
    </row>
    <row r="172554" spans="3:3" x14ac:dyDescent="0.25">
      <c r="C172554" s="25"/>
    </row>
    <row r="172556" spans="3:3" x14ac:dyDescent="0.25">
      <c r="C172556" s="25"/>
    </row>
    <row r="172558" spans="3:3" x14ac:dyDescent="0.25">
      <c r="C172558" s="25"/>
    </row>
    <row r="172560" spans="3:3" x14ac:dyDescent="0.25">
      <c r="C172560" s="25"/>
    </row>
    <row r="172562" spans="3:3" x14ac:dyDescent="0.25">
      <c r="C172562" s="25"/>
    </row>
    <row r="172564" spans="3:3" x14ac:dyDescent="0.25">
      <c r="C172564" s="25"/>
    </row>
    <row r="172566" spans="3:3" x14ac:dyDescent="0.25">
      <c r="C172566" s="25"/>
    </row>
    <row r="172568" spans="3:3" x14ac:dyDescent="0.25">
      <c r="C172568" s="25"/>
    </row>
    <row r="172570" spans="3:3" x14ac:dyDescent="0.25">
      <c r="C172570" s="25"/>
    </row>
    <row r="172572" spans="3:3" x14ac:dyDescent="0.25">
      <c r="C172572" s="25"/>
    </row>
    <row r="172574" spans="3:3" x14ac:dyDescent="0.25">
      <c r="C172574" s="25"/>
    </row>
    <row r="172576" spans="3:3" x14ac:dyDescent="0.25">
      <c r="C172576" s="25"/>
    </row>
    <row r="172578" spans="3:3" x14ac:dyDescent="0.25">
      <c r="C172578" s="25"/>
    </row>
    <row r="172580" spans="3:3" x14ac:dyDescent="0.25">
      <c r="C172580" s="25"/>
    </row>
    <row r="172582" spans="3:3" x14ac:dyDescent="0.25">
      <c r="C172582" s="25"/>
    </row>
    <row r="172584" spans="3:3" x14ac:dyDescent="0.25">
      <c r="C172584" s="25"/>
    </row>
    <row r="172586" spans="3:3" x14ac:dyDescent="0.25">
      <c r="C172586" s="25"/>
    </row>
    <row r="172588" spans="3:3" x14ac:dyDescent="0.25">
      <c r="C172588" s="25"/>
    </row>
    <row r="172590" spans="3:3" x14ac:dyDescent="0.25">
      <c r="C172590" s="25"/>
    </row>
    <row r="172592" spans="3:3" x14ac:dyDescent="0.25">
      <c r="C172592" s="25"/>
    </row>
    <row r="172594" spans="3:3" x14ac:dyDescent="0.25">
      <c r="C172594" s="25"/>
    </row>
    <row r="172596" spans="3:3" x14ac:dyDescent="0.25">
      <c r="C172596" s="25"/>
    </row>
    <row r="172598" spans="3:3" x14ac:dyDescent="0.25">
      <c r="C172598" s="25"/>
    </row>
    <row r="172600" spans="3:3" x14ac:dyDescent="0.25">
      <c r="C172600" s="25"/>
    </row>
    <row r="172602" spans="3:3" x14ac:dyDescent="0.25">
      <c r="C172602" s="25"/>
    </row>
    <row r="172604" spans="3:3" x14ac:dyDescent="0.25">
      <c r="C172604" s="25"/>
    </row>
    <row r="172606" spans="3:3" x14ac:dyDescent="0.25">
      <c r="C172606" s="25"/>
    </row>
    <row r="172608" spans="3:3" x14ac:dyDescent="0.25">
      <c r="C172608" s="25"/>
    </row>
    <row r="172610" spans="3:3" x14ac:dyDescent="0.25">
      <c r="C172610" s="25"/>
    </row>
    <row r="172612" spans="3:3" x14ac:dyDescent="0.25">
      <c r="C172612" s="25"/>
    </row>
    <row r="172614" spans="3:3" x14ac:dyDescent="0.25">
      <c r="C172614" s="25"/>
    </row>
    <row r="172616" spans="3:3" x14ac:dyDescent="0.25">
      <c r="C172616" s="25"/>
    </row>
    <row r="172618" spans="3:3" x14ac:dyDescent="0.25">
      <c r="C172618" s="25"/>
    </row>
    <row r="172620" spans="3:3" x14ac:dyDescent="0.25">
      <c r="C172620" s="25"/>
    </row>
    <row r="172622" spans="3:3" x14ac:dyDescent="0.25">
      <c r="C172622" s="25"/>
    </row>
    <row r="172624" spans="3:3" x14ac:dyDescent="0.25">
      <c r="C172624" s="25"/>
    </row>
    <row r="172626" spans="3:3" x14ac:dyDescent="0.25">
      <c r="C172626" s="25"/>
    </row>
    <row r="172628" spans="3:3" x14ac:dyDescent="0.25">
      <c r="C172628" s="25"/>
    </row>
    <row r="172630" spans="3:3" x14ac:dyDescent="0.25">
      <c r="C172630" s="25"/>
    </row>
    <row r="172632" spans="3:3" x14ac:dyDescent="0.25">
      <c r="C172632" s="25"/>
    </row>
    <row r="172634" spans="3:3" x14ac:dyDescent="0.25">
      <c r="C172634" s="25"/>
    </row>
    <row r="172636" spans="3:3" x14ac:dyDescent="0.25">
      <c r="C172636" s="25"/>
    </row>
    <row r="172638" spans="3:3" x14ac:dyDescent="0.25">
      <c r="C172638" s="25"/>
    </row>
    <row r="172640" spans="3:3" x14ac:dyDescent="0.25">
      <c r="C172640" s="25"/>
    </row>
    <row r="172642" spans="3:3" x14ac:dyDescent="0.25">
      <c r="C172642" s="25"/>
    </row>
    <row r="172644" spans="3:3" x14ac:dyDescent="0.25">
      <c r="C172644" s="25"/>
    </row>
    <row r="172646" spans="3:3" x14ac:dyDescent="0.25">
      <c r="C172646" s="25"/>
    </row>
    <row r="172648" spans="3:3" x14ac:dyDescent="0.25">
      <c r="C172648" s="25"/>
    </row>
    <row r="172650" spans="3:3" x14ac:dyDescent="0.25">
      <c r="C172650" s="25"/>
    </row>
    <row r="172652" spans="3:3" x14ac:dyDescent="0.25">
      <c r="C172652" s="25"/>
    </row>
    <row r="172654" spans="3:3" x14ac:dyDescent="0.25">
      <c r="C172654" s="25"/>
    </row>
    <row r="172656" spans="3:3" x14ac:dyDescent="0.25">
      <c r="C172656" s="25"/>
    </row>
    <row r="172658" spans="3:3" x14ac:dyDescent="0.25">
      <c r="C172658" s="25"/>
    </row>
    <row r="172660" spans="3:3" x14ac:dyDescent="0.25">
      <c r="C172660" s="25"/>
    </row>
    <row r="172662" spans="3:3" x14ac:dyDescent="0.25">
      <c r="C172662" s="25"/>
    </row>
    <row r="172664" spans="3:3" x14ac:dyDescent="0.25">
      <c r="C172664" s="25"/>
    </row>
    <row r="172666" spans="3:3" x14ac:dyDescent="0.25">
      <c r="C172666" s="25"/>
    </row>
    <row r="172668" spans="3:3" x14ac:dyDescent="0.25">
      <c r="C172668" s="25"/>
    </row>
    <row r="172670" spans="3:3" x14ac:dyDescent="0.25">
      <c r="C172670" s="25"/>
    </row>
    <row r="172672" spans="3:3" x14ac:dyDescent="0.25">
      <c r="C172672" s="25"/>
    </row>
    <row r="172674" spans="3:3" x14ac:dyDescent="0.25">
      <c r="C172674" s="25"/>
    </row>
    <row r="172676" spans="3:3" x14ac:dyDescent="0.25">
      <c r="C172676" s="25"/>
    </row>
    <row r="172678" spans="3:3" x14ac:dyDescent="0.25">
      <c r="C172678" s="25"/>
    </row>
    <row r="172680" spans="3:3" x14ac:dyDescent="0.25">
      <c r="C172680" s="25"/>
    </row>
    <row r="172682" spans="3:3" x14ac:dyDescent="0.25">
      <c r="C172682" s="25"/>
    </row>
    <row r="172684" spans="3:3" x14ac:dyDescent="0.25">
      <c r="C172684" s="25"/>
    </row>
    <row r="172686" spans="3:3" x14ac:dyDescent="0.25">
      <c r="C172686" s="25"/>
    </row>
    <row r="172688" spans="3:3" x14ac:dyDescent="0.25">
      <c r="C172688" s="25"/>
    </row>
    <row r="172690" spans="3:3" x14ac:dyDescent="0.25">
      <c r="C172690" s="25"/>
    </row>
    <row r="172692" spans="3:3" x14ac:dyDescent="0.25">
      <c r="C172692" s="25"/>
    </row>
    <row r="172694" spans="3:3" x14ac:dyDescent="0.25">
      <c r="C172694" s="25"/>
    </row>
    <row r="172696" spans="3:3" x14ac:dyDescent="0.25">
      <c r="C172696" s="25"/>
    </row>
    <row r="172698" spans="3:3" x14ac:dyDescent="0.25">
      <c r="C172698" s="25"/>
    </row>
    <row r="172700" spans="3:3" x14ac:dyDescent="0.25">
      <c r="C172700" s="25"/>
    </row>
    <row r="172702" spans="3:3" x14ac:dyDescent="0.25">
      <c r="C172702" s="25"/>
    </row>
    <row r="172704" spans="3:3" x14ac:dyDescent="0.25">
      <c r="C172704" s="25"/>
    </row>
    <row r="172706" spans="3:3" x14ac:dyDescent="0.25">
      <c r="C172706" s="25"/>
    </row>
    <row r="172708" spans="3:3" x14ac:dyDescent="0.25">
      <c r="C172708" s="25"/>
    </row>
    <row r="172710" spans="3:3" x14ac:dyDescent="0.25">
      <c r="C172710" s="25"/>
    </row>
    <row r="172712" spans="3:3" x14ac:dyDescent="0.25">
      <c r="C172712" s="25"/>
    </row>
    <row r="172714" spans="3:3" x14ac:dyDescent="0.25">
      <c r="C172714" s="25"/>
    </row>
    <row r="172716" spans="3:3" x14ac:dyDescent="0.25">
      <c r="C172716" s="25"/>
    </row>
    <row r="172718" spans="3:3" x14ac:dyDescent="0.25">
      <c r="C172718" s="25"/>
    </row>
    <row r="172720" spans="3:3" x14ac:dyDescent="0.25">
      <c r="C172720" s="25"/>
    </row>
    <row r="172722" spans="3:3" x14ac:dyDescent="0.25">
      <c r="C172722" s="25"/>
    </row>
    <row r="172724" spans="3:3" x14ac:dyDescent="0.25">
      <c r="C172724" s="25"/>
    </row>
    <row r="172726" spans="3:3" x14ac:dyDescent="0.25">
      <c r="C172726" s="25"/>
    </row>
    <row r="172728" spans="3:3" x14ac:dyDescent="0.25">
      <c r="C172728" s="25"/>
    </row>
    <row r="172730" spans="3:3" x14ac:dyDescent="0.25">
      <c r="C172730" s="25"/>
    </row>
    <row r="172732" spans="3:3" x14ac:dyDescent="0.25">
      <c r="C172732" s="25"/>
    </row>
    <row r="172734" spans="3:3" x14ac:dyDescent="0.25">
      <c r="C172734" s="25"/>
    </row>
    <row r="172736" spans="3:3" x14ac:dyDescent="0.25">
      <c r="C172736" s="25"/>
    </row>
    <row r="172738" spans="3:3" x14ac:dyDescent="0.25">
      <c r="C172738" s="25"/>
    </row>
    <row r="172740" spans="3:3" x14ac:dyDescent="0.25">
      <c r="C172740" s="25"/>
    </row>
    <row r="172742" spans="3:3" x14ac:dyDescent="0.25">
      <c r="C172742" s="25"/>
    </row>
    <row r="172744" spans="3:3" x14ac:dyDescent="0.25">
      <c r="C172744" s="25"/>
    </row>
    <row r="172746" spans="3:3" x14ac:dyDescent="0.25">
      <c r="C172746" s="25"/>
    </row>
    <row r="172748" spans="3:3" x14ac:dyDescent="0.25">
      <c r="C172748" s="25"/>
    </row>
    <row r="172750" spans="3:3" x14ac:dyDescent="0.25">
      <c r="C172750" s="25"/>
    </row>
    <row r="172752" spans="3:3" x14ac:dyDescent="0.25">
      <c r="C172752" s="25"/>
    </row>
    <row r="172754" spans="3:3" x14ac:dyDescent="0.25">
      <c r="C172754" s="25"/>
    </row>
    <row r="172756" spans="3:3" x14ac:dyDescent="0.25">
      <c r="C172756" s="25"/>
    </row>
    <row r="172758" spans="3:3" x14ac:dyDescent="0.25">
      <c r="C172758" s="25"/>
    </row>
    <row r="172760" spans="3:3" x14ac:dyDescent="0.25">
      <c r="C172760" s="25"/>
    </row>
    <row r="172762" spans="3:3" x14ac:dyDescent="0.25">
      <c r="C172762" s="25"/>
    </row>
    <row r="172764" spans="3:3" x14ac:dyDescent="0.25">
      <c r="C172764" s="25"/>
    </row>
    <row r="172766" spans="3:3" x14ac:dyDescent="0.25">
      <c r="C172766" s="25"/>
    </row>
    <row r="172768" spans="3:3" x14ac:dyDescent="0.25">
      <c r="C172768" s="25"/>
    </row>
    <row r="172770" spans="3:3" x14ac:dyDescent="0.25">
      <c r="C172770" s="25"/>
    </row>
    <row r="172772" spans="3:3" x14ac:dyDescent="0.25">
      <c r="C172772" s="25"/>
    </row>
    <row r="172774" spans="3:3" x14ac:dyDescent="0.25">
      <c r="C172774" s="25"/>
    </row>
    <row r="172776" spans="3:3" x14ac:dyDescent="0.25">
      <c r="C172776" s="25"/>
    </row>
    <row r="172778" spans="3:3" x14ac:dyDescent="0.25">
      <c r="C172778" s="25"/>
    </row>
    <row r="172780" spans="3:3" x14ac:dyDescent="0.25">
      <c r="C172780" s="25"/>
    </row>
    <row r="172782" spans="3:3" x14ac:dyDescent="0.25">
      <c r="C172782" s="25"/>
    </row>
    <row r="172784" spans="3:3" x14ac:dyDescent="0.25">
      <c r="C172784" s="25"/>
    </row>
    <row r="172786" spans="3:3" x14ac:dyDescent="0.25">
      <c r="C172786" s="25"/>
    </row>
    <row r="172788" spans="3:3" x14ac:dyDescent="0.25">
      <c r="C172788" s="25"/>
    </row>
    <row r="172790" spans="3:3" x14ac:dyDescent="0.25">
      <c r="C172790" s="25"/>
    </row>
    <row r="172792" spans="3:3" x14ac:dyDescent="0.25">
      <c r="C172792" s="25"/>
    </row>
    <row r="172794" spans="3:3" x14ac:dyDescent="0.25">
      <c r="C172794" s="25"/>
    </row>
    <row r="172796" spans="3:3" x14ac:dyDescent="0.25">
      <c r="C172796" s="25"/>
    </row>
    <row r="172798" spans="3:3" x14ac:dyDescent="0.25">
      <c r="C172798" s="25"/>
    </row>
    <row r="172800" spans="3:3" x14ac:dyDescent="0.25">
      <c r="C172800" s="25"/>
    </row>
    <row r="172802" spans="3:3" x14ac:dyDescent="0.25">
      <c r="C172802" s="25"/>
    </row>
    <row r="172804" spans="3:3" x14ac:dyDescent="0.25">
      <c r="C172804" s="25"/>
    </row>
    <row r="172806" spans="3:3" x14ac:dyDescent="0.25">
      <c r="C172806" s="25"/>
    </row>
    <row r="172808" spans="3:3" x14ac:dyDescent="0.25">
      <c r="C172808" s="25"/>
    </row>
    <row r="172810" spans="3:3" x14ac:dyDescent="0.25">
      <c r="C172810" s="25"/>
    </row>
    <row r="172812" spans="3:3" x14ac:dyDescent="0.25">
      <c r="C172812" s="25"/>
    </row>
    <row r="172814" spans="3:3" x14ac:dyDescent="0.25">
      <c r="C172814" s="25"/>
    </row>
    <row r="172816" spans="3:3" x14ac:dyDescent="0.25">
      <c r="C172816" s="25"/>
    </row>
    <row r="172818" spans="3:3" x14ac:dyDescent="0.25">
      <c r="C172818" s="25"/>
    </row>
    <row r="172820" spans="3:3" x14ac:dyDescent="0.25">
      <c r="C172820" s="25"/>
    </row>
    <row r="172822" spans="3:3" x14ac:dyDescent="0.25">
      <c r="C172822" s="25"/>
    </row>
    <row r="172824" spans="3:3" x14ac:dyDescent="0.25">
      <c r="C172824" s="25"/>
    </row>
    <row r="172826" spans="3:3" x14ac:dyDescent="0.25">
      <c r="C172826" s="25"/>
    </row>
    <row r="172828" spans="3:3" x14ac:dyDescent="0.25">
      <c r="C172828" s="25"/>
    </row>
    <row r="172830" spans="3:3" x14ac:dyDescent="0.25">
      <c r="C172830" s="25"/>
    </row>
    <row r="172832" spans="3:3" x14ac:dyDescent="0.25">
      <c r="C172832" s="25"/>
    </row>
    <row r="172834" spans="3:3" x14ac:dyDescent="0.25">
      <c r="C172834" s="25"/>
    </row>
    <row r="172836" spans="3:3" x14ac:dyDescent="0.25">
      <c r="C172836" s="25"/>
    </row>
    <row r="172838" spans="3:3" x14ac:dyDescent="0.25">
      <c r="C172838" s="25"/>
    </row>
    <row r="172840" spans="3:3" x14ac:dyDescent="0.25">
      <c r="C172840" s="25"/>
    </row>
    <row r="172842" spans="3:3" x14ac:dyDescent="0.25">
      <c r="C172842" s="25"/>
    </row>
    <row r="172844" spans="3:3" x14ac:dyDescent="0.25">
      <c r="C172844" s="25"/>
    </row>
    <row r="172846" spans="3:3" x14ac:dyDescent="0.25">
      <c r="C172846" s="25"/>
    </row>
    <row r="172848" spans="3:3" x14ac:dyDescent="0.25">
      <c r="C172848" s="25"/>
    </row>
    <row r="172850" spans="3:3" x14ac:dyDescent="0.25">
      <c r="C172850" s="25"/>
    </row>
    <row r="172852" spans="3:3" x14ac:dyDescent="0.25">
      <c r="C172852" s="25"/>
    </row>
    <row r="172854" spans="3:3" x14ac:dyDescent="0.25">
      <c r="C172854" s="25"/>
    </row>
    <row r="172856" spans="3:3" x14ac:dyDescent="0.25">
      <c r="C172856" s="25"/>
    </row>
    <row r="172858" spans="3:3" x14ac:dyDescent="0.25">
      <c r="C172858" s="25"/>
    </row>
    <row r="172860" spans="3:3" x14ac:dyDescent="0.25">
      <c r="C172860" s="25"/>
    </row>
    <row r="172862" spans="3:3" x14ac:dyDescent="0.25">
      <c r="C172862" s="25"/>
    </row>
    <row r="172864" spans="3:3" x14ac:dyDescent="0.25">
      <c r="C172864" s="25"/>
    </row>
    <row r="172866" spans="3:3" x14ac:dyDescent="0.25">
      <c r="C172866" s="25"/>
    </row>
    <row r="172868" spans="3:3" x14ac:dyDescent="0.25">
      <c r="C172868" s="25"/>
    </row>
    <row r="172870" spans="3:3" x14ac:dyDescent="0.25">
      <c r="C172870" s="25"/>
    </row>
    <row r="172872" spans="3:3" x14ac:dyDescent="0.25">
      <c r="C172872" s="25"/>
    </row>
    <row r="172874" spans="3:3" x14ac:dyDescent="0.25">
      <c r="C172874" s="25"/>
    </row>
    <row r="172876" spans="3:3" x14ac:dyDescent="0.25">
      <c r="C172876" s="25"/>
    </row>
    <row r="172878" spans="3:3" x14ac:dyDescent="0.25">
      <c r="C172878" s="25"/>
    </row>
    <row r="172880" spans="3:3" x14ac:dyDescent="0.25">
      <c r="C172880" s="25"/>
    </row>
    <row r="172882" spans="3:3" x14ac:dyDescent="0.25">
      <c r="C172882" s="25"/>
    </row>
    <row r="172884" spans="3:3" x14ac:dyDescent="0.25">
      <c r="C172884" s="25"/>
    </row>
    <row r="172886" spans="3:3" x14ac:dyDescent="0.25">
      <c r="C172886" s="25"/>
    </row>
    <row r="172888" spans="3:3" x14ac:dyDescent="0.25">
      <c r="C172888" s="25"/>
    </row>
    <row r="172890" spans="3:3" x14ac:dyDescent="0.25">
      <c r="C172890" s="25"/>
    </row>
    <row r="172892" spans="3:3" x14ac:dyDescent="0.25">
      <c r="C172892" s="25"/>
    </row>
    <row r="172894" spans="3:3" x14ac:dyDescent="0.25">
      <c r="C172894" s="25"/>
    </row>
    <row r="172896" spans="3:3" x14ac:dyDescent="0.25">
      <c r="C172896" s="25"/>
    </row>
    <row r="172898" spans="3:3" x14ac:dyDescent="0.25">
      <c r="C172898" s="25"/>
    </row>
    <row r="172900" spans="3:3" x14ac:dyDescent="0.25">
      <c r="C172900" s="25"/>
    </row>
    <row r="172902" spans="3:3" x14ac:dyDescent="0.25">
      <c r="C172902" s="25"/>
    </row>
    <row r="172904" spans="3:3" x14ac:dyDescent="0.25">
      <c r="C172904" s="25"/>
    </row>
    <row r="172906" spans="3:3" x14ac:dyDescent="0.25">
      <c r="C172906" s="25"/>
    </row>
    <row r="172908" spans="3:3" x14ac:dyDescent="0.25">
      <c r="C172908" s="25"/>
    </row>
    <row r="172910" spans="3:3" x14ac:dyDescent="0.25">
      <c r="C172910" s="25"/>
    </row>
    <row r="172912" spans="3:3" x14ac:dyDescent="0.25">
      <c r="C172912" s="25"/>
    </row>
    <row r="172914" spans="3:3" x14ac:dyDescent="0.25">
      <c r="C172914" s="25"/>
    </row>
    <row r="172916" spans="3:3" x14ac:dyDescent="0.25">
      <c r="C172916" s="25"/>
    </row>
    <row r="172918" spans="3:3" x14ac:dyDescent="0.25">
      <c r="C172918" s="25"/>
    </row>
    <row r="172920" spans="3:3" x14ac:dyDescent="0.25">
      <c r="C172920" s="25"/>
    </row>
    <row r="172922" spans="3:3" x14ac:dyDescent="0.25">
      <c r="C172922" s="25"/>
    </row>
    <row r="172924" spans="3:3" x14ac:dyDescent="0.25">
      <c r="C172924" s="25"/>
    </row>
    <row r="172926" spans="3:3" x14ac:dyDescent="0.25">
      <c r="C172926" s="25"/>
    </row>
    <row r="172928" spans="3:3" x14ac:dyDescent="0.25">
      <c r="C172928" s="25"/>
    </row>
    <row r="172930" spans="3:3" x14ac:dyDescent="0.25">
      <c r="C172930" s="25"/>
    </row>
    <row r="172932" spans="3:3" x14ac:dyDescent="0.25">
      <c r="C172932" s="25"/>
    </row>
    <row r="172934" spans="3:3" x14ac:dyDescent="0.25">
      <c r="C172934" s="25"/>
    </row>
    <row r="172936" spans="3:3" x14ac:dyDescent="0.25">
      <c r="C172936" s="25"/>
    </row>
    <row r="172938" spans="3:3" x14ac:dyDescent="0.25">
      <c r="C172938" s="25"/>
    </row>
    <row r="172940" spans="3:3" x14ac:dyDescent="0.25">
      <c r="C172940" s="25"/>
    </row>
    <row r="172942" spans="3:3" x14ac:dyDescent="0.25">
      <c r="C172942" s="25"/>
    </row>
    <row r="172944" spans="3:3" x14ac:dyDescent="0.25">
      <c r="C172944" s="25"/>
    </row>
    <row r="172946" spans="3:3" x14ac:dyDescent="0.25">
      <c r="C172946" s="25"/>
    </row>
    <row r="172948" spans="3:3" x14ac:dyDescent="0.25">
      <c r="C172948" s="25"/>
    </row>
    <row r="172950" spans="3:3" x14ac:dyDescent="0.25">
      <c r="C172950" s="25"/>
    </row>
    <row r="172952" spans="3:3" x14ac:dyDescent="0.25">
      <c r="C172952" s="25"/>
    </row>
    <row r="172954" spans="3:3" x14ac:dyDescent="0.25">
      <c r="C172954" s="25"/>
    </row>
    <row r="172956" spans="3:3" x14ac:dyDescent="0.25">
      <c r="C172956" s="25"/>
    </row>
    <row r="172958" spans="3:3" x14ac:dyDescent="0.25">
      <c r="C172958" s="25"/>
    </row>
    <row r="172960" spans="3:3" x14ac:dyDescent="0.25">
      <c r="C172960" s="25"/>
    </row>
    <row r="172962" spans="3:3" x14ac:dyDescent="0.25">
      <c r="C172962" s="25"/>
    </row>
    <row r="172964" spans="3:3" x14ac:dyDescent="0.25">
      <c r="C172964" s="25"/>
    </row>
    <row r="172966" spans="3:3" x14ac:dyDescent="0.25">
      <c r="C172966" s="25"/>
    </row>
    <row r="172968" spans="3:3" x14ac:dyDescent="0.25">
      <c r="C172968" s="25"/>
    </row>
    <row r="172970" spans="3:3" x14ac:dyDescent="0.25">
      <c r="C172970" s="25"/>
    </row>
    <row r="172972" spans="3:3" x14ac:dyDescent="0.25">
      <c r="C172972" s="25"/>
    </row>
    <row r="172974" spans="3:3" x14ac:dyDescent="0.25">
      <c r="C172974" s="25"/>
    </row>
    <row r="172976" spans="3:3" x14ac:dyDescent="0.25">
      <c r="C172976" s="25"/>
    </row>
    <row r="172978" spans="3:3" x14ac:dyDescent="0.25">
      <c r="C172978" s="25"/>
    </row>
    <row r="172980" spans="3:3" x14ac:dyDescent="0.25">
      <c r="C172980" s="25"/>
    </row>
    <row r="172982" spans="3:3" x14ac:dyDescent="0.25">
      <c r="C172982" s="25"/>
    </row>
    <row r="172984" spans="3:3" x14ac:dyDescent="0.25">
      <c r="C172984" s="25"/>
    </row>
    <row r="172986" spans="3:3" x14ac:dyDescent="0.25">
      <c r="C172986" s="25"/>
    </row>
    <row r="172988" spans="3:3" x14ac:dyDescent="0.25">
      <c r="C172988" s="25"/>
    </row>
    <row r="172990" spans="3:3" x14ac:dyDescent="0.25">
      <c r="C172990" s="25"/>
    </row>
    <row r="172992" spans="3:3" x14ac:dyDescent="0.25">
      <c r="C172992" s="25"/>
    </row>
    <row r="172994" spans="3:3" x14ac:dyDescent="0.25">
      <c r="C172994" s="25"/>
    </row>
    <row r="172996" spans="3:3" x14ac:dyDescent="0.25">
      <c r="C172996" s="25"/>
    </row>
    <row r="172998" spans="3:3" x14ac:dyDescent="0.25">
      <c r="C172998" s="25"/>
    </row>
    <row r="173000" spans="3:3" x14ac:dyDescent="0.25">
      <c r="C173000" s="25"/>
    </row>
    <row r="173002" spans="3:3" x14ac:dyDescent="0.25">
      <c r="C173002" s="25"/>
    </row>
    <row r="173004" spans="3:3" x14ac:dyDescent="0.25">
      <c r="C173004" s="25"/>
    </row>
    <row r="173006" spans="3:3" x14ac:dyDescent="0.25">
      <c r="C173006" s="25"/>
    </row>
    <row r="173008" spans="3:3" x14ac:dyDescent="0.25">
      <c r="C173008" s="25"/>
    </row>
    <row r="173010" spans="3:3" x14ac:dyDescent="0.25">
      <c r="C173010" s="25"/>
    </row>
    <row r="173012" spans="3:3" x14ac:dyDescent="0.25">
      <c r="C173012" s="25"/>
    </row>
    <row r="173014" spans="3:3" x14ac:dyDescent="0.25">
      <c r="C173014" s="25"/>
    </row>
    <row r="173016" spans="3:3" x14ac:dyDescent="0.25">
      <c r="C173016" s="25"/>
    </row>
    <row r="173018" spans="3:3" x14ac:dyDescent="0.25">
      <c r="C173018" s="25"/>
    </row>
    <row r="173020" spans="3:3" x14ac:dyDescent="0.25">
      <c r="C173020" s="25"/>
    </row>
    <row r="173022" spans="3:3" x14ac:dyDescent="0.25">
      <c r="C173022" s="25"/>
    </row>
    <row r="173024" spans="3:3" x14ac:dyDescent="0.25">
      <c r="C173024" s="25"/>
    </row>
    <row r="173026" spans="3:3" x14ac:dyDescent="0.25">
      <c r="C173026" s="25"/>
    </row>
    <row r="173028" spans="3:3" x14ac:dyDescent="0.25">
      <c r="C173028" s="25"/>
    </row>
    <row r="173030" spans="3:3" x14ac:dyDescent="0.25">
      <c r="C173030" s="25"/>
    </row>
    <row r="173032" spans="3:3" x14ac:dyDescent="0.25">
      <c r="C173032" s="25"/>
    </row>
    <row r="173034" spans="3:3" x14ac:dyDescent="0.25">
      <c r="C173034" s="25"/>
    </row>
    <row r="173036" spans="3:3" x14ac:dyDescent="0.25">
      <c r="C173036" s="25"/>
    </row>
    <row r="173038" spans="3:3" x14ac:dyDescent="0.25">
      <c r="C173038" s="25"/>
    </row>
    <row r="173040" spans="3:3" x14ac:dyDescent="0.25">
      <c r="C173040" s="25"/>
    </row>
    <row r="173042" spans="3:3" x14ac:dyDescent="0.25">
      <c r="C173042" s="25"/>
    </row>
    <row r="173044" spans="3:3" x14ac:dyDescent="0.25">
      <c r="C173044" s="25"/>
    </row>
    <row r="173046" spans="3:3" x14ac:dyDescent="0.25">
      <c r="C173046" s="25"/>
    </row>
    <row r="173048" spans="3:3" x14ac:dyDescent="0.25">
      <c r="C173048" s="25"/>
    </row>
    <row r="173050" spans="3:3" x14ac:dyDescent="0.25">
      <c r="C173050" s="25"/>
    </row>
    <row r="173052" spans="3:3" x14ac:dyDescent="0.25">
      <c r="C173052" s="25"/>
    </row>
    <row r="173054" spans="3:3" x14ac:dyDescent="0.25">
      <c r="C173054" s="25"/>
    </row>
    <row r="173056" spans="3:3" x14ac:dyDescent="0.25">
      <c r="C173056" s="25"/>
    </row>
    <row r="173058" spans="3:3" x14ac:dyDescent="0.25">
      <c r="C173058" s="25"/>
    </row>
    <row r="173060" spans="3:3" x14ac:dyDescent="0.25">
      <c r="C173060" s="25"/>
    </row>
    <row r="173062" spans="3:3" x14ac:dyDescent="0.25">
      <c r="C173062" s="25"/>
    </row>
    <row r="173064" spans="3:3" x14ac:dyDescent="0.25">
      <c r="C173064" s="25"/>
    </row>
    <row r="173066" spans="3:3" x14ac:dyDescent="0.25">
      <c r="C173066" s="25"/>
    </row>
    <row r="173068" spans="3:3" x14ac:dyDescent="0.25">
      <c r="C173068" s="25"/>
    </row>
    <row r="173070" spans="3:3" x14ac:dyDescent="0.25">
      <c r="C173070" s="25"/>
    </row>
    <row r="173072" spans="3:3" x14ac:dyDescent="0.25">
      <c r="C173072" s="25"/>
    </row>
    <row r="173074" spans="3:3" x14ac:dyDescent="0.25">
      <c r="C173074" s="25"/>
    </row>
    <row r="173076" spans="3:3" x14ac:dyDescent="0.25">
      <c r="C173076" s="25"/>
    </row>
    <row r="173078" spans="3:3" x14ac:dyDescent="0.25">
      <c r="C173078" s="25"/>
    </row>
    <row r="173080" spans="3:3" x14ac:dyDescent="0.25">
      <c r="C173080" s="25"/>
    </row>
    <row r="173082" spans="3:3" x14ac:dyDescent="0.25">
      <c r="C173082" s="25"/>
    </row>
    <row r="173084" spans="3:3" x14ac:dyDescent="0.25">
      <c r="C173084" s="25"/>
    </row>
    <row r="173086" spans="3:3" x14ac:dyDescent="0.25">
      <c r="C173086" s="25"/>
    </row>
    <row r="173088" spans="3:3" x14ac:dyDescent="0.25">
      <c r="C173088" s="25"/>
    </row>
    <row r="173090" spans="3:3" x14ac:dyDescent="0.25">
      <c r="C173090" s="25"/>
    </row>
    <row r="173092" spans="3:3" x14ac:dyDescent="0.25">
      <c r="C173092" s="25"/>
    </row>
    <row r="173094" spans="3:3" x14ac:dyDescent="0.25">
      <c r="C173094" s="25"/>
    </row>
    <row r="173096" spans="3:3" x14ac:dyDescent="0.25">
      <c r="C173096" s="25"/>
    </row>
    <row r="173098" spans="3:3" x14ac:dyDescent="0.25">
      <c r="C173098" s="25"/>
    </row>
    <row r="173100" spans="3:3" x14ac:dyDescent="0.25">
      <c r="C173100" s="25"/>
    </row>
    <row r="173102" spans="3:3" x14ac:dyDescent="0.25">
      <c r="C173102" s="25"/>
    </row>
    <row r="173104" spans="3:3" x14ac:dyDescent="0.25">
      <c r="C173104" s="25"/>
    </row>
    <row r="173106" spans="3:3" x14ac:dyDescent="0.25">
      <c r="C173106" s="25"/>
    </row>
    <row r="173108" spans="3:3" x14ac:dyDescent="0.25">
      <c r="C173108" s="25"/>
    </row>
    <row r="173110" spans="3:3" x14ac:dyDescent="0.25">
      <c r="C173110" s="25"/>
    </row>
    <row r="173112" spans="3:3" x14ac:dyDescent="0.25">
      <c r="C173112" s="25"/>
    </row>
    <row r="173114" spans="3:3" x14ac:dyDescent="0.25">
      <c r="C173114" s="25"/>
    </row>
    <row r="173116" spans="3:3" x14ac:dyDescent="0.25">
      <c r="C173116" s="25"/>
    </row>
    <row r="173118" spans="3:3" x14ac:dyDescent="0.25">
      <c r="C173118" s="25"/>
    </row>
    <row r="173120" spans="3:3" x14ac:dyDescent="0.25">
      <c r="C173120" s="25"/>
    </row>
    <row r="173122" spans="3:3" x14ac:dyDescent="0.25">
      <c r="C173122" s="25"/>
    </row>
    <row r="173124" spans="3:3" x14ac:dyDescent="0.25">
      <c r="C173124" s="25"/>
    </row>
    <row r="173126" spans="3:3" x14ac:dyDescent="0.25">
      <c r="C173126" s="25"/>
    </row>
    <row r="173128" spans="3:3" x14ac:dyDescent="0.25">
      <c r="C173128" s="25"/>
    </row>
    <row r="173130" spans="3:3" x14ac:dyDescent="0.25">
      <c r="C173130" s="25"/>
    </row>
    <row r="173132" spans="3:3" x14ac:dyDescent="0.25">
      <c r="C173132" s="25"/>
    </row>
    <row r="173134" spans="3:3" x14ac:dyDescent="0.25">
      <c r="C173134" s="25"/>
    </row>
    <row r="173136" spans="3:3" x14ac:dyDescent="0.25">
      <c r="C173136" s="25"/>
    </row>
    <row r="173138" spans="3:3" x14ac:dyDescent="0.25">
      <c r="C173138" s="25"/>
    </row>
    <row r="173140" spans="3:3" x14ac:dyDescent="0.25">
      <c r="C173140" s="25"/>
    </row>
    <row r="173142" spans="3:3" x14ac:dyDescent="0.25">
      <c r="C173142" s="25"/>
    </row>
    <row r="173144" spans="3:3" x14ac:dyDescent="0.25">
      <c r="C173144" s="25"/>
    </row>
    <row r="173146" spans="3:3" x14ac:dyDescent="0.25">
      <c r="C173146" s="25"/>
    </row>
    <row r="173148" spans="3:3" x14ac:dyDescent="0.25">
      <c r="C173148" s="25"/>
    </row>
    <row r="173150" spans="3:3" x14ac:dyDescent="0.25">
      <c r="C173150" s="25"/>
    </row>
    <row r="173152" spans="3:3" x14ac:dyDescent="0.25">
      <c r="C173152" s="25"/>
    </row>
    <row r="173154" spans="3:3" x14ac:dyDescent="0.25">
      <c r="C173154" s="25"/>
    </row>
    <row r="173156" spans="3:3" x14ac:dyDescent="0.25">
      <c r="C173156" s="25"/>
    </row>
    <row r="173158" spans="3:3" x14ac:dyDescent="0.25">
      <c r="C173158" s="25"/>
    </row>
    <row r="173160" spans="3:3" x14ac:dyDescent="0.25">
      <c r="C173160" s="25"/>
    </row>
    <row r="173162" spans="3:3" x14ac:dyDescent="0.25">
      <c r="C173162" s="25"/>
    </row>
    <row r="173164" spans="3:3" x14ac:dyDescent="0.25">
      <c r="C173164" s="25"/>
    </row>
    <row r="173166" spans="3:3" x14ac:dyDescent="0.25">
      <c r="C173166" s="25"/>
    </row>
    <row r="173168" spans="3:3" x14ac:dyDescent="0.25">
      <c r="C173168" s="25"/>
    </row>
    <row r="173170" spans="3:3" x14ac:dyDescent="0.25">
      <c r="C173170" s="25"/>
    </row>
    <row r="173172" spans="3:3" x14ac:dyDescent="0.25">
      <c r="C173172" s="25"/>
    </row>
    <row r="173174" spans="3:3" x14ac:dyDescent="0.25">
      <c r="C173174" s="25"/>
    </row>
    <row r="173176" spans="3:3" x14ac:dyDescent="0.25">
      <c r="C173176" s="25"/>
    </row>
    <row r="173178" spans="3:3" x14ac:dyDescent="0.25">
      <c r="C173178" s="25"/>
    </row>
    <row r="173180" spans="3:3" x14ac:dyDescent="0.25">
      <c r="C173180" s="25"/>
    </row>
    <row r="173182" spans="3:3" x14ac:dyDescent="0.25">
      <c r="C173182" s="25"/>
    </row>
    <row r="173184" spans="3:3" x14ac:dyDescent="0.25">
      <c r="C173184" s="25"/>
    </row>
    <row r="173186" spans="3:3" x14ac:dyDescent="0.25">
      <c r="C173186" s="25"/>
    </row>
    <row r="173188" spans="3:3" x14ac:dyDescent="0.25">
      <c r="C173188" s="25"/>
    </row>
    <row r="173190" spans="3:3" x14ac:dyDescent="0.25">
      <c r="C173190" s="25"/>
    </row>
    <row r="173192" spans="3:3" x14ac:dyDescent="0.25">
      <c r="C173192" s="25"/>
    </row>
    <row r="173194" spans="3:3" x14ac:dyDescent="0.25">
      <c r="C173194" s="25"/>
    </row>
    <row r="173196" spans="3:3" x14ac:dyDescent="0.25">
      <c r="C173196" s="25"/>
    </row>
    <row r="173198" spans="3:3" x14ac:dyDescent="0.25">
      <c r="C173198" s="25"/>
    </row>
    <row r="173200" spans="3:3" x14ac:dyDescent="0.25">
      <c r="C173200" s="25"/>
    </row>
    <row r="173202" spans="3:3" x14ac:dyDescent="0.25">
      <c r="C173202" s="25"/>
    </row>
    <row r="173204" spans="3:3" x14ac:dyDescent="0.25">
      <c r="C173204" s="25"/>
    </row>
    <row r="173206" spans="3:3" x14ac:dyDescent="0.25">
      <c r="C173206" s="25"/>
    </row>
    <row r="173208" spans="3:3" x14ac:dyDescent="0.25">
      <c r="C173208" s="25"/>
    </row>
    <row r="173210" spans="3:3" x14ac:dyDescent="0.25">
      <c r="C173210" s="25"/>
    </row>
    <row r="173212" spans="3:3" x14ac:dyDescent="0.25">
      <c r="C173212" s="25"/>
    </row>
    <row r="173214" spans="3:3" x14ac:dyDescent="0.25">
      <c r="C173214" s="25"/>
    </row>
    <row r="173216" spans="3:3" x14ac:dyDescent="0.25">
      <c r="C173216" s="25"/>
    </row>
    <row r="173218" spans="3:3" x14ac:dyDescent="0.25">
      <c r="C173218" s="25"/>
    </row>
    <row r="173220" spans="3:3" x14ac:dyDescent="0.25">
      <c r="C173220" s="25"/>
    </row>
    <row r="173222" spans="3:3" x14ac:dyDescent="0.25">
      <c r="C173222" s="25"/>
    </row>
    <row r="173224" spans="3:3" x14ac:dyDescent="0.25">
      <c r="C173224" s="25"/>
    </row>
    <row r="173226" spans="3:3" x14ac:dyDescent="0.25">
      <c r="C173226" s="25"/>
    </row>
    <row r="173228" spans="3:3" x14ac:dyDescent="0.25">
      <c r="C173228" s="25"/>
    </row>
    <row r="173230" spans="3:3" x14ac:dyDescent="0.25">
      <c r="C173230" s="25"/>
    </row>
    <row r="173232" spans="3:3" x14ac:dyDescent="0.25">
      <c r="C173232" s="25"/>
    </row>
    <row r="173234" spans="3:3" x14ac:dyDescent="0.25">
      <c r="C173234" s="25"/>
    </row>
    <row r="173236" spans="3:3" x14ac:dyDescent="0.25">
      <c r="C173236" s="25"/>
    </row>
    <row r="173238" spans="3:3" x14ac:dyDescent="0.25">
      <c r="C173238" s="25"/>
    </row>
    <row r="173240" spans="3:3" x14ac:dyDescent="0.25">
      <c r="C173240" s="25"/>
    </row>
    <row r="173242" spans="3:3" x14ac:dyDescent="0.25">
      <c r="C173242" s="25"/>
    </row>
    <row r="173244" spans="3:3" x14ac:dyDescent="0.25">
      <c r="C173244" s="25"/>
    </row>
    <row r="173246" spans="3:3" x14ac:dyDescent="0.25">
      <c r="C173246" s="25"/>
    </row>
    <row r="173248" spans="3:3" x14ac:dyDescent="0.25">
      <c r="C173248" s="25"/>
    </row>
    <row r="173250" spans="3:3" x14ac:dyDescent="0.25">
      <c r="C173250" s="25"/>
    </row>
    <row r="173252" spans="3:3" x14ac:dyDescent="0.25">
      <c r="C173252" s="25"/>
    </row>
    <row r="173254" spans="3:3" x14ac:dyDescent="0.25">
      <c r="C173254" s="25"/>
    </row>
    <row r="173256" spans="3:3" x14ac:dyDescent="0.25">
      <c r="C173256" s="25"/>
    </row>
    <row r="173258" spans="3:3" x14ac:dyDescent="0.25">
      <c r="C173258" s="25"/>
    </row>
    <row r="173260" spans="3:3" x14ac:dyDescent="0.25">
      <c r="C173260" s="25"/>
    </row>
    <row r="173262" spans="3:3" x14ac:dyDescent="0.25">
      <c r="C173262" s="25"/>
    </row>
    <row r="173264" spans="3:3" x14ac:dyDescent="0.25">
      <c r="C173264" s="25"/>
    </row>
    <row r="173266" spans="3:3" x14ac:dyDescent="0.25">
      <c r="C173266" s="25"/>
    </row>
    <row r="173268" spans="3:3" x14ac:dyDescent="0.25">
      <c r="C173268" s="25"/>
    </row>
    <row r="173270" spans="3:3" x14ac:dyDescent="0.25">
      <c r="C173270" s="25"/>
    </row>
    <row r="173272" spans="3:3" x14ac:dyDescent="0.25">
      <c r="C173272" s="25"/>
    </row>
    <row r="173274" spans="3:3" x14ac:dyDescent="0.25">
      <c r="C173274" s="25"/>
    </row>
    <row r="173276" spans="3:3" x14ac:dyDescent="0.25">
      <c r="C173276" s="25"/>
    </row>
    <row r="173278" spans="3:3" x14ac:dyDescent="0.25">
      <c r="C173278" s="25"/>
    </row>
    <row r="173280" spans="3:3" x14ac:dyDescent="0.25">
      <c r="C173280" s="25"/>
    </row>
    <row r="173282" spans="3:3" x14ac:dyDescent="0.25">
      <c r="C173282" s="25"/>
    </row>
    <row r="173284" spans="3:3" x14ac:dyDescent="0.25">
      <c r="C173284" s="25"/>
    </row>
    <row r="173286" spans="3:3" x14ac:dyDescent="0.25">
      <c r="C173286" s="25"/>
    </row>
    <row r="173288" spans="3:3" x14ac:dyDescent="0.25">
      <c r="C173288" s="25"/>
    </row>
    <row r="173290" spans="3:3" x14ac:dyDescent="0.25">
      <c r="C173290" s="25"/>
    </row>
    <row r="173292" spans="3:3" x14ac:dyDescent="0.25">
      <c r="C173292" s="25"/>
    </row>
    <row r="173294" spans="3:3" x14ac:dyDescent="0.25">
      <c r="C173294" s="25"/>
    </row>
    <row r="173296" spans="3:3" x14ac:dyDescent="0.25">
      <c r="C173296" s="25"/>
    </row>
    <row r="173298" spans="3:3" x14ac:dyDescent="0.25">
      <c r="C173298" s="25"/>
    </row>
    <row r="173300" spans="3:3" x14ac:dyDescent="0.25">
      <c r="C173300" s="25"/>
    </row>
    <row r="173302" spans="3:3" x14ac:dyDescent="0.25">
      <c r="C173302" s="25"/>
    </row>
    <row r="173304" spans="3:3" x14ac:dyDescent="0.25">
      <c r="C173304" s="25"/>
    </row>
    <row r="173306" spans="3:3" x14ac:dyDescent="0.25">
      <c r="C173306" s="25"/>
    </row>
    <row r="173308" spans="3:3" x14ac:dyDescent="0.25">
      <c r="C173308" s="25"/>
    </row>
    <row r="173310" spans="3:3" x14ac:dyDescent="0.25">
      <c r="C173310" s="25"/>
    </row>
    <row r="173312" spans="3:3" x14ac:dyDescent="0.25">
      <c r="C173312" s="25"/>
    </row>
    <row r="173314" spans="3:3" x14ac:dyDescent="0.25">
      <c r="C173314" s="25"/>
    </row>
    <row r="173316" spans="3:3" x14ac:dyDescent="0.25">
      <c r="C173316" s="25"/>
    </row>
    <row r="173318" spans="3:3" x14ac:dyDescent="0.25">
      <c r="C173318" s="25"/>
    </row>
    <row r="173320" spans="3:3" x14ac:dyDescent="0.25">
      <c r="C173320" s="25"/>
    </row>
    <row r="173322" spans="3:3" x14ac:dyDescent="0.25">
      <c r="C173322" s="25"/>
    </row>
    <row r="173324" spans="3:3" x14ac:dyDescent="0.25">
      <c r="C173324" s="25"/>
    </row>
    <row r="173326" spans="3:3" x14ac:dyDescent="0.25">
      <c r="C173326" s="25"/>
    </row>
    <row r="173328" spans="3:3" x14ac:dyDescent="0.25">
      <c r="C173328" s="25"/>
    </row>
    <row r="173330" spans="3:3" x14ac:dyDescent="0.25">
      <c r="C173330" s="25"/>
    </row>
    <row r="173332" spans="3:3" x14ac:dyDescent="0.25">
      <c r="C173332" s="25"/>
    </row>
    <row r="173334" spans="3:3" x14ac:dyDescent="0.25">
      <c r="C173334" s="25"/>
    </row>
    <row r="173336" spans="3:3" x14ac:dyDescent="0.25">
      <c r="C173336" s="25"/>
    </row>
    <row r="173338" spans="3:3" x14ac:dyDescent="0.25">
      <c r="C173338" s="25"/>
    </row>
    <row r="173340" spans="3:3" x14ac:dyDescent="0.25">
      <c r="C173340" s="25"/>
    </row>
    <row r="173342" spans="3:3" x14ac:dyDescent="0.25">
      <c r="C173342" s="25"/>
    </row>
    <row r="173344" spans="3:3" x14ac:dyDescent="0.25">
      <c r="C173344" s="25"/>
    </row>
    <row r="173346" spans="3:3" x14ac:dyDescent="0.25">
      <c r="C173346" s="25"/>
    </row>
    <row r="173348" spans="3:3" x14ac:dyDescent="0.25">
      <c r="C173348" s="25"/>
    </row>
    <row r="173350" spans="3:3" x14ac:dyDescent="0.25">
      <c r="C173350" s="25"/>
    </row>
    <row r="173352" spans="3:3" x14ac:dyDescent="0.25">
      <c r="C173352" s="25"/>
    </row>
    <row r="173354" spans="3:3" x14ac:dyDescent="0.25">
      <c r="C173354" s="25"/>
    </row>
    <row r="173356" spans="3:3" x14ac:dyDescent="0.25">
      <c r="C173356" s="25"/>
    </row>
    <row r="173358" spans="3:3" x14ac:dyDescent="0.25">
      <c r="C173358" s="25"/>
    </row>
    <row r="173360" spans="3:3" x14ac:dyDescent="0.25">
      <c r="C173360" s="25"/>
    </row>
    <row r="173362" spans="3:3" x14ac:dyDescent="0.25">
      <c r="C173362" s="25"/>
    </row>
    <row r="173364" spans="3:3" x14ac:dyDescent="0.25">
      <c r="C173364" s="25"/>
    </row>
    <row r="173366" spans="3:3" x14ac:dyDescent="0.25">
      <c r="C173366" s="25"/>
    </row>
    <row r="173368" spans="3:3" x14ac:dyDescent="0.25">
      <c r="C173368" s="25"/>
    </row>
    <row r="173370" spans="3:3" x14ac:dyDescent="0.25">
      <c r="C173370" s="25"/>
    </row>
    <row r="173372" spans="3:3" x14ac:dyDescent="0.25">
      <c r="C173372" s="25"/>
    </row>
    <row r="173374" spans="3:3" x14ac:dyDescent="0.25">
      <c r="C173374" s="25"/>
    </row>
    <row r="173376" spans="3:3" x14ac:dyDescent="0.25">
      <c r="C173376" s="25"/>
    </row>
    <row r="173378" spans="3:3" x14ac:dyDescent="0.25">
      <c r="C173378" s="25"/>
    </row>
    <row r="173380" spans="3:3" x14ac:dyDescent="0.25">
      <c r="C173380" s="25"/>
    </row>
    <row r="173382" spans="3:3" x14ac:dyDescent="0.25">
      <c r="C173382" s="25"/>
    </row>
    <row r="173384" spans="3:3" x14ac:dyDescent="0.25">
      <c r="C173384" s="25"/>
    </row>
    <row r="173386" spans="3:3" x14ac:dyDescent="0.25">
      <c r="C173386" s="25"/>
    </row>
    <row r="173388" spans="3:3" x14ac:dyDescent="0.25">
      <c r="C173388" s="25"/>
    </row>
    <row r="173390" spans="3:3" x14ac:dyDescent="0.25">
      <c r="C173390" s="25"/>
    </row>
    <row r="173392" spans="3:3" x14ac:dyDescent="0.25">
      <c r="C173392" s="25"/>
    </row>
    <row r="173394" spans="3:3" x14ac:dyDescent="0.25">
      <c r="C173394" s="25"/>
    </row>
    <row r="173396" spans="3:3" x14ac:dyDescent="0.25">
      <c r="C173396" s="25"/>
    </row>
    <row r="173398" spans="3:3" x14ac:dyDescent="0.25">
      <c r="C173398" s="25"/>
    </row>
    <row r="173400" spans="3:3" x14ac:dyDescent="0.25">
      <c r="C173400" s="25"/>
    </row>
    <row r="173402" spans="3:3" x14ac:dyDescent="0.25">
      <c r="C173402" s="25"/>
    </row>
    <row r="173404" spans="3:3" x14ac:dyDescent="0.25">
      <c r="C173404" s="25"/>
    </row>
    <row r="173406" spans="3:3" x14ac:dyDescent="0.25">
      <c r="C173406" s="25"/>
    </row>
    <row r="173408" spans="3:3" x14ac:dyDescent="0.25">
      <c r="C173408" s="25"/>
    </row>
    <row r="173410" spans="3:3" x14ac:dyDescent="0.25">
      <c r="C173410" s="25"/>
    </row>
    <row r="173412" spans="3:3" x14ac:dyDescent="0.25">
      <c r="C173412" s="25"/>
    </row>
    <row r="173414" spans="3:3" x14ac:dyDescent="0.25">
      <c r="C173414" s="25"/>
    </row>
    <row r="173416" spans="3:3" x14ac:dyDescent="0.25">
      <c r="C173416" s="25"/>
    </row>
    <row r="173418" spans="3:3" x14ac:dyDescent="0.25">
      <c r="C173418" s="25"/>
    </row>
    <row r="173420" spans="3:3" x14ac:dyDescent="0.25">
      <c r="C173420" s="25"/>
    </row>
    <row r="173422" spans="3:3" x14ac:dyDescent="0.25">
      <c r="C173422" s="25"/>
    </row>
    <row r="173424" spans="3:3" x14ac:dyDescent="0.25">
      <c r="C173424" s="25"/>
    </row>
    <row r="173426" spans="3:3" x14ac:dyDescent="0.25">
      <c r="C173426" s="25"/>
    </row>
    <row r="173428" spans="3:3" x14ac:dyDescent="0.25">
      <c r="C173428" s="25"/>
    </row>
    <row r="173430" spans="3:3" x14ac:dyDescent="0.25">
      <c r="C173430" s="25"/>
    </row>
    <row r="173432" spans="3:3" x14ac:dyDescent="0.25">
      <c r="C173432" s="25"/>
    </row>
    <row r="173434" spans="3:3" x14ac:dyDescent="0.25">
      <c r="C173434" s="25"/>
    </row>
    <row r="173436" spans="3:3" x14ac:dyDescent="0.25">
      <c r="C173436" s="25"/>
    </row>
    <row r="173438" spans="3:3" x14ac:dyDescent="0.25">
      <c r="C173438" s="25"/>
    </row>
    <row r="173440" spans="3:3" x14ac:dyDescent="0.25">
      <c r="C173440" s="25"/>
    </row>
    <row r="173442" spans="3:3" x14ac:dyDescent="0.25">
      <c r="C173442" s="25"/>
    </row>
    <row r="173444" spans="3:3" x14ac:dyDescent="0.25">
      <c r="C173444" s="25"/>
    </row>
    <row r="173446" spans="3:3" x14ac:dyDescent="0.25">
      <c r="C173446" s="25"/>
    </row>
    <row r="173448" spans="3:3" x14ac:dyDescent="0.25">
      <c r="C173448" s="25"/>
    </row>
    <row r="173450" spans="3:3" x14ac:dyDescent="0.25">
      <c r="C173450" s="25"/>
    </row>
    <row r="173452" spans="3:3" x14ac:dyDescent="0.25">
      <c r="C173452" s="25"/>
    </row>
    <row r="173454" spans="3:3" x14ac:dyDescent="0.25">
      <c r="C173454" s="25"/>
    </row>
    <row r="173456" spans="3:3" x14ac:dyDescent="0.25">
      <c r="C173456" s="25"/>
    </row>
    <row r="173458" spans="3:3" x14ac:dyDescent="0.25">
      <c r="C173458" s="25"/>
    </row>
    <row r="173460" spans="3:3" x14ac:dyDescent="0.25">
      <c r="C173460" s="25"/>
    </row>
    <row r="173462" spans="3:3" x14ac:dyDescent="0.25">
      <c r="C173462" s="25"/>
    </row>
    <row r="173464" spans="3:3" x14ac:dyDescent="0.25">
      <c r="C173464" s="25"/>
    </row>
    <row r="173466" spans="3:3" x14ac:dyDescent="0.25">
      <c r="C173466" s="25"/>
    </row>
    <row r="173468" spans="3:3" x14ac:dyDescent="0.25">
      <c r="C173468" s="25"/>
    </row>
    <row r="173470" spans="3:3" x14ac:dyDescent="0.25">
      <c r="C173470" s="25"/>
    </row>
    <row r="173472" spans="3:3" x14ac:dyDescent="0.25">
      <c r="C173472" s="25"/>
    </row>
    <row r="173474" spans="3:3" x14ac:dyDescent="0.25">
      <c r="C173474" s="25"/>
    </row>
    <row r="173476" spans="3:3" x14ac:dyDescent="0.25">
      <c r="C173476" s="25"/>
    </row>
    <row r="173478" spans="3:3" x14ac:dyDescent="0.25">
      <c r="C173478" s="25"/>
    </row>
    <row r="173480" spans="3:3" x14ac:dyDescent="0.25">
      <c r="C173480" s="25"/>
    </row>
    <row r="173482" spans="3:3" x14ac:dyDescent="0.25">
      <c r="C173482" s="25"/>
    </row>
    <row r="173484" spans="3:3" x14ac:dyDescent="0.25">
      <c r="C173484" s="25"/>
    </row>
    <row r="173486" spans="3:3" x14ac:dyDescent="0.25">
      <c r="C173486" s="25"/>
    </row>
    <row r="173488" spans="3:3" x14ac:dyDescent="0.25">
      <c r="C173488" s="25"/>
    </row>
    <row r="173490" spans="3:3" x14ac:dyDescent="0.25">
      <c r="C173490" s="25"/>
    </row>
    <row r="173492" spans="3:3" x14ac:dyDescent="0.25">
      <c r="C173492" s="25"/>
    </row>
    <row r="173494" spans="3:3" x14ac:dyDescent="0.25">
      <c r="C173494" s="25"/>
    </row>
    <row r="173496" spans="3:3" x14ac:dyDescent="0.25">
      <c r="C173496" s="25"/>
    </row>
    <row r="173498" spans="3:3" x14ac:dyDescent="0.25">
      <c r="C173498" s="25"/>
    </row>
    <row r="173500" spans="3:3" x14ac:dyDescent="0.25">
      <c r="C173500" s="25"/>
    </row>
    <row r="173502" spans="3:3" x14ac:dyDescent="0.25">
      <c r="C173502" s="25"/>
    </row>
    <row r="173504" spans="3:3" x14ac:dyDescent="0.25">
      <c r="C173504" s="25"/>
    </row>
    <row r="173506" spans="3:3" x14ac:dyDescent="0.25">
      <c r="C173506" s="25"/>
    </row>
    <row r="173508" spans="3:3" x14ac:dyDescent="0.25">
      <c r="C173508" s="25"/>
    </row>
    <row r="173510" spans="3:3" x14ac:dyDescent="0.25">
      <c r="C173510" s="25"/>
    </row>
    <row r="173512" spans="3:3" x14ac:dyDescent="0.25">
      <c r="C173512" s="25"/>
    </row>
    <row r="173514" spans="3:3" x14ac:dyDescent="0.25">
      <c r="C173514" s="25"/>
    </row>
    <row r="173516" spans="3:3" x14ac:dyDescent="0.25">
      <c r="C173516" s="25"/>
    </row>
    <row r="173518" spans="3:3" x14ac:dyDescent="0.25">
      <c r="C173518" s="25"/>
    </row>
    <row r="173520" spans="3:3" x14ac:dyDescent="0.25">
      <c r="C173520" s="25"/>
    </row>
    <row r="173522" spans="3:3" x14ac:dyDescent="0.25">
      <c r="C173522" s="25"/>
    </row>
    <row r="173524" spans="3:3" x14ac:dyDescent="0.25">
      <c r="C173524" s="25"/>
    </row>
    <row r="173526" spans="3:3" x14ac:dyDescent="0.25">
      <c r="C173526" s="25"/>
    </row>
    <row r="173528" spans="3:3" x14ac:dyDescent="0.25">
      <c r="C173528" s="25"/>
    </row>
    <row r="173530" spans="3:3" x14ac:dyDescent="0.25">
      <c r="C173530" s="25"/>
    </row>
    <row r="173532" spans="3:3" x14ac:dyDescent="0.25">
      <c r="C173532" s="25"/>
    </row>
    <row r="173534" spans="3:3" x14ac:dyDescent="0.25">
      <c r="C173534" s="25"/>
    </row>
    <row r="173536" spans="3:3" x14ac:dyDescent="0.25">
      <c r="C173536" s="25"/>
    </row>
    <row r="173538" spans="3:3" x14ac:dyDescent="0.25">
      <c r="C173538" s="25"/>
    </row>
    <row r="173540" spans="3:3" x14ac:dyDescent="0.25">
      <c r="C173540" s="25"/>
    </row>
    <row r="173542" spans="3:3" x14ac:dyDescent="0.25">
      <c r="C173542" s="25"/>
    </row>
    <row r="173544" spans="3:3" x14ac:dyDescent="0.25">
      <c r="C173544" s="25"/>
    </row>
    <row r="173546" spans="3:3" x14ac:dyDescent="0.25">
      <c r="C173546" s="25"/>
    </row>
    <row r="173548" spans="3:3" x14ac:dyDescent="0.25">
      <c r="C173548" s="25"/>
    </row>
    <row r="173550" spans="3:3" x14ac:dyDescent="0.25">
      <c r="C173550" s="25"/>
    </row>
    <row r="173552" spans="3:3" x14ac:dyDescent="0.25">
      <c r="C173552" s="25"/>
    </row>
    <row r="173554" spans="3:3" x14ac:dyDescent="0.25">
      <c r="C173554" s="25"/>
    </row>
    <row r="173556" spans="3:3" x14ac:dyDescent="0.25">
      <c r="C173556" s="25"/>
    </row>
    <row r="173558" spans="3:3" x14ac:dyDescent="0.25">
      <c r="C173558" s="25"/>
    </row>
    <row r="173560" spans="3:3" x14ac:dyDescent="0.25">
      <c r="C173560" s="25"/>
    </row>
    <row r="173562" spans="3:3" x14ac:dyDescent="0.25">
      <c r="C173562" s="25"/>
    </row>
    <row r="173564" spans="3:3" x14ac:dyDescent="0.25">
      <c r="C173564" s="25"/>
    </row>
    <row r="173566" spans="3:3" x14ac:dyDescent="0.25">
      <c r="C173566" s="25"/>
    </row>
    <row r="173568" spans="3:3" x14ac:dyDescent="0.25">
      <c r="C173568" s="25"/>
    </row>
    <row r="173570" spans="3:3" x14ac:dyDescent="0.25">
      <c r="C173570" s="25"/>
    </row>
    <row r="173572" spans="3:3" x14ac:dyDescent="0.25">
      <c r="C173572" s="25"/>
    </row>
    <row r="173574" spans="3:3" x14ac:dyDescent="0.25">
      <c r="C173574" s="25"/>
    </row>
    <row r="173576" spans="3:3" x14ac:dyDescent="0.25">
      <c r="C173576" s="25"/>
    </row>
    <row r="173578" spans="3:3" x14ac:dyDescent="0.25">
      <c r="C173578" s="25"/>
    </row>
    <row r="173580" spans="3:3" x14ac:dyDescent="0.25">
      <c r="C173580" s="25"/>
    </row>
    <row r="173582" spans="3:3" x14ac:dyDescent="0.25">
      <c r="C173582" s="25"/>
    </row>
    <row r="173584" spans="3:3" x14ac:dyDescent="0.25">
      <c r="C173584" s="25"/>
    </row>
    <row r="173586" spans="3:3" x14ac:dyDescent="0.25">
      <c r="C173586" s="25"/>
    </row>
    <row r="173588" spans="3:3" x14ac:dyDescent="0.25">
      <c r="C173588" s="25"/>
    </row>
    <row r="173590" spans="3:3" x14ac:dyDescent="0.25">
      <c r="C173590" s="25"/>
    </row>
    <row r="173592" spans="3:3" x14ac:dyDescent="0.25">
      <c r="C173592" s="25"/>
    </row>
    <row r="173594" spans="3:3" x14ac:dyDescent="0.25">
      <c r="C173594" s="25"/>
    </row>
    <row r="173596" spans="3:3" x14ac:dyDescent="0.25">
      <c r="C173596" s="25"/>
    </row>
    <row r="173598" spans="3:3" x14ac:dyDescent="0.25">
      <c r="C173598" s="25"/>
    </row>
    <row r="173600" spans="3:3" x14ac:dyDescent="0.25">
      <c r="C173600" s="25"/>
    </row>
    <row r="173602" spans="3:3" x14ac:dyDescent="0.25">
      <c r="C173602" s="25"/>
    </row>
    <row r="173604" spans="3:3" x14ac:dyDescent="0.25">
      <c r="C173604" s="25"/>
    </row>
    <row r="173606" spans="3:3" x14ac:dyDescent="0.25">
      <c r="C173606" s="25"/>
    </row>
    <row r="173608" spans="3:3" x14ac:dyDescent="0.25">
      <c r="C173608" s="25"/>
    </row>
    <row r="173610" spans="3:3" x14ac:dyDescent="0.25">
      <c r="C173610" s="25"/>
    </row>
    <row r="173612" spans="3:3" x14ac:dyDescent="0.25">
      <c r="C173612" s="25"/>
    </row>
    <row r="173614" spans="3:3" x14ac:dyDescent="0.25">
      <c r="C173614" s="25"/>
    </row>
    <row r="173616" spans="3:3" x14ac:dyDescent="0.25">
      <c r="C173616" s="25"/>
    </row>
    <row r="173618" spans="3:3" x14ac:dyDescent="0.25">
      <c r="C173618" s="25"/>
    </row>
    <row r="173620" spans="3:3" x14ac:dyDescent="0.25">
      <c r="C173620" s="25"/>
    </row>
    <row r="173622" spans="3:3" x14ac:dyDescent="0.25">
      <c r="C173622" s="25"/>
    </row>
    <row r="173624" spans="3:3" x14ac:dyDescent="0.25">
      <c r="C173624" s="25"/>
    </row>
    <row r="173626" spans="3:3" x14ac:dyDescent="0.25">
      <c r="C173626" s="25"/>
    </row>
    <row r="173628" spans="3:3" x14ac:dyDescent="0.25">
      <c r="C173628" s="25"/>
    </row>
    <row r="173630" spans="3:3" x14ac:dyDescent="0.25">
      <c r="C173630" s="25"/>
    </row>
    <row r="173632" spans="3:3" x14ac:dyDescent="0.25">
      <c r="C173632" s="25"/>
    </row>
    <row r="173634" spans="3:3" x14ac:dyDescent="0.25">
      <c r="C173634" s="25"/>
    </row>
    <row r="173636" spans="3:3" x14ac:dyDescent="0.25">
      <c r="C173636" s="25"/>
    </row>
    <row r="173638" spans="3:3" x14ac:dyDescent="0.25">
      <c r="C173638" s="25"/>
    </row>
    <row r="173640" spans="3:3" x14ac:dyDescent="0.25">
      <c r="C173640" s="25"/>
    </row>
    <row r="173642" spans="3:3" x14ac:dyDescent="0.25">
      <c r="C173642" s="25"/>
    </row>
    <row r="173644" spans="3:3" x14ac:dyDescent="0.25">
      <c r="C173644" s="25"/>
    </row>
    <row r="173646" spans="3:3" x14ac:dyDescent="0.25">
      <c r="C173646" s="25"/>
    </row>
    <row r="173648" spans="3:3" x14ac:dyDescent="0.25">
      <c r="C173648" s="25"/>
    </row>
    <row r="173650" spans="3:3" x14ac:dyDescent="0.25">
      <c r="C173650" s="25"/>
    </row>
    <row r="173652" spans="3:3" x14ac:dyDescent="0.25">
      <c r="C173652" s="25"/>
    </row>
    <row r="173654" spans="3:3" x14ac:dyDescent="0.25">
      <c r="C173654" s="25"/>
    </row>
    <row r="173656" spans="3:3" x14ac:dyDescent="0.25">
      <c r="C173656" s="25"/>
    </row>
    <row r="173658" spans="3:3" x14ac:dyDescent="0.25">
      <c r="C173658" s="25"/>
    </row>
    <row r="173660" spans="3:3" x14ac:dyDescent="0.25">
      <c r="C173660" s="25"/>
    </row>
    <row r="173662" spans="3:3" x14ac:dyDescent="0.25">
      <c r="C173662" s="25"/>
    </row>
    <row r="173664" spans="3:3" x14ac:dyDescent="0.25">
      <c r="C173664" s="25"/>
    </row>
    <row r="173666" spans="3:3" x14ac:dyDescent="0.25">
      <c r="C173666" s="25"/>
    </row>
    <row r="173668" spans="3:3" x14ac:dyDescent="0.25">
      <c r="C173668" s="25"/>
    </row>
    <row r="173670" spans="3:3" x14ac:dyDescent="0.25">
      <c r="C173670" s="25"/>
    </row>
    <row r="173672" spans="3:3" x14ac:dyDescent="0.25">
      <c r="C173672" s="25"/>
    </row>
    <row r="173674" spans="3:3" x14ac:dyDescent="0.25">
      <c r="C173674" s="25"/>
    </row>
    <row r="173676" spans="3:3" x14ac:dyDescent="0.25">
      <c r="C173676" s="25"/>
    </row>
    <row r="173678" spans="3:3" x14ac:dyDescent="0.25">
      <c r="C173678" s="25"/>
    </row>
    <row r="173680" spans="3:3" x14ac:dyDescent="0.25">
      <c r="C173680" s="25"/>
    </row>
    <row r="173682" spans="3:3" x14ac:dyDescent="0.25">
      <c r="C173682" s="25"/>
    </row>
    <row r="173684" spans="3:3" x14ac:dyDescent="0.25">
      <c r="C173684" s="25"/>
    </row>
    <row r="173686" spans="3:3" x14ac:dyDescent="0.25">
      <c r="C173686" s="25"/>
    </row>
    <row r="173688" spans="3:3" x14ac:dyDescent="0.25">
      <c r="C173688" s="25"/>
    </row>
    <row r="173690" spans="3:3" x14ac:dyDescent="0.25">
      <c r="C173690" s="25"/>
    </row>
    <row r="173692" spans="3:3" x14ac:dyDescent="0.25">
      <c r="C173692" s="25"/>
    </row>
    <row r="173694" spans="3:3" x14ac:dyDescent="0.25">
      <c r="C173694" s="25"/>
    </row>
    <row r="173696" spans="3:3" x14ac:dyDescent="0.25">
      <c r="C173696" s="25"/>
    </row>
    <row r="173698" spans="3:3" x14ac:dyDescent="0.25">
      <c r="C173698" s="25"/>
    </row>
    <row r="173700" spans="3:3" x14ac:dyDescent="0.25">
      <c r="C173700" s="25"/>
    </row>
    <row r="173702" spans="3:3" x14ac:dyDescent="0.25">
      <c r="C173702" s="25"/>
    </row>
    <row r="173704" spans="3:3" x14ac:dyDescent="0.25">
      <c r="C173704" s="25"/>
    </row>
    <row r="173706" spans="3:3" x14ac:dyDescent="0.25">
      <c r="C173706" s="25"/>
    </row>
    <row r="173708" spans="3:3" x14ac:dyDescent="0.25">
      <c r="C173708" s="25"/>
    </row>
    <row r="173710" spans="3:3" x14ac:dyDescent="0.25">
      <c r="C173710" s="25"/>
    </row>
    <row r="173712" spans="3:3" x14ac:dyDescent="0.25">
      <c r="C173712" s="25"/>
    </row>
    <row r="173714" spans="3:3" x14ac:dyDescent="0.25">
      <c r="C173714" s="25"/>
    </row>
    <row r="173716" spans="3:3" x14ac:dyDescent="0.25">
      <c r="C173716" s="25"/>
    </row>
    <row r="173718" spans="3:3" x14ac:dyDescent="0.25">
      <c r="C173718" s="25"/>
    </row>
    <row r="173720" spans="3:3" x14ac:dyDescent="0.25">
      <c r="C173720" s="25"/>
    </row>
    <row r="173722" spans="3:3" x14ac:dyDescent="0.25">
      <c r="C173722" s="25"/>
    </row>
    <row r="173724" spans="3:3" x14ac:dyDescent="0.25">
      <c r="C173724" s="25"/>
    </row>
    <row r="173726" spans="3:3" x14ac:dyDescent="0.25">
      <c r="C173726" s="25"/>
    </row>
    <row r="173728" spans="3:3" x14ac:dyDescent="0.25">
      <c r="C173728" s="25"/>
    </row>
    <row r="173730" spans="3:3" x14ac:dyDescent="0.25">
      <c r="C173730" s="25"/>
    </row>
    <row r="173732" spans="3:3" x14ac:dyDescent="0.25">
      <c r="C173732" s="25"/>
    </row>
    <row r="173734" spans="3:3" x14ac:dyDescent="0.25">
      <c r="C173734" s="25"/>
    </row>
    <row r="173736" spans="3:3" x14ac:dyDescent="0.25">
      <c r="C173736" s="25"/>
    </row>
    <row r="173738" spans="3:3" x14ac:dyDescent="0.25">
      <c r="C173738" s="25"/>
    </row>
    <row r="173740" spans="3:3" x14ac:dyDescent="0.25">
      <c r="C173740" s="25"/>
    </row>
    <row r="173742" spans="3:3" x14ac:dyDescent="0.25">
      <c r="C173742" s="25"/>
    </row>
    <row r="173744" spans="3:3" x14ac:dyDescent="0.25">
      <c r="C173744" s="25"/>
    </row>
    <row r="173746" spans="3:3" x14ac:dyDescent="0.25">
      <c r="C173746" s="25"/>
    </row>
    <row r="173748" spans="3:3" x14ac:dyDescent="0.25">
      <c r="C173748" s="25"/>
    </row>
    <row r="173750" spans="3:3" x14ac:dyDescent="0.25">
      <c r="C173750" s="25"/>
    </row>
    <row r="173752" spans="3:3" x14ac:dyDescent="0.25">
      <c r="C173752" s="25"/>
    </row>
    <row r="173754" spans="3:3" x14ac:dyDescent="0.25">
      <c r="C173754" s="25"/>
    </row>
    <row r="173756" spans="3:3" x14ac:dyDescent="0.25">
      <c r="C173756" s="25"/>
    </row>
    <row r="173758" spans="3:3" x14ac:dyDescent="0.25">
      <c r="C173758" s="25"/>
    </row>
    <row r="173760" spans="3:3" x14ac:dyDescent="0.25">
      <c r="C173760" s="25"/>
    </row>
    <row r="173762" spans="3:3" x14ac:dyDescent="0.25">
      <c r="C173762" s="25"/>
    </row>
    <row r="173764" spans="3:3" x14ac:dyDescent="0.25">
      <c r="C173764" s="25"/>
    </row>
    <row r="173766" spans="3:3" x14ac:dyDescent="0.25">
      <c r="C173766" s="25"/>
    </row>
    <row r="173768" spans="3:3" x14ac:dyDescent="0.25">
      <c r="C173768" s="25"/>
    </row>
    <row r="173770" spans="3:3" x14ac:dyDescent="0.25">
      <c r="C173770" s="25"/>
    </row>
    <row r="173772" spans="3:3" x14ac:dyDescent="0.25">
      <c r="C173772" s="25"/>
    </row>
    <row r="173774" spans="3:3" x14ac:dyDescent="0.25">
      <c r="C173774" s="25"/>
    </row>
    <row r="173776" spans="3:3" x14ac:dyDescent="0.25">
      <c r="C173776" s="25"/>
    </row>
    <row r="173778" spans="3:3" x14ac:dyDescent="0.25">
      <c r="C173778" s="25"/>
    </row>
    <row r="173780" spans="3:3" x14ac:dyDescent="0.25">
      <c r="C173780" s="25"/>
    </row>
    <row r="173782" spans="3:3" x14ac:dyDescent="0.25">
      <c r="C173782" s="25"/>
    </row>
    <row r="173784" spans="3:3" x14ac:dyDescent="0.25">
      <c r="C173784" s="25"/>
    </row>
    <row r="173786" spans="3:3" x14ac:dyDescent="0.25">
      <c r="C173786" s="25"/>
    </row>
    <row r="173788" spans="3:3" x14ac:dyDescent="0.25">
      <c r="C173788" s="25"/>
    </row>
    <row r="173790" spans="3:3" x14ac:dyDescent="0.25">
      <c r="C173790" s="25"/>
    </row>
    <row r="173792" spans="3:3" x14ac:dyDescent="0.25">
      <c r="C173792" s="25"/>
    </row>
    <row r="173794" spans="3:3" x14ac:dyDescent="0.25">
      <c r="C173794" s="25"/>
    </row>
    <row r="173796" spans="3:3" x14ac:dyDescent="0.25">
      <c r="C173796" s="25"/>
    </row>
    <row r="173798" spans="3:3" x14ac:dyDescent="0.25">
      <c r="C173798" s="25"/>
    </row>
    <row r="173800" spans="3:3" x14ac:dyDescent="0.25">
      <c r="C173800" s="25"/>
    </row>
    <row r="173802" spans="3:3" x14ac:dyDescent="0.25">
      <c r="C173802" s="25"/>
    </row>
    <row r="173804" spans="3:3" x14ac:dyDescent="0.25">
      <c r="C173804" s="25"/>
    </row>
    <row r="173806" spans="3:3" x14ac:dyDescent="0.25">
      <c r="C173806" s="25"/>
    </row>
    <row r="173808" spans="3:3" x14ac:dyDescent="0.25">
      <c r="C173808" s="25"/>
    </row>
    <row r="173810" spans="3:3" x14ac:dyDescent="0.25">
      <c r="C173810" s="25"/>
    </row>
    <row r="173812" spans="3:3" x14ac:dyDescent="0.25">
      <c r="C173812" s="25"/>
    </row>
    <row r="173814" spans="3:3" x14ac:dyDescent="0.25">
      <c r="C173814" s="25"/>
    </row>
    <row r="173816" spans="3:3" x14ac:dyDescent="0.25">
      <c r="C173816" s="25"/>
    </row>
    <row r="173818" spans="3:3" x14ac:dyDescent="0.25">
      <c r="C173818" s="25"/>
    </row>
    <row r="173820" spans="3:3" x14ac:dyDescent="0.25">
      <c r="C173820" s="25"/>
    </row>
    <row r="173822" spans="3:3" x14ac:dyDescent="0.25">
      <c r="C173822" s="25"/>
    </row>
    <row r="173824" spans="3:3" x14ac:dyDescent="0.25">
      <c r="C173824" s="25"/>
    </row>
    <row r="173826" spans="3:3" x14ac:dyDescent="0.25">
      <c r="C173826" s="25"/>
    </row>
    <row r="173828" spans="3:3" x14ac:dyDescent="0.25">
      <c r="C173828" s="25"/>
    </row>
    <row r="173830" spans="3:3" x14ac:dyDescent="0.25">
      <c r="C173830" s="25"/>
    </row>
    <row r="173832" spans="3:3" x14ac:dyDescent="0.25">
      <c r="C173832" s="25"/>
    </row>
    <row r="173834" spans="3:3" x14ac:dyDescent="0.25">
      <c r="C173834" s="25"/>
    </row>
    <row r="173836" spans="3:3" x14ac:dyDescent="0.25">
      <c r="C173836" s="25"/>
    </row>
    <row r="173838" spans="3:3" x14ac:dyDescent="0.25">
      <c r="C173838" s="25"/>
    </row>
    <row r="173840" spans="3:3" x14ac:dyDescent="0.25">
      <c r="C173840" s="25"/>
    </row>
    <row r="173842" spans="3:3" x14ac:dyDescent="0.25">
      <c r="C173842" s="25"/>
    </row>
    <row r="173844" spans="3:3" x14ac:dyDescent="0.25">
      <c r="C173844" s="25"/>
    </row>
    <row r="173846" spans="3:3" x14ac:dyDescent="0.25">
      <c r="C173846" s="25"/>
    </row>
    <row r="173848" spans="3:3" x14ac:dyDescent="0.25">
      <c r="C173848" s="25"/>
    </row>
    <row r="173850" spans="3:3" x14ac:dyDescent="0.25">
      <c r="C173850" s="25"/>
    </row>
    <row r="173852" spans="3:3" x14ac:dyDescent="0.25">
      <c r="C173852" s="25"/>
    </row>
    <row r="173854" spans="3:3" x14ac:dyDescent="0.25">
      <c r="C173854" s="25"/>
    </row>
    <row r="173856" spans="3:3" x14ac:dyDescent="0.25">
      <c r="C173856" s="25"/>
    </row>
    <row r="173858" spans="3:3" x14ac:dyDescent="0.25">
      <c r="C173858" s="25"/>
    </row>
    <row r="173860" spans="3:3" x14ac:dyDescent="0.25">
      <c r="C173860" s="25"/>
    </row>
    <row r="173862" spans="3:3" x14ac:dyDescent="0.25">
      <c r="C173862" s="25"/>
    </row>
    <row r="173864" spans="3:3" x14ac:dyDescent="0.25">
      <c r="C173864" s="25"/>
    </row>
    <row r="173866" spans="3:3" x14ac:dyDescent="0.25">
      <c r="C173866" s="25"/>
    </row>
    <row r="173868" spans="3:3" x14ac:dyDescent="0.25">
      <c r="C173868" s="25"/>
    </row>
    <row r="173870" spans="3:3" x14ac:dyDescent="0.25">
      <c r="C173870" s="25"/>
    </row>
    <row r="173872" spans="3:3" x14ac:dyDescent="0.25">
      <c r="C173872" s="25"/>
    </row>
    <row r="173874" spans="3:3" x14ac:dyDescent="0.25">
      <c r="C173874" s="25"/>
    </row>
    <row r="173876" spans="3:3" x14ac:dyDescent="0.25">
      <c r="C173876" s="25"/>
    </row>
    <row r="173878" spans="3:3" x14ac:dyDescent="0.25">
      <c r="C173878" s="25"/>
    </row>
    <row r="173880" spans="3:3" x14ac:dyDescent="0.25">
      <c r="C173880" s="25"/>
    </row>
    <row r="173882" spans="3:3" x14ac:dyDescent="0.25">
      <c r="C173882" s="25"/>
    </row>
    <row r="173884" spans="3:3" x14ac:dyDescent="0.25">
      <c r="C173884" s="25"/>
    </row>
    <row r="173886" spans="3:3" x14ac:dyDescent="0.25">
      <c r="C173886" s="25"/>
    </row>
    <row r="173888" spans="3:3" x14ac:dyDescent="0.25">
      <c r="C173888" s="25"/>
    </row>
    <row r="173890" spans="3:3" x14ac:dyDescent="0.25">
      <c r="C173890" s="25"/>
    </row>
    <row r="173892" spans="3:3" x14ac:dyDescent="0.25">
      <c r="C173892" s="25"/>
    </row>
    <row r="173894" spans="3:3" x14ac:dyDescent="0.25">
      <c r="C173894" s="25"/>
    </row>
    <row r="173896" spans="3:3" x14ac:dyDescent="0.25">
      <c r="C173896" s="25"/>
    </row>
    <row r="173898" spans="3:3" x14ac:dyDescent="0.25">
      <c r="C173898" s="25"/>
    </row>
    <row r="173900" spans="3:3" x14ac:dyDescent="0.25">
      <c r="C173900" s="25"/>
    </row>
    <row r="173902" spans="3:3" x14ac:dyDescent="0.25">
      <c r="C173902" s="25"/>
    </row>
    <row r="173904" spans="3:3" x14ac:dyDescent="0.25">
      <c r="C173904" s="25"/>
    </row>
    <row r="173906" spans="3:3" x14ac:dyDescent="0.25">
      <c r="C173906" s="25"/>
    </row>
    <row r="173908" spans="3:3" x14ac:dyDescent="0.25">
      <c r="C173908" s="25"/>
    </row>
    <row r="173910" spans="3:3" x14ac:dyDescent="0.25">
      <c r="C173910" s="25"/>
    </row>
    <row r="173912" spans="3:3" x14ac:dyDescent="0.25">
      <c r="C173912" s="25"/>
    </row>
    <row r="173914" spans="3:3" x14ac:dyDescent="0.25">
      <c r="C173914" s="25"/>
    </row>
    <row r="173916" spans="3:3" x14ac:dyDescent="0.25">
      <c r="C173916" s="25"/>
    </row>
    <row r="173918" spans="3:3" x14ac:dyDescent="0.25">
      <c r="C173918" s="25"/>
    </row>
    <row r="173920" spans="3:3" x14ac:dyDescent="0.25">
      <c r="C173920" s="25"/>
    </row>
    <row r="173922" spans="3:3" x14ac:dyDescent="0.25">
      <c r="C173922" s="25"/>
    </row>
    <row r="173924" spans="3:3" x14ac:dyDescent="0.25">
      <c r="C173924" s="25"/>
    </row>
    <row r="173926" spans="3:3" x14ac:dyDescent="0.25">
      <c r="C173926" s="25"/>
    </row>
    <row r="173928" spans="3:3" x14ac:dyDescent="0.25">
      <c r="C173928" s="25"/>
    </row>
    <row r="173930" spans="3:3" x14ac:dyDescent="0.25">
      <c r="C173930" s="25"/>
    </row>
    <row r="173932" spans="3:3" x14ac:dyDescent="0.25">
      <c r="C173932" s="25"/>
    </row>
    <row r="173934" spans="3:3" x14ac:dyDescent="0.25">
      <c r="C173934" s="25"/>
    </row>
    <row r="173936" spans="3:3" x14ac:dyDescent="0.25">
      <c r="C173936" s="25"/>
    </row>
    <row r="173938" spans="3:3" x14ac:dyDescent="0.25">
      <c r="C173938" s="25"/>
    </row>
    <row r="173940" spans="3:3" x14ac:dyDescent="0.25">
      <c r="C173940" s="25"/>
    </row>
    <row r="173942" spans="3:3" x14ac:dyDescent="0.25">
      <c r="C173942" s="25"/>
    </row>
    <row r="173944" spans="3:3" x14ac:dyDescent="0.25">
      <c r="C173944" s="25"/>
    </row>
    <row r="173946" spans="3:3" x14ac:dyDescent="0.25">
      <c r="C173946" s="25"/>
    </row>
    <row r="173948" spans="3:3" x14ac:dyDescent="0.25">
      <c r="C173948" s="25"/>
    </row>
    <row r="173950" spans="3:3" x14ac:dyDescent="0.25">
      <c r="C173950" s="25"/>
    </row>
    <row r="173952" spans="3:3" x14ac:dyDescent="0.25">
      <c r="C173952" s="25"/>
    </row>
    <row r="173954" spans="3:3" x14ac:dyDescent="0.25">
      <c r="C173954" s="25"/>
    </row>
    <row r="173956" spans="3:3" x14ac:dyDescent="0.25">
      <c r="C173956" s="25"/>
    </row>
    <row r="173958" spans="3:3" x14ac:dyDescent="0.25">
      <c r="C173958" s="25"/>
    </row>
    <row r="173960" spans="3:3" x14ac:dyDescent="0.25">
      <c r="C173960" s="25"/>
    </row>
    <row r="173962" spans="3:3" x14ac:dyDescent="0.25">
      <c r="C173962" s="25"/>
    </row>
    <row r="173964" spans="3:3" x14ac:dyDescent="0.25">
      <c r="C173964" s="25"/>
    </row>
    <row r="173966" spans="3:3" x14ac:dyDescent="0.25">
      <c r="C173966" s="25"/>
    </row>
    <row r="173968" spans="3:3" x14ac:dyDescent="0.25">
      <c r="C173968" s="25"/>
    </row>
    <row r="173970" spans="3:3" x14ac:dyDescent="0.25">
      <c r="C173970" s="25"/>
    </row>
    <row r="173972" spans="3:3" x14ac:dyDescent="0.25">
      <c r="C173972" s="25"/>
    </row>
    <row r="173974" spans="3:3" x14ac:dyDescent="0.25">
      <c r="C173974" s="25"/>
    </row>
    <row r="173976" spans="3:3" x14ac:dyDescent="0.25">
      <c r="C173976" s="25"/>
    </row>
    <row r="173978" spans="3:3" x14ac:dyDescent="0.25">
      <c r="C173978" s="25"/>
    </row>
    <row r="173980" spans="3:3" x14ac:dyDescent="0.25">
      <c r="C173980" s="25"/>
    </row>
    <row r="173982" spans="3:3" x14ac:dyDescent="0.25">
      <c r="C173982" s="25"/>
    </row>
    <row r="173984" spans="3:3" x14ac:dyDescent="0.25">
      <c r="C173984" s="25"/>
    </row>
    <row r="173986" spans="3:3" x14ac:dyDescent="0.25">
      <c r="C173986" s="25"/>
    </row>
    <row r="173988" spans="3:3" x14ac:dyDescent="0.25">
      <c r="C173988" s="25"/>
    </row>
    <row r="173990" spans="3:3" x14ac:dyDescent="0.25">
      <c r="C173990" s="25"/>
    </row>
    <row r="173992" spans="3:3" x14ac:dyDescent="0.25">
      <c r="C173992" s="25"/>
    </row>
    <row r="173994" spans="3:3" x14ac:dyDescent="0.25">
      <c r="C173994" s="25"/>
    </row>
    <row r="173996" spans="3:3" x14ac:dyDescent="0.25">
      <c r="C173996" s="25"/>
    </row>
    <row r="173998" spans="3:3" x14ac:dyDescent="0.25">
      <c r="C173998" s="25"/>
    </row>
    <row r="174000" spans="3:3" x14ac:dyDescent="0.25">
      <c r="C174000" s="25"/>
    </row>
    <row r="174002" spans="3:3" x14ac:dyDescent="0.25">
      <c r="C174002" s="25"/>
    </row>
    <row r="174004" spans="3:3" x14ac:dyDescent="0.25">
      <c r="C174004" s="25"/>
    </row>
    <row r="174006" spans="3:3" x14ac:dyDescent="0.25">
      <c r="C174006" s="25"/>
    </row>
    <row r="174008" spans="3:3" x14ac:dyDescent="0.25">
      <c r="C174008" s="25"/>
    </row>
    <row r="174010" spans="3:3" x14ac:dyDescent="0.25">
      <c r="C174010" s="25"/>
    </row>
    <row r="174012" spans="3:3" x14ac:dyDescent="0.25">
      <c r="C174012" s="25"/>
    </row>
    <row r="174014" spans="3:3" x14ac:dyDescent="0.25">
      <c r="C174014" s="25"/>
    </row>
    <row r="174016" spans="3:3" x14ac:dyDescent="0.25">
      <c r="C174016" s="25"/>
    </row>
    <row r="174018" spans="3:3" x14ac:dyDescent="0.25">
      <c r="C174018" s="25"/>
    </row>
    <row r="174020" spans="3:3" x14ac:dyDescent="0.25">
      <c r="C174020" s="25"/>
    </row>
    <row r="174022" spans="3:3" x14ac:dyDescent="0.25">
      <c r="C174022" s="25"/>
    </row>
    <row r="174024" spans="3:3" x14ac:dyDescent="0.25">
      <c r="C174024" s="25"/>
    </row>
    <row r="174026" spans="3:3" x14ac:dyDescent="0.25">
      <c r="C174026" s="25"/>
    </row>
    <row r="174028" spans="3:3" x14ac:dyDescent="0.25">
      <c r="C174028" s="25"/>
    </row>
    <row r="174030" spans="3:3" x14ac:dyDescent="0.25">
      <c r="C174030" s="25"/>
    </row>
    <row r="174032" spans="3:3" x14ac:dyDescent="0.25">
      <c r="C174032" s="25"/>
    </row>
    <row r="174034" spans="3:3" x14ac:dyDescent="0.25">
      <c r="C174034" s="25"/>
    </row>
    <row r="174036" spans="3:3" x14ac:dyDescent="0.25">
      <c r="C174036" s="25"/>
    </row>
    <row r="174038" spans="3:3" x14ac:dyDescent="0.25">
      <c r="C174038" s="25"/>
    </row>
    <row r="174040" spans="3:3" x14ac:dyDescent="0.25">
      <c r="C174040" s="25"/>
    </row>
    <row r="174042" spans="3:3" x14ac:dyDescent="0.25">
      <c r="C174042" s="25"/>
    </row>
    <row r="174044" spans="3:3" x14ac:dyDescent="0.25">
      <c r="C174044" s="25"/>
    </row>
    <row r="174046" spans="3:3" x14ac:dyDescent="0.25">
      <c r="C174046" s="25"/>
    </row>
    <row r="174048" spans="3:3" x14ac:dyDescent="0.25">
      <c r="C174048" s="25"/>
    </row>
    <row r="174050" spans="3:3" x14ac:dyDescent="0.25">
      <c r="C174050" s="25"/>
    </row>
    <row r="174052" spans="3:3" x14ac:dyDescent="0.25">
      <c r="C174052" s="25"/>
    </row>
    <row r="174054" spans="3:3" x14ac:dyDescent="0.25">
      <c r="C174054" s="25"/>
    </row>
    <row r="174056" spans="3:3" x14ac:dyDescent="0.25">
      <c r="C174056" s="25"/>
    </row>
    <row r="174058" spans="3:3" x14ac:dyDescent="0.25">
      <c r="C174058" s="25"/>
    </row>
    <row r="174060" spans="3:3" x14ac:dyDescent="0.25">
      <c r="C174060" s="25"/>
    </row>
    <row r="174062" spans="3:3" x14ac:dyDescent="0.25">
      <c r="C174062" s="25"/>
    </row>
    <row r="174064" spans="3:3" x14ac:dyDescent="0.25">
      <c r="C174064" s="25"/>
    </row>
    <row r="174066" spans="3:3" x14ac:dyDescent="0.25">
      <c r="C174066" s="25"/>
    </row>
    <row r="174068" spans="3:3" x14ac:dyDescent="0.25">
      <c r="C174068" s="25"/>
    </row>
    <row r="174070" spans="3:3" x14ac:dyDescent="0.25">
      <c r="C174070" s="25"/>
    </row>
    <row r="174072" spans="3:3" x14ac:dyDescent="0.25">
      <c r="C174072" s="25"/>
    </row>
    <row r="174074" spans="3:3" x14ac:dyDescent="0.25">
      <c r="C174074" s="25"/>
    </row>
    <row r="174076" spans="3:3" x14ac:dyDescent="0.25">
      <c r="C174076" s="25"/>
    </row>
    <row r="174078" spans="3:3" x14ac:dyDescent="0.25">
      <c r="C174078" s="25"/>
    </row>
    <row r="174080" spans="3:3" x14ac:dyDescent="0.25">
      <c r="C174080" s="25"/>
    </row>
    <row r="174082" spans="3:3" x14ac:dyDescent="0.25">
      <c r="C174082" s="25"/>
    </row>
    <row r="174084" spans="3:3" x14ac:dyDescent="0.25">
      <c r="C174084" s="25"/>
    </row>
    <row r="174086" spans="3:3" x14ac:dyDescent="0.25">
      <c r="C174086" s="25"/>
    </row>
    <row r="174088" spans="3:3" x14ac:dyDescent="0.25">
      <c r="C174088" s="25"/>
    </row>
    <row r="174090" spans="3:3" x14ac:dyDescent="0.25">
      <c r="C174090" s="25"/>
    </row>
    <row r="174092" spans="3:3" x14ac:dyDescent="0.25">
      <c r="C174092" s="25"/>
    </row>
    <row r="174094" spans="3:3" x14ac:dyDescent="0.25">
      <c r="C174094" s="25"/>
    </row>
    <row r="174096" spans="3:3" x14ac:dyDescent="0.25">
      <c r="C174096" s="25"/>
    </row>
    <row r="174098" spans="3:3" x14ac:dyDescent="0.25">
      <c r="C174098" s="25"/>
    </row>
    <row r="174100" spans="3:3" x14ac:dyDescent="0.25">
      <c r="C174100" s="25"/>
    </row>
    <row r="174102" spans="3:3" x14ac:dyDescent="0.25">
      <c r="C174102" s="25"/>
    </row>
    <row r="174104" spans="3:3" x14ac:dyDescent="0.25">
      <c r="C174104" s="25"/>
    </row>
    <row r="174106" spans="3:3" x14ac:dyDescent="0.25">
      <c r="C174106" s="25"/>
    </row>
    <row r="174108" spans="3:3" x14ac:dyDescent="0.25">
      <c r="C174108" s="25"/>
    </row>
    <row r="174110" spans="3:3" x14ac:dyDescent="0.25">
      <c r="C174110" s="25"/>
    </row>
    <row r="174112" spans="3:3" x14ac:dyDescent="0.25">
      <c r="C174112" s="25"/>
    </row>
    <row r="174114" spans="3:3" x14ac:dyDescent="0.25">
      <c r="C174114" s="25"/>
    </row>
    <row r="174116" spans="3:3" x14ac:dyDescent="0.25">
      <c r="C174116" s="25"/>
    </row>
    <row r="174118" spans="3:3" x14ac:dyDescent="0.25">
      <c r="C174118" s="25"/>
    </row>
    <row r="174120" spans="3:3" x14ac:dyDescent="0.25">
      <c r="C174120" s="25"/>
    </row>
    <row r="174122" spans="3:3" x14ac:dyDescent="0.25">
      <c r="C174122" s="25"/>
    </row>
    <row r="174124" spans="3:3" x14ac:dyDescent="0.25">
      <c r="C174124" s="25"/>
    </row>
    <row r="174126" spans="3:3" x14ac:dyDescent="0.25">
      <c r="C174126" s="25"/>
    </row>
    <row r="174128" spans="3:3" x14ac:dyDescent="0.25">
      <c r="C174128" s="25"/>
    </row>
    <row r="174130" spans="3:3" x14ac:dyDescent="0.25">
      <c r="C174130" s="25"/>
    </row>
    <row r="174132" spans="3:3" x14ac:dyDescent="0.25">
      <c r="C174132" s="25"/>
    </row>
    <row r="174134" spans="3:3" x14ac:dyDescent="0.25">
      <c r="C174134" s="25"/>
    </row>
    <row r="174136" spans="3:3" x14ac:dyDescent="0.25">
      <c r="C174136" s="25"/>
    </row>
    <row r="174138" spans="3:3" x14ac:dyDescent="0.25">
      <c r="C174138" s="25"/>
    </row>
    <row r="174140" spans="3:3" x14ac:dyDescent="0.25">
      <c r="C174140" s="25"/>
    </row>
    <row r="174142" spans="3:3" x14ac:dyDescent="0.25">
      <c r="C174142" s="25"/>
    </row>
    <row r="174144" spans="3:3" x14ac:dyDescent="0.25">
      <c r="C174144" s="25"/>
    </row>
    <row r="174146" spans="3:3" x14ac:dyDescent="0.25">
      <c r="C174146" s="25"/>
    </row>
    <row r="174148" spans="3:3" x14ac:dyDescent="0.25">
      <c r="C174148" s="25"/>
    </row>
    <row r="174150" spans="3:3" x14ac:dyDescent="0.25">
      <c r="C174150" s="25"/>
    </row>
    <row r="174152" spans="3:3" x14ac:dyDescent="0.25">
      <c r="C174152" s="25"/>
    </row>
    <row r="174154" spans="3:3" x14ac:dyDescent="0.25">
      <c r="C174154" s="25"/>
    </row>
    <row r="174156" spans="3:3" x14ac:dyDescent="0.25">
      <c r="C174156" s="25"/>
    </row>
    <row r="174158" spans="3:3" x14ac:dyDescent="0.25">
      <c r="C174158" s="25"/>
    </row>
    <row r="174160" spans="3:3" x14ac:dyDescent="0.25">
      <c r="C174160" s="25"/>
    </row>
    <row r="174162" spans="3:3" x14ac:dyDescent="0.25">
      <c r="C174162" s="25"/>
    </row>
    <row r="174164" spans="3:3" x14ac:dyDescent="0.25">
      <c r="C174164" s="25"/>
    </row>
    <row r="174166" spans="3:3" x14ac:dyDescent="0.25">
      <c r="C174166" s="25"/>
    </row>
    <row r="174168" spans="3:3" x14ac:dyDescent="0.25">
      <c r="C174168" s="25"/>
    </row>
    <row r="174170" spans="3:3" x14ac:dyDescent="0.25">
      <c r="C174170" s="25"/>
    </row>
    <row r="174172" spans="3:3" x14ac:dyDescent="0.25">
      <c r="C174172" s="25"/>
    </row>
    <row r="174174" spans="3:3" x14ac:dyDescent="0.25">
      <c r="C174174" s="25"/>
    </row>
    <row r="174176" spans="3:3" x14ac:dyDescent="0.25">
      <c r="C174176" s="25"/>
    </row>
    <row r="174178" spans="3:3" x14ac:dyDescent="0.25">
      <c r="C174178" s="25"/>
    </row>
    <row r="174180" spans="3:3" x14ac:dyDescent="0.25">
      <c r="C174180" s="25"/>
    </row>
    <row r="174182" spans="3:3" x14ac:dyDescent="0.25">
      <c r="C174182" s="25"/>
    </row>
    <row r="174184" spans="3:3" x14ac:dyDescent="0.25">
      <c r="C174184" s="25"/>
    </row>
    <row r="174186" spans="3:3" x14ac:dyDescent="0.25">
      <c r="C174186" s="25"/>
    </row>
    <row r="174188" spans="3:3" x14ac:dyDescent="0.25">
      <c r="C174188" s="25"/>
    </row>
    <row r="174190" spans="3:3" x14ac:dyDescent="0.25">
      <c r="C174190" s="25"/>
    </row>
    <row r="174192" spans="3:3" x14ac:dyDescent="0.25">
      <c r="C174192" s="25"/>
    </row>
    <row r="174194" spans="3:3" x14ac:dyDescent="0.25">
      <c r="C174194" s="25"/>
    </row>
    <row r="174196" spans="3:3" x14ac:dyDescent="0.25">
      <c r="C174196" s="25"/>
    </row>
    <row r="174198" spans="3:3" x14ac:dyDescent="0.25">
      <c r="C174198" s="25"/>
    </row>
    <row r="174200" spans="3:3" x14ac:dyDescent="0.25">
      <c r="C174200" s="25"/>
    </row>
    <row r="174202" spans="3:3" x14ac:dyDescent="0.25">
      <c r="C174202" s="25"/>
    </row>
    <row r="174204" spans="3:3" x14ac:dyDescent="0.25">
      <c r="C174204" s="25"/>
    </row>
    <row r="174206" spans="3:3" x14ac:dyDescent="0.25">
      <c r="C174206" s="25"/>
    </row>
    <row r="174208" spans="3:3" x14ac:dyDescent="0.25">
      <c r="C174208" s="25"/>
    </row>
    <row r="174210" spans="3:3" x14ac:dyDescent="0.25">
      <c r="C174210" s="25"/>
    </row>
    <row r="174212" spans="3:3" x14ac:dyDescent="0.25">
      <c r="C174212" s="25"/>
    </row>
    <row r="174214" spans="3:3" x14ac:dyDescent="0.25">
      <c r="C174214" s="25"/>
    </row>
    <row r="174216" spans="3:3" x14ac:dyDescent="0.25">
      <c r="C174216" s="25"/>
    </row>
    <row r="174218" spans="3:3" x14ac:dyDescent="0.25">
      <c r="C174218" s="25"/>
    </row>
    <row r="174220" spans="3:3" x14ac:dyDescent="0.25">
      <c r="C174220" s="25"/>
    </row>
    <row r="174222" spans="3:3" x14ac:dyDescent="0.25">
      <c r="C174222" s="25"/>
    </row>
    <row r="174224" spans="3:3" x14ac:dyDescent="0.25">
      <c r="C174224" s="25"/>
    </row>
    <row r="174226" spans="3:3" x14ac:dyDescent="0.25">
      <c r="C174226" s="25"/>
    </row>
    <row r="174228" spans="3:3" x14ac:dyDescent="0.25">
      <c r="C174228" s="25"/>
    </row>
    <row r="174230" spans="3:3" x14ac:dyDescent="0.25">
      <c r="C174230" s="25"/>
    </row>
    <row r="174232" spans="3:3" x14ac:dyDescent="0.25">
      <c r="C174232" s="25"/>
    </row>
    <row r="174234" spans="3:3" x14ac:dyDescent="0.25">
      <c r="C174234" s="25"/>
    </row>
    <row r="174236" spans="3:3" x14ac:dyDescent="0.25">
      <c r="C174236" s="25"/>
    </row>
    <row r="174238" spans="3:3" x14ac:dyDescent="0.25">
      <c r="C174238" s="25"/>
    </row>
    <row r="174240" spans="3:3" x14ac:dyDescent="0.25">
      <c r="C174240" s="25"/>
    </row>
    <row r="174242" spans="3:3" x14ac:dyDescent="0.25">
      <c r="C174242" s="25"/>
    </row>
    <row r="174244" spans="3:3" x14ac:dyDescent="0.25">
      <c r="C174244" s="25"/>
    </row>
    <row r="174246" spans="3:3" x14ac:dyDescent="0.25">
      <c r="C174246" s="25"/>
    </row>
    <row r="174248" spans="3:3" x14ac:dyDescent="0.25">
      <c r="C174248" s="25"/>
    </row>
    <row r="174250" spans="3:3" x14ac:dyDescent="0.25">
      <c r="C174250" s="25"/>
    </row>
    <row r="174252" spans="3:3" x14ac:dyDescent="0.25">
      <c r="C174252" s="25"/>
    </row>
    <row r="174254" spans="3:3" x14ac:dyDescent="0.25">
      <c r="C174254" s="25"/>
    </row>
    <row r="174256" spans="3:3" x14ac:dyDescent="0.25">
      <c r="C174256" s="25"/>
    </row>
    <row r="174258" spans="3:3" x14ac:dyDescent="0.25">
      <c r="C174258" s="25"/>
    </row>
    <row r="174260" spans="3:3" x14ac:dyDescent="0.25">
      <c r="C174260" s="25"/>
    </row>
    <row r="174262" spans="3:3" x14ac:dyDescent="0.25">
      <c r="C174262" s="25"/>
    </row>
    <row r="174264" spans="3:3" x14ac:dyDescent="0.25">
      <c r="C174264" s="25"/>
    </row>
    <row r="174266" spans="3:3" x14ac:dyDescent="0.25">
      <c r="C174266" s="25"/>
    </row>
    <row r="174268" spans="3:3" x14ac:dyDescent="0.25">
      <c r="C174268" s="25"/>
    </row>
    <row r="174270" spans="3:3" x14ac:dyDescent="0.25">
      <c r="C174270" s="25"/>
    </row>
    <row r="174272" spans="3:3" x14ac:dyDescent="0.25">
      <c r="C174272" s="25"/>
    </row>
    <row r="174274" spans="3:3" x14ac:dyDescent="0.25">
      <c r="C174274" s="25"/>
    </row>
    <row r="174276" spans="3:3" x14ac:dyDescent="0.25">
      <c r="C174276" s="25"/>
    </row>
    <row r="174278" spans="3:3" x14ac:dyDescent="0.25">
      <c r="C174278" s="25"/>
    </row>
    <row r="174280" spans="3:3" x14ac:dyDescent="0.25">
      <c r="C174280" s="25"/>
    </row>
    <row r="174282" spans="3:3" x14ac:dyDescent="0.25">
      <c r="C174282" s="25"/>
    </row>
    <row r="174284" spans="3:3" x14ac:dyDescent="0.25">
      <c r="C174284" s="25"/>
    </row>
    <row r="174286" spans="3:3" x14ac:dyDescent="0.25">
      <c r="C174286" s="25"/>
    </row>
    <row r="174288" spans="3:3" x14ac:dyDescent="0.25">
      <c r="C174288" s="25"/>
    </row>
    <row r="174290" spans="3:3" x14ac:dyDescent="0.25">
      <c r="C174290" s="25"/>
    </row>
    <row r="174292" spans="3:3" x14ac:dyDescent="0.25">
      <c r="C174292" s="25"/>
    </row>
    <row r="174294" spans="3:3" x14ac:dyDescent="0.25">
      <c r="C174294" s="25"/>
    </row>
    <row r="174296" spans="3:3" x14ac:dyDescent="0.25">
      <c r="C174296" s="25"/>
    </row>
    <row r="174298" spans="3:3" x14ac:dyDescent="0.25">
      <c r="C174298" s="25"/>
    </row>
    <row r="174300" spans="3:3" x14ac:dyDescent="0.25">
      <c r="C174300" s="25"/>
    </row>
    <row r="174302" spans="3:3" x14ac:dyDescent="0.25">
      <c r="C174302" s="25"/>
    </row>
    <row r="174304" spans="3:3" x14ac:dyDescent="0.25">
      <c r="C174304" s="25"/>
    </row>
    <row r="174306" spans="3:3" x14ac:dyDescent="0.25">
      <c r="C174306" s="25"/>
    </row>
    <row r="174308" spans="3:3" x14ac:dyDescent="0.25">
      <c r="C174308" s="25"/>
    </row>
    <row r="174310" spans="3:3" x14ac:dyDescent="0.25">
      <c r="C174310" s="25"/>
    </row>
    <row r="174312" spans="3:3" x14ac:dyDescent="0.25">
      <c r="C174312" s="25"/>
    </row>
    <row r="174314" spans="3:3" x14ac:dyDescent="0.25">
      <c r="C174314" s="25"/>
    </row>
    <row r="174316" spans="3:3" x14ac:dyDescent="0.25">
      <c r="C174316" s="25"/>
    </row>
    <row r="174318" spans="3:3" x14ac:dyDescent="0.25">
      <c r="C174318" s="25"/>
    </row>
    <row r="174320" spans="3:3" x14ac:dyDescent="0.25">
      <c r="C174320" s="25"/>
    </row>
    <row r="174322" spans="3:3" x14ac:dyDescent="0.25">
      <c r="C174322" s="25"/>
    </row>
    <row r="174324" spans="3:3" x14ac:dyDescent="0.25">
      <c r="C174324" s="25"/>
    </row>
    <row r="174326" spans="3:3" x14ac:dyDescent="0.25">
      <c r="C174326" s="25"/>
    </row>
    <row r="174328" spans="3:3" x14ac:dyDescent="0.25">
      <c r="C174328" s="25"/>
    </row>
    <row r="174330" spans="3:3" x14ac:dyDescent="0.25">
      <c r="C174330" s="25"/>
    </row>
    <row r="174332" spans="3:3" x14ac:dyDescent="0.25">
      <c r="C174332" s="25"/>
    </row>
    <row r="174334" spans="3:3" x14ac:dyDescent="0.25">
      <c r="C174334" s="25"/>
    </row>
    <row r="174336" spans="3:3" x14ac:dyDescent="0.25">
      <c r="C174336" s="25"/>
    </row>
    <row r="174338" spans="3:3" x14ac:dyDescent="0.25">
      <c r="C174338" s="25"/>
    </row>
    <row r="174340" spans="3:3" x14ac:dyDescent="0.25">
      <c r="C174340" s="25"/>
    </row>
    <row r="174342" spans="3:3" x14ac:dyDescent="0.25">
      <c r="C174342" s="25"/>
    </row>
    <row r="174344" spans="3:3" x14ac:dyDescent="0.25">
      <c r="C174344" s="25"/>
    </row>
    <row r="174346" spans="3:3" x14ac:dyDescent="0.25">
      <c r="C174346" s="25"/>
    </row>
    <row r="174348" spans="3:3" x14ac:dyDescent="0.25">
      <c r="C174348" s="25"/>
    </row>
    <row r="174350" spans="3:3" x14ac:dyDescent="0.25">
      <c r="C174350" s="25"/>
    </row>
    <row r="174352" spans="3:3" x14ac:dyDescent="0.25">
      <c r="C174352" s="25"/>
    </row>
    <row r="174354" spans="3:3" x14ac:dyDescent="0.25">
      <c r="C174354" s="25"/>
    </row>
    <row r="174356" spans="3:3" x14ac:dyDescent="0.25">
      <c r="C174356" s="25"/>
    </row>
    <row r="174358" spans="3:3" x14ac:dyDescent="0.25">
      <c r="C174358" s="25"/>
    </row>
    <row r="174360" spans="3:3" x14ac:dyDescent="0.25">
      <c r="C174360" s="25"/>
    </row>
    <row r="174362" spans="3:3" x14ac:dyDescent="0.25">
      <c r="C174362" s="25"/>
    </row>
    <row r="174364" spans="3:3" x14ac:dyDescent="0.25">
      <c r="C174364" s="25"/>
    </row>
    <row r="174366" spans="3:3" x14ac:dyDescent="0.25">
      <c r="C174366" s="25"/>
    </row>
    <row r="174368" spans="3:3" x14ac:dyDescent="0.25">
      <c r="C174368" s="25"/>
    </row>
    <row r="174370" spans="3:3" x14ac:dyDescent="0.25">
      <c r="C174370" s="25"/>
    </row>
    <row r="174372" spans="3:3" x14ac:dyDescent="0.25">
      <c r="C174372" s="25"/>
    </row>
    <row r="174374" spans="3:3" x14ac:dyDescent="0.25">
      <c r="C174374" s="25"/>
    </row>
    <row r="174376" spans="3:3" x14ac:dyDescent="0.25">
      <c r="C174376" s="25"/>
    </row>
    <row r="174378" spans="3:3" x14ac:dyDescent="0.25">
      <c r="C174378" s="25"/>
    </row>
    <row r="174380" spans="3:3" x14ac:dyDescent="0.25">
      <c r="C174380" s="25"/>
    </row>
    <row r="174382" spans="3:3" x14ac:dyDescent="0.25">
      <c r="C174382" s="25"/>
    </row>
    <row r="174384" spans="3:3" x14ac:dyDescent="0.25">
      <c r="C174384" s="25"/>
    </row>
    <row r="174386" spans="3:3" x14ac:dyDescent="0.25">
      <c r="C174386" s="25"/>
    </row>
    <row r="174388" spans="3:3" x14ac:dyDescent="0.25">
      <c r="C174388" s="25"/>
    </row>
    <row r="174390" spans="3:3" x14ac:dyDescent="0.25">
      <c r="C174390" s="25"/>
    </row>
    <row r="174392" spans="3:3" x14ac:dyDescent="0.25">
      <c r="C174392" s="25"/>
    </row>
    <row r="174394" spans="3:3" x14ac:dyDescent="0.25">
      <c r="C174394" s="25"/>
    </row>
    <row r="174396" spans="3:3" x14ac:dyDescent="0.25">
      <c r="C174396" s="25"/>
    </row>
    <row r="174398" spans="3:3" x14ac:dyDescent="0.25">
      <c r="C174398" s="25"/>
    </row>
    <row r="174400" spans="3:3" x14ac:dyDescent="0.25">
      <c r="C174400" s="25"/>
    </row>
    <row r="174402" spans="3:3" x14ac:dyDescent="0.25">
      <c r="C174402" s="25"/>
    </row>
    <row r="174404" spans="3:3" x14ac:dyDescent="0.25">
      <c r="C174404" s="25"/>
    </row>
    <row r="174406" spans="3:3" x14ac:dyDescent="0.25">
      <c r="C174406" s="25"/>
    </row>
    <row r="174408" spans="3:3" x14ac:dyDescent="0.25">
      <c r="C174408" s="25"/>
    </row>
    <row r="174410" spans="3:3" x14ac:dyDescent="0.25">
      <c r="C174410" s="25"/>
    </row>
    <row r="174412" spans="3:3" x14ac:dyDescent="0.25">
      <c r="C174412" s="25"/>
    </row>
    <row r="174414" spans="3:3" x14ac:dyDescent="0.25">
      <c r="C174414" s="25"/>
    </row>
    <row r="174416" spans="3:3" x14ac:dyDescent="0.25">
      <c r="C174416" s="25"/>
    </row>
    <row r="174418" spans="3:3" x14ac:dyDescent="0.25">
      <c r="C174418" s="25"/>
    </row>
    <row r="174420" spans="3:3" x14ac:dyDescent="0.25">
      <c r="C174420" s="25"/>
    </row>
    <row r="174422" spans="3:3" x14ac:dyDescent="0.25">
      <c r="C174422" s="25"/>
    </row>
    <row r="174424" spans="3:3" x14ac:dyDescent="0.25">
      <c r="C174424" s="25"/>
    </row>
    <row r="174426" spans="3:3" x14ac:dyDescent="0.25">
      <c r="C174426" s="25"/>
    </row>
    <row r="174428" spans="3:3" x14ac:dyDescent="0.25">
      <c r="C174428" s="25"/>
    </row>
    <row r="174430" spans="3:3" x14ac:dyDescent="0.25">
      <c r="C174430" s="25"/>
    </row>
    <row r="174432" spans="3:3" x14ac:dyDescent="0.25">
      <c r="C174432" s="25"/>
    </row>
    <row r="174434" spans="3:3" x14ac:dyDescent="0.25">
      <c r="C174434" s="25"/>
    </row>
    <row r="174436" spans="3:3" x14ac:dyDescent="0.25">
      <c r="C174436" s="25"/>
    </row>
    <row r="174438" spans="3:3" x14ac:dyDescent="0.25">
      <c r="C174438" s="25"/>
    </row>
    <row r="174440" spans="3:3" x14ac:dyDescent="0.25">
      <c r="C174440" s="25"/>
    </row>
    <row r="174442" spans="3:3" x14ac:dyDescent="0.25">
      <c r="C174442" s="25"/>
    </row>
    <row r="174444" spans="3:3" x14ac:dyDescent="0.25">
      <c r="C174444" s="25"/>
    </row>
    <row r="174446" spans="3:3" x14ac:dyDescent="0.25">
      <c r="C174446" s="25"/>
    </row>
    <row r="174448" spans="3:3" x14ac:dyDescent="0.25">
      <c r="C174448" s="25"/>
    </row>
    <row r="174450" spans="3:3" x14ac:dyDescent="0.25">
      <c r="C174450" s="25"/>
    </row>
    <row r="174452" spans="3:3" x14ac:dyDescent="0.25">
      <c r="C174452" s="25"/>
    </row>
    <row r="174454" spans="3:3" x14ac:dyDescent="0.25">
      <c r="C174454" s="25"/>
    </row>
    <row r="174456" spans="3:3" x14ac:dyDescent="0.25">
      <c r="C174456" s="25"/>
    </row>
    <row r="174458" spans="3:3" x14ac:dyDescent="0.25">
      <c r="C174458" s="25"/>
    </row>
    <row r="174460" spans="3:3" x14ac:dyDescent="0.25">
      <c r="C174460" s="25"/>
    </row>
    <row r="174462" spans="3:3" x14ac:dyDescent="0.25">
      <c r="C174462" s="25"/>
    </row>
    <row r="174464" spans="3:3" x14ac:dyDescent="0.25">
      <c r="C174464" s="25"/>
    </row>
    <row r="174466" spans="3:3" x14ac:dyDescent="0.25">
      <c r="C174466" s="25"/>
    </row>
    <row r="174468" spans="3:3" x14ac:dyDescent="0.25">
      <c r="C174468" s="25"/>
    </row>
    <row r="174470" spans="3:3" x14ac:dyDescent="0.25">
      <c r="C174470" s="25"/>
    </row>
    <row r="174472" spans="3:3" x14ac:dyDescent="0.25">
      <c r="C174472" s="25"/>
    </row>
    <row r="174474" spans="3:3" x14ac:dyDescent="0.25">
      <c r="C174474" s="25"/>
    </row>
    <row r="174476" spans="3:3" x14ac:dyDescent="0.25">
      <c r="C174476" s="25"/>
    </row>
    <row r="174478" spans="3:3" x14ac:dyDescent="0.25">
      <c r="C174478" s="25"/>
    </row>
    <row r="174480" spans="3:3" x14ac:dyDescent="0.25">
      <c r="C174480" s="25"/>
    </row>
    <row r="174482" spans="3:3" x14ac:dyDescent="0.25">
      <c r="C174482" s="25"/>
    </row>
    <row r="174484" spans="3:3" x14ac:dyDescent="0.25">
      <c r="C174484" s="25"/>
    </row>
    <row r="174486" spans="3:3" x14ac:dyDescent="0.25">
      <c r="C174486" s="25"/>
    </row>
    <row r="174488" spans="3:3" x14ac:dyDescent="0.25">
      <c r="C174488" s="25"/>
    </row>
    <row r="174490" spans="3:3" x14ac:dyDescent="0.25">
      <c r="C174490" s="25"/>
    </row>
    <row r="174492" spans="3:3" x14ac:dyDescent="0.25">
      <c r="C174492" s="25"/>
    </row>
    <row r="174494" spans="3:3" x14ac:dyDescent="0.25">
      <c r="C174494" s="25"/>
    </row>
    <row r="174496" spans="3:3" x14ac:dyDescent="0.25">
      <c r="C174496" s="25"/>
    </row>
    <row r="174498" spans="3:3" x14ac:dyDescent="0.25">
      <c r="C174498" s="25"/>
    </row>
    <row r="174500" spans="3:3" x14ac:dyDescent="0.25">
      <c r="C174500" s="25"/>
    </row>
    <row r="174502" spans="3:3" x14ac:dyDescent="0.25">
      <c r="C174502" s="25"/>
    </row>
    <row r="174504" spans="3:3" x14ac:dyDescent="0.25">
      <c r="C174504" s="25"/>
    </row>
    <row r="174506" spans="3:3" x14ac:dyDescent="0.25">
      <c r="C174506" s="25"/>
    </row>
    <row r="174508" spans="3:3" x14ac:dyDescent="0.25">
      <c r="C174508" s="25"/>
    </row>
    <row r="174510" spans="3:3" x14ac:dyDescent="0.25">
      <c r="C174510" s="25"/>
    </row>
    <row r="174512" spans="3:3" x14ac:dyDescent="0.25">
      <c r="C174512" s="25"/>
    </row>
    <row r="174514" spans="3:3" x14ac:dyDescent="0.25">
      <c r="C174514" s="25"/>
    </row>
    <row r="174516" spans="3:3" x14ac:dyDescent="0.25">
      <c r="C174516" s="25"/>
    </row>
    <row r="174518" spans="3:3" x14ac:dyDescent="0.25">
      <c r="C174518" s="25"/>
    </row>
    <row r="174520" spans="3:3" x14ac:dyDescent="0.25">
      <c r="C174520" s="25"/>
    </row>
    <row r="174522" spans="3:3" x14ac:dyDescent="0.25">
      <c r="C174522" s="25"/>
    </row>
    <row r="174524" spans="3:3" x14ac:dyDescent="0.25">
      <c r="C174524" s="25"/>
    </row>
    <row r="174526" spans="3:3" x14ac:dyDescent="0.25">
      <c r="C174526" s="25"/>
    </row>
    <row r="174528" spans="3:3" x14ac:dyDescent="0.25">
      <c r="C174528" s="25"/>
    </row>
    <row r="174530" spans="3:3" x14ac:dyDescent="0.25">
      <c r="C174530" s="25"/>
    </row>
    <row r="174532" spans="3:3" x14ac:dyDescent="0.25">
      <c r="C174532" s="25"/>
    </row>
    <row r="174534" spans="3:3" x14ac:dyDescent="0.25">
      <c r="C174534" s="25"/>
    </row>
    <row r="174536" spans="3:3" x14ac:dyDescent="0.25">
      <c r="C174536" s="25"/>
    </row>
    <row r="174538" spans="3:3" x14ac:dyDescent="0.25">
      <c r="C174538" s="25"/>
    </row>
    <row r="174540" spans="3:3" x14ac:dyDescent="0.25">
      <c r="C174540" s="25"/>
    </row>
    <row r="174542" spans="3:3" x14ac:dyDescent="0.25">
      <c r="C174542" s="25"/>
    </row>
    <row r="174544" spans="3:3" x14ac:dyDescent="0.25">
      <c r="C174544" s="25"/>
    </row>
    <row r="174546" spans="3:3" x14ac:dyDescent="0.25">
      <c r="C174546" s="25"/>
    </row>
    <row r="174548" spans="3:3" x14ac:dyDescent="0.25">
      <c r="C174548" s="25"/>
    </row>
    <row r="174550" spans="3:3" x14ac:dyDescent="0.25">
      <c r="C174550" s="25"/>
    </row>
    <row r="174552" spans="3:3" x14ac:dyDescent="0.25">
      <c r="C174552" s="25"/>
    </row>
    <row r="174554" spans="3:3" x14ac:dyDescent="0.25">
      <c r="C174554" s="25"/>
    </row>
    <row r="174556" spans="3:3" x14ac:dyDescent="0.25">
      <c r="C174556" s="25"/>
    </row>
    <row r="174558" spans="3:3" x14ac:dyDescent="0.25">
      <c r="C174558" s="25"/>
    </row>
    <row r="174560" spans="3:3" x14ac:dyDescent="0.25">
      <c r="C174560" s="25"/>
    </row>
    <row r="174562" spans="3:3" x14ac:dyDescent="0.25">
      <c r="C174562" s="25"/>
    </row>
    <row r="174564" spans="3:3" x14ac:dyDescent="0.25">
      <c r="C174564" s="25"/>
    </row>
    <row r="174566" spans="3:3" x14ac:dyDescent="0.25">
      <c r="C174566" s="25"/>
    </row>
    <row r="174568" spans="3:3" x14ac:dyDescent="0.25">
      <c r="C174568" s="25"/>
    </row>
    <row r="174570" spans="3:3" x14ac:dyDescent="0.25">
      <c r="C174570" s="25"/>
    </row>
    <row r="174572" spans="3:3" x14ac:dyDescent="0.25">
      <c r="C174572" s="25"/>
    </row>
    <row r="174574" spans="3:3" x14ac:dyDescent="0.25">
      <c r="C174574" s="25"/>
    </row>
    <row r="174576" spans="3:3" x14ac:dyDescent="0.25">
      <c r="C174576" s="25"/>
    </row>
    <row r="174578" spans="3:3" x14ac:dyDescent="0.25">
      <c r="C174578" s="25"/>
    </row>
    <row r="174580" spans="3:3" x14ac:dyDescent="0.25">
      <c r="C174580" s="25"/>
    </row>
    <row r="174582" spans="3:3" x14ac:dyDescent="0.25">
      <c r="C174582" s="25"/>
    </row>
    <row r="174584" spans="3:3" x14ac:dyDescent="0.25">
      <c r="C174584" s="25"/>
    </row>
    <row r="174586" spans="3:3" x14ac:dyDescent="0.25">
      <c r="C174586" s="25"/>
    </row>
    <row r="174588" spans="3:3" x14ac:dyDescent="0.25">
      <c r="C174588" s="25"/>
    </row>
    <row r="174590" spans="3:3" x14ac:dyDescent="0.25">
      <c r="C174590" s="25"/>
    </row>
    <row r="174592" spans="3:3" x14ac:dyDescent="0.25">
      <c r="C174592" s="25"/>
    </row>
    <row r="174594" spans="3:3" x14ac:dyDescent="0.25">
      <c r="C174594" s="25"/>
    </row>
    <row r="174596" spans="3:3" x14ac:dyDescent="0.25">
      <c r="C174596" s="25"/>
    </row>
    <row r="174598" spans="3:3" x14ac:dyDescent="0.25">
      <c r="C174598" s="25"/>
    </row>
    <row r="174600" spans="3:3" x14ac:dyDescent="0.25">
      <c r="C174600" s="25"/>
    </row>
    <row r="174602" spans="3:3" x14ac:dyDescent="0.25">
      <c r="C174602" s="25"/>
    </row>
    <row r="174604" spans="3:3" x14ac:dyDescent="0.25">
      <c r="C174604" s="25"/>
    </row>
    <row r="174606" spans="3:3" x14ac:dyDescent="0.25">
      <c r="C174606" s="25"/>
    </row>
    <row r="174608" spans="3:3" x14ac:dyDescent="0.25">
      <c r="C174608" s="25"/>
    </row>
    <row r="174610" spans="3:3" x14ac:dyDescent="0.25">
      <c r="C174610" s="25"/>
    </row>
    <row r="174612" spans="3:3" x14ac:dyDescent="0.25">
      <c r="C174612" s="25"/>
    </row>
    <row r="174614" spans="3:3" x14ac:dyDescent="0.25">
      <c r="C174614" s="25"/>
    </row>
    <row r="174616" spans="3:3" x14ac:dyDescent="0.25">
      <c r="C174616" s="25"/>
    </row>
    <row r="174618" spans="3:3" x14ac:dyDescent="0.25">
      <c r="C174618" s="25"/>
    </row>
    <row r="174620" spans="3:3" x14ac:dyDescent="0.25">
      <c r="C174620" s="25"/>
    </row>
    <row r="174622" spans="3:3" x14ac:dyDescent="0.25">
      <c r="C174622" s="25"/>
    </row>
    <row r="174624" spans="3:3" x14ac:dyDescent="0.25">
      <c r="C174624" s="25"/>
    </row>
    <row r="174626" spans="3:3" x14ac:dyDescent="0.25">
      <c r="C174626" s="25"/>
    </row>
    <row r="174628" spans="3:3" x14ac:dyDescent="0.25">
      <c r="C174628" s="25"/>
    </row>
    <row r="174630" spans="3:3" x14ac:dyDescent="0.25">
      <c r="C174630" s="25"/>
    </row>
    <row r="174632" spans="3:3" x14ac:dyDescent="0.25">
      <c r="C174632" s="25"/>
    </row>
    <row r="174634" spans="3:3" x14ac:dyDescent="0.25">
      <c r="C174634" s="25"/>
    </row>
    <row r="174636" spans="3:3" x14ac:dyDescent="0.25">
      <c r="C174636" s="25"/>
    </row>
    <row r="174638" spans="3:3" x14ac:dyDescent="0.25">
      <c r="C174638" s="25"/>
    </row>
    <row r="174640" spans="3:3" x14ac:dyDescent="0.25">
      <c r="C174640" s="25"/>
    </row>
    <row r="174642" spans="3:3" x14ac:dyDescent="0.25">
      <c r="C174642" s="25"/>
    </row>
    <row r="174644" spans="3:3" x14ac:dyDescent="0.25">
      <c r="C174644" s="25"/>
    </row>
    <row r="174646" spans="3:3" x14ac:dyDescent="0.25">
      <c r="C174646" s="25"/>
    </row>
    <row r="174648" spans="3:3" x14ac:dyDescent="0.25">
      <c r="C174648" s="25"/>
    </row>
    <row r="174650" spans="3:3" x14ac:dyDescent="0.25">
      <c r="C174650" s="25"/>
    </row>
    <row r="174652" spans="3:3" x14ac:dyDescent="0.25">
      <c r="C174652" s="25"/>
    </row>
    <row r="174654" spans="3:3" x14ac:dyDescent="0.25">
      <c r="C174654" s="25"/>
    </row>
    <row r="174656" spans="3:3" x14ac:dyDescent="0.25">
      <c r="C174656" s="25"/>
    </row>
    <row r="174658" spans="3:3" x14ac:dyDescent="0.25">
      <c r="C174658" s="25"/>
    </row>
    <row r="174660" spans="3:3" x14ac:dyDescent="0.25">
      <c r="C174660" s="25"/>
    </row>
    <row r="174662" spans="3:3" x14ac:dyDescent="0.25">
      <c r="C174662" s="25"/>
    </row>
    <row r="174664" spans="3:3" x14ac:dyDescent="0.25">
      <c r="C174664" s="25"/>
    </row>
    <row r="174666" spans="3:3" x14ac:dyDescent="0.25">
      <c r="C174666" s="25"/>
    </row>
    <row r="174668" spans="3:3" x14ac:dyDescent="0.25">
      <c r="C174668" s="25"/>
    </row>
    <row r="174670" spans="3:3" x14ac:dyDescent="0.25">
      <c r="C174670" s="25"/>
    </row>
    <row r="174672" spans="3:3" x14ac:dyDescent="0.25">
      <c r="C174672" s="25"/>
    </row>
    <row r="174674" spans="3:3" x14ac:dyDescent="0.25">
      <c r="C174674" s="25"/>
    </row>
    <row r="174676" spans="3:3" x14ac:dyDescent="0.25">
      <c r="C174676" s="25"/>
    </row>
    <row r="174678" spans="3:3" x14ac:dyDescent="0.25">
      <c r="C174678" s="25"/>
    </row>
    <row r="174680" spans="3:3" x14ac:dyDescent="0.25">
      <c r="C174680" s="25"/>
    </row>
    <row r="174682" spans="3:3" x14ac:dyDescent="0.25">
      <c r="C174682" s="25"/>
    </row>
    <row r="174684" spans="3:3" x14ac:dyDescent="0.25">
      <c r="C174684" s="25"/>
    </row>
    <row r="174686" spans="3:3" x14ac:dyDescent="0.25">
      <c r="C174686" s="25"/>
    </row>
    <row r="174688" spans="3:3" x14ac:dyDescent="0.25">
      <c r="C174688" s="25"/>
    </row>
    <row r="174690" spans="3:3" x14ac:dyDescent="0.25">
      <c r="C174690" s="25"/>
    </row>
    <row r="174692" spans="3:3" x14ac:dyDescent="0.25">
      <c r="C174692" s="25"/>
    </row>
    <row r="174694" spans="3:3" x14ac:dyDescent="0.25">
      <c r="C174694" s="25"/>
    </row>
    <row r="174696" spans="3:3" x14ac:dyDescent="0.25">
      <c r="C174696" s="25"/>
    </row>
    <row r="174698" spans="3:3" x14ac:dyDescent="0.25">
      <c r="C174698" s="25"/>
    </row>
    <row r="174700" spans="3:3" x14ac:dyDescent="0.25">
      <c r="C174700" s="25"/>
    </row>
    <row r="174702" spans="3:3" x14ac:dyDescent="0.25">
      <c r="C174702" s="25"/>
    </row>
    <row r="174704" spans="3:3" x14ac:dyDescent="0.25">
      <c r="C174704" s="25"/>
    </row>
    <row r="174706" spans="3:3" x14ac:dyDescent="0.25">
      <c r="C174706" s="25"/>
    </row>
    <row r="174708" spans="3:3" x14ac:dyDescent="0.25">
      <c r="C174708" s="25"/>
    </row>
    <row r="174710" spans="3:3" x14ac:dyDescent="0.25">
      <c r="C174710" s="25"/>
    </row>
    <row r="174712" spans="3:3" x14ac:dyDescent="0.25">
      <c r="C174712" s="25"/>
    </row>
    <row r="174714" spans="3:3" x14ac:dyDescent="0.25">
      <c r="C174714" s="25"/>
    </row>
    <row r="174716" spans="3:3" x14ac:dyDescent="0.25">
      <c r="C174716" s="25"/>
    </row>
    <row r="174718" spans="3:3" x14ac:dyDescent="0.25">
      <c r="C174718" s="25"/>
    </row>
    <row r="174720" spans="3:3" x14ac:dyDescent="0.25">
      <c r="C174720" s="25"/>
    </row>
    <row r="174722" spans="3:3" x14ac:dyDescent="0.25">
      <c r="C174722" s="25"/>
    </row>
    <row r="174724" spans="3:3" x14ac:dyDescent="0.25">
      <c r="C174724" s="25"/>
    </row>
    <row r="174726" spans="3:3" x14ac:dyDescent="0.25">
      <c r="C174726" s="25"/>
    </row>
    <row r="174728" spans="3:3" x14ac:dyDescent="0.25">
      <c r="C174728" s="25"/>
    </row>
    <row r="174730" spans="3:3" x14ac:dyDescent="0.25">
      <c r="C174730" s="25"/>
    </row>
    <row r="174732" spans="3:3" x14ac:dyDescent="0.25">
      <c r="C174732" s="25"/>
    </row>
    <row r="174734" spans="3:3" x14ac:dyDescent="0.25">
      <c r="C174734" s="25"/>
    </row>
    <row r="174736" spans="3:3" x14ac:dyDescent="0.25">
      <c r="C174736" s="25"/>
    </row>
    <row r="174738" spans="3:3" x14ac:dyDescent="0.25">
      <c r="C174738" s="25"/>
    </row>
    <row r="174740" spans="3:3" x14ac:dyDescent="0.25">
      <c r="C174740" s="25"/>
    </row>
    <row r="174742" spans="3:3" x14ac:dyDescent="0.25">
      <c r="C174742" s="25"/>
    </row>
    <row r="174744" spans="3:3" x14ac:dyDescent="0.25">
      <c r="C174744" s="25"/>
    </row>
    <row r="174746" spans="3:3" x14ac:dyDescent="0.25">
      <c r="C174746" s="25"/>
    </row>
    <row r="174748" spans="3:3" x14ac:dyDescent="0.25">
      <c r="C174748" s="25"/>
    </row>
    <row r="174750" spans="3:3" x14ac:dyDescent="0.25">
      <c r="C174750" s="25"/>
    </row>
    <row r="174752" spans="3:3" x14ac:dyDescent="0.25">
      <c r="C174752" s="25"/>
    </row>
    <row r="174754" spans="3:3" x14ac:dyDescent="0.25">
      <c r="C174754" s="25"/>
    </row>
    <row r="174756" spans="3:3" x14ac:dyDescent="0.25">
      <c r="C174756" s="25"/>
    </row>
    <row r="174758" spans="3:3" x14ac:dyDescent="0.25">
      <c r="C174758" s="25"/>
    </row>
    <row r="174760" spans="3:3" x14ac:dyDescent="0.25">
      <c r="C174760" s="25"/>
    </row>
    <row r="174762" spans="3:3" x14ac:dyDescent="0.25">
      <c r="C174762" s="25"/>
    </row>
    <row r="174764" spans="3:3" x14ac:dyDescent="0.25">
      <c r="C174764" s="25"/>
    </row>
    <row r="174766" spans="3:3" x14ac:dyDescent="0.25">
      <c r="C174766" s="25"/>
    </row>
    <row r="174768" spans="3:3" x14ac:dyDescent="0.25">
      <c r="C174768" s="25"/>
    </row>
    <row r="174770" spans="3:3" x14ac:dyDescent="0.25">
      <c r="C174770" s="25"/>
    </row>
    <row r="174772" spans="3:3" x14ac:dyDescent="0.25">
      <c r="C174772" s="25"/>
    </row>
    <row r="174774" spans="3:3" x14ac:dyDescent="0.25">
      <c r="C174774" s="25"/>
    </row>
    <row r="174776" spans="3:3" x14ac:dyDescent="0.25">
      <c r="C174776" s="25"/>
    </row>
    <row r="174778" spans="3:3" x14ac:dyDescent="0.25">
      <c r="C174778" s="25"/>
    </row>
    <row r="174780" spans="3:3" x14ac:dyDescent="0.25">
      <c r="C174780" s="25"/>
    </row>
    <row r="174782" spans="3:3" x14ac:dyDescent="0.25">
      <c r="C174782" s="25"/>
    </row>
    <row r="174784" spans="3:3" x14ac:dyDescent="0.25">
      <c r="C174784" s="25"/>
    </row>
    <row r="174786" spans="3:3" x14ac:dyDescent="0.25">
      <c r="C174786" s="25"/>
    </row>
    <row r="174788" spans="3:3" x14ac:dyDescent="0.25">
      <c r="C174788" s="25"/>
    </row>
    <row r="174790" spans="3:3" x14ac:dyDescent="0.25">
      <c r="C174790" s="25"/>
    </row>
    <row r="174792" spans="3:3" x14ac:dyDescent="0.25">
      <c r="C174792" s="25"/>
    </row>
    <row r="174794" spans="3:3" x14ac:dyDescent="0.25">
      <c r="C174794" s="25"/>
    </row>
    <row r="174796" spans="3:3" x14ac:dyDescent="0.25">
      <c r="C174796" s="25"/>
    </row>
    <row r="174798" spans="3:3" x14ac:dyDescent="0.25">
      <c r="C174798" s="25"/>
    </row>
    <row r="174800" spans="3:3" x14ac:dyDescent="0.25">
      <c r="C174800" s="25"/>
    </row>
    <row r="174802" spans="3:3" x14ac:dyDescent="0.25">
      <c r="C174802" s="25"/>
    </row>
    <row r="174804" spans="3:3" x14ac:dyDescent="0.25">
      <c r="C174804" s="25"/>
    </row>
    <row r="174806" spans="3:3" x14ac:dyDescent="0.25">
      <c r="C174806" s="25"/>
    </row>
    <row r="174808" spans="3:3" x14ac:dyDescent="0.25">
      <c r="C174808" s="25"/>
    </row>
    <row r="174810" spans="3:3" x14ac:dyDescent="0.25">
      <c r="C174810" s="25"/>
    </row>
    <row r="174812" spans="3:3" x14ac:dyDescent="0.25">
      <c r="C174812" s="25"/>
    </row>
    <row r="174814" spans="3:3" x14ac:dyDescent="0.25">
      <c r="C174814" s="25"/>
    </row>
    <row r="174816" spans="3:3" x14ac:dyDescent="0.25">
      <c r="C174816" s="25"/>
    </row>
    <row r="174818" spans="3:3" x14ac:dyDescent="0.25">
      <c r="C174818" s="25"/>
    </row>
    <row r="174820" spans="3:3" x14ac:dyDescent="0.25">
      <c r="C174820" s="25"/>
    </row>
    <row r="174822" spans="3:3" x14ac:dyDescent="0.25">
      <c r="C174822" s="25"/>
    </row>
    <row r="174824" spans="3:3" x14ac:dyDescent="0.25">
      <c r="C174824" s="25"/>
    </row>
    <row r="174826" spans="3:3" x14ac:dyDescent="0.25">
      <c r="C174826" s="25"/>
    </row>
    <row r="174828" spans="3:3" x14ac:dyDescent="0.25">
      <c r="C174828" s="25"/>
    </row>
    <row r="174830" spans="3:3" x14ac:dyDescent="0.25">
      <c r="C174830" s="25"/>
    </row>
    <row r="174832" spans="3:3" x14ac:dyDescent="0.25">
      <c r="C174832" s="25"/>
    </row>
    <row r="174834" spans="3:3" x14ac:dyDescent="0.25">
      <c r="C174834" s="25"/>
    </row>
    <row r="174836" spans="3:3" x14ac:dyDescent="0.25">
      <c r="C174836" s="25"/>
    </row>
    <row r="174838" spans="3:3" x14ac:dyDescent="0.25">
      <c r="C174838" s="25"/>
    </row>
    <row r="174840" spans="3:3" x14ac:dyDescent="0.25">
      <c r="C174840" s="25"/>
    </row>
    <row r="174842" spans="3:3" x14ac:dyDescent="0.25">
      <c r="C174842" s="25"/>
    </row>
    <row r="174844" spans="3:3" x14ac:dyDescent="0.25">
      <c r="C174844" s="25"/>
    </row>
    <row r="174846" spans="3:3" x14ac:dyDescent="0.25">
      <c r="C174846" s="25"/>
    </row>
    <row r="174848" spans="3:3" x14ac:dyDescent="0.25">
      <c r="C174848" s="25"/>
    </row>
    <row r="174850" spans="3:3" x14ac:dyDescent="0.25">
      <c r="C174850" s="25"/>
    </row>
    <row r="174852" spans="3:3" x14ac:dyDescent="0.25">
      <c r="C174852" s="25"/>
    </row>
    <row r="174854" spans="3:3" x14ac:dyDescent="0.25">
      <c r="C174854" s="25"/>
    </row>
    <row r="174856" spans="3:3" x14ac:dyDescent="0.25">
      <c r="C174856" s="25"/>
    </row>
    <row r="174858" spans="3:3" x14ac:dyDescent="0.25">
      <c r="C174858" s="25"/>
    </row>
    <row r="174860" spans="3:3" x14ac:dyDescent="0.25">
      <c r="C174860" s="25"/>
    </row>
    <row r="174862" spans="3:3" x14ac:dyDescent="0.25">
      <c r="C174862" s="25"/>
    </row>
    <row r="174864" spans="3:3" x14ac:dyDescent="0.25">
      <c r="C174864" s="25"/>
    </row>
    <row r="174866" spans="3:3" x14ac:dyDescent="0.25">
      <c r="C174866" s="25"/>
    </row>
    <row r="174868" spans="3:3" x14ac:dyDescent="0.25">
      <c r="C174868" s="25"/>
    </row>
    <row r="174870" spans="3:3" x14ac:dyDescent="0.25">
      <c r="C174870" s="25"/>
    </row>
    <row r="174872" spans="3:3" x14ac:dyDescent="0.25">
      <c r="C174872" s="25"/>
    </row>
    <row r="174874" spans="3:3" x14ac:dyDescent="0.25">
      <c r="C174874" s="25"/>
    </row>
    <row r="174876" spans="3:3" x14ac:dyDescent="0.25">
      <c r="C174876" s="25"/>
    </row>
    <row r="174878" spans="3:3" x14ac:dyDescent="0.25">
      <c r="C174878" s="25"/>
    </row>
    <row r="174880" spans="3:3" x14ac:dyDescent="0.25">
      <c r="C174880" s="25"/>
    </row>
    <row r="174882" spans="3:3" x14ac:dyDescent="0.25">
      <c r="C174882" s="25"/>
    </row>
    <row r="174884" spans="3:3" x14ac:dyDescent="0.25">
      <c r="C174884" s="25"/>
    </row>
    <row r="174886" spans="3:3" x14ac:dyDescent="0.25">
      <c r="C174886" s="25"/>
    </row>
    <row r="174888" spans="3:3" x14ac:dyDescent="0.25">
      <c r="C174888" s="25"/>
    </row>
    <row r="174890" spans="3:3" x14ac:dyDescent="0.25">
      <c r="C174890" s="25"/>
    </row>
    <row r="174892" spans="3:3" x14ac:dyDescent="0.25">
      <c r="C174892" s="25"/>
    </row>
    <row r="174894" spans="3:3" x14ac:dyDescent="0.25">
      <c r="C174894" s="25"/>
    </row>
    <row r="174896" spans="3:3" x14ac:dyDescent="0.25">
      <c r="C174896" s="25"/>
    </row>
    <row r="174898" spans="3:3" x14ac:dyDescent="0.25">
      <c r="C174898" s="25"/>
    </row>
    <row r="174900" spans="3:3" x14ac:dyDescent="0.25">
      <c r="C174900" s="25"/>
    </row>
    <row r="174902" spans="3:3" x14ac:dyDescent="0.25">
      <c r="C174902" s="25"/>
    </row>
    <row r="174904" spans="3:3" x14ac:dyDescent="0.25">
      <c r="C174904" s="25"/>
    </row>
    <row r="174906" spans="3:3" x14ac:dyDescent="0.25">
      <c r="C174906" s="25"/>
    </row>
    <row r="174908" spans="3:3" x14ac:dyDescent="0.25">
      <c r="C174908" s="25"/>
    </row>
    <row r="174910" spans="3:3" x14ac:dyDescent="0.25">
      <c r="C174910" s="25"/>
    </row>
    <row r="174912" spans="3:3" x14ac:dyDescent="0.25">
      <c r="C174912" s="25"/>
    </row>
    <row r="174914" spans="3:3" x14ac:dyDescent="0.25">
      <c r="C174914" s="25"/>
    </row>
    <row r="174916" spans="3:3" x14ac:dyDescent="0.25">
      <c r="C174916" s="25"/>
    </row>
    <row r="174918" spans="3:3" x14ac:dyDescent="0.25">
      <c r="C174918" s="25"/>
    </row>
    <row r="174920" spans="3:3" x14ac:dyDescent="0.25">
      <c r="C174920" s="25"/>
    </row>
    <row r="174922" spans="3:3" x14ac:dyDescent="0.25">
      <c r="C174922" s="25"/>
    </row>
    <row r="174924" spans="3:3" x14ac:dyDescent="0.25">
      <c r="C174924" s="25"/>
    </row>
    <row r="174926" spans="3:3" x14ac:dyDescent="0.25">
      <c r="C174926" s="25"/>
    </row>
    <row r="174928" spans="3:3" x14ac:dyDescent="0.25">
      <c r="C174928" s="25"/>
    </row>
    <row r="174930" spans="3:3" x14ac:dyDescent="0.25">
      <c r="C174930" s="25"/>
    </row>
    <row r="174932" spans="3:3" x14ac:dyDescent="0.25">
      <c r="C174932" s="25"/>
    </row>
    <row r="174934" spans="3:3" x14ac:dyDescent="0.25">
      <c r="C174934" s="25"/>
    </row>
    <row r="174936" spans="3:3" x14ac:dyDescent="0.25">
      <c r="C174936" s="25"/>
    </row>
    <row r="174938" spans="3:3" x14ac:dyDescent="0.25">
      <c r="C174938" s="25"/>
    </row>
    <row r="174940" spans="3:3" x14ac:dyDescent="0.25">
      <c r="C174940" s="25"/>
    </row>
    <row r="174942" spans="3:3" x14ac:dyDescent="0.25">
      <c r="C174942" s="25"/>
    </row>
    <row r="174944" spans="3:3" x14ac:dyDescent="0.25">
      <c r="C174944" s="25"/>
    </row>
    <row r="174946" spans="3:3" x14ac:dyDescent="0.25">
      <c r="C174946" s="25"/>
    </row>
    <row r="174948" spans="3:3" x14ac:dyDescent="0.25">
      <c r="C174948" s="25"/>
    </row>
    <row r="174950" spans="3:3" x14ac:dyDescent="0.25">
      <c r="C174950" s="25"/>
    </row>
    <row r="174952" spans="3:3" x14ac:dyDescent="0.25">
      <c r="C174952" s="25"/>
    </row>
    <row r="174954" spans="3:3" x14ac:dyDescent="0.25">
      <c r="C174954" s="25"/>
    </row>
    <row r="174956" spans="3:3" x14ac:dyDescent="0.25">
      <c r="C174956" s="25"/>
    </row>
    <row r="174958" spans="3:3" x14ac:dyDescent="0.25">
      <c r="C174958" s="25"/>
    </row>
    <row r="174960" spans="3:3" x14ac:dyDescent="0.25">
      <c r="C174960" s="25"/>
    </row>
    <row r="174962" spans="3:3" x14ac:dyDescent="0.25">
      <c r="C174962" s="25"/>
    </row>
    <row r="174964" spans="3:3" x14ac:dyDescent="0.25">
      <c r="C174964" s="25"/>
    </row>
    <row r="174966" spans="3:3" x14ac:dyDescent="0.25">
      <c r="C174966" s="25"/>
    </row>
    <row r="174968" spans="3:3" x14ac:dyDescent="0.25">
      <c r="C174968" s="25"/>
    </row>
    <row r="174970" spans="3:3" x14ac:dyDescent="0.25">
      <c r="C174970" s="25"/>
    </row>
    <row r="174972" spans="3:3" x14ac:dyDescent="0.25">
      <c r="C174972" s="25"/>
    </row>
    <row r="174974" spans="3:3" x14ac:dyDescent="0.25">
      <c r="C174974" s="25"/>
    </row>
    <row r="174976" spans="3:3" x14ac:dyDescent="0.25">
      <c r="C174976" s="25"/>
    </row>
    <row r="174978" spans="3:3" x14ac:dyDescent="0.25">
      <c r="C174978" s="25"/>
    </row>
    <row r="174980" spans="3:3" x14ac:dyDescent="0.25">
      <c r="C174980" s="25"/>
    </row>
    <row r="174982" spans="3:3" x14ac:dyDescent="0.25">
      <c r="C174982" s="25"/>
    </row>
    <row r="174984" spans="3:3" x14ac:dyDescent="0.25">
      <c r="C174984" s="25"/>
    </row>
    <row r="174986" spans="3:3" x14ac:dyDescent="0.25">
      <c r="C174986" s="25"/>
    </row>
    <row r="174988" spans="3:3" x14ac:dyDescent="0.25">
      <c r="C174988" s="25"/>
    </row>
    <row r="174990" spans="3:3" x14ac:dyDescent="0.25">
      <c r="C174990" s="25"/>
    </row>
    <row r="174992" spans="3:3" x14ac:dyDescent="0.25">
      <c r="C174992" s="25"/>
    </row>
    <row r="174994" spans="3:3" x14ac:dyDescent="0.25">
      <c r="C174994" s="25"/>
    </row>
    <row r="174996" spans="3:3" x14ac:dyDescent="0.25">
      <c r="C174996" s="25"/>
    </row>
    <row r="174998" spans="3:3" x14ac:dyDescent="0.25">
      <c r="C174998" s="25"/>
    </row>
    <row r="175000" spans="3:3" x14ac:dyDescent="0.25">
      <c r="C175000" s="25"/>
    </row>
    <row r="175002" spans="3:3" x14ac:dyDescent="0.25">
      <c r="C175002" s="25"/>
    </row>
    <row r="175004" spans="3:3" x14ac:dyDescent="0.25">
      <c r="C175004" s="25"/>
    </row>
    <row r="175006" spans="3:3" x14ac:dyDescent="0.25">
      <c r="C175006" s="25"/>
    </row>
    <row r="175008" spans="3:3" x14ac:dyDescent="0.25">
      <c r="C175008" s="25"/>
    </row>
    <row r="175010" spans="3:3" x14ac:dyDescent="0.25">
      <c r="C175010" s="25"/>
    </row>
    <row r="175012" spans="3:3" x14ac:dyDescent="0.25">
      <c r="C175012" s="25"/>
    </row>
    <row r="175014" spans="3:3" x14ac:dyDescent="0.25">
      <c r="C175014" s="25"/>
    </row>
    <row r="175016" spans="3:3" x14ac:dyDescent="0.25">
      <c r="C175016" s="25"/>
    </row>
    <row r="175018" spans="3:3" x14ac:dyDescent="0.25">
      <c r="C175018" s="25"/>
    </row>
    <row r="175020" spans="3:3" x14ac:dyDescent="0.25">
      <c r="C175020" s="25"/>
    </row>
    <row r="175022" spans="3:3" x14ac:dyDescent="0.25">
      <c r="C175022" s="25"/>
    </row>
    <row r="175024" spans="3:3" x14ac:dyDescent="0.25">
      <c r="C175024" s="25"/>
    </row>
    <row r="175026" spans="3:3" x14ac:dyDescent="0.25">
      <c r="C175026" s="25"/>
    </row>
    <row r="175028" spans="3:3" x14ac:dyDescent="0.25">
      <c r="C175028" s="25"/>
    </row>
    <row r="175030" spans="3:3" x14ac:dyDescent="0.25">
      <c r="C175030" s="25"/>
    </row>
    <row r="175032" spans="3:3" x14ac:dyDescent="0.25">
      <c r="C175032" s="25"/>
    </row>
    <row r="175034" spans="3:3" x14ac:dyDescent="0.25">
      <c r="C175034" s="25"/>
    </row>
    <row r="175036" spans="3:3" x14ac:dyDescent="0.25">
      <c r="C175036" s="25"/>
    </row>
    <row r="175038" spans="3:3" x14ac:dyDescent="0.25">
      <c r="C175038" s="25"/>
    </row>
    <row r="175040" spans="3:3" x14ac:dyDescent="0.25">
      <c r="C175040" s="25"/>
    </row>
    <row r="175042" spans="3:3" x14ac:dyDescent="0.25">
      <c r="C175042" s="25"/>
    </row>
    <row r="175044" spans="3:3" x14ac:dyDescent="0.25">
      <c r="C175044" s="25"/>
    </row>
    <row r="175046" spans="3:3" x14ac:dyDescent="0.25">
      <c r="C175046" s="25"/>
    </row>
    <row r="175048" spans="3:3" x14ac:dyDescent="0.25">
      <c r="C175048" s="25"/>
    </row>
    <row r="175050" spans="3:3" x14ac:dyDescent="0.25">
      <c r="C175050" s="25"/>
    </row>
    <row r="175052" spans="3:3" x14ac:dyDescent="0.25">
      <c r="C175052" s="25"/>
    </row>
    <row r="175054" spans="3:3" x14ac:dyDescent="0.25">
      <c r="C175054" s="25"/>
    </row>
    <row r="175056" spans="3:3" x14ac:dyDescent="0.25">
      <c r="C175056" s="25"/>
    </row>
    <row r="175058" spans="3:3" x14ac:dyDescent="0.25">
      <c r="C175058" s="25"/>
    </row>
    <row r="175060" spans="3:3" x14ac:dyDescent="0.25">
      <c r="C175060" s="25"/>
    </row>
    <row r="175062" spans="3:3" x14ac:dyDescent="0.25">
      <c r="C175062" s="25"/>
    </row>
    <row r="175064" spans="3:3" x14ac:dyDescent="0.25">
      <c r="C175064" s="25"/>
    </row>
    <row r="175066" spans="3:3" x14ac:dyDescent="0.25">
      <c r="C175066" s="25"/>
    </row>
    <row r="175068" spans="3:3" x14ac:dyDescent="0.25">
      <c r="C175068" s="25"/>
    </row>
    <row r="175070" spans="3:3" x14ac:dyDescent="0.25">
      <c r="C175070" s="25"/>
    </row>
    <row r="175072" spans="3:3" x14ac:dyDescent="0.25">
      <c r="C175072" s="25"/>
    </row>
    <row r="175074" spans="3:3" x14ac:dyDescent="0.25">
      <c r="C175074" s="25"/>
    </row>
    <row r="175076" spans="3:3" x14ac:dyDescent="0.25">
      <c r="C175076" s="25"/>
    </row>
    <row r="175078" spans="3:3" x14ac:dyDescent="0.25">
      <c r="C175078" s="25"/>
    </row>
    <row r="175080" spans="3:3" x14ac:dyDescent="0.25">
      <c r="C175080" s="25"/>
    </row>
    <row r="175082" spans="3:3" x14ac:dyDescent="0.25">
      <c r="C175082" s="25"/>
    </row>
    <row r="175084" spans="3:3" x14ac:dyDescent="0.25">
      <c r="C175084" s="25"/>
    </row>
    <row r="175086" spans="3:3" x14ac:dyDescent="0.25">
      <c r="C175086" s="25"/>
    </row>
    <row r="175088" spans="3:3" x14ac:dyDescent="0.25">
      <c r="C175088" s="25"/>
    </row>
    <row r="175090" spans="3:3" x14ac:dyDescent="0.25">
      <c r="C175090" s="25"/>
    </row>
    <row r="175092" spans="3:3" x14ac:dyDescent="0.25">
      <c r="C175092" s="25"/>
    </row>
    <row r="175094" spans="3:3" x14ac:dyDescent="0.25">
      <c r="C175094" s="25"/>
    </row>
    <row r="175096" spans="3:3" x14ac:dyDescent="0.25">
      <c r="C175096" s="25"/>
    </row>
    <row r="175098" spans="3:3" x14ac:dyDescent="0.25">
      <c r="C175098" s="25"/>
    </row>
    <row r="175100" spans="3:3" x14ac:dyDescent="0.25">
      <c r="C175100" s="25"/>
    </row>
    <row r="175102" spans="3:3" x14ac:dyDescent="0.25">
      <c r="C175102" s="25"/>
    </row>
    <row r="175104" spans="3:3" x14ac:dyDescent="0.25">
      <c r="C175104" s="25"/>
    </row>
    <row r="175106" spans="3:3" x14ac:dyDescent="0.25">
      <c r="C175106" s="25"/>
    </row>
    <row r="175108" spans="3:3" x14ac:dyDescent="0.25">
      <c r="C175108" s="25"/>
    </row>
    <row r="175110" spans="3:3" x14ac:dyDescent="0.25">
      <c r="C175110" s="25"/>
    </row>
    <row r="175112" spans="3:3" x14ac:dyDescent="0.25">
      <c r="C175112" s="25"/>
    </row>
    <row r="175114" spans="3:3" x14ac:dyDescent="0.25">
      <c r="C175114" s="25"/>
    </row>
    <row r="175116" spans="3:3" x14ac:dyDescent="0.25">
      <c r="C175116" s="25"/>
    </row>
    <row r="175118" spans="3:3" x14ac:dyDescent="0.25">
      <c r="C175118" s="25"/>
    </row>
    <row r="175120" spans="3:3" x14ac:dyDescent="0.25">
      <c r="C175120" s="25"/>
    </row>
    <row r="175122" spans="3:3" x14ac:dyDescent="0.25">
      <c r="C175122" s="25"/>
    </row>
    <row r="175124" spans="3:3" x14ac:dyDescent="0.25">
      <c r="C175124" s="25"/>
    </row>
    <row r="175126" spans="3:3" x14ac:dyDescent="0.25">
      <c r="C175126" s="25"/>
    </row>
    <row r="175128" spans="3:3" x14ac:dyDescent="0.25">
      <c r="C175128" s="25"/>
    </row>
    <row r="175130" spans="3:3" x14ac:dyDescent="0.25">
      <c r="C175130" s="25"/>
    </row>
    <row r="175132" spans="3:3" x14ac:dyDescent="0.25">
      <c r="C175132" s="25"/>
    </row>
    <row r="175134" spans="3:3" x14ac:dyDescent="0.25">
      <c r="C175134" s="25"/>
    </row>
    <row r="175136" spans="3:3" x14ac:dyDescent="0.25">
      <c r="C175136" s="25"/>
    </row>
    <row r="175138" spans="3:3" x14ac:dyDescent="0.25">
      <c r="C175138" s="25"/>
    </row>
    <row r="175140" spans="3:3" x14ac:dyDescent="0.25">
      <c r="C175140" s="25"/>
    </row>
    <row r="175142" spans="3:3" x14ac:dyDescent="0.25">
      <c r="C175142" s="25"/>
    </row>
    <row r="175144" spans="3:3" x14ac:dyDescent="0.25">
      <c r="C175144" s="25"/>
    </row>
    <row r="175146" spans="3:3" x14ac:dyDescent="0.25">
      <c r="C175146" s="25"/>
    </row>
    <row r="175148" spans="3:3" x14ac:dyDescent="0.25">
      <c r="C175148" s="25"/>
    </row>
    <row r="175150" spans="3:3" x14ac:dyDescent="0.25">
      <c r="C175150" s="25"/>
    </row>
    <row r="175152" spans="3:3" x14ac:dyDescent="0.25">
      <c r="C175152" s="25"/>
    </row>
    <row r="175154" spans="3:3" x14ac:dyDescent="0.25">
      <c r="C175154" s="25"/>
    </row>
    <row r="175156" spans="3:3" x14ac:dyDescent="0.25">
      <c r="C175156" s="25"/>
    </row>
    <row r="175158" spans="3:3" x14ac:dyDescent="0.25">
      <c r="C175158" s="25"/>
    </row>
    <row r="175160" spans="3:3" x14ac:dyDescent="0.25">
      <c r="C175160" s="25"/>
    </row>
    <row r="175162" spans="3:3" x14ac:dyDescent="0.25">
      <c r="C175162" s="25"/>
    </row>
    <row r="175164" spans="3:3" x14ac:dyDescent="0.25">
      <c r="C175164" s="25"/>
    </row>
    <row r="175166" spans="3:3" x14ac:dyDescent="0.25">
      <c r="C175166" s="25"/>
    </row>
    <row r="175168" spans="3:3" x14ac:dyDescent="0.25">
      <c r="C175168" s="25"/>
    </row>
    <row r="175170" spans="3:3" x14ac:dyDescent="0.25">
      <c r="C175170" s="25"/>
    </row>
    <row r="175172" spans="3:3" x14ac:dyDescent="0.25">
      <c r="C175172" s="25"/>
    </row>
    <row r="175174" spans="3:3" x14ac:dyDescent="0.25">
      <c r="C175174" s="25"/>
    </row>
    <row r="175176" spans="3:3" x14ac:dyDescent="0.25">
      <c r="C175176" s="25"/>
    </row>
    <row r="175178" spans="3:3" x14ac:dyDescent="0.25">
      <c r="C175178" s="25"/>
    </row>
    <row r="175180" spans="3:3" x14ac:dyDescent="0.25">
      <c r="C175180" s="25"/>
    </row>
    <row r="175182" spans="3:3" x14ac:dyDescent="0.25">
      <c r="C175182" s="25"/>
    </row>
    <row r="175184" spans="3:3" x14ac:dyDescent="0.25">
      <c r="C175184" s="25"/>
    </row>
    <row r="175186" spans="3:3" x14ac:dyDescent="0.25">
      <c r="C175186" s="25"/>
    </row>
    <row r="175188" spans="3:3" x14ac:dyDescent="0.25">
      <c r="C175188" s="25"/>
    </row>
    <row r="175190" spans="3:3" x14ac:dyDescent="0.25">
      <c r="C175190" s="25"/>
    </row>
    <row r="175192" spans="3:3" x14ac:dyDescent="0.25">
      <c r="C175192" s="25"/>
    </row>
    <row r="175194" spans="3:3" x14ac:dyDescent="0.25">
      <c r="C175194" s="25"/>
    </row>
    <row r="175196" spans="3:3" x14ac:dyDescent="0.25">
      <c r="C175196" s="25"/>
    </row>
    <row r="175198" spans="3:3" x14ac:dyDescent="0.25">
      <c r="C175198" s="25"/>
    </row>
    <row r="175200" spans="3:3" x14ac:dyDescent="0.25">
      <c r="C175200" s="25"/>
    </row>
    <row r="175202" spans="3:3" x14ac:dyDescent="0.25">
      <c r="C175202" s="25"/>
    </row>
    <row r="175204" spans="3:3" x14ac:dyDescent="0.25">
      <c r="C175204" s="25"/>
    </row>
    <row r="175206" spans="3:3" x14ac:dyDescent="0.25">
      <c r="C175206" s="25"/>
    </row>
    <row r="175208" spans="3:3" x14ac:dyDescent="0.25">
      <c r="C175208" s="25"/>
    </row>
    <row r="175210" spans="3:3" x14ac:dyDescent="0.25">
      <c r="C175210" s="25"/>
    </row>
    <row r="175212" spans="3:3" x14ac:dyDescent="0.25">
      <c r="C175212" s="25"/>
    </row>
    <row r="175214" spans="3:3" x14ac:dyDescent="0.25">
      <c r="C175214" s="25"/>
    </row>
    <row r="175216" spans="3:3" x14ac:dyDescent="0.25">
      <c r="C175216" s="25"/>
    </row>
    <row r="175218" spans="3:3" x14ac:dyDescent="0.25">
      <c r="C175218" s="25"/>
    </row>
    <row r="175220" spans="3:3" x14ac:dyDescent="0.25">
      <c r="C175220" s="25"/>
    </row>
    <row r="175222" spans="3:3" x14ac:dyDescent="0.25">
      <c r="C175222" s="25"/>
    </row>
    <row r="175224" spans="3:3" x14ac:dyDescent="0.25">
      <c r="C175224" s="25"/>
    </row>
    <row r="175226" spans="3:3" x14ac:dyDescent="0.25">
      <c r="C175226" s="25"/>
    </row>
    <row r="175228" spans="3:3" x14ac:dyDescent="0.25">
      <c r="C175228" s="25"/>
    </row>
    <row r="175230" spans="3:3" x14ac:dyDescent="0.25">
      <c r="C175230" s="25"/>
    </row>
    <row r="175232" spans="3:3" x14ac:dyDescent="0.25">
      <c r="C175232" s="25"/>
    </row>
    <row r="175234" spans="3:3" x14ac:dyDescent="0.25">
      <c r="C175234" s="25"/>
    </row>
    <row r="175236" spans="3:3" x14ac:dyDescent="0.25">
      <c r="C175236" s="25"/>
    </row>
    <row r="175238" spans="3:3" x14ac:dyDescent="0.25">
      <c r="C175238" s="25"/>
    </row>
    <row r="175240" spans="3:3" x14ac:dyDescent="0.25">
      <c r="C175240" s="25"/>
    </row>
    <row r="175242" spans="3:3" x14ac:dyDescent="0.25">
      <c r="C175242" s="25"/>
    </row>
    <row r="175244" spans="3:3" x14ac:dyDescent="0.25">
      <c r="C175244" s="25"/>
    </row>
    <row r="175246" spans="3:3" x14ac:dyDescent="0.25">
      <c r="C175246" s="25"/>
    </row>
    <row r="175248" spans="3:3" x14ac:dyDescent="0.25">
      <c r="C175248" s="25"/>
    </row>
    <row r="175250" spans="3:3" x14ac:dyDescent="0.25">
      <c r="C175250" s="25"/>
    </row>
    <row r="175252" spans="3:3" x14ac:dyDescent="0.25">
      <c r="C175252" s="25"/>
    </row>
    <row r="175254" spans="3:3" x14ac:dyDescent="0.25">
      <c r="C175254" s="25"/>
    </row>
    <row r="175256" spans="3:3" x14ac:dyDescent="0.25">
      <c r="C175256" s="25"/>
    </row>
    <row r="175258" spans="3:3" x14ac:dyDescent="0.25">
      <c r="C175258" s="25"/>
    </row>
    <row r="175260" spans="3:3" x14ac:dyDescent="0.25">
      <c r="C175260" s="25"/>
    </row>
    <row r="175262" spans="3:3" x14ac:dyDescent="0.25">
      <c r="C175262" s="25"/>
    </row>
    <row r="175264" spans="3:3" x14ac:dyDescent="0.25">
      <c r="C175264" s="25"/>
    </row>
    <row r="175266" spans="3:3" x14ac:dyDescent="0.25">
      <c r="C175266" s="25"/>
    </row>
    <row r="175268" spans="3:3" x14ac:dyDescent="0.25">
      <c r="C175268" s="25"/>
    </row>
    <row r="175270" spans="3:3" x14ac:dyDescent="0.25">
      <c r="C175270" s="25"/>
    </row>
    <row r="175272" spans="3:3" x14ac:dyDescent="0.25">
      <c r="C175272" s="25"/>
    </row>
    <row r="175274" spans="3:3" x14ac:dyDescent="0.25">
      <c r="C175274" s="25"/>
    </row>
    <row r="175276" spans="3:3" x14ac:dyDescent="0.25">
      <c r="C175276" s="25"/>
    </row>
    <row r="175278" spans="3:3" x14ac:dyDescent="0.25">
      <c r="C175278" s="25"/>
    </row>
    <row r="175280" spans="3:3" x14ac:dyDescent="0.25">
      <c r="C175280" s="25"/>
    </row>
    <row r="175282" spans="3:3" x14ac:dyDescent="0.25">
      <c r="C175282" s="25"/>
    </row>
    <row r="175284" spans="3:3" x14ac:dyDescent="0.25">
      <c r="C175284" s="25"/>
    </row>
    <row r="175286" spans="3:3" x14ac:dyDescent="0.25">
      <c r="C175286" s="25"/>
    </row>
    <row r="175288" spans="3:3" x14ac:dyDescent="0.25">
      <c r="C175288" s="25"/>
    </row>
    <row r="175290" spans="3:3" x14ac:dyDescent="0.25">
      <c r="C175290" s="25"/>
    </row>
    <row r="175292" spans="3:3" x14ac:dyDescent="0.25">
      <c r="C175292" s="25"/>
    </row>
    <row r="175294" spans="3:3" x14ac:dyDescent="0.25">
      <c r="C175294" s="25"/>
    </row>
    <row r="175296" spans="3:3" x14ac:dyDescent="0.25">
      <c r="C175296" s="25"/>
    </row>
    <row r="175298" spans="3:3" x14ac:dyDescent="0.25">
      <c r="C175298" s="25"/>
    </row>
    <row r="175300" spans="3:3" x14ac:dyDescent="0.25">
      <c r="C175300" s="25"/>
    </row>
    <row r="175302" spans="3:3" x14ac:dyDescent="0.25">
      <c r="C175302" s="25"/>
    </row>
    <row r="175304" spans="3:3" x14ac:dyDescent="0.25">
      <c r="C175304" s="25"/>
    </row>
    <row r="175306" spans="3:3" x14ac:dyDescent="0.25">
      <c r="C175306" s="25"/>
    </row>
    <row r="175308" spans="3:3" x14ac:dyDescent="0.25">
      <c r="C175308" s="25"/>
    </row>
    <row r="175310" spans="3:3" x14ac:dyDescent="0.25">
      <c r="C175310" s="25"/>
    </row>
    <row r="175312" spans="3:3" x14ac:dyDescent="0.25">
      <c r="C175312" s="25"/>
    </row>
    <row r="175314" spans="3:3" x14ac:dyDescent="0.25">
      <c r="C175314" s="25"/>
    </row>
    <row r="175316" spans="3:3" x14ac:dyDescent="0.25">
      <c r="C175316" s="25"/>
    </row>
    <row r="175318" spans="3:3" x14ac:dyDescent="0.25">
      <c r="C175318" s="25"/>
    </row>
    <row r="175320" spans="3:3" x14ac:dyDescent="0.25">
      <c r="C175320" s="25"/>
    </row>
    <row r="175322" spans="3:3" x14ac:dyDescent="0.25">
      <c r="C175322" s="25"/>
    </row>
    <row r="175324" spans="3:3" x14ac:dyDescent="0.25">
      <c r="C175324" s="25"/>
    </row>
    <row r="175326" spans="3:3" x14ac:dyDescent="0.25">
      <c r="C175326" s="25"/>
    </row>
    <row r="175328" spans="3:3" x14ac:dyDescent="0.25">
      <c r="C175328" s="25"/>
    </row>
    <row r="175330" spans="3:3" x14ac:dyDescent="0.25">
      <c r="C175330" s="25"/>
    </row>
    <row r="175332" spans="3:3" x14ac:dyDescent="0.25">
      <c r="C175332" s="25"/>
    </row>
    <row r="175334" spans="3:3" x14ac:dyDescent="0.25">
      <c r="C175334" s="25"/>
    </row>
    <row r="175336" spans="3:3" x14ac:dyDescent="0.25">
      <c r="C175336" s="25"/>
    </row>
    <row r="175338" spans="3:3" x14ac:dyDescent="0.25">
      <c r="C175338" s="25"/>
    </row>
    <row r="175340" spans="3:3" x14ac:dyDescent="0.25">
      <c r="C175340" s="25"/>
    </row>
    <row r="175342" spans="3:3" x14ac:dyDescent="0.25">
      <c r="C175342" s="25"/>
    </row>
    <row r="175344" spans="3:3" x14ac:dyDescent="0.25">
      <c r="C175344" s="25"/>
    </row>
    <row r="175346" spans="3:3" x14ac:dyDescent="0.25">
      <c r="C175346" s="25"/>
    </row>
    <row r="175348" spans="3:3" x14ac:dyDescent="0.25">
      <c r="C175348" s="25"/>
    </row>
    <row r="175350" spans="3:3" x14ac:dyDescent="0.25">
      <c r="C175350" s="25"/>
    </row>
    <row r="175352" spans="3:3" x14ac:dyDescent="0.25">
      <c r="C175352" s="25"/>
    </row>
    <row r="175354" spans="3:3" x14ac:dyDescent="0.25">
      <c r="C175354" s="25"/>
    </row>
    <row r="175356" spans="3:3" x14ac:dyDescent="0.25">
      <c r="C175356" s="25"/>
    </row>
    <row r="175358" spans="3:3" x14ac:dyDescent="0.25">
      <c r="C175358" s="25"/>
    </row>
    <row r="175360" spans="3:3" x14ac:dyDescent="0.25">
      <c r="C175360" s="25"/>
    </row>
    <row r="175362" spans="3:3" x14ac:dyDescent="0.25">
      <c r="C175362" s="25"/>
    </row>
    <row r="175364" spans="3:3" x14ac:dyDescent="0.25">
      <c r="C175364" s="25"/>
    </row>
    <row r="175366" spans="3:3" x14ac:dyDescent="0.25">
      <c r="C175366" s="25"/>
    </row>
    <row r="175368" spans="3:3" x14ac:dyDescent="0.25">
      <c r="C175368" s="25"/>
    </row>
    <row r="175370" spans="3:3" x14ac:dyDescent="0.25">
      <c r="C175370" s="25"/>
    </row>
    <row r="175372" spans="3:3" x14ac:dyDescent="0.25">
      <c r="C175372" s="25"/>
    </row>
    <row r="175374" spans="3:3" x14ac:dyDescent="0.25">
      <c r="C175374" s="25"/>
    </row>
    <row r="175376" spans="3:3" x14ac:dyDescent="0.25">
      <c r="C175376" s="25"/>
    </row>
    <row r="175378" spans="3:3" x14ac:dyDescent="0.25">
      <c r="C175378" s="25"/>
    </row>
    <row r="175380" spans="3:3" x14ac:dyDescent="0.25">
      <c r="C175380" s="25"/>
    </row>
    <row r="175382" spans="3:3" x14ac:dyDescent="0.25">
      <c r="C175382" s="25"/>
    </row>
    <row r="175384" spans="3:3" x14ac:dyDescent="0.25">
      <c r="C175384" s="25"/>
    </row>
    <row r="175386" spans="3:3" x14ac:dyDescent="0.25">
      <c r="C175386" s="25"/>
    </row>
    <row r="175388" spans="3:3" x14ac:dyDescent="0.25">
      <c r="C175388" s="25"/>
    </row>
    <row r="175390" spans="3:3" x14ac:dyDescent="0.25">
      <c r="C175390" s="25"/>
    </row>
    <row r="175392" spans="3:3" x14ac:dyDescent="0.25">
      <c r="C175392" s="25"/>
    </row>
    <row r="175394" spans="3:3" x14ac:dyDescent="0.25">
      <c r="C175394" s="25"/>
    </row>
    <row r="175396" spans="3:3" x14ac:dyDescent="0.25">
      <c r="C175396" s="25"/>
    </row>
    <row r="175398" spans="3:3" x14ac:dyDescent="0.25">
      <c r="C175398" s="25"/>
    </row>
    <row r="175400" spans="3:3" x14ac:dyDescent="0.25">
      <c r="C175400" s="25"/>
    </row>
    <row r="175402" spans="3:3" x14ac:dyDescent="0.25">
      <c r="C175402" s="25"/>
    </row>
    <row r="175404" spans="3:3" x14ac:dyDescent="0.25">
      <c r="C175404" s="25"/>
    </row>
    <row r="175406" spans="3:3" x14ac:dyDescent="0.25">
      <c r="C175406" s="25"/>
    </row>
    <row r="175408" spans="3:3" x14ac:dyDescent="0.25">
      <c r="C175408" s="25"/>
    </row>
    <row r="175410" spans="3:3" x14ac:dyDescent="0.25">
      <c r="C175410" s="25"/>
    </row>
    <row r="175412" spans="3:3" x14ac:dyDescent="0.25">
      <c r="C175412" s="25"/>
    </row>
    <row r="175414" spans="3:3" x14ac:dyDescent="0.25">
      <c r="C175414" s="25"/>
    </row>
    <row r="175416" spans="3:3" x14ac:dyDescent="0.25">
      <c r="C175416" s="25"/>
    </row>
    <row r="175418" spans="3:3" x14ac:dyDescent="0.25">
      <c r="C175418" s="25"/>
    </row>
    <row r="175420" spans="3:3" x14ac:dyDescent="0.25">
      <c r="C175420" s="25"/>
    </row>
    <row r="175422" spans="3:3" x14ac:dyDescent="0.25">
      <c r="C175422" s="25"/>
    </row>
    <row r="175424" spans="3:3" x14ac:dyDescent="0.25">
      <c r="C175424" s="25"/>
    </row>
    <row r="175426" spans="3:3" x14ac:dyDescent="0.25">
      <c r="C175426" s="25"/>
    </row>
    <row r="175428" spans="3:3" x14ac:dyDescent="0.25">
      <c r="C175428" s="25"/>
    </row>
    <row r="175430" spans="3:3" x14ac:dyDescent="0.25">
      <c r="C175430" s="25"/>
    </row>
    <row r="175432" spans="3:3" x14ac:dyDescent="0.25">
      <c r="C175432" s="25"/>
    </row>
    <row r="175434" spans="3:3" x14ac:dyDescent="0.25">
      <c r="C175434" s="25"/>
    </row>
    <row r="175436" spans="3:3" x14ac:dyDescent="0.25">
      <c r="C175436" s="25"/>
    </row>
    <row r="175438" spans="3:3" x14ac:dyDescent="0.25">
      <c r="C175438" s="25"/>
    </row>
    <row r="175440" spans="3:3" x14ac:dyDescent="0.25">
      <c r="C175440" s="25"/>
    </row>
    <row r="175442" spans="3:3" x14ac:dyDescent="0.25">
      <c r="C175442" s="25"/>
    </row>
    <row r="175444" spans="3:3" x14ac:dyDescent="0.25">
      <c r="C175444" s="25"/>
    </row>
    <row r="175446" spans="3:3" x14ac:dyDescent="0.25">
      <c r="C175446" s="25"/>
    </row>
    <row r="175448" spans="3:3" x14ac:dyDescent="0.25">
      <c r="C175448" s="25"/>
    </row>
    <row r="175450" spans="3:3" x14ac:dyDescent="0.25">
      <c r="C175450" s="25"/>
    </row>
    <row r="175452" spans="3:3" x14ac:dyDescent="0.25">
      <c r="C175452" s="25"/>
    </row>
    <row r="175454" spans="3:3" x14ac:dyDescent="0.25">
      <c r="C175454" s="25"/>
    </row>
    <row r="175456" spans="3:3" x14ac:dyDescent="0.25">
      <c r="C175456" s="25"/>
    </row>
    <row r="175458" spans="3:3" x14ac:dyDescent="0.25">
      <c r="C175458" s="25"/>
    </row>
    <row r="175460" spans="3:3" x14ac:dyDescent="0.25">
      <c r="C175460" s="25"/>
    </row>
    <row r="175462" spans="3:3" x14ac:dyDescent="0.25">
      <c r="C175462" s="25"/>
    </row>
    <row r="175464" spans="3:3" x14ac:dyDescent="0.25">
      <c r="C175464" s="25"/>
    </row>
    <row r="175466" spans="3:3" x14ac:dyDescent="0.25">
      <c r="C175466" s="25"/>
    </row>
    <row r="175468" spans="3:3" x14ac:dyDescent="0.25">
      <c r="C175468" s="25"/>
    </row>
    <row r="175470" spans="3:3" x14ac:dyDescent="0.25">
      <c r="C175470" s="25"/>
    </row>
    <row r="175472" spans="3:3" x14ac:dyDescent="0.25">
      <c r="C175472" s="25"/>
    </row>
    <row r="175474" spans="3:3" x14ac:dyDescent="0.25">
      <c r="C175474" s="25"/>
    </row>
    <row r="175476" spans="3:3" x14ac:dyDescent="0.25">
      <c r="C175476" s="25"/>
    </row>
    <row r="175478" spans="3:3" x14ac:dyDescent="0.25">
      <c r="C175478" s="25"/>
    </row>
    <row r="175480" spans="3:3" x14ac:dyDescent="0.25">
      <c r="C175480" s="25"/>
    </row>
    <row r="175482" spans="3:3" x14ac:dyDescent="0.25">
      <c r="C175482" s="25"/>
    </row>
    <row r="175484" spans="3:3" x14ac:dyDescent="0.25">
      <c r="C175484" s="25"/>
    </row>
    <row r="175486" spans="3:3" x14ac:dyDescent="0.25">
      <c r="C175486" s="25"/>
    </row>
    <row r="175488" spans="3:3" x14ac:dyDescent="0.25">
      <c r="C175488" s="25"/>
    </row>
    <row r="175490" spans="3:3" x14ac:dyDescent="0.25">
      <c r="C175490" s="25"/>
    </row>
    <row r="175492" spans="3:3" x14ac:dyDescent="0.25">
      <c r="C175492" s="25"/>
    </row>
    <row r="175494" spans="3:3" x14ac:dyDescent="0.25">
      <c r="C175494" s="25"/>
    </row>
    <row r="175496" spans="3:3" x14ac:dyDescent="0.25">
      <c r="C175496" s="25"/>
    </row>
    <row r="175498" spans="3:3" x14ac:dyDescent="0.25">
      <c r="C175498" s="25"/>
    </row>
    <row r="175500" spans="3:3" x14ac:dyDescent="0.25">
      <c r="C175500" s="25"/>
    </row>
    <row r="175502" spans="3:3" x14ac:dyDescent="0.25">
      <c r="C175502" s="25"/>
    </row>
    <row r="175504" spans="3:3" x14ac:dyDescent="0.25">
      <c r="C175504" s="25"/>
    </row>
    <row r="175506" spans="3:3" x14ac:dyDescent="0.25">
      <c r="C175506" s="25"/>
    </row>
    <row r="175508" spans="3:3" x14ac:dyDescent="0.25">
      <c r="C175508" s="25"/>
    </row>
    <row r="175510" spans="3:3" x14ac:dyDescent="0.25">
      <c r="C175510" s="25"/>
    </row>
    <row r="175512" spans="3:3" x14ac:dyDescent="0.25">
      <c r="C175512" s="25"/>
    </row>
    <row r="175514" spans="3:3" x14ac:dyDescent="0.25">
      <c r="C175514" s="25"/>
    </row>
    <row r="175516" spans="3:3" x14ac:dyDescent="0.25">
      <c r="C175516" s="25"/>
    </row>
    <row r="175518" spans="3:3" x14ac:dyDescent="0.25">
      <c r="C175518" s="25"/>
    </row>
    <row r="175520" spans="3:3" x14ac:dyDescent="0.25">
      <c r="C175520" s="25"/>
    </row>
    <row r="175522" spans="3:3" x14ac:dyDescent="0.25">
      <c r="C175522" s="25"/>
    </row>
    <row r="175524" spans="3:3" x14ac:dyDescent="0.25">
      <c r="C175524" s="25"/>
    </row>
    <row r="175526" spans="3:3" x14ac:dyDescent="0.25">
      <c r="C175526" s="25"/>
    </row>
    <row r="175528" spans="3:3" x14ac:dyDescent="0.25">
      <c r="C175528" s="25"/>
    </row>
    <row r="175530" spans="3:3" x14ac:dyDescent="0.25">
      <c r="C175530" s="25"/>
    </row>
    <row r="175532" spans="3:3" x14ac:dyDescent="0.25">
      <c r="C175532" s="25"/>
    </row>
    <row r="175534" spans="3:3" x14ac:dyDescent="0.25">
      <c r="C175534" s="25"/>
    </row>
    <row r="175536" spans="3:3" x14ac:dyDescent="0.25">
      <c r="C175536" s="25"/>
    </row>
    <row r="175538" spans="3:3" x14ac:dyDescent="0.25">
      <c r="C175538" s="25"/>
    </row>
    <row r="175540" spans="3:3" x14ac:dyDescent="0.25">
      <c r="C175540" s="25"/>
    </row>
    <row r="175542" spans="3:3" x14ac:dyDescent="0.25">
      <c r="C175542" s="25"/>
    </row>
    <row r="175544" spans="3:3" x14ac:dyDescent="0.25">
      <c r="C175544" s="25"/>
    </row>
    <row r="175546" spans="3:3" x14ac:dyDescent="0.25">
      <c r="C175546" s="25"/>
    </row>
    <row r="175548" spans="3:3" x14ac:dyDescent="0.25">
      <c r="C175548" s="25"/>
    </row>
    <row r="175550" spans="3:3" x14ac:dyDescent="0.25">
      <c r="C175550" s="25"/>
    </row>
    <row r="175552" spans="3:3" x14ac:dyDescent="0.25">
      <c r="C175552" s="25"/>
    </row>
    <row r="175554" spans="3:3" x14ac:dyDescent="0.25">
      <c r="C175554" s="25"/>
    </row>
    <row r="175556" spans="3:3" x14ac:dyDescent="0.25">
      <c r="C175556" s="25"/>
    </row>
    <row r="175558" spans="3:3" x14ac:dyDescent="0.25">
      <c r="C175558" s="25"/>
    </row>
    <row r="175560" spans="3:3" x14ac:dyDescent="0.25">
      <c r="C175560" s="25"/>
    </row>
    <row r="175562" spans="3:3" x14ac:dyDescent="0.25">
      <c r="C175562" s="25"/>
    </row>
    <row r="175564" spans="3:3" x14ac:dyDescent="0.25">
      <c r="C175564" s="25"/>
    </row>
    <row r="175566" spans="3:3" x14ac:dyDescent="0.25">
      <c r="C175566" s="25"/>
    </row>
    <row r="175568" spans="3:3" x14ac:dyDescent="0.25">
      <c r="C175568" s="25"/>
    </row>
    <row r="175570" spans="3:3" x14ac:dyDescent="0.25">
      <c r="C175570" s="25"/>
    </row>
    <row r="175572" spans="3:3" x14ac:dyDescent="0.25">
      <c r="C175572" s="25"/>
    </row>
    <row r="175574" spans="3:3" x14ac:dyDescent="0.25">
      <c r="C175574" s="25"/>
    </row>
    <row r="175576" spans="3:3" x14ac:dyDescent="0.25">
      <c r="C175576" s="25"/>
    </row>
    <row r="175578" spans="3:3" x14ac:dyDescent="0.25">
      <c r="C175578" s="25"/>
    </row>
    <row r="175580" spans="3:3" x14ac:dyDescent="0.25">
      <c r="C175580" s="25"/>
    </row>
    <row r="175582" spans="3:3" x14ac:dyDescent="0.25">
      <c r="C175582" s="25"/>
    </row>
    <row r="175584" spans="3:3" x14ac:dyDescent="0.25">
      <c r="C175584" s="25"/>
    </row>
    <row r="175586" spans="3:3" x14ac:dyDescent="0.25">
      <c r="C175586" s="25"/>
    </row>
    <row r="175588" spans="3:3" x14ac:dyDescent="0.25">
      <c r="C175588" s="25"/>
    </row>
    <row r="175590" spans="3:3" x14ac:dyDescent="0.25">
      <c r="C175590" s="25"/>
    </row>
    <row r="175592" spans="3:3" x14ac:dyDescent="0.25">
      <c r="C175592" s="25"/>
    </row>
    <row r="175594" spans="3:3" x14ac:dyDescent="0.25">
      <c r="C175594" s="25"/>
    </row>
    <row r="175596" spans="3:3" x14ac:dyDescent="0.25">
      <c r="C175596" s="25"/>
    </row>
    <row r="175598" spans="3:3" x14ac:dyDescent="0.25">
      <c r="C175598" s="25"/>
    </row>
    <row r="175600" spans="3:3" x14ac:dyDescent="0.25">
      <c r="C175600" s="25"/>
    </row>
    <row r="175602" spans="3:3" x14ac:dyDescent="0.25">
      <c r="C175602" s="25"/>
    </row>
    <row r="175604" spans="3:3" x14ac:dyDescent="0.25">
      <c r="C175604" s="25"/>
    </row>
    <row r="175606" spans="3:3" x14ac:dyDescent="0.25">
      <c r="C175606" s="25"/>
    </row>
    <row r="175608" spans="3:3" x14ac:dyDescent="0.25">
      <c r="C175608" s="25"/>
    </row>
    <row r="175610" spans="3:3" x14ac:dyDescent="0.25">
      <c r="C175610" s="25"/>
    </row>
    <row r="175612" spans="3:3" x14ac:dyDescent="0.25">
      <c r="C175612" s="25"/>
    </row>
    <row r="175614" spans="3:3" x14ac:dyDescent="0.25">
      <c r="C175614" s="25"/>
    </row>
    <row r="175616" spans="3:3" x14ac:dyDescent="0.25">
      <c r="C175616" s="25"/>
    </row>
    <row r="175618" spans="3:3" x14ac:dyDescent="0.25">
      <c r="C175618" s="25"/>
    </row>
    <row r="175620" spans="3:3" x14ac:dyDescent="0.25">
      <c r="C175620" s="25"/>
    </row>
    <row r="175622" spans="3:3" x14ac:dyDescent="0.25">
      <c r="C175622" s="25"/>
    </row>
    <row r="175624" spans="3:3" x14ac:dyDescent="0.25">
      <c r="C175624" s="25"/>
    </row>
    <row r="175626" spans="3:3" x14ac:dyDescent="0.25">
      <c r="C175626" s="25"/>
    </row>
    <row r="175628" spans="3:3" x14ac:dyDescent="0.25">
      <c r="C175628" s="25"/>
    </row>
    <row r="175630" spans="3:3" x14ac:dyDescent="0.25">
      <c r="C175630" s="25"/>
    </row>
    <row r="175632" spans="3:3" x14ac:dyDescent="0.25">
      <c r="C175632" s="25"/>
    </row>
    <row r="175634" spans="3:3" x14ac:dyDescent="0.25">
      <c r="C175634" s="25"/>
    </row>
    <row r="175636" spans="3:3" x14ac:dyDescent="0.25">
      <c r="C175636" s="25"/>
    </row>
    <row r="175638" spans="3:3" x14ac:dyDescent="0.25">
      <c r="C175638" s="25"/>
    </row>
    <row r="175640" spans="3:3" x14ac:dyDescent="0.25">
      <c r="C175640" s="25"/>
    </row>
    <row r="175642" spans="3:3" x14ac:dyDescent="0.25">
      <c r="C175642" s="25"/>
    </row>
    <row r="175644" spans="3:3" x14ac:dyDescent="0.25">
      <c r="C175644" s="25"/>
    </row>
    <row r="175646" spans="3:3" x14ac:dyDescent="0.25">
      <c r="C175646" s="25"/>
    </row>
    <row r="175648" spans="3:3" x14ac:dyDescent="0.25">
      <c r="C175648" s="25"/>
    </row>
    <row r="175650" spans="3:3" x14ac:dyDescent="0.25">
      <c r="C175650" s="25"/>
    </row>
    <row r="175652" spans="3:3" x14ac:dyDescent="0.25">
      <c r="C175652" s="25"/>
    </row>
    <row r="175654" spans="3:3" x14ac:dyDescent="0.25">
      <c r="C175654" s="25"/>
    </row>
    <row r="175656" spans="3:3" x14ac:dyDescent="0.25">
      <c r="C175656" s="25"/>
    </row>
    <row r="175658" spans="3:3" x14ac:dyDescent="0.25">
      <c r="C175658" s="25"/>
    </row>
    <row r="175660" spans="3:3" x14ac:dyDescent="0.25">
      <c r="C175660" s="25"/>
    </row>
    <row r="175662" spans="3:3" x14ac:dyDescent="0.25">
      <c r="C175662" s="25"/>
    </row>
    <row r="175664" spans="3:3" x14ac:dyDescent="0.25">
      <c r="C175664" s="25"/>
    </row>
    <row r="175666" spans="3:3" x14ac:dyDescent="0.25">
      <c r="C175666" s="25"/>
    </row>
    <row r="175668" spans="3:3" x14ac:dyDescent="0.25">
      <c r="C175668" s="25"/>
    </row>
    <row r="175670" spans="3:3" x14ac:dyDescent="0.25">
      <c r="C175670" s="25"/>
    </row>
    <row r="175672" spans="3:3" x14ac:dyDescent="0.25">
      <c r="C175672" s="25"/>
    </row>
    <row r="175674" spans="3:3" x14ac:dyDescent="0.25">
      <c r="C175674" s="25"/>
    </row>
    <row r="175676" spans="3:3" x14ac:dyDescent="0.25">
      <c r="C175676" s="25"/>
    </row>
    <row r="175678" spans="3:3" x14ac:dyDescent="0.25">
      <c r="C175678" s="25"/>
    </row>
    <row r="175680" spans="3:3" x14ac:dyDescent="0.25">
      <c r="C175680" s="25"/>
    </row>
    <row r="175682" spans="3:3" x14ac:dyDescent="0.25">
      <c r="C175682" s="25"/>
    </row>
    <row r="175684" spans="3:3" x14ac:dyDescent="0.25">
      <c r="C175684" s="25"/>
    </row>
    <row r="175686" spans="3:3" x14ac:dyDescent="0.25">
      <c r="C175686" s="25"/>
    </row>
    <row r="175688" spans="3:3" x14ac:dyDescent="0.25">
      <c r="C175688" s="25"/>
    </row>
    <row r="175690" spans="3:3" x14ac:dyDescent="0.25">
      <c r="C175690" s="25"/>
    </row>
    <row r="175692" spans="3:3" x14ac:dyDescent="0.25">
      <c r="C175692" s="25"/>
    </row>
    <row r="175694" spans="3:3" x14ac:dyDescent="0.25">
      <c r="C175694" s="25"/>
    </row>
    <row r="175696" spans="3:3" x14ac:dyDescent="0.25">
      <c r="C175696" s="25"/>
    </row>
    <row r="175698" spans="3:3" x14ac:dyDescent="0.25">
      <c r="C175698" s="25"/>
    </row>
    <row r="175700" spans="3:3" x14ac:dyDescent="0.25">
      <c r="C175700" s="25"/>
    </row>
    <row r="175702" spans="3:3" x14ac:dyDescent="0.25">
      <c r="C175702" s="25"/>
    </row>
    <row r="175704" spans="3:3" x14ac:dyDescent="0.25">
      <c r="C175704" s="25"/>
    </row>
    <row r="175706" spans="3:3" x14ac:dyDescent="0.25">
      <c r="C175706" s="25"/>
    </row>
    <row r="175708" spans="3:3" x14ac:dyDescent="0.25">
      <c r="C175708" s="25"/>
    </row>
    <row r="175710" spans="3:3" x14ac:dyDescent="0.25">
      <c r="C175710" s="25"/>
    </row>
    <row r="175712" spans="3:3" x14ac:dyDescent="0.25">
      <c r="C175712" s="25"/>
    </row>
    <row r="175714" spans="3:3" x14ac:dyDescent="0.25">
      <c r="C175714" s="25"/>
    </row>
    <row r="175716" spans="3:3" x14ac:dyDescent="0.25">
      <c r="C175716" s="25"/>
    </row>
    <row r="175718" spans="3:3" x14ac:dyDescent="0.25">
      <c r="C175718" s="25"/>
    </row>
    <row r="175720" spans="3:3" x14ac:dyDescent="0.25">
      <c r="C175720" s="25"/>
    </row>
    <row r="175722" spans="3:3" x14ac:dyDescent="0.25">
      <c r="C175722" s="25"/>
    </row>
    <row r="175724" spans="3:3" x14ac:dyDescent="0.25">
      <c r="C175724" s="25"/>
    </row>
    <row r="175726" spans="3:3" x14ac:dyDescent="0.25">
      <c r="C175726" s="25"/>
    </row>
    <row r="175728" spans="3:3" x14ac:dyDescent="0.25">
      <c r="C175728" s="25"/>
    </row>
    <row r="175730" spans="3:3" x14ac:dyDescent="0.25">
      <c r="C175730" s="25"/>
    </row>
    <row r="175732" spans="3:3" x14ac:dyDescent="0.25">
      <c r="C175732" s="25"/>
    </row>
    <row r="175734" spans="3:3" x14ac:dyDescent="0.25">
      <c r="C175734" s="25"/>
    </row>
    <row r="175736" spans="3:3" x14ac:dyDescent="0.25">
      <c r="C175736" s="25"/>
    </row>
    <row r="175738" spans="3:3" x14ac:dyDescent="0.25">
      <c r="C175738" s="25"/>
    </row>
    <row r="175740" spans="3:3" x14ac:dyDescent="0.25">
      <c r="C175740" s="25"/>
    </row>
    <row r="175742" spans="3:3" x14ac:dyDescent="0.25">
      <c r="C175742" s="25"/>
    </row>
    <row r="175744" spans="3:3" x14ac:dyDescent="0.25">
      <c r="C175744" s="25"/>
    </row>
    <row r="175746" spans="3:3" x14ac:dyDescent="0.25">
      <c r="C175746" s="25"/>
    </row>
    <row r="175748" spans="3:3" x14ac:dyDescent="0.25">
      <c r="C175748" s="25"/>
    </row>
    <row r="175750" spans="3:3" x14ac:dyDescent="0.25">
      <c r="C175750" s="25"/>
    </row>
    <row r="175752" spans="3:3" x14ac:dyDescent="0.25">
      <c r="C175752" s="25"/>
    </row>
    <row r="175754" spans="3:3" x14ac:dyDescent="0.25">
      <c r="C175754" s="25"/>
    </row>
    <row r="175756" spans="3:3" x14ac:dyDescent="0.25">
      <c r="C175756" s="25"/>
    </row>
    <row r="175758" spans="3:3" x14ac:dyDescent="0.25">
      <c r="C175758" s="25"/>
    </row>
    <row r="175760" spans="3:3" x14ac:dyDescent="0.25">
      <c r="C175760" s="25"/>
    </row>
    <row r="175762" spans="3:3" x14ac:dyDescent="0.25">
      <c r="C175762" s="25"/>
    </row>
    <row r="175764" spans="3:3" x14ac:dyDescent="0.25">
      <c r="C175764" s="25"/>
    </row>
    <row r="175766" spans="3:3" x14ac:dyDescent="0.25">
      <c r="C175766" s="25"/>
    </row>
    <row r="175768" spans="3:3" x14ac:dyDescent="0.25">
      <c r="C175768" s="25"/>
    </row>
    <row r="175770" spans="3:3" x14ac:dyDescent="0.25">
      <c r="C175770" s="25"/>
    </row>
    <row r="175772" spans="3:3" x14ac:dyDescent="0.25">
      <c r="C175772" s="25"/>
    </row>
    <row r="175774" spans="3:3" x14ac:dyDescent="0.25">
      <c r="C175774" s="25"/>
    </row>
    <row r="175776" spans="3:3" x14ac:dyDescent="0.25">
      <c r="C175776" s="25"/>
    </row>
    <row r="175778" spans="3:3" x14ac:dyDescent="0.25">
      <c r="C175778" s="25"/>
    </row>
    <row r="175780" spans="3:3" x14ac:dyDescent="0.25">
      <c r="C175780" s="25"/>
    </row>
    <row r="175782" spans="3:3" x14ac:dyDescent="0.25">
      <c r="C175782" s="25"/>
    </row>
    <row r="175784" spans="3:3" x14ac:dyDescent="0.25">
      <c r="C175784" s="25"/>
    </row>
    <row r="175786" spans="3:3" x14ac:dyDescent="0.25">
      <c r="C175786" s="25"/>
    </row>
    <row r="175788" spans="3:3" x14ac:dyDescent="0.25">
      <c r="C175788" s="25"/>
    </row>
    <row r="175790" spans="3:3" x14ac:dyDescent="0.25">
      <c r="C175790" s="25"/>
    </row>
    <row r="175792" spans="3:3" x14ac:dyDescent="0.25">
      <c r="C175792" s="25"/>
    </row>
    <row r="175794" spans="3:3" x14ac:dyDescent="0.25">
      <c r="C175794" s="25"/>
    </row>
    <row r="175796" spans="3:3" x14ac:dyDescent="0.25">
      <c r="C175796" s="25"/>
    </row>
    <row r="175798" spans="3:3" x14ac:dyDescent="0.25">
      <c r="C175798" s="25"/>
    </row>
    <row r="175800" spans="3:3" x14ac:dyDescent="0.25">
      <c r="C175800" s="25"/>
    </row>
    <row r="175802" spans="3:3" x14ac:dyDescent="0.25">
      <c r="C175802" s="25"/>
    </row>
    <row r="175804" spans="3:3" x14ac:dyDescent="0.25">
      <c r="C175804" s="25"/>
    </row>
    <row r="175806" spans="3:3" x14ac:dyDescent="0.25">
      <c r="C175806" s="25"/>
    </row>
    <row r="175808" spans="3:3" x14ac:dyDescent="0.25">
      <c r="C175808" s="25"/>
    </row>
    <row r="175810" spans="3:3" x14ac:dyDescent="0.25">
      <c r="C175810" s="25"/>
    </row>
    <row r="175812" spans="3:3" x14ac:dyDescent="0.25">
      <c r="C175812" s="25"/>
    </row>
    <row r="175814" spans="3:3" x14ac:dyDescent="0.25">
      <c r="C175814" s="25"/>
    </row>
    <row r="175816" spans="3:3" x14ac:dyDescent="0.25">
      <c r="C175816" s="25"/>
    </row>
    <row r="175818" spans="3:3" x14ac:dyDescent="0.25">
      <c r="C175818" s="25"/>
    </row>
    <row r="175820" spans="3:3" x14ac:dyDescent="0.25">
      <c r="C175820" s="25"/>
    </row>
    <row r="175822" spans="3:3" x14ac:dyDescent="0.25">
      <c r="C175822" s="25"/>
    </row>
    <row r="175824" spans="3:3" x14ac:dyDescent="0.25">
      <c r="C175824" s="25"/>
    </row>
    <row r="175826" spans="3:3" x14ac:dyDescent="0.25">
      <c r="C175826" s="25"/>
    </row>
    <row r="175828" spans="3:3" x14ac:dyDescent="0.25">
      <c r="C175828" s="25"/>
    </row>
    <row r="175830" spans="3:3" x14ac:dyDescent="0.25">
      <c r="C175830" s="25"/>
    </row>
    <row r="175832" spans="3:3" x14ac:dyDescent="0.25">
      <c r="C175832" s="25"/>
    </row>
    <row r="175834" spans="3:3" x14ac:dyDescent="0.25">
      <c r="C175834" s="25"/>
    </row>
    <row r="175836" spans="3:3" x14ac:dyDescent="0.25">
      <c r="C175836" s="25"/>
    </row>
    <row r="175838" spans="3:3" x14ac:dyDescent="0.25">
      <c r="C175838" s="25"/>
    </row>
    <row r="175840" spans="3:3" x14ac:dyDescent="0.25">
      <c r="C175840" s="25"/>
    </row>
    <row r="175842" spans="3:3" x14ac:dyDescent="0.25">
      <c r="C175842" s="25"/>
    </row>
    <row r="175844" spans="3:3" x14ac:dyDescent="0.25">
      <c r="C175844" s="25"/>
    </row>
    <row r="175846" spans="3:3" x14ac:dyDescent="0.25">
      <c r="C175846" s="25"/>
    </row>
    <row r="175848" spans="3:3" x14ac:dyDescent="0.25">
      <c r="C175848" s="25"/>
    </row>
    <row r="175850" spans="3:3" x14ac:dyDescent="0.25">
      <c r="C175850" s="25"/>
    </row>
    <row r="175852" spans="3:3" x14ac:dyDescent="0.25">
      <c r="C175852" s="25"/>
    </row>
    <row r="175854" spans="3:3" x14ac:dyDescent="0.25">
      <c r="C175854" s="25"/>
    </row>
    <row r="175856" spans="3:3" x14ac:dyDescent="0.25">
      <c r="C175856" s="25"/>
    </row>
    <row r="175858" spans="3:3" x14ac:dyDescent="0.25">
      <c r="C175858" s="25"/>
    </row>
    <row r="175860" spans="3:3" x14ac:dyDescent="0.25">
      <c r="C175860" s="25"/>
    </row>
    <row r="175862" spans="3:3" x14ac:dyDescent="0.25">
      <c r="C175862" s="25"/>
    </row>
    <row r="175864" spans="3:3" x14ac:dyDescent="0.25">
      <c r="C175864" s="25"/>
    </row>
    <row r="175866" spans="3:3" x14ac:dyDescent="0.25">
      <c r="C175866" s="25"/>
    </row>
    <row r="175868" spans="3:3" x14ac:dyDescent="0.25">
      <c r="C175868" s="25"/>
    </row>
    <row r="175870" spans="3:3" x14ac:dyDescent="0.25">
      <c r="C175870" s="25"/>
    </row>
    <row r="175872" spans="3:3" x14ac:dyDescent="0.25">
      <c r="C175872" s="25"/>
    </row>
    <row r="175874" spans="3:3" x14ac:dyDescent="0.25">
      <c r="C175874" s="25"/>
    </row>
    <row r="175876" spans="3:3" x14ac:dyDescent="0.25">
      <c r="C175876" s="25"/>
    </row>
    <row r="175878" spans="3:3" x14ac:dyDescent="0.25">
      <c r="C175878" s="25"/>
    </row>
    <row r="175880" spans="3:3" x14ac:dyDescent="0.25">
      <c r="C175880" s="25"/>
    </row>
    <row r="175882" spans="3:3" x14ac:dyDescent="0.25">
      <c r="C175882" s="25"/>
    </row>
    <row r="175884" spans="3:3" x14ac:dyDescent="0.25">
      <c r="C175884" s="25"/>
    </row>
    <row r="175886" spans="3:3" x14ac:dyDescent="0.25">
      <c r="C175886" s="25"/>
    </row>
    <row r="175888" spans="3:3" x14ac:dyDescent="0.25">
      <c r="C175888" s="25"/>
    </row>
    <row r="175890" spans="3:3" x14ac:dyDescent="0.25">
      <c r="C175890" s="25"/>
    </row>
    <row r="175892" spans="3:3" x14ac:dyDescent="0.25">
      <c r="C175892" s="25"/>
    </row>
    <row r="175894" spans="3:3" x14ac:dyDescent="0.25">
      <c r="C175894" s="25"/>
    </row>
    <row r="175896" spans="3:3" x14ac:dyDescent="0.25">
      <c r="C175896" s="25"/>
    </row>
    <row r="175898" spans="3:3" x14ac:dyDescent="0.25">
      <c r="C175898" s="25"/>
    </row>
    <row r="175900" spans="3:3" x14ac:dyDescent="0.25">
      <c r="C175900" s="25"/>
    </row>
    <row r="175902" spans="3:3" x14ac:dyDescent="0.25">
      <c r="C175902" s="25"/>
    </row>
    <row r="175904" spans="3:3" x14ac:dyDescent="0.25">
      <c r="C175904" s="25"/>
    </row>
    <row r="175906" spans="3:3" x14ac:dyDescent="0.25">
      <c r="C175906" s="25"/>
    </row>
    <row r="175908" spans="3:3" x14ac:dyDescent="0.25">
      <c r="C175908" s="25"/>
    </row>
    <row r="175910" spans="3:3" x14ac:dyDescent="0.25">
      <c r="C175910" s="25"/>
    </row>
    <row r="175912" spans="3:3" x14ac:dyDescent="0.25">
      <c r="C175912" s="25"/>
    </row>
    <row r="175914" spans="3:3" x14ac:dyDescent="0.25">
      <c r="C175914" s="25"/>
    </row>
    <row r="175916" spans="3:3" x14ac:dyDescent="0.25">
      <c r="C175916" s="25"/>
    </row>
    <row r="175918" spans="3:3" x14ac:dyDescent="0.25">
      <c r="C175918" s="25"/>
    </row>
    <row r="175920" spans="3:3" x14ac:dyDescent="0.25">
      <c r="C175920" s="25"/>
    </row>
    <row r="175922" spans="3:3" x14ac:dyDescent="0.25">
      <c r="C175922" s="25"/>
    </row>
    <row r="175924" spans="3:3" x14ac:dyDescent="0.25">
      <c r="C175924" s="25"/>
    </row>
    <row r="175926" spans="3:3" x14ac:dyDescent="0.25">
      <c r="C175926" s="25"/>
    </row>
    <row r="175928" spans="3:3" x14ac:dyDescent="0.25">
      <c r="C175928" s="25"/>
    </row>
    <row r="175930" spans="3:3" x14ac:dyDescent="0.25">
      <c r="C175930" s="25"/>
    </row>
    <row r="175932" spans="3:3" x14ac:dyDescent="0.25">
      <c r="C175932" s="25"/>
    </row>
    <row r="175934" spans="3:3" x14ac:dyDescent="0.25">
      <c r="C175934" s="25"/>
    </row>
    <row r="175936" spans="3:3" x14ac:dyDescent="0.25">
      <c r="C175936" s="25"/>
    </row>
    <row r="175938" spans="3:3" x14ac:dyDescent="0.25">
      <c r="C175938" s="25"/>
    </row>
    <row r="175940" spans="3:3" x14ac:dyDescent="0.25">
      <c r="C175940" s="25"/>
    </row>
    <row r="175942" spans="3:3" x14ac:dyDescent="0.25">
      <c r="C175942" s="25"/>
    </row>
    <row r="175944" spans="3:3" x14ac:dyDescent="0.25">
      <c r="C175944" s="25"/>
    </row>
    <row r="175946" spans="3:3" x14ac:dyDescent="0.25">
      <c r="C175946" s="25"/>
    </row>
    <row r="175948" spans="3:3" x14ac:dyDescent="0.25">
      <c r="C175948" s="25"/>
    </row>
    <row r="175950" spans="3:3" x14ac:dyDescent="0.25">
      <c r="C175950" s="25"/>
    </row>
    <row r="175952" spans="3:3" x14ac:dyDescent="0.25">
      <c r="C175952" s="25"/>
    </row>
    <row r="175954" spans="3:3" x14ac:dyDescent="0.25">
      <c r="C175954" s="25"/>
    </row>
    <row r="175956" spans="3:3" x14ac:dyDescent="0.25">
      <c r="C175956" s="25"/>
    </row>
    <row r="175958" spans="3:3" x14ac:dyDescent="0.25">
      <c r="C175958" s="25"/>
    </row>
    <row r="175960" spans="3:3" x14ac:dyDescent="0.25">
      <c r="C175960" s="25"/>
    </row>
    <row r="175962" spans="3:3" x14ac:dyDescent="0.25">
      <c r="C175962" s="25"/>
    </row>
    <row r="175964" spans="3:3" x14ac:dyDescent="0.25">
      <c r="C175964" s="25"/>
    </row>
    <row r="175966" spans="3:3" x14ac:dyDescent="0.25">
      <c r="C175966" s="25"/>
    </row>
    <row r="175968" spans="3:3" x14ac:dyDescent="0.25">
      <c r="C175968" s="25"/>
    </row>
    <row r="175970" spans="3:3" x14ac:dyDescent="0.25">
      <c r="C175970" s="25"/>
    </row>
    <row r="175972" spans="3:3" x14ac:dyDescent="0.25">
      <c r="C175972" s="25"/>
    </row>
    <row r="175974" spans="3:3" x14ac:dyDescent="0.25">
      <c r="C175974" s="25"/>
    </row>
    <row r="175976" spans="3:3" x14ac:dyDescent="0.25">
      <c r="C175976" s="25"/>
    </row>
    <row r="175978" spans="3:3" x14ac:dyDescent="0.25">
      <c r="C175978" s="25"/>
    </row>
    <row r="175980" spans="3:3" x14ac:dyDescent="0.25">
      <c r="C175980" s="25"/>
    </row>
    <row r="175982" spans="3:3" x14ac:dyDescent="0.25">
      <c r="C175982" s="25"/>
    </row>
    <row r="175984" spans="3:3" x14ac:dyDescent="0.25">
      <c r="C175984" s="25"/>
    </row>
    <row r="175986" spans="3:3" x14ac:dyDescent="0.25">
      <c r="C175986" s="25"/>
    </row>
    <row r="175988" spans="3:3" x14ac:dyDescent="0.25">
      <c r="C175988" s="25"/>
    </row>
    <row r="175990" spans="3:3" x14ac:dyDescent="0.25">
      <c r="C175990" s="25"/>
    </row>
    <row r="175992" spans="3:3" x14ac:dyDescent="0.25">
      <c r="C175992" s="25"/>
    </row>
    <row r="175994" spans="3:3" x14ac:dyDescent="0.25">
      <c r="C175994" s="25"/>
    </row>
    <row r="175996" spans="3:3" x14ac:dyDescent="0.25">
      <c r="C175996" s="25"/>
    </row>
    <row r="175998" spans="3:3" x14ac:dyDescent="0.25">
      <c r="C175998" s="25"/>
    </row>
    <row r="176000" spans="3:3" x14ac:dyDescent="0.25">
      <c r="C176000" s="25"/>
    </row>
    <row r="176002" spans="3:3" x14ac:dyDescent="0.25">
      <c r="C176002" s="25"/>
    </row>
    <row r="176004" spans="3:3" x14ac:dyDescent="0.25">
      <c r="C176004" s="25"/>
    </row>
    <row r="176006" spans="3:3" x14ac:dyDescent="0.25">
      <c r="C176006" s="25"/>
    </row>
    <row r="176008" spans="3:3" x14ac:dyDescent="0.25">
      <c r="C176008" s="25"/>
    </row>
    <row r="176010" spans="3:3" x14ac:dyDescent="0.25">
      <c r="C176010" s="25"/>
    </row>
    <row r="176012" spans="3:3" x14ac:dyDescent="0.25">
      <c r="C176012" s="25"/>
    </row>
    <row r="176014" spans="3:3" x14ac:dyDescent="0.25">
      <c r="C176014" s="25"/>
    </row>
    <row r="176016" spans="3:3" x14ac:dyDescent="0.25">
      <c r="C176016" s="25"/>
    </row>
    <row r="176018" spans="3:3" x14ac:dyDescent="0.25">
      <c r="C176018" s="25"/>
    </row>
    <row r="176020" spans="3:3" x14ac:dyDescent="0.25">
      <c r="C176020" s="25"/>
    </row>
    <row r="176022" spans="3:3" x14ac:dyDescent="0.25">
      <c r="C176022" s="25"/>
    </row>
    <row r="176024" spans="3:3" x14ac:dyDescent="0.25">
      <c r="C176024" s="25"/>
    </row>
    <row r="176026" spans="3:3" x14ac:dyDescent="0.25">
      <c r="C176026" s="25"/>
    </row>
    <row r="176028" spans="3:3" x14ac:dyDescent="0.25">
      <c r="C176028" s="25"/>
    </row>
    <row r="176030" spans="3:3" x14ac:dyDescent="0.25">
      <c r="C176030" s="25"/>
    </row>
    <row r="176032" spans="3:3" x14ac:dyDescent="0.25">
      <c r="C176032" s="25"/>
    </row>
    <row r="176034" spans="3:3" x14ac:dyDescent="0.25">
      <c r="C176034" s="25"/>
    </row>
    <row r="176036" spans="3:3" x14ac:dyDescent="0.25">
      <c r="C176036" s="25"/>
    </row>
    <row r="176038" spans="3:3" x14ac:dyDescent="0.25">
      <c r="C176038" s="25"/>
    </row>
    <row r="176040" spans="3:3" x14ac:dyDescent="0.25">
      <c r="C176040" s="25"/>
    </row>
    <row r="176042" spans="3:3" x14ac:dyDescent="0.25">
      <c r="C176042" s="25"/>
    </row>
    <row r="176044" spans="3:3" x14ac:dyDescent="0.25">
      <c r="C176044" s="25"/>
    </row>
    <row r="176046" spans="3:3" x14ac:dyDescent="0.25">
      <c r="C176046" s="25"/>
    </row>
    <row r="176048" spans="3:3" x14ac:dyDescent="0.25">
      <c r="C176048" s="25"/>
    </row>
    <row r="176050" spans="3:3" x14ac:dyDescent="0.25">
      <c r="C176050" s="25"/>
    </row>
    <row r="176052" spans="3:3" x14ac:dyDescent="0.25">
      <c r="C176052" s="25"/>
    </row>
    <row r="176054" spans="3:3" x14ac:dyDescent="0.25">
      <c r="C176054" s="25"/>
    </row>
    <row r="176056" spans="3:3" x14ac:dyDescent="0.25">
      <c r="C176056" s="25"/>
    </row>
    <row r="176058" spans="3:3" x14ac:dyDescent="0.25">
      <c r="C176058" s="25"/>
    </row>
    <row r="176060" spans="3:3" x14ac:dyDescent="0.25">
      <c r="C176060" s="25"/>
    </row>
    <row r="176062" spans="3:3" x14ac:dyDescent="0.25">
      <c r="C176062" s="25"/>
    </row>
    <row r="176064" spans="3:3" x14ac:dyDescent="0.25">
      <c r="C176064" s="25"/>
    </row>
    <row r="176066" spans="3:3" x14ac:dyDescent="0.25">
      <c r="C176066" s="25"/>
    </row>
    <row r="176068" spans="3:3" x14ac:dyDescent="0.25">
      <c r="C176068" s="25"/>
    </row>
    <row r="176070" spans="3:3" x14ac:dyDescent="0.25">
      <c r="C176070" s="25"/>
    </row>
    <row r="176072" spans="3:3" x14ac:dyDescent="0.25">
      <c r="C176072" s="25"/>
    </row>
    <row r="176074" spans="3:3" x14ac:dyDescent="0.25">
      <c r="C176074" s="25"/>
    </row>
    <row r="176076" spans="3:3" x14ac:dyDescent="0.25">
      <c r="C176076" s="25"/>
    </row>
    <row r="176078" spans="3:3" x14ac:dyDescent="0.25">
      <c r="C176078" s="25"/>
    </row>
    <row r="176080" spans="3:3" x14ac:dyDescent="0.25">
      <c r="C176080" s="25"/>
    </row>
    <row r="176082" spans="3:3" x14ac:dyDescent="0.25">
      <c r="C176082" s="25"/>
    </row>
    <row r="176084" spans="3:3" x14ac:dyDescent="0.25">
      <c r="C176084" s="25"/>
    </row>
    <row r="176086" spans="3:3" x14ac:dyDescent="0.25">
      <c r="C176086" s="25"/>
    </row>
    <row r="176088" spans="3:3" x14ac:dyDescent="0.25">
      <c r="C176088" s="25"/>
    </row>
    <row r="176090" spans="3:3" x14ac:dyDescent="0.25">
      <c r="C176090" s="25"/>
    </row>
    <row r="176092" spans="3:3" x14ac:dyDescent="0.25">
      <c r="C176092" s="25"/>
    </row>
    <row r="176094" spans="3:3" x14ac:dyDescent="0.25">
      <c r="C176094" s="25"/>
    </row>
    <row r="176096" spans="3:3" x14ac:dyDescent="0.25">
      <c r="C176096" s="25"/>
    </row>
    <row r="176098" spans="3:3" x14ac:dyDescent="0.25">
      <c r="C176098" s="25"/>
    </row>
    <row r="176100" spans="3:3" x14ac:dyDescent="0.25">
      <c r="C176100" s="25"/>
    </row>
    <row r="176102" spans="3:3" x14ac:dyDescent="0.25">
      <c r="C176102" s="25"/>
    </row>
    <row r="176104" spans="3:3" x14ac:dyDescent="0.25">
      <c r="C176104" s="25"/>
    </row>
    <row r="176106" spans="3:3" x14ac:dyDescent="0.25">
      <c r="C176106" s="25"/>
    </row>
    <row r="176108" spans="3:3" x14ac:dyDescent="0.25">
      <c r="C176108" s="25"/>
    </row>
    <row r="176110" spans="3:3" x14ac:dyDescent="0.25">
      <c r="C176110" s="25"/>
    </row>
    <row r="176112" spans="3:3" x14ac:dyDescent="0.25">
      <c r="C176112" s="25"/>
    </row>
    <row r="176114" spans="3:3" x14ac:dyDescent="0.25">
      <c r="C176114" s="25"/>
    </row>
    <row r="176116" spans="3:3" x14ac:dyDescent="0.25">
      <c r="C176116" s="25"/>
    </row>
    <row r="176118" spans="3:3" x14ac:dyDescent="0.25">
      <c r="C176118" s="25"/>
    </row>
    <row r="176120" spans="3:3" x14ac:dyDescent="0.25">
      <c r="C176120" s="25"/>
    </row>
    <row r="176122" spans="3:3" x14ac:dyDescent="0.25">
      <c r="C176122" s="25"/>
    </row>
    <row r="176124" spans="3:3" x14ac:dyDescent="0.25">
      <c r="C176124" s="25"/>
    </row>
    <row r="176126" spans="3:3" x14ac:dyDescent="0.25">
      <c r="C176126" s="25"/>
    </row>
    <row r="176128" spans="3:3" x14ac:dyDescent="0.25">
      <c r="C176128" s="25"/>
    </row>
    <row r="176130" spans="3:3" x14ac:dyDescent="0.25">
      <c r="C176130" s="25"/>
    </row>
    <row r="176132" spans="3:3" x14ac:dyDescent="0.25">
      <c r="C176132" s="25"/>
    </row>
    <row r="176134" spans="3:3" x14ac:dyDescent="0.25">
      <c r="C176134" s="25"/>
    </row>
    <row r="176136" spans="3:3" x14ac:dyDescent="0.25">
      <c r="C176136" s="25"/>
    </row>
    <row r="176138" spans="3:3" x14ac:dyDescent="0.25">
      <c r="C176138" s="25"/>
    </row>
    <row r="176140" spans="3:3" x14ac:dyDescent="0.25">
      <c r="C176140" s="25"/>
    </row>
    <row r="176142" spans="3:3" x14ac:dyDescent="0.25">
      <c r="C176142" s="25"/>
    </row>
    <row r="176144" spans="3:3" x14ac:dyDescent="0.25">
      <c r="C176144" s="25"/>
    </row>
    <row r="176146" spans="3:3" x14ac:dyDescent="0.25">
      <c r="C176146" s="25"/>
    </row>
    <row r="176148" spans="3:3" x14ac:dyDescent="0.25">
      <c r="C176148" s="25"/>
    </row>
    <row r="176150" spans="3:3" x14ac:dyDescent="0.25">
      <c r="C176150" s="25"/>
    </row>
    <row r="176152" spans="3:3" x14ac:dyDescent="0.25">
      <c r="C176152" s="25"/>
    </row>
    <row r="176154" spans="3:3" x14ac:dyDescent="0.25">
      <c r="C176154" s="25"/>
    </row>
    <row r="176156" spans="3:3" x14ac:dyDescent="0.25">
      <c r="C176156" s="25"/>
    </row>
    <row r="176158" spans="3:3" x14ac:dyDescent="0.25">
      <c r="C176158" s="25"/>
    </row>
    <row r="176160" spans="3:3" x14ac:dyDescent="0.25">
      <c r="C176160" s="25"/>
    </row>
    <row r="176162" spans="3:3" x14ac:dyDescent="0.25">
      <c r="C176162" s="25"/>
    </row>
    <row r="176164" spans="3:3" x14ac:dyDescent="0.25">
      <c r="C176164" s="25"/>
    </row>
    <row r="176166" spans="3:3" x14ac:dyDescent="0.25">
      <c r="C176166" s="25"/>
    </row>
    <row r="176168" spans="3:3" x14ac:dyDescent="0.25">
      <c r="C176168" s="25"/>
    </row>
    <row r="176170" spans="3:3" x14ac:dyDescent="0.25">
      <c r="C176170" s="25"/>
    </row>
    <row r="176172" spans="3:3" x14ac:dyDescent="0.25">
      <c r="C176172" s="25"/>
    </row>
    <row r="176174" spans="3:3" x14ac:dyDescent="0.25">
      <c r="C176174" s="25"/>
    </row>
    <row r="176176" spans="3:3" x14ac:dyDescent="0.25">
      <c r="C176176" s="25"/>
    </row>
    <row r="176178" spans="3:3" x14ac:dyDescent="0.25">
      <c r="C176178" s="25"/>
    </row>
    <row r="176180" spans="3:3" x14ac:dyDescent="0.25">
      <c r="C176180" s="25"/>
    </row>
    <row r="176182" spans="3:3" x14ac:dyDescent="0.25">
      <c r="C176182" s="25"/>
    </row>
    <row r="176184" spans="3:3" x14ac:dyDescent="0.25">
      <c r="C176184" s="25"/>
    </row>
    <row r="176186" spans="3:3" x14ac:dyDescent="0.25">
      <c r="C176186" s="25"/>
    </row>
    <row r="176188" spans="3:3" x14ac:dyDescent="0.25">
      <c r="C176188" s="25"/>
    </row>
    <row r="176190" spans="3:3" x14ac:dyDescent="0.25">
      <c r="C176190" s="25"/>
    </row>
    <row r="176192" spans="3:3" x14ac:dyDescent="0.25">
      <c r="C176192" s="25"/>
    </row>
    <row r="176194" spans="3:3" x14ac:dyDescent="0.25">
      <c r="C176194" s="25"/>
    </row>
    <row r="176196" spans="3:3" x14ac:dyDescent="0.25">
      <c r="C176196" s="25"/>
    </row>
    <row r="176198" spans="3:3" x14ac:dyDescent="0.25">
      <c r="C176198" s="25"/>
    </row>
    <row r="176200" spans="3:3" x14ac:dyDescent="0.25">
      <c r="C176200" s="25"/>
    </row>
    <row r="176202" spans="3:3" x14ac:dyDescent="0.25">
      <c r="C176202" s="25"/>
    </row>
    <row r="176204" spans="3:3" x14ac:dyDescent="0.25">
      <c r="C176204" s="25"/>
    </row>
    <row r="176206" spans="3:3" x14ac:dyDescent="0.25">
      <c r="C176206" s="25"/>
    </row>
    <row r="176208" spans="3:3" x14ac:dyDescent="0.25">
      <c r="C176208" s="25"/>
    </row>
    <row r="176210" spans="3:3" x14ac:dyDescent="0.25">
      <c r="C176210" s="25"/>
    </row>
    <row r="176212" spans="3:3" x14ac:dyDescent="0.25">
      <c r="C176212" s="25"/>
    </row>
    <row r="176214" spans="3:3" x14ac:dyDescent="0.25">
      <c r="C176214" s="25"/>
    </row>
    <row r="176216" spans="3:3" x14ac:dyDescent="0.25">
      <c r="C176216" s="25"/>
    </row>
    <row r="176218" spans="3:3" x14ac:dyDescent="0.25">
      <c r="C176218" s="25"/>
    </row>
    <row r="176220" spans="3:3" x14ac:dyDescent="0.25">
      <c r="C176220" s="25"/>
    </row>
    <row r="176222" spans="3:3" x14ac:dyDescent="0.25">
      <c r="C176222" s="25"/>
    </row>
    <row r="176224" spans="3:3" x14ac:dyDescent="0.25">
      <c r="C176224" s="25"/>
    </row>
    <row r="176226" spans="3:3" x14ac:dyDescent="0.25">
      <c r="C176226" s="25"/>
    </row>
    <row r="176228" spans="3:3" x14ac:dyDescent="0.25">
      <c r="C176228" s="25"/>
    </row>
    <row r="176230" spans="3:3" x14ac:dyDescent="0.25">
      <c r="C176230" s="25"/>
    </row>
    <row r="176232" spans="3:3" x14ac:dyDescent="0.25">
      <c r="C176232" s="25"/>
    </row>
    <row r="176234" spans="3:3" x14ac:dyDescent="0.25">
      <c r="C176234" s="25"/>
    </row>
    <row r="176236" spans="3:3" x14ac:dyDescent="0.25">
      <c r="C176236" s="25"/>
    </row>
    <row r="176238" spans="3:3" x14ac:dyDescent="0.25">
      <c r="C176238" s="25"/>
    </row>
    <row r="176240" spans="3:3" x14ac:dyDescent="0.25">
      <c r="C176240" s="25"/>
    </row>
    <row r="176242" spans="3:3" x14ac:dyDescent="0.25">
      <c r="C176242" s="25"/>
    </row>
    <row r="176244" spans="3:3" x14ac:dyDescent="0.25">
      <c r="C176244" s="25"/>
    </row>
    <row r="176246" spans="3:3" x14ac:dyDescent="0.25">
      <c r="C176246" s="25"/>
    </row>
    <row r="176248" spans="3:3" x14ac:dyDescent="0.25">
      <c r="C176248" s="25"/>
    </row>
    <row r="176250" spans="3:3" x14ac:dyDescent="0.25">
      <c r="C176250" s="25"/>
    </row>
    <row r="176252" spans="3:3" x14ac:dyDescent="0.25">
      <c r="C176252" s="25"/>
    </row>
    <row r="176254" spans="3:3" x14ac:dyDescent="0.25">
      <c r="C176254" s="25"/>
    </row>
    <row r="176256" spans="3:3" x14ac:dyDescent="0.25">
      <c r="C176256" s="25"/>
    </row>
    <row r="176258" spans="3:3" x14ac:dyDescent="0.25">
      <c r="C176258" s="25"/>
    </row>
    <row r="176260" spans="3:3" x14ac:dyDescent="0.25">
      <c r="C176260" s="25"/>
    </row>
    <row r="176262" spans="3:3" x14ac:dyDescent="0.25">
      <c r="C176262" s="25"/>
    </row>
    <row r="176264" spans="3:3" x14ac:dyDescent="0.25">
      <c r="C176264" s="25"/>
    </row>
    <row r="176266" spans="3:3" x14ac:dyDescent="0.25">
      <c r="C176266" s="25"/>
    </row>
    <row r="176268" spans="3:3" x14ac:dyDescent="0.25">
      <c r="C176268" s="25"/>
    </row>
    <row r="176270" spans="3:3" x14ac:dyDescent="0.25">
      <c r="C176270" s="25"/>
    </row>
    <row r="176272" spans="3:3" x14ac:dyDescent="0.25">
      <c r="C176272" s="25"/>
    </row>
    <row r="176274" spans="3:3" x14ac:dyDescent="0.25">
      <c r="C176274" s="25"/>
    </row>
    <row r="176276" spans="3:3" x14ac:dyDescent="0.25">
      <c r="C176276" s="25"/>
    </row>
    <row r="176278" spans="3:3" x14ac:dyDescent="0.25">
      <c r="C176278" s="25"/>
    </row>
    <row r="176280" spans="3:3" x14ac:dyDescent="0.25">
      <c r="C176280" s="25"/>
    </row>
    <row r="176282" spans="3:3" x14ac:dyDescent="0.25">
      <c r="C176282" s="25"/>
    </row>
    <row r="176284" spans="3:3" x14ac:dyDescent="0.25">
      <c r="C176284" s="25"/>
    </row>
    <row r="176286" spans="3:3" x14ac:dyDescent="0.25">
      <c r="C176286" s="25"/>
    </row>
    <row r="176288" spans="3:3" x14ac:dyDescent="0.25">
      <c r="C176288" s="25"/>
    </row>
    <row r="176290" spans="3:3" x14ac:dyDescent="0.25">
      <c r="C176290" s="25"/>
    </row>
    <row r="176292" spans="3:3" x14ac:dyDescent="0.25">
      <c r="C176292" s="25"/>
    </row>
    <row r="176294" spans="3:3" x14ac:dyDescent="0.25">
      <c r="C176294" s="25"/>
    </row>
    <row r="176296" spans="3:3" x14ac:dyDescent="0.25">
      <c r="C176296" s="25"/>
    </row>
    <row r="176298" spans="3:3" x14ac:dyDescent="0.25">
      <c r="C176298" s="25"/>
    </row>
    <row r="176300" spans="3:3" x14ac:dyDescent="0.25">
      <c r="C176300" s="25"/>
    </row>
    <row r="176302" spans="3:3" x14ac:dyDescent="0.25">
      <c r="C176302" s="25"/>
    </row>
    <row r="176304" spans="3:3" x14ac:dyDescent="0.25">
      <c r="C176304" s="25"/>
    </row>
    <row r="176306" spans="3:3" x14ac:dyDescent="0.25">
      <c r="C176306" s="25"/>
    </row>
    <row r="176308" spans="3:3" x14ac:dyDescent="0.25">
      <c r="C176308" s="25"/>
    </row>
    <row r="176310" spans="3:3" x14ac:dyDescent="0.25">
      <c r="C176310" s="25"/>
    </row>
    <row r="176312" spans="3:3" x14ac:dyDescent="0.25">
      <c r="C176312" s="25"/>
    </row>
    <row r="176314" spans="3:3" x14ac:dyDescent="0.25">
      <c r="C176314" s="25"/>
    </row>
    <row r="176316" spans="3:3" x14ac:dyDescent="0.25">
      <c r="C176316" s="25"/>
    </row>
    <row r="176318" spans="3:3" x14ac:dyDescent="0.25">
      <c r="C176318" s="25"/>
    </row>
    <row r="176320" spans="3:3" x14ac:dyDescent="0.25">
      <c r="C176320" s="25"/>
    </row>
    <row r="176322" spans="3:3" x14ac:dyDescent="0.25">
      <c r="C176322" s="25"/>
    </row>
    <row r="176324" spans="3:3" x14ac:dyDescent="0.25">
      <c r="C176324" s="25"/>
    </row>
    <row r="176326" spans="3:3" x14ac:dyDescent="0.25">
      <c r="C176326" s="25"/>
    </row>
    <row r="176328" spans="3:3" x14ac:dyDescent="0.25">
      <c r="C176328" s="25"/>
    </row>
    <row r="176330" spans="3:3" x14ac:dyDescent="0.25">
      <c r="C176330" s="25"/>
    </row>
    <row r="176332" spans="3:3" x14ac:dyDescent="0.25">
      <c r="C176332" s="25"/>
    </row>
    <row r="176334" spans="3:3" x14ac:dyDescent="0.25">
      <c r="C176334" s="25"/>
    </row>
    <row r="176336" spans="3:3" x14ac:dyDescent="0.25">
      <c r="C176336" s="25"/>
    </row>
    <row r="176338" spans="3:3" x14ac:dyDescent="0.25">
      <c r="C176338" s="25"/>
    </row>
    <row r="176340" spans="3:3" x14ac:dyDescent="0.25">
      <c r="C176340" s="25"/>
    </row>
    <row r="176342" spans="3:3" x14ac:dyDescent="0.25">
      <c r="C176342" s="25"/>
    </row>
    <row r="176344" spans="3:3" x14ac:dyDescent="0.25">
      <c r="C176344" s="25"/>
    </row>
    <row r="176346" spans="3:3" x14ac:dyDescent="0.25">
      <c r="C176346" s="25"/>
    </row>
    <row r="176348" spans="3:3" x14ac:dyDescent="0.25">
      <c r="C176348" s="25"/>
    </row>
    <row r="176350" spans="3:3" x14ac:dyDescent="0.25">
      <c r="C176350" s="25"/>
    </row>
    <row r="176352" spans="3:3" x14ac:dyDescent="0.25">
      <c r="C176352" s="25"/>
    </row>
    <row r="176354" spans="3:3" x14ac:dyDescent="0.25">
      <c r="C176354" s="25"/>
    </row>
    <row r="176356" spans="3:3" x14ac:dyDescent="0.25">
      <c r="C176356" s="25"/>
    </row>
    <row r="176358" spans="3:3" x14ac:dyDescent="0.25">
      <c r="C176358" s="25"/>
    </row>
    <row r="176360" spans="3:3" x14ac:dyDescent="0.25">
      <c r="C176360" s="25"/>
    </row>
    <row r="176362" spans="3:3" x14ac:dyDescent="0.25">
      <c r="C176362" s="25"/>
    </row>
    <row r="176364" spans="3:3" x14ac:dyDescent="0.25">
      <c r="C176364" s="25"/>
    </row>
    <row r="176366" spans="3:3" x14ac:dyDescent="0.25">
      <c r="C176366" s="25"/>
    </row>
    <row r="176368" spans="3:3" x14ac:dyDescent="0.25">
      <c r="C176368" s="25"/>
    </row>
    <row r="176370" spans="3:3" x14ac:dyDescent="0.25">
      <c r="C176370" s="25"/>
    </row>
    <row r="176372" spans="3:3" x14ac:dyDescent="0.25">
      <c r="C176372" s="25"/>
    </row>
    <row r="176374" spans="3:3" x14ac:dyDescent="0.25">
      <c r="C176374" s="25"/>
    </row>
    <row r="176376" spans="3:3" x14ac:dyDescent="0.25">
      <c r="C176376" s="25"/>
    </row>
    <row r="176378" spans="3:3" x14ac:dyDescent="0.25">
      <c r="C176378" s="25"/>
    </row>
    <row r="176380" spans="3:3" x14ac:dyDescent="0.25">
      <c r="C176380" s="25"/>
    </row>
    <row r="176382" spans="3:3" x14ac:dyDescent="0.25">
      <c r="C176382" s="25"/>
    </row>
    <row r="176384" spans="3:3" x14ac:dyDescent="0.25">
      <c r="C176384" s="25"/>
    </row>
    <row r="176386" spans="3:3" x14ac:dyDescent="0.25">
      <c r="C176386" s="25"/>
    </row>
    <row r="176388" spans="3:3" x14ac:dyDescent="0.25">
      <c r="C176388" s="25"/>
    </row>
    <row r="176390" spans="3:3" x14ac:dyDescent="0.25">
      <c r="C176390" s="25"/>
    </row>
    <row r="176392" spans="3:3" x14ac:dyDescent="0.25">
      <c r="C176392" s="25"/>
    </row>
    <row r="176394" spans="3:3" x14ac:dyDescent="0.25">
      <c r="C176394" s="25"/>
    </row>
    <row r="176396" spans="3:3" x14ac:dyDescent="0.25">
      <c r="C176396" s="25"/>
    </row>
    <row r="176398" spans="3:3" x14ac:dyDescent="0.25">
      <c r="C176398" s="25"/>
    </row>
    <row r="176400" spans="3:3" x14ac:dyDescent="0.25">
      <c r="C176400" s="25"/>
    </row>
    <row r="176402" spans="3:3" x14ac:dyDescent="0.25">
      <c r="C176402" s="25"/>
    </row>
    <row r="176404" spans="3:3" x14ac:dyDescent="0.25">
      <c r="C176404" s="25"/>
    </row>
    <row r="176406" spans="3:3" x14ac:dyDescent="0.25">
      <c r="C176406" s="25"/>
    </row>
    <row r="176408" spans="3:3" x14ac:dyDescent="0.25">
      <c r="C176408" s="25"/>
    </row>
    <row r="176410" spans="3:3" x14ac:dyDescent="0.25">
      <c r="C176410" s="25"/>
    </row>
    <row r="176412" spans="3:3" x14ac:dyDescent="0.25">
      <c r="C176412" s="25"/>
    </row>
    <row r="176414" spans="3:3" x14ac:dyDescent="0.25">
      <c r="C176414" s="25"/>
    </row>
    <row r="176416" spans="3:3" x14ac:dyDescent="0.25">
      <c r="C176416" s="25"/>
    </row>
    <row r="176418" spans="3:3" x14ac:dyDescent="0.25">
      <c r="C176418" s="25"/>
    </row>
    <row r="176420" spans="3:3" x14ac:dyDescent="0.25">
      <c r="C176420" s="25"/>
    </row>
    <row r="176422" spans="3:3" x14ac:dyDescent="0.25">
      <c r="C176422" s="25"/>
    </row>
    <row r="176424" spans="3:3" x14ac:dyDescent="0.25">
      <c r="C176424" s="25"/>
    </row>
    <row r="176426" spans="3:3" x14ac:dyDescent="0.25">
      <c r="C176426" s="25"/>
    </row>
    <row r="176428" spans="3:3" x14ac:dyDescent="0.25">
      <c r="C176428" s="25"/>
    </row>
    <row r="176430" spans="3:3" x14ac:dyDescent="0.25">
      <c r="C176430" s="25"/>
    </row>
    <row r="176432" spans="3:3" x14ac:dyDescent="0.25">
      <c r="C176432" s="25"/>
    </row>
    <row r="176434" spans="3:3" x14ac:dyDescent="0.25">
      <c r="C176434" s="25"/>
    </row>
    <row r="176436" spans="3:3" x14ac:dyDescent="0.25">
      <c r="C176436" s="25"/>
    </row>
    <row r="176438" spans="3:3" x14ac:dyDescent="0.25">
      <c r="C176438" s="25"/>
    </row>
    <row r="176440" spans="3:3" x14ac:dyDescent="0.25">
      <c r="C176440" s="25"/>
    </row>
    <row r="176442" spans="3:3" x14ac:dyDescent="0.25">
      <c r="C176442" s="25"/>
    </row>
    <row r="176444" spans="3:3" x14ac:dyDescent="0.25">
      <c r="C176444" s="25"/>
    </row>
    <row r="176446" spans="3:3" x14ac:dyDescent="0.25">
      <c r="C176446" s="25"/>
    </row>
    <row r="176448" spans="3:3" x14ac:dyDescent="0.25">
      <c r="C176448" s="25"/>
    </row>
    <row r="176450" spans="3:3" x14ac:dyDescent="0.25">
      <c r="C176450" s="25"/>
    </row>
    <row r="176452" spans="3:3" x14ac:dyDescent="0.25">
      <c r="C176452" s="25"/>
    </row>
    <row r="176454" spans="3:3" x14ac:dyDescent="0.25">
      <c r="C176454" s="25"/>
    </row>
    <row r="176456" spans="3:3" x14ac:dyDescent="0.25">
      <c r="C176456" s="25"/>
    </row>
    <row r="176458" spans="3:3" x14ac:dyDescent="0.25">
      <c r="C176458" s="25"/>
    </row>
    <row r="176460" spans="3:3" x14ac:dyDescent="0.25">
      <c r="C176460" s="25"/>
    </row>
    <row r="176462" spans="3:3" x14ac:dyDescent="0.25">
      <c r="C176462" s="25"/>
    </row>
    <row r="176464" spans="3:3" x14ac:dyDescent="0.25">
      <c r="C176464" s="25"/>
    </row>
    <row r="176466" spans="3:3" x14ac:dyDescent="0.25">
      <c r="C176466" s="25"/>
    </row>
    <row r="176468" spans="3:3" x14ac:dyDescent="0.25">
      <c r="C176468" s="25"/>
    </row>
    <row r="176470" spans="3:3" x14ac:dyDescent="0.25">
      <c r="C176470" s="25"/>
    </row>
    <row r="176472" spans="3:3" x14ac:dyDescent="0.25">
      <c r="C176472" s="25"/>
    </row>
    <row r="176474" spans="3:3" x14ac:dyDescent="0.25">
      <c r="C176474" s="25"/>
    </row>
    <row r="176476" spans="3:3" x14ac:dyDescent="0.25">
      <c r="C176476" s="25"/>
    </row>
    <row r="176478" spans="3:3" x14ac:dyDescent="0.25">
      <c r="C176478" s="25"/>
    </row>
    <row r="176480" spans="3:3" x14ac:dyDescent="0.25">
      <c r="C176480" s="25"/>
    </row>
    <row r="176482" spans="3:3" x14ac:dyDescent="0.25">
      <c r="C176482" s="25"/>
    </row>
    <row r="176484" spans="3:3" x14ac:dyDescent="0.25">
      <c r="C176484" s="25"/>
    </row>
    <row r="176486" spans="3:3" x14ac:dyDescent="0.25">
      <c r="C176486" s="25"/>
    </row>
    <row r="176488" spans="3:3" x14ac:dyDescent="0.25">
      <c r="C176488" s="25"/>
    </row>
    <row r="176490" spans="3:3" x14ac:dyDescent="0.25">
      <c r="C176490" s="25"/>
    </row>
    <row r="176492" spans="3:3" x14ac:dyDescent="0.25">
      <c r="C176492" s="25"/>
    </row>
    <row r="176494" spans="3:3" x14ac:dyDescent="0.25">
      <c r="C176494" s="25"/>
    </row>
    <row r="176496" spans="3:3" x14ac:dyDescent="0.25">
      <c r="C176496" s="25"/>
    </row>
    <row r="176498" spans="3:3" x14ac:dyDescent="0.25">
      <c r="C176498" s="25"/>
    </row>
    <row r="176500" spans="3:3" x14ac:dyDescent="0.25">
      <c r="C176500" s="25"/>
    </row>
    <row r="176502" spans="3:3" x14ac:dyDescent="0.25">
      <c r="C176502" s="25"/>
    </row>
    <row r="176504" spans="3:3" x14ac:dyDescent="0.25">
      <c r="C176504" s="25"/>
    </row>
    <row r="176506" spans="3:3" x14ac:dyDescent="0.25">
      <c r="C176506" s="25"/>
    </row>
    <row r="176508" spans="3:3" x14ac:dyDescent="0.25">
      <c r="C176508" s="25"/>
    </row>
    <row r="176510" spans="3:3" x14ac:dyDescent="0.25">
      <c r="C176510" s="25"/>
    </row>
    <row r="176512" spans="3:3" x14ac:dyDescent="0.25">
      <c r="C176512" s="25"/>
    </row>
    <row r="176514" spans="3:3" x14ac:dyDescent="0.25">
      <c r="C176514" s="25"/>
    </row>
    <row r="176516" spans="3:3" x14ac:dyDescent="0.25">
      <c r="C176516" s="25"/>
    </row>
    <row r="176518" spans="3:3" x14ac:dyDescent="0.25">
      <c r="C176518" s="25"/>
    </row>
    <row r="176520" spans="3:3" x14ac:dyDescent="0.25">
      <c r="C176520" s="25"/>
    </row>
    <row r="176522" spans="3:3" x14ac:dyDescent="0.25">
      <c r="C176522" s="25"/>
    </row>
    <row r="176524" spans="3:3" x14ac:dyDescent="0.25">
      <c r="C176524" s="25"/>
    </row>
    <row r="176526" spans="3:3" x14ac:dyDescent="0.25">
      <c r="C176526" s="25"/>
    </row>
    <row r="176528" spans="3:3" x14ac:dyDescent="0.25">
      <c r="C176528" s="25"/>
    </row>
    <row r="176530" spans="3:3" x14ac:dyDescent="0.25">
      <c r="C176530" s="25"/>
    </row>
    <row r="176532" spans="3:3" x14ac:dyDescent="0.25">
      <c r="C176532" s="25"/>
    </row>
    <row r="176534" spans="3:3" x14ac:dyDescent="0.25">
      <c r="C176534" s="25"/>
    </row>
    <row r="176536" spans="3:3" x14ac:dyDescent="0.25">
      <c r="C176536" s="25"/>
    </row>
    <row r="176538" spans="3:3" x14ac:dyDescent="0.25">
      <c r="C176538" s="25"/>
    </row>
    <row r="176540" spans="3:3" x14ac:dyDescent="0.25">
      <c r="C176540" s="25"/>
    </row>
    <row r="176542" spans="3:3" x14ac:dyDescent="0.25">
      <c r="C176542" s="25"/>
    </row>
    <row r="176544" spans="3:3" x14ac:dyDescent="0.25">
      <c r="C176544" s="25"/>
    </row>
    <row r="176546" spans="3:3" x14ac:dyDescent="0.25">
      <c r="C176546" s="25"/>
    </row>
    <row r="176548" spans="3:3" x14ac:dyDescent="0.25">
      <c r="C176548" s="25"/>
    </row>
    <row r="176550" spans="3:3" x14ac:dyDescent="0.25">
      <c r="C176550" s="25"/>
    </row>
    <row r="176552" spans="3:3" x14ac:dyDescent="0.25">
      <c r="C176552" s="25"/>
    </row>
    <row r="176554" spans="3:3" x14ac:dyDescent="0.25">
      <c r="C176554" s="25"/>
    </row>
    <row r="176556" spans="3:3" x14ac:dyDescent="0.25">
      <c r="C176556" s="25"/>
    </row>
    <row r="176558" spans="3:3" x14ac:dyDescent="0.25">
      <c r="C176558" s="25"/>
    </row>
    <row r="176560" spans="3:3" x14ac:dyDescent="0.25">
      <c r="C176560" s="25"/>
    </row>
    <row r="176562" spans="3:3" x14ac:dyDescent="0.25">
      <c r="C176562" s="25"/>
    </row>
    <row r="176564" spans="3:3" x14ac:dyDescent="0.25">
      <c r="C176564" s="25"/>
    </row>
    <row r="176566" spans="3:3" x14ac:dyDescent="0.25">
      <c r="C176566" s="25"/>
    </row>
    <row r="176568" spans="3:3" x14ac:dyDescent="0.25">
      <c r="C176568" s="25"/>
    </row>
    <row r="176570" spans="3:3" x14ac:dyDescent="0.25">
      <c r="C176570" s="25"/>
    </row>
    <row r="176572" spans="3:3" x14ac:dyDescent="0.25">
      <c r="C176572" s="25"/>
    </row>
    <row r="176574" spans="3:3" x14ac:dyDescent="0.25">
      <c r="C176574" s="25"/>
    </row>
    <row r="176576" spans="3:3" x14ac:dyDescent="0.25">
      <c r="C176576" s="25"/>
    </row>
    <row r="176578" spans="3:3" x14ac:dyDescent="0.25">
      <c r="C176578" s="25"/>
    </row>
    <row r="176580" spans="3:3" x14ac:dyDescent="0.25">
      <c r="C176580" s="25"/>
    </row>
    <row r="176582" spans="3:3" x14ac:dyDescent="0.25">
      <c r="C176582" s="25"/>
    </row>
    <row r="176584" spans="3:3" x14ac:dyDescent="0.25">
      <c r="C176584" s="25"/>
    </row>
    <row r="176586" spans="3:3" x14ac:dyDescent="0.25">
      <c r="C176586" s="25"/>
    </row>
    <row r="176588" spans="3:3" x14ac:dyDescent="0.25">
      <c r="C176588" s="25"/>
    </row>
    <row r="176590" spans="3:3" x14ac:dyDescent="0.25">
      <c r="C176590" s="25"/>
    </row>
    <row r="176592" spans="3:3" x14ac:dyDescent="0.25">
      <c r="C176592" s="25"/>
    </row>
    <row r="176594" spans="3:3" x14ac:dyDescent="0.25">
      <c r="C176594" s="25"/>
    </row>
    <row r="176596" spans="3:3" x14ac:dyDescent="0.25">
      <c r="C176596" s="25"/>
    </row>
    <row r="176598" spans="3:3" x14ac:dyDescent="0.25">
      <c r="C176598" s="25"/>
    </row>
    <row r="176600" spans="3:3" x14ac:dyDescent="0.25">
      <c r="C176600" s="25"/>
    </row>
    <row r="176602" spans="3:3" x14ac:dyDescent="0.25">
      <c r="C176602" s="25"/>
    </row>
    <row r="176604" spans="3:3" x14ac:dyDescent="0.25">
      <c r="C176604" s="25"/>
    </row>
    <row r="176606" spans="3:3" x14ac:dyDescent="0.25">
      <c r="C176606" s="25"/>
    </row>
    <row r="176608" spans="3:3" x14ac:dyDescent="0.25">
      <c r="C176608" s="25"/>
    </row>
    <row r="176610" spans="3:3" x14ac:dyDescent="0.25">
      <c r="C176610" s="25"/>
    </row>
    <row r="176612" spans="3:3" x14ac:dyDescent="0.25">
      <c r="C176612" s="25"/>
    </row>
    <row r="176614" spans="3:3" x14ac:dyDescent="0.25">
      <c r="C176614" s="25"/>
    </row>
    <row r="176616" spans="3:3" x14ac:dyDescent="0.25">
      <c r="C176616" s="25"/>
    </row>
    <row r="176618" spans="3:3" x14ac:dyDescent="0.25">
      <c r="C176618" s="25"/>
    </row>
    <row r="176620" spans="3:3" x14ac:dyDescent="0.25">
      <c r="C176620" s="25"/>
    </row>
    <row r="176622" spans="3:3" x14ac:dyDescent="0.25">
      <c r="C176622" s="25"/>
    </row>
    <row r="176624" spans="3:3" x14ac:dyDescent="0.25">
      <c r="C176624" s="25"/>
    </row>
    <row r="176626" spans="3:3" x14ac:dyDescent="0.25">
      <c r="C176626" s="25"/>
    </row>
    <row r="176628" spans="3:3" x14ac:dyDescent="0.25">
      <c r="C176628" s="25"/>
    </row>
    <row r="176630" spans="3:3" x14ac:dyDescent="0.25">
      <c r="C176630" s="25"/>
    </row>
    <row r="176632" spans="3:3" x14ac:dyDescent="0.25">
      <c r="C176632" s="25"/>
    </row>
    <row r="176634" spans="3:3" x14ac:dyDescent="0.25">
      <c r="C176634" s="25"/>
    </row>
    <row r="176636" spans="3:3" x14ac:dyDescent="0.25">
      <c r="C176636" s="25"/>
    </row>
    <row r="176638" spans="3:3" x14ac:dyDescent="0.25">
      <c r="C176638" s="25"/>
    </row>
    <row r="176640" spans="3:3" x14ac:dyDescent="0.25">
      <c r="C176640" s="25"/>
    </row>
    <row r="176642" spans="3:3" x14ac:dyDescent="0.25">
      <c r="C176642" s="25"/>
    </row>
    <row r="176644" spans="3:3" x14ac:dyDescent="0.25">
      <c r="C176644" s="25"/>
    </row>
    <row r="176646" spans="3:3" x14ac:dyDescent="0.25">
      <c r="C176646" s="25"/>
    </row>
    <row r="176648" spans="3:3" x14ac:dyDescent="0.25">
      <c r="C176648" s="25"/>
    </row>
    <row r="176650" spans="3:3" x14ac:dyDescent="0.25">
      <c r="C176650" s="25"/>
    </row>
    <row r="176652" spans="3:3" x14ac:dyDescent="0.25">
      <c r="C176652" s="25"/>
    </row>
    <row r="176654" spans="3:3" x14ac:dyDescent="0.25">
      <c r="C176654" s="25"/>
    </row>
    <row r="176656" spans="3:3" x14ac:dyDescent="0.25">
      <c r="C176656" s="25"/>
    </row>
    <row r="176658" spans="3:3" x14ac:dyDescent="0.25">
      <c r="C176658" s="25"/>
    </row>
    <row r="176660" spans="3:3" x14ac:dyDescent="0.25">
      <c r="C176660" s="25"/>
    </row>
    <row r="176662" spans="3:3" x14ac:dyDescent="0.25">
      <c r="C176662" s="25"/>
    </row>
    <row r="176664" spans="3:3" x14ac:dyDescent="0.25">
      <c r="C176664" s="25"/>
    </row>
    <row r="176666" spans="3:3" x14ac:dyDescent="0.25">
      <c r="C176666" s="25"/>
    </row>
    <row r="176668" spans="3:3" x14ac:dyDescent="0.25">
      <c r="C176668" s="25"/>
    </row>
    <row r="176670" spans="3:3" x14ac:dyDescent="0.25">
      <c r="C176670" s="25"/>
    </row>
    <row r="176672" spans="3:3" x14ac:dyDescent="0.25">
      <c r="C176672" s="25"/>
    </row>
    <row r="176674" spans="3:3" x14ac:dyDescent="0.25">
      <c r="C176674" s="25"/>
    </row>
    <row r="176676" spans="3:3" x14ac:dyDescent="0.25">
      <c r="C176676" s="25"/>
    </row>
    <row r="176678" spans="3:3" x14ac:dyDescent="0.25">
      <c r="C176678" s="25"/>
    </row>
    <row r="176680" spans="3:3" x14ac:dyDescent="0.25">
      <c r="C176680" s="25"/>
    </row>
    <row r="176682" spans="3:3" x14ac:dyDescent="0.25">
      <c r="C176682" s="25"/>
    </row>
    <row r="176684" spans="3:3" x14ac:dyDescent="0.25">
      <c r="C176684" s="25"/>
    </row>
    <row r="176686" spans="3:3" x14ac:dyDescent="0.25">
      <c r="C176686" s="25"/>
    </row>
    <row r="176688" spans="3:3" x14ac:dyDescent="0.25">
      <c r="C176688" s="25"/>
    </row>
    <row r="176690" spans="3:3" x14ac:dyDescent="0.25">
      <c r="C176690" s="25"/>
    </row>
    <row r="176692" spans="3:3" x14ac:dyDescent="0.25">
      <c r="C176692" s="25"/>
    </row>
    <row r="176694" spans="3:3" x14ac:dyDescent="0.25">
      <c r="C176694" s="25"/>
    </row>
    <row r="176696" spans="3:3" x14ac:dyDescent="0.25">
      <c r="C176696" s="25"/>
    </row>
    <row r="176698" spans="3:3" x14ac:dyDescent="0.25">
      <c r="C176698" s="25"/>
    </row>
    <row r="176700" spans="3:3" x14ac:dyDescent="0.25">
      <c r="C176700" s="25"/>
    </row>
    <row r="176702" spans="3:3" x14ac:dyDescent="0.25">
      <c r="C176702" s="25"/>
    </row>
    <row r="176704" spans="3:3" x14ac:dyDescent="0.25">
      <c r="C176704" s="25"/>
    </row>
    <row r="176706" spans="3:3" x14ac:dyDescent="0.25">
      <c r="C176706" s="25"/>
    </row>
    <row r="176708" spans="3:3" x14ac:dyDescent="0.25">
      <c r="C176708" s="25"/>
    </row>
    <row r="176710" spans="3:3" x14ac:dyDescent="0.25">
      <c r="C176710" s="25"/>
    </row>
    <row r="176712" spans="3:3" x14ac:dyDescent="0.25">
      <c r="C176712" s="25"/>
    </row>
    <row r="176714" spans="3:3" x14ac:dyDescent="0.25">
      <c r="C176714" s="25"/>
    </row>
    <row r="176716" spans="3:3" x14ac:dyDescent="0.25">
      <c r="C176716" s="25"/>
    </row>
    <row r="176718" spans="3:3" x14ac:dyDescent="0.25">
      <c r="C176718" s="25"/>
    </row>
    <row r="176720" spans="3:3" x14ac:dyDescent="0.25">
      <c r="C176720" s="25"/>
    </row>
    <row r="176722" spans="3:3" x14ac:dyDescent="0.25">
      <c r="C176722" s="25"/>
    </row>
    <row r="176724" spans="3:3" x14ac:dyDescent="0.25">
      <c r="C176724" s="25"/>
    </row>
    <row r="176726" spans="3:3" x14ac:dyDescent="0.25">
      <c r="C176726" s="25"/>
    </row>
    <row r="176728" spans="3:3" x14ac:dyDescent="0.25">
      <c r="C176728" s="25"/>
    </row>
    <row r="176730" spans="3:3" x14ac:dyDescent="0.25">
      <c r="C176730" s="25"/>
    </row>
    <row r="176732" spans="3:3" x14ac:dyDescent="0.25">
      <c r="C176732" s="25"/>
    </row>
    <row r="176734" spans="3:3" x14ac:dyDescent="0.25">
      <c r="C176734" s="25"/>
    </row>
    <row r="176736" spans="3:3" x14ac:dyDescent="0.25">
      <c r="C176736" s="25"/>
    </row>
    <row r="176738" spans="3:3" x14ac:dyDescent="0.25">
      <c r="C176738" s="25"/>
    </row>
    <row r="176740" spans="3:3" x14ac:dyDescent="0.25">
      <c r="C176740" s="25"/>
    </row>
    <row r="176742" spans="3:3" x14ac:dyDescent="0.25">
      <c r="C176742" s="25"/>
    </row>
    <row r="176744" spans="3:3" x14ac:dyDescent="0.25">
      <c r="C176744" s="25"/>
    </row>
    <row r="176746" spans="3:3" x14ac:dyDescent="0.25">
      <c r="C176746" s="25"/>
    </row>
    <row r="176748" spans="3:3" x14ac:dyDescent="0.25">
      <c r="C176748" s="25"/>
    </row>
    <row r="176750" spans="3:3" x14ac:dyDescent="0.25">
      <c r="C176750" s="25"/>
    </row>
    <row r="176752" spans="3:3" x14ac:dyDescent="0.25">
      <c r="C176752" s="25"/>
    </row>
    <row r="176754" spans="3:3" x14ac:dyDescent="0.25">
      <c r="C176754" s="25"/>
    </row>
    <row r="176756" spans="3:3" x14ac:dyDescent="0.25">
      <c r="C176756" s="25"/>
    </row>
    <row r="176758" spans="3:3" x14ac:dyDescent="0.25">
      <c r="C176758" s="25"/>
    </row>
    <row r="176760" spans="3:3" x14ac:dyDescent="0.25">
      <c r="C176760" s="25"/>
    </row>
    <row r="176762" spans="3:3" x14ac:dyDescent="0.25">
      <c r="C176762" s="25"/>
    </row>
    <row r="176764" spans="3:3" x14ac:dyDescent="0.25">
      <c r="C176764" s="25"/>
    </row>
    <row r="176766" spans="3:3" x14ac:dyDescent="0.25">
      <c r="C176766" s="25"/>
    </row>
    <row r="176768" spans="3:3" x14ac:dyDescent="0.25">
      <c r="C176768" s="25"/>
    </row>
    <row r="176770" spans="3:3" x14ac:dyDescent="0.25">
      <c r="C176770" s="25"/>
    </row>
    <row r="176772" spans="3:3" x14ac:dyDescent="0.25">
      <c r="C176772" s="25"/>
    </row>
    <row r="176774" spans="3:3" x14ac:dyDescent="0.25">
      <c r="C176774" s="25"/>
    </row>
    <row r="176776" spans="3:3" x14ac:dyDescent="0.25">
      <c r="C176776" s="25"/>
    </row>
    <row r="176778" spans="3:3" x14ac:dyDescent="0.25">
      <c r="C176778" s="25"/>
    </row>
    <row r="176780" spans="3:3" x14ac:dyDescent="0.25">
      <c r="C176780" s="25"/>
    </row>
    <row r="176782" spans="3:3" x14ac:dyDescent="0.25">
      <c r="C176782" s="25"/>
    </row>
    <row r="176784" spans="3:3" x14ac:dyDescent="0.25">
      <c r="C176784" s="25"/>
    </row>
    <row r="176786" spans="3:3" x14ac:dyDescent="0.25">
      <c r="C176786" s="25"/>
    </row>
    <row r="176788" spans="3:3" x14ac:dyDescent="0.25">
      <c r="C176788" s="25"/>
    </row>
    <row r="176790" spans="3:3" x14ac:dyDescent="0.25">
      <c r="C176790" s="25"/>
    </row>
    <row r="176792" spans="3:3" x14ac:dyDescent="0.25">
      <c r="C176792" s="25"/>
    </row>
    <row r="176794" spans="3:3" x14ac:dyDescent="0.25">
      <c r="C176794" s="25"/>
    </row>
    <row r="176796" spans="3:3" x14ac:dyDescent="0.25">
      <c r="C176796" s="25"/>
    </row>
    <row r="176798" spans="3:3" x14ac:dyDescent="0.25">
      <c r="C176798" s="25"/>
    </row>
    <row r="176800" spans="3:3" x14ac:dyDescent="0.25">
      <c r="C176800" s="25"/>
    </row>
    <row r="176802" spans="3:3" x14ac:dyDescent="0.25">
      <c r="C176802" s="25"/>
    </row>
    <row r="176804" spans="3:3" x14ac:dyDescent="0.25">
      <c r="C176804" s="25"/>
    </row>
    <row r="176806" spans="3:3" x14ac:dyDescent="0.25">
      <c r="C176806" s="25"/>
    </row>
    <row r="176808" spans="3:3" x14ac:dyDescent="0.25">
      <c r="C176808" s="25"/>
    </row>
    <row r="176810" spans="3:3" x14ac:dyDescent="0.25">
      <c r="C176810" s="25"/>
    </row>
    <row r="176812" spans="3:3" x14ac:dyDescent="0.25">
      <c r="C176812" s="25"/>
    </row>
    <row r="176814" spans="3:3" x14ac:dyDescent="0.25">
      <c r="C176814" s="25"/>
    </row>
    <row r="176816" spans="3:3" x14ac:dyDescent="0.25">
      <c r="C176816" s="25"/>
    </row>
    <row r="176818" spans="3:3" x14ac:dyDescent="0.25">
      <c r="C176818" s="25"/>
    </row>
    <row r="176820" spans="3:3" x14ac:dyDescent="0.25">
      <c r="C176820" s="25"/>
    </row>
    <row r="176822" spans="3:3" x14ac:dyDescent="0.25">
      <c r="C176822" s="25"/>
    </row>
    <row r="176824" spans="3:3" x14ac:dyDescent="0.25">
      <c r="C176824" s="25"/>
    </row>
    <row r="176826" spans="3:3" x14ac:dyDescent="0.25">
      <c r="C176826" s="25"/>
    </row>
    <row r="176828" spans="3:3" x14ac:dyDescent="0.25">
      <c r="C176828" s="25"/>
    </row>
    <row r="176830" spans="3:3" x14ac:dyDescent="0.25">
      <c r="C176830" s="25"/>
    </row>
    <row r="176832" spans="3:3" x14ac:dyDescent="0.25">
      <c r="C176832" s="25"/>
    </row>
    <row r="176834" spans="3:3" x14ac:dyDescent="0.25">
      <c r="C176834" s="25"/>
    </row>
    <row r="176836" spans="3:3" x14ac:dyDescent="0.25">
      <c r="C176836" s="25"/>
    </row>
    <row r="176838" spans="3:3" x14ac:dyDescent="0.25">
      <c r="C176838" s="25"/>
    </row>
    <row r="176840" spans="3:3" x14ac:dyDescent="0.25">
      <c r="C176840" s="25"/>
    </row>
    <row r="176842" spans="3:3" x14ac:dyDescent="0.25">
      <c r="C176842" s="25"/>
    </row>
    <row r="176844" spans="3:3" x14ac:dyDescent="0.25">
      <c r="C176844" s="25"/>
    </row>
    <row r="176846" spans="3:3" x14ac:dyDescent="0.25">
      <c r="C176846" s="25"/>
    </row>
    <row r="176848" spans="3:3" x14ac:dyDescent="0.25">
      <c r="C176848" s="25"/>
    </row>
    <row r="176850" spans="3:3" x14ac:dyDescent="0.25">
      <c r="C176850" s="25"/>
    </row>
    <row r="176852" spans="3:3" x14ac:dyDescent="0.25">
      <c r="C176852" s="25"/>
    </row>
    <row r="176854" spans="3:3" x14ac:dyDescent="0.25">
      <c r="C176854" s="25"/>
    </row>
    <row r="176856" spans="3:3" x14ac:dyDescent="0.25">
      <c r="C176856" s="25"/>
    </row>
    <row r="176858" spans="3:3" x14ac:dyDescent="0.25">
      <c r="C176858" s="25"/>
    </row>
    <row r="176860" spans="3:3" x14ac:dyDescent="0.25">
      <c r="C176860" s="25"/>
    </row>
    <row r="176862" spans="3:3" x14ac:dyDescent="0.25">
      <c r="C176862" s="25"/>
    </row>
    <row r="176864" spans="3:3" x14ac:dyDescent="0.25">
      <c r="C176864" s="25"/>
    </row>
    <row r="176866" spans="3:3" x14ac:dyDescent="0.25">
      <c r="C176866" s="25"/>
    </row>
    <row r="176868" spans="3:3" x14ac:dyDescent="0.25">
      <c r="C176868" s="25"/>
    </row>
    <row r="176870" spans="3:3" x14ac:dyDescent="0.25">
      <c r="C176870" s="25"/>
    </row>
    <row r="176872" spans="3:3" x14ac:dyDescent="0.25">
      <c r="C176872" s="25"/>
    </row>
    <row r="176874" spans="3:3" x14ac:dyDescent="0.25">
      <c r="C176874" s="25"/>
    </row>
    <row r="176876" spans="3:3" x14ac:dyDescent="0.25">
      <c r="C176876" s="25"/>
    </row>
    <row r="176878" spans="3:3" x14ac:dyDescent="0.25">
      <c r="C176878" s="25"/>
    </row>
    <row r="176880" spans="3:3" x14ac:dyDescent="0.25">
      <c r="C176880" s="25"/>
    </row>
    <row r="176882" spans="3:3" x14ac:dyDescent="0.25">
      <c r="C176882" s="25"/>
    </row>
    <row r="176884" spans="3:3" x14ac:dyDescent="0.25">
      <c r="C176884" s="25"/>
    </row>
    <row r="176886" spans="3:3" x14ac:dyDescent="0.25">
      <c r="C176886" s="25"/>
    </row>
    <row r="176888" spans="3:3" x14ac:dyDescent="0.25">
      <c r="C176888" s="25"/>
    </row>
    <row r="176890" spans="3:3" x14ac:dyDescent="0.25">
      <c r="C176890" s="25"/>
    </row>
    <row r="176892" spans="3:3" x14ac:dyDescent="0.25">
      <c r="C176892" s="25"/>
    </row>
    <row r="176894" spans="3:3" x14ac:dyDescent="0.25">
      <c r="C176894" s="25"/>
    </row>
    <row r="176896" spans="3:3" x14ac:dyDescent="0.25">
      <c r="C176896" s="25"/>
    </row>
    <row r="176898" spans="3:3" x14ac:dyDescent="0.25">
      <c r="C176898" s="25"/>
    </row>
    <row r="176900" spans="3:3" x14ac:dyDescent="0.25">
      <c r="C176900" s="25"/>
    </row>
    <row r="176902" spans="3:3" x14ac:dyDescent="0.25">
      <c r="C176902" s="25"/>
    </row>
    <row r="176904" spans="3:3" x14ac:dyDescent="0.25">
      <c r="C176904" s="25"/>
    </row>
    <row r="176906" spans="3:3" x14ac:dyDescent="0.25">
      <c r="C176906" s="25"/>
    </row>
    <row r="176908" spans="3:3" x14ac:dyDescent="0.25">
      <c r="C176908" s="25"/>
    </row>
    <row r="176910" spans="3:3" x14ac:dyDescent="0.25">
      <c r="C176910" s="25"/>
    </row>
    <row r="176912" spans="3:3" x14ac:dyDescent="0.25">
      <c r="C176912" s="25"/>
    </row>
    <row r="176914" spans="3:3" x14ac:dyDescent="0.25">
      <c r="C176914" s="25"/>
    </row>
    <row r="176916" spans="3:3" x14ac:dyDescent="0.25">
      <c r="C176916" s="25"/>
    </row>
    <row r="176918" spans="3:3" x14ac:dyDescent="0.25">
      <c r="C176918" s="25"/>
    </row>
    <row r="176920" spans="3:3" x14ac:dyDescent="0.25">
      <c r="C176920" s="25"/>
    </row>
    <row r="176922" spans="3:3" x14ac:dyDescent="0.25">
      <c r="C176922" s="25"/>
    </row>
    <row r="176924" spans="3:3" x14ac:dyDescent="0.25">
      <c r="C176924" s="25"/>
    </row>
    <row r="176926" spans="3:3" x14ac:dyDescent="0.25">
      <c r="C176926" s="25"/>
    </row>
    <row r="176928" spans="3:3" x14ac:dyDescent="0.25">
      <c r="C176928" s="25"/>
    </row>
    <row r="176930" spans="3:3" x14ac:dyDescent="0.25">
      <c r="C176930" s="25"/>
    </row>
    <row r="176932" spans="3:3" x14ac:dyDescent="0.25">
      <c r="C176932" s="25"/>
    </row>
    <row r="176934" spans="3:3" x14ac:dyDescent="0.25">
      <c r="C176934" s="25"/>
    </row>
    <row r="176936" spans="3:3" x14ac:dyDescent="0.25">
      <c r="C176936" s="25"/>
    </row>
    <row r="176938" spans="3:3" x14ac:dyDescent="0.25">
      <c r="C176938" s="25"/>
    </row>
    <row r="176940" spans="3:3" x14ac:dyDescent="0.25">
      <c r="C176940" s="25"/>
    </row>
    <row r="176942" spans="3:3" x14ac:dyDescent="0.25">
      <c r="C176942" s="25"/>
    </row>
    <row r="176944" spans="3:3" x14ac:dyDescent="0.25">
      <c r="C176944" s="25"/>
    </row>
    <row r="176946" spans="3:3" x14ac:dyDescent="0.25">
      <c r="C176946" s="25"/>
    </row>
    <row r="176948" spans="3:3" x14ac:dyDescent="0.25">
      <c r="C176948" s="25"/>
    </row>
    <row r="176950" spans="3:3" x14ac:dyDescent="0.25">
      <c r="C176950" s="25"/>
    </row>
    <row r="176952" spans="3:3" x14ac:dyDescent="0.25">
      <c r="C176952" s="25"/>
    </row>
    <row r="176954" spans="3:3" x14ac:dyDescent="0.25">
      <c r="C176954" s="25"/>
    </row>
    <row r="176956" spans="3:3" x14ac:dyDescent="0.25">
      <c r="C176956" s="25"/>
    </row>
    <row r="176958" spans="3:3" x14ac:dyDescent="0.25">
      <c r="C176958" s="25"/>
    </row>
    <row r="176960" spans="3:3" x14ac:dyDescent="0.25">
      <c r="C176960" s="25"/>
    </row>
    <row r="176962" spans="3:3" x14ac:dyDescent="0.25">
      <c r="C176962" s="25"/>
    </row>
    <row r="176964" spans="3:3" x14ac:dyDescent="0.25">
      <c r="C176964" s="25"/>
    </row>
    <row r="176966" spans="3:3" x14ac:dyDescent="0.25">
      <c r="C176966" s="25"/>
    </row>
    <row r="176968" spans="3:3" x14ac:dyDescent="0.25">
      <c r="C176968" s="25"/>
    </row>
    <row r="176970" spans="3:3" x14ac:dyDescent="0.25">
      <c r="C176970" s="25"/>
    </row>
    <row r="176972" spans="3:3" x14ac:dyDescent="0.25">
      <c r="C176972" s="25"/>
    </row>
    <row r="176974" spans="3:3" x14ac:dyDescent="0.25">
      <c r="C176974" s="25"/>
    </row>
    <row r="176976" spans="3:3" x14ac:dyDescent="0.25">
      <c r="C176976" s="25"/>
    </row>
    <row r="176978" spans="3:3" x14ac:dyDescent="0.25">
      <c r="C176978" s="25"/>
    </row>
    <row r="176980" spans="3:3" x14ac:dyDescent="0.25">
      <c r="C176980" s="25"/>
    </row>
    <row r="176982" spans="3:3" x14ac:dyDescent="0.25">
      <c r="C176982" s="25"/>
    </row>
    <row r="176984" spans="3:3" x14ac:dyDescent="0.25">
      <c r="C176984" s="25"/>
    </row>
    <row r="176986" spans="3:3" x14ac:dyDescent="0.25">
      <c r="C176986" s="25"/>
    </row>
    <row r="176988" spans="3:3" x14ac:dyDescent="0.25">
      <c r="C176988" s="25"/>
    </row>
    <row r="176990" spans="3:3" x14ac:dyDescent="0.25">
      <c r="C176990" s="25"/>
    </row>
    <row r="176992" spans="3:3" x14ac:dyDescent="0.25">
      <c r="C176992" s="25"/>
    </row>
    <row r="176994" spans="3:3" x14ac:dyDescent="0.25">
      <c r="C176994" s="25"/>
    </row>
    <row r="176996" spans="3:3" x14ac:dyDescent="0.25">
      <c r="C176996" s="25"/>
    </row>
    <row r="176998" spans="3:3" x14ac:dyDescent="0.25">
      <c r="C176998" s="25"/>
    </row>
    <row r="177000" spans="3:3" x14ac:dyDescent="0.25">
      <c r="C177000" s="25"/>
    </row>
    <row r="177002" spans="3:3" x14ac:dyDescent="0.25">
      <c r="C177002" s="25"/>
    </row>
    <row r="177004" spans="3:3" x14ac:dyDescent="0.25">
      <c r="C177004" s="25"/>
    </row>
    <row r="177006" spans="3:3" x14ac:dyDescent="0.25">
      <c r="C177006" s="25"/>
    </row>
    <row r="177008" spans="3:3" x14ac:dyDescent="0.25">
      <c r="C177008" s="25"/>
    </row>
    <row r="177010" spans="3:3" x14ac:dyDescent="0.25">
      <c r="C177010" s="25"/>
    </row>
    <row r="177012" spans="3:3" x14ac:dyDescent="0.25">
      <c r="C177012" s="25"/>
    </row>
    <row r="177014" spans="3:3" x14ac:dyDescent="0.25">
      <c r="C177014" s="25"/>
    </row>
    <row r="177016" spans="3:3" x14ac:dyDescent="0.25">
      <c r="C177016" s="25"/>
    </row>
    <row r="177018" spans="3:3" x14ac:dyDescent="0.25">
      <c r="C177018" s="25"/>
    </row>
    <row r="177020" spans="3:3" x14ac:dyDescent="0.25">
      <c r="C177020" s="25"/>
    </row>
    <row r="177022" spans="3:3" x14ac:dyDescent="0.25">
      <c r="C177022" s="25"/>
    </row>
    <row r="177024" spans="3:3" x14ac:dyDescent="0.25">
      <c r="C177024" s="25"/>
    </row>
    <row r="177026" spans="3:3" x14ac:dyDescent="0.25">
      <c r="C177026" s="25"/>
    </row>
    <row r="177028" spans="3:3" x14ac:dyDescent="0.25">
      <c r="C177028" s="25"/>
    </row>
    <row r="177030" spans="3:3" x14ac:dyDescent="0.25">
      <c r="C177030" s="25"/>
    </row>
    <row r="177032" spans="3:3" x14ac:dyDescent="0.25">
      <c r="C177032" s="25"/>
    </row>
    <row r="177034" spans="3:3" x14ac:dyDescent="0.25">
      <c r="C177034" s="25"/>
    </row>
    <row r="177036" spans="3:3" x14ac:dyDescent="0.25">
      <c r="C177036" s="25"/>
    </row>
    <row r="177038" spans="3:3" x14ac:dyDescent="0.25">
      <c r="C177038" s="25"/>
    </row>
    <row r="177040" spans="3:3" x14ac:dyDescent="0.25">
      <c r="C177040" s="25"/>
    </row>
    <row r="177042" spans="3:3" x14ac:dyDescent="0.25">
      <c r="C177042" s="25"/>
    </row>
    <row r="177044" spans="3:3" x14ac:dyDescent="0.25">
      <c r="C177044" s="25"/>
    </row>
    <row r="177046" spans="3:3" x14ac:dyDescent="0.25">
      <c r="C177046" s="25"/>
    </row>
    <row r="177048" spans="3:3" x14ac:dyDescent="0.25">
      <c r="C177048" s="25"/>
    </row>
    <row r="177050" spans="3:3" x14ac:dyDescent="0.25">
      <c r="C177050" s="25"/>
    </row>
    <row r="177052" spans="3:3" x14ac:dyDescent="0.25">
      <c r="C177052" s="25"/>
    </row>
    <row r="177054" spans="3:3" x14ac:dyDescent="0.25">
      <c r="C177054" s="25"/>
    </row>
    <row r="177056" spans="3:3" x14ac:dyDescent="0.25">
      <c r="C177056" s="25"/>
    </row>
    <row r="177058" spans="3:3" x14ac:dyDescent="0.25">
      <c r="C177058" s="25"/>
    </row>
    <row r="177060" spans="3:3" x14ac:dyDescent="0.25">
      <c r="C177060" s="25"/>
    </row>
    <row r="177062" spans="3:3" x14ac:dyDescent="0.25">
      <c r="C177062" s="25"/>
    </row>
    <row r="177064" spans="3:3" x14ac:dyDescent="0.25">
      <c r="C177064" s="25"/>
    </row>
    <row r="177066" spans="3:3" x14ac:dyDescent="0.25">
      <c r="C177066" s="25"/>
    </row>
    <row r="177068" spans="3:3" x14ac:dyDescent="0.25">
      <c r="C177068" s="25"/>
    </row>
    <row r="177070" spans="3:3" x14ac:dyDescent="0.25">
      <c r="C177070" s="25"/>
    </row>
    <row r="177072" spans="3:3" x14ac:dyDescent="0.25">
      <c r="C177072" s="25"/>
    </row>
    <row r="177074" spans="3:3" x14ac:dyDescent="0.25">
      <c r="C177074" s="25"/>
    </row>
    <row r="177076" spans="3:3" x14ac:dyDescent="0.25">
      <c r="C177076" s="25"/>
    </row>
    <row r="177078" spans="3:3" x14ac:dyDescent="0.25">
      <c r="C177078" s="25"/>
    </row>
    <row r="177080" spans="3:3" x14ac:dyDescent="0.25">
      <c r="C177080" s="25"/>
    </row>
    <row r="177082" spans="3:3" x14ac:dyDescent="0.25">
      <c r="C177082" s="25"/>
    </row>
    <row r="177084" spans="3:3" x14ac:dyDescent="0.25">
      <c r="C177084" s="25"/>
    </row>
    <row r="177086" spans="3:3" x14ac:dyDescent="0.25">
      <c r="C177086" s="25"/>
    </row>
    <row r="177088" spans="3:3" x14ac:dyDescent="0.25">
      <c r="C177088" s="25"/>
    </row>
    <row r="177090" spans="3:3" x14ac:dyDescent="0.25">
      <c r="C177090" s="25"/>
    </row>
    <row r="177092" spans="3:3" x14ac:dyDescent="0.25">
      <c r="C177092" s="25"/>
    </row>
    <row r="177094" spans="3:3" x14ac:dyDescent="0.25">
      <c r="C177094" s="25"/>
    </row>
    <row r="177096" spans="3:3" x14ac:dyDescent="0.25">
      <c r="C177096" s="25"/>
    </row>
    <row r="177098" spans="3:3" x14ac:dyDescent="0.25">
      <c r="C177098" s="25"/>
    </row>
    <row r="177100" spans="3:3" x14ac:dyDescent="0.25">
      <c r="C177100" s="25"/>
    </row>
    <row r="177102" spans="3:3" x14ac:dyDescent="0.25">
      <c r="C177102" s="25"/>
    </row>
    <row r="177104" spans="3:3" x14ac:dyDescent="0.25">
      <c r="C177104" s="25"/>
    </row>
    <row r="177106" spans="3:3" x14ac:dyDescent="0.25">
      <c r="C177106" s="25"/>
    </row>
    <row r="177108" spans="3:3" x14ac:dyDescent="0.25">
      <c r="C177108" s="25"/>
    </row>
    <row r="177110" spans="3:3" x14ac:dyDescent="0.25">
      <c r="C177110" s="25"/>
    </row>
    <row r="177112" spans="3:3" x14ac:dyDescent="0.25">
      <c r="C177112" s="25"/>
    </row>
    <row r="177114" spans="3:3" x14ac:dyDescent="0.25">
      <c r="C177114" s="25"/>
    </row>
    <row r="177116" spans="3:3" x14ac:dyDescent="0.25">
      <c r="C177116" s="25"/>
    </row>
    <row r="177118" spans="3:3" x14ac:dyDescent="0.25">
      <c r="C177118" s="25"/>
    </row>
    <row r="177120" spans="3:3" x14ac:dyDescent="0.25">
      <c r="C177120" s="25"/>
    </row>
    <row r="177122" spans="3:3" x14ac:dyDescent="0.25">
      <c r="C177122" s="25"/>
    </row>
    <row r="177124" spans="3:3" x14ac:dyDescent="0.25">
      <c r="C177124" s="25"/>
    </row>
    <row r="177126" spans="3:3" x14ac:dyDescent="0.25">
      <c r="C177126" s="25"/>
    </row>
    <row r="177128" spans="3:3" x14ac:dyDescent="0.25">
      <c r="C177128" s="25"/>
    </row>
    <row r="177130" spans="3:3" x14ac:dyDescent="0.25">
      <c r="C177130" s="25"/>
    </row>
    <row r="177132" spans="3:3" x14ac:dyDescent="0.25">
      <c r="C177132" s="25"/>
    </row>
    <row r="177134" spans="3:3" x14ac:dyDescent="0.25">
      <c r="C177134" s="25"/>
    </row>
    <row r="177136" spans="3:3" x14ac:dyDescent="0.25">
      <c r="C177136" s="25"/>
    </row>
    <row r="177138" spans="3:3" x14ac:dyDescent="0.25">
      <c r="C177138" s="25"/>
    </row>
    <row r="177140" spans="3:3" x14ac:dyDescent="0.25">
      <c r="C177140" s="25"/>
    </row>
    <row r="177142" spans="3:3" x14ac:dyDescent="0.25">
      <c r="C177142" s="25"/>
    </row>
    <row r="177144" spans="3:3" x14ac:dyDescent="0.25">
      <c r="C177144" s="25"/>
    </row>
    <row r="177146" spans="3:3" x14ac:dyDescent="0.25">
      <c r="C177146" s="25"/>
    </row>
    <row r="177148" spans="3:3" x14ac:dyDescent="0.25">
      <c r="C177148" s="25"/>
    </row>
    <row r="177150" spans="3:3" x14ac:dyDescent="0.25">
      <c r="C177150" s="25"/>
    </row>
    <row r="177152" spans="3:3" x14ac:dyDescent="0.25">
      <c r="C177152" s="25"/>
    </row>
    <row r="177154" spans="3:3" x14ac:dyDescent="0.25">
      <c r="C177154" s="25"/>
    </row>
    <row r="177156" spans="3:3" x14ac:dyDescent="0.25">
      <c r="C177156" s="25"/>
    </row>
    <row r="177158" spans="3:3" x14ac:dyDescent="0.25">
      <c r="C177158" s="25"/>
    </row>
    <row r="177160" spans="3:3" x14ac:dyDescent="0.25">
      <c r="C177160" s="25"/>
    </row>
    <row r="177162" spans="3:3" x14ac:dyDescent="0.25">
      <c r="C177162" s="25"/>
    </row>
    <row r="177164" spans="3:3" x14ac:dyDescent="0.25">
      <c r="C177164" s="25"/>
    </row>
    <row r="177166" spans="3:3" x14ac:dyDescent="0.25">
      <c r="C177166" s="25"/>
    </row>
    <row r="177168" spans="3:3" x14ac:dyDescent="0.25">
      <c r="C177168" s="25"/>
    </row>
    <row r="177170" spans="3:3" x14ac:dyDescent="0.25">
      <c r="C177170" s="25"/>
    </row>
    <row r="177172" spans="3:3" x14ac:dyDescent="0.25">
      <c r="C177172" s="25"/>
    </row>
    <row r="177174" spans="3:3" x14ac:dyDescent="0.25">
      <c r="C177174" s="25"/>
    </row>
    <row r="177176" spans="3:3" x14ac:dyDescent="0.25">
      <c r="C177176" s="25"/>
    </row>
    <row r="177178" spans="3:3" x14ac:dyDescent="0.25">
      <c r="C177178" s="25"/>
    </row>
    <row r="177180" spans="3:3" x14ac:dyDescent="0.25">
      <c r="C177180" s="25"/>
    </row>
    <row r="177182" spans="3:3" x14ac:dyDescent="0.25">
      <c r="C177182" s="25"/>
    </row>
    <row r="177184" spans="3:3" x14ac:dyDescent="0.25">
      <c r="C177184" s="25"/>
    </row>
    <row r="177186" spans="3:3" x14ac:dyDescent="0.25">
      <c r="C177186" s="25"/>
    </row>
    <row r="177188" spans="3:3" x14ac:dyDescent="0.25">
      <c r="C177188" s="25"/>
    </row>
    <row r="177190" spans="3:3" x14ac:dyDescent="0.25">
      <c r="C177190" s="25"/>
    </row>
    <row r="177192" spans="3:3" x14ac:dyDescent="0.25">
      <c r="C177192" s="25"/>
    </row>
    <row r="177194" spans="3:3" x14ac:dyDescent="0.25">
      <c r="C177194" s="25"/>
    </row>
    <row r="177196" spans="3:3" x14ac:dyDescent="0.25">
      <c r="C177196" s="25"/>
    </row>
    <row r="177198" spans="3:3" x14ac:dyDescent="0.25">
      <c r="C177198" s="25"/>
    </row>
    <row r="177200" spans="3:3" x14ac:dyDescent="0.25">
      <c r="C177200" s="25"/>
    </row>
    <row r="177202" spans="3:3" x14ac:dyDescent="0.25">
      <c r="C177202" s="25"/>
    </row>
    <row r="177204" spans="3:3" x14ac:dyDescent="0.25">
      <c r="C177204" s="25"/>
    </row>
    <row r="177206" spans="3:3" x14ac:dyDescent="0.25">
      <c r="C177206" s="25"/>
    </row>
    <row r="177208" spans="3:3" x14ac:dyDescent="0.25">
      <c r="C177208" s="25"/>
    </row>
    <row r="177210" spans="3:3" x14ac:dyDescent="0.25">
      <c r="C177210" s="25"/>
    </row>
    <row r="177212" spans="3:3" x14ac:dyDescent="0.25">
      <c r="C177212" s="25"/>
    </row>
    <row r="177214" spans="3:3" x14ac:dyDescent="0.25">
      <c r="C177214" s="25"/>
    </row>
    <row r="177216" spans="3:3" x14ac:dyDescent="0.25">
      <c r="C177216" s="25"/>
    </row>
    <row r="177218" spans="3:3" x14ac:dyDescent="0.25">
      <c r="C177218" s="25"/>
    </row>
    <row r="177220" spans="3:3" x14ac:dyDescent="0.25">
      <c r="C177220" s="25"/>
    </row>
    <row r="177222" spans="3:3" x14ac:dyDescent="0.25">
      <c r="C177222" s="25"/>
    </row>
    <row r="177224" spans="3:3" x14ac:dyDescent="0.25">
      <c r="C177224" s="25"/>
    </row>
    <row r="177226" spans="3:3" x14ac:dyDescent="0.25">
      <c r="C177226" s="25"/>
    </row>
    <row r="177228" spans="3:3" x14ac:dyDescent="0.25">
      <c r="C177228" s="25"/>
    </row>
    <row r="177230" spans="3:3" x14ac:dyDescent="0.25">
      <c r="C177230" s="25"/>
    </row>
    <row r="177232" spans="3:3" x14ac:dyDescent="0.25">
      <c r="C177232" s="25"/>
    </row>
    <row r="177234" spans="3:3" x14ac:dyDescent="0.25">
      <c r="C177234" s="25"/>
    </row>
    <row r="177236" spans="3:3" x14ac:dyDescent="0.25">
      <c r="C177236" s="25"/>
    </row>
    <row r="177238" spans="3:3" x14ac:dyDescent="0.25">
      <c r="C177238" s="25"/>
    </row>
    <row r="177240" spans="3:3" x14ac:dyDescent="0.25">
      <c r="C177240" s="25"/>
    </row>
    <row r="177242" spans="3:3" x14ac:dyDescent="0.25">
      <c r="C177242" s="25"/>
    </row>
    <row r="177244" spans="3:3" x14ac:dyDescent="0.25">
      <c r="C177244" s="25"/>
    </row>
    <row r="177246" spans="3:3" x14ac:dyDescent="0.25">
      <c r="C177246" s="25"/>
    </row>
    <row r="177248" spans="3:3" x14ac:dyDescent="0.25">
      <c r="C177248" s="25"/>
    </row>
    <row r="177250" spans="3:3" x14ac:dyDescent="0.25">
      <c r="C177250" s="25"/>
    </row>
    <row r="177252" spans="3:3" x14ac:dyDescent="0.25">
      <c r="C177252" s="25"/>
    </row>
    <row r="177254" spans="3:3" x14ac:dyDescent="0.25">
      <c r="C177254" s="25"/>
    </row>
    <row r="177256" spans="3:3" x14ac:dyDescent="0.25">
      <c r="C177256" s="25"/>
    </row>
    <row r="177258" spans="3:3" x14ac:dyDescent="0.25">
      <c r="C177258" s="25"/>
    </row>
    <row r="177260" spans="3:3" x14ac:dyDescent="0.25">
      <c r="C177260" s="25"/>
    </row>
    <row r="177262" spans="3:3" x14ac:dyDescent="0.25">
      <c r="C177262" s="25"/>
    </row>
    <row r="177264" spans="3:3" x14ac:dyDescent="0.25">
      <c r="C177264" s="25"/>
    </row>
    <row r="177266" spans="3:3" x14ac:dyDescent="0.25">
      <c r="C177266" s="25"/>
    </row>
    <row r="177268" spans="3:3" x14ac:dyDescent="0.25">
      <c r="C177268" s="25"/>
    </row>
    <row r="177270" spans="3:3" x14ac:dyDescent="0.25">
      <c r="C177270" s="25"/>
    </row>
    <row r="177272" spans="3:3" x14ac:dyDescent="0.25">
      <c r="C177272" s="25"/>
    </row>
    <row r="177274" spans="3:3" x14ac:dyDescent="0.25">
      <c r="C177274" s="25"/>
    </row>
    <row r="177276" spans="3:3" x14ac:dyDescent="0.25">
      <c r="C177276" s="25"/>
    </row>
    <row r="177278" spans="3:3" x14ac:dyDescent="0.25">
      <c r="C177278" s="25"/>
    </row>
    <row r="177280" spans="3:3" x14ac:dyDescent="0.25">
      <c r="C177280" s="25"/>
    </row>
    <row r="177282" spans="3:3" x14ac:dyDescent="0.25">
      <c r="C177282" s="25"/>
    </row>
    <row r="177284" spans="3:3" x14ac:dyDescent="0.25">
      <c r="C177284" s="25"/>
    </row>
    <row r="177286" spans="3:3" x14ac:dyDescent="0.25">
      <c r="C177286" s="25"/>
    </row>
    <row r="177288" spans="3:3" x14ac:dyDescent="0.25">
      <c r="C177288" s="25"/>
    </row>
    <row r="177290" spans="3:3" x14ac:dyDescent="0.25">
      <c r="C177290" s="25"/>
    </row>
    <row r="177292" spans="3:3" x14ac:dyDescent="0.25">
      <c r="C177292" s="25"/>
    </row>
    <row r="177294" spans="3:3" x14ac:dyDescent="0.25">
      <c r="C177294" s="25"/>
    </row>
    <row r="177296" spans="3:3" x14ac:dyDescent="0.25">
      <c r="C177296" s="25"/>
    </row>
    <row r="177298" spans="3:3" x14ac:dyDescent="0.25">
      <c r="C177298" s="25"/>
    </row>
    <row r="177300" spans="3:3" x14ac:dyDescent="0.25">
      <c r="C177300" s="25"/>
    </row>
    <row r="177302" spans="3:3" x14ac:dyDescent="0.25">
      <c r="C177302" s="25"/>
    </row>
    <row r="177304" spans="3:3" x14ac:dyDescent="0.25">
      <c r="C177304" s="25"/>
    </row>
    <row r="177306" spans="3:3" x14ac:dyDescent="0.25">
      <c r="C177306" s="25"/>
    </row>
    <row r="177308" spans="3:3" x14ac:dyDescent="0.25">
      <c r="C177308" s="25"/>
    </row>
    <row r="177310" spans="3:3" x14ac:dyDescent="0.25">
      <c r="C177310" s="25"/>
    </row>
    <row r="177312" spans="3:3" x14ac:dyDescent="0.25">
      <c r="C177312" s="25"/>
    </row>
    <row r="177314" spans="3:3" x14ac:dyDescent="0.25">
      <c r="C177314" s="25"/>
    </row>
    <row r="177316" spans="3:3" x14ac:dyDescent="0.25">
      <c r="C177316" s="25"/>
    </row>
    <row r="177318" spans="3:3" x14ac:dyDescent="0.25">
      <c r="C177318" s="25"/>
    </row>
    <row r="177320" spans="3:3" x14ac:dyDescent="0.25">
      <c r="C177320" s="25"/>
    </row>
    <row r="177322" spans="3:3" x14ac:dyDescent="0.25">
      <c r="C177322" s="25"/>
    </row>
    <row r="177324" spans="3:3" x14ac:dyDescent="0.25">
      <c r="C177324" s="25"/>
    </row>
    <row r="177326" spans="3:3" x14ac:dyDescent="0.25">
      <c r="C177326" s="25"/>
    </row>
    <row r="177328" spans="3:3" x14ac:dyDescent="0.25">
      <c r="C177328" s="25"/>
    </row>
    <row r="177330" spans="3:3" x14ac:dyDescent="0.25">
      <c r="C177330" s="25"/>
    </row>
    <row r="177332" spans="3:3" x14ac:dyDescent="0.25">
      <c r="C177332" s="25"/>
    </row>
    <row r="177334" spans="3:3" x14ac:dyDescent="0.25">
      <c r="C177334" s="25"/>
    </row>
    <row r="177336" spans="3:3" x14ac:dyDescent="0.25">
      <c r="C177336" s="25"/>
    </row>
    <row r="177338" spans="3:3" x14ac:dyDescent="0.25">
      <c r="C177338" s="25"/>
    </row>
    <row r="177340" spans="3:3" x14ac:dyDescent="0.25">
      <c r="C177340" s="25"/>
    </row>
    <row r="177342" spans="3:3" x14ac:dyDescent="0.25">
      <c r="C177342" s="25"/>
    </row>
    <row r="177344" spans="3:3" x14ac:dyDescent="0.25">
      <c r="C177344" s="25"/>
    </row>
    <row r="177346" spans="3:3" x14ac:dyDescent="0.25">
      <c r="C177346" s="25"/>
    </row>
    <row r="177348" spans="3:3" x14ac:dyDescent="0.25">
      <c r="C177348" s="25"/>
    </row>
    <row r="177350" spans="3:3" x14ac:dyDescent="0.25">
      <c r="C177350" s="25"/>
    </row>
    <row r="177352" spans="3:3" x14ac:dyDescent="0.25">
      <c r="C177352" s="25"/>
    </row>
    <row r="177354" spans="3:3" x14ac:dyDescent="0.25">
      <c r="C177354" s="25"/>
    </row>
    <row r="177356" spans="3:3" x14ac:dyDescent="0.25">
      <c r="C177356" s="25"/>
    </row>
    <row r="177358" spans="3:3" x14ac:dyDescent="0.25">
      <c r="C177358" s="25"/>
    </row>
    <row r="177360" spans="3:3" x14ac:dyDescent="0.25">
      <c r="C177360" s="25"/>
    </row>
    <row r="177362" spans="3:3" x14ac:dyDescent="0.25">
      <c r="C177362" s="25"/>
    </row>
    <row r="177364" spans="3:3" x14ac:dyDescent="0.25">
      <c r="C177364" s="25"/>
    </row>
    <row r="177366" spans="3:3" x14ac:dyDescent="0.25">
      <c r="C177366" s="25"/>
    </row>
    <row r="177368" spans="3:3" x14ac:dyDescent="0.25">
      <c r="C177368" s="25"/>
    </row>
    <row r="177370" spans="3:3" x14ac:dyDescent="0.25">
      <c r="C177370" s="25"/>
    </row>
    <row r="177372" spans="3:3" x14ac:dyDescent="0.25">
      <c r="C177372" s="25"/>
    </row>
    <row r="177374" spans="3:3" x14ac:dyDescent="0.25">
      <c r="C177374" s="25"/>
    </row>
    <row r="177376" spans="3:3" x14ac:dyDescent="0.25">
      <c r="C177376" s="25"/>
    </row>
    <row r="177378" spans="3:3" x14ac:dyDescent="0.25">
      <c r="C177378" s="25"/>
    </row>
    <row r="177380" spans="3:3" x14ac:dyDescent="0.25">
      <c r="C177380" s="25"/>
    </row>
    <row r="177382" spans="3:3" x14ac:dyDescent="0.25">
      <c r="C177382" s="25"/>
    </row>
    <row r="177384" spans="3:3" x14ac:dyDescent="0.25">
      <c r="C177384" s="25"/>
    </row>
    <row r="177386" spans="3:3" x14ac:dyDescent="0.25">
      <c r="C177386" s="25"/>
    </row>
    <row r="177388" spans="3:3" x14ac:dyDescent="0.25">
      <c r="C177388" s="25"/>
    </row>
    <row r="177390" spans="3:3" x14ac:dyDescent="0.25">
      <c r="C177390" s="25"/>
    </row>
    <row r="177392" spans="3:3" x14ac:dyDescent="0.25">
      <c r="C177392" s="25"/>
    </row>
    <row r="177394" spans="3:3" x14ac:dyDescent="0.25">
      <c r="C177394" s="25"/>
    </row>
    <row r="177396" spans="3:3" x14ac:dyDescent="0.25">
      <c r="C177396" s="25"/>
    </row>
    <row r="177398" spans="3:3" x14ac:dyDescent="0.25">
      <c r="C177398" s="25"/>
    </row>
    <row r="177400" spans="3:3" x14ac:dyDescent="0.25">
      <c r="C177400" s="25"/>
    </row>
    <row r="177402" spans="3:3" x14ac:dyDescent="0.25">
      <c r="C177402" s="25"/>
    </row>
    <row r="177404" spans="3:3" x14ac:dyDescent="0.25">
      <c r="C177404" s="25"/>
    </row>
    <row r="177406" spans="3:3" x14ac:dyDescent="0.25">
      <c r="C177406" s="25"/>
    </row>
    <row r="177408" spans="3:3" x14ac:dyDescent="0.25">
      <c r="C177408" s="25"/>
    </row>
    <row r="177410" spans="3:3" x14ac:dyDescent="0.25">
      <c r="C177410" s="25"/>
    </row>
    <row r="177412" spans="3:3" x14ac:dyDescent="0.25">
      <c r="C177412" s="25"/>
    </row>
    <row r="177414" spans="3:3" x14ac:dyDescent="0.25">
      <c r="C177414" s="25"/>
    </row>
    <row r="177416" spans="3:3" x14ac:dyDescent="0.25">
      <c r="C177416" s="25"/>
    </row>
    <row r="177418" spans="3:3" x14ac:dyDescent="0.25">
      <c r="C177418" s="25"/>
    </row>
    <row r="177420" spans="3:3" x14ac:dyDescent="0.25">
      <c r="C177420" s="25"/>
    </row>
    <row r="177422" spans="3:3" x14ac:dyDescent="0.25">
      <c r="C177422" s="25"/>
    </row>
    <row r="177424" spans="3:3" x14ac:dyDescent="0.25">
      <c r="C177424" s="25"/>
    </row>
    <row r="177426" spans="3:3" x14ac:dyDescent="0.25">
      <c r="C177426" s="25"/>
    </row>
    <row r="177428" spans="3:3" x14ac:dyDescent="0.25">
      <c r="C177428" s="25"/>
    </row>
    <row r="177430" spans="3:3" x14ac:dyDescent="0.25">
      <c r="C177430" s="25"/>
    </row>
    <row r="177432" spans="3:3" x14ac:dyDescent="0.25">
      <c r="C177432" s="25"/>
    </row>
    <row r="177434" spans="3:3" x14ac:dyDescent="0.25">
      <c r="C177434" s="25"/>
    </row>
    <row r="177436" spans="3:3" x14ac:dyDescent="0.25">
      <c r="C177436" s="25"/>
    </row>
    <row r="177438" spans="3:3" x14ac:dyDescent="0.25">
      <c r="C177438" s="25"/>
    </row>
    <row r="177440" spans="3:3" x14ac:dyDescent="0.25">
      <c r="C177440" s="25"/>
    </row>
    <row r="177442" spans="3:3" x14ac:dyDescent="0.25">
      <c r="C177442" s="25"/>
    </row>
    <row r="177444" spans="3:3" x14ac:dyDescent="0.25">
      <c r="C177444" s="25"/>
    </row>
    <row r="177446" spans="3:3" x14ac:dyDescent="0.25">
      <c r="C177446" s="25"/>
    </row>
    <row r="177448" spans="3:3" x14ac:dyDescent="0.25">
      <c r="C177448" s="25"/>
    </row>
    <row r="177450" spans="3:3" x14ac:dyDescent="0.25">
      <c r="C177450" s="25"/>
    </row>
    <row r="177452" spans="3:3" x14ac:dyDescent="0.25">
      <c r="C177452" s="25"/>
    </row>
    <row r="177454" spans="3:3" x14ac:dyDescent="0.25">
      <c r="C177454" s="25"/>
    </row>
    <row r="177456" spans="3:3" x14ac:dyDescent="0.25">
      <c r="C177456" s="25"/>
    </row>
    <row r="177458" spans="3:3" x14ac:dyDescent="0.25">
      <c r="C177458" s="25"/>
    </row>
    <row r="177460" spans="3:3" x14ac:dyDescent="0.25">
      <c r="C177460" s="25"/>
    </row>
    <row r="177462" spans="3:3" x14ac:dyDescent="0.25">
      <c r="C177462" s="25"/>
    </row>
    <row r="177464" spans="3:3" x14ac:dyDescent="0.25">
      <c r="C177464" s="25"/>
    </row>
    <row r="177466" spans="3:3" x14ac:dyDescent="0.25">
      <c r="C177466" s="25"/>
    </row>
    <row r="177468" spans="3:3" x14ac:dyDescent="0.25">
      <c r="C177468" s="25"/>
    </row>
    <row r="177470" spans="3:3" x14ac:dyDescent="0.25">
      <c r="C177470" s="25"/>
    </row>
    <row r="177472" spans="3:3" x14ac:dyDescent="0.25">
      <c r="C177472" s="25"/>
    </row>
    <row r="177474" spans="3:3" x14ac:dyDescent="0.25">
      <c r="C177474" s="25"/>
    </row>
    <row r="177476" spans="3:3" x14ac:dyDescent="0.25">
      <c r="C177476" s="25"/>
    </row>
    <row r="177478" spans="3:3" x14ac:dyDescent="0.25">
      <c r="C177478" s="25"/>
    </row>
    <row r="177480" spans="3:3" x14ac:dyDescent="0.25">
      <c r="C177480" s="25"/>
    </row>
    <row r="177482" spans="3:3" x14ac:dyDescent="0.25">
      <c r="C177482" s="25"/>
    </row>
    <row r="177484" spans="3:3" x14ac:dyDescent="0.25">
      <c r="C177484" s="25"/>
    </row>
    <row r="177486" spans="3:3" x14ac:dyDescent="0.25">
      <c r="C177486" s="25"/>
    </row>
    <row r="177488" spans="3:3" x14ac:dyDescent="0.25">
      <c r="C177488" s="25"/>
    </row>
    <row r="177490" spans="3:3" x14ac:dyDescent="0.25">
      <c r="C177490" s="25"/>
    </row>
    <row r="177492" spans="3:3" x14ac:dyDescent="0.25">
      <c r="C177492" s="25"/>
    </row>
    <row r="177494" spans="3:3" x14ac:dyDescent="0.25">
      <c r="C177494" s="25"/>
    </row>
    <row r="177496" spans="3:3" x14ac:dyDescent="0.25">
      <c r="C177496" s="25"/>
    </row>
    <row r="177498" spans="3:3" x14ac:dyDescent="0.25">
      <c r="C177498" s="25"/>
    </row>
    <row r="177500" spans="3:3" x14ac:dyDescent="0.25">
      <c r="C177500" s="25"/>
    </row>
    <row r="177502" spans="3:3" x14ac:dyDescent="0.25">
      <c r="C177502" s="25"/>
    </row>
    <row r="177504" spans="3:3" x14ac:dyDescent="0.25">
      <c r="C177504" s="25"/>
    </row>
    <row r="177506" spans="3:3" x14ac:dyDescent="0.25">
      <c r="C177506" s="25"/>
    </row>
    <row r="177508" spans="3:3" x14ac:dyDescent="0.25">
      <c r="C177508" s="25"/>
    </row>
    <row r="177510" spans="3:3" x14ac:dyDescent="0.25">
      <c r="C177510" s="25"/>
    </row>
    <row r="177512" spans="3:3" x14ac:dyDescent="0.25">
      <c r="C177512" s="25"/>
    </row>
    <row r="177514" spans="3:3" x14ac:dyDescent="0.25">
      <c r="C177514" s="25"/>
    </row>
    <row r="177516" spans="3:3" x14ac:dyDescent="0.25">
      <c r="C177516" s="25"/>
    </row>
    <row r="177518" spans="3:3" x14ac:dyDescent="0.25">
      <c r="C177518" s="25"/>
    </row>
    <row r="177520" spans="3:3" x14ac:dyDescent="0.25">
      <c r="C177520" s="25"/>
    </row>
    <row r="177522" spans="3:3" x14ac:dyDescent="0.25">
      <c r="C177522" s="25"/>
    </row>
    <row r="177524" spans="3:3" x14ac:dyDescent="0.25">
      <c r="C177524" s="25"/>
    </row>
    <row r="177526" spans="3:3" x14ac:dyDescent="0.25">
      <c r="C177526" s="25"/>
    </row>
    <row r="177528" spans="3:3" x14ac:dyDescent="0.25">
      <c r="C177528" s="25"/>
    </row>
    <row r="177530" spans="3:3" x14ac:dyDescent="0.25">
      <c r="C177530" s="25"/>
    </row>
    <row r="177532" spans="3:3" x14ac:dyDescent="0.25">
      <c r="C177532" s="25"/>
    </row>
    <row r="177534" spans="3:3" x14ac:dyDescent="0.25">
      <c r="C177534" s="25"/>
    </row>
    <row r="177536" spans="3:3" x14ac:dyDescent="0.25">
      <c r="C177536" s="25"/>
    </row>
    <row r="177538" spans="3:3" x14ac:dyDescent="0.25">
      <c r="C177538" s="25"/>
    </row>
    <row r="177540" spans="3:3" x14ac:dyDescent="0.25">
      <c r="C177540" s="25"/>
    </row>
    <row r="177542" spans="3:3" x14ac:dyDescent="0.25">
      <c r="C177542" s="25"/>
    </row>
    <row r="177544" spans="3:3" x14ac:dyDescent="0.25">
      <c r="C177544" s="25"/>
    </row>
    <row r="177546" spans="3:3" x14ac:dyDescent="0.25">
      <c r="C177546" s="25"/>
    </row>
    <row r="177548" spans="3:3" x14ac:dyDescent="0.25">
      <c r="C177548" s="25"/>
    </row>
    <row r="177550" spans="3:3" x14ac:dyDescent="0.25">
      <c r="C177550" s="25"/>
    </row>
    <row r="177552" spans="3:3" x14ac:dyDescent="0.25">
      <c r="C177552" s="25"/>
    </row>
    <row r="177554" spans="3:3" x14ac:dyDescent="0.25">
      <c r="C177554" s="25"/>
    </row>
    <row r="177556" spans="3:3" x14ac:dyDescent="0.25">
      <c r="C177556" s="25"/>
    </row>
    <row r="177558" spans="3:3" x14ac:dyDescent="0.25">
      <c r="C177558" s="25"/>
    </row>
    <row r="177560" spans="3:3" x14ac:dyDescent="0.25">
      <c r="C177560" s="25"/>
    </row>
    <row r="177562" spans="3:3" x14ac:dyDescent="0.25">
      <c r="C177562" s="25"/>
    </row>
    <row r="177564" spans="3:3" x14ac:dyDescent="0.25">
      <c r="C177564" s="25"/>
    </row>
    <row r="177566" spans="3:3" x14ac:dyDescent="0.25">
      <c r="C177566" s="25"/>
    </row>
    <row r="177568" spans="3:3" x14ac:dyDescent="0.25">
      <c r="C177568" s="25"/>
    </row>
    <row r="177570" spans="3:3" x14ac:dyDescent="0.25">
      <c r="C177570" s="25"/>
    </row>
    <row r="177572" spans="3:3" x14ac:dyDescent="0.25">
      <c r="C177572" s="25"/>
    </row>
    <row r="177574" spans="3:3" x14ac:dyDescent="0.25">
      <c r="C177574" s="25"/>
    </row>
    <row r="177576" spans="3:3" x14ac:dyDescent="0.25">
      <c r="C177576" s="25"/>
    </row>
    <row r="177578" spans="3:3" x14ac:dyDescent="0.25">
      <c r="C177578" s="25"/>
    </row>
    <row r="177580" spans="3:3" x14ac:dyDescent="0.25">
      <c r="C177580" s="25"/>
    </row>
    <row r="177582" spans="3:3" x14ac:dyDescent="0.25">
      <c r="C177582" s="25"/>
    </row>
    <row r="177584" spans="3:3" x14ac:dyDescent="0.25">
      <c r="C177584" s="25"/>
    </row>
    <row r="177586" spans="3:3" x14ac:dyDescent="0.25">
      <c r="C177586" s="25"/>
    </row>
    <row r="177588" spans="3:3" x14ac:dyDescent="0.25">
      <c r="C177588" s="25"/>
    </row>
    <row r="177590" spans="3:3" x14ac:dyDescent="0.25">
      <c r="C177590" s="25"/>
    </row>
    <row r="177592" spans="3:3" x14ac:dyDescent="0.25">
      <c r="C177592" s="25"/>
    </row>
    <row r="177594" spans="3:3" x14ac:dyDescent="0.25">
      <c r="C177594" s="25"/>
    </row>
    <row r="177596" spans="3:3" x14ac:dyDescent="0.25">
      <c r="C177596" s="25"/>
    </row>
    <row r="177598" spans="3:3" x14ac:dyDescent="0.25">
      <c r="C177598" s="25"/>
    </row>
    <row r="177600" spans="3:3" x14ac:dyDescent="0.25">
      <c r="C177600" s="25"/>
    </row>
    <row r="177602" spans="3:3" x14ac:dyDescent="0.25">
      <c r="C177602" s="25"/>
    </row>
    <row r="177604" spans="3:3" x14ac:dyDescent="0.25">
      <c r="C177604" s="25"/>
    </row>
    <row r="177606" spans="3:3" x14ac:dyDescent="0.25">
      <c r="C177606" s="25"/>
    </row>
    <row r="177608" spans="3:3" x14ac:dyDescent="0.25">
      <c r="C177608" s="25"/>
    </row>
    <row r="177610" spans="3:3" x14ac:dyDescent="0.25">
      <c r="C177610" s="25"/>
    </row>
    <row r="177612" spans="3:3" x14ac:dyDescent="0.25">
      <c r="C177612" s="25"/>
    </row>
    <row r="177614" spans="3:3" x14ac:dyDescent="0.25">
      <c r="C177614" s="25"/>
    </row>
    <row r="177616" spans="3:3" x14ac:dyDescent="0.25">
      <c r="C177616" s="25"/>
    </row>
    <row r="177618" spans="3:3" x14ac:dyDescent="0.25">
      <c r="C177618" s="25"/>
    </row>
    <row r="177620" spans="3:3" x14ac:dyDescent="0.25">
      <c r="C177620" s="25"/>
    </row>
    <row r="177622" spans="3:3" x14ac:dyDescent="0.25">
      <c r="C177622" s="25"/>
    </row>
    <row r="177624" spans="3:3" x14ac:dyDescent="0.25">
      <c r="C177624" s="25"/>
    </row>
    <row r="177626" spans="3:3" x14ac:dyDescent="0.25">
      <c r="C177626" s="25"/>
    </row>
    <row r="177628" spans="3:3" x14ac:dyDescent="0.25">
      <c r="C177628" s="25"/>
    </row>
    <row r="177630" spans="3:3" x14ac:dyDescent="0.25">
      <c r="C177630" s="25"/>
    </row>
    <row r="177632" spans="3:3" x14ac:dyDescent="0.25">
      <c r="C177632" s="25"/>
    </row>
    <row r="177634" spans="3:3" x14ac:dyDescent="0.25">
      <c r="C177634" s="25"/>
    </row>
    <row r="177636" spans="3:3" x14ac:dyDescent="0.25">
      <c r="C177636" s="25"/>
    </row>
    <row r="177638" spans="3:3" x14ac:dyDescent="0.25">
      <c r="C177638" s="25"/>
    </row>
    <row r="177640" spans="3:3" x14ac:dyDescent="0.25">
      <c r="C177640" s="25"/>
    </row>
    <row r="177642" spans="3:3" x14ac:dyDescent="0.25">
      <c r="C177642" s="25"/>
    </row>
    <row r="177644" spans="3:3" x14ac:dyDescent="0.25">
      <c r="C177644" s="25"/>
    </row>
    <row r="177646" spans="3:3" x14ac:dyDescent="0.25">
      <c r="C177646" s="25"/>
    </row>
    <row r="177648" spans="3:3" x14ac:dyDescent="0.25">
      <c r="C177648" s="25"/>
    </row>
    <row r="177650" spans="3:3" x14ac:dyDescent="0.25">
      <c r="C177650" s="25"/>
    </row>
    <row r="177652" spans="3:3" x14ac:dyDescent="0.25">
      <c r="C177652" s="25"/>
    </row>
    <row r="177654" spans="3:3" x14ac:dyDescent="0.25">
      <c r="C177654" s="25"/>
    </row>
    <row r="177656" spans="3:3" x14ac:dyDescent="0.25">
      <c r="C177656" s="25"/>
    </row>
    <row r="177658" spans="3:3" x14ac:dyDescent="0.25">
      <c r="C177658" s="25"/>
    </row>
    <row r="177660" spans="3:3" x14ac:dyDescent="0.25">
      <c r="C177660" s="25"/>
    </row>
    <row r="177662" spans="3:3" x14ac:dyDescent="0.25">
      <c r="C177662" s="25"/>
    </row>
    <row r="177664" spans="3:3" x14ac:dyDescent="0.25">
      <c r="C177664" s="25"/>
    </row>
    <row r="177666" spans="3:3" x14ac:dyDescent="0.25">
      <c r="C177666" s="25"/>
    </row>
    <row r="177668" spans="3:3" x14ac:dyDescent="0.25">
      <c r="C177668" s="25"/>
    </row>
    <row r="177670" spans="3:3" x14ac:dyDescent="0.25">
      <c r="C177670" s="25"/>
    </row>
    <row r="177672" spans="3:3" x14ac:dyDescent="0.25">
      <c r="C177672" s="25"/>
    </row>
    <row r="177674" spans="3:3" x14ac:dyDescent="0.25">
      <c r="C177674" s="25"/>
    </row>
    <row r="177676" spans="3:3" x14ac:dyDescent="0.25">
      <c r="C177676" s="25"/>
    </row>
    <row r="177678" spans="3:3" x14ac:dyDescent="0.25">
      <c r="C177678" s="25"/>
    </row>
    <row r="177680" spans="3:3" x14ac:dyDescent="0.25">
      <c r="C177680" s="25"/>
    </row>
    <row r="177682" spans="3:3" x14ac:dyDescent="0.25">
      <c r="C177682" s="25"/>
    </row>
    <row r="177684" spans="3:3" x14ac:dyDescent="0.25">
      <c r="C177684" s="25"/>
    </row>
    <row r="177686" spans="3:3" x14ac:dyDescent="0.25">
      <c r="C177686" s="25"/>
    </row>
    <row r="177688" spans="3:3" x14ac:dyDescent="0.25">
      <c r="C177688" s="25"/>
    </row>
    <row r="177690" spans="3:3" x14ac:dyDescent="0.25">
      <c r="C177690" s="25"/>
    </row>
    <row r="177692" spans="3:3" x14ac:dyDescent="0.25">
      <c r="C177692" s="25"/>
    </row>
    <row r="177694" spans="3:3" x14ac:dyDescent="0.25">
      <c r="C177694" s="25"/>
    </row>
    <row r="177696" spans="3:3" x14ac:dyDescent="0.25">
      <c r="C177696" s="25"/>
    </row>
    <row r="177698" spans="3:3" x14ac:dyDescent="0.25">
      <c r="C177698" s="25"/>
    </row>
    <row r="177700" spans="3:3" x14ac:dyDescent="0.25">
      <c r="C177700" s="25"/>
    </row>
    <row r="177702" spans="3:3" x14ac:dyDescent="0.25">
      <c r="C177702" s="25"/>
    </row>
    <row r="177704" spans="3:3" x14ac:dyDescent="0.25">
      <c r="C177704" s="25"/>
    </row>
    <row r="177706" spans="3:3" x14ac:dyDescent="0.25">
      <c r="C177706" s="25"/>
    </row>
    <row r="177708" spans="3:3" x14ac:dyDescent="0.25">
      <c r="C177708" s="25"/>
    </row>
    <row r="177710" spans="3:3" x14ac:dyDescent="0.25">
      <c r="C177710" s="25"/>
    </row>
    <row r="177712" spans="3:3" x14ac:dyDescent="0.25">
      <c r="C177712" s="25"/>
    </row>
    <row r="177714" spans="3:3" x14ac:dyDescent="0.25">
      <c r="C177714" s="25"/>
    </row>
    <row r="177716" spans="3:3" x14ac:dyDescent="0.25">
      <c r="C177716" s="25"/>
    </row>
    <row r="177718" spans="3:3" x14ac:dyDescent="0.25">
      <c r="C177718" s="25"/>
    </row>
    <row r="177720" spans="3:3" x14ac:dyDescent="0.25">
      <c r="C177720" s="25"/>
    </row>
    <row r="177722" spans="3:3" x14ac:dyDescent="0.25">
      <c r="C177722" s="25"/>
    </row>
    <row r="177724" spans="3:3" x14ac:dyDescent="0.25">
      <c r="C177724" s="25"/>
    </row>
    <row r="177726" spans="3:3" x14ac:dyDescent="0.25">
      <c r="C177726" s="25"/>
    </row>
    <row r="177728" spans="3:3" x14ac:dyDescent="0.25">
      <c r="C177728" s="25"/>
    </row>
    <row r="177730" spans="3:3" x14ac:dyDescent="0.25">
      <c r="C177730" s="25"/>
    </row>
    <row r="177732" spans="3:3" x14ac:dyDescent="0.25">
      <c r="C177732" s="25"/>
    </row>
    <row r="177734" spans="3:3" x14ac:dyDescent="0.25">
      <c r="C177734" s="25"/>
    </row>
    <row r="177736" spans="3:3" x14ac:dyDescent="0.25">
      <c r="C177736" s="25"/>
    </row>
    <row r="177738" spans="3:3" x14ac:dyDescent="0.25">
      <c r="C177738" s="25"/>
    </row>
    <row r="177740" spans="3:3" x14ac:dyDescent="0.25">
      <c r="C177740" s="25"/>
    </row>
    <row r="177742" spans="3:3" x14ac:dyDescent="0.25">
      <c r="C177742" s="25"/>
    </row>
    <row r="177744" spans="3:3" x14ac:dyDescent="0.25">
      <c r="C177744" s="25"/>
    </row>
    <row r="177746" spans="3:3" x14ac:dyDescent="0.25">
      <c r="C177746" s="25"/>
    </row>
    <row r="177748" spans="3:3" x14ac:dyDescent="0.25">
      <c r="C177748" s="25"/>
    </row>
    <row r="177750" spans="3:3" x14ac:dyDescent="0.25">
      <c r="C177750" s="25"/>
    </row>
    <row r="177752" spans="3:3" x14ac:dyDescent="0.25">
      <c r="C177752" s="25"/>
    </row>
    <row r="177754" spans="3:3" x14ac:dyDescent="0.25">
      <c r="C177754" s="25"/>
    </row>
    <row r="177756" spans="3:3" x14ac:dyDescent="0.25">
      <c r="C177756" s="25"/>
    </row>
    <row r="177758" spans="3:3" x14ac:dyDescent="0.25">
      <c r="C177758" s="25"/>
    </row>
    <row r="177760" spans="3:3" x14ac:dyDescent="0.25">
      <c r="C177760" s="25"/>
    </row>
    <row r="177762" spans="3:3" x14ac:dyDescent="0.25">
      <c r="C177762" s="25"/>
    </row>
    <row r="177764" spans="3:3" x14ac:dyDescent="0.25">
      <c r="C177764" s="25"/>
    </row>
    <row r="177766" spans="3:3" x14ac:dyDescent="0.25">
      <c r="C177766" s="25"/>
    </row>
    <row r="177768" spans="3:3" x14ac:dyDescent="0.25">
      <c r="C177768" s="25"/>
    </row>
    <row r="177770" spans="3:3" x14ac:dyDescent="0.25">
      <c r="C177770" s="25"/>
    </row>
    <row r="177772" spans="3:3" x14ac:dyDescent="0.25">
      <c r="C177772" s="25"/>
    </row>
    <row r="177774" spans="3:3" x14ac:dyDescent="0.25">
      <c r="C177774" s="25"/>
    </row>
    <row r="177776" spans="3:3" x14ac:dyDescent="0.25">
      <c r="C177776" s="25"/>
    </row>
    <row r="177778" spans="3:3" x14ac:dyDescent="0.25">
      <c r="C177778" s="25"/>
    </row>
    <row r="177780" spans="3:3" x14ac:dyDescent="0.25">
      <c r="C177780" s="25"/>
    </row>
    <row r="177782" spans="3:3" x14ac:dyDescent="0.25">
      <c r="C177782" s="25"/>
    </row>
    <row r="177784" spans="3:3" x14ac:dyDescent="0.25">
      <c r="C177784" s="25"/>
    </row>
    <row r="177786" spans="3:3" x14ac:dyDescent="0.25">
      <c r="C177786" s="25"/>
    </row>
    <row r="177788" spans="3:3" x14ac:dyDescent="0.25">
      <c r="C177788" s="25"/>
    </row>
    <row r="177790" spans="3:3" x14ac:dyDescent="0.25">
      <c r="C177790" s="25"/>
    </row>
    <row r="177792" spans="3:3" x14ac:dyDescent="0.25">
      <c r="C177792" s="25"/>
    </row>
    <row r="177794" spans="3:3" x14ac:dyDescent="0.25">
      <c r="C177794" s="25"/>
    </row>
    <row r="177796" spans="3:3" x14ac:dyDescent="0.25">
      <c r="C177796" s="25"/>
    </row>
    <row r="177798" spans="3:3" x14ac:dyDescent="0.25">
      <c r="C177798" s="25"/>
    </row>
    <row r="177800" spans="3:3" x14ac:dyDescent="0.25">
      <c r="C177800" s="25"/>
    </row>
    <row r="177802" spans="3:3" x14ac:dyDescent="0.25">
      <c r="C177802" s="25"/>
    </row>
    <row r="177804" spans="3:3" x14ac:dyDescent="0.25">
      <c r="C177804" s="25"/>
    </row>
    <row r="177806" spans="3:3" x14ac:dyDescent="0.25">
      <c r="C177806" s="25"/>
    </row>
    <row r="177808" spans="3:3" x14ac:dyDescent="0.25">
      <c r="C177808" s="25"/>
    </row>
    <row r="177810" spans="3:3" x14ac:dyDescent="0.25">
      <c r="C177810" s="25"/>
    </row>
    <row r="177812" spans="3:3" x14ac:dyDescent="0.25">
      <c r="C177812" s="25"/>
    </row>
    <row r="177814" spans="3:3" x14ac:dyDescent="0.25">
      <c r="C177814" s="25"/>
    </row>
    <row r="177816" spans="3:3" x14ac:dyDescent="0.25">
      <c r="C177816" s="25"/>
    </row>
    <row r="177818" spans="3:3" x14ac:dyDescent="0.25">
      <c r="C177818" s="25"/>
    </row>
    <row r="177820" spans="3:3" x14ac:dyDescent="0.25">
      <c r="C177820" s="25"/>
    </row>
    <row r="177822" spans="3:3" x14ac:dyDescent="0.25">
      <c r="C177822" s="25"/>
    </row>
    <row r="177824" spans="3:3" x14ac:dyDescent="0.25">
      <c r="C177824" s="25"/>
    </row>
    <row r="177826" spans="3:3" x14ac:dyDescent="0.25">
      <c r="C177826" s="25"/>
    </row>
    <row r="177828" spans="3:3" x14ac:dyDescent="0.25">
      <c r="C177828" s="25"/>
    </row>
    <row r="177830" spans="3:3" x14ac:dyDescent="0.25">
      <c r="C177830" s="25"/>
    </row>
    <row r="177832" spans="3:3" x14ac:dyDescent="0.25">
      <c r="C177832" s="25"/>
    </row>
    <row r="177834" spans="3:3" x14ac:dyDescent="0.25">
      <c r="C177834" s="25"/>
    </row>
    <row r="177836" spans="3:3" x14ac:dyDescent="0.25">
      <c r="C177836" s="25"/>
    </row>
    <row r="177838" spans="3:3" x14ac:dyDescent="0.25">
      <c r="C177838" s="25"/>
    </row>
    <row r="177840" spans="3:3" x14ac:dyDescent="0.25">
      <c r="C177840" s="25"/>
    </row>
    <row r="177842" spans="3:3" x14ac:dyDescent="0.25">
      <c r="C177842" s="25"/>
    </row>
    <row r="177844" spans="3:3" x14ac:dyDescent="0.25">
      <c r="C177844" s="25"/>
    </row>
    <row r="177846" spans="3:3" x14ac:dyDescent="0.25">
      <c r="C177846" s="25"/>
    </row>
    <row r="177848" spans="3:3" x14ac:dyDescent="0.25">
      <c r="C177848" s="25"/>
    </row>
    <row r="177850" spans="3:3" x14ac:dyDescent="0.25">
      <c r="C177850" s="25"/>
    </row>
    <row r="177852" spans="3:3" x14ac:dyDescent="0.25">
      <c r="C177852" s="25"/>
    </row>
    <row r="177854" spans="3:3" x14ac:dyDescent="0.25">
      <c r="C177854" s="25"/>
    </row>
    <row r="177856" spans="3:3" x14ac:dyDescent="0.25">
      <c r="C177856" s="25"/>
    </row>
    <row r="177858" spans="3:3" x14ac:dyDescent="0.25">
      <c r="C177858" s="25"/>
    </row>
    <row r="177860" spans="3:3" x14ac:dyDescent="0.25">
      <c r="C177860" s="25"/>
    </row>
    <row r="177862" spans="3:3" x14ac:dyDescent="0.25">
      <c r="C177862" s="25"/>
    </row>
    <row r="177864" spans="3:3" x14ac:dyDescent="0.25">
      <c r="C177864" s="25"/>
    </row>
    <row r="177866" spans="3:3" x14ac:dyDescent="0.25">
      <c r="C177866" s="25"/>
    </row>
    <row r="177868" spans="3:3" x14ac:dyDescent="0.25">
      <c r="C177868" s="25"/>
    </row>
    <row r="177870" spans="3:3" x14ac:dyDescent="0.25">
      <c r="C177870" s="25"/>
    </row>
    <row r="177872" spans="3:3" x14ac:dyDescent="0.25">
      <c r="C177872" s="25"/>
    </row>
    <row r="177874" spans="3:3" x14ac:dyDescent="0.25">
      <c r="C177874" s="25"/>
    </row>
    <row r="177876" spans="3:3" x14ac:dyDescent="0.25">
      <c r="C177876" s="25"/>
    </row>
    <row r="177878" spans="3:3" x14ac:dyDescent="0.25">
      <c r="C177878" s="25"/>
    </row>
    <row r="177880" spans="3:3" x14ac:dyDescent="0.25">
      <c r="C177880" s="25"/>
    </row>
    <row r="177882" spans="3:3" x14ac:dyDescent="0.25">
      <c r="C177882" s="25"/>
    </row>
    <row r="177884" spans="3:3" x14ac:dyDescent="0.25">
      <c r="C177884" s="25"/>
    </row>
    <row r="177886" spans="3:3" x14ac:dyDescent="0.25">
      <c r="C177886" s="25"/>
    </row>
    <row r="177888" spans="3:3" x14ac:dyDescent="0.25">
      <c r="C177888" s="25"/>
    </row>
    <row r="177890" spans="3:3" x14ac:dyDescent="0.25">
      <c r="C177890" s="25"/>
    </row>
    <row r="177892" spans="3:3" x14ac:dyDescent="0.25">
      <c r="C177892" s="25"/>
    </row>
    <row r="177894" spans="3:3" x14ac:dyDescent="0.25">
      <c r="C177894" s="25"/>
    </row>
    <row r="177896" spans="3:3" x14ac:dyDescent="0.25">
      <c r="C177896" s="25"/>
    </row>
    <row r="177898" spans="3:3" x14ac:dyDescent="0.25">
      <c r="C177898" s="25"/>
    </row>
    <row r="177900" spans="3:3" x14ac:dyDescent="0.25">
      <c r="C177900" s="25"/>
    </row>
    <row r="177902" spans="3:3" x14ac:dyDescent="0.25">
      <c r="C177902" s="25"/>
    </row>
    <row r="177904" spans="3:3" x14ac:dyDescent="0.25">
      <c r="C177904" s="25"/>
    </row>
    <row r="177906" spans="3:3" x14ac:dyDescent="0.25">
      <c r="C177906" s="25"/>
    </row>
    <row r="177908" spans="3:3" x14ac:dyDescent="0.25">
      <c r="C177908" s="25"/>
    </row>
    <row r="177910" spans="3:3" x14ac:dyDescent="0.25">
      <c r="C177910" s="25"/>
    </row>
    <row r="177912" spans="3:3" x14ac:dyDescent="0.25">
      <c r="C177912" s="25"/>
    </row>
    <row r="177914" spans="3:3" x14ac:dyDescent="0.25">
      <c r="C177914" s="25"/>
    </row>
    <row r="177916" spans="3:3" x14ac:dyDescent="0.25">
      <c r="C177916" s="25"/>
    </row>
    <row r="177918" spans="3:3" x14ac:dyDescent="0.25">
      <c r="C177918" s="25"/>
    </row>
    <row r="177920" spans="3:3" x14ac:dyDescent="0.25">
      <c r="C177920" s="25"/>
    </row>
    <row r="177922" spans="3:3" x14ac:dyDescent="0.25">
      <c r="C177922" s="25"/>
    </row>
    <row r="177924" spans="3:3" x14ac:dyDescent="0.25">
      <c r="C177924" s="25"/>
    </row>
    <row r="177926" spans="3:3" x14ac:dyDescent="0.25">
      <c r="C177926" s="25"/>
    </row>
    <row r="177928" spans="3:3" x14ac:dyDescent="0.25">
      <c r="C177928" s="25"/>
    </row>
    <row r="177930" spans="3:3" x14ac:dyDescent="0.25">
      <c r="C177930" s="25"/>
    </row>
    <row r="177932" spans="3:3" x14ac:dyDescent="0.25">
      <c r="C177932" s="25"/>
    </row>
    <row r="177934" spans="3:3" x14ac:dyDescent="0.25">
      <c r="C177934" s="25"/>
    </row>
    <row r="177936" spans="3:3" x14ac:dyDescent="0.25">
      <c r="C177936" s="25"/>
    </row>
    <row r="177938" spans="3:3" x14ac:dyDescent="0.25">
      <c r="C177938" s="25"/>
    </row>
    <row r="177940" spans="3:3" x14ac:dyDescent="0.25">
      <c r="C177940" s="25"/>
    </row>
    <row r="177942" spans="3:3" x14ac:dyDescent="0.25">
      <c r="C177942" s="25"/>
    </row>
    <row r="177944" spans="3:3" x14ac:dyDescent="0.25">
      <c r="C177944" s="25"/>
    </row>
    <row r="177946" spans="3:3" x14ac:dyDescent="0.25">
      <c r="C177946" s="25"/>
    </row>
    <row r="177948" spans="3:3" x14ac:dyDescent="0.25">
      <c r="C177948" s="25"/>
    </row>
    <row r="177950" spans="3:3" x14ac:dyDescent="0.25">
      <c r="C177950" s="25"/>
    </row>
    <row r="177952" spans="3:3" x14ac:dyDescent="0.25">
      <c r="C177952" s="25"/>
    </row>
    <row r="177954" spans="3:3" x14ac:dyDescent="0.25">
      <c r="C177954" s="25"/>
    </row>
    <row r="177956" spans="3:3" x14ac:dyDescent="0.25">
      <c r="C177956" s="25"/>
    </row>
    <row r="177958" spans="3:3" x14ac:dyDescent="0.25">
      <c r="C177958" s="25"/>
    </row>
    <row r="177960" spans="3:3" x14ac:dyDescent="0.25">
      <c r="C177960" s="25"/>
    </row>
    <row r="177962" spans="3:3" x14ac:dyDescent="0.25">
      <c r="C177962" s="25"/>
    </row>
    <row r="177964" spans="3:3" x14ac:dyDescent="0.25">
      <c r="C177964" s="25"/>
    </row>
    <row r="177966" spans="3:3" x14ac:dyDescent="0.25">
      <c r="C177966" s="25"/>
    </row>
    <row r="177968" spans="3:3" x14ac:dyDescent="0.25">
      <c r="C177968" s="25"/>
    </row>
    <row r="177970" spans="3:3" x14ac:dyDescent="0.25">
      <c r="C177970" s="25"/>
    </row>
    <row r="177972" spans="3:3" x14ac:dyDescent="0.25">
      <c r="C177972" s="25"/>
    </row>
    <row r="177974" spans="3:3" x14ac:dyDescent="0.25">
      <c r="C177974" s="25"/>
    </row>
    <row r="177976" spans="3:3" x14ac:dyDescent="0.25">
      <c r="C177976" s="25"/>
    </row>
    <row r="177978" spans="3:3" x14ac:dyDescent="0.25">
      <c r="C177978" s="25"/>
    </row>
    <row r="177980" spans="3:3" x14ac:dyDescent="0.25">
      <c r="C177980" s="25"/>
    </row>
    <row r="177982" spans="3:3" x14ac:dyDescent="0.25">
      <c r="C177982" s="25"/>
    </row>
    <row r="177984" spans="3:3" x14ac:dyDescent="0.25">
      <c r="C177984" s="25"/>
    </row>
    <row r="177986" spans="3:3" x14ac:dyDescent="0.25">
      <c r="C177986" s="25"/>
    </row>
    <row r="177988" spans="3:3" x14ac:dyDescent="0.25">
      <c r="C177988" s="25"/>
    </row>
    <row r="177990" spans="3:3" x14ac:dyDescent="0.25">
      <c r="C177990" s="25"/>
    </row>
    <row r="177992" spans="3:3" x14ac:dyDescent="0.25">
      <c r="C177992" s="25"/>
    </row>
    <row r="177994" spans="3:3" x14ac:dyDescent="0.25">
      <c r="C177994" s="25"/>
    </row>
    <row r="177996" spans="3:3" x14ac:dyDescent="0.25">
      <c r="C177996" s="25"/>
    </row>
    <row r="177998" spans="3:3" x14ac:dyDescent="0.25">
      <c r="C177998" s="25"/>
    </row>
    <row r="178000" spans="3:3" x14ac:dyDescent="0.25">
      <c r="C178000" s="25"/>
    </row>
    <row r="178002" spans="3:3" x14ac:dyDescent="0.25">
      <c r="C178002" s="25"/>
    </row>
    <row r="178004" spans="3:3" x14ac:dyDescent="0.25">
      <c r="C178004" s="25"/>
    </row>
    <row r="178006" spans="3:3" x14ac:dyDescent="0.25">
      <c r="C178006" s="25"/>
    </row>
    <row r="178008" spans="3:3" x14ac:dyDescent="0.25">
      <c r="C178008" s="25"/>
    </row>
    <row r="178010" spans="3:3" x14ac:dyDescent="0.25">
      <c r="C178010" s="25"/>
    </row>
    <row r="178012" spans="3:3" x14ac:dyDescent="0.25">
      <c r="C178012" s="25"/>
    </row>
    <row r="178014" spans="3:3" x14ac:dyDescent="0.25">
      <c r="C178014" s="25"/>
    </row>
    <row r="178016" spans="3:3" x14ac:dyDescent="0.25">
      <c r="C178016" s="25"/>
    </row>
    <row r="178018" spans="3:3" x14ac:dyDescent="0.25">
      <c r="C178018" s="25"/>
    </row>
    <row r="178020" spans="3:3" x14ac:dyDescent="0.25">
      <c r="C178020" s="25"/>
    </row>
    <row r="178022" spans="3:3" x14ac:dyDescent="0.25">
      <c r="C178022" s="25"/>
    </row>
    <row r="178024" spans="3:3" x14ac:dyDescent="0.25">
      <c r="C178024" s="25"/>
    </row>
    <row r="178026" spans="3:3" x14ac:dyDescent="0.25">
      <c r="C178026" s="25"/>
    </row>
    <row r="178028" spans="3:3" x14ac:dyDescent="0.25">
      <c r="C178028" s="25"/>
    </row>
    <row r="178030" spans="3:3" x14ac:dyDescent="0.25">
      <c r="C178030" s="25"/>
    </row>
    <row r="178032" spans="3:3" x14ac:dyDescent="0.25">
      <c r="C178032" s="25"/>
    </row>
    <row r="178034" spans="3:3" x14ac:dyDescent="0.25">
      <c r="C178034" s="25"/>
    </row>
    <row r="178036" spans="3:3" x14ac:dyDescent="0.25">
      <c r="C178036" s="25"/>
    </row>
    <row r="178038" spans="3:3" x14ac:dyDescent="0.25">
      <c r="C178038" s="25"/>
    </row>
    <row r="178040" spans="3:3" x14ac:dyDescent="0.25">
      <c r="C178040" s="25"/>
    </row>
    <row r="178042" spans="3:3" x14ac:dyDescent="0.25">
      <c r="C178042" s="25"/>
    </row>
    <row r="178044" spans="3:3" x14ac:dyDescent="0.25">
      <c r="C178044" s="25"/>
    </row>
    <row r="178046" spans="3:3" x14ac:dyDescent="0.25">
      <c r="C178046" s="25"/>
    </row>
    <row r="178048" spans="3:3" x14ac:dyDescent="0.25">
      <c r="C178048" s="25"/>
    </row>
    <row r="178050" spans="3:3" x14ac:dyDescent="0.25">
      <c r="C178050" s="25"/>
    </row>
    <row r="178052" spans="3:3" x14ac:dyDescent="0.25">
      <c r="C178052" s="25"/>
    </row>
    <row r="178054" spans="3:3" x14ac:dyDescent="0.25">
      <c r="C178054" s="25"/>
    </row>
    <row r="178056" spans="3:3" x14ac:dyDescent="0.25">
      <c r="C178056" s="25"/>
    </row>
    <row r="178058" spans="3:3" x14ac:dyDescent="0.25">
      <c r="C178058" s="25"/>
    </row>
    <row r="178060" spans="3:3" x14ac:dyDescent="0.25">
      <c r="C178060" s="25"/>
    </row>
    <row r="178062" spans="3:3" x14ac:dyDescent="0.25">
      <c r="C178062" s="25"/>
    </row>
    <row r="178064" spans="3:3" x14ac:dyDescent="0.25">
      <c r="C178064" s="25"/>
    </row>
    <row r="178066" spans="3:3" x14ac:dyDescent="0.25">
      <c r="C178066" s="25"/>
    </row>
    <row r="178068" spans="3:3" x14ac:dyDescent="0.25">
      <c r="C178068" s="25"/>
    </row>
    <row r="178070" spans="3:3" x14ac:dyDescent="0.25">
      <c r="C178070" s="25"/>
    </row>
    <row r="178072" spans="3:3" x14ac:dyDescent="0.25">
      <c r="C178072" s="25"/>
    </row>
    <row r="178074" spans="3:3" x14ac:dyDescent="0.25">
      <c r="C178074" s="25"/>
    </row>
    <row r="178076" spans="3:3" x14ac:dyDescent="0.25">
      <c r="C178076" s="25"/>
    </row>
    <row r="178078" spans="3:3" x14ac:dyDescent="0.25">
      <c r="C178078" s="25"/>
    </row>
    <row r="178080" spans="3:3" x14ac:dyDescent="0.25">
      <c r="C178080" s="25"/>
    </row>
    <row r="178082" spans="3:3" x14ac:dyDescent="0.25">
      <c r="C178082" s="25"/>
    </row>
    <row r="178084" spans="3:3" x14ac:dyDescent="0.25">
      <c r="C178084" s="25"/>
    </row>
    <row r="178086" spans="3:3" x14ac:dyDescent="0.25">
      <c r="C178086" s="25"/>
    </row>
    <row r="178088" spans="3:3" x14ac:dyDescent="0.25">
      <c r="C178088" s="25"/>
    </row>
    <row r="178090" spans="3:3" x14ac:dyDescent="0.25">
      <c r="C178090" s="25"/>
    </row>
    <row r="178092" spans="3:3" x14ac:dyDescent="0.25">
      <c r="C178092" s="25"/>
    </row>
    <row r="178094" spans="3:3" x14ac:dyDescent="0.25">
      <c r="C178094" s="25"/>
    </row>
    <row r="178096" spans="3:3" x14ac:dyDescent="0.25">
      <c r="C178096" s="25"/>
    </row>
    <row r="178098" spans="3:3" x14ac:dyDescent="0.25">
      <c r="C178098" s="25"/>
    </row>
    <row r="178100" spans="3:3" x14ac:dyDescent="0.25">
      <c r="C178100" s="25"/>
    </row>
    <row r="178102" spans="3:3" x14ac:dyDescent="0.25">
      <c r="C178102" s="25"/>
    </row>
    <row r="178104" spans="3:3" x14ac:dyDescent="0.25">
      <c r="C178104" s="25"/>
    </row>
    <row r="178106" spans="3:3" x14ac:dyDescent="0.25">
      <c r="C178106" s="25"/>
    </row>
    <row r="178108" spans="3:3" x14ac:dyDescent="0.25">
      <c r="C178108" s="25"/>
    </row>
    <row r="178110" spans="3:3" x14ac:dyDescent="0.25">
      <c r="C178110" s="25"/>
    </row>
    <row r="178112" spans="3:3" x14ac:dyDescent="0.25">
      <c r="C178112" s="25"/>
    </row>
    <row r="178114" spans="3:3" x14ac:dyDescent="0.25">
      <c r="C178114" s="25"/>
    </row>
    <row r="178116" spans="3:3" x14ac:dyDescent="0.25">
      <c r="C178116" s="25"/>
    </row>
    <row r="178118" spans="3:3" x14ac:dyDescent="0.25">
      <c r="C178118" s="25"/>
    </row>
    <row r="178120" spans="3:3" x14ac:dyDescent="0.25">
      <c r="C178120" s="25"/>
    </row>
    <row r="178122" spans="3:3" x14ac:dyDescent="0.25">
      <c r="C178122" s="25"/>
    </row>
    <row r="178124" spans="3:3" x14ac:dyDescent="0.25">
      <c r="C178124" s="25"/>
    </row>
    <row r="178126" spans="3:3" x14ac:dyDescent="0.25">
      <c r="C178126" s="25"/>
    </row>
    <row r="178128" spans="3:3" x14ac:dyDescent="0.25">
      <c r="C178128" s="25"/>
    </row>
    <row r="178130" spans="3:3" x14ac:dyDescent="0.25">
      <c r="C178130" s="25"/>
    </row>
    <row r="178132" spans="3:3" x14ac:dyDescent="0.25">
      <c r="C178132" s="25"/>
    </row>
    <row r="178134" spans="3:3" x14ac:dyDescent="0.25">
      <c r="C178134" s="25"/>
    </row>
    <row r="178136" spans="3:3" x14ac:dyDescent="0.25">
      <c r="C178136" s="25"/>
    </row>
    <row r="178138" spans="3:3" x14ac:dyDescent="0.25">
      <c r="C178138" s="25"/>
    </row>
    <row r="178140" spans="3:3" x14ac:dyDescent="0.25">
      <c r="C178140" s="25"/>
    </row>
    <row r="178142" spans="3:3" x14ac:dyDescent="0.25">
      <c r="C178142" s="25"/>
    </row>
    <row r="178144" spans="3:3" x14ac:dyDescent="0.25">
      <c r="C178144" s="25"/>
    </row>
    <row r="178146" spans="3:3" x14ac:dyDescent="0.25">
      <c r="C178146" s="25"/>
    </row>
    <row r="178148" spans="3:3" x14ac:dyDescent="0.25">
      <c r="C178148" s="25"/>
    </row>
    <row r="178150" spans="3:3" x14ac:dyDescent="0.25">
      <c r="C178150" s="25"/>
    </row>
    <row r="178152" spans="3:3" x14ac:dyDescent="0.25">
      <c r="C178152" s="25"/>
    </row>
    <row r="178154" spans="3:3" x14ac:dyDescent="0.25">
      <c r="C178154" s="25"/>
    </row>
    <row r="178156" spans="3:3" x14ac:dyDescent="0.25">
      <c r="C178156" s="25"/>
    </row>
    <row r="178158" spans="3:3" x14ac:dyDescent="0.25">
      <c r="C178158" s="25"/>
    </row>
    <row r="178160" spans="3:3" x14ac:dyDescent="0.25">
      <c r="C178160" s="25"/>
    </row>
    <row r="178162" spans="3:3" x14ac:dyDescent="0.25">
      <c r="C178162" s="25"/>
    </row>
    <row r="178164" spans="3:3" x14ac:dyDescent="0.25">
      <c r="C178164" s="25"/>
    </row>
    <row r="178166" spans="3:3" x14ac:dyDescent="0.25">
      <c r="C178166" s="25"/>
    </row>
    <row r="178168" spans="3:3" x14ac:dyDescent="0.25">
      <c r="C178168" s="25"/>
    </row>
    <row r="178170" spans="3:3" x14ac:dyDescent="0.25">
      <c r="C178170" s="25"/>
    </row>
    <row r="178172" spans="3:3" x14ac:dyDescent="0.25">
      <c r="C178172" s="25"/>
    </row>
    <row r="178174" spans="3:3" x14ac:dyDescent="0.25">
      <c r="C178174" s="25"/>
    </row>
    <row r="178176" spans="3:3" x14ac:dyDescent="0.25">
      <c r="C178176" s="25"/>
    </row>
    <row r="178178" spans="3:3" x14ac:dyDescent="0.25">
      <c r="C178178" s="25"/>
    </row>
    <row r="178180" spans="3:3" x14ac:dyDescent="0.25">
      <c r="C178180" s="25"/>
    </row>
    <row r="178182" spans="3:3" x14ac:dyDescent="0.25">
      <c r="C178182" s="25"/>
    </row>
    <row r="178184" spans="3:3" x14ac:dyDescent="0.25">
      <c r="C178184" s="25"/>
    </row>
    <row r="178186" spans="3:3" x14ac:dyDescent="0.25">
      <c r="C178186" s="25"/>
    </row>
    <row r="178188" spans="3:3" x14ac:dyDescent="0.25">
      <c r="C178188" s="25"/>
    </row>
    <row r="178190" spans="3:3" x14ac:dyDescent="0.25">
      <c r="C178190" s="25"/>
    </row>
    <row r="178192" spans="3:3" x14ac:dyDescent="0.25">
      <c r="C178192" s="25"/>
    </row>
    <row r="178194" spans="3:3" x14ac:dyDescent="0.25">
      <c r="C178194" s="25"/>
    </row>
    <row r="178196" spans="3:3" x14ac:dyDescent="0.25">
      <c r="C178196" s="25"/>
    </row>
    <row r="178198" spans="3:3" x14ac:dyDescent="0.25">
      <c r="C178198" s="25"/>
    </row>
    <row r="178200" spans="3:3" x14ac:dyDescent="0.25">
      <c r="C178200" s="25"/>
    </row>
    <row r="178202" spans="3:3" x14ac:dyDescent="0.25">
      <c r="C178202" s="25"/>
    </row>
    <row r="178204" spans="3:3" x14ac:dyDescent="0.25">
      <c r="C178204" s="25"/>
    </row>
    <row r="178206" spans="3:3" x14ac:dyDescent="0.25">
      <c r="C178206" s="25"/>
    </row>
    <row r="178208" spans="3:3" x14ac:dyDescent="0.25">
      <c r="C178208" s="25"/>
    </row>
    <row r="178210" spans="3:3" x14ac:dyDescent="0.25">
      <c r="C178210" s="25"/>
    </row>
    <row r="178212" spans="3:3" x14ac:dyDescent="0.25">
      <c r="C178212" s="25"/>
    </row>
    <row r="178214" spans="3:3" x14ac:dyDescent="0.25">
      <c r="C178214" s="25"/>
    </row>
    <row r="178216" spans="3:3" x14ac:dyDescent="0.25">
      <c r="C178216" s="25"/>
    </row>
    <row r="178218" spans="3:3" x14ac:dyDescent="0.25">
      <c r="C178218" s="25"/>
    </row>
    <row r="178220" spans="3:3" x14ac:dyDescent="0.25">
      <c r="C178220" s="25"/>
    </row>
    <row r="178222" spans="3:3" x14ac:dyDescent="0.25">
      <c r="C178222" s="25"/>
    </row>
    <row r="178224" spans="3:3" x14ac:dyDescent="0.25">
      <c r="C178224" s="25"/>
    </row>
    <row r="178226" spans="3:3" x14ac:dyDescent="0.25">
      <c r="C178226" s="25"/>
    </row>
    <row r="178228" spans="3:3" x14ac:dyDescent="0.25">
      <c r="C178228" s="25"/>
    </row>
    <row r="178230" spans="3:3" x14ac:dyDescent="0.25">
      <c r="C178230" s="25"/>
    </row>
    <row r="178232" spans="3:3" x14ac:dyDescent="0.25">
      <c r="C178232" s="25"/>
    </row>
    <row r="178234" spans="3:3" x14ac:dyDescent="0.25">
      <c r="C178234" s="25"/>
    </row>
    <row r="178236" spans="3:3" x14ac:dyDescent="0.25">
      <c r="C178236" s="25"/>
    </row>
    <row r="178238" spans="3:3" x14ac:dyDescent="0.25">
      <c r="C178238" s="25"/>
    </row>
    <row r="178240" spans="3:3" x14ac:dyDescent="0.25">
      <c r="C178240" s="25"/>
    </row>
    <row r="178242" spans="3:3" x14ac:dyDescent="0.25">
      <c r="C178242" s="25"/>
    </row>
    <row r="178244" spans="3:3" x14ac:dyDescent="0.25">
      <c r="C178244" s="25"/>
    </row>
    <row r="178246" spans="3:3" x14ac:dyDescent="0.25">
      <c r="C178246" s="25"/>
    </row>
    <row r="178248" spans="3:3" x14ac:dyDescent="0.25">
      <c r="C178248" s="25"/>
    </row>
    <row r="178250" spans="3:3" x14ac:dyDescent="0.25">
      <c r="C178250" s="25"/>
    </row>
    <row r="178252" spans="3:3" x14ac:dyDescent="0.25">
      <c r="C178252" s="25"/>
    </row>
    <row r="178254" spans="3:3" x14ac:dyDescent="0.25">
      <c r="C178254" s="25"/>
    </row>
    <row r="178256" spans="3:3" x14ac:dyDescent="0.25">
      <c r="C178256" s="25"/>
    </row>
    <row r="178258" spans="3:3" x14ac:dyDescent="0.25">
      <c r="C178258" s="25"/>
    </row>
    <row r="178260" spans="3:3" x14ac:dyDescent="0.25">
      <c r="C178260" s="25"/>
    </row>
    <row r="178262" spans="3:3" x14ac:dyDescent="0.25">
      <c r="C178262" s="25"/>
    </row>
    <row r="178264" spans="3:3" x14ac:dyDescent="0.25">
      <c r="C178264" s="25"/>
    </row>
    <row r="178266" spans="3:3" x14ac:dyDescent="0.25">
      <c r="C178266" s="25"/>
    </row>
    <row r="178268" spans="3:3" x14ac:dyDescent="0.25">
      <c r="C178268" s="25"/>
    </row>
    <row r="178270" spans="3:3" x14ac:dyDescent="0.25">
      <c r="C178270" s="25"/>
    </row>
    <row r="178272" spans="3:3" x14ac:dyDescent="0.25">
      <c r="C178272" s="25"/>
    </row>
    <row r="178274" spans="3:3" x14ac:dyDescent="0.25">
      <c r="C178274" s="25"/>
    </row>
    <row r="178276" spans="3:3" x14ac:dyDescent="0.25">
      <c r="C178276" s="25"/>
    </row>
    <row r="178278" spans="3:3" x14ac:dyDescent="0.25">
      <c r="C178278" s="25"/>
    </row>
    <row r="178280" spans="3:3" x14ac:dyDescent="0.25">
      <c r="C178280" s="25"/>
    </row>
    <row r="178282" spans="3:3" x14ac:dyDescent="0.25">
      <c r="C178282" s="25"/>
    </row>
    <row r="178284" spans="3:3" x14ac:dyDescent="0.25">
      <c r="C178284" s="25"/>
    </row>
    <row r="178286" spans="3:3" x14ac:dyDescent="0.25">
      <c r="C178286" s="25"/>
    </row>
    <row r="178288" spans="3:3" x14ac:dyDescent="0.25">
      <c r="C178288" s="25"/>
    </row>
    <row r="178290" spans="3:3" x14ac:dyDescent="0.25">
      <c r="C178290" s="25"/>
    </row>
    <row r="178292" spans="3:3" x14ac:dyDescent="0.25">
      <c r="C178292" s="25"/>
    </row>
    <row r="178294" spans="3:3" x14ac:dyDescent="0.25">
      <c r="C178294" s="25"/>
    </row>
    <row r="178296" spans="3:3" x14ac:dyDescent="0.25">
      <c r="C178296" s="25"/>
    </row>
    <row r="178298" spans="3:3" x14ac:dyDescent="0.25">
      <c r="C178298" s="25"/>
    </row>
    <row r="178300" spans="3:3" x14ac:dyDescent="0.25">
      <c r="C178300" s="25"/>
    </row>
    <row r="178302" spans="3:3" x14ac:dyDescent="0.25">
      <c r="C178302" s="25"/>
    </row>
    <row r="178304" spans="3:3" x14ac:dyDescent="0.25">
      <c r="C178304" s="25"/>
    </row>
    <row r="178306" spans="3:3" x14ac:dyDescent="0.25">
      <c r="C178306" s="25"/>
    </row>
    <row r="178308" spans="3:3" x14ac:dyDescent="0.25">
      <c r="C178308" s="25"/>
    </row>
    <row r="178310" spans="3:3" x14ac:dyDescent="0.25">
      <c r="C178310" s="25"/>
    </row>
    <row r="178312" spans="3:3" x14ac:dyDescent="0.25">
      <c r="C178312" s="25"/>
    </row>
    <row r="178314" spans="3:3" x14ac:dyDescent="0.25">
      <c r="C178314" s="25"/>
    </row>
    <row r="178316" spans="3:3" x14ac:dyDescent="0.25">
      <c r="C178316" s="25"/>
    </row>
    <row r="178318" spans="3:3" x14ac:dyDescent="0.25">
      <c r="C178318" s="25"/>
    </row>
    <row r="178320" spans="3:3" x14ac:dyDescent="0.25">
      <c r="C178320" s="25"/>
    </row>
    <row r="178322" spans="3:3" x14ac:dyDescent="0.25">
      <c r="C178322" s="25"/>
    </row>
    <row r="178324" spans="3:3" x14ac:dyDescent="0.25">
      <c r="C178324" s="25"/>
    </row>
    <row r="178326" spans="3:3" x14ac:dyDescent="0.25">
      <c r="C178326" s="25"/>
    </row>
    <row r="178328" spans="3:3" x14ac:dyDescent="0.25">
      <c r="C178328" s="25"/>
    </row>
    <row r="178330" spans="3:3" x14ac:dyDescent="0.25">
      <c r="C178330" s="25"/>
    </row>
    <row r="178332" spans="3:3" x14ac:dyDescent="0.25">
      <c r="C178332" s="25"/>
    </row>
    <row r="178334" spans="3:3" x14ac:dyDescent="0.25">
      <c r="C178334" s="25"/>
    </row>
    <row r="178336" spans="3:3" x14ac:dyDescent="0.25">
      <c r="C178336" s="25"/>
    </row>
    <row r="178338" spans="3:3" x14ac:dyDescent="0.25">
      <c r="C178338" s="25"/>
    </row>
    <row r="178340" spans="3:3" x14ac:dyDescent="0.25">
      <c r="C178340" s="25"/>
    </row>
    <row r="178342" spans="3:3" x14ac:dyDescent="0.25">
      <c r="C178342" s="25"/>
    </row>
    <row r="178344" spans="3:3" x14ac:dyDescent="0.25">
      <c r="C178344" s="25"/>
    </row>
    <row r="178346" spans="3:3" x14ac:dyDescent="0.25">
      <c r="C178346" s="25"/>
    </row>
    <row r="178348" spans="3:3" x14ac:dyDescent="0.25">
      <c r="C178348" s="25"/>
    </row>
    <row r="178350" spans="3:3" x14ac:dyDescent="0.25">
      <c r="C178350" s="25"/>
    </row>
    <row r="178352" spans="3:3" x14ac:dyDescent="0.25">
      <c r="C178352" s="25"/>
    </row>
    <row r="178354" spans="3:3" x14ac:dyDescent="0.25">
      <c r="C178354" s="25"/>
    </row>
    <row r="178356" spans="3:3" x14ac:dyDescent="0.25">
      <c r="C178356" s="25"/>
    </row>
    <row r="178358" spans="3:3" x14ac:dyDescent="0.25">
      <c r="C178358" s="25"/>
    </row>
    <row r="178360" spans="3:3" x14ac:dyDescent="0.25">
      <c r="C178360" s="25"/>
    </row>
    <row r="178362" spans="3:3" x14ac:dyDescent="0.25">
      <c r="C178362" s="25"/>
    </row>
    <row r="178364" spans="3:3" x14ac:dyDescent="0.25">
      <c r="C178364" s="25"/>
    </row>
    <row r="178366" spans="3:3" x14ac:dyDescent="0.25">
      <c r="C178366" s="25"/>
    </row>
    <row r="178368" spans="3:3" x14ac:dyDescent="0.25">
      <c r="C178368" s="25"/>
    </row>
    <row r="178370" spans="3:3" x14ac:dyDescent="0.25">
      <c r="C178370" s="25"/>
    </row>
    <row r="178372" spans="3:3" x14ac:dyDescent="0.25">
      <c r="C178372" s="25"/>
    </row>
    <row r="178374" spans="3:3" x14ac:dyDescent="0.25">
      <c r="C178374" s="25"/>
    </row>
    <row r="178376" spans="3:3" x14ac:dyDescent="0.25">
      <c r="C178376" s="25"/>
    </row>
    <row r="178378" spans="3:3" x14ac:dyDescent="0.25">
      <c r="C178378" s="25"/>
    </row>
    <row r="178380" spans="3:3" x14ac:dyDescent="0.25">
      <c r="C178380" s="25"/>
    </row>
    <row r="178382" spans="3:3" x14ac:dyDescent="0.25">
      <c r="C178382" s="25"/>
    </row>
    <row r="178384" spans="3:3" x14ac:dyDescent="0.25">
      <c r="C178384" s="25"/>
    </row>
    <row r="178386" spans="3:3" x14ac:dyDescent="0.25">
      <c r="C178386" s="25"/>
    </row>
    <row r="178388" spans="3:3" x14ac:dyDescent="0.25">
      <c r="C178388" s="25"/>
    </row>
    <row r="178390" spans="3:3" x14ac:dyDescent="0.25">
      <c r="C178390" s="25"/>
    </row>
    <row r="178392" spans="3:3" x14ac:dyDescent="0.25">
      <c r="C178392" s="25"/>
    </row>
    <row r="178394" spans="3:3" x14ac:dyDescent="0.25">
      <c r="C178394" s="25"/>
    </row>
    <row r="178396" spans="3:3" x14ac:dyDescent="0.25">
      <c r="C178396" s="25"/>
    </row>
    <row r="178398" spans="3:3" x14ac:dyDescent="0.25">
      <c r="C178398" s="25"/>
    </row>
    <row r="178400" spans="3:3" x14ac:dyDescent="0.25">
      <c r="C178400" s="25"/>
    </row>
    <row r="178402" spans="3:3" x14ac:dyDescent="0.25">
      <c r="C178402" s="25"/>
    </row>
    <row r="178404" spans="3:3" x14ac:dyDescent="0.25">
      <c r="C178404" s="25"/>
    </row>
    <row r="178406" spans="3:3" x14ac:dyDescent="0.25">
      <c r="C178406" s="25"/>
    </row>
    <row r="178408" spans="3:3" x14ac:dyDescent="0.25">
      <c r="C178408" s="25"/>
    </row>
    <row r="178410" spans="3:3" x14ac:dyDescent="0.25">
      <c r="C178410" s="25"/>
    </row>
    <row r="178412" spans="3:3" x14ac:dyDescent="0.25">
      <c r="C178412" s="25"/>
    </row>
    <row r="178414" spans="3:3" x14ac:dyDescent="0.25">
      <c r="C178414" s="25"/>
    </row>
    <row r="178416" spans="3:3" x14ac:dyDescent="0.25">
      <c r="C178416" s="25"/>
    </row>
    <row r="178418" spans="3:3" x14ac:dyDescent="0.25">
      <c r="C178418" s="25"/>
    </row>
    <row r="178420" spans="3:3" x14ac:dyDescent="0.25">
      <c r="C178420" s="25"/>
    </row>
    <row r="178422" spans="3:3" x14ac:dyDescent="0.25">
      <c r="C178422" s="25"/>
    </row>
    <row r="178424" spans="3:3" x14ac:dyDescent="0.25">
      <c r="C178424" s="25"/>
    </row>
    <row r="178426" spans="3:3" x14ac:dyDescent="0.25">
      <c r="C178426" s="25"/>
    </row>
    <row r="178428" spans="3:3" x14ac:dyDescent="0.25">
      <c r="C178428" s="25"/>
    </row>
    <row r="178430" spans="3:3" x14ac:dyDescent="0.25">
      <c r="C178430" s="25"/>
    </row>
    <row r="178432" spans="3:3" x14ac:dyDescent="0.25">
      <c r="C178432" s="25"/>
    </row>
    <row r="178434" spans="3:3" x14ac:dyDescent="0.25">
      <c r="C178434" s="25"/>
    </row>
    <row r="178436" spans="3:3" x14ac:dyDescent="0.25">
      <c r="C178436" s="25"/>
    </row>
    <row r="178438" spans="3:3" x14ac:dyDescent="0.25">
      <c r="C178438" s="25"/>
    </row>
    <row r="178440" spans="3:3" x14ac:dyDescent="0.25">
      <c r="C178440" s="25"/>
    </row>
    <row r="178442" spans="3:3" x14ac:dyDescent="0.25">
      <c r="C178442" s="25"/>
    </row>
    <row r="178444" spans="3:3" x14ac:dyDescent="0.25">
      <c r="C178444" s="25"/>
    </row>
    <row r="178446" spans="3:3" x14ac:dyDescent="0.25">
      <c r="C178446" s="25"/>
    </row>
    <row r="178448" spans="3:3" x14ac:dyDescent="0.25">
      <c r="C178448" s="25"/>
    </row>
    <row r="178450" spans="3:3" x14ac:dyDescent="0.25">
      <c r="C178450" s="25"/>
    </row>
    <row r="178452" spans="3:3" x14ac:dyDescent="0.25">
      <c r="C178452" s="25"/>
    </row>
    <row r="178454" spans="3:3" x14ac:dyDescent="0.25">
      <c r="C178454" s="25"/>
    </row>
    <row r="178456" spans="3:3" x14ac:dyDescent="0.25">
      <c r="C178456" s="25"/>
    </row>
    <row r="178458" spans="3:3" x14ac:dyDescent="0.25">
      <c r="C178458" s="25"/>
    </row>
    <row r="178460" spans="3:3" x14ac:dyDescent="0.25">
      <c r="C178460" s="25"/>
    </row>
    <row r="178462" spans="3:3" x14ac:dyDescent="0.25">
      <c r="C178462" s="25"/>
    </row>
    <row r="178464" spans="3:3" x14ac:dyDescent="0.25">
      <c r="C178464" s="25"/>
    </row>
    <row r="178466" spans="3:3" x14ac:dyDescent="0.25">
      <c r="C178466" s="25"/>
    </row>
    <row r="178468" spans="3:3" x14ac:dyDescent="0.25">
      <c r="C178468" s="25"/>
    </row>
    <row r="178470" spans="3:3" x14ac:dyDescent="0.25">
      <c r="C178470" s="25"/>
    </row>
    <row r="178472" spans="3:3" x14ac:dyDescent="0.25">
      <c r="C178472" s="25"/>
    </row>
    <row r="178474" spans="3:3" x14ac:dyDescent="0.25">
      <c r="C178474" s="25"/>
    </row>
    <row r="178476" spans="3:3" x14ac:dyDescent="0.25">
      <c r="C178476" s="25"/>
    </row>
    <row r="178478" spans="3:3" x14ac:dyDescent="0.25">
      <c r="C178478" s="25"/>
    </row>
    <row r="178480" spans="3:3" x14ac:dyDescent="0.25">
      <c r="C178480" s="25"/>
    </row>
    <row r="178482" spans="3:3" x14ac:dyDescent="0.25">
      <c r="C178482" s="25"/>
    </row>
    <row r="178484" spans="3:3" x14ac:dyDescent="0.25">
      <c r="C178484" s="25"/>
    </row>
    <row r="178486" spans="3:3" x14ac:dyDescent="0.25">
      <c r="C178486" s="25"/>
    </row>
    <row r="178488" spans="3:3" x14ac:dyDescent="0.25">
      <c r="C178488" s="25"/>
    </row>
    <row r="178490" spans="3:3" x14ac:dyDescent="0.25">
      <c r="C178490" s="25"/>
    </row>
    <row r="178492" spans="3:3" x14ac:dyDescent="0.25">
      <c r="C178492" s="25"/>
    </row>
    <row r="178494" spans="3:3" x14ac:dyDescent="0.25">
      <c r="C178494" s="25"/>
    </row>
    <row r="178496" spans="3:3" x14ac:dyDescent="0.25">
      <c r="C178496" s="25"/>
    </row>
    <row r="178498" spans="3:3" x14ac:dyDescent="0.25">
      <c r="C178498" s="25"/>
    </row>
    <row r="178500" spans="3:3" x14ac:dyDescent="0.25">
      <c r="C178500" s="25"/>
    </row>
    <row r="178502" spans="3:3" x14ac:dyDescent="0.25">
      <c r="C178502" s="25"/>
    </row>
    <row r="178504" spans="3:3" x14ac:dyDescent="0.25">
      <c r="C178504" s="25"/>
    </row>
    <row r="178506" spans="3:3" x14ac:dyDescent="0.25">
      <c r="C178506" s="25"/>
    </row>
    <row r="178508" spans="3:3" x14ac:dyDescent="0.25">
      <c r="C178508" s="25"/>
    </row>
    <row r="178510" spans="3:3" x14ac:dyDescent="0.25">
      <c r="C178510" s="25"/>
    </row>
    <row r="178512" spans="3:3" x14ac:dyDescent="0.25">
      <c r="C178512" s="25"/>
    </row>
    <row r="178514" spans="3:3" x14ac:dyDescent="0.25">
      <c r="C178514" s="25"/>
    </row>
    <row r="178516" spans="3:3" x14ac:dyDescent="0.25">
      <c r="C178516" s="25"/>
    </row>
    <row r="178518" spans="3:3" x14ac:dyDescent="0.25">
      <c r="C178518" s="25"/>
    </row>
    <row r="178520" spans="3:3" x14ac:dyDescent="0.25">
      <c r="C178520" s="25"/>
    </row>
    <row r="178522" spans="3:3" x14ac:dyDescent="0.25">
      <c r="C178522" s="25"/>
    </row>
    <row r="178524" spans="3:3" x14ac:dyDescent="0.25">
      <c r="C178524" s="25"/>
    </row>
    <row r="178526" spans="3:3" x14ac:dyDescent="0.25">
      <c r="C178526" s="25"/>
    </row>
    <row r="178528" spans="3:3" x14ac:dyDescent="0.25">
      <c r="C178528" s="25"/>
    </row>
    <row r="178530" spans="3:3" x14ac:dyDescent="0.25">
      <c r="C178530" s="25"/>
    </row>
    <row r="178532" spans="3:3" x14ac:dyDescent="0.25">
      <c r="C178532" s="25"/>
    </row>
    <row r="178534" spans="3:3" x14ac:dyDescent="0.25">
      <c r="C178534" s="25"/>
    </row>
    <row r="178536" spans="3:3" x14ac:dyDescent="0.25">
      <c r="C178536" s="25"/>
    </row>
    <row r="178538" spans="3:3" x14ac:dyDescent="0.25">
      <c r="C178538" s="25"/>
    </row>
    <row r="178540" spans="3:3" x14ac:dyDescent="0.25">
      <c r="C178540" s="25"/>
    </row>
    <row r="178542" spans="3:3" x14ac:dyDescent="0.25">
      <c r="C178542" s="25"/>
    </row>
    <row r="178544" spans="3:3" x14ac:dyDescent="0.25">
      <c r="C178544" s="25"/>
    </row>
    <row r="178546" spans="3:3" x14ac:dyDescent="0.25">
      <c r="C178546" s="25"/>
    </row>
    <row r="178548" spans="3:3" x14ac:dyDescent="0.25">
      <c r="C178548" s="25"/>
    </row>
    <row r="178550" spans="3:3" x14ac:dyDescent="0.25">
      <c r="C178550" s="25"/>
    </row>
    <row r="178552" spans="3:3" x14ac:dyDescent="0.25">
      <c r="C178552" s="25"/>
    </row>
    <row r="178554" spans="3:3" x14ac:dyDescent="0.25">
      <c r="C178554" s="25"/>
    </row>
    <row r="178556" spans="3:3" x14ac:dyDescent="0.25">
      <c r="C178556" s="25"/>
    </row>
    <row r="178558" spans="3:3" x14ac:dyDescent="0.25">
      <c r="C178558" s="25"/>
    </row>
    <row r="178560" spans="3:3" x14ac:dyDescent="0.25">
      <c r="C178560" s="25"/>
    </row>
    <row r="178562" spans="3:3" x14ac:dyDescent="0.25">
      <c r="C178562" s="25"/>
    </row>
    <row r="178564" spans="3:3" x14ac:dyDescent="0.25">
      <c r="C178564" s="25"/>
    </row>
    <row r="178566" spans="3:3" x14ac:dyDescent="0.25">
      <c r="C178566" s="25"/>
    </row>
    <row r="178568" spans="3:3" x14ac:dyDescent="0.25">
      <c r="C178568" s="25"/>
    </row>
    <row r="178570" spans="3:3" x14ac:dyDescent="0.25">
      <c r="C178570" s="25"/>
    </row>
    <row r="178572" spans="3:3" x14ac:dyDescent="0.25">
      <c r="C178572" s="25"/>
    </row>
    <row r="178574" spans="3:3" x14ac:dyDescent="0.25">
      <c r="C178574" s="25"/>
    </row>
    <row r="178576" spans="3:3" x14ac:dyDescent="0.25">
      <c r="C178576" s="25"/>
    </row>
    <row r="178578" spans="3:3" x14ac:dyDescent="0.25">
      <c r="C178578" s="25"/>
    </row>
    <row r="178580" spans="3:3" x14ac:dyDescent="0.25">
      <c r="C178580" s="25"/>
    </row>
    <row r="178582" spans="3:3" x14ac:dyDescent="0.25">
      <c r="C178582" s="25"/>
    </row>
    <row r="178584" spans="3:3" x14ac:dyDescent="0.25">
      <c r="C178584" s="25"/>
    </row>
    <row r="178586" spans="3:3" x14ac:dyDescent="0.25">
      <c r="C178586" s="25"/>
    </row>
    <row r="178588" spans="3:3" x14ac:dyDescent="0.25">
      <c r="C178588" s="25"/>
    </row>
    <row r="178590" spans="3:3" x14ac:dyDescent="0.25">
      <c r="C178590" s="25"/>
    </row>
    <row r="178592" spans="3:3" x14ac:dyDescent="0.25">
      <c r="C178592" s="25"/>
    </row>
    <row r="178594" spans="3:3" x14ac:dyDescent="0.25">
      <c r="C178594" s="25"/>
    </row>
    <row r="178596" spans="3:3" x14ac:dyDescent="0.25">
      <c r="C178596" s="25"/>
    </row>
    <row r="178598" spans="3:3" x14ac:dyDescent="0.25">
      <c r="C178598" s="25"/>
    </row>
    <row r="178600" spans="3:3" x14ac:dyDescent="0.25">
      <c r="C178600" s="25"/>
    </row>
    <row r="178602" spans="3:3" x14ac:dyDescent="0.25">
      <c r="C178602" s="25"/>
    </row>
    <row r="178604" spans="3:3" x14ac:dyDescent="0.25">
      <c r="C178604" s="25"/>
    </row>
    <row r="178606" spans="3:3" x14ac:dyDescent="0.25">
      <c r="C178606" s="25"/>
    </row>
    <row r="178608" spans="3:3" x14ac:dyDescent="0.25">
      <c r="C178608" s="25"/>
    </row>
    <row r="178610" spans="3:3" x14ac:dyDescent="0.25">
      <c r="C178610" s="25"/>
    </row>
    <row r="178612" spans="3:3" x14ac:dyDescent="0.25">
      <c r="C178612" s="25"/>
    </row>
    <row r="178614" spans="3:3" x14ac:dyDescent="0.25">
      <c r="C178614" s="25"/>
    </row>
    <row r="178616" spans="3:3" x14ac:dyDescent="0.25">
      <c r="C178616" s="25"/>
    </row>
    <row r="178618" spans="3:3" x14ac:dyDescent="0.25">
      <c r="C178618" s="25"/>
    </row>
    <row r="178620" spans="3:3" x14ac:dyDescent="0.25">
      <c r="C178620" s="25"/>
    </row>
    <row r="178622" spans="3:3" x14ac:dyDescent="0.25">
      <c r="C178622" s="25"/>
    </row>
    <row r="178624" spans="3:3" x14ac:dyDescent="0.25">
      <c r="C178624" s="25"/>
    </row>
    <row r="178626" spans="3:3" x14ac:dyDescent="0.25">
      <c r="C178626" s="25"/>
    </row>
    <row r="178628" spans="3:3" x14ac:dyDescent="0.25">
      <c r="C178628" s="25"/>
    </row>
    <row r="178630" spans="3:3" x14ac:dyDescent="0.25">
      <c r="C178630" s="25"/>
    </row>
    <row r="178632" spans="3:3" x14ac:dyDescent="0.25">
      <c r="C178632" s="25"/>
    </row>
    <row r="178634" spans="3:3" x14ac:dyDescent="0.25">
      <c r="C178634" s="25"/>
    </row>
    <row r="178636" spans="3:3" x14ac:dyDescent="0.25">
      <c r="C178636" s="25"/>
    </row>
    <row r="178638" spans="3:3" x14ac:dyDescent="0.25">
      <c r="C178638" s="25"/>
    </row>
    <row r="178640" spans="3:3" x14ac:dyDescent="0.25">
      <c r="C178640" s="25"/>
    </row>
    <row r="178642" spans="3:3" x14ac:dyDescent="0.25">
      <c r="C178642" s="25"/>
    </row>
    <row r="178644" spans="3:3" x14ac:dyDescent="0.25">
      <c r="C178644" s="25"/>
    </row>
    <row r="178646" spans="3:3" x14ac:dyDescent="0.25">
      <c r="C178646" s="25"/>
    </row>
    <row r="178648" spans="3:3" x14ac:dyDescent="0.25">
      <c r="C178648" s="25"/>
    </row>
    <row r="178650" spans="3:3" x14ac:dyDescent="0.25">
      <c r="C178650" s="25"/>
    </row>
    <row r="178652" spans="3:3" x14ac:dyDescent="0.25">
      <c r="C178652" s="25"/>
    </row>
    <row r="178654" spans="3:3" x14ac:dyDescent="0.25">
      <c r="C178654" s="25"/>
    </row>
    <row r="178656" spans="3:3" x14ac:dyDescent="0.25">
      <c r="C178656" s="25"/>
    </row>
    <row r="178658" spans="3:3" x14ac:dyDescent="0.25">
      <c r="C178658" s="25"/>
    </row>
    <row r="178660" spans="3:3" x14ac:dyDescent="0.25">
      <c r="C178660" s="25"/>
    </row>
    <row r="178662" spans="3:3" x14ac:dyDescent="0.25">
      <c r="C178662" s="25"/>
    </row>
    <row r="178664" spans="3:3" x14ac:dyDescent="0.25">
      <c r="C178664" s="25"/>
    </row>
    <row r="178666" spans="3:3" x14ac:dyDescent="0.25">
      <c r="C178666" s="25"/>
    </row>
    <row r="178668" spans="3:3" x14ac:dyDescent="0.25">
      <c r="C178668" s="25"/>
    </row>
    <row r="178670" spans="3:3" x14ac:dyDescent="0.25">
      <c r="C178670" s="25"/>
    </row>
    <row r="178672" spans="3:3" x14ac:dyDescent="0.25">
      <c r="C178672" s="25"/>
    </row>
    <row r="178674" spans="3:3" x14ac:dyDescent="0.25">
      <c r="C178674" s="25"/>
    </row>
    <row r="178676" spans="3:3" x14ac:dyDescent="0.25">
      <c r="C178676" s="25"/>
    </row>
    <row r="178678" spans="3:3" x14ac:dyDescent="0.25">
      <c r="C178678" s="25"/>
    </row>
    <row r="178680" spans="3:3" x14ac:dyDescent="0.25">
      <c r="C178680" s="25"/>
    </row>
    <row r="178682" spans="3:3" x14ac:dyDescent="0.25">
      <c r="C178682" s="25"/>
    </row>
    <row r="178684" spans="3:3" x14ac:dyDescent="0.25">
      <c r="C178684" s="25"/>
    </row>
    <row r="178686" spans="3:3" x14ac:dyDescent="0.25">
      <c r="C178686" s="25"/>
    </row>
    <row r="178688" spans="3:3" x14ac:dyDescent="0.25">
      <c r="C178688" s="25"/>
    </row>
    <row r="178690" spans="3:3" x14ac:dyDescent="0.25">
      <c r="C178690" s="25"/>
    </row>
    <row r="178692" spans="3:3" x14ac:dyDescent="0.25">
      <c r="C178692" s="25"/>
    </row>
    <row r="178694" spans="3:3" x14ac:dyDescent="0.25">
      <c r="C178694" s="25"/>
    </row>
    <row r="178696" spans="3:3" x14ac:dyDescent="0.25">
      <c r="C178696" s="25"/>
    </row>
    <row r="178698" spans="3:3" x14ac:dyDescent="0.25">
      <c r="C178698" s="25"/>
    </row>
    <row r="178700" spans="3:3" x14ac:dyDescent="0.25">
      <c r="C178700" s="25"/>
    </row>
    <row r="178702" spans="3:3" x14ac:dyDescent="0.25">
      <c r="C178702" s="25"/>
    </row>
    <row r="178704" spans="3:3" x14ac:dyDescent="0.25">
      <c r="C178704" s="25"/>
    </row>
    <row r="178706" spans="3:3" x14ac:dyDescent="0.25">
      <c r="C178706" s="25"/>
    </row>
    <row r="178708" spans="3:3" x14ac:dyDescent="0.25">
      <c r="C178708" s="25"/>
    </row>
    <row r="178710" spans="3:3" x14ac:dyDescent="0.25">
      <c r="C178710" s="25"/>
    </row>
    <row r="178712" spans="3:3" x14ac:dyDescent="0.25">
      <c r="C178712" s="25"/>
    </row>
    <row r="178714" spans="3:3" x14ac:dyDescent="0.25">
      <c r="C178714" s="25"/>
    </row>
    <row r="178716" spans="3:3" x14ac:dyDescent="0.25">
      <c r="C178716" s="25"/>
    </row>
    <row r="178718" spans="3:3" x14ac:dyDescent="0.25">
      <c r="C178718" s="25"/>
    </row>
    <row r="178720" spans="3:3" x14ac:dyDescent="0.25">
      <c r="C178720" s="25"/>
    </row>
    <row r="178722" spans="3:3" x14ac:dyDescent="0.25">
      <c r="C178722" s="25"/>
    </row>
    <row r="178724" spans="3:3" x14ac:dyDescent="0.25">
      <c r="C178724" s="25"/>
    </row>
    <row r="178726" spans="3:3" x14ac:dyDescent="0.25">
      <c r="C178726" s="25"/>
    </row>
    <row r="178728" spans="3:3" x14ac:dyDescent="0.25">
      <c r="C178728" s="25"/>
    </row>
    <row r="178730" spans="3:3" x14ac:dyDescent="0.25">
      <c r="C178730" s="25"/>
    </row>
    <row r="178732" spans="3:3" x14ac:dyDescent="0.25">
      <c r="C178732" s="25"/>
    </row>
    <row r="178734" spans="3:3" x14ac:dyDescent="0.25">
      <c r="C178734" s="25"/>
    </row>
    <row r="178736" spans="3:3" x14ac:dyDescent="0.25">
      <c r="C178736" s="25"/>
    </row>
    <row r="178738" spans="3:3" x14ac:dyDescent="0.25">
      <c r="C178738" s="25"/>
    </row>
    <row r="178740" spans="3:3" x14ac:dyDescent="0.25">
      <c r="C178740" s="25"/>
    </row>
    <row r="178742" spans="3:3" x14ac:dyDescent="0.25">
      <c r="C178742" s="25"/>
    </row>
    <row r="178744" spans="3:3" x14ac:dyDescent="0.25">
      <c r="C178744" s="25"/>
    </row>
    <row r="178746" spans="3:3" x14ac:dyDescent="0.25">
      <c r="C178746" s="25"/>
    </row>
    <row r="178748" spans="3:3" x14ac:dyDescent="0.25">
      <c r="C178748" s="25"/>
    </row>
    <row r="178750" spans="3:3" x14ac:dyDescent="0.25">
      <c r="C178750" s="25"/>
    </row>
    <row r="178752" spans="3:3" x14ac:dyDescent="0.25">
      <c r="C178752" s="25"/>
    </row>
    <row r="178754" spans="3:3" x14ac:dyDescent="0.25">
      <c r="C178754" s="25"/>
    </row>
    <row r="178756" spans="3:3" x14ac:dyDescent="0.25">
      <c r="C178756" s="25"/>
    </row>
    <row r="178758" spans="3:3" x14ac:dyDescent="0.25">
      <c r="C178758" s="25"/>
    </row>
    <row r="178760" spans="3:3" x14ac:dyDescent="0.25">
      <c r="C178760" s="25"/>
    </row>
    <row r="178762" spans="3:3" x14ac:dyDescent="0.25">
      <c r="C178762" s="25"/>
    </row>
    <row r="178764" spans="3:3" x14ac:dyDescent="0.25">
      <c r="C178764" s="25"/>
    </row>
    <row r="178766" spans="3:3" x14ac:dyDescent="0.25">
      <c r="C178766" s="25"/>
    </row>
    <row r="178768" spans="3:3" x14ac:dyDescent="0.25">
      <c r="C178768" s="25"/>
    </row>
    <row r="178770" spans="3:3" x14ac:dyDescent="0.25">
      <c r="C178770" s="25"/>
    </row>
    <row r="178772" spans="3:3" x14ac:dyDescent="0.25">
      <c r="C178772" s="25"/>
    </row>
    <row r="178774" spans="3:3" x14ac:dyDescent="0.25">
      <c r="C178774" s="25"/>
    </row>
    <row r="178776" spans="3:3" x14ac:dyDescent="0.25">
      <c r="C178776" s="25"/>
    </row>
    <row r="178778" spans="3:3" x14ac:dyDescent="0.25">
      <c r="C178778" s="25"/>
    </row>
    <row r="178780" spans="3:3" x14ac:dyDescent="0.25">
      <c r="C178780" s="25"/>
    </row>
    <row r="178782" spans="3:3" x14ac:dyDescent="0.25">
      <c r="C178782" s="25"/>
    </row>
    <row r="178784" spans="3:3" x14ac:dyDescent="0.25">
      <c r="C178784" s="25"/>
    </row>
    <row r="178786" spans="3:3" x14ac:dyDescent="0.25">
      <c r="C178786" s="25"/>
    </row>
    <row r="178788" spans="3:3" x14ac:dyDescent="0.25">
      <c r="C178788" s="25"/>
    </row>
    <row r="178790" spans="3:3" x14ac:dyDescent="0.25">
      <c r="C178790" s="25"/>
    </row>
    <row r="178792" spans="3:3" x14ac:dyDescent="0.25">
      <c r="C178792" s="25"/>
    </row>
    <row r="178794" spans="3:3" x14ac:dyDescent="0.25">
      <c r="C178794" s="25"/>
    </row>
    <row r="178796" spans="3:3" x14ac:dyDescent="0.25">
      <c r="C178796" s="25"/>
    </row>
    <row r="178798" spans="3:3" x14ac:dyDescent="0.25">
      <c r="C178798" s="25"/>
    </row>
    <row r="178800" spans="3:3" x14ac:dyDescent="0.25">
      <c r="C178800" s="25"/>
    </row>
    <row r="178802" spans="3:3" x14ac:dyDescent="0.25">
      <c r="C178802" s="25"/>
    </row>
    <row r="178804" spans="3:3" x14ac:dyDescent="0.25">
      <c r="C178804" s="25"/>
    </row>
    <row r="178806" spans="3:3" x14ac:dyDescent="0.25">
      <c r="C178806" s="25"/>
    </row>
    <row r="178808" spans="3:3" x14ac:dyDescent="0.25">
      <c r="C178808" s="25"/>
    </row>
    <row r="178810" spans="3:3" x14ac:dyDescent="0.25">
      <c r="C178810" s="25"/>
    </row>
    <row r="178812" spans="3:3" x14ac:dyDescent="0.25">
      <c r="C178812" s="25"/>
    </row>
    <row r="178814" spans="3:3" x14ac:dyDescent="0.25">
      <c r="C178814" s="25"/>
    </row>
    <row r="178816" spans="3:3" x14ac:dyDescent="0.25">
      <c r="C178816" s="25"/>
    </row>
    <row r="178818" spans="3:3" x14ac:dyDescent="0.25">
      <c r="C178818" s="25"/>
    </row>
    <row r="178820" spans="3:3" x14ac:dyDescent="0.25">
      <c r="C178820" s="25"/>
    </row>
    <row r="178822" spans="3:3" x14ac:dyDescent="0.25">
      <c r="C178822" s="25"/>
    </row>
    <row r="178824" spans="3:3" x14ac:dyDescent="0.25">
      <c r="C178824" s="25"/>
    </row>
    <row r="178826" spans="3:3" x14ac:dyDescent="0.25">
      <c r="C178826" s="25"/>
    </row>
    <row r="178828" spans="3:3" x14ac:dyDescent="0.25">
      <c r="C178828" s="25"/>
    </row>
    <row r="178830" spans="3:3" x14ac:dyDescent="0.25">
      <c r="C178830" s="25"/>
    </row>
    <row r="178832" spans="3:3" x14ac:dyDescent="0.25">
      <c r="C178832" s="25"/>
    </row>
    <row r="178834" spans="3:3" x14ac:dyDescent="0.25">
      <c r="C178834" s="25"/>
    </row>
    <row r="178836" spans="3:3" x14ac:dyDescent="0.25">
      <c r="C178836" s="25"/>
    </row>
    <row r="178838" spans="3:3" x14ac:dyDescent="0.25">
      <c r="C178838" s="25"/>
    </row>
    <row r="178840" spans="3:3" x14ac:dyDescent="0.25">
      <c r="C178840" s="25"/>
    </row>
    <row r="178842" spans="3:3" x14ac:dyDescent="0.25">
      <c r="C178842" s="25"/>
    </row>
    <row r="178844" spans="3:3" x14ac:dyDescent="0.25">
      <c r="C178844" s="25"/>
    </row>
    <row r="178846" spans="3:3" x14ac:dyDescent="0.25">
      <c r="C178846" s="25"/>
    </row>
    <row r="178848" spans="3:3" x14ac:dyDescent="0.25">
      <c r="C178848" s="25"/>
    </row>
    <row r="178850" spans="3:3" x14ac:dyDescent="0.25">
      <c r="C178850" s="25"/>
    </row>
    <row r="178852" spans="3:3" x14ac:dyDescent="0.25">
      <c r="C178852" s="25"/>
    </row>
    <row r="178854" spans="3:3" x14ac:dyDescent="0.25">
      <c r="C178854" s="25"/>
    </row>
    <row r="178856" spans="3:3" x14ac:dyDescent="0.25">
      <c r="C178856" s="25"/>
    </row>
    <row r="178858" spans="3:3" x14ac:dyDescent="0.25">
      <c r="C178858" s="25"/>
    </row>
    <row r="178860" spans="3:3" x14ac:dyDescent="0.25">
      <c r="C178860" s="25"/>
    </row>
    <row r="178862" spans="3:3" x14ac:dyDescent="0.25">
      <c r="C178862" s="25"/>
    </row>
    <row r="178864" spans="3:3" x14ac:dyDescent="0.25">
      <c r="C178864" s="25"/>
    </row>
    <row r="178866" spans="3:3" x14ac:dyDescent="0.25">
      <c r="C178866" s="25"/>
    </row>
    <row r="178868" spans="3:3" x14ac:dyDescent="0.25">
      <c r="C178868" s="25"/>
    </row>
    <row r="178870" spans="3:3" x14ac:dyDescent="0.25">
      <c r="C178870" s="25"/>
    </row>
    <row r="178872" spans="3:3" x14ac:dyDescent="0.25">
      <c r="C178872" s="25"/>
    </row>
    <row r="178874" spans="3:3" x14ac:dyDescent="0.25">
      <c r="C178874" s="25"/>
    </row>
    <row r="178876" spans="3:3" x14ac:dyDescent="0.25">
      <c r="C178876" s="25"/>
    </row>
    <row r="178878" spans="3:3" x14ac:dyDescent="0.25">
      <c r="C178878" s="25"/>
    </row>
    <row r="178880" spans="3:3" x14ac:dyDescent="0.25">
      <c r="C178880" s="25"/>
    </row>
    <row r="178882" spans="3:3" x14ac:dyDescent="0.25">
      <c r="C178882" s="25"/>
    </row>
    <row r="178884" spans="3:3" x14ac:dyDescent="0.25">
      <c r="C178884" s="25"/>
    </row>
    <row r="178886" spans="3:3" x14ac:dyDescent="0.25">
      <c r="C178886" s="25"/>
    </row>
    <row r="178888" spans="3:3" x14ac:dyDescent="0.25">
      <c r="C178888" s="25"/>
    </row>
    <row r="178890" spans="3:3" x14ac:dyDescent="0.25">
      <c r="C178890" s="25"/>
    </row>
    <row r="178892" spans="3:3" x14ac:dyDescent="0.25">
      <c r="C178892" s="25"/>
    </row>
    <row r="178894" spans="3:3" x14ac:dyDescent="0.25">
      <c r="C178894" s="25"/>
    </row>
    <row r="178896" spans="3:3" x14ac:dyDescent="0.25">
      <c r="C178896" s="25"/>
    </row>
    <row r="178898" spans="3:3" x14ac:dyDescent="0.25">
      <c r="C178898" s="25"/>
    </row>
    <row r="178900" spans="3:3" x14ac:dyDescent="0.25">
      <c r="C178900" s="25"/>
    </row>
    <row r="178902" spans="3:3" x14ac:dyDescent="0.25">
      <c r="C178902" s="25"/>
    </row>
    <row r="178904" spans="3:3" x14ac:dyDescent="0.25">
      <c r="C178904" s="25"/>
    </row>
    <row r="178906" spans="3:3" x14ac:dyDescent="0.25">
      <c r="C178906" s="25"/>
    </row>
    <row r="178908" spans="3:3" x14ac:dyDescent="0.25">
      <c r="C178908" s="25"/>
    </row>
    <row r="178910" spans="3:3" x14ac:dyDescent="0.25">
      <c r="C178910" s="25"/>
    </row>
    <row r="178912" spans="3:3" x14ac:dyDescent="0.25">
      <c r="C178912" s="25"/>
    </row>
    <row r="178914" spans="3:3" x14ac:dyDescent="0.25">
      <c r="C178914" s="25"/>
    </row>
    <row r="178916" spans="3:3" x14ac:dyDescent="0.25">
      <c r="C178916" s="25"/>
    </row>
    <row r="178918" spans="3:3" x14ac:dyDescent="0.25">
      <c r="C178918" s="25"/>
    </row>
    <row r="178920" spans="3:3" x14ac:dyDescent="0.25">
      <c r="C178920" s="25"/>
    </row>
    <row r="178922" spans="3:3" x14ac:dyDescent="0.25">
      <c r="C178922" s="25"/>
    </row>
    <row r="178924" spans="3:3" x14ac:dyDescent="0.25">
      <c r="C178924" s="25"/>
    </row>
    <row r="178926" spans="3:3" x14ac:dyDescent="0.25">
      <c r="C178926" s="25"/>
    </row>
    <row r="178928" spans="3:3" x14ac:dyDescent="0.25">
      <c r="C178928" s="25"/>
    </row>
    <row r="178930" spans="3:3" x14ac:dyDescent="0.25">
      <c r="C178930" s="25"/>
    </row>
    <row r="178932" spans="3:3" x14ac:dyDescent="0.25">
      <c r="C178932" s="25"/>
    </row>
    <row r="178934" spans="3:3" x14ac:dyDescent="0.25">
      <c r="C178934" s="25"/>
    </row>
    <row r="178936" spans="3:3" x14ac:dyDescent="0.25">
      <c r="C178936" s="25"/>
    </row>
    <row r="178938" spans="3:3" x14ac:dyDescent="0.25">
      <c r="C178938" s="25"/>
    </row>
    <row r="178940" spans="3:3" x14ac:dyDescent="0.25">
      <c r="C178940" s="25"/>
    </row>
    <row r="178942" spans="3:3" x14ac:dyDescent="0.25">
      <c r="C178942" s="25"/>
    </row>
    <row r="178944" spans="3:3" x14ac:dyDescent="0.25">
      <c r="C178944" s="25"/>
    </row>
    <row r="178946" spans="3:3" x14ac:dyDescent="0.25">
      <c r="C178946" s="25"/>
    </row>
    <row r="178948" spans="3:3" x14ac:dyDescent="0.25">
      <c r="C178948" s="25"/>
    </row>
    <row r="178950" spans="3:3" x14ac:dyDescent="0.25">
      <c r="C178950" s="25"/>
    </row>
    <row r="178952" spans="3:3" x14ac:dyDescent="0.25">
      <c r="C178952" s="25"/>
    </row>
    <row r="178954" spans="3:3" x14ac:dyDescent="0.25">
      <c r="C178954" s="25"/>
    </row>
    <row r="178956" spans="3:3" x14ac:dyDescent="0.25">
      <c r="C178956" s="25"/>
    </row>
    <row r="178958" spans="3:3" x14ac:dyDescent="0.25">
      <c r="C178958" s="25"/>
    </row>
    <row r="178960" spans="3:3" x14ac:dyDescent="0.25">
      <c r="C178960" s="25"/>
    </row>
    <row r="178962" spans="3:3" x14ac:dyDescent="0.25">
      <c r="C178962" s="25"/>
    </row>
    <row r="178964" spans="3:3" x14ac:dyDescent="0.25">
      <c r="C178964" s="25"/>
    </row>
    <row r="178966" spans="3:3" x14ac:dyDescent="0.25">
      <c r="C178966" s="25"/>
    </row>
    <row r="178968" spans="3:3" x14ac:dyDescent="0.25">
      <c r="C178968" s="25"/>
    </row>
    <row r="178970" spans="3:3" x14ac:dyDescent="0.25">
      <c r="C178970" s="25"/>
    </row>
    <row r="178972" spans="3:3" x14ac:dyDescent="0.25">
      <c r="C178972" s="25"/>
    </row>
    <row r="178974" spans="3:3" x14ac:dyDescent="0.25">
      <c r="C178974" s="25"/>
    </row>
    <row r="178976" spans="3:3" x14ac:dyDescent="0.25">
      <c r="C178976" s="25"/>
    </row>
    <row r="178978" spans="3:3" x14ac:dyDescent="0.25">
      <c r="C178978" s="25"/>
    </row>
    <row r="178980" spans="3:3" x14ac:dyDescent="0.25">
      <c r="C178980" s="25"/>
    </row>
    <row r="178982" spans="3:3" x14ac:dyDescent="0.25">
      <c r="C178982" s="25"/>
    </row>
    <row r="178984" spans="3:3" x14ac:dyDescent="0.25">
      <c r="C178984" s="25"/>
    </row>
    <row r="178986" spans="3:3" x14ac:dyDescent="0.25">
      <c r="C178986" s="25"/>
    </row>
    <row r="178988" spans="3:3" x14ac:dyDescent="0.25">
      <c r="C178988" s="25"/>
    </row>
    <row r="178990" spans="3:3" x14ac:dyDescent="0.25">
      <c r="C178990" s="25"/>
    </row>
    <row r="178992" spans="3:3" x14ac:dyDescent="0.25">
      <c r="C178992" s="25"/>
    </row>
    <row r="178994" spans="3:3" x14ac:dyDescent="0.25">
      <c r="C178994" s="25"/>
    </row>
    <row r="178996" spans="3:3" x14ac:dyDescent="0.25">
      <c r="C178996" s="25"/>
    </row>
    <row r="178998" spans="3:3" x14ac:dyDescent="0.25">
      <c r="C178998" s="25"/>
    </row>
    <row r="179000" spans="3:3" x14ac:dyDescent="0.25">
      <c r="C179000" s="25"/>
    </row>
    <row r="179002" spans="3:3" x14ac:dyDescent="0.25">
      <c r="C179002" s="25"/>
    </row>
    <row r="179004" spans="3:3" x14ac:dyDescent="0.25">
      <c r="C179004" s="25"/>
    </row>
    <row r="179006" spans="3:3" x14ac:dyDescent="0.25">
      <c r="C179006" s="25"/>
    </row>
    <row r="179008" spans="3:3" x14ac:dyDescent="0.25">
      <c r="C179008" s="25"/>
    </row>
    <row r="179010" spans="3:3" x14ac:dyDescent="0.25">
      <c r="C179010" s="25"/>
    </row>
    <row r="179012" spans="3:3" x14ac:dyDescent="0.25">
      <c r="C179012" s="25"/>
    </row>
    <row r="179014" spans="3:3" x14ac:dyDescent="0.25">
      <c r="C179014" s="25"/>
    </row>
    <row r="179016" spans="3:3" x14ac:dyDescent="0.25">
      <c r="C179016" s="25"/>
    </row>
    <row r="179018" spans="3:3" x14ac:dyDescent="0.25">
      <c r="C179018" s="25"/>
    </row>
    <row r="179020" spans="3:3" x14ac:dyDescent="0.25">
      <c r="C179020" s="25"/>
    </row>
    <row r="179022" spans="3:3" x14ac:dyDescent="0.25">
      <c r="C179022" s="25"/>
    </row>
    <row r="179024" spans="3:3" x14ac:dyDescent="0.25">
      <c r="C179024" s="25"/>
    </row>
    <row r="179026" spans="3:3" x14ac:dyDescent="0.25">
      <c r="C179026" s="25"/>
    </row>
    <row r="179028" spans="3:3" x14ac:dyDescent="0.25">
      <c r="C179028" s="25"/>
    </row>
    <row r="179030" spans="3:3" x14ac:dyDescent="0.25">
      <c r="C179030" s="25"/>
    </row>
    <row r="179032" spans="3:3" x14ac:dyDescent="0.25">
      <c r="C179032" s="25"/>
    </row>
    <row r="179034" spans="3:3" x14ac:dyDescent="0.25">
      <c r="C179034" s="25"/>
    </row>
    <row r="179036" spans="3:3" x14ac:dyDescent="0.25">
      <c r="C179036" s="25"/>
    </row>
    <row r="179038" spans="3:3" x14ac:dyDescent="0.25">
      <c r="C179038" s="25"/>
    </row>
    <row r="179040" spans="3:3" x14ac:dyDescent="0.25">
      <c r="C179040" s="25"/>
    </row>
    <row r="179042" spans="3:3" x14ac:dyDescent="0.25">
      <c r="C179042" s="25"/>
    </row>
    <row r="179044" spans="3:3" x14ac:dyDescent="0.25">
      <c r="C179044" s="25"/>
    </row>
    <row r="179046" spans="3:3" x14ac:dyDescent="0.25">
      <c r="C179046" s="25"/>
    </row>
    <row r="179048" spans="3:3" x14ac:dyDescent="0.25">
      <c r="C179048" s="25"/>
    </row>
    <row r="179050" spans="3:3" x14ac:dyDescent="0.25">
      <c r="C179050" s="25"/>
    </row>
    <row r="179052" spans="3:3" x14ac:dyDescent="0.25">
      <c r="C179052" s="25"/>
    </row>
    <row r="179054" spans="3:3" x14ac:dyDescent="0.25">
      <c r="C179054" s="25"/>
    </row>
    <row r="179056" spans="3:3" x14ac:dyDescent="0.25">
      <c r="C179056" s="25"/>
    </row>
    <row r="179058" spans="3:3" x14ac:dyDescent="0.25">
      <c r="C179058" s="25"/>
    </row>
    <row r="179060" spans="3:3" x14ac:dyDescent="0.25">
      <c r="C179060" s="25"/>
    </row>
    <row r="179062" spans="3:3" x14ac:dyDescent="0.25">
      <c r="C179062" s="25"/>
    </row>
    <row r="179064" spans="3:3" x14ac:dyDescent="0.25">
      <c r="C179064" s="25"/>
    </row>
    <row r="179066" spans="3:3" x14ac:dyDescent="0.25">
      <c r="C179066" s="25"/>
    </row>
    <row r="179068" spans="3:3" x14ac:dyDescent="0.25">
      <c r="C179068" s="25"/>
    </row>
    <row r="179070" spans="3:3" x14ac:dyDescent="0.25">
      <c r="C179070" s="25"/>
    </row>
    <row r="179072" spans="3:3" x14ac:dyDescent="0.25">
      <c r="C179072" s="25"/>
    </row>
    <row r="179074" spans="3:3" x14ac:dyDescent="0.25">
      <c r="C179074" s="25"/>
    </row>
    <row r="179076" spans="3:3" x14ac:dyDescent="0.25">
      <c r="C179076" s="25"/>
    </row>
    <row r="179078" spans="3:3" x14ac:dyDescent="0.25">
      <c r="C179078" s="25"/>
    </row>
    <row r="179080" spans="3:3" x14ac:dyDescent="0.25">
      <c r="C179080" s="25"/>
    </row>
    <row r="179082" spans="3:3" x14ac:dyDescent="0.25">
      <c r="C179082" s="25"/>
    </row>
    <row r="179084" spans="3:3" x14ac:dyDescent="0.25">
      <c r="C179084" s="25"/>
    </row>
    <row r="179086" spans="3:3" x14ac:dyDescent="0.25">
      <c r="C179086" s="25"/>
    </row>
    <row r="179088" spans="3:3" x14ac:dyDescent="0.25">
      <c r="C179088" s="25"/>
    </row>
    <row r="179090" spans="3:3" x14ac:dyDescent="0.25">
      <c r="C179090" s="25"/>
    </row>
    <row r="179092" spans="3:3" x14ac:dyDescent="0.25">
      <c r="C179092" s="25"/>
    </row>
    <row r="179094" spans="3:3" x14ac:dyDescent="0.25">
      <c r="C179094" s="25"/>
    </row>
    <row r="179096" spans="3:3" x14ac:dyDescent="0.25">
      <c r="C179096" s="25"/>
    </row>
    <row r="179098" spans="3:3" x14ac:dyDescent="0.25">
      <c r="C179098" s="25"/>
    </row>
    <row r="179100" spans="3:3" x14ac:dyDescent="0.25">
      <c r="C179100" s="25"/>
    </row>
    <row r="179102" spans="3:3" x14ac:dyDescent="0.25">
      <c r="C179102" s="25"/>
    </row>
    <row r="179104" spans="3:3" x14ac:dyDescent="0.25">
      <c r="C179104" s="25"/>
    </row>
    <row r="179106" spans="3:3" x14ac:dyDescent="0.25">
      <c r="C179106" s="25"/>
    </row>
    <row r="179108" spans="3:3" x14ac:dyDescent="0.25">
      <c r="C179108" s="25"/>
    </row>
    <row r="179110" spans="3:3" x14ac:dyDescent="0.25">
      <c r="C179110" s="25"/>
    </row>
    <row r="179112" spans="3:3" x14ac:dyDescent="0.25">
      <c r="C179112" s="25"/>
    </row>
    <row r="179114" spans="3:3" x14ac:dyDescent="0.25">
      <c r="C179114" s="25"/>
    </row>
    <row r="179116" spans="3:3" x14ac:dyDescent="0.25">
      <c r="C179116" s="25"/>
    </row>
    <row r="179118" spans="3:3" x14ac:dyDescent="0.25">
      <c r="C179118" s="25"/>
    </row>
    <row r="179120" spans="3:3" x14ac:dyDescent="0.25">
      <c r="C179120" s="25"/>
    </row>
    <row r="179122" spans="3:3" x14ac:dyDescent="0.25">
      <c r="C179122" s="25"/>
    </row>
    <row r="179124" spans="3:3" x14ac:dyDescent="0.25">
      <c r="C179124" s="25"/>
    </row>
    <row r="179126" spans="3:3" x14ac:dyDescent="0.25">
      <c r="C179126" s="25"/>
    </row>
    <row r="179128" spans="3:3" x14ac:dyDescent="0.25">
      <c r="C179128" s="25"/>
    </row>
    <row r="179130" spans="3:3" x14ac:dyDescent="0.25">
      <c r="C179130" s="25"/>
    </row>
    <row r="179132" spans="3:3" x14ac:dyDescent="0.25">
      <c r="C179132" s="25"/>
    </row>
    <row r="179134" spans="3:3" x14ac:dyDescent="0.25">
      <c r="C179134" s="25"/>
    </row>
    <row r="179136" spans="3:3" x14ac:dyDescent="0.25">
      <c r="C179136" s="25"/>
    </row>
    <row r="179138" spans="3:3" x14ac:dyDescent="0.25">
      <c r="C179138" s="25"/>
    </row>
    <row r="179140" spans="3:3" x14ac:dyDescent="0.25">
      <c r="C179140" s="25"/>
    </row>
    <row r="179142" spans="3:3" x14ac:dyDescent="0.25">
      <c r="C179142" s="25"/>
    </row>
    <row r="179144" spans="3:3" x14ac:dyDescent="0.25">
      <c r="C179144" s="25"/>
    </row>
    <row r="179146" spans="3:3" x14ac:dyDescent="0.25">
      <c r="C179146" s="25"/>
    </row>
    <row r="179148" spans="3:3" x14ac:dyDescent="0.25">
      <c r="C179148" s="25"/>
    </row>
    <row r="179150" spans="3:3" x14ac:dyDescent="0.25">
      <c r="C179150" s="25"/>
    </row>
    <row r="179152" spans="3:3" x14ac:dyDescent="0.25">
      <c r="C179152" s="25"/>
    </row>
    <row r="179154" spans="3:3" x14ac:dyDescent="0.25">
      <c r="C179154" s="25"/>
    </row>
    <row r="179156" spans="3:3" x14ac:dyDescent="0.25">
      <c r="C179156" s="25"/>
    </row>
    <row r="179158" spans="3:3" x14ac:dyDescent="0.25">
      <c r="C179158" s="25"/>
    </row>
    <row r="179160" spans="3:3" x14ac:dyDescent="0.25">
      <c r="C179160" s="25"/>
    </row>
    <row r="179162" spans="3:3" x14ac:dyDescent="0.25">
      <c r="C179162" s="25"/>
    </row>
    <row r="179164" spans="3:3" x14ac:dyDescent="0.25">
      <c r="C179164" s="25"/>
    </row>
    <row r="179166" spans="3:3" x14ac:dyDescent="0.25">
      <c r="C179166" s="25"/>
    </row>
    <row r="179168" spans="3:3" x14ac:dyDescent="0.25">
      <c r="C179168" s="25"/>
    </row>
    <row r="179170" spans="3:3" x14ac:dyDescent="0.25">
      <c r="C179170" s="25"/>
    </row>
    <row r="179172" spans="3:3" x14ac:dyDescent="0.25">
      <c r="C179172" s="25"/>
    </row>
    <row r="179174" spans="3:3" x14ac:dyDescent="0.25">
      <c r="C179174" s="25"/>
    </row>
    <row r="179176" spans="3:3" x14ac:dyDescent="0.25">
      <c r="C179176" s="25"/>
    </row>
    <row r="179178" spans="3:3" x14ac:dyDescent="0.25">
      <c r="C179178" s="25"/>
    </row>
    <row r="179180" spans="3:3" x14ac:dyDescent="0.25">
      <c r="C179180" s="25"/>
    </row>
    <row r="179182" spans="3:3" x14ac:dyDescent="0.25">
      <c r="C179182" s="25"/>
    </row>
    <row r="179184" spans="3:3" x14ac:dyDescent="0.25">
      <c r="C179184" s="25"/>
    </row>
    <row r="179186" spans="3:3" x14ac:dyDescent="0.25">
      <c r="C179186" s="25"/>
    </row>
    <row r="179188" spans="3:3" x14ac:dyDescent="0.25">
      <c r="C179188" s="25"/>
    </row>
    <row r="179190" spans="3:3" x14ac:dyDescent="0.25">
      <c r="C179190" s="25"/>
    </row>
    <row r="179192" spans="3:3" x14ac:dyDescent="0.25">
      <c r="C179192" s="25"/>
    </row>
    <row r="179194" spans="3:3" x14ac:dyDescent="0.25">
      <c r="C179194" s="25"/>
    </row>
    <row r="179196" spans="3:3" x14ac:dyDescent="0.25">
      <c r="C179196" s="25"/>
    </row>
    <row r="179198" spans="3:3" x14ac:dyDescent="0.25">
      <c r="C179198" s="25"/>
    </row>
    <row r="179200" spans="3:3" x14ac:dyDescent="0.25">
      <c r="C179200" s="25"/>
    </row>
    <row r="179202" spans="3:3" x14ac:dyDescent="0.25">
      <c r="C179202" s="25"/>
    </row>
    <row r="179204" spans="3:3" x14ac:dyDescent="0.25">
      <c r="C179204" s="25"/>
    </row>
    <row r="179206" spans="3:3" x14ac:dyDescent="0.25">
      <c r="C179206" s="25"/>
    </row>
    <row r="179208" spans="3:3" x14ac:dyDescent="0.25">
      <c r="C179208" s="25"/>
    </row>
    <row r="179210" spans="3:3" x14ac:dyDescent="0.25">
      <c r="C179210" s="25"/>
    </row>
    <row r="179212" spans="3:3" x14ac:dyDescent="0.25">
      <c r="C179212" s="25"/>
    </row>
    <row r="179214" spans="3:3" x14ac:dyDescent="0.25">
      <c r="C179214" s="25"/>
    </row>
    <row r="179216" spans="3:3" x14ac:dyDescent="0.25">
      <c r="C179216" s="25"/>
    </row>
    <row r="179218" spans="3:3" x14ac:dyDescent="0.25">
      <c r="C179218" s="25"/>
    </row>
    <row r="179220" spans="3:3" x14ac:dyDescent="0.25">
      <c r="C179220" s="25"/>
    </row>
    <row r="179222" spans="3:3" x14ac:dyDescent="0.25">
      <c r="C179222" s="25"/>
    </row>
    <row r="179224" spans="3:3" x14ac:dyDescent="0.25">
      <c r="C179224" s="25"/>
    </row>
    <row r="179226" spans="3:3" x14ac:dyDescent="0.25">
      <c r="C179226" s="25"/>
    </row>
    <row r="179228" spans="3:3" x14ac:dyDescent="0.25">
      <c r="C179228" s="25"/>
    </row>
    <row r="179230" spans="3:3" x14ac:dyDescent="0.25">
      <c r="C179230" s="25"/>
    </row>
    <row r="179232" spans="3:3" x14ac:dyDescent="0.25">
      <c r="C179232" s="25"/>
    </row>
    <row r="179234" spans="3:3" x14ac:dyDescent="0.25">
      <c r="C179234" s="25"/>
    </row>
    <row r="179236" spans="3:3" x14ac:dyDescent="0.25">
      <c r="C179236" s="25"/>
    </row>
    <row r="179238" spans="3:3" x14ac:dyDescent="0.25">
      <c r="C179238" s="25"/>
    </row>
    <row r="179240" spans="3:3" x14ac:dyDescent="0.25">
      <c r="C179240" s="25"/>
    </row>
    <row r="179242" spans="3:3" x14ac:dyDescent="0.25">
      <c r="C179242" s="25"/>
    </row>
    <row r="179244" spans="3:3" x14ac:dyDescent="0.25">
      <c r="C179244" s="25"/>
    </row>
    <row r="179246" spans="3:3" x14ac:dyDescent="0.25">
      <c r="C179246" s="25"/>
    </row>
    <row r="179248" spans="3:3" x14ac:dyDescent="0.25">
      <c r="C179248" s="25"/>
    </row>
    <row r="179250" spans="3:3" x14ac:dyDescent="0.25">
      <c r="C179250" s="25"/>
    </row>
    <row r="179252" spans="3:3" x14ac:dyDescent="0.25">
      <c r="C179252" s="25"/>
    </row>
    <row r="179254" spans="3:3" x14ac:dyDescent="0.25">
      <c r="C179254" s="25"/>
    </row>
    <row r="179256" spans="3:3" x14ac:dyDescent="0.25">
      <c r="C179256" s="25"/>
    </row>
    <row r="179258" spans="3:3" x14ac:dyDescent="0.25">
      <c r="C179258" s="25"/>
    </row>
    <row r="179260" spans="3:3" x14ac:dyDescent="0.25">
      <c r="C179260" s="25"/>
    </row>
    <row r="179262" spans="3:3" x14ac:dyDescent="0.25">
      <c r="C179262" s="25"/>
    </row>
    <row r="179264" spans="3:3" x14ac:dyDescent="0.25">
      <c r="C179264" s="25"/>
    </row>
    <row r="179266" spans="3:3" x14ac:dyDescent="0.25">
      <c r="C179266" s="25"/>
    </row>
    <row r="179268" spans="3:3" x14ac:dyDescent="0.25">
      <c r="C179268" s="25"/>
    </row>
    <row r="179270" spans="3:3" x14ac:dyDescent="0.25">
      <c r="C179270" s="25"/>
    </row>
    <row r="179272" spans="3:3" x14ac:dyDescent="0.25">
      <c r="C179272" s="25"/>
    </row>
    <row r="179274" spans="3:3" x14ac:dyDescent="0.25">
      <c r="C179274" s="25"/>
    </row>
    <row r="179276" spans="3:3" x14ac:dyDescent="0.25">
      <c r="C179276" s="25"/>
    </row>
    <row r="179278" spans="3:3" x14ac:dyDescent="0.25">
      <c r="C179278" s="25"/>
    </row>
    <row r="179280" spans="3:3" x14ac:dyDescent="0.25">
      <c r="C179280" s="25"/>
    </row>
    <row r="179282" spans="3:3" x14ac:dyDescent="0.25">
      <c r="C179282" s="25"/>
    </row>
    <row r="179284" spans="3:3" x14ac:dyDescent="0.25">
      <c r="C179284" s="25"/>
    </row>
    <row r="179286" spans="3:3" x14ac:dyDescent="0.25">
      <c r="C179286" s="25"/>
    </row>
    <row r="179288" spans="3:3" x14ac:dyDescent="0.25">
      <c r="C179288" s="25"/>
    </row>
    <row r="179290" spans="3:3" x14ac:dyDescent="0.25">
      <c r="C179290" s="25"/>
    </row>
    <row r="179292" spans="3:3" x14ac:dyDescent="0.25">
      <c r="C179292" s="25"/>
    </row>
    <row r="179294" spans="3:3" x14ac:dyDescent="0.25">
      <c r="C179294" s="25"/>
    </row>
    <row r="179296" spans="3:3" x14ac:dyDescent="0.25">
      <c r="C179296" s="25"/>
    </row>
    <row r="179298" spans="3:3" x14ac:dyDescent="0.25">
      <c r="C179298" s="25"/>
    </row>
    <row r="179300" spans="3:3" x14ac:dyDescent="0.25">
      <c r="C179300" s="25"/>
    </row>
    <row r="179302" spans="3:3" x14ac:dyDescent="0.25">
      <c r="C179302" s="25"/>
    </row>
    <row r="179304" spans="3:3" x14ac:dyDescent="0.25">
      <c r="C179304" s="25"/>
    </row>
    <row r="179306" spans="3:3" x14ac:dyDescent="0.25">
      <c r="C179306" s="25"/>
    </row>
    <row r="179308" spans="3:3" x14ac:dyDescent="0.25">
      <c r="C179308" s="25"/>
    </row>
    <row r="179310" spans="3:3" x14ac:dyDescent="0.25">
      <c r="C179310" s="25"/>
    </row>
    <row r="179312" spans="3:3" x14ac:dyDescent="0.25">
      <c r="C179312" s="25"/>
    </row>
    <row r="179314" spans="3:3" x14ac:dyDescent="0.25">
      <c r="C179314" s="25"/>
    </row>
    <row r="179316" spans="3:3" x14ac:dyDescent="0.25">
      <c r="C179316" s="25"/>
    </row>
    <row r="179318" spans="3:3" x14ac:dyDescent="0.25">
      <c r="C179318" s="25"/>
    </row>
    <row r="179320" spans="3:3" x14ac:dyDescent="0.25">
      <c r="C179320" s="25"/>
    </row>
    <row r="179322" spans="3:3" x14ac:dyDescent="0.25">
      <c r="C179322" s="25"/>
    </row>
    <row r="179324" spans="3:3" x14ac:dyDescent="0.25">
      <c r="C179324" s="25"/>
    </row>
    <row r="179326" spans="3:3" x14ac:dyDescent="0.25">
      <c r="C179326" s="25"/>
    </row>
    <row r="179328" spans="3:3" x14ac:dyDescent="0.25">
      <c r="C179328" s="25"/>
    </row>
    <row r="179330" spans="3:3" x14ac:dyDescent="0.25">
      <c r="C179330" s="25"/>
    </row>
    <row r="179332" spans="3:3" x14ac:dyDescent="0.25">
      <c r="C179332" s="25"/>
    </row>
    <row r="179334" spans="3:3" x14ac:dyDescent="0.25">
      <c r="C179334" s="25"/>
    </row>
    <row r="179336" spans="3:3" x14ac:dyDescent="0.25">
      <c r="C179336" s="25"/>
    </row>
    <row r="179338" spans="3:3" x14ac:dyDescent="0.25">
      <c r="C179338" s="25"/>
    </row>
    <row r="179340" spans="3:3" x14ac:dyDescent="0.25">
      <c r="C179340" s="25"/>
    </row>
    <row r="179342" spans="3:3" x14ac:dyDescent="0.25">
      <c r="C179342" s="25"/>
    </row>
    <row r="179344" spans="3:3" x14ac:dyDescent="0.25">
      <c r="C179344" s="25"/>
    </row>
    <row r="179346" spans="3:3" x14ac:dyDescent="0.25">
      <c r="C179346" s="25"/>
    </row>
    <row r="179348" spans="3:3" x14ac:dyDescent="0.25">
      <c r="C179348" s="25"/>
    </row>
    <row r="179350" spans="3:3" x14ac:dyDescent="0.25">
      <c r="C179350" s="25"/>
    </row>
    <row r="179352" spans="3:3" x14ac:dyDescent="0.25">
      <c r="C179352" s="25"/>
    </row>
    <row r="179354" spans="3:3" x14ac:dyDescent="0.25">
      <c r="C179354" s="25"/>
    </row>
    <row r="179356" spans="3:3" x14ac:dyDescent="0.25">
      <c r="C179356" s="25"/>
    </row>
    <row r="179358" spans="3:3" x14ac:dyDescent="0.25">
      <c r="C179358" s="25"/>
    </row>
    <row r="179360" spans="3:3" x14ac:dyDescent="0.25">
      <c r="C179360" s="25"/>
    </row>
    <row r="179362" spans="3:3" x14ac:dyDescent="0.25">
      <c r="C179362" s="25"/>
    </row>
    <row r="179364" spans="3:3" x14ac:dyDescent="0.25">
      <c r="C179364" s="25"/>
    </row>
    <row r="179366" spans="3:3" x14ac:dyDescent="0.25">
      <c r="C179366" s="25"/>
    </row>
    <row r="179368" spans="3:3" x14ac:dyDescent="0.25">
      <c r="C179368" s="25"/>
    </row>
    <row r="179370" spans="3:3" x14ac:dyDescent="0.25">
      <c r="C179370" s="25"/>
    </row>
    <row r="179372" spans="3:3" x14ac:dyDescent="0.25">
      <c r="C179372" s="25"/>
    </row>
    <row r="179374" spans="3:3" x14ac:dyDescent="0.25">
      <c r="C179374" s="25"/>
    </row>
    <row r="179376" spans="3:3" x14ac:dyDescent="0.25">
      <c r="C179376" s="25"/>
    </row>
    <row r="179378" spans="3:3" x14ac:dyDescent="0.25">
      <c r="C179378" s="25"/>
    </row>
    <row r="179380" spans="3:3" x14ac:dyDescent="0.25">
      <c r="C179380" s="25"/>
    </row>
    <row r="179382" spans="3:3" x14ac:dyDescent="0.25">
      <c r="C179382" s="25"/>
    </row>
    <row r="179384" spans="3:3" x14ac:dyDescent="0.25">
      <c r="C179384" s="25"/>
    </row>
    <row r="179386" spans="3:3" x14ac:dyDescent="0.25">
      <c r="C179386" s="25"/>
    </row>
    <row r="179388" spans="3:3" x14ac:dyDescent="0.25">
      <c r="C179388" s="25"/>
    </row>
    <row r="179390" spans="3:3" x14ac:dyDescent="0.25">
      <c r="C179390" s="25"/>
    </row>
    <row r="179392" spans="3:3" x14ac:dyDescent="0.25">
      <c r="C179392" s="25"/>
    </row>
    <row r="179394" spans="3:3" x14ac:dyDescent="0.25">
      <c r="C179394" s="25"/>
    </row>
    <row r="179396" spans="3:3" x14ac:dyDescent="0.25">
      <c r="C179396" s="25"/>
    </row>
    <row r="179398" spans="3:3" x14ac:dyDescent="0.25">
      <c r="C179398" s="25"/>
    </row>
    <row r="179400" spans="3:3" x14ac:dyDescent="0.25">
      <c r="C179400" s="25"/>
    </row>
    <row r="179402" spans="3:3" x14ac:dyDescent="0.25">
      <c r="C179402" s="25"/>
    </row>
    <row r="179404" spans="3:3" x14ac:dyDescent="0.25">
      <c r="C179404" s="25"/>
    </row>
    <row r="179406" spans="3:3" x14ac:dyDescent="0.25">
      <c r="C179406" s="25"/>
    </row>
    <row r="179408" spans="3:3" x14ac:dyDescent="0.25">
      <c r="C179408" s="25"/>
    </row>
    <row r="179410" spans="3:3" x14ac:dyDescent="0.25">
      <c r="C179410" s="25"/>
    </row>
    <row r="179412" spans="3:3" x14ac:dyDescent="0.25">
      <c r="C179412" s="25"/>
    </row>
    <row r="179414" spans="3:3" x14ac:dyDescent="0.25">
      <c r="C179414" s="25"/>
    </row>
    <row r="179416" spans="3:3" x14ac:dyDescent="0.25">
      <c r="C179416" s="25"/>
    </row>
    <row r="179418" spans="3:3" x14ac:dyDescent="0.25">
      <c r="C179418" s="25"/>
    </row>
    <row r="179420" spans="3:3" x14ac:dyDescent="0.25">
      <c r="C179420" s="25"/>
    </row>
    <row r="179422" spans="3:3" x14ac:dyDescent="0.25">
      <c r="C179422" s="25"/>
    </row>
    <row r="179424" spans="3:3" x14ac:dyDescent="0.25">
      <c r="C179424" s="25"/>
    </row>
    <row r="179426" spans="3:3" x14ac:dyDescent="0.25">
      <c r="C179426" s="25"/>
    </row>
    <row r="179428" spans="3:3" x14ac:dyDescent="0.25">
      <c r="C179428" s="25"/>
    </row>
    <row r="179430" spans="3:3" x14ac:dyDescent="0.25">
      <c r="C179430" s="25"/>
    </row>
    <row r="179432" spans="3:3" x14ac:dyDescent="0.25">
      <c r="C179432" s="25"/>
    </row>
    <row r="179434" spans="3:3" x14ac:dyDescent="0.25">
      <c r="C179434" s="25"/>
    </row>
    <row r="179436" spans="3:3" x14ac:dyDescent="0.25">
      <c r="C179436" s="25"/>
    </row>
    <row r="179438" spans="3:3" x14ac:dyDescent="0.25">
      <c r="C179438" s="25"/>
    </row>
    <row r="179440" spans="3:3" x14ac:dyDescent="0.25">
      <c r="C179440" s="25"/>
    </row>
    <row r="179442" spans="3:3" x14ac:dyDescent="0.25">
      <c r="C179442" s="25"/>
    </row>
    <row r="179444" spans="3:3" x14ac:dyDescent="0.25">
      <c r="C179444" s="25"/>
    </row>
    <row r="179446" spans="3:3" x14ac:dyDescent="0.25">
      <c r="C179446" s="25"/>
    </row>
    <row r="179448" spans="3:3" x14ac:dyDescent="0.25">
      <c r="C179448" s="25"/>
    </row>
    <row r="179450" spans="3:3" x14ac:dyDescent="0.25">
      <c r="C179450" s="25"/>
    </row>
    <row r="179452" spans="3:3" x14ac:dyDescent="0.25">
      <c r="C179452" s="25"/>
    </row>
    <row r="179454" spans="3:3" x14ac:dyDescent="0.25">
      <c r="C179454" s="25"/>
    </row>
    <row r="179456" spans="3:3" x14ac:dyDescent="0.25">
      <c r="C179456" s="25"/>
    </row>
    <row r="179458" spans="3:3" x14ac:dyDescent="0.25">
      <c r="C179458" s="25"/>
    </row>
    <row r="179460" spans="3:3" x14ac:dyDescent="0.25">
      <c r="C179460" s="25"/>
    </row>
    <row r="179462" spans="3:3" x14ac:dyDescent="0.25">
      <c r="C179462" s="25"/>
    </row>
    <row r="179464" spans="3:3" x14ac:dyDescent="0.25">
      <c r="C179464" s="25"/>
    </row>
    <row r="179466" spans="3:3" x14ac:dyDescent="0.25">
      <c r="C179466" s="25"/>
    </row>
    <row r="179468" spans="3:3" x14ac:dyDescent="0.25">
      <c r="C179468" s="25"/>
    </row>
    <row r="179470" spans="3:3" x14ac:dyDescent="0.25">
      <c r="C179470" s="25"/>
    </row>
    <row r="179472" spans="3:3" x14ac:dyDescent="0.25">
      <c r="C179472" s="25"/>
    </row>
    <row r="179474" spans="3:3" x14ac:dyDescent="0.25">
      <c r="C179474" s="25"/>
    </row>
    <row r="179476" spans="3:3" x14ac:dyDescent="0.25">
      <c r="C179476" s="25"/>
    </row>
    <row r="179478" spans="3:3" x14ac:dyDescent="0.25">
      <c r="C179478" s="25"/>
    </row>
    <row r="179480" spans="3:3" x14ac:dyDescent="0.25">
      <c r="C179480" s="25"/>
    </row>
    <row r="179482" spans="3:3" x14ac:dyDescent="0.25">
      <c r="C179482" s="25"/>
    </row>
    <row r="179484" spans="3:3" x14ac:dyDescent="0.25">
      <c r="C179484" s="25"/>
    </row>
    <row r="179486" spans="3:3" x14ac:dyDescent="0.25">
      <c r="C179486" s="25"/>
    </row>
    <row r="179488" spans="3:3" x14ac:dyDescent="0.25">
      <c r="C179488" s="25"/>
    </row>
    <row r="179490" spans="3:3" x14ac:dyDescent="0.25">
      <c r="C179490" s="25"/>
    </row>
    <row r="179492" spans="3:3" x14ac:dyDescent="0.25">
      <c r="C179492" s="25"/>
    </row>
    <row r="179494" spans="3:3" x14ac:dyDescent="0.25">
      <c r="C179494" s="25"/>
    </row>
    <row r="179496" spans="3:3" x14ac:dyDescent="0.25">
      <c r="C179496" s="25"/>
    </row>
    <row r="179498" spans="3:3" x14ac:dyDescent="0.25">
      <c r="C179498" s="25"/>
    </row>
    <row r="179500" spans="3:3" x14ac:dyDescent="0.25">
      <c r="C179500" s="25"/>
    </row>
    <row r="179502" spans="3:3" x14ac:dyDescent="0.25">
      <c r="C179502" s="25"/>
    </row>
    <row r="179504" spans="3:3" x14ac:dyDescent="0.25">
      <c r="C179504" s="25"/>
    </row>
    <row r="179506" spans="3:3" x14ac:dyDescent="0.25">
      <c r="C179506" s="25"/>
    </row>
    <row r="179508" spans="3:3" x14ac:dyDescent="0.25">
      <c r="C179508" s="25"/>
    </row>
    <row r="179510" spans="3:3" x14ac:dyDescent="0.25">
      <c r="C179510" s="25"/>
    </row>
    <row r="179512" spans="3:3" x14ac:dyDescent="0.25">
      <c r="C179512" s="25"/>
    </row>
    <row r="179514" spans="3:3" x14ac:dyDescent="0.25">
      <c r="C179514" s="25"/>
    </row>
    <row r="179516" spans="3:3" x14ac:dyDescent="0.25">
      <c r="C179516" s="25"/>
    </row>
    <row r="179518" spans="3:3" x14ac:dyDescent="0.25">
      <c r="C179518" s="25"/>
    </row>
    <row r="179520" spans="3:3" x14ac:dyDescent="0.25">
      <c r="C179520" s="25"/>
    </row>
    <row r="179522" spans="3:3" x14ac:dyDescent="0.25">
      <c r="C179522" s="25"/>
    </row>
    <row r="179524" spans="3:3" x14ac:dyDescent="0.25">
      <c r="C179524" s="25"/>
    </row>
    <row r="179526" spans="3:3" x14ac:dyDescent="0.25">
      <c r="C179526" s="25"/>
    </row>
    <row r="179528" spans="3:3" x14ac:dyDescent="0.25">
      <c r="C179528" s="25"/>
    </row>
    <row r="179530" spans="3:3" x14ac:dyDescent="0.25">
      <c r="C179530" s="25"/>
    </row>
    <row r="179532" spans="3:3" x14ac:dyDescent="0.25">
      <c r="C179532" s="25"/>
    </row>
    <row r="179534" spans="3:3" x14ac:dyDescent="0.25">
      <c r="C179534" s="25"/>
    </row>
    <row r="179536" spans="3:3" x14ac:dyDescent="0.25">
      <c r="C179536" s="25"/>
    </row>
    <row r="179538" spans="3:3" x14ac:dyDescent="0.25">
      <c r="C179538" s="25"/>
    </row>
    <row r="179540" spans="3:3" x14ac:dyDescent="0.25">
      <c r="C179540" s="25"/>
    </row>
    <row r="179542" spans="3:3" x14ac:dyDescent="0.25">
      <c r="C179542" s="25"/>
    </row>
    <row r="179544" spans="3:3" x14ac:dyDescent="0.25">
      <c r="C179544" s="25"/>
    </row>
    <row r="179546" spans="3:3" x14ac:dyDescent="0.25">
      <c r="C179546" s="25"/>
    </row>
    <row r="179548" spans="3:3" x14ac:dyDescent="0.25">
      <c r="C179548" s="25"/>
    </row>
    <row r="179550" spans="3:3" x14ac:dyDescent="0.25">
      <c r="C179550" s="25"/>
    </row>
    <row r="179552" spans="3:3" x14ac:dyDescent="0.25">
      <c r="C179552" s="25"/>
    </row>
    <row r="179554" spans="3:3" x14ac:dyDescent="0.25">
      <c r="C179554" s="25"/>
    </row>
    <row r="179556" spans="3:3" x14ac:dyDescent="0.25">
      <c r="C179556" s="25"/>
    </row>
    <row r="179558" spans="3:3" x14ac:dyDescent="0.25">
      <c r="C179558" s="25"/>
    </row>
    <row r="179560" spans="3:3" x14ac:dyDescent="0.25">
      <c r="C179560" s="25"/>
    </row>
    <row r="179562" spans="3:3" x14ac:dyDescent="0.25">
      <c r="C179562" s="25"/>
    </row>
    <row r="179564" spans="3:3" x14ac:dyDescent="0.25">
      <c r="C179564" s="25"/>
    </row>
    <row r="179566" spans="3:3" x14ac:dyDescent="0.25">
      <c r="C179566" s="25"/>
    </row>
    <row r="179568" spans="3:3" x14ac:dyDescent="0.25">
      <c r="C179568" s="25"/>
    </row>
    <row r="179570" spans="3:3" x14ac:dyDescent="0.25">
      <c r="C179570" s="25"/>
    </row>
    <row r="179572" spans="3:3" x14ac:dyDescent="0.25">
      <c r="C179572" s="25"/>
    </row>
    <row r="179574" spans="3:3" x14ac:dyDescent="0.25">
      <c r="C179574" s="25"/>
    </row>
    <row r="179576" spans="3:3" x14ac:dyDescent="0.25">
      <c r="C179576" s="25"/>
    </row>
    <row r="179578" spans="3:3" x14ac:dyDescent="0.25">
      <c r="C179578" s="25"/>
    </row>
    <row r="179580" spans="3:3" x14ac:dyDescent="0.25">
      <c r="C179580" s="25"/>
    </row>
    <row r="179582" spans="3:3" x14ac:dyDescent="0.25">
      <c r="C179582" s="25"/>
    </row>
    <row r="179584" spans="3:3" x14ac:dyDescent="0.25">
      <c r="C179584" s="25"/>
    </row>
    <row r="179586" spans="3:3" x14ac:dyDescent="0.25">
      <c r="C179586" s="25"/>
    </row>
    <row r="179588" spans="3:3" x14ac:dyDescent="0.25">
      <c r="C179588" s="25"/>
    </row>
    <row r="179590" spans="3:3" x14ac:dyDescent="0.25">
      <c r="C179590" s="25"/>
    </row>
    <row r="179592" spans="3:3" x14ac:dyDescent="0.25">
      <c r="C179592" s="25"/>
    </row>
    <row r="179594" spans="3:3" x14ac:dyDescent="0.25">
      <c r="C179594" s="25"/>
    </row>
    <row r="179596" spans="3:3" x14ac:dyDescent="0.25">
      <c r="C179596" s="25"/>
    </row>
    <row r="179598" spans="3:3" x14ac:dyDescent="0.25">
      <c r="C179598" s="25"/>
    </row>
    <row r="179600" spans="3:3" x14ac:dyDescent="0.25">
      <c r="C179600" s="25"/>
    </row>
    <row r="179602" spans="3:3" x14ac:dyDescent="0.25">
      <c r="C179602" s="25"/>
    </row>
    <row r="179604" spans="3:3" x14ac:dyDescent="0.25">
      <c r="C179604" s="25"/>
    </row>
    <row r="179606" spans="3:3" x14ac:dyDescent="0.25">
      <c r="C179606" s="25"/>
    </row>
    <row r="179608" spans="3:3" x14ac:dyDescent="0.25">
      <c r="C179608" s="25"/>
    </row>
    <row r="179610" spans="3:3" x14ac:dyDescent="0.25">
      <c r="C179610" s="25"/>
    </row>
    <row r="179612" spans="3:3" x14ac:dyDescent="0.25">
      <c r="C179612" s="25"/>
    </row>
    <row r="179614" spans="3:3" x14ac:dyDescent="0.25">
      <c r="C179614" s="25"/>
    </row>
    <row r="179616" spans="3:3" x14ac:dyDescent="0.25">
      <c r="C179616" s="25"/>
    </row>
    <row r="179618" spans="3:3" x14ac:dyDescent="0.25">
      <c r="C179618" s="25"/>
    </row>
    <row r="179620" spans="3:3" x14ac:dyDescent="0.25">
      <c r="C179620" s="25"/>
    </row>
    <row r="179622" spans="3:3" x14ac:dyDescent="0.25">
      <c r="C179622" s="25"/>
    </row>
    <row r="179624" spans="3:3" x14ac:dyDescent="0.25">
      <c r="C179624" s="25"/>
    </row>
    <row r="179626" spans="3:3" x14ac:dyDescent="0.25">
      <c r="C179626" s="25"/>
    </row>
    <row r="179628" spans="3:3" x14ac:dyDescent="0.25">
      <c r="C179628" s="25"/>
    </row>
    <row r="179630" spans="3:3" x14ac:dyDescent="0.25">
      <c r="C179630" s="25"/>
    </row>
    <row r="179632" spans="3:3" x14ac:dyDescent="0.25">
      <c r="C179632" s="25"/>
    </row>
    <row r="179634" spans="3:3" x14ac:dyDescent="0.25">
      <c r="C179634" s="25"/>
    </row>
    <row r="179636" spans="3:3" x14ac:dyDescent="0.25">
      <c r="C179636" s="25"/>
    </row>
    <row r="179638" spans="3:3" x14ac:dyDescent="0.25">
      <c r="C179638" s="25"/>
    </row>
    <row r="179640" spans="3:3" x14ac:dyDescent="0.25">
      <c r="C179640" s="25"/>
    </row>
    <row r="179642" spans="3:3" x14ac:dyDescent="0.25">
      <c r="C179642" s="25"/>
    </row>
    <row r="179644" spans="3:3" x14ac:dyDescent="0.25">
      <c r="C179644" s="25"/>
    </row>
    <row r="179646" spans="3:3" x14ac:dyDescent="0.25">
      <c r="C179646" s="25"/>
    </row>
    <row r="179648" spans="3:3" x14ac:dyDescent="0.25">
      <c r="C179648" s="25"/>
    </row>
    <row r="179650" spans="3:3" x14ac:dyDescent="0.25">
      <c r="C179650" s="25"/>
    </row>
    <row r="179652" spans="3:3" x14ac:dyDescent="0.25">
      <c r="C179652" s="25"/>
    </row>
    <row r="179654" spans="3:3" x14ac:dyDescent="0.25">
      <c r="C179654" s="25"/>
    </row>
    <row r="179656" spans="3:3" x14ac:dyDescent="0.25">
      <c r="C179656" s="25"/>
    </row>
    <row r="179658" spans="3:3" x14ac:dyDescent="0.25">
      <c r="C179658" s="25"/>
    </row>
    <row r="179660" spans="3:3" x14ac:dyDescent="0.25">
      <c r="C179660" s="25"/>
    </row>
    <row r="179662" spans="3:3" x14ac:dyDescent="0.25">
      <c r="C179662" s="25"/>
    </row>
    <row r="179664" spans="3:3" x14ac:dyDescent="0.25">
      <c r="C179664" s="25"/>
    </row>
    <row r="179666" spans="3:3" x14ac:dyDescent="0.25">
      <c r="C179666" s="25"/>
    </row>
    <row r="179668" spans="3:3" x14ac:dyDescent="0.25">
      <c r="C179668" s="25"/>
    </row>
    <row r="179670" spans="3:3" x14ac:dyDescent="0.25">
      <c r="C179670" s="25"/>
    </row>
    <row r="179672" spans="3:3" x14ac:dyDescent="0.25">
      <c r="C179672" s="25"/>
    </row>
    <row r="179674" spans="3:3" x14ac:dyDescent="0.25">
      <c r="C179674" s="25"/>
    </row>
    <row r="179676" spans="3:3" x14ac:dyDescent="0.25">
      <c r="C179676" s="25"/>
    </row>
    <row r="179678" spans="3:3" x14ac:dyDescent="0.25">
      <c r="C179678" s="25"/>
    </row>
    <row r="179680" spans="3:3" x14ac:dyDescent="0.25">
      <c r="C179680" s="25"/>
    </row>
    <row r="179682" spans="3:3" x14ac:dyDescent="0.25">
      <c r="C179682" s="25"/>
    </row>
    <row r="179684" spans="3:3" x14ac:dyDescent="0.25">
      <c r="C179684" s="25"/>
    </row>
    <row r="179686" spans="3:3" x14ac:dyDescent="0.25">
      <c r="C179686" s="25"/>
    </row>
    <row r="179688" spans="3:3" x14ac:dyDescent="0.25">
      <c r="C179688" s="25"/>
    </row>
    <row r="179690" spans="3:3" x14ac:dyDescent="0.25">
      <c r="C179690" s="25"/>
    </row>
    <row r="179692" spans="3:3" x14ac:dyDescent="0.25">
      <c r="C179692" s="25"/>
    </row>
    <row r="179694" spans="3:3" x14ac:dyDescent="0.25">
      <c r="C179694" s="25"/>
    </row>
    <row r="179696" spans="3:3" x14ac:dyDescent="0.25">
      <c r="C179696" s="25"/>
    </row>
    <row r="179698" spans="3:3" x14ac:dyDescent="0.25">
      <c r="C179698" s="25"/>
    </row>
    <row r="179700" spans="3:3" x14ac:dyDescent="0.25">
      <c r="C179700" s="25"/>
    </row>
    <row r="179702" spans="3:3" x14ac:dyDescent="0.25">
      <c r="C179702" s="25"/>
    </row>
    <row r="179704" spans="3:3" x14ac:dyDescent="0.25">
      <c r="C179704" s="25"/>
    </row>
    <row r="179706" spans="3:3" x14ac:dyDescent="0.25">
      <c r="C179706" s="25"/>
    </row>
    <row r="179708" spans="3:3" x14ac:dyDescent="0.25">
      <c r="C179708" s="25"/>
    </row>
    <row r="179710" spans="3:3" x14ac:dyDescent="0.25">
      <c r="C179710" s="25"/>
    </row>
    <row r="179712" spans="3:3" x14ac:dyDescent="0.25">
      <c r="C179712" s="25"/>
    </row>
    <row r="179714" spans="3:3" x14ac:dyDescent="0.25">
      <c r="C179714" s="25"/>
    </row>
    <row r="179716" spans="3:3" x14ac:dyDescent="0.25">
      <c r="C179716" s="25"/>
    </row>
    <row r="179718" spans="3:3" x14ac:dyDescent="0.25">
      <c r="C179718" s="25"/>
    </row>
    <row r="179720" spans="3:3" x14ac:dyDescent="0.25">
      <c r="C179720" s="25"/>
    </row>
    <row r="179722" spans="3:3" x14ac:dyDescent="0.25">
      <c r="C179722" s="25"/>
    </row>
    <row r="179724" spans="3:3" x14ac:dyDescent="0.25">
      <c r="C179724" s="25"/>
    </row>
    <row r="179726" spans="3:3" x14ac:dyDescent="0.25">
      <c r="C179726" s="25"/>
    </row>
    <row r="179728" spans="3:3" x14ac:dyDescent="0.25">
      <c r="C179728" s="25"/>
    </row>
    <row r="179730" spans="3:3" x14ac:dyDescent="0.25">
      <c r="C179730" s="25"/>
    </row>
    <row r="179732" spans="3:3" x14ac:dyDescent="0.25">
      <c r="C179732" s="25"/>
    </row>
    <row r="179734" spans="3:3" x14ac:dyDescent="0.25">
      <c r="C179734" s="25"/>
    </row>
    <row r="179736" spans="3:3" x14ac:dyDescent="0.25">
      <c r="C179736" s="25"/>
    </row>
    <row r="179738" spans="3:3" x14ac:dyDescent="0.25">
      <c r="C179738" s="25"/>
    </row>
    <row r="179740" spans="3:3" x14ac:dyDescent="0.25">
      <c r="C179740" s="25"/>
    </row>
    <row r="179742" spans="3:3" x14ac:dyDescent="0.25">
      <c r="C179742" s="25"/>
    </row>
    <row r="179744" spans="3:3" x14ac:dyDescent="0.25">
      <c r="C179744" s="25"/>
    </row>
    <row r="179746" spans="3:3" x14ac:dyDescent="0.25">
      <c r="C179746" s="25"/>
    </row>
    <row r="179748" spans="3:3" x14ac:dyDescent="0.25">
      <c r="C179748" s="25"/>
    </row>
    <row r="179750" spans="3:3" x14ac:dyDescent="0.25">
      <c r="C179750" s="25"/>
    </row>
    <row r="179752" spans="3:3" x14ac:dyDescent="0.25">
      <c r="C179752" s="25"/>
    </row>
    <row r="179754" spans="3:3" x14ac:dyDescent="0.25">
      <c r="C179754" s="25"/>
    </row>
    <row r="179756" spans="3:3" x14ac:dyDescent="0.25">
      <c r="C179756" s="25"/>
    </row>
    <row r="179758" spans="3:3" x14ac:dyDescent="0.25">
      <c r="C179758" s="25"/>
    </row>
    <row r="179760" spans="3:3" x14ac:dyDescent="0.25">
      <c r="C179760" s="25"/>
    </row>
    <row r="179762" spans="3:3" x14ac:dyDescent="0.25">
      <c r="C179762" s="25"/>
    </row>
    <row r="179764" spans="3:3" x14ac:dyDescent="0.25">
      <c r="C179764" s="25"/>
    </row>
    <row r="179766" spans="3:3" x14ac:dyDescent="0.25">
      <c r="C179766" s="25"/>
    </row>
    <row r="179768" spans="3:3" x14ac:dyDescent="0.25">
      <c r="C179768" s="25"/>
    </row>
    <row r="179770" spans="3:3" x14ac:dyDescent="0.25">
      <c r="C179770" s="25"/>
    </row>
    <row r="179772" spans="3:3" x14ac:dyDescent="0.25">
      <c r="C179772" s="25"/>
    </row>
    <row r="179774" spans="3:3" x14ac:dyDescent="0.25">
      <c r="C179774" s="25"/>
    </row>
    <row r="179776" spans="3:3" x14ac:dyDescent="0.25">
      <c r="C179776" s="25"/>
    </row>
    <row r="179778" spans="3:3" x14ac:dyDescent="0.25">
      <c r="C179778" s="25"/>
    </row>
    <row r="179780" spans="3:3" x14ac:dyDescent="0.25">
      <c r="C179780" s="25"/>
    </row>
    <row r="179782" spans="3:3" x14ac:dyDescent="0.25">
      <c r="C179782" s="25"/>
    </row>
    <row r="179784" spans="3:3" x14ac:dyDescent="0.25">
      <c r="C179784" s="25"/>
    </row>
    <row r="179786" spans="3:3" x14ac:dyDescent="0.25">
      <c r="C179786" s="25"/>
    </row>
    <row r="179788" spans="3:3" x14ac:dyDescent="0.25">
      <c r="C179788" s="25"/>
    </row>
    <row r="179790" spans="3:3" x14ac:dyDescent="0.25">
      <c r="C179790" s="25"/>
    </row>
    <row r="179792" spans="3:3" x14ac:dyDescent="0.25">
      <c r="C179792" s="25"/>
    </row>
    <row r="179794" spans="3:3" x14ac:dyDescent="0.25">
      <c r="C179794" s="25"/>
    </row>
    <row r="179796" spans="3:3" x14ac:dyDescent="0.25">
      <c r="C179796" s="25"/>
    </row>
    <row r="179798" spans="3:3" x14ac:dyDescent="0.25">
      <c r="C179798" s="25"/>
    </row>
    <row r="179800" spans="3:3" x14ac:dyDescent="0.25">
      <c r="C179800" s="25"/>
    </row>
    <row r="179802" spans="3:3" x14ac:dyDescent="0.25">
      <c r="C179802" s="25"/>
    </row>
    <row r="179804" spans="3:3" x14ac:dyDescent="0.25">
      <c r="C179804" s="25"/>
    </row>
    <row r="179806" spans="3:3" x14ac:dyDescent="0.25">
      <c r="C179806" s="25"/>
    </row>
    <row r="179808" spans="3:3" x14ac:dyDescent="0.25">
      <c r="C179808" s="25"/>
    </row>
    <row r="179810" spans="3:3" x14ac:dyDescent="0.25">
      <c r="C179810" s="25"/>
    </row>
    <row r="179812" spans="3:3" x14ac:dyDescent="0.25">
      <c r="C179812" s="25"/>
    </row>
    <row r="179814" spans="3:3" x14ac:dyDescent="0.25">
      <c r="C179814" s="25"/>
    </row>
    <row r="179816" spans="3:3" x14ac:dyDescent="0.25">
      <c r="C179816" s="25"/>
    </row>
    <row r="179818" spans="3:3" x14ac:dyDescent="0.25">
      <c r="C179818" s="25"/>
    </row>
    <row r="179820" spans="3:3" x14ac:dyDescent="0.25">
      <c r="C179820" s="25"/>
    </row>
    <row r="179822" spans="3:3" x14ac:dyDescent="0.25">
      <c r="C179822" s="25"/>
    </row>
    <row r="179824" spans="3:3" x14ac:dyDescent="0.25">
      <c r="C179824" s="25"/>
    </row>
    <row r="179826" spans="3:3" x14ac:dyDescent="0.25">
      <c r="C179826" s="25"/>
    </row>
    <row r="179828" spans="3:3" x14ac:dyDescent="0.25">
      <c r="C179828" s="25"/>
    </row>
    <row r="179830" spans="3:3" x14ac:dyDescent="0.25">
      <c r="C179830" s="25"/>
    </row>
    <row r="179832" spans="3:3" x14ac:dyDescent="0.25">
      <c r="C179832" s="25"/>
    </row>
    <row r="179834" spans="3:3" x14ac:dyDescent="0.25">
      <c r="C179834" s="25"/>
    </row>
    <row r="179836" spans="3:3" x14ac:dyDescent="0.25">
      <c r="C179836" s="25"/>
    </row>
    <row r="179838" spans="3:3" x14ac:dyDescent="0.25">
      <c r="C179838" s="25"/>
    </row>
    <row r="179840" spans="3:3" x14ac:dyDescent="0.25">
      <c r="C179840" s="25"/>
    </row>
    <row r="179842" spans="3:3" x14ac:dyDescent="0.25">
      <c r="C179842" s="25"/>
    </row>
    <row r="179844" spans="3:3" x14ac:dyDescent="0.25">
      <c r="C179844" s="25"/>
    </row>
    <row r="179846" spans="3:3" x14ac:dyDescent="0.25">
      <c r="C179846" s="25"/>
    </row>
    <row r="179848" spans="3:3" x14ac:dyDescent="0.25">
      <c r="C179848" s="25"/>
    </row>
    <row r="179850" spans="3:3" x14ac:dyDescent="0.25">
      <c r="C179850" s="25"/>
    </row>
    <row r="179852" spans="3:3" x14ac:dyDescent="0.25">
      <c r="C179852" s="25"/>
    </row>
    <row r="179854" spans="3:3" x14ac:dyDescent="0.25">
      <c r="C179854" s="25"/>
    </row>
    <row r="179856" spans="3:3" x14ac:dyDescent="0.25">
      <c r="C179856" s="25"/>
    </row>
    <row r="179858" spans="3:3" x14ac:dyDescent="0.25">
      <c r="C179858" s="25"/>
    </row>
    <row r="179860" spans="3:3" x14ac:dyDescent="0.25">
      <c r="C179860" s="25"/>
    </row>
    <row r="179862" spans="3:3" x14ac:dyDescent="0.25">
      <c r="C179862" s="25"/>
    </row>
    <row r="179864" spans="3:3" x14ac:dyDescent="0.25">
      <c r="C179864" s="25"/>
    </row>
    <row r="179866" spans="3:3" x14ac:dyDescent="0.25">
      <c r="C179866" s="25"/>
    </row>
    <row r="179868" spans="3:3" x14ac:dyDescent="0.25">
      <c r="C179868" s="25"/>
    </row>
    <row r="179870" spans="3:3" x14ac:dyDescent="0.25">
      <c r="C179870" s="25"/>
    </row>
    <row r="179872" spans="3:3" x14ac:dyDescent="0.25">
      <c r="C179872" s="25"/>
    </row>
    <row r="179874" spans="3:3" x14ac:dyDescent="0.25">
      <c r="C179874" s="25"/>
    </row>
    <row r="179876" spans="3:3" x14ac:dyDescent="0.25">
      <c r="C179876" s="25"/>
    </row>
    <row r="179878" spans="3:3" x14ac:dyDescent="0.25">
      <c r="C179878" s="25"/>
    </row>
    <row r="179880" spans="3:3" x14ac:dyDescent="0.25">
      <c r="C179880" s="25"/>
    </row>
    <row r="179882" spans="3:3" x14ac:dyDescent="0.25">
      <c r="C179882" s="25"/>
    </row>
    <row r="179884" spans="3:3" x14ac:dyDescent="0.25">
      <c r="C179884" s="25"/>
    </row>
    <row r="179886" spans="3:3" x14ac:dyDescent="0.25">
      <c r="C179886" s="25"/>
    </row>
    <row r="179888" spans="3:3" x14ac:dyDescent="0.25">
      <c r="C179888" s="25"/>
    </row>
    <row r="179890" spans="3:3" x14ac:dyDescent="0.25">
      <c r="C179890" s="25"/>
    </row>
    <row r="179892" spans="3:3" x14ac:dyDescent="0.25">
      <c r="C179892" s="25"/>
    </row>
    <row r="179894" spans="3:3" x14ac:dyDescent="0.25">
      <c r="C179894" s="25"/>
    </row>
    <row r="179896" spans="3:3" x14ac:dyDescent="0.25">
      <c r="C179896" s="25"/>
    </row>
    <row r="179898" spans="3:3" x14ac:dyDescent="0.25">
      <c r="C179898" s="25"/>
    </row>
    <row r="179900" spans="3:3" x14ac:dyDescent="0.25">
      <c r="C179900" s="25"/>
    </row>
    <row r="179902" spans="3:3" x14ac:dyDescent="0.25">
      <c r="C179902" s="25"/>
    </row>
    <row r="179904" spans="3:3" x14ac:dyDescent="0.25">
      <c r="C179904" s="25"/>
    </row>
    <row r="179906" spans="3:3" x14ac:dyDescent="0.25">
      <c r="C179906" s="25"/>
    </row>
    <row r="179908" spans="3:3" x14ac:dyDescent="0.25">
      <c r="C179908" s="25"/>
    </row>
    <row r="179910" spans="3:3" x14ac:dyDescent="0.25">
      <c r="C179910" s="25"/>
    </row>
    <row r="179912" spans="3:3" x14ac:dyDescent="0.25">
      <c r="C179912" s="25"/>
    </row>
    <row r="179914" spans="3:3" x14ac:dyDescent="0.25">
      <c r="C179914" s="25"/>
    </row>
    <row r="179916" spans="3:3" x14ac:dyDescent="0.25">
      <c r="C179916" s="25"/>
    </row>
    <row r="179918" spans="3:3" x14ac:dyDescent="0.25">
      <c r="C179918" s="25"/>
    </row>
    <row r="179920" spans="3:3" x14ac:dyDescent="0.25">
      <c r="C179920" s="25"/>
    </row>
    <row r="179922" spans="3:3" x14ac:dyDescent="0.25">
      <c r="C179922" s="25"/>
    </row>
    <row r="179924" spans="3:3" x14ac:dyDescent="0.25">
      <c r="C179924" s="25"/>
    </row>
    <row r="179926" spans="3:3" x14ac:dyDescent="0.25">
      <c r="C179926" s="25"/>
    </row>
    <row r="179928" spans="3:3" x14ac:dyDescent="0.25">
      <c r="C179928" s="25"/>
    </row>
    <row r="179930" spans="3:3" x14ac:dyDescent="0.25">
      <c r="C179930" s="25"/>
    </row>
    <row r="179932" spans="3:3" x14ac:dyDescent="0.25">
      <c r="C179932" s="25"/>
    </row>
    <row r="179934" spans="3:3" x14ac:dyDescent="0.25">
      <c r="C179934" s="25"/>
    </row>
    <row r="179936" spans="3:3" x14ac:dyDescent="0.25">
      <c r="C179936" s="25"/>
    </row>
    <row r="179938" spans="3:3" x14ac:dyDescent="0.25">
      <c r="C179938" s="25"/>
    </row>
    <row r="179940" spans="3:3" x14ac:dyDescent="0.25">
      <c r="C179940" s="25"/>
    </row>
    <row r="179942" spans="3:3" x14ac:dyDescent="0.25">
      <c r="C179942" s="25"/>
    </row>
    <row r="179944" spans="3:3" x14ac:dyDescent="0.25">
      <c r="C179944" s="25"/>
    </row>
    <row r="179946" spans="3:3" x14ac:dyDescent="0.25">
      <c r="C179946" s="25"/>
    </row>
    <row r="179948" spans="3:3" x14ac:dyDescent="0.25">
      <c r="C179948" s="25"/>
    </row>
    <row r="179950" spans="3:3" x14ac:dyDescent="0.25">
      <c r="C179950" s="25"/>
    </row>
    <row r="179952" spans="3:3" x14ac:dyDescent="0.25">
      <c r="C179952" s="25"/>
    </row>
    <row r="179954" spans="3:3" x14ac:dyDescent="0.25">
      <c r="C179954" s="25"/>
    </row>
    <row r="179956" spans="3:3" x14ac:dyDescent="0.25">
      <c r="C179956" s="25"/>
    </row>
    <row r="179958" spans="3:3" x14ac:dyDescent="0.25">
      <c r="C179958" s="25"/>
    </row>
    <row r="179960" spans="3:3" x14ac:dyDescent="0.25">
      <c r="C179960" s="25"/>
    </row>
    <row r="179962" spans="3:3" x14ac:dyDescent="0.25">
      <c r="C179962" s="25"/>
    </row>
    <row r="179964" spans="3:3" x14ac:dyDescent="0.25">
      <c r="C179964" s="25"/>
    </row>
    <row r="179966" spans="3:3" x14ac:dyDescent="0.25">
      <c r="C179966" s="25"/>
    </row>
    <row r="179968" spans="3:3" x14ac:dyDescent="0.25">
      <c r="C179968" s="25"/>
    </row>
    <row r="179970" spans="3:3" x14ac:dyDescent="0.25">
      <c r="C179970" s="25"/>
    </row>
    <row r="179972" spans="3:3" x14ac:dyDescent="0.25">
      <c r="C179972" s="25"/>
    </row>
    <row r="179974" spans="3:3" x14ac:dyDescent="0.25">
      <c r="C179974" s="25"/>
    </row>
    <row r="179976" spans="3:3" x14ac:dyDescent="0.25">
      <c r="C179976" s="25"/>
    </row>
    <row r="179978" spans="3:3" x14ac:dyDescent="0.25">
      <c r="C179978" s="25"/>
    </row>
    <row r="179980" spans="3:3" x14ac:dyDescent="0.25">
      <c r="C179980" s="25"/>
    </row>
    <row r="179982" spans="3:3" x14ac:dyDescent="0.25">
      <c r="C179982" s="25"/>
    </row>
    <row r="179984" spans="3:3" x14ac:dyDescent="0.25">
      <c r="C179984" s="25"/>
    </row>
    <row r="179986" spans="3:3" x14ac:dyDescent="0.25">
      <c r="C179986" s="25"/>
    </row>
    <row r="179988" spans="3:3" x14ac:dyDescent="0.25">
      <c r="C179988" s="25"/>
    </row>
    <row r="179990" spans="3:3" x14ac:dyDescent="0.25">
      <c r="C179990" s="25"/>
    </row>
    <row r="179992" spans="3:3" x14ac:dyDescent="0.25">
      <c r="C179992" s="25"/>
    </row>
    <row r="179994" spans="3:3" x14ac:dyDescent="0.25">
      <c r="C179994" s="25"/>
    </row>
    <row r="179996" spans="3:3" x14ac:dyDescent="0.25">
      <c r="C179996" s="25"/>
    </row>
    <row r="179998" spans="3:3" x14ac:dyDescent="0.25">
      <c r="C179998" s="25"/>
    </row>
    <row r="180000" spans="3:3" x14ac:dyDescent="0.25">
      <c r="C180000" s="25"/>
    </row>
    <row r="180002" spans="3:3" x14ac:dyDescent="0.25">
      <c r="C180002" s="25"/>
    </row>
    <row r="180004" spans="3:3" x14ac:dyDescent="0.25">
      <c r="C180004" s="25"/>
    </row>
    <row r="180006" spans="3:3" x14ac:dyDescent="0.25">
      <c r="C180006" s="25"/>
    </row>
    <row r="180008" spans="3:3" x14ac:dyDescent="0.25">
      <c r="C180008" s="25"/>
    </row>
    <row r="180010" spans="3:3" x14ac:dyDescent="0.25">
      <c r="C180010" s="25"/>
    </row>
    <row r="180012" spans="3:3" x14ac:dyDescent="0.25">
      <c r="C180012" s="25"/>
    </row>
    <row r="180014" spans="3:3" x14ac:dyDescent="0.25">
      <c r="C180014" s="25"/>
    </row>
    <row r="180016" spans="3:3" x14ac:dyDescent="0.25">
      <c r="C180016" s="25"/>
    </row>
    <row r="180018" spans="3:3" x14ac:dyDescent="0.25">
      <c r="C180018" s="25"/>
    </row>
    <row r="180020" spans="3:3" x14ac:dyDescent="0.25">
      <c r="C180020" s="25"/>
    </row>
    <row r="180022" spans="3:3" x14ac:dyDescent="0.25">
      <c r="C180022" s="25"/>
    </row>
    <row r="180024" spans="3:3" x14ac:dyDescent="0.25">
      <c r="C180024" s="25"/>
    </row>
    <row r="180026" spans="3:3" x14ac:dyDescent="0.25">
      <c r="C180026" s="25"/>
    </row>
    <row r="180028" spans="3:3" x14ac:dyDescent="0.25">
      <c r="C180028" s="25"/>
    </row>
    <row r="180030" spans="3:3" x14ac:dyDescent="0.25">
      <c r="C180030" s="25"/>
    </row>
    <row r="180032" spans="3:3" x14ac:dyDescent="0.25">
      <c r="C180032" s="25"/>
    </row>
    <row r="180034" spans="3:3" x14ac:dyDescent="0.25">
      <c r="C180034" s="25"/>
    </row>
    <row r="180036" spans="3:3" x14ac:dyDescent="0.25">
      <c r="C180036" s="25"/>
    </row>
    <row r="180038" spans="3:3" x14ac:dyDescent="0.25">
      <c r="C180038" s="25"/>
    </row>
    <row r="180040" spans="3:3" x14ac:dyDescent="0.25">
      <c r="C180040" s="25"/>
    </row>
    <row r="180042" spans="3:3" x14ac:dyDescent="0.25">
      <c r="C180042" s="25"/>
    </row>
    <row r="180044" spans="3:3" x14ac:dyDescent="0.25">
      <c r="C180044" s="25"/>
    </row>
    <row r="180046" spans="3:3" x14ac:dyDescent="0.25">
      <c r="C180046" s="25"/>
    </row>
    <row r="180048" spans="3:3" x14ac:dyDescent="0.25">
      <c r="C180048" s="25"/>
    </row>
    <row r="180050" spans="3:3" x14ac:dyDescent="0.25">
      <c r="C180050" s="25"/>
    </row>
    <row r="180052" spans="3:3" x14ac:dyDescent="0.25">
      <c r="C180052" s="25"/>
    </row>
    <row r="180054" spans="3:3" x14ac:dyDescent="0.25">
      <c r="C180054" s="25"/>
    </row>
    <row r="180056" spans="3:3" x14ac:dyDescent="0.25">
      <c r="C180056" s="25"/>
    </row>
    <row r="180058" spans="3:3" x14ac:dyDescent="0.25">
      <c r="C180058" s="25"/>
    </row>
    <row r="180060" spans="3:3" x14ac:dyDescent="0.25">
      <c r="C180060" s="25"/>
    </row>
    <row r="180062" spans="3:3" x14ac:dyDescent="0.25">
      <c r="C180062" s="25"/>
    </row>
    <row r="180064" spans="3:3" x14ac:dyDescent="0.25">
      <c r="C180064" s="25"/>
    </row>
    <row r="180066" spans="3:3" x14ac:dyDescent="0.25">
      <c r="C180066" s="25"/>
    </row>
    <row r="180068" spans="3:3" x14ac:dyDescent="0.25">
      <c r="C180068" s="25"/>
    </row>
    <row r="180070" spans="3:3" x14ac:dyDescent="0.25">
      <c r="C180070" s="25"/>
    </row>
    <row r="180072" spans="3:3" x14ac:dyDescent="0.25">
      <c r="C180072" s="25"/>
    </row>
    <row r="180074" spans="3:3" x14ac:dyDescent="0.25">
      <c r="C180074" s="25"/>
    </row>
    <row r="180076" spans="3:3" x14ac:dyDescent="0.25">
      <c r="C180076" s="25"/>
    </row>
    <row r="180078" spans="3:3" x14ac:dyDescent="0.25">
      <c r="C180078" s="25"/>
    </row>
    <row r="180080" spans="3:3" x14ac:dyDescent="0.25">
      <c r="C180080" s="25"/>
    </row>
    <row r="180082" spans="3:3" x14ac:dyDescent="0.25">
      <c r="C180082" s="25"/>
    </row>
    <row r="180084" spans="3:3" x14ac:dyDescent="0.25">
      <c r="C180084" s="25"/>
    </row>
    <row r="180086" spans="3:3" x14ac:dyDescent="0.25">
      <c r="C180086" s="25"/>
    </row>
    <row r="180088" spans="3:3" x14ac:dyDescent="0.25">
      <c r="C180088" s="25"/>
    </row>
    <row r="180090" spans="3:3" x14ac:dyDescent="0.25">
      <c r="C180090" s="25"/>
    </row>
    <row r="180092" spans="3:3" x14ac:dyDescent="0.25">
      <c r="C180092" s="25"/>
    </row>
    <row r="180094" spans="3:3" x14ac:dyDescent="0.25">
      <c r="C180094" s="25"/>
    </row>
    <row r="180096" spans="3:3" x14ac:dyDescent="0.25">
      <c r="C180096" s="25"/>
    </row>
    <row r="180098" spans="3:3" x14ac:dyDescent="0.25">
      <c r="C180098" s="25"/>
    </row>
    <row r="180100" spans="3:3" x14ac:dyDescent="0.25">
      <c r="C180100" s="25"/>
    </row>
    <row r="180102" spans="3:3" x14ac:dyDescent="0.25">
      <c r="C180102" s="25"/>
    </row>
    <row r="180104" spans="3:3" x14ac:dyDescent="0.25">
      <c r="C180104" s="25"/>
    </row>
    <row r="180106" spans="3:3" x14ac:dyDescent="0.25">
      <c r="C180106" s="25"/>
    </row>
    <row r="180108" spans="3:3" x14ac:dyDescent="0.25">
      <c r="C180108" s="25"/>
    </row>
    <row r="180110" spans="3:3" x14ac:dyDescent="0.25">
      <c r="C180110" s="25"/>
    </row>
    <row r="180112" spans="3:3" x14ac:dyDescent="0.25">
      <c r="C180112" s="25"/>
    </row>
    <row r="180114" spans="3:3" x14ac:dyDescent="0.25">
      <c r="C180114" s="25"/>
    </row>
    <row r="180116" spans="3:3" x14ac:dyDescent="0.25">
      <c r="C180116" s="25"/>
    </row>
    <row r="180118" spans="3:3" x14ac:dyDescent="0.25">
      <c r="C180118" s="25"/>
    </row>
    <row r="180120" spans="3:3" x14ac:dyDescent="0.25">
      <c r="C180120" s="25"/>
    </row>
    <row r="180122" spans="3:3" x14ac:dyDescent="0.25">
      <c r="C180122" s="25"/>
    </row>
    <row r="180124" spans="3:3" x14ac:dyDescent="0.25">
      <c r="C180124" s="25"/>
    </row>
    <row r="180126" spans="3:3" x14ac:dyDescent="0.25">
      <c r="C180126" s="25"/>
    </row>
    <row r="180128" spans="3:3" x14ac:dyDescent="0.25">
      <c r="C180128" s="25"/>
    </row>
    <row r="180130" spans="3:3" x14ac:dyDescent="0.25">
      <c r="C180130" s="25"/>
    </row>
    <row r="180132" spans="3:3" x14ac:dyDescent="0.25">
      <c r="C180132" s="25"/>
    </row>
    <row r="180134" spans="3:3" x14ac:dyDescent="0.25">
      <c r="C180134" s="25"/>
    </row>
    <row r="180136" spans="3:3" x14ac:dyDescent="0.25">
      <c r="C180136" s="25"/>
    </row>
    <row r="180138" spans="3:3" x14ac:dyDescent="0.25">
      <c r="C180138" s="25"/>
    </row>
    <row r="180140" spans="3:3" x14ac:dyDescent="0.25">
      <c r="C180140" s="25"/>
    </row>
    <row r="180142" spans="3:3" x14ac:dyDescent="0.25">
      <c r="C180142" s="25"/>
    </row>
    <row r="180144" spans="3:3" x14ac:dyDescent="0.25">
      <c r="C180144" s="25"/>
    </row>
    <row r="180146" spans="3:3" x14ac:dyDescent="0.25">
      <c r="C180146" s="25"/>
    </row>
    <row r="180148" spans="3:3" x14ac:dyDescent="0.25">
      <c r="C180148" s="25"/>
    </row>
    <row r="180150" spans="3:3" x14ac:dyDescent="0.25">
      <c r="C180150" s="25"/>
    </row>
    <row r="180152" spans="3:3" x14ac:dyDescent="0.25">
      <c r="C180152" s="25"/>
    </row>
    <row r="180154" spans="3:3" x14ac:dyDescent="0.25">
      <c r="C180154" s="25"/>
    </row>
    <row r="180156" spans="3:3" x14ac:dyDescent="0.25">
      <c r="C180156" s="25"/>
    </row>
    <row r="180158" spans="3:3" x14ac:dyDescent="0.25">
      <c r="C180158" s="25"/>
    </row>
    <row r="180160" spans="3:3" x14ac:dyDescent="0.25">
      <c r="C180160" s="25"/>
    </row>
    <row r="180162" spans="3:3" x14ac:dyDescent="0.25">
      <c r="C180162" s="25"/>
    </row>
    <row r="180164" spans="3:3" x14ac:dyDescent="0.25">
      <c r="C180164" s="25"/>
    </row>
    <row r="180166" spans="3:3" x14ac:dyDescent="0.25">
      <c r="C180166" s="25"/>
    </row>
    <row r="180168" spans="3:3" x14ac:dyDescent="0.25">
      <c r="C180168" s="25"/>
    </row>
    <row r="180170" spans="3:3" x14ac:dyDescent="0.25">
      <c r="C180170" s="25"/>
    </row>
    <row r="180172" spans="3:3" x14ac:dyDescent="0.25">
      <c r="C180172" s="25"/>
    </row>
    <row r="180174" spans="3:3" x14ac:dyDescent="0.25">
      <c r="C180174" s="25"/>
    </row>
    <row r="180176" spans="3:3" x14ac:dyDescent="0.25">
      <c r="C180176" s="25"/>
    </row>
    <row r="180178" spans="3:3" x14ac:dyDescent="0.25">
      <c r="C180178" s="25"/>
    </row>
    <row r="180180" spans="3:3" x14ac:dyDescent="0.25">
      <c r="C180180" s="25"/>
    </row>
    <row r="180182" spans="3:3" x14ac:dyDescent="0.25">
      <c r="C180182" s="25"/>
    </row>
    <row r="180184" spans="3:3" x14ac:dyDescent="0.25">
      <c r="C180184" s="25"/>
    </row>
    <row r="180186" spans="3:3" x14ac:dyDescent="0.25">
      <c r="C180186" s="25"/>
    </row>
    <row r="180188" spans="3:3" x14ac:dyDescent="0.25">
      <c r="C180188" s="25"/>
    </row>
    <row r="180190" spans="3:3" x14ac:dyDescent="0.25">
      <c r="C180190" s="25"/>
    </row>
    <row r="180192" spans="3:3" x14ac:dyDescent="0.25">
      <c r="C180192" s="25"/>
    </row>
    <row r="180194" spans="3:3" x14ac:dyDescent="0.25">
      <c r="C180194" s="25"/>
    </row>
    <row r="180196" spans="3:3" x14ac:dyDescent="0.25">
      <c r="C180196" s="25"/>
    </row>
    <row r="180198" spans="3:3" x14ac:dyDescent="0.25">
      <c r="C180198" s="25"/>
    </row>
    <row r="180200" spans="3:3" x14ac:dyDescent="0.25">
      <c r="C180200" s="25"/>
    </row>
    <row r="180202" spans="3:3" x14ac:dyDescent="0.25">
      <c r="C180202" s="25"/>
    </row>
    <row r="180204" spans="3:3" x14ac:dyDescent="0.25">
      <c r="C180204" s="25"/>
    </row>
    <row r="180206" spans="3:3" x14ac:dyDescent="0.25">
      <c r="C180206" s="25"/>
    </row>
    <row r="180208" spans="3:3" x14ac:dyDescent="0.25">
      <c r="C180208" s="25"/>
    </row>
    <row r="180210" spans="3:3" x14ac:dyDescent="0.25">
      <c r="C180210" s="25"/>
    </row>
    <row r="180212" spans="3:3" x14ac:dyDescent="0.25">
      <c r="C180212" s="25"/>
    </row>
    <row r="180214" spans="3:3" x14ac:dyDescent="0.25">
      <c r="C180214" s="25"/>
    </row>
    <row r="180216" spans="3:3" x14ac:dyDescent="0.25">
      <c r="C180216" s="25"/>
    </row>
    <row r="180218" spans="3:3" x14ac:dyDescent="0.25">
      <c r="C180218" s="25"/>
    </row>
    <row r="180220" spans="3:3" x14ac:dyDescent="0.25">
      <c r="C180220" s="25"/>
    </row>
    <row r="180222" spans="3:3" x14ac:dyDescent="0.25">
      <c r="C180222" s="25"/>
    </row>
    <row r="180224" spans="3:3" x14ac:dyDescent="0.25">
      <c r="C180224" s="25"/>
    </row>
    <row r="180226" spans="3:3" x14ac:dyDescent="0.25">
      <c r="C180226" s="25"/>
    </row>
    <row r="180228" spans="3:3" x14ac:dyDescent="0.25">
      <c r="C180228" s="25"/>
    </row>
    <row r="180230" spans="3:3" x14ac:dyDescent="0.25">
      <c r="C180230" s="25"/>
    </row>
    <row r="180232" spans="3:3" x14ac:dyDescent="0.25">
      <c r="C180232" s="25"/>
    </row>
    <row r="180234" spans="3:3" x14ac:dyDescent="0.25">
      <c r="C180234" s="25"/>
    </row>
    <row r="180236" spans="3:3" x14ac:dyDescent="0.25">
      <c r="C180236" s="25"/>
    </row>
    <row r="180238" spans="3:3" x14ac:dyDescent="0.25">
      <c r="C180238" s="25"/>
    </row>
    <row r="180240" spans="3:3" x14ac:dyDescent="0.25">
      <c r="C180240" s="25"/>
    </row>
    <row r="180242" spans="3:3" x14ac:dyDescent="0.25">
      <c r="C180242" s="25"/>
    </row>
    <row r="180244" spans="3:3" x14ac:dyDescent="0.25">
      <c r="C180244" s="25"/>
    </row>
    <row r="180246" spans="3:3" x14ac:dyDescent="0.25">
      <c r="C180246" s="25"/>
    </row>
    <row r="180248" spans="3:3" x14ac:dyDescent="0.25">
      <c r="C180248" s="25"/>
    </row>
    <row r="180250" spans="3:3" x14ac:dyDescent="0.25">
      <c r="C180250" s="25"/>
    </row>
    <row r="180252" spans="3:3" x14ac:dyDescent="0.25">
      <c r="C180252" s="25"/>
    </row>
    <row r="180254" spans="3:3" x14ac:dyDescent="0.25">
      <c r="C180254" s="25"/>
    </row>
    <row r="180256" spans="3:3" x14ac:dyDescent="0.25">
      <c r="C180256" s="25"/>
    </row>
    <row r="180258" spans="3:3" x14ac:dyDescent="0.25">
      <c r="C180258" s="25"/>
    </row>
    <row r="180260" spans="3:3" x14ac:dyDescent="0.25">
      <c r="C180260" s="25"/>
    </row>
    <row r="180262" spans="3:3" x14ac:dyDescent="0.25">
      <c r="C180262" s="25"/>
    </row>
    <row r="180264" spans="3:3" x14ac:dyDescent="0.25">
      <c r="C180264" s="25"/>
    </row>
    <row r="180266" spans="3:3" x14ac:dyDescent="0.25">
      <c r="C180266" s="25"/>
    </row>
    <row r="180268" spans="3:3" x14ac:dyDescent="0.25">
      <c r="C180268" s="25"/>
    </row>
    <row r="180270" spans="3:3" x14ac:dyDescent="0.25">
      <c r="C180270" s="25"/>
    </row>
    <row r="180272" spans="3:3" x14ac:dyDescent="0.25">
      <c r="C180272" s="25"/>
    </row>
    <row r="180274" spans="3:3" x14ac:dyDescent="0.25">
      <c r="C180274" s="25"/>
    </row>
    <row r="180276" spans="3:3" x14ac:dyDescent="0.25">
      <c r="C180276" s="25"/>
    </row>
    <row r="180278" spans="3:3" x14ac:dyDescent="0.25">
      <c r="C180278" s="25"/>
    </row>
    <row r="180280" spans="3:3" x14ac:dyDescent="0.25">
      <c r="C180280" s="25"/>
    </row>
    <row r="180282" spans="3:3" x14ac:dyDescent="0.25">
      <c r="C180282" s="25"/>
    </row>
    <row r="180284" spans="3:3" x14ac:dyDescent="0.25">
      <c r="C180284" s="25"/>
    </row>
    <row r="180286" spans="3:3" x14ac:dyDescent="0.25">
      <c r="C180286" s="25"/>
    </row>
    <row r="180288" spans="3:3" x14ac:dyDescent="0.25">
      <c r="C180288" s="25"/>
    </row>
    <row r="180290" spans="3:3" x14ac:dyDescent="0.25">
      <c r="C180290" s="25"/>
    </row>
    <row r="180292" spans="3:3" x14ac:dyDescent="0.25">
      <c r="C180292" s="25"/>
    </row>
    <row r="180294" spans="3:3" x14ac:dyDescent="0.25">
      <c r="C180294" s="25"/>
    </row>
    <row r="180296" spans="3:3" x14ac:dyDescent="0.25">
      <c r="C180296" s="25"/>
    </row>
    <row r="180298" spans="3:3" x14ac:dyDescent="0.25">
      <c r="C180298" s="25"/>
    </row>
    <row r="180300" spans="3:3" x14ac:dyDescent="0.25">
      <c r="C180300" s="25"/>
    </row>
    <row r="180302" spans="3:3" x14ac:dyDescent="0.25">
      <c r="C180302" s="25"/>
    </row>
    <row r="180304" spans="3:3" x14ac:dyDescent="0.25">
      <c r="C180304" s="25"/>
    </row>
    <row r="180306" spans="3:3" x14ac:dyDescent="0.25">
      <c r="C180306" s="25"/>
    </row>
    <row r="180308" spans="3:3" x14ac:dyDescent="0.25">
      <c r="C180308" s="25"/>
    </row>
    <row r="180310" spans="3:3" x14ac:dyDescent="0.25">
      <c r="C180310" s="25"/>
    </row>
    <row r="180312" spans="3:3" x14ac:dyDescent="0.25">
      <c r="C180312" s="25"/>
    </row>
    <row r="180314" spans="3:3" x14ac:dyDescent="0.25">
      <c r="C180314" s="25"/>
    </row>
    <row r="180316" spans="3:3" x14ac:dyDescent="0.25">
      <c r="C180316" s="25"/>
    </row>
    <row r="180318" spans="3:3" x14ac:dyDescent="0.25">
      <c r="C180318" s="25"/>
    </row>
    <row r="180320" spans="3:3" x14ac:dyDescent="0.25">
      <c r="C180320" s="25"/>
    </row>
    <row r="180322" spans="3:3" x14ac:dyDescent="0.25">
      <c r="C180322" s="25"/>
    </row>
    <row r="180324" spans="3:3" x14ac:dyDescent="0.25">
      <c r="C180324" s="25"/>
    </row>
    <row r="180326" spans="3:3" x14ac:dyDescent="0.25">
      <c r="C180326" s="25"/>
    </row>
    <row r="180328" spans="3:3" x14ac:dyDescent="0.25">
      <c r="C180328" s="25"/>
    </row>
    <row r="180330" spans="3:3" x14ac:dyDescent="0.25">
      <c r="C180330" s="25"/>
    </row>
    <row r="180332" spans="3:3" x14ac:dyDescent="0.25">
      <c r="C180332" s="25"/>
    </row>
    <row r="180334" spans="3:3" x14ac:dyDescent="0.25">
      <c r="C180334" s="25"/>
    </row>
    <row r="180336" spans="3:3" x14ac:dyDescent="0.25">
      <c r="C180336" s="25"/>
    </row>
    <row r="180338" spans="3:3" x14ac:dyDescent="0.25">
      <c r="C180338" s="25"/>
    </row>
    <row r="180340" spans="3:3" x14ac:dyDescent="0.25">
      <c r="C180340" s="25"/>
    </row>
    <row r="180342" spans="3:3" x14ac:dyDescent="0.25">
      <c r="C180342" s="25"/>
    </row>
    <row r="180344" spans="3:3" x14ac:dyDescent="0.25">
      <c r="C180344" s="25"/>
    </row>
    <row r="180346" spans="3:3" x14ac:dyDescent="0.25">
      <c r="C180346" s="25"/>
    </row>
    <row r="180348" spans="3:3" x14ac:dyDescent="0.25">
      <c r="C180348" s="25"/>
    </row>
    <row r="180350" spans="3:3" x14ac:dyDescent="0.25">
      <c r="C180350" s="25"/>
    </row>
    <row r="180352" spans="3:3" x14ac:dyDescent="0.25">
      <c r="C180352" s="25"/>
    </row>
    <row r="180354" spans="3:3" x14ac:dyDescent="0.25">
      <c r="C180354" s="25"/>
    </row>
    <row r="180356" spans="3:3" x14ac:dyDescent="0.25">
      <c r="C180356" s="25"/>
    </row>
    <row r="180358" spans="3:3" x14ac:dyDescent="0.25">
      <c r="C180358" s="25"/>
    </row>
    <row r="180360" spans="3:3" x14ac:dyDescent="0.25">
      <c r="C180360" s="25"/>
    </row>
    <row r="180362" spans="3:3" x14ac:dyDescent="0.25">
      <c r="C180362" s="25"/>
    </row>
    <row r="180364" spans="3:3" x14ac:dyDescent="0.25">
      <c r="C180364" s="25"/>
    </row>
    <row r="180366" spans="3:3" x14ac:dyDescent="0.25">
      <c r="C180366" s="25"/>
    </row>
    <row r="180368" spans="3:3" x14ac:dyDescent="0.25">
      <c r="C180368" s="25"/>
    </row>
    <row r="180370" spans="3:3" x14ac:dyDescent="0.25">
      <c r="C180370" s="25"/>
    </row>
    <row r="180372" spans="3:3" x14ac:dyDescent="0.25">
      <c r="C180372" s="25"/>
    </row>
    <row r="180374" spans="3:3" x14ac:dyDescent="0.25">
      <c r="C180374" s="25"/>
    </row>
    <row r="180376" spans="3:3" x14ac:dyDescent="0.25">
      <c r="C180376" s="25"/>
    </row>
    <row r="180378" spans="3:3" x14ac:dyDescent="0.25">
      <c r="C180378" s="25"/>
    </row>
    <row r="180380" spans="3:3" x14ac:dyDescent="0.25">
      <c r="C180380" s="25"/>
    </row>
    <row r="180382" spans="3:3" x14ac:dyDescent="0.25">
      <c r="C180382" s="25"/>
    </row>
    <row r="180384" spans="3:3" x14ac:dyDescent="0.25">
      <c r="C180384" s="25"/>
    </row>
    <row r="180386" spans="3:3" x14ac:dyDescent="0.25">
      <c r="C180386" s="25"/>
    </row>
    <row r="180388" spans="3:3" x14ac:dyDescent="0.25">
      <c r="C180388" s="25"/>
    </row>
    <row r="180390" spans="3:3" x14ac:dyDescent="0.25">
      <c r="C180390" s="25"/>
    </row>
    <row r="180392" spans="3:3" x14ac:dyDescent="0.25">
      <c r="C180392" s="25"/>
    </row>
    <row r="180394" spans="3:3" x14ac:dyDescent="0.25">
      <c r="C180394" s="25"/>
    </row>
    <row r="180396" spans="3:3" x14ac:dyDescent="0.25">
      <c r="C180396" s="25"/>
    </row>
    <row r="180398" spans="3:3" x14ac:dyDescent="0.25">
      <c r="C180398" s="25"/>
    </row>
    <row r="180400" spans="3:3" x14ac:dyDescent="0.25">
      <c r="C180400" s="25"/>
    </row>
    <row r="180402" spans="3:3" x14ac:dyDescent="0.25">
      <c r="C180402" s="25"/>
    </row>
    <row r="180404" spans="3:3" x14ac:dyDescent="0.25">
      <c r="C180404" s="25"/>
    </row>
    <row r="180406" spans="3:3" x14ac:dyDescent="0.25">
      <c r="C180406" s="25"/>
    </row>
    <row r="180408" spans="3:3" x14ac:dyDescent="0.25">
      <c r="C180408" s="25"/>
    </row>
    <row r="180410" spans="3:3" x14ac:dyDescent="0.25">
      <c r="C180410" s="25"/>
    </row>
    <row r="180412" spans="3:3" x14ac:dyDescent="0.25">
      <c r="C180412" s="25"/>
    </row>
    <row r="180414" spans="3:3" x14ac:dyDescent="0.25">
      <c r="C180414" s="25"/>
    </row>
    <row r="180416" spans="3:3" x14ac:dyDescent="0.25">
      <c r="C180416" s="25"/>
    </row>
    <row r="180418" spans="3:3" x14ac:dyDescent="0.25">
      <c r="C180418" s="25"/>
    </row>
    <row r="180420" spans="3:3" x14ac:dyDescent="0.25">
      <c r="C180420" s="25"/>
    </row>
    <row r="180422" spans="3:3" x14ac:dyDescent="0.25">
      <c r="C180422" s="25"/>
    </row>
    <row r="180424" spans="3:3" x14ac:dyDescent="0.25">
      <c r="C180424" s="25"/>
    </row>
    <row r="180426" spans="3:3" x14ac:dyDescent="0.25">
      <c r="C180426" s="25"/>
    </row>
    <row r="180428" spans="3:3" x14ac:dyDescent="0.25">
      <c r="C180428" s="25"/>
    </row>
    <row r="180430" spans="3:3" x14ac:dyDescent="0.25">
      <c r="C180430" s="25"/>
    </row>
    <row r="180432" spans="3:3" x14ac:dyDescent="0.25">
      <c r="C180432" s="25"/>
    </row>
    <row r="180434" spans="3:3" x14ac:dyDescent="0.25">
      <c r="C180434" s="25"/>
    </row>
    <row r="180436" spans="3:3" x14ac:dyDescent="0.25">
      <c r="C180436" s="25"/>
    </row>
    <row r="180438" spans="3:3" x14ac:dyDescent="0.25">
      <c r="C180438" s="25"/>
    </row>
    <row r="180440" spans="3:3" x14ac:dyDescent="0.25">
      <c r="C180440" s="25"/>
    </row>
    <row r="180442" spans="3:3" x14ac:dyDescent="0.25">
      <c r="C180442" s="25"/>
    </row>
    <row r="180444" spans="3:3" x14ac:dyDescent="0.25">
      <c r="C180444" s="25"/>
    </row>
    <row r="180446" spans="3:3" x14ac:dyDescent="0.25">
      <c r="C180446" s="25"/>
    </row>
    <row r="180448" spans="3:3" x14ac:dyDescent="0.25">
      <c r="C180448" s="25"/>
    </row>
    <row r="180450" spans="3:3" x14ac:dyDescent="0.25">
      <c r="C180450" s="25"/>
    </row>
    <row r="180452" spans="3:3" x14ac:dyDescent="0.25">
      <c r="C180452" s="25"/>
    </row>
    <row r="180454" spans="3:3" x14ac:dyDescent="0.25">
      <c r="C180454" s="25"/>
    </row>
    <row r="180456" spans="3:3" x14ac:dyDescent="0.25">
      <c r="C180456" s="25"/>
    </row>
    <row r="180458" spans="3:3" x14ac:dyDescent="0.25">
      <c r="C180458" s="25"/>
    </row>
    <row r="180460" spans="3:3" x14ac:dyDescent="0.25">
      <c r="C180460" s="25"/>
    </row>
    <row r="180462" spans="3:3" x14ac:dyDescent="0.25">
      <c r="C180462" s="25"/>
    </row>
    <row r="180464" spans="3:3" x14ac:dyDescent="0.25">
      <c r="C180464" s="25"/>
    </row>
    <row r="180466" spans="3:3" x14ac:dyDescent="0.25">
      <c r="C180466" s="25"/>
    </row>
    <row r="180468" spans="3:3" x14ac:dyDescent="0.25">
      <c r="C180468" s="25"/>
    </row>
    <row r="180470" spans="3:3" x14ac:dyDescent="0.25">
      <c r="C180470" s="25"/>
    </row>
    <row r="180472" spans="3:3" x14ac:dyDescent="0.25">
      <c r="C180472" s="25"/>
    </row>
    <row r="180474" spans="3:3" x14ac:dyDescent="0.25">
      <c r="C180474" s="25"/>
    </row>
    <row r="180476" spans="3:3" x14ac:dyDescent="0.25">
      <c r="C180476" s="25"/>
    </row>
    <row r="180478" spans="3:3" x14ac:dyDescent="0.25">
      <c r="C180478" s="25"/>
    </row>
    <row r="180480" spans="3:3" x14ac:dyDescent="0.25">
      <c r="C180480" s="25"/>
    </row>
    <row r="180482" spans="3:3" x14ac:dyDescent="0.25">
      <c r="C180482" s="25"/>
    </row>
    <row r="180484" spans="3:3" x14ac:dyDescent="0.25">
      <c r="C180484" s="25"/>
    </row>
    <row r="180486" spans="3:3" x14ac:dyDescent="0.25">
      <c r="C180486" s="25"/>
    </row>
    <row r="180488" spans="3:3" x14ac:dyDescent="0.25">
      <c r="C180488" s="25"/>
    </row>
    <row r="180490" spans="3:3" x14ac:dyDescent="0.25">
      <c r="C180490" s="25"/>
    </row>
    <row r="180492" spans="3:3" x14ac:dyDescent="0.25">
      <c r="C180492" s="25"/>
    </row>
    <row r="180494" spans="3:3" x14ac:dyDescent="0.25">
      <c r="C180494" s="25"/>
    </row>
    <row r="180496" spans="3:3" x14ac:dyDescent="0.25">
      <c r="C180496" s="25"/>
    </row>
    <row r="180498" spans="3:3" x14ac:dyDescent="0.25">
      <c r="C180498" s="25"/>
    </row>
    <row r="180500" spans="3:3" x14ac:dyDescent="0.25">
      <c r="C180500" s="25"/>
    </row>
    <row r="180502" spans="3:3" x14ac:dyDescent="0.25">
      <c r="C180502" s="25"/>
    </row>
    <row r="180504" spans="3:3" x14ac:dyDescent="0.25">
      <c r="C180504" s="25"/>
    </row>
    <row r="180506" spans="3:3" x14ac:dyDescent="0.25">
      <c r="C180506" s="25"/>
    </row>
    <row r="180508" spans="3:3" x14ac:dyDescent="0.25">
      <c r="C180508" s="25"/>
    </row>
    <row r="180510" spans="3:3" x14ac:dyDescent="0.25">
      <c r="C180510" s="25"/>
    </row>
    <row r="180512" spans="3:3" x14ac:dyDescent="0.25">
      <c r="C180512" s="25"/>
    </row>
    <row r="180514" spans="3:3" x14ac:dyDescent="0.25">
      <c r="C180514" s="25"/>
    </row>
    <row r="180516" spans="3:3" x14ac:dyDescent="0.25">
      <c r="C180516" s="25"/>
    </row>
    <row r="180518" spans="3:3" x14ac:dyDescent="0.25">
      <c r="C180518" s="25"/>
    </row>
    <row r="180520" spans="3:3" x14ac:dyDescent="0.25">
      <c r="C180520" s="25"/>
    </row>
    <row r="180522" spans="3:3" x14ac:dyDescent="0.25">
      <c r="C180522" s="25"/>
    </row>
    <row r="180524" spans="3:3" x14ac:dyDescent="0.25">
      <c r="C180524" s="25"/>
    </row>
    <row r="180526" spans="3:3" x14ac:dyDescent="0.25">
      <c r="C180526" s="25"/>
    </row>
    <row r="180528" spans="3:3" x14ac:dyDescent="0.25">
      <c r="C180528" s="25"/>
    </row>
    <row r="180530" spans="3:3" x14ac:dyDescent="0.25">
      <c r="C180530" s="25"/>
    </row>
    <row r="180532" spans="3:3" x14ac:dyDescent="0.25">
      <c r="C180532" s="25"/>
    </row>
    <row r="180534" spans="3:3" x14ac:dyDescent="0.25">
      <c r="C180534" s="25"/>
    </row>
    <row r="180536" spans="3:3" x14ac:dyDescent="0.25">
      <c r="C180536" s="25"/>
    </row>
    <row r="180538" spans="3:3" x14ac:dyDescent="0.25">
      <c r="C180538" s="25"/>
    </row>
    <row r="180540" spans="3:3" x14ac:dyDescent="0.25">
      <c r="C180540" s="25"/>
    </row>
    <row r="180542" spans="3:3" x14ac:dyDescent="0.25">
      <c r="C180542" s="25"/>
    </row>
    <row r="180544" spans="3:3" x14ac:dyDescent="0.25">
      <c r="C180544" s="25"/>
    </row>
    <row r="180546" spans="3:3" x14ac:dyDescent="0.25">
      <c r="C180546" s="25"/>
    </row>
    <row r="180548" spans="3:3" x14ac:dyDescent="0.25">
      <c r="C180548" s="25"/>
    </row>
    <row r="180550" spans="3:3" x14ac:dyDescent="0.25">
      <c r="C180550" s="25"/>
    </row>
    <row r="180552" spans="3:3" x14ac:dyDescent="0.25">
      <c r="C180552" s="25"/>
    </row>
    <row r="180554" spans="3:3" x14ac:dyDescent="0.25">
      <c r="C180554" s="25"/>
    </row>
    <row r="180556" spans="3:3" x14ac:dyDescent="0.25">
      <c r="C180556" s="25"/>
    </row>
    <row r="180558" spans="3:3" x14ac:dyDescent="0.25">
      <c r="C180558" s="25"/>
    </row>
    <row r="180560" spans="3:3" x14ac:dyDescent="0.25">
      <c r="C180560" s="25"/>
    </row>
    <row r="180562" spans="3:3" x14ac:dyDescent="0.25">
      <c r="C180562" s="25"/>
    </row>
    <row r="180564" spans="3:3" x14ac:dyDescent="0.25">
      <c r="C180564" s="25"/>
    </row>
    <row r="180566" spans="3:3" x14ac:dyDescent="0.25">
      <c r="C180566" s="25"/>
    </row>
    <row r="180568" spans="3:3" x14ac:dyDescent="0.25">
      <c r="C180568" s="25"/>
    </row>
    <row r="180570" spans="3:3" x14ac:dyDescent="0.25">
      <c r="C180570" s="25"/>
    </row>
    <row r="180572" spans="3:3" x14ac:dyDescent="0.25">
      <c r="C180572" s="25"/>
    </row>
    <row r="180574" spans="3:3" x14ac:dyDescent="0.25">
      <c r="C180574" s="25"/>
    </row>
    <row r="180576" spans="3:3" x14ac:dyDescent="0.25">
      <c r="C180576" s="25"/>
    </row>
    <row r="180578" spans="3:3" x14ac:dyDescent="0.25">
      <c r="C180578" s="25"/>
    </row>
    <row r="180580" spans="3:3" x14ac:dyDescent="0.25">
      <c r="C180580" s="25"/>
    </row>
    <row r="180582" spans="3:3" x14ac:dyDescent="0.25">
      <c r="C180582" s="25"/>
    </row>
    <row r="180584" spans="3:3" x14ac:dyDescent="0.25">
      <c r="C180584" s="25"/>
    </row>
    <row r="180586" spans="3:3" x14ac:dyDescent="0.25">
      <c r="C180586" s="25"/>
    </row>
    <row r="180588" spans="3:3" x14ac:dyDescent="0.25">
      <c r="C180588" s="25"/>
    </row>
    <row r="180590" spans="3:3" x14ac:dyDescent="0.25">
      <c r="C180590" s="25"/>
    </row>
    <row r="180592" spans="3:3" x14ac:dyDescent="0.25">
      <c r="C180592" s="25"/>
    </row>
    <row r="180594" spans="3:3" x14ac:dyDescent="0.25">
      <c r="C180594" s="25"/>
    </row>
    <row r="180596" spans="3:3" x14ac:dyDescent="0.25">
      <c r="C180596" s="25"/>
    </row>
    <row r="180598" spans="3:3" x14ac:dyDescent="0.25">
      <c r="C180598" s="25"/>
    </row>
    <row r="180600" spans="3:3" x14ac:dyDescent="0.25">
      <c r="C180600" s="25"/>
    </row>
    <row r="180602" spans="3:3" x14ac:dyDescent="0.25">
      <c r="C180602" s="25"/>
    </row>
    <row r="180604" spans="3:3" x14ac:dyDescent="0.25">
      <c r="C180604" s="25"/>
    </row>
    <row r="180606" spans="3:3" x14ac:dyDescent="0.25">
      <c r="C180606" s="25"/>
    </row>
    <row r="180608" spans="3:3" x14ac:dyDescent="0.25">
      <c r="C180608" s="25"/>
    </row>
    <row r="180610" spans="3:3" x14ac:dyDescent="0.25">
      <c r="C180610" s="25"/>
    </row>
    <row r="180612" spans="3:3" x14ac:dyDescent="0.25">
      <c r="C180612" s="25"/>
    </row>
    <row r="180614" spans="3:3" x14ac:dyDescent="0.25">
      <c r="C180614" s="25"/>
    </row>
    <row r="180616" spans="3:3" x14ac:dyDescent="0.25">
      <c r="C180616" s="25"/>
    </row>
    <row r="180618" spans="3:3" x14ac:dyDescent="0.25">
      <c r="C180618" s="25"/>
    </row>
    <row r="180620" spans="3:3" x14ac:dyDescent="0.25">
      <c r="C180620" s="25"/>
    </row>
    <row r="180622" spans="3:3" x14ac:dyDescent="0.25">
      <c r="C180622" s="25"/>
    </row>
    <row r="180624" spans="3:3" x14ac:dyDescent="0.25">
      <c r="C180624" s="25"/>
    </row>
    <row r="180626" spans="3:3" x14ac:dyDescent="0.25">
      <c r="C180626" s="25"/>
    </row>
    <row r="180628" spans="3:3" x14ac:dyDescent="0.25">
      <c r="C180628" s="25"/>
    </row>
    <row r="180630" spans="3:3" x14ac:dyDescent="0.25">
      <c r="C180630" s="25"/>
    </row>
    <row r="180632" spans="3:3" x14ac:dyDescent="0.25">
      <c r="C180632" s="25"/>
    </row>
    <row r="180634" spans="3:3" x14ac:dyDescent="0.25">
      <c r="C180634" s="25"/>
    </row>
    <row r="180636" spans="3:3" x14ac:dyDescent="0.25">
      <c r="C180636" s="25"/>
    </row>
    <row r="180638" spans="3:3" x14ac:dyDescent="0.25">
      <c r="C180638" s="25"/>
    </row>
    <row r="180640" spans="3:3" x14ac:dyDescent="0.25">
      <c r="C180640" s="25"/>
    </row>
    <row r="180642" spans="3:3" x14ac:dyDescent="0.25">
      <c r="C180642" s="25"/>
    </row>
    <row r="180644" spans="3:3" x14ac:dyDescent="0.25">
      <c r="C180644" s="25"/>
    </row>
    <row r="180646" spans="3:3" x14ac:dyDescent="0.25">
      <c r="C180646" s="25"/>
    </row>
    <row r="180648" spans="3:3" x14ac:dyDescent="0.25">
      <c r="C180648" s="25"/>
    </row>
    <row r="180650" spans="3:3" x14ac:dyDescent="0.25">
      <c r="C180650" s="25"/>
    </row>
    <row r="180652" spans="3:3" x14ac:dyDescent="0.25">
      <c r="C180652" s="25"/>
    </row>
    <row r="180654" spans="3:3" x14ac:dyDescent="0.25">
      <c r="C180654" s="25"/>
    </row>
    <row r="180656" spans="3:3" x14ac:dyDescent="0.25">
      <c r="C180656" s="25"/>
    </row>
    <row r="180658" spans="3:3" x14ac:dyDescent="0.25">
      <c r="C180658" s="25"/>
    </row>
    <row r="180660" spans="3:3" x14ac:dyDescent="0.25">
      <c r="C180660" s="25"/>
    </row>
    <row r="180662" spans="3:3" x14ac:dyDescent="0.25">
      <c r="C180662" s="25"/>
    </row>
    <row r="180664" spans="3:3" x14ac:dyDescent="0.25">
      <c r="C180664" s="25"/>
    </row>
    <row r="180666" spans="3:3" x14ac:dyDescent="0.25">
      <c r="C180666" s="25"/>
    </row>
    <row r="180668" spans="3:3" x14ac:dyDescent="0.25">
      <c r="C180668" s="25"/>
    </row>
    <row r="180670" spans="3:3" x14ac:dyDescent="0.25">
      <c r="C180670" s="25"/>
    </row>
    <row r="180672" spans="3:3" x14ac:dyDescent="0.25">
      <c r="C180672" s="25"/>
    </row>
    <row r="180674" spans="3:3" x14ac:dyDescent="0.25">
      <c r="C180674" s="25"/>
    </row>
    <row r="180676" spans="3:3" x14ac:dyDescent="0.25">
      <c r="C180676" s="25"/>
    </row>
    <row r="180678" spans="3:3" x14ac:dyDescent="0.25">
      <c r="C180678" s="25"/>
    </row>
    <row r="180680" spans="3:3" x14ac:dyDescent="0.25">
      <c r="C180680" s="25"/>
    </row>
    <row r="180682" spans="3:3" x14ac:dyDescent="0.25">
      <c r="C180682" s="25"/>
    </row>
    <row r="180684" spans="3:3" x14ac:dyDescent="0.25">
      <c r="C180684" s="25"/>
    </row>
    <row r="180686" spans="3:3" x14ac:dyDescent="0.25">
      <c r="C180686" s="25"/>
    </row>
    <row r="180688" spans="3:3" x14ac:dyDescent="0.25">
      <c r="C180688" s="25"/>
    </row>
    <row r="180690" spans="3:3" x14ac:dyDescent="0.25">
      <c r="C180690" s="25"/>
    </row>
    <row r="180692" spans="3:3" x14ac:dyDescent="0.25">
      <c r="C180692" s="25"/>
    </row>
    <row r="180694" spans="3:3" x14ac:dyDescent="0.25">
      <c r="C180694" s="25"/>
    </row>
    <row r="180696" spans="3:3" x14ac:dyDescent="0.25">
      <c r="C180696" s="25"/>
    </row>
    <row r="180698" spans="3:3" x14ac:dyDescent="0.25">
      <c r="C180698" s="25"/>
    </row>
    <row r="180700" spans="3:3" x14ac:dyDescent="0.25">
      <c r="C180700" s="25"/>
    </row>
    <row r="180702" spans="3:3" x14ac:dyDescent="0.25">
      <c r="C180702" s="25"/>
    </row>
    <row r="180704" spans="3:3" x14ac:dyDescent="0.25">
      <c r="C180704" s="25"/>
    </row>
    <row r="180706" spans="3:3" x14ac:dyDescent="0.25">
      <c r="C180706" s="25"/>
    </row>
    <row r="180708" spans="3:3" x14ac:dyDescent="0.25">
      <c r="C180708" s="25"/>
    </row>
    <row r="180710" spans="3:3" x14ac:dyDescent="0.25">
      <c r="C180710" s="25"/>
    </row>
    <row r="180712" spans="3:3" x14ac:dyDescent="0.25">
      <c r="C180712" s="25"/>
    </row>
    <row r="180714" spans="3:3" x14ac:dyDescent="0.25">
      <c r="C180714" s="25"/>
    </row>
    <row r="180716" spans="3:3" x14ac:dyDescent="0.25">
      <c r="C180716" s="25"/>
    </row>
    <row r="180718" spans="3:3" x14ac:dyDescent="0.25">
      <c r="C180718" s="25"/>
    </row>
    <row r="180720" spans="3:3" x14ac:dyDescent="0.25">
      <c r="C180720" s="25"/>
    </row>
    <row r="180722" spans="3:3" x14ac:dyDescent="0.25">
      <c r="C180722" s="25"/>
    </row>
    <row r="180724" spans="3:3" x14ac:dyDescent="0.25">
      <c r="C180724" s="25"/>
    </row>
    <row r="180726" spans="3:3" x14ac:dyDescent="0.25">
      <c r="C180726" s="25"/>
    </row>
    <row r="180728" spans="3:3" x14ac:dyDescent="0.25">
      <c r="C180728" s="25"/>
    </row>
    <row r="180730" spans="3:3" x14ac:dyDescent="0.25">
      <c r="C180730" s="25"/>
    </row>
    <row r="180732" spans="3:3" x14ac:dyDescent="0.25">
      <c r="C180732" s="25"/>
    </row>
    <row r="180734" spans="3:3" x14ac:dyDescent="0.25">
      <c r="C180734" s="25"/>
    </row>
    <row r="180736" spans="3:3" x14ac:dyDescent="0.25">
      <c r="C180736" s="25"/>
    </row>
    <row r="180738" spans="3:3" x14ac:dyDescent="0.25">
      <c r="C180738" s="25"/>
    </row>
    <row r="180740" spans="3:3" x14ac:dyDescent="0.25">
      <c r="C180740" s="25"/>
    </row>
    <row r="180742" spans="3:3" x14ac:dyDescent="0.25">
      <c r="C180742" s="25"/>
    </row>
    <row r="180744" spans="3:3" x14ac:dyDescent="0.25">
      <c r="C180744" s="25"/>
    </row>
    <row r="180746" spans="3:3" x14ac:dyDescent="0.25">
      <c r="C180746" s="25"/>
    </row>
    <row r="180748" spans="3:3" x14ac:dyDescent="0.25">
      <c r="C180748" s="25"/>
    </row>
    <row r="180750" spans="3:3" x14ac:dyDescent="0.25">
      <c r="C180750" s="25"/>
    </row>
    <row r="180752" spans="3:3" x14ac:dyDescent="0.25">
      <c r="C180752" s="25"/>
    </row>
    <row r="180754" spans="3:3" x14ac:dyDescent="0.25">
      <c r="C180754" s="25"/>
    </row>
    <row r="180756" spans="3:3" x14ac:dyDescent="0.25">
      <c r="C180756" s="25"/>
    </row>
    <row r="180758" spans="3:3" x14ac:dyDescent="0.25">
      <c r="C180758" s="25"/>
    </row>
    <row r="180760" spans="3:3" x14ac:dyDescent="0.25">
      <c r="C180760" s="25"/>
    </row>
    <row r="180762" spans="3:3" x14ac:dyDescent="0.25">
      <c r="C180762" s="25"/>
    </row>
    <row r="180764" spans="3:3" x14ac:dyDescent="0.25">
      <c r="C180764" s="25"/>
    </row>
    <row r="180766" spans="3:3" x14ac:dyDescent="0.25">
      <c r="C180766" s="25"/>
    </row>
    <row r="180768" spans="3:3" x14ac:dyDescent="0.25">
      <c r="C180768" s="25"/>
    </row>
    <row r="180770" spans="3:3" x14ac:dyDescent="0.25">
      <c r="C180770" s="25"/>
    </row>
    <row r="180772" spans="3:3" x14ac:dyDescent="0.25">
      <c r="C180772" s="25"/>
    </row>
    <row r="180774" spans="3:3" x14ac:dyDescent="0.25">
      <c r="C180774" s="25"/>
    </row>
    <row r="180776" spans="3:3" x14ac:dyDescent="0.25">
      <c r="C180776" s="25"/>
    </row>
    <row r="180778" spans="3:3" x14ac:dyDescent="0.25">
      <c r="C180778" s="25"/>
    </row>
    <row r="180780" spans="3:3" x14ac:dyDescent="0.25">
      <c r="C180780" s="25"/>
    </row>
    <row r="180782" spans="3:3" x14ac:dyDescent="0.25">
      <c r="C180782" s="25"/>
    </row>
    <row r="180784" spans="3:3" x14ac:dyDescent="0.25">
      <c r="C180784" s="25"/>
    </row>
    <row r="180786" spans="3:3" x14ac:dyDescent="0.25">
      <c r="C180786" s="25"/>
    </row>
    <row r="180788" spans="3:3" x14ac:dyDescent="0.25">
      <c r="C180788" s="25"/>
    </row>
    <row r="180790" spans="3:3" x14ac:dyDescent="0.25">
      <c r="C180790" s="25"/>
    </row>
    <row r="180792" spans="3:3" x14ac:dyDescent="0.25">
      <c r="C180792" s="25"/>
    </row>
    <row r="180794" spans="3:3" x14ac:dyDescent="0.25">
      <c r="C180794" s="25"/>
    </row>
    <row r="180796" spans="3:3" x14ac:dyDescent="0.25">
      <c r="C180796" s="25"/>
    </row>
    <row r="180798" spans="3:3" x14ac:dyDescent="0.25">
      <c r="C180798" s="25"/>
    </row>
    <row r="180800" spans="3:3" x14ac:dyDescent="0.25">
      <c r="C180800" s="25"/>
    </row>
    <row r="180802" spans="3:3" x14ac:dyDescent="0.25">
      <c r="C180802" s="25"/>
    </row>
    <row r="180804" spans="3:3" x14ac:dyDescent="0.25">
      <c r="C180804" s="25"/>
    </row>
    <row r="180806" spans="3:3" x14ac:dyDescent="0.25">
      <c r="C180806" s="25"/>
    </row>
    <row r="180808" spans="3:3" x14ac:dyDescent="0.25">
      <c r="C180808" s="25"/>
    </row>
    <row r="180810" spans="3:3" x14ac:dyDescent="0.25">
      <c r="C180810" s="25"/>
    </row>
    <row r="180812" spans="3:3" x14ac:dyDescent="0.25">
      <c r="C180812" s="25"/>
    </row>
    <row r="180814" spans="3:3" x14ac:dyDescent="0.25">
      <c r="C180814" s="25"/>
    </row>
    <row r="180816" spans="3:3" x14ac:dyDescent="0.25">
      <c r="C180816" s="25"/>
    </row>
    <row r="180818" spans="3:3" x14ac:dyDescent="0.25">
      <c r="C180818" s="25"/>
    </row>
    <row r="180820" spans="3:3" x14ac:dyDescent="0.25">
      <c r="C180820" s="25"/>
    </row>
    <row r="180822" spans="3:3" x14ac:dyDescent="0.25">
      <c r="C180822" s="25"/>
    </row>
    <row r="180824" spans="3:3" x14ac:dyDescent="0.25">
      <c r="C180824" s="25"/>
    </row>
    <row r="180826" spans="3:3" x14ac:dyDescent="0.25">
      <c r="C180826" s="25"/>
    </row>
    <row r="180828" spans="3:3" x14ac:dyDescent="0.25">
      <c r="C180828" s="25"/>
    </row>
    <row r="180830" spans="3:3" x14ac:dyDescent="0.25">
      <c r="C180830" s="25"/>
    </row>
    <row r="180832" spans="3:3" x14ac:dyDescent="0.25">
      <c r="C180832" s="25"/>
    </row>
    <row r="180834" spans="3:3" x14ac:dyDescent="0.25">
      <c r="C180834" s="25"/>
    </row>
    <row r="180836" spans="3:3" x14ac:dyDescent="0.25">
      <c r="C180836" s="25"/>
    </row>
    <row r="180838" spans="3:3" x14ac:dyDescent="0.25">
      <c r="C180838" s="25"/>
    </row>
    <row r="180840" spans="3:3" x14ac:dyDescent="0.25">
      <c r="C180840" s="25"/>
    </row>
    <row r="180842" spans="3:3" x14ac:dyDescent="0.25">
      <c r="C180842" s="25"/>
    </row>
    <row r="180844" spans="3:3" x14ac:dyDescent="0.25">
      <c r="C180844" s="25"/>
    </row>
    <row r="180846" spans="3:3" x14ac:dyDescent="0.25">
      <c r="C180846" s="25"/>
    </row>
    <row r="180848" spans="3:3" x14ac:dyDescent="0.25">
      <c r="C180848" s="25"/>
    </row>
    <row r="180850" spans="3:3" x14ac:dyDescent="0.25">
      <c r="C180850" s="25"/>
    </row>
    <row r="180852" spans="3:3" x14ac:dyDescent="0.25">
      <c r="C180852" s="25"/>
    </row>
    <row r="180854" spans="3:3" x14ac:dyDescent="0.25">
      <c r="C180854" s="25"/>
    </row>
    <row r="180856" spans="3:3" x14ac:dyDescent="0.25">
      <c r="C180856" s="25"/>
    </row>
    <row r="180858" spans="3:3" x14ac:dyDescent="0.25">
      <c r="C180858" s="25"/>
    </row>
    <row r="180860" spans="3:3" x14ac:dyDescent="0.25">
      <c r="C180860" s="25"/>
    </row>
    <row r="180862" spans="3:3" x14ac:dyDescent="0.25">
      <c r="C180862" s="25"/>
    </row>
    <row r="180864" spans="3:3" x14ac:dyDescent="0.25">
      <c r="C180864" s="25"/>
    </row>
    <row r="180866" spans="3:3" x14ac:dyDescent="0.25">
      <c r="C180866" s="25"/>
    </row>
    <row r="180868" spans="3:3" x14ac:dyDescent="0.25">
      <c r="C180868" s="25"/>
    </row>
    <row r="180870" spans="3:3" x14ac:dyDescent="0.25">
      <c r="C180870" s="25"/>
    </row>
    <row r="180872" spans="3:3" x14ac:dyDescent="0.25">
      <c r="C180872" s="25"/>
    </row>
    <row r="180874" spans="3:3" x14ac:dyDescent="0.25">
      <c r="C180874" s="25"/>
    </row>
    <row r="180876" spans="3:3" x14ac:dyDescent="0.25">
      <c r="C180876" s="25"/>
    </row>
    <row r="180878" spans="3:3" x14ac:dyDescent="0.25">
      <c r="C180878" s="25"/>
    </row>
    <row r="180880" spans="3:3" x14ac:dyDescent="0.25">
      <c r="C180880" s="25"/>
    </row>
    <row r="180882" spans="3:3" x14ac:dyDescent="0.25">
      <c r="C180882" s="25"/>
    </row>
    <row r="180884" spans="3:3" x14ac:dyDescent="0.25">
      <c r="C180884" s="25"/>
    </row>
    <row r="180886" spans="3:3" x14ac:dyDescent="0.25">
      <c r="C180886" s="25"/>
    </row>
    <row r="180888" spans="3:3" x14ac:dyDescent="0.25">
      <c r="C180888" s="25"/>
    </row>
    <row r="180890" spans="3:3" x14ac:dyDescent="0.25">
      <c r="C180890" s="25"/>
    </row>
    <row r="180892" spans="3:3" x14ac:dyDescent="0.25">
      <c r="C180892" s="25"/>
    </row>
    <row r="180894" spans="3:3" x14ac:dyDescent="0.25">
      <c r="C180894" s="25"/>
    </row>
    <row r="180896" spans="3:3" x14ac:dyDescent="0.25">
      <c r="C180896" s="25"/>
    </row>
    <row r="180898" spans="3:3" x14ac:dyDescent="0.25">
      <c r="C180898" s="25"/>
    </row>
    <row r="180900" spans="3:3" x14ac:dyDescent="0.25">
      <c r="C180900" s="25"/>
    </row>
    <row r="180902" spans="3:3" x14ac:dyDescent="0.25">
      <c r="C180902" s="25"/>
    </row>
    <row r="180904" spans="3:3" x14ac:dyDescent="0.25">
      <c r="C180904" s="25"/>
    </row>
    <row r="180906" spans="3:3" x14ac:dyDescent="0.25">
      <c r="C180906" s="25"/>
    </row>
    <row r="180908" spans="3:3" x14ac:dyDescent="0.25">
      <c r="C180908" s="25"/>
    </row>
    <row r="180910" spans="3:3" x14ac:dyDescent="0.25">
      <c r="C180910" s="25"/>
    </row>
    <row r="180912" spans="3:3" x14ac:dyDescent="0.25">
      <c r="C180912" s="25"/>
    </row>
    <row r="180914" spans="3:3" x14ac:dyDescent="0.25">
      <c r="C180914" s="25"/>
    </row>
    <row r="180916" spans="3:3" x14ac:dyDescent="0.25">
      <c r="C180916" s="25"/>
    </row>
    <row r="180918" spans="3:3" x14ac:dyDescent="0.25">
      <c r="C180918" s="25"/>
    </row>
    <row r="180920" spans="3:3" x14ac:dyDescent="0.25">
      <c r="C180920" s="25"/>
    </row>
    <row r="180922" spans="3:3" x14ac:dyDescent="0.25">
      <c r="C180922" s="25"/>
    </row>
    <row r="180924" spans="3:3" x14ac:dyDescent="0.25">
      <c r="C180924" s="25"/>
    </row>
    <row r="180926" spans="3:3" x14ac:dyDescent="0.25">
      <c r="C180926" s="25"/>
    </row>
    <row r="180928" spans="3:3" x14ac:dyDescent="0.25">
      <c r="C180928" s="25"/>
    </row>
    <row r="180930" spans="3:3" x14ac:dyDescent="0.25">
      <c r="C180930" s="25"/>
    </row>
    <row r="180932" spans="3:3" x14ac:dyDescent="0.25">
      <c r="C180932" s="25"/>
    </row>
    <row r="180934" spans="3:3" x14ac:dyDescent="0.25">
      <c r="C180934" s="25"/>
    </row>
    <row r="180936" spans="3:3" x14ac:dyDescent="0.25">
      <c r="C180936" s="25"/>
    </row>
    <row r="180938" spans="3:3" x14ac:dyDescent="0.25">
      <c r="C180938" s="25"/>
    </row>
    <row r="180940" spans="3:3" x14ac:dyDescent="0.25">
      <c r="C180940" s="25"/>
    </row>
    <row r="180942" spans="3:3" x14ac:dyDescent="0.25">
      <c r="C180942" s="25"/>
    </row>
    <row r="180944" spans="3:3" x14ac:dyDescent="0.25">
      <c r="C180944" s="25"/>
    </row>
    <row r="180946" spans="3:3" x14ac:dyDescent="0.25">
      <c r="C180946" s="25"/>
    </row>
    <row r="180948" spans="3:3" x14ac:dyDescent="0.25">
      <c r="C180948" s="25"/>
    </row>
    <row r="180950" spans="3:3" x14ac:dyDescent="0.25">
      <c r="C180950" s="25"/>
    </row>
    <row r="180952" spans="3:3" x14ac:dyDescent="0.25">
      <c r="C180952" s="25"/>
    </row>
    <row r="180954" spans="3:3" x14ac:dyDescent="0.25">
      <c r="C180954" s="25"/>
    </row>
    <row r="180956" spans="3:3" x14ac:dyDescent="0.25">
      <c r="C180956" s="25"/>
    </row>
    <row r="180958" spans="3:3" x14ac:dyDescent="0.25">
      <c r="C180958" s="25"/>
    </row>
    <row r="180960" spans="3:3" x14ac:dyDescent="0.25">
      <c r="C180960" s="25"/>
    </row>
    <row r="180962" spans="3:3" x14ac:dyDescent="0.25">
      <c r="C180962" s="25"/>
    </row>
    <row r="180964" spans="3:3" x14ac:dyDescent="0.25">
      <c r="C180964" s="25"/>
    </row>
    <row r="180966" spans="3:3" x14ac:dyDescent="0.25">
      <c r="C180966" s="25"/>
    </row>
    <row r="180968" spans="3:3" x14ac:dyDescent="0.25">
      <c r="C180968" s="25"/>
    </row>
    <row r="180970" spans="3:3" x14ac:dyDescent="0.25">
      <c r="C180970" s="25"/>
    </row>
    <row r="180972" spans="3:3" x14ac:dyDescent="0.25">
      <c r="C180972" s="25"/>
    </row>
    <row r="180974" spans="3:3" x14ac:dyDescent="0.25">
      <c r="C180974" s="25"/>
    </row>
    <row r="180976" spans="3:3" x14ac:dyDescent="0.25">
      <c r="C180976" s="25"/>
    </row>
    <row r="180978" spans="3:3" x14ac:dyDescent="0.25">
      <c r="C180978" s="25"/>
    </row>
    <row r="180980" spans="3:3" x14ac:dyDescent="0.25">
      <c r="C180980" s="25"/>
    </row>
    <row r="180982" spans="3:3" x14ac:dyDescent="0.25">
      <c r="C180982" s="25"/>
    </row>
    <row r="180984" spans="3:3" x14ac:dyDescent="0.25">
      <c r="C180984" s="25"/>
    </row>
    <row r="180986" spans="3:3" x14ac:dyDescent="0.25">
      <c r="C180986" s="25"/>
    </row>
    <row r="180988" spans="3:3" x14ac:dyDescent="0.25">
      <c r="C180988" s="25"/>
    </row>
    <row r="180990" spans="3:3" x14ac:dyDescent="0.25">
      <c r="C180990" s="25"/>
    </row>
    <row r="180992" spans="3:3" x14ac:dyDescent="0.25">
      <c r="C180992" s="25"/>
    </row>
    <row r="180994" spans="3:3" x14ac:dyDescent="0.25">
      <c r="C180994" s="25"/>
    </row>
    <row r="180996" spans="3:3" x14ac:dyDescent="0.25">
      <c r="C180996" s="25"/>
    </row>
    <row r="180998" spans="3:3" x14ac:dyDescent="0.25">
      <c r="C180998" s="25"/>
    </row>
    <row r="181000" spans="3:3" x14ac:dyDescent="0.25">
      <c r="C181000" s="25"/>
    </row>
    <row r="181002" spans="3:3" x14ac:dyDescent="0.25">
      <c r="C181002" s="25"/>
    </row>
    <row r="181004" spans="3:3" x14ac:dyDescent="0.25">
      <c r="C181004" s="25"/>
    </row>
    <row r="181006" spans="3:3" x14ac:dyDescent="0.25">
      <c r="C181006" s="25"/>
    </row>
    <row r="181008" spans="3:3" x14ac:dyDescent="0.25">
      <c r="C181008" s="25"/>
    </row>
    <row r="181010" spans="3:3" x14ac:dyDescent="0.25">
      <c r="C181010" s="25"/>
    </row>
    <row r="181012" spans="3:3" x14ac:dyDescent="0.25">
      <c r="C181012" s="25"/>
    </row>
    <row r="181014" spans="3:3" x14ac:dyDescent="0.25">
      <c r="C181014" s="25"/>
    </row>
    <row r="181016" spans="3:3" x14ac:dyDescent="0.25">
      <c r="C181016" s="25"/>
    </row>
    <row r="181018" spans="3:3" x14ac:dyDescent="0.25">
      <c r="C181018" s="25"/>
    </row>
    <row r="181020" spans="3:3" x14ac:dyDescent="0.25">
      <c r="C181020" s="25"/>
    </row>
    <row r="181022" spans="3:3" x14ac:dyDescent="0.25">
      <c r="C181022" s="25"/>
    </row>
    <row r="181024" spans="3:3" x14ac:dyDescent="0.25">
      <c r="C181024" s="25"/>
    </row>
    <row r="181026" spans="3:3" x14ac:dyDescent="0.25">
      <c r="C181026" s="25"/>
    </row>
    <row r="181028" spans="3:3" x14ac:dyDescent="0.25">
      <c r="C181028" s="25"/>
    </row>
    <row r="181030" spans="3:3" x14ac:dyDescent="0.25">
      <c r="C181030" s="25"/>
    </row>
    <row r="181032" spans="3:3" x14ac:dyDescent="0.25">
      <c r="C181032" s="25"/>
    </row>
    <row r="181034" spans="3:3" x14ac:dyDescent="0.25">
      <c r="C181034" s="25"/>
    </row>
    <row r="181036" spans="3:3" x14ac:dyDescent="0.25">
      <c r="C181036" s="25"/>
    </row>
    <row r="181038" spans="3:3" x14ac:dyDescent="0.25">
      <c r="C181038" s="25"/>
    </row>
    <row r="181040" spans="3:3" x14ac:dyDescent="0.25">
      <c r="C181040" s="25"/>
    </row>
    <row r="181042" spans="3:3" x14ac:dyDescent="0.25">
      <c r="C181042" s="25"/>
    </row>
    <row r="181044" spans="3:3" x14ac:dyDescent="0.25">
      <c r="C181044" s="25"/>
    </row>
    <row r="181046" spans="3:3" x14ac:dyDescent="0.25">
      <c r="C181046" s="25"/>
    </row>
    <row r="181048" spans="3:3" x14ac:dyDescent="0.25">
      <c r="C181048" s="25"/>
    </row>
    <row r="181050" spans="3:3" x14ac:dyDescent="0.25">
      <c r="C181050" s="25"/>
    </row>
    <row r="181052" spans="3:3" x14ac:dyDescent="0.25">
      <c r="C181052" s="25"/>
    </row>
    <row r="181054" spans="3:3" x14ac:dyDescent="0.25">
      <c r="C181054" s="25"/>
    </row>
    <row r="181056" spans="3:3" x14ac:dyDescent="0.25">
      <c r="C181056" s="25"/>
    </row>
    <row r="181058" spans="3:3" x14ac:dyDescent="0.25">
      <c r="C181058" s="25"/>
    </row>
    <row r="181060" spans="3:3" x14ac:dyDescent="0.25">
      <c r="C181060" s="25"/>
    </row>
    <row r="181062" spans="3:3" x14ac:dyDescent="0.25">
      <c r="C181062" s="25"/>
    </row>
    <row r="181064" spans="3:3" x14ac:dyDescent="0.25">
      <c r="C181064" s="25"/>
    </row>
    <row r="181066" spans="3:3" x14ac:dyDescent="0.25">
      <c r="C181066" s="25"/>
    </row>
    <row r="181068" spans="3:3" x14ac:dyDescent="0.25">
      <c r="C181068" s="25"/>
    </row>
    <row r="181070" spans="3:3" x14ac:dyDescent="0.25">
      <c r="C181070" s="25"/>
    </row>
    <row r="181072" spans="3:3" x14ac:dyDescent="0.25">
      <c r="C181072" s="25"/>
    </row>
    <row r="181074" spans="3:3" x14ac:dyDescent="0.25">
      <c r="C181074" s="25"/>
    </row>
    <row r="181076" spans="3:3" x14ac:dyDescent="0.25">
      <c r="C181076" s="25"/>
    </row>
    <row r="181078" spans="3:3" x14ac:dyDescent="0.25">
      <c r="C181078" s="25"/>
    </row>
    <row r="181080" spans="3:3" x14ac:dyDescent="0.25">
      <c r="C181080" s="25"/>
    </row>
    <row r="181082" spans="3:3" x14ac:dyDescent="0.25">
      <c r="C181082" s="25"/>
    </row>
    <row r="181084" spans="3:3" x14ac:dyDescent="0.25">
      <c r="C181084" s="25"/>
    </row>
    <row r="181086" spans="3:3" x14ac:dyDescent="0.25">
      <c r="C181086" s="25"/>
    </row>
    <row r="181088" spans="3:3" x14ac:dyDescent="0.25">
      <c r="C181088" s="25"/>
    </row>
    <row r="181090" spans="3:3" x14ac:dyDescent="0.25">
      <c r="C181090" s="25"/>
    </row>
    <row r="181092" spans="3:3" x14ac:dyDescent="0.25">
      <c r="C181092" s="25"/>
    </row>
    <row r="181094" spans="3:3" x14ac:dyDescent="0.25">
      <c r="C181094" s="25"/>
    </row>
    <row r="181096" spans="3:3" x14ac:dyDescent="0.25">
      <c r="C181096" s="25"/>
    </row>
    <row r="181098" spans="3:3" x14ac:dyDescent="0.25">
      <c r="C181098" s="25"/>
    </row>
    <row r="181100" spans="3:3" x14ac:dyDescent="0.25">
      <c r="C181100" s="25"/>
    </row>
    <row r="181102" spans="3:3" x14ac:dyDescent="0.25">
      <c r="C181102" s="25"/>
    </row>
    <row r="181104" spans="3:3" x14ac:dyDescent="0.25">
      <c r="C181104" s="25"/>
    </row>
    <row r="181106" spans="3:3" x14ac:dyDescent="0.25">
      <c r="C181106" s="25"/>
    </row>
    <row r="181108" spans="3:3" x14ac:dyDescent="0.25">
      <c r="C181108" s="25"/>
    </row>
    <row r="181110" spans="3:3" x14ac:dyDescent="0.25">
      <c r="C181110" s="25"/>
    </row>
    <row r="181112" spans="3:3" x14ac:dyDescent="0.25">
      <c r="C181112" s="25"/>
    </row>
    <row r="181114" spans="3:3" x14ac:dyDescent="0.25">
      <c r="C181114" s="25"/>
    </row>
    <row r="181116" spans="3:3" x14ac:dyDescent="0.25">
      <c r="C181116" s="25"/>
    </row>
    <row r="181118" spans="3:3" x14ac:dyDescent="0.25">
      <c r="C181118" s="25"/>
    </row>
    <row r="181120" spans="3:3" x14ac:dyDescent="0.25">
      <c r="C181120" s="25"/>
    </row>
    <row r="181122" spans="3:3" x14ac:dyDescent="0.25">
      <c r="C181122" s="25"/>
    </row>
    <row r="181124" spans="3:3" x14ac:dyDescent="0.25">
      <c r="C181124" s="25"/>
    </row>
    <row r="181126" spans="3:3" x14ac:dyDescent="0.25">
      <c r="C181126" s="25"/>
    </row>
    <row r="181128" spans="3:3" x14ac:dyDescent="0.25">
      <c r="C181128" s="25"/>
    </row>
    <row r="181130" spans="3:3" x14ac:dyDescent="0.25">
      <c r="C181130" s="25"/>
    </row>
    <row r="181132" spans="3:3" x14ac:dyDescent="0.25">
      <c r="C181132" s="25"/>
    </row>
    <row r="181134" spans="3:3" x14ac:dyDescent="0.25">
      <c r="C181134" s="25"/>
    </row>
    <row r="181136" spans="3:3" x14ac:dyDescent="0.25">
      <c r="C181136" s="25"/>
    </row>
    <row r="181138" spans="3:3" x14ac:dyDescent="0.25">
      <c r="C181138" s="25"/>
    </row>
    <row r="181140" spans="3:3" x14ac:dyDescent="0.25">
      <c r="C181140" s="25"/>
    </row>
    <row r="181142" spans="3:3" x14ac:dyDescent="0.25">
      <c r="C181142" s="25"/>
    </row>
    <row r="181144" spans="3:3" x14ac:dyDescent="0.25">
      <c r="C181144" s="25"/>
    </row>
    <row r="181146" spans="3:3" x14ac:dyDescent="0.25">
      <c r="C181146" s="25"/>
    </row>
    <row r="181148" spans="3:3" x14ac:dyDescent="0.25">
      <c r="C181148" s="25"/>
    </row>
    <row r="181150" spans="3:3" x14ac:dyDescent="0.25">
      <c r="C181150" s="25"/>
    </row>
    <row r="181152" spans="3:3" x14ac:dyDescent="0.25">
      <c r="C181152" s="25"/>
    </row>
    <row r="181154" spans="3:3" x14ac:dyDescent="0.25">
      <c r="C181154" s="25"/>
    </row>
    <row r="181156" spans="3:3" x14ac:dyDescent="0.25">
      <c r="C181156" s="25"/>
    </row>
    <row r="181158" spans="3:3" x14ac:dyDescent="0.25">
      <c r="C181158" s="25"/>
    </row>
    <row r="181160" spans="3:3" x14ac:dyDescent="0.25">
      <c r="C181160" s="25"/>
    </row>
    <row r="181162" spans="3:3" x14ac:dyDescent="0.25">
      <c r="C181162" s="25"/>
    </row>
    <row r="181164" spans="3:3" x14ac:dyDescent="0.25">
      <c r="C181164" s="25"/>
    </row>
    <row r="181166" spans="3:3" x14ac:dyDescent="0.25">
      <c r="C181166" s="25"/>
    </row>
    <row r="181168" spans="3:3" x14ac:dyDescent="0.25">
      <c r="C181168" s="25"/>
    </row>
    <row r="181170" spans="3:3" x14ac:dyDescent="0.25">
      <c r="C181170" s="25"/>
    </row>
    <row r="181172" spans="3:3" x14ac:dyDescent="0.25">
      <c r="C181172" s="25"/>
    </row>
    <row r="181174" spans="3:3" x14ac:dyDescent="0.25">
      <c r="C181174" s="25"/>
    </row>
    <row r="181176" spans="3:3" x14ac:dyDescent="0.25">
      <c r="C181176" s="25"/>
    </row>
    <row r="181178" spans="3:3" x14ac:dyDescent="0.25">
      <c r="C181178" s="25"/>
    </row>
    <row r="181180" spans="3:3" x14ac:dyDescent="0.25">
      <c r="C181180" s="25"/>
    </row>
    <row r="181182" spans="3:3" x14ac:dyDescent="0.25">
      <c r="C181182" s="25"/>
    </row>
    <row r="181184" spans="3:3" x14ac:dyDescent="0.25">
      <c r="C181184" s="25"/>
    </row>
    <row r="181186" spans="3:3" x14ac:dyDescent="0.25">
      <c r="C181186" s="25"/>
    </row>
    <row r="181188" spans="3:3" x14ac:dyDescent="0.25">
      <c r="C181188" s="25"/>
    </row>
    <row r="181190" spans="3:3" x14ac:dyDescent="0.25">
      <c r="C181190" s="25"/>
    </row>
    <row r="181192" spans="3:3" x14ac:dyDescent="0.25">
      <c r="C181192" s="25"/>
    </row>
    <row r="181194" spans="3:3" x14ac:dyDescent="0.25">
      <c r="C181194" s="25"/>
    </row>
    <row r="181196" spans="3:3" x14ac:dyDescent="0.25">
      <c r="C181196" s="25"/>
    </row>
    <row r="181198" spans="3:3" x14ac:dyDescent="0.25">
      <c r="C181198" s="25"/>
    </row>
    <row r="181200" spans="3:3" x14ac:dyDescent="0.25">
      <c r="C181200" s="25"/>
    </row>
    <row r="181202" spans="3:3" x14ac:dyDescent="0.25">
      <c r="C181202" s="25"/>
    </row>
    <row r="181204" spans="3:3" x14ac:dyDescent="0.25">
      <c r="C181204" s="25"/>
    </row>
    <row r="181206" spans="3:3" x14ac:dyDescent="0.25">
      <c r="C181206" s="25"/>
    </row>
    <row r="181208" spans="3:3" x14ac:dyDescent="0.25">
      <c r="C181208" s="25"/>
    </row>
    <row r="181210" spans="3:3" x14ac:dyDescent="0.25">
      <c r="C181210" s="25"/>
    </row>
    <row r="181212" spans="3:3" x14ac:dyDescent="0.25">
      <c r="C181212" s="25"/>
    </row>
    <row r="181214" spans="3:3" x14ac:dyDescent="0.25">
      <c r="C181214" s="25"/>
    </row>
    <row r="181216" spans="3:3" x14ac:dyDescent="0.25">
      <c r="C181216" s="25"/>
    </row>
    <row r="181218" spans="3:3" x14ac:dyDescent="0.25">
      <c r="C181218" s="25"/>
    </row>
    <row r="181220" spans="3:3" x14ac:dyDescent="0.25">
      <c r="C181220" s="25"/>
    </row>
    <row r="181222" spans="3:3" x14ac:dyDescent="0.25">
      <c r="C181222" s="25"/>
    </row>
    <row r="181224" spans="3:3" x14ac:dyDescent="0.25">
      <c r="C181224" s="25"/>
    </row>
    <row r="181226" spans="3:3" x14ac:dyDescent="0.25">
      <c r="C181226" s="25"/>
    </row>
    <row r="181228" spans="3:3" x14ac:dyDescent="0.25">
      <c r="C181228" s="25"/>
    </row>
    <row r="181230" spans="3:3" x14ac:dyDescent="0.25">
      <c r="C181230" s="25"/>
    </row>
    <row r="181232" spans="3:3" x14ac:dyDescent="0.25">
      <c r="C181232" s="25"/>
    </row>
    <row r="181234" spans="3:3" x14ac:dyDescent="0.25">
      <c r="C181234" s="25"/>
    </row>
    <row r="181236" spans="3:3" x14ac:dyDescent="0.25">
      <c r="C181236" s="25"/>
    </row>
    <row r="181238" spans="3:3" x14ac:dyDescent="0.25">
      <c r="C181238" s="25"/>
    </row>
    <row r="181240" spans="3:3" x14ac:dyDescent="0.25">
      <c r="C181240" s="25"/>
    </row>
    <row r="181242" spans="3:3" x14ac:dyDescent="0.25">
      <c r="C181242" s="25"/>
    </row>
    <row r="181244" spans="3:3" x14ac:dyDescent="0.25">
      <c r="C181244" s="25"/>
    </row>
    <row r="181246" spans="3:3" x14ac:dyDescent="0.25">
      <c r="C181246" s="25"/>
    </row>
    <row r="181248" spans="3:3" x14ac:dyDescent="0.25">
      <c r="C181248" s="25"/>
    </row>
    <row r="181250" spans="3:3" x14ac:dyDescent="0.25">
      <c r="C181250" s="25"/>
    </row>
    <row r="181252" spans="3:3" x14ac:dyDescent="0.25">
      <c r="C181252" s="25"/>
    </row>
    <row r="181254" spans="3:3" x14ac:dyDescent="0.25">
      <c r="C181254" s="25"/>
    </row>
    <row r="181256" spans="3:3" x14ac:dyDescent="0.25">
      <c r="C181256" s="25"/>
    </row>
    <row r="181258" spans="3:3" x14ac:dyDescent="0.25">
      <c r="C181258" s="25"/>
    </row>
    <row r="181260" spans="3:3" x14ac:dyDescent="0.25">
      <c r="C181260" s="25"/>
    </row>
    <row r="181262" spans="3:3" x14ac:dyDescent="0.25">
      <c r="C181262" s="25"/>
    </row>
    <row r="181264" spans="3:3" x14ac:dyDescent="0.25">
      <c r="C181264" s="25"/>
    </row>
    <row r="181266" spans="3:3" x14ac:dyDescent="0.25">
      <c r="C181266" s="25"/>
    </row>
    <row r="181268" spans="3:3" x14ac:dyDescent="0.25">
      <c r="C181268" s="25"/>
    </row>
    <row r="181270" spans="3:3" x14ac:dyDescent="0.25">
      <c r="C181270" s="25"/>
    </row>
    <row r="181272" spans="3:3" x14ac:dyDescent="0.25">
      <c r="C181272" s="25"/>
    </row>
    <row r="181274" spans="3:3" x14ac:dyDescent="0.25">
      <c r="C181274" s="25"/>
    </row>
    <row r="181276" spans="3:3" x14ac:dyDescent="0.25">
      <c r="C181276" s="25"/>
    </row>
    <row r="181278" spans="3:3" x14ac:dyDescent="0.25">
      <c r="C181278" s="25"/>
    </row>
    <row r="181280" spans="3:3" x14ac:dyDescent="0.25">
      <c r="C181280" s="25"/>
    </row>
    <row r="181282" spans="3:3" x14ac:dyDescent="0.25">
      <c r="C181282" s="25"/>
    </row>
    <row r="181284" spans="3:3" x14ac:dyDescent="0.25">
      <c r="C181284" s="25"/>
    </row>
    <row r="181286" spans="3:3" x14ac:dyDescent="0.25">
      <c r="C181286" s="25"/>
    </row>
    <row r="181288" spans="3:3" x14ac:dyDescent="0.25">
      <c r="C181288" s="25"/>
    </row>
    <row r="181290" spans="3:3" x14ac:dyDescent="0.25">
      <c r="C181290" s="25"/>
    </row>
    <row r="181292" spans="3:3" x14ac:dyDescent="0.25">
      <c r="C181292" s="25"/>
    </row>
    <row r="181294" spans="3:3" x14ac:dyDescent="0.25">
      <c r="C181294" s="25"/>
    </row>
    <row r="181296" spans="3:3" x14ac:dyDescent="0.25">
      <c r="C181296" s="25"/>
    </row>
    <row r="181298" spans="3:3" x14ac:dyDescent="0.25">
      <c r="C181298" s="25"/>
    </row>
    <row r="181300" spans="3:3" x14ac:dyDescent="0.25">
      <c r="C181300" s="25"/>
    </row>
    <row r="181302" spans="3:3" x14ac:dyDescent="0.25">
      <c r="C181302" s="25"/>
    </row>
    <row r="181304" spans="3:3" x14ac:dyDescent="0.25">
      <c r="C181304" s="25"/>
    </row>
    <row r="181306" spans="3:3" x14ac:dyDescent="0.25">
      <c r="C181306" s="25"/>
    </row>
    <row r="181308" spans="3:3" x14ac:dyDescent="0.25">
      <c r="C181308" s="25"/>
    </row>
    <row r="181310" spans="3:3" x14ac:dyDescent="0.25">
      <c r="C181310" s="25"/>
    </row>
    <row r="181312" spans="3:3" x14ac:dyDescent="0.25">
      <c r="C181312" s="25"/>
    </row>
    <row r="181314" spans="3:3" x14ac:dyDescent="0.25">
      <c r="C181314" s="25"/>
    </row>
    <row r="181316" spans="3:3" x14ac:dyDescent="0.25">
      <c r="C181316" s="25"/>
    </row>
    <row r="181318" spans="3:3" x14ac:dyDescent="0.25">
      <c r="C181318" s="25"/>
    </row>
    <row r="181320" spans="3:3" x14ac:dyDescent="0.25">
      <c r="C181320" s="25"/>
    </row>
    <row r="181322" spans="3:3" x14ac:dyDescent="0.25">
      <c r="C181322" s="25"/>
    </row>
    <row r="181324" spans="3:3" x14ac:dyDescent="0.25">
      <c r="C181324" s="25"/>
    </row>
    <row r="181326" spans="3:3" x14ac:dyDescent="0.25">
      <c r="C181326" s="25"/>
    </row>
    <row r="181328" spans="3:3" x14ac:dyDescent="0.25">
      <c r="C181328" s="25"/>
    </row>
    <row r="181330" spans="3:3" x14ac:dyDescent="0.25">
      <c r="C181330" s="25"/>
    </row>
    <row r="181332" spans="3:3" x14ac:dyDescent="0.25">
      <c r="C181332" s="25"/>
    </row>
    <row r="181334" spans="3:3" x14ac:dyDescent="0.25">
      <c r="C181334" s="25"/>
    </row>
    <row r="181336" spans="3:3" x14ac:dyDescent="0.25">
      <c r="C181336" s="25"/>
    </row>
    <row r="181338" spans="3:3" x14ac:dyDescent="0.25">
      <c r="C181338" s="25"/>
    </row>
    <row r="181340" spans="3:3" x14ac:dyDescent="0.25">
      <c r="C181340" s="25"/>
    </row>
    <row r="181342" spans="3:3" x14ac:dyDescent="0.25">
      <c r="C181342" s="25"/>
    </row>
    <row r="181344" spans="3:3" x14ac:dyDescent="0.25">
      <c r="C181344" s="25"/>
    </row>
    <row r="181346" spans="3:3" x14ac:dyDescent="0.25">
      <c r="C181346" s="25"/>
    </row>
    <row r="181348" spans="3:3" x14ac:dyDescent="0.25">
      <c r="C181348" s="25"/>
    </row>
    <row r="181350" spans="3:3" x14ac:dyDescent="0.25">
      <c r="C181350" s="25"/>
    </row>
    <row r="181352" spans="3:3" x14ac:dyDescent="0.25">
      <c r="C181352" s="25"/>
    </row>
    <row r="181354" spans="3:3" x14ac:dyDescent="0.25">
      <c r="C181354" s="25"/>
    </row>
    <row r="181356" spans="3:3" x14ac:dyDescent="0.25">
      <c r="C181356" s="25"/>
    </row>
    <row r="181358" spans="3:3" x14ac:dyDescent="0.25">
      <c r="C181358" s="25"/>
    </row>
    <row r="181360" spans="3:3" x14ac:dyDescent="0.25">
      <c r="C181360" s="25"/>
    </row>
    <row r="181362" spans="3:3" x14ac:dyDescent="0.25">
      <c r="C181362" s="25"/>
    </row>
    <row r="181364" spans="3:3" x14ac:dyDescent="0.25">
      <c r="C181364" s="25"/>
    </row>
    <row r="181366" spans="3:3" x14ac:dyDescent="0.25">
      <c r="C181366" s="25"/>
    </row>
    <row r="181368" spans="3:3" x14ac:dyDescent="0.25">
      <c r="C181368" s="25"/>
    </row>
    <row r="181370" spans="3:3" x14ac:dyDescent="0.25">
      <c r="C181370" s="25"/>
    </row>
    <row r="181372" spans="3:3" x14ac:dyDescent="0.25">
      <c r="C181372" s="25"/>
    </row>
    <row r="181374" spans="3:3" x14ac:dyDescent="0.25">
      <c r="C181374" s="25"/>
    </row>
    <row r="181376" spans="3:3" x14ac:dyDescent="0.25">
      <c r="C181376" s="25"/>
    </row>
    <row r="181378" spans="3:3" x14ac:dyDescent="0.25">
      <c r="C181378" s="25"/>
    </row>
    <row r="181380" spans="3:3" x14ac:dyDescent="0.25">
      <c r="C181380" s="25"/>
    </row>
    <row r="181382" spans="3:3" x14ac:dyDescent="0.25">
      <c r="C181382" s="25"/>
    </row>
    <row r="181384" spans="3:3" x14ac:dyDescent="0.25">
      <c r="C181384" s="25"/>
    </row>
    <row r="181386" spans="3:3" x14ac:dyDescent="0.25">
      <c r="C181386" s="25"/>
    </row>
    <row r="181388" spans="3:3" x14ac:dyDescent="0.25">
      <c r="C181388" s="25"/>
    </row>
    <row r="181390" spans="3:3" x14ac:dyDescent="0.25">
      <c r="C181390" s="25"/>
    </row>
    <row r="181392" spans="3:3" x14ac:dyDescent="0.25">
      <c r="C181392" s="25"/>
    </row>
    <row r="181394" spans="3:3" x14ac:dyDescent="0.25">
      <c r="C181394" s="25"/>
    </row>
    <row r="181396" spans="3:3" x14ac:dyDescent="0.25">
      <c r="C181396" s="25"/>
    </row>
    <row r="181398" spans="3:3" x14ac:dyDescent="0.25">
      <c r="C181398" s="25"/>
    </row>
    <row r="181400" spans="3:3" x14ac:dyDescent="0.25">
      <c r="C181400" s="25"/>
    </row>
    <row r="181402" spans="3:3" x14ac:dyDescent="0.25">
      <c r="C181402" s="25"/>
    </row>
    <row r="181404" spans="3:3" x14ac:dyDescent="0.25">
      <c r="C181404" s="25"/>
    </row>
    <row r="181406" spans="3:3" x14ac:dyDescent="0.25">
      <c r="C181406" s="25"/>
    </row>
    <row r="181408" spans="3:3" x14ac:dyDescent="0.25">
      <c r="C181408" s="25"/>
    </row>
    <row r="181410" spans="3:3" x14ac:dyDescent="0.25">
      <c r="C181410" s="25"/>
    </row>
    <row r="181412" spans="3:3" x14ac:dyDescent="0.25">
      <c r="C181412" s="25"/>
    </row>
    <row r="181414" spans="3:3" x14ac:dyDescent="0.25">
      <c r="C181414" s="25"/>
    </row>
    <row r="181416" spans="3:3" x14ac:dyDescent="0.25">
      <c r="C181416" s="25"/>
    </row>
    <row r="181418" spans="3:3" x14ac:dyDescent="0.25">
      <c r="C181418" s="25"/>
    </row>
    <row r="181420" spans="3:3" x14ac:dyDescent="0.25">
      <c r="C181420" s="25"/>
    </row>
    <row r="181422" spans="3:3" x14ac:dyDescent="0.25">
      <c r="C181422" s="25"/>
    </row>
    <row r="181424" spans="3:3" x14ac:dyDescent="0.25">
      <c r="C181424" s="25"/>
    </row>
    <row r="181426" spans="3:3" x14ac:dyDescent="0.25">
      <c r="C181426" s="25"/>
    </row>
    <row r="181428" spans="3:3" x14ac:dyDescent="0.25">
      <c r="C181428" s="25"/>
    </row>
    <row r="181430" spans="3:3" x14ac:dyDescent="0.25">
      <c r="C181430" s="25"/>
    </row>
    <row r="181432" spans="3:3" x14ac:dyDescent="0.25">
      <c r="C181432" s="25"/>
    </row>
    <row r="181434" spans="3:3" x14ac:dyDescent="0.25">
      <c r="C181434" s="25"/>
    </row>
    <row r="181436" spans="3:3" x14ac:dyDescent="0.25">
      <c r="C181436" s="25"/>
    </row>
    <row r="181438" spans="3:3" x14ac:dyDescent="0.25">
      <c r="C181438" s="25"/>
    </row>
    <row r="181440" spans="3:3" x14ac:dyDescent="0.25">
      <c r="C181440" s="25"/>
    </row>
    <row r="181442" spans="3:3" x14ac:dyDescent="0.25">
      <c r="C181442" s="25"/>
    </row>
    <row r="181444" spans="3:3" x14ac:dyDescent="0.25">
      <c r="C181444" s="25"/>
    </row>
    <row r="181446" spans="3:3" x14ac:dyDescent="0.25">
      <c r="C181446" s="25"/>
    </row>
    <row r="181448" spans="3:3" x14ac:dyDescent="0.25">
      <c r="C181448" s="25"/>
    </row>
    <row r="181450" spans="3:3" x14ac:dyDescent="0.25">
      <c r="C181450" s="25"/>
    </row>
    <row r="181452" spans="3:3" x14ac:dyDescent="0.25">
      <c r="C181452" s="25"/>
    </row>
    <row r="181454" spans="3:3" x14ac:dyDescent="0.25">
      <c r="C181454" s="25"/>
    </row>
    <row r="181456" spans="3:3" x14ac:dyDescent="0.25">
      <c r="C181456" s="25"/>
    </row>
    <row r="181458" spans="3:3" x14ac:dyDescent="0.25">
      <c r="C181458" s="25"/>
    </row>
    <row r="181460" spans="3:3" x14ac:dyDescent="0.25">
      <c r="C181460" s="25"/>
    </row>
    <row r="181462" spans="3:3" x14ac:dyDescent="0.25">
      <c r="C181462" s="25"/>
    </row>
    <row r="181464" spans="3:3" x14ac:dyDescent="0.25">
      <c r="C181464" s="25"/>
    </row>
    <row r="181466" spans="3:3" x14ac:dyDescent="0.25">
      <c r="C181466" s="25"/>
    </row>
    <row r="181468" spans="3:3" x14ac:dyDescent="0.25">
      <c r="C181468" s="25"/>
    </row>
    <row r="181470" spans="3:3" x14ac:dyDescent="0.25">
      <c r="C181470" s="25"/>
    </row>
    <row r="181472" spans="3:3" x14ac:dyDescent="0.25">
      <c r="C181472" s="25"/>
    </row>
    <row r="181474" spans="3:3" x14ac:dyDescent="0.25">
      <c r="C181474" s="25"/>
    </row>
    <row r="181476" spans="3:3" x14ac:dyDescent="0.25">
      <c r="C181476" s="25"/>
    </row>
    <row r="181478" spans="3:3" x14ac:dyDescent="0.25">
      <c r="C181478" s="25"/>
    </row>
    <row r="181480" spans="3:3" x14ac:dyDescent="0.25">
      <c r="C181480" s="25"/>
    </row>
    <row r="181482" spans="3:3" x14ac:dyDescent="0.25">
      <c r="C181482" s="25"/>
    </row>
    <row r="181484" spans="3:3" x14ac:dyDescent="0.25">
      <c r="C181484" s="25"/>
    </row>
    <row r="181486" spans="3:3" x14ac:dyDescent="0.25">
      <c r="C181486" s="25"/>
    </row>
    <row r="181488" spans="3:3" x14ac:dyDescent="0.25">
      <c r="C181488" s="25"/>
    </row>
    <row r="181490" spans="3:3" x14ac:dyDescent="0.25">
      <c r="C181490" s="25"/>
    </row>
    <row r="181492" spans="3:3" x14ac:dyDescent="0.25">
      <c r="C181492" s="25"/>
    </row>
    <row r="181494" spans="3:3" x14ac:dyDescent="0.25">
      <c r="C181494" s="25"/>
    </row>
    <row r="181496" spans="3:3" x14ac:dyDescent="0.25">
      <c r="C181496" s="25"/>
    </row>
    <row r="181498" spans="3:3" x14ac:dyDescent="0.25">
      <c r="C181498" s="25"/>
    </row>
    <row r="181500" spans="3:3" x14ac:dyDescent="0.25">
      <c r="C181500" s="25"/>
    </row>
    <row r="181502" spans="3:3" x14ac:dyDescent="0.25">
      <c r="C181502" s="25"/>
    </row>
    <row r="181504" spans="3:3" x14ac:dyDescent="0.25">
      <c r="C181504" s="25"/>
    </row>
    <row r="181506" spans="3:3" x14ac:dyDescent="0.25">
      <c r="C181506" s="25"/>
    </row>
    <row r="181508" spans="3:3" x14ac:dyDescent="0.25">
      <c r="C181508" s="25"/>
    </row>
    <row r="181510" spans="3:3" x14ac:dyDescent="0.25">
      <c r="C181510" s="25"/>
    </row>
    <row r="181512" spans="3:3" x14ac:dyDescent="0.25">
      <c r="C181512" s="25"/>
    </row>
    <row r="181514" spans="3:3" x14ac:dyDescent="0.25">
      <c r="C181514" s="25"/>
    </row>
    <row r="181516" spans="3:3" x14ac:dyDescent="0.25">
      <c r="C181516" s="25"/>
    </row>
    <row r="181518" spans="3:3" x14ac:dyDescent="0.25">
      <c r="C181518" s="25"/>
    </row>
    <row r="181520" spans="3:3" x14ac:dyDescent="0.25">
      <c r="C181520" s="25"/>
    </row>
    <row r="181522" spans="3:3" x14ac:dyDescent="0.25">
      <c r="C181522" s="25"/>
    </row>
    <row r="181524" spans="3:3" x14ac:dyDescent="0.25">
      <c r="C181524" s="25"/>
    </row>
    <row r="181526" spans="3:3" x14ac:dyDescent="0.25">
      <c r="C181526" s="25"/>
    </row>
    <row r="181528" spans="3:3" x14ac:dyDescent="0.25">
      <c r="C181528" s="25"/>
    </row>
    <row r="181530" spans="3:3" x14ac:dyDescent="0.25">
      <c r="C181530" s="25"/>
    </row>
    <row r="181532" spans="3:3" x14ac:dyDescent="0.25">
      <c r="C181532" s="25"/>
    </row>
    <row r="181534" spans="3:3" x14ac:dyDescent="0.25">
      <c r="C181534" s="25"/>
    </row>
    <row r="181536" spans="3:3" x14ac:dyDescent="0.25">
      <c r="C181536" s="25"/>
    </row>
    <row r="181538" spans="3:3" x14ac:dyDescent="0.25">
      <c r="C181538" s="25"/>
    </row>
    <row r="181540" spans="3:3" x14ac:dyDescent="0.25">
      <c r="C181540" s="25"/>
    </row>
    <row r="181542" spans="3:3" x14ac:dyDescent="0.25">
      <c r="C181542" s="25"/>
    </row>
    <row r="181544" spans="3:3" x14ac:dyDescent="0.25">
      <c r="C181544" s="25"/>
    </row>
    <row r="181546" spans="3:3" x14ac:dyDescent="0.25">
      <c r="C181546" s="25"/>
    </row>
    <row r="181548" spans="3:3" x14ac:dyDescent="0.25">
      <c r="C181548" s="25"/>
    </row>
    <row r="181550" spans="3:3" x14ac:dyDescent="0.25">
      <c r="C181550" s="25"/>
    </row>
    <row r="181552" spans="3:3" x14ac:dyDescent="0.25">
      <c r="C181552" s="25"/>
    </row>
    <row r="181554" spans="3:3" x14ac:dyDescent="0.25">
      <c r="C181554" s="25"/>
    </row>
    <row r="181556" spans="3:3" x14ac:dyDescent="0.25">
      <c r="C181556" s="25"/>
    </row>
    <row r="181558" spans="3:3" x14ac:dyDescent="0.25">
      <c r="C181558" s="25"/>
    </row>
    <row r="181560" spans="3:3" x14ac:dyDescent="0.25">
      <c r="C181560" s="25"/>
    </row>
    <row r="181562" spans="3:3" x14ac:dyDescent="0.25">
      <c r="C181562" s="25"/>
    </row>
    <row r="181564" spans="3:3" x14ac:dyDescent="0.25">
      <c r="C181564" s="25"/>
    </row>
    <row r="181566" spans="3:3" x14ac:dyDescent="0.25">
      <c r="C181566" s="25"/>
    </row>
    <row r="181568" spans="3:3" x14ac:dyDescent="0.25">
      <c r="C181568" s="25"/>
    </row>
    <row r="181570" spans="3:3" x14ac:dyDescent="0.25">
      <c r="C181570" s="25"/>
    </row>
    <row r="181572" spans="3:3" x14ac:dyDescent="0.25">
      <c r="C181572" s="25"/>
    </row>
    <row r="181574" spans="3:3" x14ac:dyDescent="0.25">
      <c r="C181574" s="25"/>
    </row>
    <row r="181576" spans="3:3" x14ac:dyDescent="0.25">
      <c r="C181576" s="25"/>
    </row>
    <row r="181578" spans="3:3" x14ac:dyDescent="0.25">
      <c r="C181578" s="25"/>
    </row>
    <row r="181580" spans="3:3" x14ac:dyDescent="0.25">
      <c r="C181580" s="25"/>
    </row>
    <row r="181582" spans="3:3" x14ac:dyDescent="0.25">
      <c r="C181582" s="25"/>
    </row>
    <row r="181584" spans="3:3" x14ac:dyDescent="0.25">
      <c r="C181584" s="25"/>
    </row>
    <row r="181586" spans="3:3" x14ac:dyDescent="0.25">
      <c r="C181586" s="25"/>
    </row>
    <row r="181588" spans="3:3" x14ac:dyDescent="0.25">
      <c r="C181588" s="25"/>
    </row>
    <row r="181590" spans="3:3" x14ac:dyDescent="0.25">
      <c r="C181590" s="25"/>
    </row>
    <row r="181592" spans="3:3" x14ac:dyDescent="0.25">
      <c r="C181592" s="25"/>
    </row>
    <row r="181594" spans="3:3" x14ac:dyDescent="0.25">
      <c r="C181594" s="25"/>
    </row>
    <row r="181596" spans="3:3" x14ac:dyDescent="0.25">
      <c r="C181596" s="25"/>
    </row>
    <row r="181598" spans="3:3" x14ac:dyDescent="0.25">
      <c r="C181598" s="25"/>
    </row>
    <row r="181600" spans="3:3" x14ac:dyDescent="0.25">
      <c r="C181600" s="25"/>
    </row>
    <row r="181602" spans="3:3" x14ac:dyDescent="0.25">
      <c r="C181602" s="25"/>
    </row>
    <row r="181604" spans="3:3" x14ac:dyDescent="0.25">
      <c r="C181604" s="25"/>
    </row>
    <row r="181606" spans="3:3" x14ac:dyDescent="0.25">
      <c r="C181606" s="25"/>
    </row>
    <row r="181608" spans="3:3" x14ac:dyDescent="0.25">
      <c r="C181608" s="25"/>
    </row>
    <row r="181610" spans="3:3" x14ac:dyDescent="0.25">
      <c r="C181610" s="25"/>
    </row>
    <row r="181612" spans="3:3" x14ac:dyDescent="0.25">
      <c r="C181612" s="25"/>
    </row>
    <row r="181614" spans="3:3" x14ac:dyDescent="0.25">
      <c r="C181614" s="25"/>
    </row>
    <row r="181616" spans="3:3" x14ac:dyDescent="0.25">
      <c r="C181616" s="25"/>
    </row>
    <row r="181618" spans="3:3" x14ac:dyDescent="0.25">
      <c r="C181618" s="25"/>
    </row>
    <row r="181620" spans="3:3" x14ac:dyDescent="0.25">
      <c r="C181620" s="25"/>
    </row>
    <row r="181622" spans="3:3" x14ac:dyDescent="0.25">
      <c r="C181622" s="25"/>
    </row>
    <row r="181624" spans="3:3" x14ac:dyDescent="0.25">
      <c r="C181624" s="25"/>
    </row>
    <row r="181626" spans="3:3" x14ac:dyDescent="0.25">
      <c r="C181626" s="25"/>
    </row>
    <row r="181628" spans="3:3" x14ac:dyDescent="0.25">
      <c r="C181628" s="25"/>
    </row>
    <row r="181630" spans="3:3" x14ac:dyDescent="0.25">
      <c r="C181630" s="25"/>
    </row>
    <row r="181632" spans="3:3" x14ac:dyDescent="0.25">
      <c r="C181632" s="25"/>
    </row>
    <row r="181634" spans="3:3" x14ac:dyDescent="0.25">
      <c r="C181634" s="25"/>
    </row>
    <row r="181636" spans="3:3" x14ac:dyDescent="0.25">
      <c r="C181636" s="25"/>
    </row>
    <row r="181638" spans="3:3" x14ac:dyDescent="0.25">
      <c r="C181638" s="25"/>
    </row>
    <row r="181640" spans="3:3" x14ac:dyDescent="0.25">
      <c r="C181640" s="25"/>
    </row>
    <row r="181642" spans="3:3" x14ac:dyDescent="0.25">
      <c r="C181642" s="25"/>
    </row>
    <row r="181644" spans="3:3" x14ac:dyDescent="0.25">
      <c r="C181644" s="25"/>
    </row>
    <row r="181646" spans="3:3" x14ac:dyDescent="0.25">
      <c r="C181646" s="25"/>
    </row>
    <row r="181648" spans="3:3" x14ac:dyDescent="0.25">
      <c r="C181648" s="25"/>
    </row>
    <row r="181650" spans="3:3" x14ac:dyDescent="0.25">
      <c r="C181650" s="25"/>
    </row>
    <row r="181652" spans="3:3" x14ac:dyDescent="0.25">
      <c r="C181652" s="25"/>
    </row>
    <row r="181654" spans="3:3" x14ac:dyDescent="0.25">
      <c r="C181654" s="25"/>
    </row>
    <row r="181656" spans="3:3" x14ac:dyDescent="0.25">
      <c r="C181656" s="25"/>
    </row>
    <row r="181658" spans="3:3" x14ac:dyDescent="0.25">
      <c r="C181658" s="25"/>
    </row>
    <row r="181660" spans="3:3" x14ac:dyDescent="0.25">
      <c r="C181660" s="25"/>
    </row>
    <row r="181662" spans="3:3" x14ac:dyDescent="0.25">
      <c r="C181662" s="25"/>
    </row>
    <row r="181664" spans="3:3" x14ac:dyDescent="0.25">
      <c r="C181664" s="25"/>
    </row>
    <row r="181666" spans="3:3" x14ac:dyDescent="0.25">
      <c r="C181666" s="25"/>
    </row>
    <row r="181668" spans="3:3" x14ac:dyDescent="0.25">
      <c r="C181668" s="25"/>
    </row>
    <row r="181670" spans="3:3" x14ac:dyDescent="0.25">
      <c r="C181670" s="25"/>
    </row>
    <row r="181672" spans="3:3" x14ac:dyDescent="0.25">
      <c r="C181672" s="25"/>
    </row>
    <row r="181674" spans="3:3" x14ac:dyDescent="0.25">
      <c r="C181674" s="25"/>
    </row>
    <row r="181676" spans="3:3" x14ac:dyDescent="0.25">
      <c r="C181676" s="25"/>
    </row>
    <row r="181678" spans="3:3" x14ac:dyDescent="0.25">
      <c r="C181678" s="25"/>
    </row>
    <row r="181680" spans="3:3" x14ac:dyDescent="0.25">
      <c r="C181680" s="25"/>
    </row>
    <row r="181682" spans="3:3" x14ac:dyDescent="0.25">
      <c r="C181682" s="25"/>
    </row>
    <row r="181684" spans="3:3" x14ac:dyDescent="0.25">
      <c r="C181684" s="25"/>
    </row>
    <row r="181686" spans="3:3" x14ac:dyDescent="0.25">
      <c r="C181686" s="25"/>
    </row>
    <row r="181688" spans="3:3" x14ac:dyDescent="0.25">
      <c r="C181688" s="25"/>
    </row>
    <row r="181690" spans="3:3" x14ac:dyDescent="0.25">
      <c r="C181690" s="25"/>
    </row>
    <row r="181692" spans="3:3" x14ac:dyDescent="0.25">
      <c r="C181692" s="25"/>
    </row>
    <row r="181694" spans="3:3" x14ac:dyDescent="0.25">
      <c r="C181694" s="25"/>
    </row>
    <row r="181696" spans="3:3" x14ac:dyDescent="0.25">
      <c r="C181696" s="25"/>
    </row>
    <row r="181698" spans="3:3" x14ac:dyDescent="0.25">
      <c r="C181698" s="25"/>
    </row>
    <row r="181700" spans="3:3" x14ac:dyDescent="0.25">
      <c r="C181700" s="25"/>
    </row>
    <row r="181702" spans="3:3" x14ac:dyDescent="0.25">
      <c r="C181702" s="25"/>
    </row>
    <row r="181704" spans="3:3" x14ac:dyDescent="0.25">
      <c r="C181704" s="25"/>
    </row>
    <row r="181706" spans="3:3" x14ac:dyDescent="0.25">
      <c r="C181706" s="25"/>
    </row>
    <row r="181708" spans="3:3" x14ac:dyDescent="0.25">
      <c r="C181708" s="25"/>
    </row>
    <row r="181710" spans="3:3" x14ac:dyDescent="0.25">
      <c r="C181710" s="25"/>
    </row>
    <row r="181712" spans="3:3" x14ac:dyDescent="0.25">
      <c r="C181712" s="25"/>
    </row>
    <row r="181714" spans="3:3" x14ac:dyDescent="0.25">
      <c r="C181714" s="25"/>
    </row>
    <row r="181716" spans="3:3" x14ac:dyDescent="0.25">
      <c r="C181716" s="25"/>
    </row>
    <row r="181718" spans="3:3" x14ac:dyDescent="0.25">
      <c r="C181718" s="25"/>
    </row>
    <row r="181720" spans="3:3" x14ac:dyDescent="0.25">
      <c r="C181720" s="25"/>
    </row>
    <row r="181722" spans="3:3" x14ac:dyDescent="0.25">
      <c r="C181722" s="25"/>
    </row>
    <row r="181724" spans="3:3" x14ac:dyDescent="0.25">
      <c r="C181724" s="25"/>
    </row>
    <row r="181726" spans="3:3" x14ac:dyDescent="0.25">
      <c r="C181726" s="25"/>
    </row>
    <row r="181728" spans="3:3" x14ac:dyDescent="0.25">
      <c r="C181728" s="25"/>
    </row>
    <row r="181730" spans="3:3" x14ac:dyDescent="0.25">
      <c r="C181730" s="25"/>
    </row>
    <row r="181732" spans="3:3" x14ac:dyDescent="0.25">
      <c r="C181732" s="25"/>
    </row>
    <row r="181734" spans="3:3" x14ac:dyDescent="0.25">
      <c r="C181734" s="25"/>
    </row>
    <row r="181736" spans="3:3" x14ac:dyDescent="0.25">
      <c r="C181736" s="25"/>
    </row>
    <row r="181738" spans="3:3" x14ac:dyDescent="0.25">
      <c r="C181738" s="25"/>
    </row>
    <row r="181740" spans="3:3" x14ac:dyDescent="0.25">
      <c r="C181740" s="25"/>
    </row>
    <row r="181742" spans="3:3" x14ac:dyDescent="0.25">
      <c r="C181742" s="25"/>
    </row>
    <row r="181744" spans="3:3" x14ac:dyDescent="0.25">
      <c r="C181744" s="25"/>
    </row>
    <row r="181746" spans="3:3" x14ac:dyDescent="0.25">
      <c r="C181746" s="25"/>
    </row>
    <row r="181748" spans="3:3" x14ac:dyDescent="0.25">
      <c r="C181748" s="25"/>
    </row>
    <row r="181750" spans="3:3" x14ac:dyDescent="0.25">
      <c r="C181750" s="25"/>
    </row>
    <row r="181752" spans="3:3" x14ac:dyDescent="0.25">
      <c r="C181752" s="25"/>
    </row>
    <row r="181754" spans="3:3" x14ac:dyDescent="0.25">
      <c r="C181754" s="25"/>
    </row>
    <row r="181756" spans="3:3" x14ac:dyDescent="0.25">
      <c r="C181756" s="25"/>
    </row>
    <row r="181758" spans="3:3" x14ac:dyDescent="0.25">
      <c r="C181758" s="25"/>
    </row>
    <row r="181760" spans="3:3" x14ac:dyDescent="0.25">
      <c r="C181760" s="25"/>
    </row>
    <row r="181762" spans="3:3" x14ac:dyDescent="0.25">
      <c r="C181762" s="25"/>
    </row>
    <row r="181764" spans="3:3" x14ac:dyDescent="0.25">
      <c r="C181764" s="25"/>
    </row>
    <row r="181766" spans="3:3" x14ac:dyDescent="0.25">
      <c r="C181766" s="25"/>
    </row>
    <row r="181768" spans="3:3" x14ac:dyDescent="0.25">
      <c r="C181768" s="25"/>
    </row>
    <row r="181770" spans="3:3" x14ac:dyDescent="0.25">
      <c r="C181770" s="25"/>
    </row>
    <row r="181772" spans="3:3" x14ac:dyDescent="0.25">
      <c r="C181772" s="25"/>
    </row>
    <row r="181774" spans="3:3" x14ac:dyDescent="0.25">
      <c r="C181774" s="25"/>
    </row>
    <row r="181776" spans="3:3" x14ac:dyDescent="0.25">
      <c r="C181776" s="25"/>
    </row>
    <row r="181778" spans="3:3" x14ac:dyDescent="0.25">
      <c r="C181778" s="25"/>
    </row>
    <row r="181780" spans="3:3" x14ac:dyDescent="0.25">
      <c r="C181780" s="25"/>
    </row>
    <row r="181782" spans="3:3" x14ac:dyDescent="0.25">
      <c r="C181782" s="25"/>
    </row>
    <row r="181784" spans="3:3" x14ac:dyDescent="0.25">
      <c r="C181784" s="25"/>
    </row>
    <row r="181786" spans="3:3" x14ac:dyDescent="0.25">
      <c r="C181786" s="25"/>
    </row>
    <row r="181788" spans="3:3" x14ac:dyDescent="0.25">
      <c r="C181788" s="25"/>
    </row>
    <row r="181790" spans="3:3" x14ac:dyDescent="0.25">
      <c r="C181790" s="25"/>
    </row>
    <row r="181792" spans="3:3" x14ac:dyDescent="0.25">
      <c r="C181792" s="25"/>
    </row>
    <row r="181794" spans="3:3" x14ac:dyDescent="0.25">
      <c r="C181794" s="25"/>
    </row>
    <row r="181796" spans="3:3" x14ac:dyDescent="0.25">
      <c r="C181796" s="25"/>
    </row>
    <row r="181798" spans="3:3" x14ac:dyDescent="0.25">
      <c r="C181798" s="25"/>
    </row>
    <row r="181800" spans="3:3" x14ac:dyDescent="0.25">
      <c r="C181800" s="25"/>
    </row>
    <row r="181802" spans="3:3" x14ac:dyDescent="0.25">
      <c r="C181802" s="25"/>
    </row>
    <row r="181804" spans="3:3" x14ac:dyDescent="0.25">
      <c r="C181804" s="25"/>
    </row>
    <row r="181806" spans="3:3" x14ac:dyDescent="0.25">
      <c r="C181806" s="25"/>
    </row>
    <row r="181808" spans="3:3" x14ac:dyDescent="0.25">
      <c r="C181808" s="25"/>
    </row>
    <row r="181810" spans="3:3" x14ac:dyDescent="0.25">
      <c r="C181810" s="25"/>
    </row>
    <row r="181812" spans="3:3" x14ac:dyDescent="0.25">
      <c r="C181812" s="25"/>
    </row>
    <row r="181814" spans="3:3" x14ac:dyDescent="0.25">
      <c r="C181814" s="25"/>
    </row>
    <row r="181816" spans="3:3" x14ac:dyDescent="0.25">
      <c r="C181816" s="25"/>
    </row>
    <row r="181818" spans="3:3" x14ac:dyDescent="0.25">
      <c r="C181818" s="25"/>
    </row>
    <row r="181820" spans="3:3" x14ac:dyDescent="0.25">
      <c r="C181820" s="25"/>
    </row>
    <row r="181822" spans="3:3" x14ac:dyDescent="0.25">
      <c r="C181822" s="25"/>
    </row>
    <row r="181824" spans="3:3" x14ac:dyDescent="0.25">
      <c r="C181824" s="25"/>
    </row>
    <row r="181826" spans="3:3" x14ac:dyDescent="0.25">
      <c r="C181826" s="25"/>
    </row>
    <row r="181828" spans="3:3" x14ac:dyDescent="0.25">
      <c r="C181828" s="25"/>
    </row>
    <row r="181830" spans="3:3" x14ac:dyDescent="0.25">
      <c r="C181830" s="25"/>
    </row>
    <row r="181832" spans="3:3" x14ac:dyDescent="0.25">
      <c r="C181832" s="25"/>
    </row>
    <row r="181834" spans="3:3" x14ac:dyDescent="0.25">
      <c r="C181834" s="25"/>
    </row>
    <row r="181836" spans="3:3" x14ac:dyDescent="0.25">
      <c r="C181836" s="25"/>
    </row>
    <row r="181838" spans="3:3" x14ac:dyDescent="0.25">
      <c r="C181838" s="25"/>
    </row>
    <row r="181840" spans="3:3" x14ac:dyDescent="0.25">
      <c r="C181840" s="25"/>
    </row>
    <row r="181842" spans="3:3" x14ac:dyDescent="0.25">
      <c r="C181842" s="25"/>
    </row>
    <row r="181844" spans="3:3" x14ac:dyDescent="0.25">
      <c r="C181844" s="25"/>
    </row>
    <row r="181846" spans="3:3" x14ac:dyDescent="0.25">
      <c r="C181846" s="25"/>
    </row>
    <row r="181848" spans="3:3" x14ac:dyDescent="0.25">
      <c r="C181848" s="25"/>
    </row>
    <row r="181850" spans="3:3" x14ac:dyDescent="0.25">
      <c r="C181850" s="25"/>
    </row>
    <row r="181852" spans="3:3" x14ac:dyDescent="0.25">
      <c r="C181852" s="25"/>
    </row>
    <row r="181854" spans="3:3" x14ac:dyDescent="0.25">
      <c r="C181854" s="25"/>
    </row>
    <row r="181856" spans="3:3" x14ac:dyDescent="0.25">
      <c r="C181856" s="25"/>
    </row>
    <row r="181858" spans="3:3" x14ac:dyDescent="0.25">
      <c r="C181858" s="25"/>
    </row>
    <row r="181860" spans="3:3" x14ac:dyDescent="0.25">
      <c r="C181860" s="25"/>
    </row>
    <row r="181862" spans="3:3" x14ac:dyDescent="0.25">
      <c r="C181862" s="25"/>
    </row>
    <row r="181864" spans="3:3" x14ac:dyDescent="0.25">
      <c r="C181864" s="25"/>
    </row>
    <row r="181866" spans="3:3" x14ac:dyDescent="0.25">
      <c r="C181866" s="25"/>
    </row>
    <row r="181868" spans="3:3" x14ac:dyDescent="0.25">
      <c r="C181868" s="25"/>
    </row>
    <row r="181870" spans="3:3" x14ac:dyDescent="0.25">
      <c r="C181870" s="25"/>
    </row>
    <row r="181872" spans="3:3" x14ac:dyDescent="0.25">
      <c r="C181872" s="25"/>
    </row>
    <row r="181874" spans="3:3" x14ac:dyDescent="0.25">
      <c r="C181874" s="25"/>
    </row>
    <row r="181876" spans="3:3" x14ac:dyDescent="0.25">
      <c r="C181876" s="25"/>
    </row>
    <row r="181878" spans="3:3" x14ac:dyDescent="0.25">
      <c r="C181878" s="25"/>
    </row>
    <row r="181880" spans="3:3" x14ac:dyDescent="0.25">
      <c r="C181880" s="25"/>
    </row>
    <row r="181882" spans="3:3" x14ac:dyDescent="0.25">
      <c r="C181882" s="25"/>
    </row>
    <row r="181884" spans="3:3" x14ac:dyDescent="0.25">
      <c r="C181884" s="25"/>
    </row>
    <row r="181886" spans="3:3" x14ac:dyDescent="0.25">
      <c r="C181886" s="25"/>
    </row>
    <row r="181888" spans="3:3" x14ac:dyDescent="0.25">
      <c r="C181888" s="25"/>
    </row>
    <row r="181890" spans="3:3" x14ac:dyDescent="0.25">
      <c r="C181890" s="25"/>
    </row>
    <row r="181892" spans="3:3" x14ac:dyDescent="0.25">
      <c r="C181892" s="25"/>
    </row>
    <row r="181894" spans="3:3" x14ac:dyDescent="0.25">
      <c r="C181894" s="25"/>
    </row>
    <row r="181896" spans="3:3" x14ac:dyDescent="0.25">
      <c r="C181896" s="25"/>
    </row>
    <row r="181898" spans="3:3" x14ac:dyDescent="0.25">
      <c r="C181898" s="25"/>
    </row>
    <row r="181900" spans="3:3" x14ac:dyDescent="0.25">
      <c r="C181900" s="25"/>
    </row>
    <row r="181902" spans="3:3" x14ac:dyDescent="0.25">
      <c r="C181902" s="25"/>
    </row>
    <row r="181904" spans="3:3" x14ac:dyDescent="0.25">
      <c r="C181904" s="25"/>
    </row>
    <row r="181906" spans="3:3" x14ac:dyDescent="0.25">
      <c r="C181906" s="25"/>
    </row>
    <row r="181908" spans="3:3" x14ac:dyDescent="0.25">
      <c r="C181908" s="25"/>
    </row>
    <row r="181910" spans="3:3" x14ac:dyDescent="0.25">
      <c r="C181910" s="25"/>
    </row>
    <row r="181912" spans="3:3" x14ac:dyDescent="0.25">
      <c r="C181912" s="25"/>
    </row>
    <row r="181914" spans="3:3" x14ac:dyDescent="0.25">
      <c r="C181914" s="25"/>
    </row>
    <row r="181916" spans="3:3" x14ac:dyDescent="0.25">
      <c r="C181916" s="25"/>
    </row>
    <row r="181918" spans="3:3" x14ac:dyDescent="0.25">
      <c r="C181918" s="25"/>
    </row>
    <row r="181920" spans="3:3" x14ac:dyDescent="0.25">
      <c r="C181920" s="25"/>
    </row>
    <row r="181922" spans="3:3" x14ac:dyDescent="0.25">
      <c r="C181922" s="25"/>
    </row>
    <row r="181924" spans="3:3" x14ac:dyDescent="0.25">
      <c r="C181924" s="25"/>
    </row>
    <row r="181926" spans="3:3" x14ac:dyDescent="0.25">
      <c r="C181926" s="25"/>
    </row>
    <row r="181928" spans="3:3" x14ac:dyDescent="0.25">
      <c r="C181928" s="25"/>
    </row>
    <row r="181930" spans="3:3" x14ac:dyDescent="0.25">
      <c r="C181930" s="25"/>
    </row>
    <row r="181932" spans="3:3" x14ac:dyDescent="0.25">
      <c r="C181932" s="25"/>
    </row>
    <row r="181934" spans="3:3" x14ac:dyDescent="0.25">
      <c r="C181934" s="25"/>
    </row>
    <row r="181936" spans="3:3" x14ac:dyDescent="0.25">
      <c r="C181936" s="25"/>
    </row>
    <row r="181938" spans="3:3" x14ac:dyDescent="0.25">
      <c r="C181938" s="25"/>
    </row>
    <row r="181940" spans="3:3" x14ac:dyDescent="0.25">
      <c r="C181940" s="25"/>
    </row>
    <row r="181942" spans="3:3" x14ac:dyDescent="0.25">
      <c r="C181942" s="25"/>
    </row>
    <row r="181944" spans="3:3" x14ac:dyDescent="0.25">
      <c r="C181944" s="25"/>
    </row>
    <row r="181946" spans="3:3" x14ac:dyDescent="0.25">
      <c r="C181946" s="25"/>
    </row>
    <row r="181948" spans="3:3" x14ac:dyDescent="0.25">
      <c r="C181948" s="25"/>
    </row>
    <row r="181950" spans="3:3" x14ac:dyDescent="0.25">
      <c r="C181950" s="25"/>
    </row>
    <row r="181952" spans="3:3" x14ac:dyDescent="0.25">
      <c r="C181952" s="25"/>
    </row>
    <row r="181954" spans="3:3" x14ac:dyDescent="0.25">
      <c r="C181954" s="25"/>
    </row>
    <row r="181956" spans="3:3" x14ac:dyDescent="0.25">
      <c r="C181956" s="25"/>
    </row>
    <row r="181958" spans="3:3" x14ac:dyDescent="0.25">
      <c r="C181958" s="25"/>
    </row>
    <row r="181960" spans="3:3" x14ac:dyDescent="0.25">
      <c r="C181960" s="25"/>
    </row>
    <row r="181962" spans="3:3" x14ac:dyDescent="0.25">
      <c r="C181962" s="25"/>
    </row>
    <row r="181964" spans="3:3" x14ac:dyDescent="0.25">
      <c r="C181964" s="25"/>
    </row>
    <row r="181966" spans="3:3" x14ac:dyDescent="0.25">
      <c r="C181966" s="25"/>
    </row>
    <row r="181968" spans="3:3" x14ac:dyDescent="0.25">
      <c r="C181968" s="25"/>
    </row>
    <row r="181970" spans="3:3" x14ac:dyDescent="0.25">
      <c r="C181970" s="25"/>
    </row>
    <row r="181972" spans="3:3" x14ac:dyDescent="0.25">
      <c r="C181972" s="25"/>
    </row>
    <row r="181974" spans="3:3" x14ac:dyDescent="0.25">
      <c r="C181974" s="25"/>
    </row>
    <row r="181976" spans="3:3" x14ac:dyDescent="0.25">
      <c r="C181976" s="25"/>
    </row>
    <row r="181978" spans="3:3" x14ac:dyDescent="0.25">
      <c r="C181978" s="25"/>
    </row>
    <row r="181980" spans="3:3" x14ac:dyDescent="0.25">
      <c r="C181980" s="25"/>
    </row>
    <row r="181982" spans="3:3" x14ac:dyDescent="0.25">
      <c r="C181982" s="25"/>
    </row>
    <row r="181984" spans="3:3" x14ac:dyDescent="0.25">
      <c r="C181984" s="25"/>
    </row>
    <row r="181986" spans="3:3" x14ac:dyDescent="0.25">
      <c r="C181986" s="25"/>
    </row>
    <row r="181988" spans="3:3" x14ac:dyDescent="0.25">
      <c r="C181988" s="25"/>
    </row>
    <row r="181990" spans="3:3" x14ac:dyDescent="0.25">
      <c r="C181990" s="25"/>
    </row>
    <row r="181992" spans="3:3" x14ac:dyDescent="0.25">
      <c r="C181992" s="25"/>
    </row>
    <row r="181994" spans="3:3" x14ac:dyDescent="0.25">
      <c r="C181994" s="25"/>
    </row>
    <row r="181996" spans="3:3" x14ac:dyDescent="0.25">
      <c r="C181996" s="25"/>
    </row>
    <row r="181998" spans="3:3" x14ac:dyDescent="0.25">
      <c r="C181998" s="25"/>
    </row>
    <row r="182000" spans="3:3" x14ac:dyDescent="0.25">
      <c r="C182000" s="25"/>
    </row>
    <row r="182002" spans="3:3" x14ac:dyDescent="0.25">
      <c r="C182002" s="25"/>
    </row>
    <row r="182004" spans="3:3" x14ac:dyDescent="0.25">
      <c r="C182004" s="25"/>
    </row>
    <row r="182006" spans="3:3" x14ac:dyDescent="0.25">
      <c r="C182006" s="25"/>
    </row>
    <row r="182008" spans="3:3" x14ac:dyDescent="0.25">
      <c r="C182008" s="25"/>
    </row>
    <row r="182010" spans="3:3" x14ac:dyDescent="0.25">
      <c r="C182010" s="25"/>
    </row>
    <row r="182012" spans="3:3" x14ac:dyDescent="0.25">
      <c r="C182012" s="25"/>
    </row>
    <row r="182014" spans="3:3" x14ac:dyDescent="0.25">
      <c r="C182014" s="25"/>
    </row>
    <row r="182016" spans="3:3" x14ac:dyDescent="0.25">
      <c r="C182016" s="25"/>
    </row>
    <row r="182018" spans="3:3" x14ac:dyDescent="0.25">
      <c r="C182018" s="25"/>
    </row>
    <row r="182020" spans="3:3" x14ac:dyDescent="0.25">
      <c r="C182020" s="25"/>
    </row>
    <row r="182022" spans="3:3" x14ac:dyDescent="0.25">
      <c r="C182022" s="25"/>
    </row>
    <row r="182024" spans="3:3" x14ac:dyDescent="0.25">
      <c r="C182024" s="25"/>
    </row>
    <row r="182026" spans="3:3" x14ac:dyDescent="0.25">
      <c r="C182026" s="25"/>
    </row>
    <row r="182028" spans="3:3" x14ac:dyDescent="0.25">
      <c r="C182028" s="25"/>
    </row>
    <row r="182030" spans="3:3" x14ac:dyDescent="0.25">
      <c r="C182030" s="25"/>
    </row>
    <row r="182032" spans="3:3" x14ac:dyDescent="0.25">
      <c r="C182032" s="25"/>
    </row>
    <row r="182034" spans="3:3" x14ac:dyDescent="0.25">
      <c r="C182034" s="25"/>
    </row>
    <row r="182036" spans="3:3" x14ac:dyDescent="0.25">
      <c r="C182036" s="25"/>
    </row>
    <row r="182038" spans="3:3" x14ac:dyDescent="0.25">
      <c r="C182038" s="25"/>
    </row>
    <row r="182040" spans="3:3" x14ac:dyDescent="0.25">
      <c r="C182040" s="25"/>
    </row>
    <row r="182042" spans="3:3" x14ac:dyDescent="0.25">
      <c r="C182042" s="25"/>
    </row>
    <row r="182044" spans="3:3" x14ac:dyDescent="0.25">
      <c r="C182044" s="25"/>
    </row>
    <row r="182046" spans="3:3" x14ac:dyDescent="0.25">
      <c r="C182046" s="25"/>
    </row>
    <row r="182048" spans="3:3" x14ac:dyDescent="0.25">
      <c r="C182048" s="25"/>
    </row>
    <row r="182050" spans="3:3" x14ac:dyDescent="0.25">
      <c r="C182050" s="25"/>
    </row>
    <row r="182052" spans="3:3" x14ac:dyDescent="0.25">
      <c r="C182052" s="25"/>
    </row>
    <row r="182054" spans="3:3" x14ac:dyDescent="0.25">
      <c r="C182054" s="25"/>
    </row>
    <row r="182056" spans="3:3" x14ac:dyDescent="0.25">
      <c r="C182056" s="25"/>
    </row>
    <row r="182058" spans="3:3" x14ac:dyDescent="0.25">
      <c r="C182058" s="25"/>
    </row>
    <row r="182060" spans="3:3" x14ac:dyDescent="0.25">
      <c r="C182060" s="25"/>
    </row>
    <row r="182062" spans="3:3" x14ac:dyDescent="0.25">
      <c r="C182062" s="25"/>
    </row>
    <row r="182064" spans="3:3" x14ac:dyDescent="0.25">
      <c r="C182064" s="25"/>
    </row>
    <row r="182066" spans="3:3" x14ac:dyDescent="0.25">
      <c r="C182066" s="25"/>
    </row>
    <row r="182068" spans="3:3" x14ac:dyDescent="0.25">
      <c r="C182068" s="25"/>
    </row>
    <row r="182070" spans="3:3" x14ac:dyDescent="0.25">
      <c r="C182070" s="25"/>
    </row>
    <row r="182072" spans="3:3" x14ac:dyDescent="0.25">
      <c r="C182072" s="25"/>
    </row>
    <row r="182074" spans="3:3" x14ac:dyDescent="0.25">
      <c r="C182074" s="25"/>
    </row>
    <row r="182076" spans="3:3" x14ac:dyDescent="0.25">
      <c r="C182076" s="25"/>
    </row>
    <row r="182078" spans="3:3" x14ac:dyDescent="0.25">
      <c r="C182078" s="25"/>
    </row>
    <row r="182080" spans="3:3" x14ac:dyDescent="0.25">
      <c r="C182080" s="25"/>
    </row>
    <row r="182082" spans="3:3" x14ac:dyDescent="0.25">
      <c r="C182082" s="25"/>
    </row>
    <row r="182084" spans="3:3" x14ac:dyDescent="0.25">
      <c r="C182084" s="25"/>
    </row>
    <row r="182086" spans="3:3" x14ac:dyDescent="0.25">
      <c r="C182086" s="25"/>
    </row>
    <row r="182088" spans="3:3" x14ac:dyDescent="0.25">
      <c r="C182088" s="25"/>
    </row>
    <row r="182090" spans="3:3" x14ac:dyDescent="0.25">
      <c r="C182090" s="25"/>
    </row>
    <row r="182092" spans="3:3" x14ac:dyDescent="0.25">
      <c r="C182092" s="25"/>
    </row>
    <row r="182094" spans="3:3" x14ac:dyDescent="0.25">
      <c r="C182094" s="25"/>
    </row>
    <row r="182096" spans="3:3" x14ac:dyDescent="0.25">
      <c r="C182096" s="25"/>
    </row>
    <row r="182098" spans="3:3" x14ac:dyDescent="0.25">
      <c r="C182098" s="25"/>
    </row>
    <row r="182100" spans="3:3" x14ac:dyDescent="0.25">
      <c r="C182100" s="25"/>
    </row>
    <row r="182102" spans="3:3" x14ac:dyDescent="0.25">
      <c r="C182102" s="25"/>
    </row>
    <row r="182104" spans="3:3" x14ac:dyDescent="0.25">
      <c r="C182104" s="25"/>
    </row>
    <row r="182106" spans="3:3" x14ac:dyDescent="0.25">
      <c r="C182106" s="25"/>
    </row>
    <row r="182108" spans="3:3" x14ac:dyDescent="0.25">
      <c r="C182108" s="25"/>
    </row>
    <row r="182110" spans="3:3" x14ac:dyDescent="0.25">
      <c r="C182110" s="25"/>
    </row>
    <row r="182112" spans="3:3" x14ac:dyDescent="0.25">
      <c r="C182112" s="25"/>
    </row>
    <row r="182114" spans="3:3" x14ac:dyDescent="0.25">
      <c r="C182114" s="25"/>
    </row>
    <row r="182116" spans="3:3" x14ac:dyDescent="0.25">
      <c r="C182116" s="25"/>
    </row>
    <row r="182118" spans="3:3" x14ac:dyDescent="0.25">
      <c r="C182118" s="25"/>
    </row>
    <row r="182120" spans="3:3" x14ac:dyDescent="0.25">
      <c r="C182120" s="25"/>
    </row>
    <row r="182122" spans="3:3" x14ac:dyDescent="0.25">
      <c r="C182122" s="25"/>
    </row>
    <row r="182124" spans="3:3" x14ac:dyDescent="0.25">
      <c r="C182124" s="25"/>
    </row>
    <row r="182126" spans="3:3" x14ac:dyDescent="0.25">
      <c r="C182126" s="25"/>
    </row>
    <row r="182128" spans="3:3" x14ac:dyDescent="0.25">
      <c r="C182128" s="25"/>
    </row>
    <row r="182130" spans="3:3" x14ac:dyDescent="0.25">
      <c r="C182130" s="25"/>
    </row>
    <row r="182132" spans="3:3" x14ac:dyDescent="0.25">
      <c r="C182132" s="25"/>
    </row>
    <row r="182134" spans="3:3" x14ac:dyDescent="0.25">
      <c r="C182134" s="25"/>
    </row>
    <row r="182136" spans="3:3" x14ac:dyDescent="0.25">
      <c r="C182136" s="25"/>
    </row>
    <row r="182138" spans="3:3" x14ac:dyDescent="0.25">
      <c r="C182138" s="25"/>
    </row>
    <row r="182140" spans="3:3" x14ac:dyDescent="0.25">
      <c r="C182140" s="25"/>
    </row>
    <row r="182142" spans="3:3" x14ac:dyDescent="0.25">
      <c r="C182142" s="25"/>
    </row>
    <row r="182144" spans="3:3" x14ac:dyDescent="0.25">
      <c r="C182144" s="25"/>
    </row>
    <row r="182146" spans="3:3" x14ac:dyDescent="0.25">
      <c r="C182146" s="25"/>
    </row>
    <row r="182148" spans="3:3" x14ac:dyDescent="0.25">
      <c r="C182148" s="25"/>
    </row>
    <row r="182150" spans="3:3" x14ac:dyDescent="0.25">
      <c r="C182150" s="25"/>
    </row>
    <row r="182152" spans="3:3" x14ac:dyDescent="0.25">
      <c r="C182152" s="25"/>
    </row>
    <row r="182154" spans="3:3" x14ac:dyDescent="0.25">
      <c r="C182154" s="25"/>
    </row>
    <row r="182156" spans="3:3" x14ac:dyDescent="0.25">
      <c r="C182156" s="25"/>
    </row>
    <row r="182158" spans="3:3" x14ac:dyDescent="0.25">
      <c r="C182158" s="25"/>
    </row>
    <row r="182160" spans="3:3" x14ac:dyDescent="0.25">
      <c r="C182160" s="25"/>
    </row>
    <row r="182162" spans="3:3" x14ac:dyDescent="0.25">
      <c r="C182162" s="25"/>
    </row>
    <row r="182164" spans="3:3" x14ac:dyDescent="0.25">
      <c r="C182164" s="25"/>
    </row>
    <row r="182166" spans="3:3" x14ac:dyDescent="0.25">
      <c r="C182166" s="25"/>
    </row>
    <row r="182168" spans="3:3" x14ac:dyDescent="0.25">
      <c r="C182168" s="25"/>
    </row>
    <row r="182170" spans="3:3" x14ac:dyDescent="0.25">
      <c r="C182170" s="25"/>
    </row>
    <row r="182172" spans="3:3" x14ac:dyDescent="0.25">
      <c r="C182172" s="25"/>
    </row>
    <row r="182174" spans="3:3" x14ac:dyDescent="0.25">
      <c r="C182174" s="25"/>
    </row>
    <row r="182176" spans="3:3" x14ac:dyDescent="0.25">
      <c r="C182176" s="25"/>
    </row>
    <row r="182178" spans="3:3" x14ac:dyDescent="0.25">
      <c r="C182178" s="25"/>
    </row>
    <row r="182180" spans="3:3" x14ac:dyDescent="0.25">
      <c r="C182180" s="25"/>
    </row>
    <row r="182182" spans="3:3" x14ac:dyDescent="0.25">
      <c r="C182182" s="25"/>
    </row>
    <row r="182184" spans="3:3" x14ac:dyDescent="0.25">
      <c r="C182184" s="25"/>
    </row>
    <row r="182186" spans="3:3" x14ac:dyDescent="0.25">
      <c r="C182186" s="25"/>
    </row>
    <row r="182188" spans="3:3" x14ac:dyDescent="0.25">
      <c r="C182188" s="25"/>
    </row>
    <row r="182190" spans="3:3" x14ac:dyDescent="0.25">
      <c r="C182190" s="25"/>
    </row>
    <row r="182192" spans="3:3" x14ac:dyDescent="0.25">
      <c r="C182192" s="25"/>
    </row>
    <row r="182194" spans="3:3" x14ac:dyDescent="0.25">
      <c r="C182194" s="25"/>
    </row>
    <row r="182196" spans="3:3" x14ac:dyDescent="0.25">
      <c r="C182196" s="25"/>
    </row>
    <row r="182198" spans="3:3" x14ac:dyDescent="0.25">
      <c r="C182198" s="25"/>
    </row>
    <row r="182200" spans="3:3" x14ac:dyDescent="0.25">
      <c r="C182200" s="25"/>
    </row>
    <row r="182202" spans="3:3" x14ac:dyDescent="0.25">
      <c r="C182202" s="25"/>
    </row>
    <row r="182204" spans="3:3" x14ac:dyDescent="0.25">
      <c r="C182204" s="25"/>
    </row>
    <row r="182206" spans="3:3" x14ac:dyDescent="0.25">
      <c r="C182206" s="25"/>
    </row>
    <row r="182208" spans="3:3" x14ac:dyDescent="0.25">
      <c r="C182208" s="25"/>
    </row>
    <row r="182210" spans="3:3" x14ac:dyDescent="0.25">
      <c r="C182210" s="25"/>
    </row>
    <row r="182212" spans="3:3" x14ac:dyDescent="0.25">
      <c r="C182212" s="25"/>
    </row>
    <row r="182214" spans="3:3" x14ac:dyDescent="0.25">
      <c r="C182214" s="25"/>
    </row>
    <row r="182216" spans="3:3" x14ac:dyDescent="0.25">
      <c r="C182216" s="25"/>
    </row>
    <row r="182218" spans="3:3" x14ac:dyDescent="0.25">
      <c r="C182218" s="25"/>
    </row>
    <row r="182220" spans="3:3" x14ac:dyDescent="0.25">
      <c r="C182220" s="25"/>
    </row>
    <row r="182222" spans="3:3" x14ac:dyDescent="0.25">
      <c r="C182222" s="25"/>
    </row>
    <row r="182224" spans="3:3" x14ac:dyDescent="0.25">
      <c r="C182224" s="25"/>
    </row>
    <row r="182226" spans="3:3" x14ac:dyDescent="0.25">
      <c r="C182226" s="25"/>
    </row>
    <row r="182228" spans="3:3" x14ac:dyDescent="0.25">
      <c r="C182228" s="25"/>
    </row>
    <row r="182230" spans="3:3" x14ac:dyDescent="0.25">
      <c r="C182230" s="25"/>
    </row>
    <row r="182232" spans="3:3" x14ac:dyDescent="0.25">
      <c r="C182232" s="25"/>
    </row>
    <row r="182234" spans="3:3" x14ac:dyDescent="0.25">
      <c r="C182234" s="25"/>
    </row>
    <row r="182236" spans="3:3" x14ac:dyDescent="0.25">
      <c r="C182236" s="25"/>
    </row>
    <row r="182238" spans="3:3" x14ac:dyDescent="0.25">
      <c r="C182238" s="25"/>
    </row>
    <row r="182240" spans="3:3" x14ac:dyDescent="0.25">
      <c r="C182240" s="25"/>
    </row>
    <row r="182242" spans="3:3" x14ac:dyDescent="0.25">
      <c r="C182242" s="25"/>
    </row>
    <row r="182244" spans="3:3" x14ac:dyDescent="0.25">
      <c r="C182244" s="25"/>
    </row>
    <row r="182246" spans="3:3" x14ac:dyDescent="0.25">
      <c r="C182246" s="25"/>
    </row>
    <row r="182248" spans="3:3" x14ac:dyDescent="0.25">
      <c r="C182248" s="25"/>
    </row>
    <row r="182250" spans="3:3" x14ac:dyDescent="0.25">
      <c r="C182250" s="25"/>
    </row>
    <row r="182252" spans="3:3" x14ac:dyDescent="0.25">
      <c r="C182252" s="25"/>
    </row>
    <row r="182254" spans="3:3" x14ac:dyDescent="0.25">
      <c r="C182254" s="25"/>
    </row>
    <row r="182256" spans="3:3" x14ac:dyDescent="0.25">
      <c r="C182256" s="25"/>
    </row>
    <row r="182258" spans="3:3" x14ac:dyDescent="0.25">
      <c r="C182258" s="25"/>
    </row>
    <row r="182260" spans="3:3" x14ac:dyDescent="0.25">
      <c r="C182260" s="25"/>
    </row>
    <row r="182262" spans="3:3" x14ac:dyDescent="0.25">
      <c r="C182262" s="25"/>
    </row>
    <row r="182264" spans="3:3" x14ac:dyDescent="0.25">
      <c r="C182264" s="25"/>
    </row>
    <row r="182266" spans="3:3" x14ac:dyDescent="0.25">
      <c r="C182266" s="25"/>
    </row>
    <row r="182268" spans="3:3" x14ac:dyDescent="0.25">
      <c r="C182268" s="25"/>
    </row>
    <row r="182270" spans="3:3" x14ac:dyDescent="0.25">
      <c r="C182270" s="25"/>
    </row>
    <row r="182272" spans="3:3" x14ac:dyDescent="0.25">
      <c r="C182272" s="25"/>
    </row>
    <row r="182274" spans="3:3" x14ac:dyDescent="0.25">
      <c r="C182274" s="25"/>
    </row>
    <row r="182276" spans="3:3" x14ac:dyDescent="0.25">
      <c r="C182276" s="25"/>
    </row>
    <row r="182278" spans="3:3" x14ac:dyDescent="0.25">
      <c r="C182278" s="25"/>
    </row>
    <row r="182280" spans="3:3" x14ac:dyDescent="0.25">
      <c r="C182280" s="25"/>
    </row>
    <row r="182282" spans="3:3" x14ac:dyDescent="0.25">
      <c r="C182282" s="25"/>
    </row>
    <row r="182284" spans="3:3" x14ac:dyDescent="0.25">
      <c r="C182284" s="25"/>
    </row>
    <row r="182286" spans="3:3" x14ac:dyDescent="0.25">
      <c r="C182286" s="25"/>
    </row>
    <row r="182288" spans="3:3" x14ac:dyDescent="0.25">
      <c r="C182288" s="25"/>
    </row>
    <row r="182290" spans="3:3" x14ac:dyDescent="0.25">
      <c r="C182290" s="25"/>
    </row>
    <row r="182292" spans="3:3" x14ac:dyDescent="0.25">
      <c r="C182292" s="25"/>
    </row>
    <row r="182294" spans="3:3" x14ac:dyDescent="0.25">
      <c r="C182294" s="25"/>
    </row>
    <row r="182296" spans="3:3" x14ac:dyDescent="0.25">
      <c r="C182296" s="25"/>
    </row>
    <row r="182298" spans="3:3" x14ac:dyDescent="0.25">
      <c r="C182298" s="25"/>
    </row>
    <row r="182300" spans="3:3" x14ac:dyDescent="0.25">
      <c r="C182300" s="25"/>
    </row>
    <row r="182302" spans="3:3" x14ac:dyDescent="0.25">
      <c r="C182302" s="25"/>
    </row>
    <row r="182304" spans="3:3" x14ac:dyDescent="0.25">
      <c r="C182304" s="25"/>
    </row>
    <row r="182306" spans="3:3" x14ac:dyDescent="0.25">
      <c r="C182306" s="25"/>
    </row>
    <row r="182308" spans="3:3" x14ac:dyDescent="0.25">
      <c r="C182308" s="25"/>
    </row>
    <row r="182310" spans="3:3" x14ac:dyDescent="0.25">
      <c r="C182310" s="25"/>
    </row>
    <row r="182312" spans="3:3" x14ac:dyDescent="0.25">
      <c r="C182312" s="25"/>
    </row>
    <row r="182314" spans="3:3" x14ac:dyDescent="0.25">
      <c r="C182314" s="25"/>
    </row>
    <row r="182316" spans="3:3" x14ac:dyDescent="0.25">
      <c r="C182316" s="25"/>
    </row>
    <row r="182318" spans="3:3" x14ac:dyDescent="0.25">
      <c r="C182318" s="25"/>
    </row>
    <row r="182320" spans="3:3" x14ac:dyDescent="0.25">
      <c r="C182320" s="25"/>
    </row>
    <row r="182322" spans="3:3" x14ac:dyDescent="0.25">
      <c r="C182322" s="25"/>
    </row>
    <row r="182324" spans="3:3" x14ac:dyDescent="0.25">
      <c r="C182324" s="25"/>
    </row>
    <row r="182326" spans="3:3" x14ac:dyDescent="0.25">
      <c r="C182326" s="25"/>
    </row>
    <row r="182328" spans="3:3" x14ac:dyDescent="0.25">
      <c r="C182328" s="25"/>
    </row>
    <row r="182330" spans="3:3" x14ac:dyDescent="0.25">
      <c r="C182330" s="25"/>
    </row>
    <row r="182332" spans="3:3" x14ac:dyDescent="0.25">
      <c r="C182332" s="25"/>
    </row>
    <row r="182334" spans="3:3" x14ac:dyDescent="0.25">
      <c r="C182334" s="25"/>
    </row>
    <row r="182336" spans="3:3" x14ac:dyDescent="0.25">
      <c r="C182336" s="25"/>
    </row>
    <row r="182338" spans="3:3" x14ac:dyDescent="0.25">
      <c r="C182338" s="25"/>
    </row>
    <row r="182340" spans="3:3" x14ac:dyDescent="0.25">
      <c r="C182340" s="25"/>
    </row>
    <row r="182342" spans="3:3" x14ac:dyDescent="0.25">
      <c r="C182342" s="25"/>
    </row>
    <row r="182344" spans="3:3" x14ac:dyDescent="0.25">
      <c r="C182344" s="25"/>
    </row>
    <row r="182346" spans="3:3" x14ac:dyDescent="0.25">
      <c r="C182346" s="25"/>
    </row>
    <row r="182348" spans="3:3" x14ac:dyDescent="0.25">
      <c r="C182348" s="25"/>
    </row>
    <row r="182350" spans="3:3" x14ac:dyDescent="0.25">
      <c r="C182350" s="25"/>
    </row>
    <row r="182352" spans="3:3" x14ac:dyDescent="0.25">
      <c r="C182352" s="25"/>
    </row>
    <row r="182354" spans="3:3" x14ac:dyDescent="0.25">
      <c r="C182354" s="25"/>
    </row>
    <row r="182356" spans="3:3" x14ac:dyDescent="0.25">
      <c r="C182356" s="25"/>
    </row>
    <row r="182358" spans="3:3" x14ac:dyDescent="0.25">
      <c r="C182358" s="25"/>
    </row>
    <row r="182360" spans="3:3" x14ac:dyDescent="0.25">
      <c r="C182360" s="25"/>
    </row>
    <row r="182362" spans="3:3" x14ac:dyDescent="0.25">
      <c r="C182362" s="25"/>
    </row>
    <row r="182364" spans="3:3" x14ac:dyDescent="0.25">
      <c r="C182364" s="25"/>
    </row>
    <row r="182366" spans="3:3" x14ac:dyDescent="0.25">
      <c r="C182366" s="25"/>
    </row>
    <row r="182368" spans="3:3" x14ac:dyDescent="0.25">
      <c r="C182368" s="25"/>
    </row>
    <row r="182370" spans="3:3" x14ac:dyDescent="0.25">
      <c r="C182370" s="25"/>
    </row>
    <row r="182372" spans="3:3" x14ac:dyDescent="0.25">
      <c r="C182372" s="25"/>
    </row>
    <row r="182374" spans="3:3" x14ac:dyDescent="0.25">
      <c r="C182374" s="25"/>
    </row>
    <row r="182376" spans="3:3" x14ac:dyDescent="0.25">
      <c r="C182376" s="25"/>
    </row>
    <row r="182378" spans="3:3" x14ac:dyDescent="0.25">
      <c r="C182378" s="25"/>
    </row>
    <row r="182380" spans="3:3" x14ac:dyDescent="0.25">
      <c r="C182380" s="25"/>
    </row>
    <row r="182382" spans="3:3" x14ac:dyDescent="0.25">
      <c r="C182382" s="25"/>
    </row>
    <row r="182384" spans="3:3" x14ac:dyDescent="0.25">
      <c r="C182384" s="25"/>
    </row>
    <row r="182386" spans="3:3" x14ac:dyDescent="0.25">
      <c r="C182386" s="25"/>
    </row>
    <row r="182388" spans="3:3" x14ac:dyDescent="0.25">
      <c r="C182388" s="25"/>
    </row>
    <row r="182390" spans="3:3" x14ac:dyDescent="0.25">
      <c r="C182390" s="25"/>
    </row>
    <row r="182392" spans="3:3" x14ac:dyDescent="0.25">
      <c r="C182392" s="25"/>
    </row>
    <row r="182394" spans="3:3" x14ac:dyDescent="0.25">
      <c r="C182394" s="25"/>
    </row>
    <row r="182396" spans="3:3" x14ac:dyDescent="0.25">
      <c r="C182396" s="25"/>
    </row>
    <row r="182398" spans="3:3" x14ac:dyDescent="0.25">
      <c r="C182398" s="25"/>
    </row>
    <row r="182400" spans="3:3" x14ac:dyDescent="0.25">
      <c r="C182400" s="25"/>
    </row>
    <row r="182402" spans="3:3" x14ac:dyDescent="0.25">
      <c r="C182402" s="25"/>
    </row>
    <row r="182404" spans="3:3" x14ac:dyDescent="0.25">
      <c r="C182404" s="25"/>
    </row>
    <row r="182406" spans="3:3" x14ac:dyDescent="0.25">
      <c r="C182406" s="25"/>
    </row>
    <row r="182408" spans="3:3" x14ac:dyDescent="0.25">
      <c r="C182408" s="25"/>
    </row>
    <row r="182410" spans="3:3" x14ac:dyDescent="0.25">
      <c r="C182410" s="25"/>
    </row>
    <row r="182412" spans="3:3" x14ac:dyDescent="0.25">
      <c r="C182412" s="25"/>
    </row>
    <row r="182414" spans="3:3" x14ac:dyDescent="0.25">
      <c r="C182414" s="25"/>
    </row>
    <row r="182416" spans="3:3" x14ac:dyDescent="0.25">
      <c r="C182416" s="25"/>
    </row>
    <row r="182418" spans="3:3" x14ac:dyDescent="0.25">
      <c r="C182418" s="25"/>
    </row>
    <row r="182420" spans="3:3" x14ac:dyDescent="0.25">
      <c r="C182420" s="25"/>
    </row>
    <row r="182422" spans="3:3" x14ac:dyDescent="0.25">
      <c r="C182422" s="25"/>
    </row>
    <row r="182424" spans="3:3" x14ac:dyDescent="0.25">
      <c r="C182424" s="25"/>
    </row>
    <row r="182426" spans="3:3" x14ac:dyDescent="0.25">
      <c r="C182426" s="25"/>
    </row>
    <row r="182428" spans="3:3" x14ac:dyDescent="0.25">
      <c r="C182428" s="25"/>
    </row>
    <row r="182430" spans="3:3" x14ac:dyDescent="0.25">
      <c r="C182430" s="25"/>
    </row>
    <row r="182432" spans="3:3" x14ac:dyDescent="0.25">
      <c r="C182432" s="25"/>
    </row>
    <row r="182434" spans="3:3" x14ac:dyDescent="0.25">
      <c r="C182434" s="25"/>
    </row>
    <row r="182436" spans="3:3" x14ac:dyDescent="0.25">
      <c r="C182436" s="25"/>
    </row>
    <row r="182438" spans="3:3" x14ac:dyDescent="0.25">
      <c r="C182438" s="25"/>
    </row>
    <row r="182440" spans="3:3" x14ac:dyDescent="0.25">
      <c r="C182440" s="25"/>
    </row>
    <row r="182442" spans="3:3" x14ac:dyDescent="0.25">
      <c r="C182442" s="25"/>
    </row>
    <row r="182444" spans="3:3" x14ac:dyDescent="0.25">
      <c r="C182444" s="25"/>
    </row>
    <row r="182446" spans="3:3" x14ac:dyDescent="0.25">
      <c r="C182446" s="25"/>
    </row>
    <row r="182448" spans="3:3" x14ac:dyDescent="0.25">
      <c r="C182448" s="25"/>
    </row>
    <row r="182450" spans="3:3" x14ac:dyDescent="0.25">
      <c r="C182450" s="25"/>
    </row>
    <row r="182452" spans="3:3" x14ac:dyDescent="0.25">
      <c r="C182452" s="25"/>
    </row>
    <row r="182454" spans="3:3" x14ac:dyDescent="0.25">
      <c r="C182454" s="25"/>
    </row>
    <row r="182456" spans="3:3" x14ac:dyDescent="0.25">
      <c r="C182456" s="25"/>
    </row>
    <row r="182458" spans="3:3" x14ac:dyDescent="0.25">
      <c r="C182458" s="25"/>
    </row>
    <row r="182460" spans="3:3" x14ac:dyDescent="0.25">
      <c r="C182460" s="25"/>
    </row>
    <row r="182462" spans="3:3" x14ac:dyDescent="0.25">
      <c r="C182462" s="25"/>
    </row>
    <row r="182464" spans="3:3" x14ac:dyDescent="0.25">
      <c r="C182464" s="25"/>
    </row>
    <row r="182466" spans="3:3" x14ac:dyDescent="0.25">
      <c r="C182466" s="25"/>
    </row>
    <row r="182468" spans="3:3" x14ac:dyDescent="0.25">
      <c r="C182468" s="25"/>
    </row>
    <row r="182470" spans="3:3" x14ac:dyDescent="0.25">
      <c r="C182470" s="25"/>
    </row>
    <row r="182472" spans="3:3" x14ac:dyDescent="0.25">
      <c r="C182472" s="25"/>
    </row>
    <row r="182474" spans="3:3" x14ac:dyDescent="0.25">
      <c r="C182474" s="25"/>
    </row>
    <row r="182476" spans="3:3" x14ac:dyDescent="0.25">
      <c r="C182476" s="25"/>
    </row>
    <row r="182478" spans="3:3" x14ac:dyDescent="0.25">
      <c r="C182478" s="25"/>
    </row>
    <row r="182480" spans="3:3" x14ac:dyDescent="0.25">
      <c r="C182480" s="25"/>
    </row>
    <row r="182482" spans="3:3" x14ac:dyDescent="0.25">
      <c r="C182482" s="25"/>
    </row>
    <row r="182484" spans="3:3" x14ac:dyDescent="0.25">
      <c r="C182484" s="25"/>
    </row>
    <row r="182486" spans="3:3" x14ac:dyDescent="0.25">
      <c r="C182486" s="25"/>
    </row>
    <row r="182488" spans="3:3" x14ac:dyDescent="0.25">
      <c r="C182488" s="25"/>
    </row>
    <row r="182490" spans="3:3" x14ac:dyDescent="0.25">
      <c r="C182490" s="25"/>
    </row>
    <row r="182492" spans="3:3" x14ac:dyDescent="0.25">
      <c r="C182492" s="25"/>
    </row>
    <row r="182494" spans="3:3" x14ac:dyDescent="0.25">
      <c r="C182494" s="25"/>
    </row>
    <row r="182496" spans="3:3" x14ac:dyDescent="0.25">
      <c r="C182496" s="25"/>
    </row>
    <row r="182498" spans="3:3" x14ac:dyDescent="0.25">
      <c r="C182498" s="25"/>
    </row>
    <row r="182500" spans="3:3" x14ac:dyDescent="0.25">
      <c r="C182500" s="25"/>
    </row>
    <row r="182502" spans="3:3" x14ac:dyDescent="0.25">
      <c r="C182502" s="25"/>
    </row>
    <row r="182504" spans="3:3" x14ac:dyDescent="0.25">
      <c r="C182504" s="25"/>
    </row>
    <row r="182506" spans="3:3" x14ac:dyDescent="0.25">
      <c r="C182506" s="25"/>
    </row>
    <row r="182508" spans="3:3" x14ac:dyDescent="0.25">
      <c r="C182508" s="25"/>
    </row>
    <row r="182510" spans="3:3" x14ac:dyDescent="0.25">
      <c r="C182510" s="25"/>
    </row>
    <row r="182512" spans="3:3" x14ac:dyDescent="0.25">
      <c r="C182512" s="25"/>
    </row>
    <row r="182514" spans="3:3" x14ac:dyDescent="0.25">
      <c r="C182514" s="25"/>
    </row>
    <row r="182516" spans="3:3" x14ac:dyDescent="0.25">
      <c r="C182516" s="25"/>
    </row>
    <row r="182518" spans="3:3" x14ac:dyDescent="0.25">
      <c r="C182518" s="25"/>
    </row>
    <row r="182520" spans="3:3" x14ac:dyDescent="0.25">
      <c r="C182520" s="25"/>
    </row>
    <row r="182522" spans="3:3" x14ac:dyDescent="0.25">
      <c r="C182522" s="25"/>
    </row>
    <row r="182524" spans="3:3" x14ac:dyDescent="0.25">
      <c r="C182524" s="25"/>
    </row>
    <row r="182526" spans="3:3" x14ac:dyDescent="0.25">
      <c r="C182526" s="25"/>
    </row>
    <row r="182528" spans="3:3" x14ac:dyDescent="0.25">
      <c r="C182528" s="25"/>
    </row>
    <row r="182530" spans="3:3" x14ac:dyDescent="0.25">
      <c r="C182530" s="25"/>
    </row>
    <row r="182532" spans="3:3" x14ac:dyDescent="0.25">
      <c r="C182532" s="25"/>
    </row>
    <row r="182534" spans="3:3" x14ac:dyDescent="0.25">
      <c r="C182534" s="25"/>
    </row>
    <row r="182536" spans="3:3" x14ac:dyDescent="0.25">
      <c r="C182536" s="25"/>
    </row>
    <row r="182538" spans="3:3" x14ac:dyDescent="0.25">
      <c r="C182538" s="25"/>
    </row>
    <row r="182540" spans="3:3" x14ac:dyDescent="0.25">
      <c r="C182540" s="25"/>
    </row>
    <row r="182542" spans="3:3" x14ac:dyDescent="0.25">
      <c r="C182542" s="25"/>
    </row>
    <row r="182544" spans="3:3" x14ac:dyDescent="0.25">
      <c r="C182544" s="25"/>
    </row>
    <row r="182546" spans="3:3" x14ac:dyDescent="0.25">
      <c r="C182546" s="25"/>
    </row>
    <row r="182548" spans="3:3" x14ac:dyDescent="0.25">
      <c r="C182548" s="25"/>
    </row>
    <row r="182550" spans="3:3" x14ac:dyDescent="0.25">
      <c r="C182550" s="25"/>
    </row>
    <row r="182552" spans="3:3" x14ac:dyDescent="0.25">
      <c r="C182552" s="25"/>
    </row>
    <row r="182554" spans="3:3" x14ac:dyDescent="0.25">
      <c r="C182554" s="25"/>
    </row>
    <row r="182556" spans="3:3" x14ac:dyDescent="0.25">
      <c r="C182556" s="25"/>
    </row>
    <row r="182558" spans="3:3" x14ac:dyDescent="0.25">
      <c r="C182558" s="25"/>
    </row>
    <row r="182560" spans="3:3" x14ac:dyDescent="0.25">
      <c r="C182560" s="25"/>
    </row>
    <row r="182562" spans="3:3" x14ac:dyDescent="0.25">
      <c r="C182562" s="25"/>
    </row>
    <row r="182564" spans="3:3" x14ac:dyDescent="0.25">
      <c r="C182564" s="25"/>
    </row>
    <row r="182566" spans="3:3" x14ac:dyDescent="0.25">
      <c r="C182566" s="25"/>
    </row>
    <row r="182568" spans="3:3" x14ac:dyDescent="0.25">
      <c r="C182568" s="25"/>
    </row>
    <row r="182570" spans="3:3" x14ac:dyDescent="0.25">
      <c r="C182570" s="25"/>
    </row>
    <row r="182572" spans="3:3" x14ac:dyDescent="0.25">
      <c r="C182572" s="25"/>
    </row>
    <row r="182574" spans="3:3" x14ac:dyDescent="0.25">
      <c r="C182574" s="25"/>
    </row>
    <row r="182576" spans="3:3" x14ac:dyDescent="0.25">
      <c r="C182576" s="25"/>
    </row>
    <row r="182578" spans="3:3" x14ac:dyDescent="0.25">
      <c r="C182578" s="25"/>
    </row>
    <row r="182580" spans="3:3" x14ac:dyDescent="0.25">
      <c r="C182580" s="25"/>
    </row>
    <row r="182582" spans="3:3" x14ac:dyDescent="0.25">
      <c r="C182582" s="25"/>
    </row>
    <row r="182584" spans="3:3" x14ac:dyDescent="0.25">
      <c r="C182584" s="25"/>
    </row>
    <row r="182586" spans="3:3" x14ac:dyDescent="0.25">
      <c r="C182586" s="25"/>
    </row>
    <row r="182588" spans="3:3" x14ac:dyDescent="0.25">
      <c r="C182588" s="25"/>
    </row>
    <row r="182590" spans="3:3" x14ac:dyDescent="0.25">
      <c r="C182590" s="25"/>
    </row>
    <row r="182592" spans="3:3" x14ac:dyDescent="0.25">
      <c r="C182592" s="25"/>
    </row>
    <row r="182594" spans="3:3" x14ac:dyDescent="0.25">
      <c r="C182594" s="25"/>
    </row>
    <row r="182596" spans="3:3" x14ac:dyDescent="0.25">
      <c r="C182596" s="25"/>
    </row>
    <row r="182598" spans="3:3" x14ac:dyDescent="0.25">
      <c r="C182598" s="25"/>
    </row>
    <row r="182600" spans="3:3" x14ac:dyDescent="0.25">
      <c r="C182600" s="25"/>
    </row>
    <row r="182602" spans="3:3" x14ac:dyDescent="0.25">
      <c r="C182602" s="25"/>
    </row>
    <row r="182604" spans="3:3" x14ac:dyDescent="0.25">
      <c r="C182604" s="25"/>
    </row>
    <row r="182606" spans="3:3" x14ac:dyDescent="0.25">
      <c r="C182606" s="25"/>
    </row>
    <row r="182608" spans="3:3" x14ac:dyDescent="0.25">
      <c r="C182608" s="25"/>
    </row>
    <row r="182610" spans="3:3" x14ac:dyDescent="0.25">
      <c r="C182610" s="25"/>
    </row>
    <row r="182612" spans="3:3" x14ac:dyDescent="0.25">
      <c r="C182612" s="25"/>
    </row>
    <row r="182614" spans="3:3" x14ac:dyDescent="0.25">
      <c r="C182614" s="25"/>
    </row>
    <row r="182616" spans="3:3" x14ac:dyDescent="0.25">
      <c r="C182616" s="25"/>
    </row>
    <row r="182618" spans="3:3" x14ac:dyDescent="0.25">
      <c r="C182618" s="25"/>
    </row>
    <row r="182620" spans="3:3" x14ac:dyDescent="0.25">
      <c r="C182620" s="25"/>
    </row>
    <row r="182622" spans="3:3" x14ac:dyDescent="0.25">
      <c r="C182622" s="25"/>
    </row>
    <row r="182624" spans="3:3" x14ac:dyDescent="0.25">
      <c r="C182624" s="25"/>
    </row>
    <row r="182626" spans="3:3" x14ac:dyDescent="0.25">
      <c r="C182626" s="25"/>
    </row>
    <row r="182628" spans="3:3" x14ac:dyDescent="0.25">
      <c r="C182628" s="25"/>
    </row>
    <row r="182630" spans="3:3" x14ac:dyDescent="0.25">
      <c r="C182630" s="25"/>
    </row>
    <row r="182632" spans="3:3" x14ac:dyDescent="0.25">
      <c r="C182632" s="25"/>
    </row>
    <row r="182634" spans="3:3" x14ac:dyDescent="0.25">
      <c r="C182634" s="25"/>
    </row>
    <row r="182636" spans="3:3" x14ac:dyDescent="0.25">
      <c r="C182636" s="25"/>
    </row>
    <row r="182638" spans="3:3" x14ac:dyDescent="0.25">
      <c r="C182638" s="25"/>
    </row>
    <row r="182640" spans="3:3" x14ac:dyDescent="0.25">
      <c r="C182640" s="25"/>
    </row>
    <row r="182642" spans="3:3" x14ac:dyDescent="0.25">
      <c r="C182642" s="25"/>
    </row>
    <row r="182644" spans="3:3" x14ac:dyDescent="0.25">
      <c r="C182644" s="25"/>
    </row>
    <row r="182646" spans="3:3" x14ac:dyDescent="0.25">
      <c r="C182646" s="25"/>
    </row>
    <row r="182648" spans="3:3" x14ac:dyDescent="0.25">
      <c r="C182648" s="25"/>
    </row>
    <row r="182650" spans="3:3" x14ac:dyDescent="0.25">
      <c r="C182650" s="25"/>
    </row>
    <row r="182652" spans="3:3" x14ac:dyDescent="0.25">
      <c r="C182652" s="25"/>
    </row>
    <row r="182654" spans="3:3" x14ac:dyDescent="0.25">
      <c r="C182654" s="25"/>
    </row>
    <row r="182656" spans="3:3" x14ac:dyDescent="0.25">
      <c r="C182656" s="25"/>
    </row>
    <row r="182658" spans="3:3" x14ac:dyDescent="0.25">
      <c r="C182658" s="25"/>
    </row>
    <row r="182660" spans="3:3" x14ac:dyDescent="0.25">
      <c r="C182660" s="25"/>
    </row>
    <row r="182662" spans="3:3" x14ac:dyDescent="0.25">
      <c r="C182662" s="25"/>
    </row>
    <row r="182664" spans="3:3" x14ac:dyDescent="0.25">
      <c r="C182664" s="25"/>
    </row>
    <row r="182666" spans="3:3" x14ac:dyDescent="0.25">
      <c r="C182666" s="25"/>
    </row>
    <row r="182668" spans="3:3" x14ac:dyDescent="0.25">
      <c r="C182668" s="25"/>
    </row>
    <row r="182670" spans="3:3" x14ac:dyDescent="0.25">
      <c r="C182670" s="25"/>
    </row>
    <row r="182672" spans="3:3" x14ac:dyDescent="0.25">
      <c r="C182672" s="25"/>
    </row>
    <row r="182674" spans="3:3" x14ac:dyDescent="0.25">
      <c r="C182674" s="25"/>
    </row>
    <row r="182676" spans="3:3" x14ac:dyDescent="0.25">
      <c r="C182676" s="25"/>
    </row>
    <row r="182678" spans="3:3" x14ac:dyDescent="0.25">
      <c r="C182678" s="25"/>
    </row>
    <row r="182680" spans="3:3" x14ac:dyDescent="0.25">
      <c r="C182680" s="25"/>
    </row>
    <row r="182682" spans="3:3" x14ac:dyDescent="0.25">
      <c r="C182682" s="25"/>
    </row>
    <row r="182684" spans="3:3" x14ac:dyDescent="0.25">
      <c r="C182684" s="25"/>
    </row>
    <row r="182686" spans="3:3" x14ac:dyDescent="0.25">
      <c r="C182686" s="25"/>
    </row>
    <row r="182688" spans="3:3" x14ac:dyDescent="0.25">
      <c r="C182688" s="25"/>
    </row>
    <row r="182690" spans="3:3" x14ac:dyDescent="0.25">
      <c r="C182690" s="25"/>
    </row>
    <row r="182692" spans="3:3" x14ac:dyDescent="0.25">
      <c r="C182692" s="25"/>
    </row>
    <row r="182694" spans="3:3" x14ac:dyDescent="0.25">
      <c r="C182694" s="25"/>
    </row>
    <row r="182696" spans="3:3" x14ac:dyDescent="0.25">
      <c r="C182696" s="25"/>
    </row>
    <row r="182698" spans="3:3" x14ac:dyDescent="0.25">
      <c r="C182698" s="25"/>
    </row>
    <row r="182700" spans="3:3" x14ac:dyDescent="0.25">
      <c r="C182700" s="25"/>
    </row>
    <row r="182702" spans="3:3" x14ac:dyDescent="0.25">
      <c r="C182702" s="25"/>
    </row>
    <row r="182704" spans="3:3" x14ac:dyDescent="0.25">
      <c r="C182704" s="25"/>
    </row>
    <row r="182706" spans="3:3" x14ac:dyDescent="0.25">
      <c r="C182706" s="25"/>
    </row>
    <row r="182708" spans="3:3" x14ac:dyDescent="0.25">
      <c r="C182708" s="25"/>
    </row>
    <row r="182710" spans="3:3" x14ac:dyDescent="0.25">
      <c r="C182710" s="25"/>
    </row>
    <row r="182712" spans="3:3" x14ac:dyDescent="0.25">
      <c r="C182712" s="25"/>
    </row>
    <row r="182714" spans="3:3" x14ac:dyDescent="0.25">
      <c r="C182714" s="25"/>
    </row>
    <row r="182716" spans="3:3" x14ac:dyDescent="0.25">
      <c r="C182716" s="25"/>
    </row>
    <row r="182718" spans="3:3" x14ac:dyDescent="0.25">
      <c r="C182718" s="25"/>
    </row>
    <row r="182720" spans="3:3" x14ac:dyDescent="0.25">
      <c r="C182720" s="25"/>
    </row>
    <row r="182722" spans="3:3" x14ac:dyDescent="0.25">
      <c r="C182722" s="25"/>
    </row>
    <row r="182724" spans="3:3" x14ac:dyDescent="0.25">
      <c r="C182724" s="25"/>
    </row>
    <row r="182726" spans="3:3" x14ac:dyDescent="0.25">
      <c r="C182726" s="25"/>
    </row>
    <row r="182728" spans="3:3" x14ac:dyDescent="0.25">
      <c r="C182728" s="25"/>
    </row>
    <row r="182730" spans="3:3" x14ac:dyDescent="0.25">
      <c r="C182730" s="25"/>
    </row>
    <row r="182732" spans="3:3" x14ac:dyDescent="0.25">
      <c r="C182732" s="25"/>
    </row>
    <row r="182734" spans="3:3" x14ac:dyDescent="0.25">
      <c r="C182734" s="25"/>
    </row>
    <row r="182736" spans="3:3" x14ac:dyDescent="0.25">
      <c r="C182736" s="25"/>
    </row>
    <row r="182738" spans="3:3" x14ac:dyDescent="0.25">
      <c r="C182738" s="25"/>
    </row>
    <row r="182740" spans="3:3" x14ac:dyDescent="0.25">
      <c r="C182740" s="25"/>
    </row>
    <row r="182742" spans="3:3" x14ac:dyDescent="0.25">
      <c r="C182742" s="25"/>
    </row>
    <row r="182744" spans="3:3" x14ac:dyDescent="0.25">
      <c r="C182744" s="25"/>
    </row>
    <row r="182746" spans="3:3" x14ac:dyDescent="0.25">
      <c r="C182746" s="25"/>
    </row>
    <row r="182748" spans="3:3" x14ac:dyDescent="0.25">
      <c r="C182748" s="25"/>
    </row>
    <row r="182750" spans="3:3" x14ac:dyDescent="0.25">
      <c r="C182750" s="25"/>
    </row>
    <row r="182752" spans="3:3" x14ac:dyDescent="0.25">
      <c r="C182752" s="25"/>
    </row>
    <row r="182754" spans="3:3" x14ac:dyDescent="0.25">
      <c r="C182754" s="25"/>
    </row>
    <row r="182756" spans="3:3" x14ac:dyDescent="0.25">
      <c r="C182756" s="25"/>
    </row>
    <row r="182758" spans="3:3" x14ac:dyDescent="0.25">
      <c r="C182758" s="25"/>
    </row>
    <row r="182760" spans="3:3" x14ac:dyDescent="0.25">
      <c r="C182760" s="25"/>
    </row>
    <row r="182762" spans="3:3" x14ac:dyDescent="0.25">
      <c r="C182762" s="25"/>
    </row>
    <row r="182764" spans="3:3" x14ac:dyDescent="0.25">
      <c r="C182764" s="25"/>
    </row>
    <row r="182766" spans="3:3" x14ac:dyDescent="0.25">
      <c r="C182766" s="25"/>
    </row>
    <row r="182768" spans="3:3" x14ac:dyDescent="0.25">
      <c r="C182768" s="25"/>
    </row>
    <row r="182770" spans="3:3" x14ac:dyDescent="0.25">
      <c r="C182770" s="25"/>
    </row>
    <row r="182772" spans="3:3" x14ac:dyDescent="0.25">
      <c r="C182772" s="25"/>
    </row>
    <row r="182774" spans="3:3" x14ac:dyDescent="0.25">
      <c r="C182774" s="25"/>
    </row>
    <row r="182776" spans="3:3" x14ac:dyDescent="0.25">
      <c r="C182776" s="25"/>
    </row>
    <row r="182778" spans="3:3" x14ac:dyDescent="0.25">
      <c r="C182778" s="25"/>
    </row>
    <row r="182780" spans="3:3" x14ac:dyDescent="0.25">
      <c r="C182780" s="25"/>
    </row>
    <row r="182782" spans="3:3" x14ac:dyDescent="0.25">
      <c r="C182782" s="25"/>
    </row>
    <row r="182784" spans="3:3" x14ac:dyDescent="0.25">
      <c r="C182784" s="25"/>
    </row>
    <row r="182786" spans="3:3" x14ac:dyDescent="0.25">
      <c r="C182786" s="25"/>
    </row>
    <row r="182788" spans="3:3" x14ac:dyDescent="0.25">
      <c r="C182788" s="25"/>
    </row>
    <row r="182790" spans="3:3" x14ac:dyDescent="0.25">
      <c r="C182790" s="25"/>
    </row>
    <row r="182792" spans="3:3" x14ac:dyDescent="0.25">
      <c r="C182792" s="25"/>
    </row>
    <row r="182794" spans="3:3" x14ac:dyDescent="0.25">
      <c r="C182794" s="25"/>
    </row>
    <row r="182796" spans="3:3" x14ac:dyDescent="0.25">
      <c r="C182796" s="25"/>
    </row>
    <row r="182798" spans="3:3" x14ac:dyDescent="0.25">
      <c r="C182798" s="25"/>
    </row>
    <row r="182800" spans="3:3" x14ac:dyDescent="0.25">
      <c r="C182800" s="25"/>
    </row>
    <row r="182802" spans="3:3" x14ac:dyDescent="0.25">
      <c r="C182802" s="25"/>
    </row>
    <row r="182804" spans="3:3" x14ac:dyDescent="0.25">
      <c r="C182804" s="25"/>
    </row>
    <row r="182806" spans="3:3" x14ac:dyDescent="0.25">
      <c r="C182806" s="25"/>
    </row>
    <row r="182808" spans="3:3" x14ac:dyDescent="0.25">
      <c r="C182808" s="25"/>
    </row>
    <row r="182810" spans="3:3" x14ac:dyDescent="0.25">
      <c r="C182810" s="25"/>
    </row>
    <row r="182812" spans="3:3" x14ac:dyDescent="0.25">
      <c r="C182812" s="25"/>
    </row>
    <row r="182814" spans="3:3" x14ac:dyDescent="0.25">
      <c r="C182814" s="25"/>
    </row>
    <row r="182816" spans="3:3" x14ac:dyDescent="0.25">
      <c r="C182816" s="25"/>
    </row>
    <row r="182818" spans="3:3" x14ac:dyDescent="0.25">
      <c r="C182818" s="25"/>
    </row>
    <row r="182820" spans="3:3" x14ac:dyDescent="0.25">
      <c r="C182820" s="25"/>
    </row>
    <row r="182822" spans="3:3" x14ac:dyDescent="0.25">
      <c r="C182822" s="25"/>
    </row>
    <row r="182824" spans="3:3" x14ac:dyDescent="0.25">
      <c r="C182824" s="25"/>
    </row>
    <row r="182826" spans="3:3" x14ac:dyDescent="0.25">
      <c r="C182826" s="25"/>
    </row>
    <row r="182828" spans="3:3" x14ac:dyDescent="0.25">
      <c r="C182828" s="25"/>
    </row>
    <row r="182830" spans="3:3" x14ac:dyDescent="0.25">
      <c r="C182830" s="25"/>
    </row>
    <row r="182832" spans="3:3" x14ac:dyDescent="0.25">
      <c r="C182832" s="25"/>
    </row>
    <row r="182834" spans="3:3" x14ac:dyDescent="0.25">
      <c r="C182834" s="25"/>
    </row>
    <row r="182836" spans="3:3" x14ac:dyDescent="0.25">
      <c r="C182836" s="25"/>
    </row>
    <row r="182838" spans="3:3" x14ac:dyDescent="0.25">
      <c r="C182838" s="25"/>
    </row>
    <row r="182840" spans="3:3" x14ac:dyDescent="0.25">
      <c r="C182840" s="25"/>
    </row>
    <row r="182842" spans="3:3" x14ac:dyDescent="0.25">
      <c r="C182842" s="25"/>
    </row>
    <row r="182844" spans="3:3" x14ac:dyDescent="0.25">
      <c r="C182844" s="25"/>
    </row>
    <row r="182846" spans="3:3" x14ac:dyDescent="0.25">
      <c r="C182846" s="25"/>
    </row>
    <row r="182848" spans="3:3" x14ac:dyDescent="0.25">
      <c r="C182848" s="25"/>
    </row>
    <row r="182850" spans="3:3" x14ac:dyDescent="0.25">
      <c r="C182850" s="25"/>
    </row>
    <row r="182852" spans="3:3" x14ac:dyDescent="0.25">
      <c r="C182852" s="25"/>
    </row>
    <row r="182854" spans="3:3" x14ac:dyDescent="0.25">
      <c r="C182854" s="25"/>
    </row>
    <row r="182856" spans="3:3" x14ac:dyDescent="0.25">
      <c r="C182856" s="25"/>
    </row>
    <row r="182858" spans="3:3" x14ac:dyDescent="0.25">
      <c r="C182858" s="25"/>
    </row>
    <row r="182860" spans="3:3" x14ac:dyDescent="0.25">
      <c r="C182860" s="25"/>
    </row>
    <row r="182862" spans="3:3" x14ac:dyDescent="0.25">
      <c r="C182862" s="25"/>
    </row>
    <row r="182864" spans="3:3" x14ac:dyDescent="0.25">
      <c r="C182864" s="25"/>
    </row>
    <row r="182866" spans="3:3" x14ac:dyDescent="0.25">
      <c r="C182866" s="25"/>
    </row>
    <row r="182868" spans="3:3" x14ac:dyDescent="0.25">
      <c r="C182868" s="25"/>
    </row>
    <row r="182870" spans="3:3" x14ac:dyDescent="0.25">
      <c r="C182870" s="25"/>
    </row>
    <row r="182872" spans="3:3" x14ac:dyDescent="0.25">
      <c r="C182872" s="25"/>
    </row>
    <row r="182874" spans="3:3" x14ac:dyDescent="0.25">
      <c r="C182874" s="25"/>
    </row>
    <row r="182876" spans="3:3" x14ac:dyDescent="0.25">
      <c r="C182876" s="25"/>
    </row>
    <row r="182878" spans="3:3" x14ac:dyDescent="0.25">
      <c r="C182878" s="25"/>
    </row>
    <row r="182880" spans="3:3" x14ac:dyDescent="0.25">
      <c r="C182880" s="25"/>
    </row>
    <row r="182882" spans="3:3" x14ac:dyDescent="0.25">
      <c r="C182882" s="25"/>
    </row>
    <row r="182884" spans="3:3" x14ac:dyDescent="0.25">
      <c r="C182884" s="25"/>
    </row>
    <row r="182886" spans="3:3" x14ac:dyDescent="0.25">
      <c r="C182886" s="25"/>
    </row>
    <row r="182888" spans="3:3" x14ac:dyDescent="0.25">
      <c r="C182888" s="25"/>
    </row>
    <row r="182890" spans="3:3" x14ac:dyDescent="0.25">
      <c r="C182890" s="25"/>
    </row>
    <row r="182892" spans="3:3" x14ac:dyDescent="0.25">
      <c r="C182892" s="25"/>
    </row>
    <row r="182894" spans="3:3" x14ac:dyDescent="0.25">
      <c r="C182894" s="25"/>
    </row>
    <row r="182896" spans="3:3" x14ac:dyDescent="0.25">
      <c r="C182896" s="25"/>
    </row>
    <row r="182898" spans="3:3" x14ac:dyDescent="0.25">
      <c r="C182898" s="25"/>
    </row>
    <row r="182900" spans="3:3" x14ac:dyDescent="0.25">
      <c r="C182900" s="25"/>
    </row>
    <row r="182902" spans="3:3" x14ac:dyDescent="0.25">
      <c r="C182902" s="25"/>
    </row>
    <row r="182904" spans="3:3" x14ac:dyDescent="0.25">
      <c r="C182904" s="25"/>
    </row>
    <row r="182906" spans="3:3" x14ac:dyDescent="0.25">
      <c r="C182906" s="25"/>
    </row>
    <row r="182908" spans="3:3" x14ac:dyDescent="0.25">
      <c r="C182908" s="25"/>
    </row>
    <row r="182910" spans="3:3" x14ac:dyDescent="0.25">
      <c r="C182910" s="25"/>
    </row>
    <row r="182912" spans="3:3" x14ac:dyDescent="0.25">
      <c r="C182912" s="25"/>
    </row>
    <row r="182914" spans="3:3" x14ac:dyDescent="0.25">
      <c r="C182914" s="25"/>
    </row>
    <row r="182916" spans="3:3" x14ac:dyDescent="0.25">
      <c r="C182916" s="25"/>
    </row>
    <row r="182918" spans="3:3" x14ac:dyDescent="0.25">
      <c r="C182918" s="25"/>
    </row>
    <row r="182920" spans="3:3" x14ac:dyDescent="0.25">
      <c r="C182920" s="25"/>
    </row>
    <row r="182922" spans="3:3" x14ac:dyDescent="0.25">
      <c r="C182922" s="25"/>
    </row>
    <row r="182924" spans="3:3" x14ac:dyDescent="0.25">
      <c r="C182924" s="25"/>
    </row>
    <row r="182926" spans="3:3" x14ac:dyDescent="0.25">
      <c r="C182926" s="25"/>
    </row>
    <row r="182928" spans="3:3" x14ac:dyDescent="0.25">
      <c r="C182928" s="25"/>
    </row>
    <row r="182930" spans="3:3" x14ac:dyDescent="0.25">
      <c r="C182930" s="25"/>
    </row>
    <row r="182932" spans="3:3" x14ac:dyDescent="0.25">
      <c r="C182932" s="25"/>
    </row>
    <row r="182934" spans="3:3" x14ac:dyDescent="0.25">
      <c r="C182934" s="25"/>
    </row>
    <row r="182936" spans="3:3" x14ac:dyDescent="0.25">
      <c r="C182936" s="25"/>
    </row>
    <row r="182938" spans="3:3" x14ac:dyDescent="0.25">
      <c r="C182938" s="25"/>
    </row>
    <row r="182940" spans="3:3" x14ac:dyDescent="0.25">
      <c r="C182940" s="25"/>
    </row>
    <row r="182942" spans="3:3" x14ac:dyDescent="0.25">
      <c r="C182942" s="25"/>
    </row>
    <row r="182944" spans="3:3" x14ac:dyDescent="0.25">
      <c r="C182944" s="25"/>
    </row>
    <row r="182946" spans="3:3" x14ac:dyDescent="0.25">
      <c r="C182946" s="25"/>
    </row>
    <row r="182948" spans="3:3" x14ac:dyDescent="0.25">
      <c r="C182948" s="25"/>
    </row>
    <row r="182950" spans="3:3" x14ac:dyDescent="0.25">
      <c r="C182950" s="25"/>
    </row>
    <row r="182952" spans="3:3" x14ac:dyDescent="0.25">
      <c r="C182952" s="25"/>
    </row>
    <row r="182954" spans="3:3" x14ac:dyDescent="0.25">
      <c r="C182954" s="25"/>
    </row>
    <row r="182956" spans="3:3" x14ac:dyDescent="0.25">
      <c r="C182956" s="25"/>
    </row>
    <row r="182958" spans="3:3" x14ac:dyDescent="0.25">
      <c r="C182958" s="25"/>
    </row>
    <row r="182960" spans="3:3" x14ac:dyDescent="0.25">
      <c r="C182960" s="25"/>
    </row>
    <row r="182962" spans="3:3" x14ac:dyDescent="0.25">
      <c r="C182962" s="25"/>
    </row>
    <row r="182964" spans="3:3" x14ac:dyDescent="0.25">
      <c r="C182964" s="25"/>
    </row>
    <row r="182966" spans="3:3" x14ac:dyDescent="0.25">
      <c r="C182966" s="25"/>
    </row>
    <row r="182968" spans="3:3" x14ac:dyDescent="0.25">
      <c r="C182968" s="25"/>
    </row>
    <row r="182970" spans="3:3" x14ac:dyDescent="0.25">
      <c r="C182970" s="25"/>
    </row>
    <row r="182972" spans="3:3" x14ac:dyDescent="0.25">
      <c r="C182972" s="25"/>
    </row>
    <row r="182974" spans="3:3" x14ac:dyDescent="0.25">
      <c r="C182974" s="25"/>
    </row>
    <row r="182976" spans="3:3" x14ac:dyDescent="0.25">
      <c r="C182976" s="25"/>
    </row>
    <row r="182978" spans="3:3" x14ac:dyDescent="0.25">
      <c r="C182978" s="25"/>
    </row>
    <row r="182980" spans="3:3" x14ac:dyDescent="0.25">
      <c r="C182980" s="25"/>
    </row>
    <row r="182982" spans="3:3" x14ac:dyDescent="0.25">
      <c r="C182982" s="25"/>
    </row>
    <row r="182984" spans="3:3" x14ac:dyDescent="0.25">
      <c r="C182984" s="25"/>
    </row>
    <row r="182986" spans="3:3" x14ac:dyDescent="0.25">
      <c r="C182986" s="25"/>
    </row>
    <row r="182988" spans="3:3" x14ac:dyDescent="0.25">
      <c r="C182988" s="25"/>
    </row>
    <row r="182990" spans="3:3" x14ac:dyDescent="0.25">
      <c r="C182990" s="25"/>
    </row>
    <row r="182992" spans="3:3" x14ac:dyDescent="0.25">
      <c r="C182992" s="25"/>
    </row>
    <row r="182994" spans="3:3" x14ac:dyDescent="0.25">
      <c r="C182994" s="25"/>
    </row>
    <row r="182996" spans="3:3" x14ac:dyDescent="0.25">
      <c r="C182996" s="25"/>
    </row>
    <row r="182998" spans="3:3" x14ac:dyDescent="0.25">
      <c r="C182998" s="25"/>
    </row>
    <row r="183000" spans="3:3" x14ac:dyDescent="0.25">
      <c r="C183000" s="25"/>
    </row>
    <row r="183002" spans="3:3" x14ac:dyDescent="0.25">
      <c r="C183002" s="25"/>
    </row>
    <row r="183004" spans="3:3" x14ac:dyDescent="0.25">
      <c r="C183004" s="25"/>
    </row>
    <row r="183006" spans="3:3" x14ac:dyDescent="0.25">
      <c r="C183006" s="25"/>
    </row>
    <row r="183008" spans="3:3" x14ac:dyDescent="0.25">
      <c r="C183008" s="25"/>
    </row>
    <row r="183010" spans="3:3" x14ac:dyDescent="0.25">
      <c r="C183010" s="25"/>
    </row>
    <row r="183012" spans="3:3" x14ac:dyDescent="0.25">
      <c r="C183012" s="25"/>
    </row>
    <row r="183014" spans="3:3" x14ac:dyDescent="0.25">
      <c r="C183014" s="25"/>
    </row>
    <row r="183016" spans="3:3" x14ac:dyDescent="0.25">
      <c r="C183016" s="25"/>
    </row>
    <row r="183018" spans="3:3" x14ac:dyDescent="0.25">
      <c r="C183018" s="25"/>
    </row>
    <row r="183020" spans="3:3" x14ac:dyDescent="0.25">
      <c r="C183020" s="25"/>
    </row>
    <row r="183022" spans="3:3" x14ac:dyDescent="0.25">
      <c r="C183022" s="25"/>
    </row>
    <row r="183024" spans="3:3" x14ac:dyDescent="0.25">
      <c r="C183024" s="25"/>
    </row>
    <row r="183026" spans="3:3" x14ac:dyDescent="0.25">
      <c r="C183026" s="25"/>
    </row>
    <row r="183028" spans="3:3" x14ac:dyDescent="0.25">
      <c r="C183028" s="25"/>
    </row>
    <row r="183030" spans="3:3" x14ac:dyDescent="0.25">
      <c r="C183030" s="25"/>
    </row>
    <row r="183032" spans="3:3" x14ac:dyDescent="0.25">
      <c r="C183032" s="25"/>
    </row>
    <row r="183034" spans="3:3" x14ac:dyDescent="0.25">
      <c r="C183034" s="25"/>
    </row>
    <row r="183036" spans="3:3" x14ac:dyDescent="0.25">
      <c r="C183036" s="25"/>
    </row>
    <row r="183038" spans="3:3" x14ac:dyDescent="0.25">
      <c r="C183038" s="25"/>
    </row>
    <row r="183040" spans="3:3" x14ac:dyDescent="0.25">
      <c r="C183040" s="25"/>
    </row>
    <row r="183042" spans="3:3" x14ac:dyDescent="0.25">
      <c r="C183042" s="25"/>
    </row>
    <row r="183044" spans="3:3" x14ac:dyDescent="0.25">
      <c r="C183044" s="25"/>
    </row>
    <row r="183046" spans="3:3" x14ac:dyDescent="0.25">
      <c r="C183046" s="25"/>
    </row>
    <row r="183048" spans="3:3" x14ac:dyDescent="0.25">
      <c r="C183048" s="25"/>
    </row>
    <row r="183050" spans="3:3" x14ac:dyDescent="0.25">
      <c r="C183050" s="25"/>
    </row>
    <row r="183052" spans="3:3" x14ac:dyDescent="0.25">
      <c r="C183052" s="25"/>
    </row>
    <row r="183054" spans="3:3" x14ac:dyDescent="0.25">
      <c r="C183054" s="25"/>
    </row>
    <row r="183056" spans="3:3" x14ac:dyDescent="0.25">
      <c r="C183056" s="25"/>
    </row>
    <row r="183058" spans="3:3" x14ac:dyDescent="0.25">
      <c r="C183058" s="25"/>
    </row>
    <row r="183060" spans="3:3" x14ac:dyDescent="0.25">
      <c r="C183060" s="25"/>
    </row>
    <row r="183062" spans="3:3" x14ac:dyDescent="0.25">
      <c r="C183062" s="25"/>
    </row>
    <row r="183064" spans="3:3" x14ac:dyDescent="0.25">
      <c r="C183064" s="25"/>
    </row>
    <row r="183066" spans="3:3" x14ac:dyDescent="0.25">
      <c r="C183066" s="25"/>
    </row>
    <row r="183068" spans="3:3" x14ac:dyDescent="0.25">
      <c r="C183068" s="25"/>
    </row>
    <row r="183070" spans="3:3" x14ac:dyDescent="0.25">
      <c r="C183070" s="25"/>
    </row>
    <row r="183072" spans="3:3" x14ac:dyDescent="0.25">
      <c r="C183072" s="25"/>
    </row>
    <row r="183074" spans="3:3" x14ac:dyDescent="0.25">
      <c r="C183074" s="25"/>
    </row>
    <row r="183076" spans="3:3" x14ac:dyDescent="0.25">
      <c r="C183076" s="25"/>
    </row>
    <row r="183078" spans="3:3" x14ac:dyDescent="0.25">
      <c r="C183078" s="25"/>
    </row>
    <row r="183080" spans="3:3" x14ac:dyDescent="0.25">
      <c r="C183080" s="25"/>
    </row>
    <row r="183082" spans="3:3" x14ac:dyDescent="0.25">
      <c r="C183082" s="25"/>
    </row>
    <row r="183084" spans="3:3" x14ac:dyDescent="0.25">
      <c r="C183084" s="25"/>
    </row>
    <row r="183086" spans="3:3" x14ac:dyDescent="0.25">
      <c r="C183086" s="25"/>
    </row>
    <row r="183088" spans="3:3" x14ac:dyDescent="0.25">
      <c r="C183088" s="25"/>
    </row>
    <row r="183090" spans="3:3" x14ac:dyDescent="0.25">
      <c r="C183090" s="25"/>
    </row>
    <row r="183092" spans="3:3" x14ac:dyDescent="0.25">
      <c r="C183092" s="25"/>
    </row>
    <row r="183094" spans="3:3" x14ac:dyDescent="0.25">
      <c r="C183094" s="25"/>
    </row>
    <row r="183096" spans="3:3" x14ac:dyDescent="0.25">
      <c r="C183096" s="25"/>
    </row>
    <row r="183098" spans="3:3" x14ac:dyDescent="0.25">
      <c r="C183098" s="25"/>
    </row>
    <row r="183100" spans="3:3" x14ac:dyDescent="0.25">
      <c r="C183100" s="25"/>
    </row>
    <row r="183102" spans="3:3" x14ac:dyDescent="0.25">
      <c r="C183102" s="25"/>
    </row>
    <row r="183104" spans="3:3" x14ac:dyDescent="0.25">
      <c r="C183104" s="25"/>
    </row>
    <row r="183106" spans="3:3" x14ac:dyDescent="0.25">
      <c r="C183106" s="25"/>
    </row>
    <row r="183108" spans="3:3" x14ac:dyDescent="0.25">
      <c r="C183108" s="25"/>
    </row>
    <row r="183110" spans="3:3" x14ac:dyDescent="0.25">
      <c r="C183110" s="25"/>
    </row>
    <row r="183112" spans="3:3" x14ac:dyDescent="0.25">
      <c r="C183112" s="25"/>
    </row>
    <row r="183114" spans="3:3" x14ac:dyDescent="0.25">
      <c r="C183114" s="25"/>
    </row>
    <row r="183116" spans="3:3" x14ac:dyDescent="0.25">
      <c r="C183116" s="25"/>
    </row>
    <row r="183118" spans="3:3" x14ac:dyDescent="0.25">
      <c r="C183118" s="25"/>
    </row>
    <row r="183120" spans="3:3" x14ac:dyDescent="0.25">
      <c r="C183120" s="25"/>
    </row>
    <row r="183122" spans="3:3" x14ac:dyDescent="0.25">
      <c r="C183122" s="25"/>
    </row>
    <row r="183124" spans="3:3" x14ac:dyDescent="0.25">
      <c r="C183124" s="25"/>
    </row>
    <row r="183126" spans="3:3" x14ac:dyDescent="0.25">
      <c r="C183126" s="25"/>
    </row>
    <row r="183128" spans="3:3" x14ac:dyDescent="0.25">
      <c r="C183128" s="25"/>
    </row>
    <row r="183130" spans="3:3" x14ac:dyDescent="0.25">
      <c r="C183130" s="25"/>
    </row>
    <row r="183132" spans="3:3" x14ac:dyDescent="0.25">
      <c r="C183132" s="25"/>
    </row>
    <row r="183134" spans="3:3" x14ac:dyDescent="0.25">
      <c r="C183134" s="25"/>
    </row>
    <row r="183136" spans="3:3" x14ac:dyDescent="0.25">
      <c r="C183136" s="25"/>
    </row>
    <row r="183138" spans="3:3" x14ac:dyDescent="0.25">
      <c r="C183138" s="25"/>
    </row>
    <row r="183140" spans="3:3" x14ac:dyDescent="0.25">
      <c r="C183140" s="25"/>
    </row>
    <row r="183142" spans="3:3" x14ac:dyDescent="0.25">
      <c r="C183142" s="25"/>
    </row>
    <row r="183144" spans="3:3" x14ac:dyDescent="0.25">
      <c r="C183144" s="25"/>
    </row>
    <row r="183146" spans="3:3" x14ac:dyDescent="0.25">
      <c r="C183146" s="25"/>
    </row>
    <row r="183148" spans="3:3" x14ac:dyDescent="0.25">
      <c r="C183148" s="25"/>
    </row>
    <row r="183150" spans="3:3" x14ac:dyDescent="0.25">
      <c r="C183150" s="25"/>
    </row>
    <row r="183152" spans="3:3" x14ac:dyDescent="0.25">
      <c r="C183152" s="25"/>
    </row>
    <row r="183154" spans="3:3" x14ac:dyDescent="0.25">
      <c r="C183154" s="25"/>
    </row>
    <row r="183156" spans="3:3" x14ac:dyDescent="0.25">
      <c r="C183156" s="25"/>
    </row>
    <row r="183158" spans="3:3" x14ac:dyDescent="0.25">
      <c r="C183158" s="25"/>
    </row>
    <row r="183160" spans="3:3" x14ac:dyDescent="0.25">
      <c r="C183160" s="25"/>
    </row>
    <row r="183162" spans="3:3" x14ac:dyDescent="0.25">
      <c r="C183162" s="25"/>
    </row>
    <row r="183164" spans="3:3" x14ac:dyDescent="0.25">
      <c r="C183164" s="25"/>
    </row>
    <row r="183166" spans="3:3" x14ac:dyDescent="0.25">
      <c r="C183166" s="25"/>
    </row>
    <row r="183168" spans="3:3" x14ac:dyDescent="0.25">
      <c r="C183168" s="25"/>
    </row>
    <row r="183170" spans="3:3" x14ac:dyDescent="0.25">
      <c r="C183170" s="25"/>
    </row>
    <row r="183172" spans="3:3" x14ac:dyDescent="0.25">
      <c r="C183172" s="25"/>
    </row>
    <row r="183174" spans="3:3" x14ac:dyDescent="0.25">
      <c r="C183174" s="25"/>
    </row>
    <row r="183176" spans="3:3" x14ac:dyDescent="0.25">
      <c r="C183176" s="25"/>
    </row>
    <row r="183178" spans="3:3" x14ac:dyDescent="0.25">
      <c r="C183178" s="25"/>
    </row>
    <row r="183180" spans="3:3" x14ac:dyDescent="0.25">
      <c r="C183180" s="25"/>
    </row>
    <row r="183182" spans="3:3" x14ac:dyDescent="0.25">
      <c r="C183182" s="25"/>
    </row>
    <row r="183184" spans="3:3" x14ac:dyDescent="0.25">
      <c r="C183184" s="25"/>
    </row>
    <row r="183186" spans="3:3" x14ac:dyDescent="0.25">
      <c r="C183186" s="25"/>
    </row>
    <row r="183188" spans="3:3" x14ac:dyDescent="0.25">
      <c r="C183188" s="25"/>
    </row>
    <row r="183190" spans="3:3" x14ac:dyDescent="0.25">
      <c r="C183190" s="25"/>
    </row>
    <row r="183192" spans="3:3" x14ac:dyDescent="0.25">
      <c r="C183192" s="25"/>
    </row>
    <row r="183194" spans="3:3" x14ac:dyDescent="0.25">
      <c r="C183194" s="25"/>
    </row>
    <row r="183196" spans="3:3" x14ac:dyDescent="0.25">
      <c r="C183196" s="25"/>
    </row>
    <row r="183198" spans="3:3" x14ac:dyDescent="0.25">
      <c r="C183198" s="25"/>
    </row>
    <row r="183200" spans="3:3" x14ac:dyDescent="0.25">
      <c r="C183200" s="25"/>
    </row>
    <row r="183202" spans="3:3" x14ac:dyDescent="0.25">
      <c r="C183202" s="25"/>
    </row>
    <row r="183204" spans="3:3" x14ac:dyDescent="0.25">
      <c r="C183204" s="25"/>
    </row>
    <row r="183206" spans="3:3" x14ac:dyDescent="0.25">
      <c r="C183206" s="25"/>
    </row>
    <row r="183208" spans="3:3" x14ac:dyDescent="0.25">
      <c r="C183208" s="25"/>
    </row>
    <row r="183210" spans="3:3" x14ac:dyDescent="0.25">
      <c r="C183210" s="25"/>
    </row>
    <row r="183212" spans="3:3" x14ac:dyDescent="0.25">
      <c r="C183212" s="25"/>
    </row>
    <row r="183214" spans="3:3" x14ac:dyDescent="0.25">
      <c r="C183214" s="25"/>
    </row>
    <row r="183216" spans="3:3" x14ac:dyDescent="0.25">
      <c r="C183216" s="25"/>
    </row>
    <row r="183218" spans="3:3" x14ac:dyDescent="0.25">
      <c r="C183218" s="25"/>
    </row>
    <row r="183220" spans="3:3" x14ac:dyDescent="0.25">
      <c r="C183220" s="25"/>
    </row>
    <row r="183222" spans="3:3" x14ac:dyDescent="0.25">
      <c r="C183222" s="25"/>
    </row>
    <row r="183224" spans="3:3" x14ac:dyDescent="0.25">
      <c r="C183224" s="25"/>
    </row>
    <row r="183226" spans="3:3" x14ac:dyDescent="0.25">
      <c r="C183226" s="25"/>
    </row>
    <row r="183228" spans="3:3" x14ac:dyDescent="0.25">
      <c r="C183228" s="25"/>
    </row>
    <row r="183230" spans="3:3" x14ac:dyDescent="0.25">
      <c r="C183230" s="25"/>
    </row>
    <row r="183232" spans="3:3" x14ac:dyDescent="0.25">
      <c r="C183232" s="25"/>
    </row>
    <row r="183234" spans="3:3" x14ac:dyDescent="0.25">
      <c r="C183234" s="25"/>
    </row>
    <row r="183236" spans="3:3" x14ac:dyDescent="0.25">
      <c r="C183236" s="25"/>
    </row>
    <row r="183238" spans="3:3" x14ac:dyDescent="0.25">
      <c r="C183238" s="25"/>
    </row>
    <row r="183240" spans="3:3" x14ac:dyDescent="0.25">
      <c r="C183240" s="25"/>
    </row>
    <row r="183242" spans="3:3" x14ac:dyDescent="0.25">
      <c r="C183242" s="25"/>
    </row>
    <row r="183244" spans="3:3" x14ac:dyDescent="0.25">
      <c r="C183244" s="25"/>
    </row>
    <row r="183246" spans="3:3" x14ac:dyDescent="0.25">
      <c r="C183246" s="25"/>
    </row>
    <row r="183248" spans="3:3" x14ac:dyDescent="0.25">
      <c r="C183248" s="25"/>
    </row>
    <row r="183250" spans="3:3" x14ac:dyDescent="0.25">
      <c r="C183250" s="25"/>
    </row>
    <row r="183252" spans="3:3" x14ac:dyDescent="0.25">
      <c r="C183252" s="25"/>
    </row>
    <row r="183254" spans="3:3" x14ac:dyDescent="0.25">
      <c r="C183254" s="25"/>
    </row>
    <row r="183256" spans="3:3" x14ac:dyDescent="0.25">
      <c r="C183256" s="25"/>
    </row>
    <row r="183258" spans="3:3" x14ac:dyDescent="0.25">
      <c r="C183258" s="25"/>
    </row>
    <row r="183260" spans="3:3" x14ac:dyDescent="0.25">
      <c r="C183260" s="25"/>
    </row>
    <row r="183262" spans="3:3" x14ac:dyDescent="0.25">
      <c r="C183262" s="25"/>
    </row>
    <row r="183264" spans="3:3" x14ac:dyDescent="0.25">
      <c r="C183264" s="25"/>
    </row>
    <row r="183266" spans="3:3" x14ac:dyDescent="0.25">
      <c r="C183266" s="25"/>
    </row>
    <row r="183268" spans="3:3" x14ac:dyDescent="0.25">
      <c r="C183268" s="25"/>
    </row>
    <row r="183270" spans="3:3" x14ac:dyDescent="0.25">
      <c r="C183270" s="25"/>
    </row>
    <row r="183272" spans="3:3" x14ac:dyDescent="0.25">
      <c r="C183272" s="25"/>
    </row>
    <row r="183274" spans="3:3" x14ac:dyDescent="0.25">
      <c r="C183274" s="25"/>
    </row>
    <row r="183276" spans="3:3" x14ac:dyDescent="0.25">
      <c r="C183276" s="25"/>
    </row>
    <row r="183278" spans="3:3" x14ac:dyDescent="0.25">
      <c r="C183278" s="25"/>
    </row>
    <row r="183280" spans="3:3" x14ac:dyDescent="0.25">
      <c r="C183280" s="25"/>
    </row>
    <row r="183282" spans="3:3" x14ac:dyDescent="0.25">
      <c r="C183282" s="25"/>
    </row>
    <row r="183284" spans="3:3" x14ac:dyDescent="0.25">
      <c r="C183284" s="25"/>
    </row>
    <row r="183286" spans="3:3" x14ac:dyDescent="0.25">
      <c r="C183286" s="25"/>
    </row>
    <row r="183288" spans="3:3" x14ac:dyDescent="0.25">
      <c r="C183288" s="25"/>
    </row>
    <row r="183290" spans="3:3" x14ac:dyDescent="0.25">
      <c r="C183290" s="25"/>
    </row>
    <row r="183292" spans="3:3" x14ac:dyDescent="0.25">
      <c r="C183292" s="25"/>
    </row>
    <row r="183294" spans="3:3" x14ac:dyDescent="0.25">
      <c r="C183294" s="25"/>
    </row>
    <row r="183296" spans="3:3" x14ac:dyDescent="0.25">
      <c r="C183296" s="25"/>
    </row>
    <row r="183298" spans="3:3" x14ac:dyDescent="0.25">
      <c r="C183298" s="25"/>
    </row>
    <row r="183300" spans="3:3" x14ac:dyDescent="0.25">
      <c r="C183300" s="25"/>
    </row>
    <row r="183302" spans="3:3" x14ac:dyDescent="0.25">
      <c r="C183302" s="25"/>
    </row>
    <row r="183304" spans="3:3" x14ac:dyDescent="0.25">
      <c r="C183304" s="25"/>
    </row>
    <row r="183306" spans="3:3" x14ac:dyDescent="0.25">
      <c r="C183306" s="25"/>
    </row>
    <row r="183308" spans="3:3" x14ac:dyDescent="0.25">
      <c r="C183308" s="25"/>
    </row>
    <row r="183310" spans="3:3" x14ac:dyDescent="0.25">
      <c r="C183310" s="25"/>
    </row>
    <row r="183312" spans="3:3" x14ac:dyDescent="0.25">
      <c r="C183312" s="25"/>
    </row>
    <row r="183314" spans="3:3" x14ac:dyDescent="0.25">
      <c r="C183314" s="25"/>
    </row>
    <row r="183316" spans="3:3" x14ac:dyDescent="0.25">
      <c r="C183316" s="25"/>
    </row>
    <row r="183318" spans="3:3" x14ac:dyDescent="0.25">
      <c r="C183318" s="25"/>
    </row>
    <row r="183320" spans="3:3" x14ac:dyDescent="0.25">
      <c r="C183320" s="25"/>
    </row>
    <row r="183322" spans="3:3" x14ac:dyDescent="0.25">
      <c r="C183322" s="25"/>
    </row>
    <row r="183324" spans="3:3" x14ac:dyDescent="0.25">
      <c r="C183324" s="25"/>
    </row>
    <row r="183326" spans="3:3" x14ac:dyDescent="0.25">
      <c r="C183326" s="25"/>
    </row>
    <row r="183328" spans="3:3" x14ac:dyDescent="0.25">
      <c r="C183328" s="25"/>
    </row>
    <row r="183330" spans="3:3" x14ac:dyDescent="0.25">
      <c r="C183330" s="25"/>
    </row>
    <row r="183332" spans="3:3" x14ac:dyDescent="0.25">
      <c r="C183332" s="25"/>
    </row>
    <row r="183334" spans="3:3" x14ac:dyDescent="0.25">
      <c r="C183334" s="25"/>
    </row>
    <row r="183336" spans="3:3" x14ac:dyDescent="0.25">
      <c r="C183336" s="25"/>
    </row>
    <row r="183338" spans="3:3" x14ac:dyDescent="0.25">
      <c r="C183338" s="25"/>
    </row>
    <row r="183340" spans="3:3" x14ac:dyDescent="0.25">
      <c r="C183340" s="25"/>
    </row>
    <row r="183342" spans="3:3" x14ac:dyDescent="0.25">
      <c r="C183342" s="25"/>
    </row>
    <row r="183344" spans="3:3" x14ac:dyDescent="0.25">
      <c r="C183344" s="25"/>
    </row>
    <row r="183346" spans="3:3" x14ac:dyDescent="0.25">
      <c r="C183346" s="25"/>
    </row>
    <row r="183348" spans="3:3" x14ac:dyDescent="0.25">
      <c r="C183348" s="25"/>
    </row>
    <row r="183350" spans="3:3" x14ac:dyDescent="0.25">
      <c r="C183350" s="25"/>
    </row>
    <row r="183352" spans="3:3" x14ac:dyDescent="0.25">
      <c r="C183352" s="25"/>
    </row>
    <row r="183354" spans="3:3" x14ac:dyDescent="0.25">
      <c r="C183354" s="25"/>
    </row>
    <row r="183356" spans="3:3" x14ac:dyDescent="0.25">
      <c r="C183356" s="25"/>
    </row>
    <row r="183358" spans="3:3" x14ac:dyDescent="0.25">
      <c r="C183358" s="25"/>
    </row>
    <row r="183360" spans="3:3" x14ac:dyDescent="0.25">
      <c r="C183360" s="25"/>
    </row>
    <row r="183362" spans="3:3" x14ac:dyDescent="0.25">
      <c r="C183362" s="25"/>
    </row>
    <row r="183364" spans="3:3" x14ac:dyDescent="0.25">
      <c r="C183364" s="25"/>
    </row>
    <row r="183366" spans="3:3" x14ac:dyDescent="0.25">
      <c r="C183366" s="25"/>
    </row>
    <row r="183368" spans="3:3" x14ac:dyDescent="0.25">
      <c r="C183368" s="25"/>
    </row>
    <row r="183370" spans="3:3" x14ac:dyDescent="0.25">
      <c r="C183370" s="25"/>
    </row>
    <row r="183372" spans="3:3" x14ac:dyDescent="0.25">
      <c r="C183372" s="25"/>
    </row>
    <row r="183374" spans="3:3" x14ac:dyDescent="0.25">
      <c r="C183374" s="25"/>
    </row>
    <row r="183376" spans="3:3" x14ac:dyDescent="0.25">
      <c r="C183376" s="25"/>
    </row>
    <row r="183378" spans="3:3" x14ac:dyDescent="0.25">
      <c r="C183378" s="25"/>
    </row>
    <row r="183380" spans="3:3" x14ac:dyDescent="0.25">
      <c r="C183380" s="25"/>
    </row>
    <row r="183382" spans="3:3" x14ac:dyDescent="0.25">
      <c r="C183382" s="25"/>
    </row>
    <row r="183384" spans="3:3" x14ac:dyDescent="0.25">
      <c r="C183384" s="25"/>
    </row>
    <row r="183386" spans="3:3" x14ac:dyDescent="0.25">
      <c r="C183386" s="25"/>
    </row>
    <row r="183388" spans="3:3" x14ac:dyDescent="0.25">
      <c r="C183388" s="25"/>
    </row>
    <row r="183390" spans="3:3" x14ac:dyDescent="0.25">
      <c r="C183390" s="25"/>
    </row>
    <row r="183392" spans="3:3" x14ac:dyDescent="0.25">
      <c r="C183392" s="25"/>
    </row>
    <row r="183394" spans="3:3" x14ac:dyDescent="0.25">
      <c r="C183394" s="25"/>
    </row>
    <row r="183396" spans="3:3" x14ac:dyDescent="0.25">
      <c r="C183396" s="25"/>
    </row>
    <row r="183398" spans="3:3" x14ac:dyDescent="0.25">
      <c r="C183398" s="25"/>
    </row>
    <row r="183400" spans="3:3" x14ac:dyDescent="0.25">
      <c r="C183400" s="25"/>
    </row>
    <row r="183402" spans="3:3" x14ac:dyDescent="0.25">
      <c r="C183402" s="25"/>
    </row>
    <row r="183404" spans="3:3" x14ac:dyDescent="0.25">
      <c r="C183404" s="25"/>
    </row>
    <row r="183406" spans="3:3" x14ac:dyDescent="0.25">
      <c r="C183406" s="25"/>
    </row>
    <row r="183408" spans="3:3" x14ac:dyDescent="0.25">
      <c r="C183408" s="25"/>
    </row>
    <row r="183410" spans="3:3" x14ac:dyDescent="0.25">
      <c r="C183410" s="25"/>
    </row>
    <row r="183412" spans="3:3" x14ac:dyDescent="0.25">
      <c r="C183412" s="25"/>
    </row>
    <row r="183414" spans="3:3" x14ac:dyDescent="0.25">
      <c r="C183414" s="25"/>
    </row>
    <row r="183416" spans="3:3" x14ac:dyDescent="0.25">
      <c r="C183416" s="25"/>
    </row>
    <row r="183418" spans="3:3" x14ac:dyDescent="0.25">
      <c r="C183418" s="25"/>
    </row>
    <row r="183420" spans="3:3" x14ac:dyDescent="0.25">
      <c r="C183420" s="25"/>
    </row>
    <row r="183422" spans="3:3" x14ac:dyDescent="0.25">
      <c r="C183422" s="25"/>
    </row>
    <row r="183424" spans="3:3" x14ac:dyDescent="0.25">
      <c r="C183424" s="25"/>
    </row>
    <row r="183426" spans="3:3" x14ac:dyDescent="0.25">
      <c r="C183426" s="25"/>
    </row>
    <row r="183428" spans="3:3" x14ac:dyDescent="0.25">
      <c r="C183428" s="25"/>
    </row>
    <row r="183430" spans="3:3" x14ac:dyDescent="0.25">
      <c r="C183430" s="25"/>
    </row>
    <row r="183432" spans="3:3" x14ac:dyDescent="0.25">
      <c r="C183432" s="25"/>
    </row>
    <row r="183434" spans="3:3" x14ac:dyDescent="0.25">
      <c r="C183434" s="25"/>
    </row>
    <row r="183436" spans="3:3" x14ac:dyDescent="0.25">
      <c r="C183436" s="25"/>
    </row>
    <row r="183438" spans="3:3" x14ac:dyDescent="0.25">
      <c r="C183438" s="25"/>
    </row>
    <row r="183440" spans="3:3" x14ac:dyDescent="0.25">
      <c r="C183440" s="25"/>
    </row>
    <row r="183442" spans="3:3" x14ac:dyDescent="0.25">
      <c r="C183442" s="25"/>
    </row>
    <row r="183444" spans="3:3" x14ac:dyDescent="0.25">
      <c r="C183444" s="25"/>
    </row>
    <row r="183446" spans="3:3" x14ac:dyDescent="0.25">
      <c r="C183446" s="25"/>
    </row>
    <row r="183448" spans="3:3" x14ac:dyDescent="0.25">
      <c r="C183448" s="25"/>
    </row>
    <row r="183450" spans="3:3" x14ac:dyDescent="0.25">
      <c r="C183450" s="25"/>
    </row>
    <row r="183452" spans="3:3" x14ac:dyDescent="0.25">
      <c r="C183452" s="25"/>
    </row>
    <row r="183454" spans="3:3" x14ac:dyDescent="0.25">
      <c r="C183454" s="25"/>
    </row>
    <row r="183456" spans="3:3" x14ac:dyDescent="0.25">
      <c r="C183456" s="25"/>
    </row>
    <row r="183458" spans="3:3" x14ac:dyDescent="0.25">
      <c r="C183458" s="25"/>
    </row>
    <row r="183460" spans="3:3" x14ac:dyDescent="0.25">
      <c r="C183460" s="25"/>
    </row>
    <row r="183462" spans="3:3" x14ac:dyDescent="0.25">
      <c r="C183462" s="25"/>
    </row>
    <row r="183464" spans="3:3" x14ac:dyDescent="0.25">
      <c r="C183464" s="25"/>
    </row>
    <row r="183466" spans="3:3" x14ac:dyDescent="0.25">
      <c r="C183466" s="25"/>
    </row>
    <row r="183468" spans="3:3" x14ac:dyDescent="0.25">
      <c r="C183468" s="25"/>
    </row>
    <row r="183470" spans="3:3" x14ac:dyDescent="0.25">
      <c r="C183470" s="25"/>
    </row>
    <row r="183472" spans="3:3" x14ac:dyDescent="0.25">
      <c r="C183472" s="25"/>
    </row>
    <row r="183474" spans="3:3" x14ac:dyDescent="0.25">
      <c r="C183474" s="25"/>
    </row>
    <row r="183476" spans="3:3" x14ac:dyDescent="0.25">
      <c r="C183476" s="25"/>
    </row>
    <row r="183478" spans="3:3" x14ac:dyDescent="0.25">
      <c r="C183478" s="25"/>
    </row>
    <row r="183480" spans="3:3" x14ac:dyDescent="0.25">
      <c r="C183480" s="25"/>
    </row>
    <row r="183482" spans="3:3" x14ac:dyDescent="0.25">
      <c r="C183482" s="25"/>
    </row>
    <row r="183484" spans="3:3" x14ac:dyDescent="0.25">
      <c r="C183484" s="25"/>
    </row>
    <row r="183486" spans="3:3" x14ac:dyDescent="0.25">
      <c r="C183486" s="25"/>
    </row>
    <row r="183488" spans="3:3" x14ac:dyDescent="0.25">
      <c r="C183488" s="25"/>
    </row>
    <row r="183490" spans="3:3" x14ac:dyDescent="0.25">
      <c r="C183490" s="25"/>
    </row>
    <row r="183492" spans="3:3" x14ac:dyDescent="0.25">
      <c r="C183492" s="25"/>
    </row>
    <row r="183494" spans="3:3" x14ac:dyDescent="0.25">
      <c r="C183494" s="25"/>
    </row>
    <row r="183496" spans="3:3" x14ac:dyDescent="0.25">
      <c r="C183496" s="25"/>
    </row>
    <row r="183498" spans="3:3" x14ac:dyDescent="0.25">
      <c r="C183498" s="25"/>
    </row>
    <row r="183500" spans="3:3" x14ac:dyDescent="0.25">
      <c r="C183500" s="25"/>
    </row>
    <row r="183502" spans="3:3" x14ac:dyDescent="0.25">
      <c r="C183502" s="25"/>
    </row>
    <row r="183504" spans="3:3" x14ac:dyDescent="0.25">
      <c r="C183504" s="25"/>
    </row>
    <row r="183506" spans="3:3" x14ac:dyDescent="0.25">
      <c r="C183506" s="25"/>
    </row>
    <row r="183508" spans="3:3" x14ac:dyDescent="0.25">
      <c r="C183508" s="25"/>
    </row>
    <row r="183510" spans="3:3" x14ac:dyDescent="0.25">
      <c r="C183510" s="25"/>
    </row>
    <row r="183512" spans="3:3" x14ac:dyDescent="0.25">
      <c r="C183512" s="25"/>
    </row>
    <row r="183514" spans="3:3" x14ac:dyDescent="0.25">
      <c r="C183514" s="25"/>
    </row>
    <row r="183516" spans="3:3" x14ac:dyDescent="0.25">
      <c r="C183516" s="25"/>
    </row>
    <row r="183518" spans="3:3" x14ac:dyDescent="0.25">
      <c r="C183518" s="25"/>
    </row>
    <row r="183520" spans="3:3" x14ac:dyDescent="0.25">
      <c r="C183520" s="25"/>
    </row>
    <row r="183522" spans="3:3" x14ac:dyDescent="0.25">
      <c r="C183522" s="25"/>
    </row>
    <row r="183524" spans="3:3" x14ac:dyDescent="0.25">
      <c r="C183524" s="25"/>
    </row>
    <row r="183526" spans="3:3" x14ac:dyDescent="0.25">
      <c r="C183526" s="25"/>
    </row>
    <row r="183528" spans="3:3" x14ac:dyDescent="0.25">
      <c r="C183528" s="25"/>
    </row>
    <row r="183530" spans="3:3" x14ac:dyDescent="0.25">
      <c r="C183530" s="25"/>
    </row>
    <row r="183532" spans="3:3" x14ac:dyDescent="0.25">
      <c r="C183532" s="25"/>
    </row>
    <row r="183534" spans="3:3" x14ac:dyDescent="0.25">
      <c r="C183534" s="25"/>
    </row>
    <row r="183536" spans="3:3" x14ac:dyDescent="0.25">
      <c r="C183536" s="25"/>
    </row>
    <row r="183538" spans="3:3" x14ac:dyDescent="0.25">
      <c r="C183538" s="25"/>
    </row>
    <row r="183540" spans="3:3" x14ac:dyDescent="0.25">
      <c r="C183540" s="25"/>
    </row>
    <row r="183542" spans="3:3" x14ac:dyDescent="0.25">
      <c r="C183542" s="25"/>
    </row>
    <row r="183544" spans="3:3" x14ac:dyDescent="0.25">
      <c r="C183544" s="25"/>
    </row>
    <row r="183546" spans="3:3" x14ac:dyDescent="0.25">
      <c r="C183546" s="25"/>
    </row>
    <row r="183548" spans="3:3" x14ac:dyDescent="0.25">
      <c r="C183548" s="25"/>
    </row>
    <row r="183550" spans="3:3" x14ac:dyDescent="0.25">
      <c r="C183550" s="25"/>
    </row>
    <row r="183552" spans="3:3" x14ac:dyDescent="0.25">
      <c r="C183552" s="25"/>
    </row>
    <row r="183554" spans="3:3" x14ac:dyDescent="0.25">
      <c r="C183554" s="25"/>
    </row>
    <row r="183556" spans="3:3" x14ac:dyDescent="0.25">
      <c r="C183556" s="25"/>
    </row>
    <row r="183558" spans="3:3" x14ac:dyDescent="0.25">
      <c r="C183558" s="25"/>
    </row>
    <row r="183560" spans="3:3" x14ac:dyDescent="0.25">
      <c r="C183560" s="25"/>
    </row>
    <row r="183562" spans="3:3" x14ac:dyDescent="0.25">
      <c r="C183562" s="25"/>
    </row>
    <row r="183564" spans="3:3" x14ac:dyDescent="0.25">
      <c r="C183564" s="25"/>
    </row>
    <row r="183566" spans="3:3" x14ac:dyDescent="0.25">
      <c r="C183566" s="25"/>
    </row>
    <row r="183568" spans="3:3" x14ac:dyDescent="0.25">
      <c r="C183568" s="25"/>
    </row>
    <row r="183570" spans="3:3" x14ac:dyDescent="0.25">
      <c r="C183570" s="25"/>
    </row>
    <row r="183572" spans="3:3" x14ac:dyDescent="0.25">
      <c r="C183572" s="25"/>
    </row>
    <row r="183574" spans="3:3" x14ac:dyDescent="0.25">
      <c r="C183574" s="25"/>
    </row>
    <row r="183576" spans="3:3" x14ac:dyDescent="0.25">
      <c r="C183576" s="25"/>
    </row>
    <row r="183578" spans="3:3" x14ac:dyDescent="0.25">
      <c r="C183578" s="25"/>
    </row>
    <row r="183580" spans="3:3" x14ac:dyDescent="0.25">
      <c r="C183580" s="25"/>
    </row>
    <row r="183582" spans="3:3" x14ac:dyDescent="0.25">
      <c r="C183582" s="25"/>
    </row>
    <row r="183584" spans="3:3" x14ac:dyDescent="0.25">
      <c r="C183584" s="25"/>
    </row>
    <row r="183586" spans="3:3" x14ac:dyDescent="0.25">
      <c r="C183586" s="25"/>
    </row>
    <row r="183588" spans="3:3" x14ac:dyDescent="0.25">
      <c r="C183588" s="25"/>
    </row>
    <row r="183590" spans="3:3" x14ac:dyDescent="0.25">
      <c r="C183590" s="25"/>
    </row>
    <row r="183592" spans="3:3" x14ac:dyDescent="0.25">
      <c r="C183592" s="25"/>
    </row>
    <row r="183594" spans="3:3" x14ac:dyDescent="0.25">
      <c r="C183594" s="25"/>
    </row>
    <row r="183596" spans="3:3" x14ac:dyDescent="0.25">
      <c r="C183596" s="25"/>
    </row>
    <row r="183598" spans="3:3" x14ac:dyDescent="0.25">
      <c r="C183598" s="25"/>
    </row>
    <row r="183600" spans="3:3" x14ac:dyDescent="0.25">
      <c r="C183600" s="25"/>
    </row>
    <row r="183602" spans="3:3" x14ac:dyDescent="0.25">
      <c r="C183602" s="25"/>
    </row>
    <row r="183604" spans="3:3" x14ac:dyDescent="0.25">
      <c r="C183604" s="25"/>
    </row>
    <row r="183606" spans="3:3" x14ac:dyDescent="0.25">
      <c r="C183606" s="25"/>
    </row>
    <row r="183608" spans="3:3" x14ac:dyDescent="0.25">
      <c r="C183608" s="25"/>
    </row>
    <row r="183610" spans="3:3" x14ac:dyDescent="0.25">
      <c r="C183610" s="25"/>
    </row>
    <row r="183612" spans="3:3" x14ac:dyDescent="0.25">
      <c r="C183612" s="25"/>
    </row>
    <row r="183614" spans="3:3" x14ac:dyDescent="0.25">
      <c r="C183614" s="25"/>
    </row>
    <row r="183616" spans="3:3" x14ac:dyDescent="0.25">
      <c r="C183616" s="25"/>
    </row>
    <row r="183618" spans="3:3" x14ac:dyDescent="0.25">
      <c r="C183618" s="25"/>
    </row>
    <row r="183620" spans="3:3" x14ac:dyDescent="0.25">
      <c r="C183620" s="25"/>
    </row>
    <row r="183622" spans="3:3" x14ac:dyDescent="0.25">
      <c r="C183622" s="25"/>
    </row>
    <row r="183624" spans="3:3" x14ac:dyDescent="0.25">
      <c r="C183624" s="25"/>
    </row>
    <row r="183626" spans="3:3" x14ac:dyDescent="0.25">
      <c r="C183626" s="25"/>
    </row>
    <row r="183628" spans="3:3" x14ac:dyDescent="0.25">
      <c r="C183628" s="25"/>
    </row>
    <row r="183630" spans="3:3" x14ac:dyDescent="0.25">
      <c r="C183630" s="25"/>
    </row>
    <row r="183632" spans="3:3" x14ac:dyDescent="0.25">
      <c r="C183632" s="25"/>
    </row>
    <row r="183634" spans="3:3" x14ac:dyDescent="0.25">
      <c r="C183634" s="25"/>
    </row>
    <row r="183636" spans="3:3" x14ac:dyDescent="0.25">
      <c r="C183636" s="25"/>
    </row>
    <row r="183638" spans="3:3" x14ac:dyDescent="0.25">
      <c r="C183638" s="25"/>
    </row>
    <row r="183640" spans="3:3" x14ac:dyDescent="0.25">
      <c r="C183640" s="25"/>
    </row>
    <row r="183642" spans="3:3" x14ac:dyDescent="0.25">
      <c r="C183642" s="25"/>
    </row>
    <row r="183644" spans="3:3" x14ac:dyDescent="0.25">
      <c r="C183644" s="25"/>
    </row>
    <row r="183646" spans="3:3" x14ac:dyDescent="0.25">
      <c r="C183646" s="25"/>
    </row>
    <row r="183648" spans="3:3" x14ac:dyDescent="0.25">
      <c r="C183648" s="25"/>
    </row>
    <row r="183650" spans="3:3" x14ac:dyDescent="0.25">
      <c r="C183650" s="25"/>
    </row>
    <row r="183652" spans="3:3" x14ac:dyDescent="0.25">
      <c r="C183652" s="25"/>
    </row>
    <row r="183654" spans="3:3" x14ac:dyDescent="0.25">
      <c r="C183654" s="25"/>
    </row>
    <row r="183656" spans="3:3" x14ac:dyDescent="0.25">
      <c r="C183656" s="25"/>
    </row>
    <row r="183658" spans="3:3" x14ac:dyDescent="0.25">
      <c r="C183658" s="25"/>
    </row>
    <row r="183660" spans="3:3" x14ac:dyDescent="0.25">
      <c r="C183660" s="25"/>
    </row>
    <row r="183662" spans="3:3" x14ac:dyDescent="0.25">
      <c r="C183662" s="25"/>
    </row>
    <row r="183664" spans="3:3" x14ac:dyDescent="0.25">
      <c r="C183664" s="25"/>
    </row>
    <row r="183666" spans="3:3" x14ac:dyDescent="0.25">
      <c r="C183666" s="25"/>
    </row>
    <row r="183668" spans="3:3" x14ac:dyDescent="0.25">
      <c r="C183668" s="25"/>
    </row>
    <row r="183670" spans="3:3" x14ac:dyDescent="0.25">
      <c r="C183670" s="25"/>
    </row>
    <row r="183672" spans="3:3" x14ac:dyDescent="0.25">
      <c r="C183672" s="25"/>
    </row>
    <row r="183674" spans="3:3" x14ac:dyDescent="0.25">
      <c r="C183674" s="25"/>
    </row>
    <row r="183676" spans="3:3" x14ac:dyDescent="0.25">
      <c r="C183676" s="25"/>
    </row>
    <row r="183678" spans="3:3" x14ac:dyDescent="0.25">
      <c r="C183678" s="25"/>
    </row>
    <row r="183680" spans="3:3" x14ac:dyDescent="0.25">
      <c r="C183680" s="25"/>
    </row>
    <row r="183682" spans="3:3" x14ac:dyDescent="0.25">
      <c r="C183682" s="25"/>
    </row>
    <row r="183684" spans="3:3" x14ac:dyDescent="0.25">
      <c r="C183684" s="25"/>
    </row>
    <row r="183686" spans="3:3" x14ac:dyDescent="0.25">
      <c r="C183686" s="25"/>
    </row>
    <row r="183688" spans="3:3" x14ac:dyDescent="0.25">
      <c r="C183688" s="25"/>
    </row>
    <row r="183690" spans="3:3" x14ac:dyDescent="0.25">
      <c r="C183690" s="25"/>
    </row>
    <row r="183692" spans="3:3" x14ac:dyDescent="0.25">
      <c r="C183692" s="25"/>
    </row>
    <row r="183694" spans="3:3" x14ac:dyDescent="0.25">
      <c r="C183694" s="25"/>
    </row>
    <row r="183696" spans="3:3" x14ac:dyDescent="0.25">
      <c r="C183696" s="25"/>
    </row>
    <row r="183698" spans="3:3" x14ac:dyDescent="0.25">
      <c r="C183698" s="25"/>
    </row>
    <row r="183700" spans="3:3" x14ac:dyDescent="0.25">
      <c r="C183700" s="25"/>
    </row>
    <row r="183702" spans="3:3" x14ac:dyDescent="0.25">
      <c r="C183702" s="25"/>
    </row>
    <row r="183704" spans="3:3" x14ac:dyDescent="0.25">
      <c r="C183704" s="25"/>
    </row>
    <row r="183706" spans="3:3" x14ac:dyDescent="0.25">
      <c r="C183706" s="25"/>
    </row>
    <row r="183708" spans="3:3" x14ac:dyDescent="0.25">
      <c r="C183708" s="25"/>
    </row>
    <row r="183710" spans="3:3" x14ac:dyDescent="0.25">
      <c r="C183710" s="25"/>
    </row>
    <row r="183712" spans="3:3" x14ac:dyDescent="0.25">
      <c r="C183712" s="25"/>
    </row>
    <row r="183714" spans="3:3" x14ac:dyDescent="0.25">
      <c r="C183714" s="25"/>
    </row>
    <row r="183716" spans="3:3" x14ac:dyDescent="0.25">
      <c r="C183716" s="25"/>
    </row>
    <row r="183718" spans="3:3" x14ac:dyDescent="0.25">
      <c r="C183718" s="25"/>
    </row>
    <row r="183720" spans="3:3" x14ac:dyDescent="0.25">
      <c r="C183720" s="25"/>
    </row>
    <row r="183722" spans="3:3" x14ac:dyDescent="0.25">
      <c r="C183722" s="25"/>
    </row>
    <row r="183724" spans="3:3" x14ac:dyDescent="0.25">
      <c r="C183724" s="25"/>
    </row>
    <row r="183726" spans="3:3" x14ac:dyDescent="0.25">
      <c r="C183726" s="25"/>
    </row>
    <row r="183728" spans="3:3" x14ac:dyDescent="0.25">
      <c r="C183728" s="25"/>
    </row>
    <row r="183730" spans="3:3" x14ac:dyDescent="0.25">
      <c r="C183730" s="25"/>
    </row>
    <row r="183732" spans="3:3" x14ac:dyDescent="0.25">
      <c r="C183732" s="25"/>
    </row>
    <row r="183734" spans="3:3" x14ac:dyDescent="0.25">
      <c r="C183734" s="25"/>
    </row>
    <row r="183736" spans="3:3" x14ac:dyDescent="0.25">
      <c r="C183736" s="25"/>
    </row>
    <row r="183738" spans="3:3" x14ac:dyDescent="0.25">
      <c r="C183738" s="25"/>
    </row>
    <row r="183740" spans="3:3" x14ac:dyDescent="0.25">
      <c r="C183740" s="25"/>
    </row>
    <row r="183742" spans="3:3" x14ac:dyDescent="0.25">
      <c r="C183742" s="25"/>
    </row>
    <row r="183744" spans="3:3" x14ac:dyDescent="0.25">
      <c r="C183744" s="25"/>
    </row>
    <row r="183746" spans="3:3" x14ac:dyDescent="0.25">
      <c r="C183746" s="25"/>
    </row>
    <row r="183748" spans="3:3" x14ac:dyDescent="0.25">
      <c r="C183748" s="25"/>
    </row>
    <row r="183750" spans="3:3" x14ac:dyDescent="0.25">
      <c r="C183750" s="25"/>
    </row>
    <row r="183752" spans="3:3" x14ac:dyDescent="0.25">
      <c r="C183752" s="25"/>
    </row>
    <row r="183754" spans="3:3" x14ac:dyDescent="0.25">
      <c r="C183754" s="25"/>
    </row>
    <row r="183756" spans="3:3" x14ac:dyDescent="0.25">
      <c r="C183756" s="25"/>
    </row>
    <row r="183758" spans="3:3" x14ac:dyDescent="0.25">
      <c r="C183758" s="25"/>
    </row>
    <row r="183760" spans="3:3" x14ac:dyDescent="0.25">
      <c r="C183760" s="25"/>
    </row>
    <row r="183762" spans="3:3" x14ac:dyDescent="0.25">
      <c r="C183762" s="25"/>
    </row>
    <row r="183764" spans="3:3" x14ac:dyDescent="0.25">
      <c r="C183764" s="25"/>
    </row>
    <row r="183766" spans="3:3" x14ac:dyDescent="0.25">
      <c r="C183766" s="25"/>
    </row>
    <row r="183768" spans="3:3" x14ac:dyDescent="0.25">
      <c r="C183768" s="25"/>
    </row>
    <row r="183770" spans="3:3" x14ac:dyDescent="0.25">
      <c r="C183770" s="25"/>
    </row>
    <row r="183772" spans="3:3" x14ac:dyDescent="0.25">
      <c r="C183772" s="25"/>
    </row>
    <row r="183774" spans="3:3" x14ac:dyDescent="0.25">
      <c r="C183774" s="25"/>
    </row>
    <row r="183776" spans="3:3" x14ac:dyDescent="0.25">
      <c r="C183776" s="25"/>
    </row>
    <row r="183778" spans="3:3" x14ac:dyDescent="0.25">
      <c r="C183778" s="25"/>
    </row>
    <row r="183780" spans="3:3" x14ac:dyDescent="0.25">
      <c r="C183780" s="25"/>
    </row>
    <row r="183782" spans="3:3" x14ac:dyDescent="0.25">
      <c r="C183782" s="25"/>
    </row>
    <row r="183784" spans="3:3" x14ac:dyDescent="0.25">
      <c r="C183784" s="25"/>
    </row>
    <row r="183786" spans="3:3" x14ac:dyDescent="0.25">
      <c r="C183786" s="25"/>
    </row>
    <row r="183788" spans="3:3" x14ac:dyDescent="0.25">
      <c r="C183788" s="25"/>
    </row>
    <row r="183790" spans="3:3" x14ac:dyDescent="0.25">
      <c r="C183790" s="25"/>
    </row>
    <row r="183792" spans="3:3" x14ac:dyDescent="0.25">
      <c r="C183792" s="25"/>
    </row>
    <row r="183794" spans="3:3" x14ac:dyDescent="0.25">
      <c r="C183794" s="25"/>
    </row>
    <row r="183796" spans="3:3" x14ac:dyDescent="0.25">
      <c r="C183796" s="25"/>
    </row>
    <row r="183798" spans="3:3" x14ac:dyDescent="0.25">
      <c r="C183798" s="25"/>
    </row>
    <row r="183800" spans="3:3" x14ac:dyDescent="0.25">
      <c r="C183800" s="25"/>
    </row>
    <row r="183802" spans="3:3" x14ac:dyDescent="0.25">
      <c r="C183802" s="25"/>
    </row>
    <row r="183804" spans="3:3" x14ac:dyDescent="0.25">
      <c r="C183804" s="25"/>
    </row>
    <row r="183806" spans="3:3" x14ac:dyDescent="0.25">
      <c r="C183806" s="25"/>
    </row>
    <row r="183808" spans="3:3" x14ac:dyDescent="0.25">
      <c r="C183808" s="25"/>
    </row>
    <row r="183810" spans="3:3" x14ac:dyDescent="0.25">
      <c r="C183810" s="25"/>
    </row>
    <row r="183812" spans="3:3" x14ac:dyDescent="0.25">
      <c r="C183812" s="25"/>
    </row>
    <row r="183814" spans="3:3" x14ac:dyDescent="0.25">
      <c r="C183814" s="25"/>
    </row>
    <row r="183816" spans="3:3" x14ac:dyDescent="0.25">
      <c r="C183816" s="25"/>
    </row>
    <row r="183818" spans="3:3" x14ac:dyDescent="0.25">
      <c r="C183818" s="25"/>
    </row>
    <row r="183820" spans="3:3" x14ac:dyDescent="0.25">
      <c r="C183820" s="25"/>
    </row>
    <row r="183822" spans="3:3" x14ac:dyDescent="0.25">
      <c r="C183822" s="25"/>
    </row>
    <row r="183824" spans="3:3" x14ac:dyDescent="0.25">
      <c r="C183824" s="25"/>
    </row>
    <row r="183826" spans="3:3" x14ac:dyDescent="0.25">
      <c r="C183826" s="25"/>
    </row>
    <row r="183828" spans="3:3" x14ac:dyDescent="0.25">
      <c r="C183828" s="25"/>
    </row>
    <row r="183830" spans="3:3" x14ac:dyDescent="0.25">
      <c r="C183830" s="25"/>
    </row>
    <row r="183832" spans="3:3" x14ac:dyDescent="0.25">
      <c r="C183832" s="25"/>
    </row>
    <row r="183834" spans="3:3" x14ac:dyDescent="0.25">
      <c r="C183834" s="25"/>
    </row>
    <row r="183836" spans="3:3" x14ac:dyDescent="0.25">
      <c r="C183836" s="25"/>
    </row>
    <row r="183838" spans="3:3" x14ac:dyDescent="0.25">
      <c r="C183838" s="25"/>
    </row>
    <row r="183840" spans="3:3" x14ac:dyDescent="0.25">
      <c r="C183840" s="25"/>
    </row>
    <row r="183842" spans="3:3" x14ac:dyDescent="0.25">
      <c r="C183842" s="25"/>
    </row>
    <row r="183844" spans="3:3" x14ac:dyDescent="0.25">
      <c r="C183844" s="25"/>
    </row>
    <row r="183846" spans="3:3" x14ac:dyDescent="0.25">
      <c r="C183846" s="25"/>
    </row>
    <row r="183848" spans="3:3" x14ac:dyDescent="0.25">
      <c r="C183848" s="25"/>
    </row>
    <row r="183850" spans="3:3" x14ac:dyDescent="0.25">
      <c r="C183850" s="25"/>
    </row>
    <row r="183852" spans="3:3" x14ac:dyDescent="0.25">
      <c r="C183852" s="25"/>
    </row>
    <row r="183854" spans="3:3" x14ac:dyDescent="0.25">
      <c r="C183854" s="25"/>
    </row>
    <row r="183856" spans="3:3" x14ac:dyDescent="0.25">
      <c r="C183856" s="25"/>
    </row>
    <row r="183858" spans="3:3" x14ac:dyDescent="0.25">
      <c r="C183858" s="25"/>
    </row>
    <row r="183860" spans="3:3" x14ac:dyDescent="0.25">
      <c r="C183860" s="25"/>
    </row>
    <row r="183862" spans="3:3" x14ac:dyDescent="0.25">
      <c r="C183862" s="25"/>
    </row>
    <row r="183864" spans="3:3" x14ac:dyDescent="0.25">
      <c r="C183864" s="25"/>
    </row>
    <row r="183866" spans="3:3" x14ac:dyDescent="0.25">
      <c r="C183866" s="25"/>
    </row>
    <row r="183868" spans="3:3" x14ac:dyDescent="0.25">
      <c r="C183868" s="25"/>
    </row>
    <row r="183870" spans="3:3" x14ac:dyDescent="0.25">
      <c r="C183870" s="25"/>
    </row>
    <row r="183872" spans="3:3" x14ac:dyDescent="0.25">
      <c r="C183872" s="25"/>
    </row>
    <row r="183874" spans="3:3" x14ac:dyDescent="0.25">
      <c r="C183874" s="25"/>
    </row>
    <row r="183876" spans="3:3" x14ac:dyDescent="0.25">
      <c r="C183876" s="25"/>
    </row>
    <row r="183878" spans="3:3" x14ac:dyDescent="0.25">
      <c r="C183878" s="25"/>
    </row>
    <row r="183880" spans="3:3" x14ac:dyDescent="0.25">
      <c r="C183880" s="25"/>
    </row>
    <row r="183882" spans="3:3" x14ac:dyDescent="0.25">
      <c r="C183882" s="25"/>
    </row>
    <row r="183884" spans="3:3" x14ac:dyDescent="0.25">
      <c r="C183884" s="25"/>
    </row>
    <row r="183886" spans="3:3" x14ac:dyDescent="0.25">
      <c r="C183886" s="25"/>
    </row>
    <row r="183888" spans="3:3" x14ac:dyDescent="0.25">
      <c r="C183888" s="25"/>
    </row>
    <row r="183890" spans="3:3" x14ac:dyDescent="0.25">
      <c r="C183890" s="25"/>
    </row>
    <row r="183892" spans="3:3" x14ac:dyDescent="0.25">
      <c r="C183892" s="25"/>
    </row>
    <row r="183894" spans="3:3" x14ac:dyDescent="0.25">
      <c r="C183894" s="25"/>
    </row>
    <row r="183896" spans="3:3" x14ac:dyDescent="0.25">
      <c r="C183896" s="25"/>
    </row>
    <row r="183898" spans="3:3" x14ac:dyDescent="0.25">
      <c r="C183898" s="25"/>
    </row>
    <row r="183900" spans="3:3" x14ac:dyDescent="0.25">
      <c r="C183900" s="25"/>
    </row>
    <row r="183902" spans="3:3" x14ac:dyDescent="0.25">
      <c r="C183902" s="25"/>
    </row>
    <row r="183904" spans="3:3" x14ac:dyDescent="0.25">
      <c r="C183904" s="25"/>
    </row>
    <row r="183906" spans="3:3" x14ac:dyDescent="0.25">
      <c r="C183906" s="25"/>
    </row>
    <row r="183908" spans="3:3" x14ac:dyDescent="0.25">
      <c r="C183908" s="25"/>
    </row>
    <row r="183910" spans="3:3" x14ac:dyDescent="0.25">
      <c r="C183910" s="25"/>
    </row>
    <row r="183912" spans="3:3" x14ac:dyDescent="0.25">
      <c r="C183912" s="25"/>
    </row>
    <row r="183914" spans="3:3" x14ac:dyDescent="0.25">
      <c r="C183914" s="25"/>
    </row>
    <row r="183916" spans="3:3" x14ac:dyDescent="0.25">
      <c r="C183916" s="25"/>
    </row>
    <row r="183918" spans="3:3" x14ac:dyDescent="0.25">
      <c r="C183918" s="25"/>
    </row>
    <row r="183920" spans="3:3" x14ac:dyDescent="0.25">
      <c r="C183920" s="25"/>
    </row>
    <row r="183922" spans="3:3" x14ac:dyDescent="0.25">
      <c r="C183922" s="25"/>
    </row>
    <row r="183924" spans="3:3" x14ac:dyDescent="0.25">
      <c r="C183924" s="25"/>
    </row>
    <row r="183926" spans="3:3" x14ac:dyDescent="0.25">
      <c r="C183926" s="25"/>
    </row>
    <row r="183928" spans="3:3" x14ac:dyDescent="0.25">
      <c r="C183928" s="25"/>
    </row>
    <row r="183930" spans="3:3" x14ac:dyDescent="0.25">
      <c r="C183930" s="25"/>
    </row>
    <row r="183932" spans="3:3" x14ac:dyDescent="0.25">
      <c r="C183932" s="25"/>
    </row>
    <row r="183934" spans="3:3" x14ac:dyDescent="0.25">
      <c r="C183934" s="25"/>
    </row>
    <row r="183936" spans="3:3" x14ac:dyDescent="0.25">
      <c r="C183936" s="25"/>
    </row>
    <row r="183938" spans="3:3" x14ac:dyDescent="0.25">
      <c r="C183938" s="25"/>
    </row>
    <row r="183940" spans="3:3" x14ac:dyDescent="0.25">
      <c r="C183940" s="25"/>
    </row>
    <row r="183942" spans="3:3" x14ac:dyDescent="0.25">
      <c r="C183942" s="25"/>
    </row>
    <row r="183944" spans="3:3" x14ac:dyDescent="0.25">
      <c r="C183944" s="25"/>
    </row>
    <row r="183946" spans="3:3" x14ac:dyDescent="0.25">
      <c r="C183946" s="25"/>
    </row>
    <row r="183948" spans="3:3" x14ac:dyDescent="0.25">
      <c r="C183948" s="25"/>
    </row>
    <row r="183950" spans="3:3" x14ac:dyDescent="0.25">
      <c r="C183950" s="25"/>
    </row>
    <row r="183952" spans="3:3" x14ac:dyDescent="0.25">
      <c r="C183952" s="25"/>
    </row>
    <row r="183954" spans="3:3" x14ac:dyDescent="0.25">
      <c r="C183954" s="25"/>
    </row>
    <row r="183956" spans="3:3" x14ac:dyDescent="0.25">
      <c r="C183956" s="25"/>
    </row>
    <row r="183958" spans="3:3" x14ac:dyDescent="0.25">
      <c r="C183958" s="25"/>
    </row>
    <row r="183960" spans="3:3" x14ac:dyDescent="0.25">
      <c r="C183960" s="25"/>
    </row>
    <row r="183962" spans="3:3" x14ac:dyDescent="0.25">
      <c r="C183962" s="25"/>
    </row>
    <row r="183964" spans="3:3" x14ac:dyDescent="0.25">
      <c r="C183964" s="25"/>
    </row>
    <row r="183966" spans="3:3" x14ac:dyDescent="0.25">
      <c r="C183966" s="25"/>
    </row>
    <row r="183968" spans="3:3" x14ac:dyDescent="0.25">
      <c r="C183968" s="25"/>
    </row>
    <row r="183970" spans="3:3" x14ac:dyDescent="0.25">
      <c r="C183970" s="25"/>
    </row>
    <row r="183972" spans="3:3" x14ac:dyDescent="0.25">
      <c r="C183972" s="25"/>
    </row>
    <row r="183974" spans="3:3" x14ac:dyDescent="0.25">
      <c r="C183974" s="25"/>
    </row>
    <row r="183976" spans="3:3" x14ac:dyDescent="0.25">
      <c r="C183976" s="25"/>
    </row>
    <row r="183978" spans="3:3" x14ac:dyDescent="0.25">
      <c r="C183978" s="25"/>
    </row>
    <row r="183980" spans="3:3" x14ac:dyDescent="0.25">
      <c r="C183980" s="25"/>
    </row>
    <row r="183982" spans="3:3" x14ac:dyDescent="0.25">
      <c r="C183982" s="25"/>
    </row>
    <row r="183984" spans="3:3" x14ac:dyDescent="0.25">
      <c r="C183984" s="25"/>
    </row>
    <row r="183986" spans="3:3" x14ac:dyDescent="0.25">
      <c r="C183986" s="25"/>
    </row>
    <row r="183988" spans="3:3" x14ac:dyDescent="0.25">
      <c r="C183988" s="25"/>
    </row>
    <row r="183990" spans="3:3" x14ac:dyDescent="0.25">
      <c r="C183990" s="25"/>
    </row>
    <row r="183992" spans="3:3" x14ac:dyDescent="0.25">
      <c r="C183992" s="25"/>
    </row>
    <row r="183994" spans="3:3" x14ac:dyDescent="0.25">
      <c r="C183994" s="25"/>
    </row>
    <row r="183996" spans="3:3" x14ac:dyDescent="0.25">
      <c r="C183996" s="25"/>
    </row>
    <row r="183998" spans="3:3" x14ac:dyDescent="0.25">
      <c r="C183998" s="25"/>
    </row>
    <row r="184000" spans="3:3" x14ac:dyDescent="0.25">
      <c r="C184000" s="25"/>
    </row>
    <row r="184002" spans="3:3" x14ac:dyDescent="0.25">
      <c r="C184002" s="25"/>
    </row>
    <row r="184004" spans="3:3" x14ac:dyDescent="0.25">
      <c r="C184004" s="25"/>
    </row>
    <row r="184006" spans="3:3" x14ac:dyDescent="0.25">
      <c r="C184006" s="25"/>
    </row>
    <row r="184008" spans="3:3" x14ac:dyDescent="0.25">
      <c r="C184008" s="25"/>
    </row>
    <row r="184010" spans="3:3" x14ac:dyDescent="0.25">
      <c r="C184010" s="25"/>
    </row>
    <row r="184012" spans="3:3" x14ac:dyDescent="0.25">
      <c r="C184012" s="25"/>
    </row>
    <row r="184014" spans="3:3" x14ac:dyDescent="0.25">
      <c r="C184014" s="25"/>
    </row>
    <row r="184016" spans="3:3" x14ac:dyDescent="0.25">
      <c r="C184016" s="25"/>
    </row>
    <row r="184018" spans="3:3" x14ac:dyDescent="0.25">
      <c r="C184018" s="25"/>
    </row>
    <row r="184020" spans="3:3" x14ac:dyDescent="0.25">
      <c r="C184020" s="25"/>
    </row>
    <row r="184022" spans="3:3" x14ac:dyDescent="0.25">
      <c r="C184022" s="25"/>
    </row>
    <row r="184024" spans="3:3" x14ac:dyDescent="0.25">
      <c r="C184024" s="25"/>
    </row>
    <row r="184026" spans="3:3" x14ac:dyDescent="0.25">
      <c r="C184026" s="25"/>
    </row>
    <row r="184028" spans="3:3" x14ac:dyDescent="0.25">
      <c r="C184028" s="25"/>
    </row>
    <row r="184030" spans="3:3" x14ac:dyDescent="0.25">
      <c r="C184030" s="25"/>
    </row>
    <row r="184032" spans="3:3" x14ac:dyDescent="0.25">
      <c r="C184032" s="25"/>
    </row>
    <row r="184034" spans="3:3" x14ac:dyDescent="0.25">
      <c r="C184034" s="25"/>
    </row>
    <row r="184036" spans="3:3" x14ac:dyDescent="0.25">
      <c r="C184036" s="25"/>
    </row>
    <row r="184038" spans="3:3" x14ac:dyDescent="0.25">
      <c r="C184038" s="25"/>
    </row>
    <row r="184040" spans="3:3" x14ac:dyDescent="0.25">
      <c r="C184040" s="25"/>
    </row>
    <row r="184042" spans="3:3" x14ac:dyDescent="0.25">
      <c r="C184042" s="25"/>
    </row>
    <row r="184044" spans="3:3" x14ac:dyDescent="0.25">
      <c r="C184044" s="25"/>
    </row>
    <row r="184046" spans="3:3" x14ac:dyDescent="0.25">
      <c r="C184046" s="25"/>
    </row>
    <row r="184048" spans="3:3" x14ac:dyDescent="0.25">
      <c r="C184048" s="25"/>
    </row>
    <row r="184050" spans="3:3" x14ac:dyDescent="0.25">
      <c r="C184050" s="25"/>
    </row>
    <row r="184052" spans="3:3" x14ac:dyDescent="0.25">
      <c r="C184052" s="25"/>
    </row>
    <row r="184054" spans="3:3" x14ac:dyDescent="0.25">
      <c r="C184054" s="25"/>
    </row>
    <row r="184056" spans="3:3" x14ac:dyDescent="0.25">
      <c r="C184056" s="25"/>
    </row>
    <row r="184058" spans="3:3" x14ac:dyDescent="0.25">
      <c r="C184058" s="25"/>
    </row>
    <row r="184060" spans="3:3" x14ac:dyDescent="0.25">
      <c r="C184060" s="25"/>
    </row>
    <row r="184062" spans="3:3" x14ac:dyDescent="0.25">
      <c r="C184062" s="25"/>
    </row>
    <row r="184064" spans="3:3" x14ac:dyDescent="0.25">
      <c r="C184064" s="25"/>
    </row>
    <row r="184066" spans="3:3" x14ac:dyDescent="0.25">
      <c r="C184066" s="25"/>
    </row>
    <row r="184068" spans="3:3" x14ac:dyDescent="0.25">
      <c r="C184068" s="25"/>
    </row>
    <row r="184070" spans="3:3" x14ac:dyDescent="0.25">
      <c r="C184070" s="25"/>
    </row>
    <row r="184072" spans="3:3" x14ac:dyDescent="0.25">
      <c r="C184072" s="25"/>
    </row>
    <row r="184074" spans="3:3" x14ac:dyDescent="0.25">
      <c r="C184074" s="25"/>
    </row>
    <row r="184076" spans="3:3" x14ac:dyDescent="0.25">
      <c r="C184076" s="25"/>
    </row>
    <row r="184078" spans="3:3" x14ac:dyDescent="0.25">
      <c r="C184078" s="25"/>
    </row>
    <row r="184080" spans="3:3" x14ac:dyDescent="0.25">
      <c r="C184080" s="25"/>
    </row>
    <row r="184082" spans="3:3" x14ac:dyDescent="0.25">
      <c r="C184082" s="25"/>
    </row>
    <row r="184084" spans="3:3" x14ac:dyDescent="0.25">
      <c r="C184084" s="25"/>
    </row>
    <row r="184086" spans="3:3" x14ac:dyDescent="0.25">
      <c r="C184086" s="25"/>
    </row>
    <row r="184088" spans="3:3" x14ac:dyDescent="0.25">
      <c r="C184088" s="25"/>
    </row>
    <row r="184090" spans="3:3" x14ac:dyDescent="0.25">
      <c r="C184090" s="25"/>
    </row>
    <row r="184092" spans="3:3" x14ac:dyDescent="0.25">
      <c r="C184092" s="25"/>
    </row>
    <row r="184094" spans="3:3" x14ac:dyDescent="0.25">
      <c r="C184094" s="25"/>
    </row>
    <row r="184096" spans="3:3" x14ac:dyDescent="0.25">
      <c r="C184096" s="25"/>
    </row>
    <row r="184098" spans="3:3" x14ac:dyDescent="0.25">
      <c r="C184098" s="25"/>
    </row>
    <row r="184100" spans="3:3" x14ac:dyDescent="0.25">
      <c r="C184100" s="25"/>
    </row>
    <row r="184102" spans="3:3" x14ac:dyDescent="0.25">
      <c r="C184102" s="25"/>
    </row>
    <row r="184104" spans="3:3" x14ac:dyDescent="0.25">
      <c r="C184104" s="25"/>
    </row>
    <row r="184106" spans="3:3" x14ac:dyDescent="0.25">
      <c r="C184106" s="25"/>
    </row>
    <row r="184108" spans="3:3" x14ac:dyDescent="0.25">
      <c r="C184108" s="25"/>
    </row>
    <row r="184110" spans="3:3" x14ac:dyDescent="0.25">
      <c r="C184110" s="25"/>
    </row>
    <row r="184112" spans="3:3" x14ac:dyDescent="0.25">
      <c r="C184112" s="25"/>
    </row>
    <row r="184114" spans="3:3" x14ac:dyDescent="0.25">
      <c r="C184114" s="25"/>
    </row>
    <row r="184116" spans="3:3" x14ac:dyDescent="0.25">
      <c r="C184116" s="25"/>
    </row>
    <row r="184118" spans="3:3" x14ac:dyDescent="0.25">
      <c r="C184118" s="25"/>
    </row>
    <row r="184120" spans="3:3" x14ac:dyDescent="0.25">
      <c r="C184120" s="25"/>
    </row>
    <row r="184122" spans="3:3" x14ac:dyDescent="0.25">
      <c r="C184122" s="25"/>
    </row>
    <row r="184124" spans="3:3" x14ac:dyDescent="0.25">
      <c r="C184124" s="25"/>
    </row>
    <row r="184126" spans="3:3" x14ac:dyDescent="0.25">
      <c r="C184126" s="25"/>
    </row>
    <row r="184128" spans="3:3" x14ac:dyDescent="0.25">
      <c r="C184128" s="25"/>
    </row>
    <row r="184130" spans="3:3" x14ac:dyDescent="0.25">
      <c r="C184130" s="25"/>
    </row>
    <row r="184132" spans="3:3" x14ac:dyDescent="0.25">
      <c r="C184132" s="25"/>
    </row>
    <row r="184134" spans="3:3" x14ac:dyDescent="0.25">
      <c r="C184134" s="25"/>
    </row>
    <row r="184136" spans="3:3" x14ac:dyDescent="0.25">
      <c r="C184136" s="25"/>
    </row>
    <row r="184138" spans="3:3" x14ac:dyDescent="0.25">
      <c r="C184138" s="25"/>
    </row>
    <row r="184140" spans="3:3" x14ac:dyDescent="0.25">
      <c r="C184140" s="25"/>
    </row>
    <row r="184142" spans="3:3" x14ac:dyDescent="0.25">
      <c r="C184142" s="25"/>
    </row>
    <row r="184144" spans="3:3" x14ac:dyDescent="0.25">
      <c r="C184144" s="25"/>
    </row>
    <row r="184146" spans="3:3" x14ac:dyDescent="0.25">
      <c r="C184146" s="25"/>
    </row>
    <row r="184148" spans="3:3" x14ac:dyDescent="0.25">
      <c r="C184148" s="25"/>
    </row>
    <row r="184150" spans="3:3" x14ac:dyDescent="0.25">
      <c r="C184150" s="25"/>
    </row>
    <row r="184152" spans="3:3" x14ac:dyDescent="0.25">
      <c r="C184152" s="25"/>
    </row>
    <row r="184154" spans="3:3" x14ac:dyDescent="0.25">
      <c r="C184154" s="25"/>
    </row>
    <row r="184156" spans="3:3" x14ac:dyDescent="0.25">
      <c r="C184156" s="25"/>
    </row>
    <row r="184158" spans="3:3" x14ac:dyDescent="0.25">
      <c r="C184158" s="25"/>
    </row>
    <row r="184160" spans="3:3" x14ac:dyDescent="0.25">
      <c r="C184160" s="25"/>
    </row>
    <row r="184162" spans="3:3" x14ac:dyDescent="0.25">
      <c r="C184162" s="25"/>
    </row>
    <row r="184164" spans="3:3" x14ac:dyDescent="0.25">
      <c r="C184164" s="25"/>
    </row>
    <row r="184166" spans="3:3" x14ac:dyDescent="0.25">
      <c r="C184166" s="25"/>
    </row>
    <row r="184168" spans="3:3" x14ac:dyDescent="0.25">
      <c r="C184168" s="25"/>
    </row>
    <row r="184170" spans="3:3" x14ac:dyDescent="0.25">
      <c r="C184170" s="25"/>
    </row>
    <row r="184172" spans="3:3" x14ac:dyDescent="0.25">
      <c r="C184172" s="25"/>
    </row>
    <row r="184174" spans="3:3" x14ac:dyDescent="0.25">
      <c r="C184174" s="25"/>
    </row>
    <row r="184176" spans="3:3" x14ac:dyDescent="0.25">
      <c r="C184176" s="25"/>
    </row>
    <row r="184178" spans="3:3" x14ac:dyDescent="0.25">
      <c r="C184178" s="25"/>
    </row>
    <row r="184180" spans="3:3" x14ac:dyDescent="0.25">
      <c r="C184180" s="25"/>
    </row>
    <row r="184182" spans="3:3" x14ac:dyDescent="0.25">
      <c r="C184182" s="25"/>
    </row>
    <row r="184184" spans="3:3" x14ac:dyDescent="0.25">
      <c r="C184184" s="25"/>
    </row>
    <row r="184186" spans="3:3" x14ac:dyDescent="0.25">
      <c r="C184186" s="25"/>
    </row>
    <row r="184188" spans="3:3" x14ac:dyDescent="0.25">
      <c r="C184188" s="25"/>
    </row>
    <row r="184190" spans="3:3" x14ac:dyDescent="0.25">
      <c r="C184190" s="25"/>
    </row>
    <row r="184192" spans="3:3" x14ac:dyDescent="0.25">
      <c r="C184192" s="25"/>
    </row>
    <row r="184194" spans="3:3" x14ac:dyDescent="0.25">
      <c r="C184194" s="25"/>
    </row>
    <row r="184196" spans="3:3" x14ac:dyDescent="0.25">
      <c r="C184196" s="25"/>
    </row>
    <row r="184198" spans="3:3" x14ac:dyDescent="0.25">
      <c r="C184198" s="25"/>
    </row>
    <row r="184200" spans="3:3" x14ac:dyDescent="0.25">
      <c r="C184200" s="25"/>
    </row>
    <row r="184202" spans="3:3" x14ac:dyDescent="0.25">
      <c r="C184202" s="25"/>
    </row>
    <row r="184204" spans="3:3" x14ac:dyDescent="0.25">
      <c r="C184204" s="25"/>
    </row>
    <row r="184206" spans="3:3" x14ac:dyDescent="0.25">
      <c r="C184206" s="25"/>
    </row>
    <row r="184208" spans="3:3" x14ac:dyDescent="0.25">
      <c r="C184208" s="25"/>
    </row>
    <row r="184210" spans="3:3" x14ac:dyDescent="0.25">
      <c r="C184210" s="25"/>
    </row>
    <row r="184212" spans="3:3" x14ac:dyDescent="0.25">
      <c r="C184212" s="25"/>
    </row>
    <row r="184214" spans="3:3" x14ac:dyDescent="0.25">
      <c r="C184214" s="25"/>
    </row>
    <row r="184216" spans="3:3" x14ac:dyDescent="0.25">
      <c r="C184216" s="25"/>
    </row>
    <row r="184218" spans="3:3" x14ac:dyDescent="0.25">
      <c r="C184218" s="25"/>
    </row>
    <row r="184220" spans="3:3" x14ac:dyDescent="0.25">
      <c r="C184220" s="25"/>
    </row>
    <row r="184222" spans="3:3" x14ac:dyDescent="0.25">
      <c r="C184222" s="25"/>
    </row>
    <row r="184224" spans="3:3" x14ac:dyDescent="0.25">
      <c r="C184224" s="25"/>
    </row>
    <row r="184226" spans="3:3" x14ac:dyDescent="0.25">
      <c r="C184226" s="25"/>
    </row>
    <row r="184228" spans="3:3" x14ac:dyDescent="0.25">
      <c r="C184228" s="25"/>
    </row>
    <row r="184230" spans="3:3" x14ac:dyDescent="0.25">
      <c r="C184230" s="25"/>
    </row>
    <row r="184232" spans="3:3" x14ac:dyDescent="0.25">
      <c r="C184232" s="25"/>
    </row>
    <row r="184234" spans="3:3" x14ac:dyDescent="0.25">
      <c r="C184234" s="25"/>
    </row>
    <row r="184236" spans="3:3" x14ac:dyDescent="0.25">
      <c r="C184236" s="25"/>
    </row>
    <row r="184238" spans="3:3" x14ac:dyDescent="0.25">
      <c r="C184238" s="25"/>
    </row>
    <row r="184240" spans="3:3" x14ac:dyDescent="0.25">
      <c r="C184240" s="25"/>
    </row>
    <row r="184242" spans="3:3" x14ac:dyDescent="0.25">
      <c r="C184242" s="25"/>
    </row>
    <row r="184244" spans="3:3" x14ac:dyDescent="0.25">
      <c r="C184244" s="25"/>
    </row>
    <row r="184246" spans="3:3" x14ac:dyDescent="0.25">
      <c r="C184246" s="25"/>
    </row>
    <row r="184248" spans="3:3" x14ac:dyDescent="0.25">
      <c r="C184248" s="25"/>
    </row>
    <row r="184250" spans="3:3" x14ac:dyDescent="0.25">
      <c r="C184250" s="25"/>
    </row>
    <row r="184252" spans="3:3" x14ac:dyDescent="0.25">
      <c r="C184252" s="25"/>
    </row>
    <row r="184254" spans="3:3" x14ac:dyDescent="0.25">
      <c r="C184254" s="25"/>
    </row>
    <row r="184256" spans="3:3" x14ac:dyDescent="0.25">
      <c r="C184256" s="25"/>
    </row>
    <row r="184258" spans="3:3" x14ac:dyDescent="0.25">
      <c r="C184258" s="25"/>
    </row>
    <row r="184260" spans="3:3" x14ac:dyDescent="0.25">
      <c r="C184260" s="25"/>
    </row>
    <row r="184262" spans="3:3" x14ac:dyDescent="0.25">
      <c r="C184262" s="25"/>
    </row>
    <row r="184264" spans="3:3" x14ac:dyDescent="0.25">
      <c r="C184264" s="25"/>
    </row>
    <row r="184266" spans="3:3" x14ac:dyDescent="0.25">
      <c r="C184266" s="25"/>
    </row>
    <row r="184268" spans="3:3" x14ac:dyDescent="0.25">
      <c r="C184268" s="25"/>
    </row>
    <row r="184270" spans="3:3" x14ac:dyDescent="0.25">
      <c r="C184270" s="25"/>
    </row>
    <row r="184272" spans="3:3" x14ac:dyDescent="0.25">
      <c r="C184272" s="25"/>
    </row>
    <row r="184274" spans="3:3" x14ac:dyDescent="0.25">
      <c r="C184274" s="25"/>
    </row>
    <row r="184276" spans="3:3" x14ac:dyDescent="0.25">
      <c r="C184276" s="25"/>
    </row>
    <row r="184278" spans="3:3" x14ac:dyDescent="0.25">
      <c r="C184278" s="25"/>
    </row>
    <row r="184280" spans="3:3" x14ac:dyDescent="0.25">
      <c r="C184280" s="25"/>
    </row>
    <row r="184282" spans="3:3" x14ac:dyDescent="0.25">
      <c r="C184282" s="25"/>
    </row>
    <row r="184284" spans="3:3" x14ac:dyDescent="0.25">
      <c r="C184284" s="25"/>
    </row>
    <row r="184286" spans="3:3" x14ac:dyDescent="0.25">
      <c r="C184286" s="25"/>
    </row>
    <row r="184288" spans="3:3" x14ac:dyDescent="0.25">
      <c r="C184288" s="25"/>
    </row>
    <row r="184290" spans="3:3" x14ac:dyDescent="0.25">
      <c r="C184290" s="25"/>
    </row>
    <row r="184292" spans="3:3" x14ac:dyDescent="0.25">
      <c r="C184292" s="25"/>
    </row>
    <row r="184294" spans="3:3" x14ac:dyDescent="0.25">
      <c r="C184294" s="25"/>
    </row>
    <row r="184296" spans="3:3" x14ac:dyDescent="0.25">
      <c r="C184296" s="25"/>
    </row>
    <row r="184298" spans="3:3" x14ac:dyDescent="0.25">
      <c r="C184298" s="25"/>
    </row>
    <row r="184300" spans="3:3" x14ac:dyDescent="0.25">
      <c r="C184300" s="25"/>
    </row>
    <row r="184302" spans="3:3" x14ac:dyDescent="0.25">
      <c r="C184302" s="25"/>
    </row>
    <row r="184304" spans="3:3" x14ac:dyDescent="0.25">
      <c r="C184304" s="25"/>
    </row>
    <row r="184306" spans="3:3" x14ac:dyDescent="0.25">
      <c r="C184306" s="25"/>
    </row>
    <row r="184308" spans="3:3" x14ac:dyDescent="0.25">
      <c r="C184308" s="25"/>
    </row>
    <row r="184310" spans="3:3" x14ac:dyDescent="0.25">
      <c r="C184310" s="25"/>
    </row>
    <row r="184312" spans="3:3" x14ac:dyDescent="0.25">
      <c r="C184312" s="25"/>
    </row>
    <row r="184314" spans="3:3" x14ac:dyDescent="0.25">
      <c r="C184314" s="25"/>
    </row>
    <row r="184316" spans="3:3" x14ac:dyDescent="0.25">
      <c r="C184316" s="25"/>
    </row>
    <row r="184318" spans="3:3" x14ac:dyDescent="0.25">
      <c r="C184318" s="25"/>
    </row>
    <row r="184320" spans="3:3" x14ac:dyDescent="0.25">
      <c r="C184320" s="25"/>
    </row>
    <row r="184322" spans="3:3" x14ac:dyDescent="0.25">
      <c r="C184322" s="25"/>
    </row>
    <row r="184324" spans="3:3" x14ac:dyDescent="0.25">
      <c r="C184324" s="25"/>
    </row>
    <row r="184326" spans="3:3" x14ac:dyDescent="0.25">
      <c r="C184326" s="25"/>
    </row>
    <row r="184328" spans="3:3" x14ac:dyDescent="0.25">
      <c r="C184328" s="25"/>
    </row>
    <row r="184330" spans="3:3" x14ac:dyDescent="0.25">
      <c r="C184330" s="25"/>
    </row>
    <row r="184332" spans="3:3" x14ac:dyDescent="0.25">
      <c r="C184332" s="25"/>
    </row>
    <row r="184334" spans="3:3" x14ac:dyDescent="0.25">
      <c r="C184334" s="25"/>
    </row>
    <row r="184336" spans="3:3" x14ac:dyDescent="0.25">
      <c r="C184336" s="25"/>
    </row>
    <row r="184338" spans="3:3" x14ac:dyDescent="0.25">
      <c r="C184338" s="25"/>
    </row>
    <row r="184340" spans="3:3" x14ac:dyDescent="0.25">
      <c r="C184340" s="25"/>
    </row>
    <row r="184342" spans="3:3" x14ac:dyDescent="0.25">
      <c r="C184342" s="25"/>
    </row>
    <row r="184344" spans="3:3" x14ac:dyDescent="0.25">
      <c r="C184344" s="25"/>
    </row>
    <row r="184346" spans="3:3" x14ac:dyDescent="0.25">
      <c r="C184346" s="25"/>
    </row>
    <row r="184348" spans="3:3" x14ac:dyDescent="0.25">
      <c r="C184348" s="25"/>
    </row>
    <row r="184350" spans="3:3" x14ac:dyDescent="0.25">
      <c r="C184350" s="25"/>
    </row>
    <row r="184352" spans="3:3" x14ac:dyDescent="0.25">
      <c r="C184352" s="25"/>
    </row>
    <row r="184354" spans="3:3" x14ac:dyDescent="0.25">
      <c r="C184354" s="25"/>
    </row>
    <row r="184356" spans="3:3" x14ac:dyDescent="0.25">
      <c r="C184356" s="25"/>
    </row>
    <row r="184358" spans="3:3" x14ac:dyDescent="0.25">
      <c r="C184358" s="25"/>
    </row>
    <row r="184360" spans="3:3" x14ac:dyDescent="0.25">
      <c r="C184360" s="25"/>
    </row>
    <row r="184362" spans="3:3" x14ac:dyDescent="0.25">
      <c r="C184362" s="25"/>
    </row>
    <row r="184364" spans="3:3" x14ac:dyDescent="0.25">
      <c r="C184364" s="25"/>
    </row>
    <row r="184366" spans="3:3" x14ac:dyDescent="0.25">
      <c r="C184366" s="25"/>
    </row>
    <row r="184368" spans="3:3" x14ac:dyDescent="0.25">
      <c r="C184368" s="25"/>
    </row>
    <row r="184370" spans="3:3" x14ac:dyDescent="0.25">
      <c r="C184370" s="25"/>
    </row>
    <row r="184372" spans="3:3" x14ac:dyDescent="0.25">
      <c r="C184372" s="25"/>
    </row>
    <row r="184374" spans="3:3" x14ac:dyDescent="0.25">
      <c r="C184374" s="25"/>
    </row>
    <row r="184376" spans="3:3" x14ac:dyDescent="0.25">
      <c r="C184376" s="25"/>
    </row>
    <row r="184378" spans="3:3" x14ac:dyDescent="0.25">
      <c r="C184378" s="25"/>
    </row>
    <row r="184380" spans="3:3" x14ac:dyDescent="0.25">
      <c r="C184380" s="25"/>
    </row>
    <row r="184382" spans="3:3" x14ac:dyDescent="0.25">
      <c r="C184382" s="25"/>
    </row>
    <row r="184384" spans="3:3" x14ac:dyDescent="0.25">
      <c r="C184384" s="25"/>
    </row>
    <row r="184386" spans="3:3" x14ac:dyDescent="0.25">
      <c r="C184386" s="25"/>
    </row>
    <row r="184388" spans="3:3" x14ac:dyDescent="0.25">
      <c r="C184388" s="25"/>
    </row>
    <row r="184390" spans="3:3" x14ac:dyDescent="0.25">
      <c r="C184390" s="25"/>
    </row>
    <row r="184392" spans="3:3" x14ac:dyDescent="0.25">
      <c r="C184392" s="25"/>
    </row>
    <row r="184394" spans="3:3" x14ac:dyDescent="0.25">
      <c r="C184394" s="25"/>
    </row>
    <row r="184396" spans="3:3" x14ac:dyDescent="0.25">
      <c r="C184396" s="25"/>
    </row>
    <row r="184398" spans="3:3" x14ac:dyDescent="0.25">
      <c r="C184398" s="25"/>
    </row>
    <row r="184400" spans="3:3" x14ac:dyDescent="0.25">
      <c r="C184400" s="25"/>
    </row>
    <row r="184402" spans="3:3" x14ac:dyDescent="0.25">
      <c r="C184402" s="25"/>
    </row>
    <row r="184404" spans="3:3" x14ac:dyDescent="0.25">
      <c r="C184404" s="25"/>
    </row>
    <row r="184406" spans="3:3" x14ac:dyDescent="0.25">
      <c r="C184406" s="25"/>
    </row>
    <row r="184408" spans="3:3" x14ac:dyDescent="0.25">
      <c r="C184408" s="25"/>
    </row>
    <row r="184410" spans="3:3" x14ac:dyDescent="0.25">
      <c r="C184410" s="25"/>
    </row>
    <row r="184412" spans="3:3" x14ac:dyDescent="0.25">
      <c r="C184412" s="25"/>
    </row>
    <row r="184414" spans="3:3" x14ac:dyDescent="0.25">
      <c r="C184414" s="25"/>
    </row>
    <row r="184416" spans="3:3" x14ac:dyDescent="0.25">
      <c r="C184416" s="25"/>
    </row>
    <row r="184418" spans="3:3" x14ac:dyDescent="0.25">
      <c r="C184418" s="25"/>
    </row>
    <row r="184420" spans="3:3" x14ac:dyDescent="0.25">
      <c r="C184420" s="25"/>
    </row>
    <row r="184422" spans="3:3" x14ac:dyDescent="0.25">
      <c r="C184422" s="25"/>
    </row>
    <row r="184424" spans="3:3" x14ac:dyDescent="0.25">
      <c r="C184424" s="25"/>
    </row>
    <row r="184426" spans="3:3" x14ac:dyDescent="0.25">
      <c r="C184426" s="25"/>
    </row>
    <row r="184428" spans="3:3" x14ac:dyDescent="0.25">
      <c r="C184428" s="25"/>
    </row>
    <row r="184430" spans="3:3" x14ac:dyDescent="0.25">
      <c r="C184430" s="25"/>
    </row>
    <row r="184432" spans="3:3" x14ac:dyDescent="0.25">
      <c r="C184432" s="25"/>
    </row>
    <row r="184434" spans="3:3" x14ac:dyDescent="0.25">
      <c r="C184434" s="25"/>
    </row>
    <row r="184436" spans="3:3" x14ac:dyDescent="0.25">
      <c r="C184436" s="25"/>
    </row>
    <row r="184438" spans="3:3" x14ac:dyDescent="0.25">
      <c r="C184438" s="25"/>
    </row>
    <row r="184440" spans="3:3" x14ac:dyDescent="0.25">
      <c r="C184440" s="25"/>
    </row>
    <row r="184442" spans="3:3" x14ac:dyDescent="0.25">
      <c r="C184442" s="25"/>
    </row>
    <row r="184444" spans="3:3" x14ac:dyDescent="0.25">
      <c r="C184444" s="25"/>
    </row>
    <row r="184446" spans="3:3" x14ac:dyDescent="0.25">
      <c r="C184446" s="25"/>
    </row>
    <row r="184448" spans="3:3" x14ac:dyDescent="0.25">
      <c r="C184448" s="25"/>
    </row>
    <row r="184450" spans="3:3" x14ac:dyDescent="0.25">
      <c r="C184450" s="25"/>
    </row>
    <row r="184452" spans="3:3" x14ac:dyDescent="0.25">
      <c r="C184452" s="25"/>
    </row>
    <row r="184454" spans="3:3" x14ac:dyDescent="0.25">
      <c r="C184454" s="25"/>
    </row>
    <row r="184456" spans="3:3" x14ac:dyDescent="0.25">
      <c r="C184456" s="25"/>
    </row>
    <row r="184458" spans="3:3" x14ac:dyDescent="0.25">
      <c r="C184458" s="25"/>
    </row>
    <row r="184460" spans="3:3" x14ac:dyDescent="0.25">
      <c r="C184460" s="25"/>
    </row>
    <row r="184462" spans="3:3" x14ac:dyDescent="0.25">
      <c r="C184462" s="25"/>
    </row>
    <row r="184464" spans="3:3" x14ac:dyDescent="0.25">
      <c r="C184464" s="25"/>
    </row>
    <row r="184466" spans="3:3" x14ac:dyDescent="0.25">
      <c r="C184466" s="25"/>
    </row>
    <row r="184468" spans="3:3" x14ac:dyDescent="0.25">
      <c r="C184468" s="25"/>
    </row>
    <row r="184470" spans="3:3" x14ac:dyDescent="0.25">
      <c r="C184470" s="25"/>
    </row>
    <row r="184472" spans="3:3" x14ac:dyDescent="0.25">
      <c r="C184472" s="25"/>
    </row>
    <row r="184474" spans="3:3" x14ac:dyDescent="0.25">
      <c r="C184474" s="25"/>
    </row>
    <row r="184476" spans="3:3" x14ac:dyDescent="0.25">
      <c r="C184476" s="25"/>
    </row>
    <row r="184478" spans="3:3" x14ac:dyDescent="0.25">
      <c r="C184478" s="25"/>
    </row>
    <row r="184480" spans="3:3" x14ac:dyDescent="0.25">
      <c r="C184480" s="25"/>
    </row>
    <row r="184482" spans="3:3" x14ac:dyDescent="0.25">
      <c r="C184482" s="25"/>
    </row>
    <row r="184484" spans="3:3" x14ac:dyDescent="0.25">
      <c r="C184484" s="25"/>
    </row>
    <row r="184486" spans="3:3" x14ac:dyDescent="0.25">
      <c r="C184486" s="25"/>
    </row>
    <row r="184488" spans="3:3" x14ac:dyDescent="0.25">
      <c r="C184488" s="25"/>
    </row>
    <row r="184490" spans="3:3" x14ac:dyDescent="0.25">
      <c r="C184490" s="25"/>
    </row>
    <row r="184492" spans="3:3" x14ac:dyDescent="0.25">
      <c r="C184492" s="25"/>
    </row>
    <row r="184494" spans="3:3" x14ac:dyDescent="0.25">
      <c r="C184494" s="25"/>
    </row>
    <row r="184496" spans="3:3" x14ac:dyDescent="0.25">
      <c r="C184496" s="25"/>
    </row>
    <row r="184498" spans="3:3" x14ac:dyDescent="0.25">
      <c r="C184498" s="25"/>
    </row>
    <row r="184500" spans="3:3" x14ac:dyDescent="0.25">
      <c r="C184500" s="25"/>
    </row>
    <row r="184502" spans="3:3" x14ac:dyDescent="0.25">
      <c r="C184502" s="25"/>
    </row>
    <row r="184504" spans="3:3" x14ac:dyDescent="0.25">
      <c r="C184504" s="25"/>
    </row>
    <row r="184506" spans="3:3" x14ac:dyDescent="0.25">
      <c r="C184506" s="25"/>
    </row>
    <row r="184508" spans="3:3" x14ac:dyDescent="0.25">
      <c r="C184508" s="25"/>
    </row>
    <row r="184510" spans="3:3" x14ac:dyDescent="0.25">
      <c r="C184510" s="25"/>
    </row>
    <row r="184512" spans="3:3" x14ac:dyDescent="0.25">
      <c r="C184512" s="25"/>
    </row>
    <row r="184514" spans="3:3" x14ac:dyDescent="0.25">
      <c r="C184514" s="25"/>
    </row>
    <row r="184516" spans="3:3" x14ac:dyDescent="0.25">
      <c r="C184516" s="25"/>
    </row>
    <row r="184518" spans="3:3" x14ac:dyDescent="0.25">
      <c r="C184518" s="25"/>
    </row>
    <row r="184520" spans="3:3" x14ac:dyDescent="0.25">
      <c r="C184520" s="25"/>
    </row>
    <row r="184522" spans="3:3" x14ac:dyDescent="0.25">
      <c r="C184522" s="25"/>
    </row>
    <row r="184524" spans="3:3" x14ac:dyDescent="0.25">
      <c r="C184524" s="25"/>
    </row>
    <row r="184526" spans="3:3" x14ac:dyDescent="0.25">
      <c r="C184526" s="25"/>
    </row>
    <row r="184528" spans="3:3" x14ac:dyDescent="0.25">
      <c r="C184528" s="25"/>
    </row>
    <row r="184530" spans="3:3" x14ac:dyDescent="0.25">
      <c r="C184530" s="25"/>
    </row>
    <row r="184532" spans="3:3" x14ac:dyDescent="0.25">
      <c r="C184532" s="25"/>
    </row>
    <row r="184534" spans="3:3" x14ac:dyDescent="0.25">
      <c r="C184534" s="25"/>
    </row>
    <row r="184536" spans="3:3" x14ac:dyDescent="0.25">
      <c r="C184536" s="25"/>
    </row>
    <row r="184538" spans="3:3" x14ac:dyDescent="0.25">
      <c r="C184538" s="25"/>
    </row>
    <row r="184540" spans="3:3" x14ac:dyDescent="0.25">
      <c r="C184540" s="25"/>
    </row>
    <row r="184542" spans="3:3" x14ac:dyDescent="0.25">
      <c r="C184542" s="25"/>
    </row>
    <row r="184544" spans="3:3" x14ac:dyDescent="0.25">
      <c r="C184544" s="25"/>
    </row>
    <row r="184546" spans="3:3" x14ac:dyDescent="0.25">
      <c r="C184546" s="25"/>
    </row>
    <row r="184548" spans="3:3" x14ac:dyDescent="0.25">
      <c r="C184548" s="25"/>
    </row>
    <row r="184550" spans="3:3" x14ac:dyDescent="0.25">
      <c r="C184550" s="25"/>
    </row>
    <row r="184552" spans="3:3" x14ac:dyDescent="0.25">
      <c r="C184552" s="25"/>
    </row>
    <row r="184554" spans="3:3" x14ac:dyDescent="0.25">
      <c r="C184554" s="25"/>
    </row>
    <row r="184556" spans="3:3" x14ac:dyDescent="0.25">
      <c r="C184556" s="25"/>
    </row>
    <row r="184558" spans="3:3" x14ac:dyDescent="0.25">
      <c r="C184558" s="25"/>
    </row>
    <row r="184560" spans="3:3" x14ac:dyDescent="0.25">
      <c r="C184560" s="25"/>
    </row>
    <row r="184562" spans="3:3" x14ac:dyDescent="0.25">
      <c r="C184562" s="25"/>
    </row>
    <row r="184564" spans="3:3" x14ac:dyDescent="0.25">
      <c r="C184564" s="25"/>
    </row>
    <row r="184566" spans="3:3" x14ac:dyDescent="0.25">
      <c r="C184566" s="25"/>
    </row>
    <row r="184568" spans="3:3" x14ac:dyDescent="0.25">
      <c r="C184568" s="25"/>
    </row>
    <row r="184570" spans="3:3" x14ac:dyDescent="0.25">
      <c r="C184570" s="25"/>
    </row>
    <row r="184572" spans="3:3" x14ac:dyDescent="0.25">
      <c r="C184572" s="25"/>
    </row>
    <row r="184574" spans="3:3" x14ac:dyDescent="0.25">
      <c r="C184574" s="25"/>
    </row>
    <row r="184576" spans="3:3" x14ac:dyDescent="0.25">
      <c r="C184576" s="25"/>
    </row>
    <row r="184578" spans="3:3" x14ac:dyDescent="0.25">
      <c r="C184578" s="25"/>
    </row>
    <row r="184580" spans="3:3" x14ac:dyDescent="0.25">
      <c r="C184580" s="25"/>
    </row>
    <row r="184582" spans="3:3" x14ac:dyDescent="0.25">
      <c r="C184582" s="25"/>
    </row>
    <row r="184584" spans="3:3" x14ac:dyDescent="0.25">
      <c r="C184584" s="25"/>
    </row>
    <row r="184586" spans="3:3" x14ac:dyDescent="0.25">
      <c r="C184586" s="25"/>
    </row>
    <row r="184588" spans="3:3" x14ac:dyDescent="0.25">
      <c r="C184588" s="25"/>
    </row>
    <row r="184590" spans="3:3" x14ac:dyDescent="0.25">
      <c r="C184590" s="25"/>
    </row>
    <row r="184592" spans="3:3" x14ac:dyDescent="0.25">
      <c r="C184592" s="25"/>
    </row>
    <row r="184594" spans="3:3" x14ac:dyDescent="0.25">
      <c r="C184594" s="25"/>
    </row>
    <row r="184596" spans="3:3" x14ac:dyDescent="0.25">
      <c r="C184596" s="25"/>
    </row>
    <row r="184598" spans="3:3" x14ac:dyDescent="0.25">
      <c r="C184598" s="25"/>
    </row>
    <row r="184600" spans="3:3" x14ac:dyDescent="0.25">
      <c r="C184600" s="25"/>
    </row>
    <row r="184602" spans="3:3" x14ac:dyDescent="0.25">
      <c r="C184602" s="25"/>
    </row>
    <row r="184604" spans="3:3" x14ac:dyDescent="0.25">
      <c r="C184604" s="25"/>
    </row>
    <row r="184606" spans="3:3" x14ac:dyDescent="0.25">
      <c r="C184606" s="25"/>
    </row>
    <row r="184608" spans="3:3" x14ac:dyDescent="0.25">
      <c r="C184608" s="25"/>
    </row>
    <row r="184610" spans="3:3" x14ac:dyDescent="0.25">
      <c r="C184610" s="25"/>
    </row>
    <row r="184612" spans="3:3" x14ac:dyDescent="0.25">
      <c r="C184612" s="25"/>
    </row>
    <row r="184614" spans="3:3" x14ac:dyDescent="0.25">
      <c r="C184614" s="25"/>
    </row>
    <row r="184616" spans="3:3" x14ac:dyDescent="0.25">
      <c r="C184616" s="25"/>
    </row>
    <row r="184618" spans="3:3" x14ac:dyDescent="0.25">
      <c r="C184618" s="25"/>
    </row>
    <row r="184620" spans="3:3" x14ac:dyDescent="0.25">
      <c r="C184620" s="25"/>
    </row>
    <row r="184622" spans="3:3" x14ac:dyDescent="0.25">
      <c r="C184622" s="25"/>
    </row>
    <row r="184624" spans="3:3" x14ac:dyDescent="0.25">
      <c r="C184624" s="25"/>
    </row>
    <row r="184626" spans="3:3" x14ac:dyDescent="0.25">
      <c r="C184626" s="25"/>
    </row>
    <row r="184628" spans="3:3" x14ac:dyDescent="0.25">
      <c r="C184628" s="25"/>
    </row>
    <row r="184630" spans="3:3" x14ac:dyDescent="0.25">
      <c r="C184630" s="25"/>
    </row>
    <row r="184632" spans="3:3" x14ac:dyDescent="0.25">
      <c r="C184632" s="25"/>
    </row>
    <row r="184634" spans="3:3" x14ac:dyDescent="0.25">
      <c r="C184634" s="25"/>
    </row>
    <row r="184636" spans="3:3" x14ac:dyDescent="0.25">
      <c r="C184636" s="25"/>
    </row>
    <row r="184638" spans="3:3" x14ac:dyDescent="0.25">
      <c r="C184638" s="25"/>
    </row>
    <row r="184640" spans="3:3" x14ac:dyDescent="0.25">
      <c r="C184640" s="25"/>
    </row>
    <row r="184642" spans="3:3" x14ac:dyDescent="0.25">
      <c r="C184642" s="25"/>
    </row>
    <row r="184644" spans="3:3" x14ac:dyDescent="0.25">
      <c r="C184644" s="25"/>
    </row>
    <row r="184646" spans="3:3" x14ac:dyDescent="0.25">
      <c r="C184646" s="25"/>
    </row>
    <row r="184648" spans="3:3" x14ac:dyDescent="0.25">
      <c r="C184648" s="25"/>
    </row>
    <row r="184650" spans="3:3" x14ac:dyDescent="0.25">
      <c r="C184650" s="25"/>
    </row>
    <row r="184652" spans="3:3" x14ac:dyDescent="0.25">
      <c r="C184652" s="25"/>
    </row>
    <row r="184654" spans="3:3" x14ac:dyDescent="0.25">
      <c r="C184654" s="25"/>
    </row>
    <row r="184656" spans="3:3" x14ac:dyDescent="0.25">
      <c r="C184656" s="25"/>
    </row>
    <row r="184658" spans="3:3" x14ac:dyDescent="0.25">
      <c r="C184658" s="25"/>
    </row>
    <row r="184660" spans="3:3" x14ac:dyDescent="0.25">
      <c r="C184660" s="25"/>
    </row>
    <row r="184662" spans="3:3" x14ac:dyDescent="0.25">
      <c r="C184662" s="25"/>
    </row>
    <row r="184664" spans="3:3" x14ac:dyDescent="0.25">
      <c r="C184664" s="25"/>
    </row>
    <row r="184666" spans="3:3" x14ac:dyDescent="0.25">
      <c r="C184666" s="25"/>
    </row>
    <row r="184668" spans="3:3" x14ac:dyDescent="0.25">
      <c r="C184668" s="25"/>
    </row>
    <row r="184670" spans="3:3" x14ac:dyDescent="0.25">
      <c r="C184670" s="25"/>
    </row>
    <row r="184672" spans="3:3" x14ac:dyDescent="0.25">
      <c r="C184672" s="25"/>
    </row>
    <row r="184674" spans="3:3" x14ac:dyDescent="0.25">
      <c r="C184674" s="25"/>
    </row>
    <row r="184676" spans="3:3" x14ac:dyDescent="0.25">
      <c r="C184676" s="25"/>
    </row>
    <row r="184678" spans="3:3" x14ac:dyDescent="0.25">
      <c r="C184678" s="25"/>
    </row>
    <row r="184680" spans="3:3" x14ac:dyDescent="0.25">
      <c r="C184680" s="25"/>
    </row>
    <row r="184682" spans="3:3" x14ac:dyDescent="0.25">
      <c r="C184682" s="25"/>
    </row>
    <row r="184684" spans="3:3" x14ac:dyDescent="0.25">
      <c r="C184684" s="25"/>
    </row>
    <row r="184686" spans="3:3" x14ac:dyDescent="0.25">
      <c r="C184686" s="25"/>
    </row>
    <row r="184688" spans="3:3" x14ac:dyDescent="0.25">
      <c r="C184688" s="25"/>
    </row>
    <row r="184690" spans="3:3" x14ac:dyDescent="0.25">
      <c r="C184690" s="25"/>
    </row>
    <row r="184692" spans="3:3" x14ac:dyDescent="0.25">
      <c r="C184692" s="25"/>
    </row>
    <row r="184694" spans="3:3" x14ac:dyDescent="0.25">
      <c r="C184694" s="25"/>
    </row>
    <row r="184696" spans="3:3" x14ac:dyDescent="0.25">
      <c r="C184696" s="25"/>
    </row>
    <row r="184698" spans="3:3" x14ac:dyDescent="0.25">
      <c r="C184698" s="25"/>
    </row>
    <row r="184700" spans="3:3" x14ac:dyDescent="0.25">
      <c r="C184700" s="25"/>
    </row>
    <row r="184702" spans="3:3" x14ac:dyDescent="0.25">
      <c r="C184702" s="25"/>
    </row>
    <row r="184704" spans="3:3" x14ac:dyDescent="0.25">
      <c r="C184704" s="25"/>
    </row>
    <row r="184706" spans="3:3" x14ac:dyDescent="0.25">
      <c r="C184706" s="25"/>
    </row>
    <row r="184708" spans="3:3" x14ac:dyDescent="0.25">
      <c r="C184708" s="25"/>
    </row>
    <row r="184710" spans="3:3" x14ac:dyDescent="0.25">
      <c r="C184710" s="25"/>
    </row>
    <row r="184712" spans="3:3" x14ac:dyDescent="0.25">
      <c r="C184712" s="25"/>
    </row>
    <row r="184714" spans="3:3" x14ac:dyDescent="0.25">
      <c r="C184714" s="25"/>
    </row>
    <row r="184716" spans="3:3" x14ac:dyDescent="0.25">
      <c r="C184716" s="25"/>
    </row>
    <row r="184718" spans="3:3" x14ac:dyDescent="0.25">
      <c r="C184718" s="25"/>
    </row>
    <row r="184720" spans="3:3" x14ac:dyDescent="0.25">
      <c r="C184720" s="25"/>
    </row>
    <row r="184722" spans="3:3" x14ac:dyDescent="0.25">
      <c r="C184722" s="25"/>
    </row>
    <row r="184724" spans="3:3" x14ac:dyDescent="0.25">
      <c r="C184724" s="25"/>
    </row>
    <row r="184726" spans="3:3" x14ac:dyDescent="0.25">
      <c r="C184726" s="25"/>
    </row>
    <row r="184728" spans="3:3" x14ac:dyDescent="0.25">
      <c r="C184728" s="25"/>
    </row>
    <row r="184730" spans="3:3" x14ac:dyDescent="0.25">
      <c r="C184730" s="25"/>
    </row>
    <row r="184732" spans="3:3" x14ac:dyDescent="0.25">
      <c r="C184732" s="25"/>
    </row>
    <row r="184734" spans="3:3" x14ac:dyDescent="0.25">
      <c r="C184734" s="25"/>
    </row>
    <row r="184736" spans="3:3" x14ac:dyDescent="0.25">
      <c r="C184736" s="25"/>
    </row>
    <row r="184738" spans="3:3" x14ac:dyDescent="0.25">
      <c r="C184738" s="25"/>
    </row>
    <row r="184740" spans="3:3" x14ac:dyDescent="0.25">
      <c r="C184740" s="25"/>
    </row>
    <row r="184742" spans="3:3" x14ac:dyDescent="0.25">
      <c r="C184742" s="25"/>
    </row>
    <row r="184744" spans="3:3" x14ac:dyDescent="0.25">
      <c r="C184744" s="25"/>
    </row>
    <row r="184746" spans="3:3" x14ac:dyDescent="0.25">
      <c r="C184746" s="25"/>
    </row>
    <row r="184748" spans="3:3" x14ac:dyDescent="0.25">
      <c r="C184748" s="25"/>
    </row>
    <row r="184750" spans="3:3" x14ac:dyDescent="0.25">
      <c r="C184750" s="25"/>
    </row>
    <row r="184752" spans="3:3" x14ac:dyDescent="0.25">
      <c r="C184752" s="25"/>
    </row>
    <row r="184754" spans="3:3" x14ac:dyDescent="0.25">
      <c r="C184754" s="25"/>
    </row>
    <row r="184756" spans="3:3" x14ac:dyDescent="0.25">
      <c r="C184756" s="25"/>
    </row>
    <row r="184758" spans="3:3" x14ac:dyDescent="0.25">
      <c r="C184758" s="25"/>
    </row>
    <row r="184760" spans="3:3" x14ac:dyDescent="0.25">
      <c r="C184760" s="25"/>
    </row>
    <row r="184762" spans="3:3" x14ac:dyDescent="0.25">
      <c r="C184762" s="25"/>
    </row>
    <row r="184764" spans="3:3" x14ac:dyDescent="0.25">
      <c r="C184764" s="25"/>
    </row>
    <row r="184766" spans="3:3" x14ac:dyDescent="0.25">
      <c r="C184766" s="25"/>
    </row>
    <row r="184768" spans="3:3" x14ac:dyDescent="0.25">
      <c r="C184768" s="25"/>
    </row>
    <row r="184770" spans="3:3" x14ac:dyDescent="0.25">
      <c r="C184770" s="25"/>
    </row>
    <row r="184772" spans="3:3" x14ac:dyDescent="0.25">
      <c r="C184772" s="25"/>
    </row>
    <row r="184774" spans="3:3" x14ac:dyDescent="0.25">
      <c r="C184774" s="25"/>
    </row>
    <row r="184776" spans="3:3" x14ac:dyDescent="0.25">
      <c r="C184776" s="25"/>
    </row>
    <row r="184778" spans="3:3" x14ac:dyDescent="0.25">
      <c r="C184778" s="25"/>
    </row>
    <row r="184780" spans="3:3" x14ac:dyDescent="0.25">
      <c r="C184780" s="25"/>
    </row>
    <row r="184782" spans="3:3" x14ac:dyDescent="0.25">
      <c r="C184782" s="25"/>
    </row>
    <row r="184784" spans="3:3" x14ac:dyDescent="0.25">
      <c r="C184784" s="25"/>
    </row>
    <row r="184786" spans="3:3" x14ac:dyDescent="0.25">
      <c r="C184786" s="25"/>
    </row>
    <row r="184788" spans="3:3" x14ac:dyDescent="0.25">
      <c r="C184788" s="25"/>
    </row>
    <row r="184790" spans="3:3" x14ac:dyDescent="0.25">
      <c r="C184790" s="25"/>
    </row>
    <row r="184792" spans="3:3" x14ac:dyDescent="0.25">
      <c r="C184792" s="25"/>
    </row>
    <row r="184794" spans="3:3" x14ac:dyDescent="0.25">
      <c r="C184794" s="25"/>
    </row>
    <row r="184796" spans="3:3" x14ac:dyDescent="0.25">
      <c r="C184796" s="25"/>
    </row>
    <row r="184798" spans="3:3" x14ac:dyDescent="0.25">
      <c r="C184798" s="25"/>
    </row>
    <row r="184800" spans="3:3" x14ac:dyDescent="0.25">
      <c r="C184800" s="25"/>
    </row>
    <row r="184802" spans="3:3" x14ac:dyDescent="0.25">
      <c r="C184802" s="25"/>
    </row>
    <row r="184804" spans="3:3" x14ac:dyDescent="0.25">
      <c r="C184804" s="25"/>
    </row>
    <row r="184806" spans="3:3" x14ac:dyDescent="0.25">
      <c r="C184806" s="25"/>
    </row>
    <row r="184808" spans="3:3" x14ac:dyDescent="0.25">
      <c r="C184808" s="25"/>
    </row>
    <row r="184810" spans="3:3" x14ac:dyDescent="0.25">
      <c r="C184810" s="25"/>
    </row>
    <row r="184812" spans="3:3" x14ac:dyDescent="0.25">
      <c r="C184812" s="25"/>
    </row>
    <row r="184814" spans="3:3" x14ac:dyDescent="0.25">
      <c r="C184814" s="25"/>
    </row>
    <row r="184816" spans="3:3" x14ac:dyDescent="0.25">
      <c r="C184816" s="25"/>
    </row>
    <row r="184818" spans="3:3" x14ac:dyDescent="0.25">
      <c r="C184818" s="25"/>
    </row>
    <row r="184820" spans="3:3" x14ac:dyDescent="0.25">
      <c r="C184820" s="25"/>
    </row>
    <row r="184822" spans="3:3" x14ac:dyDescent="0.25">
      <c r="C184822" s="25"/>
    </row>
    <row r="184824" spans="3:3" x14ac:dyDescent="0.25">
      <c r="C184824" s="25"/>
    </row>
    <row r="184826" spans="3:3" x14ac:dyDescent="0.25">
      <c r="C184826" s="25"/>
    </row>
    <row r="184828" spans="3:3" x14ac:dyDescent="0.25">
      <c r="C184828" s="25"/>
    </row>
    <row r="184830" spans="3:3" x14ac:dyDescent="0.25">
      <c r="C184830" s="25"/>
    </row>
    <row r="184832" spans="3:3" x14ac:dyDescent="0.25">
      <c r="C184832" s="25"/>
    </row>
    <row r="184834" spans="3:3" x14ac:dyDescent="0.25">
      <c r="C184834" s="25"/>
    </row>
    <row r="184836" spans="3:3" x14ac:dyDescent="0.25">
      <c r="C184836" s="25"/>
    </row>
    <row r="184838" spans="3:3" x14ac:dyDescent="0.25">
      <c r="C184838" s="25"/>
    </row>
    <row r="184840" spans="3:3" x14ac:dyDescent="0.25">
      <c r="C184840" s="25"/>
    </row>
    <row r="184842" spans="3:3" x14ac:dyDescent="0.25">
      <c r="C184842" s="25"/>
    </row>
    <row r="184844" spans="3:3" x14ac:dyDescent="0.25">
      <c r="C184844" s="25"/>
    </row>
    <row r="184846" spans="3:3" x14ac:dyDescent="0.25">
      <c r="C184846" s="25"/>
    </row>
    <row r="184848" spans="3:3" x14ac:dyDescent="0.25">
      <c r="C184848" s="25"/>
    </row>
    <row r="184850" spans="3:3" x14ac:dyDescent="0.25">
      <c r="C184850" s="25"/>
    </row>
    <row r="184852" spans="3:3" x14ac:dyDescent="0.25">
      <c r="C184852" s="25"/>
    </row>
    <row r="184854" spans="3:3" x14ac:dyDescent="0.25">
      <c r="C184854" s="25"/>
    </row>
    <row r="184856" spans="3:3" x14ac:dyDescent="0.25">
      <c r="C184856" s="25"/>
    </row>
    <row r="184858" spans="3:3" x14ac:dyDescent="0.25">
      <c r="C184858" s="25"/>
    </row>
    <row r="184860" spans="3:3" x14ac:dyDescent="0.25">
      <c r="C184860" s="25"/>
    </row>
    <row r="184862" spans="3:3" x14ac:dyDescent="0.25">
      <c r="C184862" s="25"/>
    </row>
    <row r="184864" spans="3:3" x14ac:dyDescent="0.25">
      <c r="C184864" s="25"/>
    </row>
    <row r="184866" spans="3:3" x14ac:dyDescent="0.25">
      <c r="C184866" s="25"/>
    </row>
    <row r="184868" spans="3:3" x14ac:dyDescent="0.25">
      <c r="C184868" s="25"/>
    </row>
    <row r="184870" spans="3:3" x14ac:dyDescent="0.25">
      <c r="C184870" s="25"/>
    </row>
    <row r="184872" spans="3:3" x14ac:dyDescent="0.25">
      <c r="C184872" s="25"/>
    </row>
    <row r="184874" spans="3:3" x14ac:dyDescent="0.25">
      <c r="C184874" s="25"/>
    </row>
    <row r="184876" spans="3:3" x14ac:dyDescent="0.25">
      <c r="C184876" s="25"/>
    </row>
    <row r="184878" spans="3:3" x14ac:dyDescent="0.25">
      <c r="C184878" s="25"/>
    </row>
    <row r="184880" spans="3:3" x14ac:dyDescent="0.25">
      <c r="C184880" s="25"/>
    </row>
    <row r="184882" spans="3:3" x14ac:dyDescent="0.25">
      <c r="C184882" s="25"/>
    </row>
    <row r="184884" spans="3:3" x14ac:dyDescent="0.25">
      <c r="C184884" s="25"/>
    </row>
    <row r="184886" spans="3:3" x14ac:dyDescent="0.25">
      <c r="C184886" s="25"/>
    </row>
    <row r="184888" spans="3:3" x14ac:dyDescent="0.25">
      <c r="C184888" s="25"/>
    </row>
    <row r="184890" spans="3:3" x14ac:dyDescent="0.25">
      <c r="C184890" s="25"/>
    </row>
    <row r="184892" spans="3:3" x14ac:dyDescent="0.25">
      <c r="C184892" s="25"/>
    </row>
    <row r="184894" spans="3:3" x14ac:dyDescent="0.25">
      <c r="C184894" s="25"/>
    </row>
    <row r="184896" spans="3:3" x14ac:dyDescent="0.25">
      <c r="C184896" s="25"/>
    </row>
    <row r="184898" spans="3:3" x14ac:dyDescent="0.25">
      <c r="C184898" s="25"/>
    </row>
    <row r="184900" spans="3:3" x14ac:dyDescent="0.25">
      <c r="C184900" s="25"/>
    </row>
    <row r="184902" spans="3:3" x14ac:dyDescent="0.25">
      <c r="C184902" s="25"/>
    </row>
    <row r="184904" spans="3:3" x14ac:dyDescent="0.25">
      <c r="C184904" s="25"/>
    </row>
    <row r="184906" spans="3:3" x14ac:dyDescent="0.25">
      <c r="C184906" s="25"/>
    </row>
    <row r="184908" spans="3:3" x14ac:dyDescent="0.25">
      <c r="C184908" s="25"/>
    </row>
    <row r="184910" spans="3:3" x14ac:dyDescent="0.25">
      <c r="C184910" s="25"/>
    </row>
    <row r="184912" spans="3:3" x14ac:dyDescent="0.25">
      <c r="C184912" s="25"/>
    </row>
    <row r="184914" spans="3:3" x14ac:dyDescent="0.25">
      <c r="C184914" s="25"/>
    </row>
    <row r="184916" spans="3:3" x14ac:dyDescent="0.25">
      <c r="C184916" s="25"/>
    </row>
    <row r="184918" spans="3:3" x14ac:dyDescent="0.25">
      <c r="C184918" s="25"/>
    </row>
    <row r="184920" spans="3:3" x14ac:dyDescent="0.25">
      <c r="C184920" s="25"/>
    </row>
    <row r="184922" spans="3:3" x14ac:dyDescent="0.25">
      <c r="C184922" s="25"/>
    </row>
    <row r="184924" spans="3:3" x14ac:dyDescent="0.25">
      <c r="C184924" s="25"/>
    </row>
    <row r="184926" spans="3:3" x14ac:dyDescent="0.25">
      <c r="C184926" s="25"/>
    </row>
    <row r="184928" spans="3:3" x14ac:dyDescent="0.25">
      <c r="C184928" s="25"/>
    </row>
    <row r="184930" spans="3:3" x14ac:dyDescent="0.25">
      <c r="C184930" s="25"/>
    </row>
    <row r="184932" spans="3:3" x14ac:dyDescent="0.25">
      <c r="C184932" s="25"/>
    </row>
    <row r="184934" spans="3:3" x14ac:dyDescent="0.25">
      <c r="C184934" s="25"/>
    </row>
    <row r="184936" spans="3:3" x14ac:dyDescent="0.25">
      <c r="C184936" s="25"/>
    </row>
    <row r="184938" spans="3:3" x14ac:dyDescent="0.25">
      <c r="C184938" s="25"/>
    </row>
    <row r="184940" spans="3:3" x14ac:dyDescent="0.25">
      <c r="C184940" s="25"/>
    </row>
    <row r="184942" spans="3:3" x14ac:dyDescent="0.25">
      <c r="C184942" s="25"/>
    </row>
    <row r="184944" spans="3:3" x14ac:dyDescent="0.25">
      <c r="C184944" s="25"/>
    </row>
    <row r="184946" spans="3:3" x14ac:dyDescent="0.25">
      <c r="C184946" s="25"/>
    </row>
    <row r="184948" spans="3:3" x14ac:dyDescent="0.25">
      <c r="C184948" s="25"/>
    </row>
    <row r="184950" spans="3:3" x14ac:dyDescent="0.25">
      <c r="C184950" s="25"/>
    </row>
    <row r="184952" spans="3:3" x14ac:dyDescent="0.25">
      <c r="C184952" s="25"/>
    </row>
    <row r="184954" spans="3:3" x14ac:dyDescent="0.25">
      <c r="C184954" s="25"/>
    </row>
    <row r="184956" spans="3:3" x14ac:dyDescent="0.25">
      <c r="C184956" s="25"/>
    </row>
    <row r="184958" spans="3:3" x14ac:dyDescent="0.25">
      <c r="C184958" s="25"/>
    </row>
    <row r="184960" spans="3:3" x14ac:dyDescent="0.25">
      <c r="C184960" s="25"/>
    </row>
    <row r="184962" spans="3:3" x14ac:dyDescent="0.25">
      <c r="C184962" s="25"/>
    </row>
    <row r="184964" spans="3:3" x14ac:dyDescent="0.25">
      <c r="C184964" s="25"/>
    </row>
    <row r="184966" spans="3:3" x14ac:dyDescent="0.25">
      <c r="C184966" s="25"/>
    </row>
    <row r="184968" spans="3:3" x14ac:dyDescent="0.25">
      <c r="C184968" s="25"/>
    </row>
    <row r="184970" spans="3:3" x14ac:dyDescent="0.25">
      <c r="C184970" s="25"/>
    </row>
    <row r="184972" spans="3:3" x14ac:dyDescent="0.25">
      <c r="C184972" s="25"/>
    </row>
    <row r="184974" spans="3:3" x14ac:dyDescent="0.25">
      <c r="C184974" s="25"/>
    </row>
    <row r="184976" spans="3:3" x14ac:dyDescent="0.25">
      <c r="C184976" s="25"/>
    </row>
    <row r="184978" spans="3:3" x14ac:dyDescent="0.25">
      <c r="C184978" s="25"/>
    </row>
    <row r="184980" spans="3:3" x14ac:dyDescent="0.25">
      <c r="C184980" s="25"/>
    </row>
    <row r="184982" spans="3:3" x14ac:dyDescent="0.25">
      <c r="C184982" s="25"/>
    </row>
    <row r="184984" spans="3:3" x14ac:dyDescent="0.25">
      <c r="C184984" s="25"/>
    </row>
    <row r="184986" spans="3:3" x14ac:dyDescent="0.25">
      <c r="C184986" s="25"/>
    </row>
    <row r="184988" spans="3:3" x14ac:dyDescent="0.25">
      <c r="C184988" s="25"/>
    </row>
    <row r="184990" spans="3:3" x14ac:dyDescent="0.25">
      <c r="C184990" s="25"/>
    </row>
    <row r="184992" spans="3:3" x14ac:dyDescent="0.25">
      <c r="C184992" s="25"/>
    </row>
    <row r="184994" spans="3:3" x14ac:dyDescent="0.25">
      <c r="C184994" s="25"/>
    </row>
    <row r="184996" spans="3:3" x14ac:dyDescent="0.25">
      <c r="C184996" s="25"/>
    </row>
    <row r="184998" spans="3:3" x14ac:dyDescent="0.25">
      <c r="C184998" s="25"/>
    </row>
    <row r="185000" spans="3:3" x14ac:dyDescent="0.25">
      <c r="C185000" s="25"/>
    </row>
    <row r="185002" spans="3:3" x14ac:dyDescent="0.25">
      <c r="C185002" s="25"/>
    </row>
    <row r="185004" spans="3:3" x14ac:dyDescent="0.25">
      <c r="C185004" s="25"/>
    </row>
    <row r="185006" spans="3:3" x14ac:dyDescent="0.25">
      <c r="C185006" s="25"/>
    </row>
    <row r="185008" spans="3:3" x14ac:dyDescent="0.25">
      <c r="C185008" s="25"/>
    </row>
    <row r="185010" spans="3:3" x14ac:dyDescent="0.25">
      <c r="C185010" s="25"/>
    </row>
    <row r="185012" spans="3:3" x14ac:dyDescent="0.25">
      <c r="C185012" s="25"/>
    </row>
    <row r="185014" spans="3:3" x14ac:dyDescent="0.25">
      <c r="C185014" s="25"/>
    </row>
    <row r="185016" spans="3:3" x14ac:dyDescent="0.25">
      <c r="C185016" s="25"/>
    </row>
    <row r="185018" spans="3:3" x14ac:dyDescent="0.25">
      <c r="C185018" s="25"/>
    </row>
    <row r="185020" spans="3:3" x14ac:dyDescent="0.25">
      <c r="C185020" s="25"/>
    </row>
    <row r="185022" spans="3:3" x14ac:dyDescent="0.25">
      <c r="C185022" s="25"/>
    </row>
    <row r="185024" spans="3:3" x14ac:dyDescent="0.25">
      <c r="C185024" s="25"/>
    </row>
    <row r="185026" spans="3:3" x14ac:dyDescent="0.25">
      <c r="C185026" s="25"/>
    </row>
    <row r="185028" spans="3:3" x14ac:dyDescent="0.25">
      <c r="C185028" s="25"/>
    </row>
    <row r="185030" spans="3:3" x14ac:dyDescent="0.25">
      <c r="C185030" s="25"/>
    </row>
    <row r="185032" spans="3:3" x14ac:dyDescent="0.25">
      <c r="C185032" s="25"/>
    </row>
    <row r="185034" spans="3:3" x14ac:dyDescent="0.25">
      <c r="C185034" s="25"/>
    </row>
    <row r="185036" spans="3:3" x14ac:dyDescent="0.25">
      <c r="C185036" s="25"/>
    </row>
    <row r="185038" spans="3:3" x14ac:dyDescent="0.25">
      <c r="C185038" s="25"/>
    </row>
    <row r="185040" spans="3:3" x14ac:dyDescent="0.25">
      <c r="C185040" s="25"/>
    </row>
    <row r="185042" spans="3:3" x14ac:dyDescent="0.25">
      <c r="C185042" s="25"/>
    </row>
    <row r="185044" spans="3:3" x14ac:dyDescent="0.25">
      <c r="C185044" s="25"/>
    </row>
    <row r="185046" spans="3:3" x14ac:dyDescent="0.25">
      <c r="C185046" s="25"/>
    </row>
    <row r="185048" spans="3:3" x14ac:dyDescent="0.25">
      <c r="C185048" s="25"/>
    </row>
    <row r="185050" spans="3:3" x14ac:dyDescent="0.25">
      <c r="C185050" s="25"/>
    </row>
    <row r="185052" spans="3:3" x14ac:dyDescent="0.25">
      <c r="C185052" s="25"/>
    </row>
    <row r="185054" spans="3:3" x14ac:dyDescent="0.25">
      <c r="C185054" s="25"/>
    </row>
    <row r="185056" spans="3:3" x14ac:dyDescent="0.25">
      <c r="C185056" s="25"/>
    </row>
    <row r="185058" spans="3:3" x14ac:dyDescent="0.25">
      <c r="C185058" s="25"/>
    </row>
    <row r="185060" spans="3:3" x14ac:dyDescent="0.25">
      <c r="C185060" s="25"/>
    </row>
    <row r="185062" spans="3:3" x14ac:dyDescent="0.25">
      <c r="C185062" s="25"/>
    </row>
    <row r="185064" spans="3:3" x14ac:dyDescent="0.25">
      <c r="C185064" s="25"/>
    </row>
    <row r="185066" spans="3:3" x14ac:dyDescent="0.25">
      <c r="C185066" s="25"/>
    </row>
    <row r="185068" spans="3:3" x14ac:dyDescent="0.25">
      <c r="C185068" s="25"/>
    </row>
    <row r="185070" spans="3:3" x14ac:dyDescent="0.25">
      <c r="C185070" s="25"/>
    </row>
    <row r="185072" spans="3:3" x14ac:dyDescent="0.25">
      <c r="C185072" s="25"/>
    </row>
    <row r="185074" spans="3:3" x14ac:dyDescent="0.25">
      <c r="C185074" s="25"/>
    </row>
    <row r="185076" spans="3:3" x14ac:dyDescent="0.25">
      <c r="C185076" s="25"/>
    </row>
    <row r="185078" spans="3:3" x14ac:dyDescent="0.25">
      <c r="C185078" s="25"/>
    </row>
    <row r="185080" spans="3:3" x14ac:dyDescent="0.25">
      <c r="C185080" s="25"/>
    </row>
    <row r="185082" spans="3:3" x14ac:dyDescent="0.25">
      <c r="C185082" s="25"/>
    </row>
    <row r="185084" spans="3:3" x14ac:dyDescent="0.25">
      <c r="C185084" s="25"/>
    </row>
    <row r="185086" spans="3:3" x14ac:dyDescent="0.25">
      <c r="C185086" s="25"/>
    </row>
    <row r="185088" spans="3:3" x14ac:dyDescent="0.25">
      <c r="C185088" s="25"/>
    </row>
    <row r="185090" spans="3:3" x14ac:dyDescent="0.25">
      <c r="C185090" s="25"/>
    </row>
    <row r="185092" spans="3:3" x14ac:dyDescent="0.25">
      <c r="C185092" s="25"/>
    </row>
    <row r="185094" spans="3:3" x14ac:dyDescent="0.25">
      <c r="C185094" s="25"/>
    </row>
    <row r="185096" spans="3:3" x14ac:dyDescent="0.25">
      <c r="C185096" s="25"/>
    </row>
    <row r="185098" spans="3:3" x14ac:dyDescent="0.25">
      <c r="C185098" s="25"/>
    </row>
    <row r="185100" spans="3:3" x14ac:dyDescent="0.25">
      <c r="C185100" s="25"/>
    </row>
    <row r="185102" spans="3:3" x14ac:dyDescent="0.25">
      <c r="C185102" s="25"/>
    </row>
    <row r="185104" spans="3:3" x14ac:dyDescent="0.25">
      <c r="C185104" s="25"/>
    </row>
    <row r="185106" spans="3:3" x14ac:dyDescent="0.25">
      <c r="C185106" s="25"/>
    </row>
    <row r="185108" spans="3:3" x14ac:dyDescent="0.25">
      <c r="C185108" s="25"/>
    </row>
    <row r="185110" spans="3:3" x14ac:dyDescent="0.25">
      <c r="C185110" s="25"/>
    </row>
    <row r="185112" spans="3:3" x14ac:dyDescent="0.25">
      <c r="C185112" s="25"/>
    </row>
    <row r="185114" spans="3:3" x14ac:dyDescent="0.25">
      <c r="C185114" s="25"/>
    </row>
    <row r="185116" spans="3:3" x14ac:dyDescent="0.25">
      <c r="C185116" s="25"/>
    </row>
    <row r="185118" spans="3:3" x14ac:dyDescent="0.25">
      <c r="C185118" s="25"/>
    </row>
    <row r="185120" spans="3:3" x14ac:dyDescent="0.25">
      <c r="C185120" s="25"/>
    </row>
    <row r="185122" spans="3:3" x14ac:dyDescent="0.25">
      <c r="C185122" s="25"/>
    </row>
    <row r="185124" spans="3:3" x14ac:dyDescent="0.25">
      <c r="C185124" s="25"/>
    </row>
    <row r="185126" spans="3:3" x14ac:dyDescent="0.25">
      <c r="C185126" s="25"/>
    </row>
    <row r="185128" spans="3:3" x14ac:dyDescent="0.25">
      <c r="C185128" s="25"/>
    </row>
    <row r="185130" spans="3:3" x14ac:dyDescent="0.25">
      <c r="C185130" s="25"/>
    </row>
    <row r="185132" spans="3:3" x14ac:dyDescent="0.25">
      <c r="C185132" s="25"/>
    </row>
    <row r="185134" spans="3:3" x14ac:dyDescent="0.25">
      <c r="C185134" s="25"/>
    </row>
    <row r="185136" spans="3:3" x14ac:dyDescent="0.25">
      <c r="C185136" s="25"/>
    </row>
    <row r="185138" spans="3:3" x14ac:dyDescent="0.25">
      <c r="C185138" s="25"/>
    </row>
    <row r="185140" spans="3:3" x14ac:dyDescent="0.25">
      <c r="C185140" s="25"/>
    </row>
    <row r="185142" spans="3:3" x14ac:dyDescent="0.25">
      <c r="C185142" s="25"/>
    </row>
    <row r="185144" spans="3:3" x14ac:dyDescent="0.25">
      <c r="C185144" s="25"/>
    </row>
    <row r="185146" spans="3:3" x14ac:dyDescent="0.25">
      <c r="C185146" s="25"/>
    </row>
    <row r="185148" spans="3:3" x14ac:dyDescent="0.25">
      <c r="C185148" s="25"/>
    </row>
    <row r="185150" spans="3:3" x14ac:dyDescent="0.25">
      <c r="C185150" s="25"/>
    </row>
    <row r="185152" spans="3:3" x14ac:dyDescent="0.25">
      <c r="C185152" s="25"/>
    </row>
    <row r="185154" spans="3:3" x14ac:dyDescent="0.25">
      <c r="C185154" s="25"/>
    </row>
    <row r="185156" spans="3:3" x14ac:dyDescent="0.25">
      <c r="C185156" s="25"/>
    </row>
    <row r="185158" spans="3:3" x14ac:dyDescent="0.25">
      <c r="C185158" s="25"/>
    </row>
    <row r="185160" spans="3:3" x14ac:dyDescent="0.25">
      <c r="C185160" s="25"/>
    </row>
    <row r="185162" spans="3:3" x14ac:dyDescent="0.25">
      <c r="C185162" s="25"/>
    </row>
    <row r="185164" spans="3:3" x14ac:dyDescent="0.25">
      <c r="C185164" s="25"/>
    </row>
    <row r="185166" spans="3:3" x14ac:dyDescent="0.25">
      <c r="C185166" s="25"/>
    </row>
    <row r="185168" spans="3:3" x14ac:dyDescent="0.25">
      <c r="C185168" s="25"/>
    </row>
    <row r="185170" spans="3:3" x14ac:dyDescent="0.25">
      <c r="C185170" s="25"/>
    </row>
    <row r="185172" spans="3:3" x14ac:dyDescent="0.25">
      <c r="C185172" s="25"/>
    </row>
    <row r="185174" spans="3:3" x14ac:dyDescent="0.25">
      <c r="C185174" s="25"/>
    </row>
    <row r="185176" spans="3:3" x14ac:dyDescent="0.25">
      <c r="C185176" s="25"/>
    </row>
    <row r="185178" spans="3:3" x14ac:dyDescent="0.25">
      <c r="C185178" s="25"/>
    </row>
    <row r="185180" spans="3:3" x14ac:dyDescent="0.25">
      <c r="C185180" s="25"/>
    </row>
    <row r="185182" spans="3:3" x14ac:dyDescent="0.25">
      <c r="C185182" s="25"/>
    </row>
    <row r="185184" spans="3:3" x14ac:dyDescent="0.25">
      <c r="C185184" s="25"/>
    </row>
    <row r="185186" spans="3:3" x14ac:dyDescent="0.25">
      <c r="C185186" s="25"/>
    </row>
    <row r="185188" spans="3:3" x14ac:dyDescent="0.25">
      <c r="C185188" s="25"/>
    </row>
    <row r="185190" spans="3:3" x14ac:dyDescent="0.25">
      <c r="C185190" s="25"/>
    </row>
    <row r="185192" spans="3:3" x14ac:dyDescent="0.25">
      <c r="C185192" s="25"/>
    </row>
    <row r="185194" spans="3:3" x14ac:dyDescent="0.25">
      <c r="C185194" s="25"/>
    </row>
    <row r="185196" spans="3:3" x14ac:dyDescent="0.25">
      <c r="C185196" s="25"/>
    </row>
    <row r="185198" spans="3:3" x14ac:dyDescent="0.25">
      <c r="C185198" s="25"/>
    </row>
    <row r="185200" spans="3:3" x14ac:dyDescent="0.25">
      <c r="C185200" s="25"/>
    </row>
    <row r="185202" spans="3:3" x14ac:dyDescent="0.25">
      <c r="C185202" s="25"/>
    </row>
    <row r="185204" spans="3:3" x14ac:dyDescent="0.25">
      <c r="C185204" s="25"/>
    </row>
    <row r="185206" spans="3:3" x14ac:dyDescent="0.25">
      <c r="C185206" s="25"/>
    </row>
    <row r="185208" spans="3:3" x14ac:dyDescent="0.25">
      <c r="C185208" s="25"/>
    </row>
    <row r="185210" spans="3:3" x14ac:dyDescent="0.25">
      <c r="C185210" s="25"/>
    </row>
    <row r="185212" spans="3:3" x14ac:dyDescent="0.25">
      <c r="C185212" s="25"/>
    </row>
    <row r="185214" spans="3:3" x14ac:dyDescent="0.25">
      <c r="C185214" s="25"/>
    </row>
    <row r="185216" spans="3:3" x14ac:dyDescent="0.25">
      <c r="C185216" s="25"/>
    </row>
    <row r="185218" spans="3:3" x14ac:dyDescent="0.25">
      <c r="C185218" s="25"/>
    </row>
    <row r="185220" spans="3:3" x14ac:dyDescent="0.25">
      <c r="C185220" s="25"/>
    </row>
    <row r="185222" spans="3:3" x14ac:dyDescent="0.25">
      <c r="C185222" s="25"/>
    </row>
    <row r="185224" spans="3:3" x14ac:dyDescent="0.25">
      <c r="C185224" s="25"/>
    </row>
    <row r="185226" spans="3:3" x14ac:dyDescent="0.25">
      <c r="C185226" s="25"/>
    </row>
    <row r="185228" spans="3:3" x14ac:dyDescent="0.25">
      <c r="C185228" s="25"/>
    </row>
    <row r="185230" spans="3:3" x14ac:dyDescent="0.25">
      <c r="C185230" s="25"/>
    </row>
    <row r="185232" spans="3:3" x14ac:dyDescent="0.25">
      <c r="C185232" s="25"/>
    </row>
    <row r="185234" spans="3:3" x14ac:dyDescent="0.25">
      <c r="C185234" s="25"/>
    </row>
    <row r="185236" spans="3:3" x14ac:dyDescent="0.25">
      <c r="C185236" s="25"/>
    </row>
    <row r="185238" spans="3:3" x14ac:dyDescent="0.25">
      <c r="C185238" s="25"/>
    </row>
    <row r="185240" spans="3:3" x14ac:dyDescent="0.25">
      <c r="C185240" s="25"/>
    </row>
    <row r="185242" spans="3:3" x14ac:dyDescent="0.25">
      <c r="C185242" s="25"/>
    </row>
    <row r="185244" spans="3:3" x14ac:dyDescent="0.25">
      <c r="C185244" s="25"/>
    </row>
    <row r="185246" spans="3:3" x14ac:dyDescent="0.25">
      <c r="C185246" s="25"/>
    </row>
    <row r="185248" spans="3:3" x14ac:dyDescent="0.25">
      <c r="C185248" s="25"/>
    </row>
    <row r="185250" spans="3:3" x14ac:dyDescent="0.25">
      <c r="C185250" s="25"/>
    </row>
    <row r="185252" spans="3:3" x14ac:dyDescent="0.25">
      <c r="C185252" s="25"/>
    </row>
    <row r="185254" spans="3:3" x14ac:dyDescent="0.25">
      <c r="C185254" s="25"/>
    </row>
    <row r="185256" spans="3:3" x14ac:dyDescent="0.25">
      <c r="C185256" s="25"/>
    </row>
    <row r="185258" spans="3:3" x14ac:dyDescent="0.25">
      <c r="C185258" s="25"/>
    </row>
    <row r="185260" spans="3:3" x14ac:dyDescent="0.25">
      <c r="C185260" s="25"/>
    </row>
    <row r="185262" spans="3:3" x14ac:dyDescent="0.25">
      <c r="C185262" s="25"/>
    </row>
    <row r="185264" spans="3:3" x14ac:dyDescent="0.25">
      <c r="C185264" s="25"/>
    </row>
    <row r="185266" spans="3:3" x14ac:dyDescent="0.25">
      <c r="C185266" s="25"/>
    </row>
    <row r="185268" spans="3:3" x14ac:dyDescent="0.25">
      <c r="C185268" s="25"/>
    </row>
    <row r="185270" spans="3:3" x14ac:dyDescent="0.25">
      <c r="C185270" s="25"/>
    </row>
    <row r="185272" spans="3:3" x14ac:dyDescent="0.25">
      <c r="C185272" s="25"/>
    </row>
    <row r="185274" spans="3:3" x14ac:dyDescent="0.25">
      <c r="C185274" s="25"/>
    </row>
    <row r="185276" spans="3:3" x14ac:dyDescent="0.25">
      <c r="C185276" s="25"/>
    </row>
    <row r="185278" spans="3:3" x14ac:dyDescent="0.25">
      <c r="C185278" s="25"/>
    </row>
    <row r="185280" spans="3:3" x14ac:dyDescent="0.25">
      <c r="C185280" s="25"/>
    </row>
    <row r="185282" spans="3:3" x14ac:dyDescent="0.25">
      <c r="C185282" s="25"/>
    </row>
    <row r="185284" spans="3:3" x14ac:dyDescent="0.25">
      <c r="C185284" s="25"/>
    </row>
    <row r="185286" spans="3:3" x14ac:dyDescent="0.25">
      <c r="C185286" s="25"/>
    </row>
    <row r="185288" spans="3:3" x14ac:dyDescent="0.25">
      <c r="C185288" s="25"/>
    </row>
    <row r="185290" spans="3:3" x14ac:dyDescent="0.25">
      <c r="C185290" s="25"/>
    </row>
    <row r="185292" spans="3:3" x14ac:dyDescent="0.25">
      <c r="C185292" s="25"/>
    </row>
    <row r="185294" spans="3:3" x14ac:dyDescent="0.25">
      <c r="C185294" s="25"/>
    </row>
    <row r="185296" spans="3:3" x14ac:dyDescent="0.25">
      <c r="C185296" s="25"/>
    </row>
    <row r="185298" spans="3:3" x14ac:dyDescent="0.25">
      <c r="C185298" s="25"/>
    </row>
    <row r="185300" spans="3:3" x14ac:dyDescent="0.25">
      <c r="C185300" s="25"/>
    </row>
    <row r="185302" spans="3:3" x14ac:dyDescent="0.25">
      <c r="C185302" s="25"/>
    </row>
    <row r="185304" spans="3:3" x14ac:dyDescent="0.25">
      <c r="C185304" s="25"/>
    </row>
    <row r="185306" spans="3:3" x14ac:dyDescent="0.25">
      <c r="C185306" s="25"/>
    </row>
    <row r="185308" spans="3:3" x14ac:dyDescent="0.25">
      <c r="C185308" s="25"/>
    </row>
    <row r="185310" spans="3:3" x14ac:dyDescent="0.25">
      <c r="C185310" s="25"/>
    </row>
    <row r="185312" spans="3:3" x14ac:dyDescent="0.25">
      <c r="C185312" s="25"/>
    </row>
    <row r="185314" spans="3:3" x14ac:dyDescent="0.25">
      <c r="C185314" s="25"/>
    </row>
    <row r="185316" spans="3:3" x14ac:dyDescent="0.25">
      <c r="C185316" s="25"/>
    </row>
    <row r="185318" spans="3:3" x14ac:dyDescent="0.25">
      <c r="C185318" s="25"/>
    </row>
    <row r="185320" spans="3:3" x14ac:dyDescent="0.25">
      <c r="C185320" s="25"/>
    </row>
    <row r="185322" spans="3:3" x14ac:dyDescent="0.25">
      <c r="C185322" s="25"/>
    </row>
    <row r="185324" spans="3:3" x14ac:dyDescent="0.25">
      <c r="C185324" s="25"/>
    </row>
    <row r="185326" spans="3:3" x14ac:dyDescent="0.25">
      <c r="C185326" s="25"/>
    </row>
    <row r="185328" spans="3:3" x14ac:dyDescent="0.25">
      <c r="C185328" s="25"/>
    </row>
    <row r="185330" spans="3:3" x14ac:dyDescent="0.25">
      <c r="C185330" s="25"/>
    </row>
    <row r="185332" spans="3:3" x14ac:dyDescent="0.25">
      <c r="C185332" s="25"/>
    </row>
    <row r="185334" spans="3:3" x14ac:dyDescent="0.25">
      <c r="C185334" s="25"/>
    </row>
    <row r="185336" spans="3:3" x14ac:dyDescent="0.25">
      <c r="C185336" s="25"/>
    </row>
    <row r="185338" spans="3:3" x14ac:dyDescent="0.25">
      <c r="C185338" s="25"/>
    </row>
    <row r="185340" spans="3:3" x14ac:dyDescent="0.25">
      <c r="C185340" s="25"/>
    </row>
    <row r="185342" spans="3:3" x14ac:dyDescent="0.25">
      <c r="C185342" s="25"/>
    </row>
    <row r="185344" spans="3:3" x14ac:dyDescent="0.25">
      <c r="C185344" s="25"/>
    </row>
    <row r="185346" spans="3:3" x14ac:dyDescent="0.25">
      <c r="C185346" s="25"/>
    </row>
    <row r="185348" spans="3:3" x14ac:dyDescent="0.25">
      <c r="C185348" s="25"/>
    </row>
    <row r="185350" spans="3:3" x14ac:dyDescent="0.25">
      <c r="C185350" s="25"/>
    </row>
    <row r="185352" spans="3:3" x14ac:dyDescent="0.25">
      <c r="C185352" s="25"/>
    </row>
    <row r="185354" spans="3:3" x14ac:dyDescent="0.25">
      <c r="C185354" s="25"/>
    </row>
    <row r="185356" spans="3:3" x14ac:dyDescent="0.25">
      <c r="C185356" s="25"/>
    </row>
    <row r="185358" spans="3:3" x14ac:dyDescent="0.25">
      <c r="C185358" s="25"/>
    </row>
    <row r="185360" spans="3:3" x14ac:dyDescent="0.25">
      <c r="C185360" s="25"/>
    </row>
    <row r="185362" spans="3:3" x14ac:dyDescent="0.25">
      <c r="C185362" s="25"/>
    </row>
    <row r="185364" spans="3:3" x14ac:dyDescent="0.25">
      <c r="C185364" s="25"/>
    </row>
    <row r="185366" spans="3:3" x14ac:dyDescent="0.25">
      <c r="C185366" s="25"/>
    </row>
    <row r="185368" spans="3:3" x14ac:dyDescent="0.25">
      <c r="C185368" s="25"/>
    </row>
    <row r="185370" spans="3:3" x14ac:dyDescent="0.25">
      <c r="C185370" s="25"/>
    </row>
    <row r="185372" spans="3:3" x14ac:dyDescent="0.25">
      <c r="C185372" s="25"/>
    </row>
    <row r="185374" spans="3:3" x14ac:dyDescent="0.25">
      <c r="C185374" s="25"/>
    </row>
    <row r="185376" spans="3:3" x14ac:dyDescent="0.25">
      <c r="C185376" s="25"/>
    </row>
    <row r="185378" spans="3:3" x14ac:dyDescent="0.25">
      <c r="C185378" s="25"/>
    </row>
    <row r="185380" spans="3:3" x14ac:dyDescent="0.25">
      <c r="C185380" s="25"/>
    </row>
    <row r="185382" spans="3:3" x14ac:dyDescent="0.25">
      <c r="C185382" s="25"/>
    </row>
    <row r="185384" spans="3:3" x14ac:dyDescent="0.25">
      <c r="C185384" s="25"/>
    </row>
    <row r="185386" spans="3:3" x14ac:dyDescent="0.25">
      <c r="C185386" s="25"/>
    </row>
    <row r="185388" spans="3:3" x14ac:dyDescent="0.25">
      <c r="C185388" s="25"/>
    </row>
    <row r="185390" spans="3:3" x14ac:dyDescent="0.25">
      <c r="C185390" s="25"/>
    </row>
    <row r="185392" spans="3:3" x14ac:dyDescent="0.25">
      <c r="C185392" s="25"/>
    </row>
    <row r="185394" spans="3:3" x14ac:dyDescent="0.25">
      <c r="C185394" s="25"/>
    </row>
    <row r="185396" spans="3:3" x14ac:dyDescent="0.25">
      <c r="C185396" s="25"/>
    </row>
    <row r="185398" spans="3:3" x14ac:dyDescent="0.25">
      <c r="C185398" s="25"/>
    </row>
    <row r="185400" spans="3:3" x14ac:dyDescent="0.25">
      <c r="C185400" s="25"/>
    </row>
    <row r="185402" spans="3:3" x14ac:dyDescent="0.25">
      <c r="C185402" s="25"/>
    </row>
    <row r="185404" spans="3:3" x14ac:dyDescent="0.25">
      <c r="C185404" s="25"/>
    </row>
    <row r="185406" spans="3:3" x14ac:dyDescent="0.25">
      <c r="C185406" s="25"/>
    </row>
    <row r="185408" spans="3:3" x14ac:dyDescent="0.25">
      <c r="C185408" s="25"/>
    </row>
    <row r="185410" spans="3:3" x14ac:dyDescent="0.25">
      <c r="C185410" s="25"/>
    </row>
    <row r="185412" spans="3:3" x14ac:dyDescent="0.25">
      <c r="C185412" s="25"/>
    </row>
    <row r="185414" spans="3:3" x14ac:dyDescent="0.25">
      <c r="C185414" s="25"/>
    </row>
    <row r="185416" spans="3:3" x14ac:dyDescent="0.25">
      <c r="C185416" s="25"/>
    </row>
    <row r="185418" spans="3:3" x14ac:dyDescent="0.25">
      <c r="C185418" s="25"/>
    </row>
    <row r="185420" spans="3:3" x14ac:dyDescent="0.25">
      <c r="C185420" s="25"/>
    </row>
    <row r="185422" spans="3:3" x14ac:dyDescent="0.25">
      <c r="C185422" s="25"/>
    </row>
    <row r="185424" spans="3:3" x14ac:dyDescent="0.25">
      <c r="C185424" s="25"/>
    </row>
    <row r="185426" spans="3:3" x14ac:dyDescent="0.25">
      <c r="C185426" s="25"/>
    </row>
    <row r="185428" spans="3:3" x14ac:dyDescent="0.25">
      <c r="C185428" s="25"/>
    </row>
    <row r="185430" spans="3:3" x14ac:dyDescent="0.25">
      <c r="C185430" s="25"/>
    </row>
    <row r="185432" spans="3:3" x14ac:dyDescent="0.25">
      <c r="C185432" s="25"/>
    </row>
    <row r="185434" spans="3:3" x14ac:dyDescent="0.25">
      <c r="C185434" s="25"/>
    </row>
    <row r="185436" spans="3:3" x14ac:dyDescent="0.25">
      <c r="C185436" s="25"/>
    </row>
    <row r="185438" spans="3:3" x14ac:dyDescent="0.25">
      <c r="C185438" s="25"/>
    </row>
    <row r="185440" spans="3:3" x14ac:dyDescent="0.25">
      <c r="C185440" s="25"/>
    </row>
    <row r="185442" spans="3:3" x14ac:dyDescent="0.25">
      <c r="C185442" s="25"/>
    </row>
    <row r="185444" spans="3:3" x14ac:dyDescent="0.25">
      <c r="C185444" s="25"/>
    </row>
    <row r="185446" spans="3:3" x14ac:dyDescent="0.25">
      <c r="C185446" s="25"/>
    </row>
    <row r="185448" spans="3:3" x14ac:dyDescent="0.25">
      <c r="C185448" s="25"/>
    </row>
    <row r="185450" spans="3:3" x14ac:dyDescent="0.25">
      <c r="C185450" s="25"/>
    </row>
    <row r="185452" spans="3:3" x14ac:dyDescent="0.25">
      <c r="C185452" s="25"/>
    </row>
    <row r="185454" spans="3:3" x14ac:dyDescent="0.25">
      <c r="C185454" s="25"/>
    </row>
    <row r="185456" spans="3:3" x14ac:dyDescent="0.25">
      <c r="C185456" s="25"/>
    </row>
    <row r="185458" spans="3:3" x14ac:dyDescent="0.25">
      <c r="C185458" s="25"/>
    </row>
    <row r="185460" spans="3:3" x14ac:dyDescent="0.25">
      <c r="C185460" s="25"/>
    </row>
    <row r="185462" spans="3:3" x14ac:dyDescent="0.25">
      <c r="C185462" s="25"/>
    </row>
    <row r="185464" spans="3:3" x14ac:dyDescent="0.25">
      <c r="C185464" s="25"/>
    </row>
    <row r="185466" spans="3:3" x14ac:dyDescent="0.25">
      <c r="C185466" s="25"/>
    </row>
    <row r="185468" spans="3:3" x14ac:dyDescent="0.25">
      <c r="C185468" s="25"/>
    </row>
    <row r="185470" spans="3:3" x14ac:dyDescent="0.25">
      <c r="C185470" s="25"/>
    </row>
    <row r="185472" spans="3:3" x14ac:dyDescent="0.25">
      <c r="C185472" s="25"/>
    </row>
    <row r="185474" spans="3:3" x14ac:dyDescent="0.25">
      <c r="C185474" s="25"/>
    </row>
    <row r="185476" spans="3:3" x14ac:dyDescent="0.25">
      <c r="C185476" s="25"/>
    </row>
    <row r="185478" spans="3:3" x14ac:dyDescent="0.25">
      <c r="C185478" s="25"/>
    </row>
    <row r="185480" spans="3:3" x14ac:dyDescent="0.25">
      <c r="C185480" s="25"/>
    </row>
    <row r="185482" spans="3:3" x14ac:dyDescent="0.25">
      <c r="C185482" s="25"/>
    </row>
    <row r="185484" spans="3:3" x14ac:dyDescent="0.25">
      <c r="C185484" s="25"/>
    </row>
    <row r="185486" spans="3:3" x14ac:dyDescent="0.25">
      <c r="C185486" s="25"/>
    </row>
    <row r="185488" spans="3:3" x14ac:dyDescent="0.25">
      <c r="C185488" s="25"/>
    </row>
    <row r="185490" spans="3:3" x14ac:dyDescent="0.25">
      <c r="C185490" s="25"/>
    </row>
    <row r="185492" spans="3:3" x14ac:dyDescent="0.25">
      <c r="C185492" s="25"/>
    </row>
    <row r="185494" spans="3:3" x14ac:dyDescent="0.25">
      <c r="C185494" s="25"/>
    </row>
    <row r="185496" spans="3:3" x14ac:dyDescent="0.25">
      <c r="C185496" s="25"/>
    </row>
    <row r="185498" spans="3:3" x14ac:dyDescent="0.25">
      <c r="C185498" s="25"/>
    </row>
    <row r="185500" spans="3:3" x14ac:dyDescent="0.25">
      <c r="C185500" s="25"/>
    </row>
    <row r="185502" spans="3:3" x14ac:dyDescent="0.25">
      <c r="C185502" s="25"/>
    </row>
    <row r="185504" spans="3:3" x14ac:dyDescent="0.25">
      <c r="C185504" s="25"/>
    </row>
    <row r="185506" spans="3:3" x14ac:dyDescent="0.25">
      <c r="C185506" s="25"/>
    </row>
    <row r="185508" spans="3:3" x14ac:dyDescent="0.25">
      <c r="C185508" s="25"/>
    </row>
    <row r="185510" spans="3:3" x14ac:dyDescent="0.25">
      <c r="C185510" s="25"/>
    </row>
    <row r="185512" spans="3:3" x14ac:dyDescent="0.25">
      <c r="C185512" s="25"/>
    </row>
    <row r="185514" spans="3:3" x14ac:dyDescent="0.25">
      <c r="C185514" s="25"/>
    </row>
    <row r="185516" spans="3:3" x14ac:dyDescent="0.25">
      <c r="C185516" s="25"/>
    </row>
    <row r="185518" spans="3:3" x14ac:dyDescent="0.25">
      <c r="C185518" s="25"/>
    </row>
    <row r="185520" spans="3:3" x14ac:dyDescent="0.25">
      <c r="C185520" s="25"/>
    </row>
    <row r="185522" spans="3:3" x14ac:dyDescent="0.25">
      <c r="C185522" s="25"/>
    </row>
    <row r="185524" spans="3:3" x14ac:dyDescent="0.25">
      <c r="C185524" s="25"/>
    </row>
    <row r="185526" spans="3:3" x14ac:dyDescent="0.25">
      <c r="C185526" s="25"/>
    </row>
    <row r="185528" spans="3:3" x14ac:dyDescent="0.25">
      <c r="C185528" s="25"/>
    </row>
    <row r="185530" spans="3:3" x14ac:dyDescent="0.25">
      <c r="C185530" s="25"/>
    </row>
    <row r="185532" spans="3:3" x14ac:dyDescent="0.25">
      <c r="C185532" s="25"/>
    </row>
    <row r="185534" spans="3:3" x14ac:dyDescent="0.25">
      <c r="C185534" s="25"/>
    </row>
    <row r="185536" spans="3:3" x14ac:dyDescent="0.25">
      <c r="C185536" s="25"/>
    </row>
    <row r="185538" spans="3:3" x14ac:dyDescent="0.25">
      <c r="C185538" s="25"/>
    </row>
    <row r="185540" spans="3:3" x14ac:dyDescent="0.25">
      <c r="C185540" s="25"/>
    </row>
    <row r="185542" spans="3:3" x14ac:dyDescent="0.25">
      <c r="C185542" s="25"/>
    </row>
    <row r="185544" spans="3:3" x14ac:dyDescent="0.25">
      <c r="C185544" s="25"/>
    </row>
    <row r="185546" spans="3:3" x14ac:dyDescent="0.25">
      <c r="C185546" s="25"/>
    </row>
    <row r="185548" spans="3:3" x14ac:dyDescent="0.25">
      <c r="C185548" s="25"/>
    </row>
    <row r="185550" spans="3:3" x14ac:dyDescent="0.25">
      <c r="C185550" s="25"/>
    </row>
    <row r="185552" spans="3:3" x14ac:dyDescent="0.25">
      <c r="C185552" s="25"/>
    </row>
    <row r="185554" spans="3:3" x14ac:dyDescent="0.25">
      <c r="C185554" s="25"/>
    </row>
    <row r="185556" spans="3:3" x14ac:dyDescent="0.25">
      <c r="C185556" s="25"/>
    </row>
    <row r="185558" spans="3:3" x14ac:dyDescent="0.25">
      <c r="C185558" s="25"/>
    </row>
    <row r="185560" spans="3:3" x14ac:dyDescent="0.25">
      <c r="C185560" s="25"/>
    </row>
    <row r="185562" spans="3:3" x14ac:dyDescent="0.25">
      <c r="C185562" s="25"/>
    </row>
    <row r="185564" spans="3:3" x14ac:dyDescent="0.25">
      <c r="C185564" s="25"/>
    </row>
    <row r="185566" spans="3:3" x14ac:dyDescent="0.25">
      <c r="C185566" s="25"/>
    </row>
    <row r="185568" spans="3:3" x14ac:dyDescent="0.25">
      <c r="C185568" s="25"/>
    </row>
    <row r="185570" spans="3:3" x14ac:dyDescent="0.25">
      <c r="C185570" s="25"/>
    </row>
    <row r="185572" spans="3:3" x14ac:dyDescent="0.25">
      <c r="C185572" s="25"/>
    </row>
    <row r="185574" spans="3:3" x14ac:dyDescent="0.25">
      <c r="C185574" s="25"/>
    </row>
    <row r="185576" spans="3:3" x14ac:dyDescent="0.25">
      <c r="C185576" s="25"/>
    </row>
    <row r="185578" spans="3:3" x14ac:dyDescent="0.25">
      <c r="C185578" s="25"/>
    </row>
    <row r="185580" spans="3:3" x14ac:dyDescent="0.25">
      <c r="C185580" s="25"/>
    </row>
    <row r="185582" spans="3:3" x14ac:dyDescent="0.25">
      <c r="C185582" s="25"/>
    </row>
    <row r="185584" spans="3:3" x14ac:dyDescent="0.25">
      <c r="C185584" s="25"/>
    </row>
    <row r="185586" spans="3:3" x14ac:dyDescent="0.25">
      <c r="C185586" s="25"/>
    </row>
    <row r="185588" spans="3:3" x14ac:dyDescent="0.25">
      <c r="C185588" s="25"/>
    </row>
    <row r="185590" spans="3:3" x14ac:dyDescent="0.25">
      <c r="C185590" s="25"/>
    </row>
    <row r="185592" spans="3:3" x14ac:dyDescent="0.25">
      <c r="C185592" s="25"/>
    </row>
    <row r="185594" spans="3:3" x14ac:dyDescent="0.25">
      <c r="C185594" s="25"/>
    </row>
    <row r="185596" spans="3:3" x14ac:dyDescent="0.25">
      <c r="C185596" s="25"/>
    </row>
    <row r="185598" spans="3:3" x14ac:dyDescent="0.25">
      <c r="C185598" s="25"/>
    </row>
    <row r="185600" spans="3:3" x14ac:dyDescent="0.25">
      <c r="C185600" s="25"/>
    </row>
    <row r="185602" spans="3:3" x14ac:dyDescent="0.25">
      <c r="C185602" s="25"/>
    </row>
    <row r="185604" spans="3:3" x14ac:dyDescent="0.25">
      <c r="C185604" s="25"/>
    </row>
    <row r="185606" spans="3:3" x14ac:dyDescent="0.25">
      <c r="C185606" s="25"/>
    </row>
    <row r="185608" spans="3:3" x14ac:dyDescent="0.25">
      <c r="C185608" s="25"/>
    </row>
    <row r="185610" spans="3:3" x14ac:dyDescent="0.25">
      <c r="C185610" s="25"/>
    </row>
    <row r="185612" spans="3:3" x14ac:dyDescent="0.25">
      <c r="C185612" s="25"/>
    </row>
    <row r="185614" spans="3:3" x14ac:dyDescent="0.25">
      <c r="C185614" s="25"/>
    </row>
    <row r="185616" spans="3:3" x14ac:dyDescent="0.25">
      <c r="C185616" s="25"/>
    </row>
    <row r="185618" spans="3:3" x14ac:dyDescent="0.25">
      <c r="C185618" s="25"/>
    </row>
    <row r="185620" spans="3:3" x14ac:dyDescent="0.25">
      <c r="C185620" s="25"/>
    </row>
    <row r="185622" spans="3:3" x14ac:dyDescent="0.25">
      <c r="C185622" s="25"/>
    </row>
    <row r="185624" spans="3:3" x14ac:dyDescent="0.25">
      <c r="C185624" s="25"/>
    </row>
    <row r="185626" spans="3:3" x14ac:dyDescent="0.25">
      <c r="C185626" s="25"/>
    </row>
    <row r="185628" spans="3:3" x14ac:dyDescent="0.25">
      <c r="C185628" s="25"/>
    </row>
    <row r="185630" spans="3:3" x14ac:dyDescent="0.25">
      <c r="C185630" s="25"/>
    </row>
    <row r="185632" spans="3:3" x14ac:dyDescent="0.25">
      <c r="C185632" s="25"/>
    </row>
    <row r="185634" spans="3:3" x14ac:dyDescent="0.25">
      <c r="C185634" s="25"/>
    </row>
    <row r="185636" spans="3:3" x14ac:dyDescent="0.25">
      <c r="C185636" s="25"/>
    </row>
    <row r="185638" spans="3:3" x14ac:dyDescent="0.25">
      <c r="C185638" s="25"/>
    </row>
    <row r="185640" spans="3:3" x14ac:dyDescent="0.25">
      <c r="C185640" s="25"/>
    </row>
    <row r="185642" spans="3:3" x14ac:dyDescent="0.25">
      <c r="C185642" s="25"/>
    </row>
    <row r="185644" spans="3:3" x14ac:dyDescent="0.25">
      <c r="C185644" s="25"/>
    </row>
    <row r="185646" spans="3:3" x14ac:dyDescent="0.25">
      <c r="C185646" s="25"/>
    </row>
    <row r="185648" spans="3:3" x14ac:dyDescent="0.25">
      <c r="C185648" s="25"/>
    </row>
    <row r="185650" spans="3:3" x14ac:dyDescent="0.25">
      <c r="C185650" s="25"/>
    </row>
    <row r="185652" spans="3:3" x14ac:dyDescent="0.25">
      <c r="C185652" s="25"/>
    </row>
    <row r="185654" spans="3:3" x14ac:dyDescent="0.25">
      <c r="C185654" s="25"/>
    </row>
    <row r="185656" spans="3:3" x14ac:dyDescent="0.25">
      <c r="C185656" s="25"/>
    </row>
    <row r="185658" spans="3:3" x14ac:dyDescent="0.25">
      <c r="C185658" s="25"/>
    </row>
    <row r="185660" spans="3:3" x14ac:dyDescent="0.25">
      <c r="C185660" s="25"/>
    </row>
    <row r="185662" spans="3:3" x14ac:dyDescent="0.25">
      <c r="C185662" s="25"/>
    </row>
    <row r="185664" spans="3:3" x14ac:dyDescent="0.25">
      <c r="C185664" s="25"/>
    </row>
    <row r="185666" spans="3:3" x14ac:dyDescent="0.25">
      <c r="C185666" s="25"/>
    </row>
    <row r="185668" spans="3:3" x14ac:dyDescent="0.25">
      <c r="C185668" s="25"/>
    </row>
    <row r="185670" spans="3:3" x14ac:dyDescent="0.25">
      <c r="C185670" s="25"/>
    </row>
    <row r="185672" spans="3:3" x14ac:dyDescent="0.25">
      <c r="C185672" s="25"/>
    </row>
    <row r="185674" spans="3:3" x14ac:dyDescent="0.25">
      <c r="C185674" s="25"/>
    </row>
    <row r="185676" spans="3:3" x14ac:dyDescent="0.25">
      <c r="C185676" s="25"/>
    </row>
    <row r="185678" spans="3:3" x14ac:dyDescent="0.25">
      <c r="C185678" s="25"/>
    </row>
    <row r="185680" spans="3:3" x14ac:dyDescent="0.25">
      <c r="C185680" s="25"/>
    </row>
    <row r="185682" spans="3:3" x14ac:dyDescent="0.25">
      <c r="C185682" s="25"/>
    </row>
    <row r="185684" spans="3:3" x14ac:dyDescent="0.25">
      <c r="C185684" s="25"/>
    </row>
    <row r="185686" spans="3:3" x14ac:dyDescent="0.25">
      <c r="C185686" s="25"/>
    </row>
    <row r="185688" spans="3:3" x14ac:dyDescent="0.25">
      <c r="C185688" s="25"/>
    </row>
    <row r="185690" spans="3:3" x14ac:dyDescent="0.25">
      <c r="C185690" s="25"/>
    </row>
    <row r="185692" spans="3:3" x14ac:dyDescent="0.25">
      <c r="C185692" s="25"/>
    </row>
    <row r="185694" spans="3:3" x14ac:dyDescent="0.25">
      <c r="C185694" s="25"/>
    </row>
    <row r="185696" spans="3:3" x14ac:dyDescent="0.25">
      <c r="C185696" s="25"/>
    </row>
    <row r="185698" spans="3:3" x14ac:dyDescent="0.25">
      <c r="C185698" s="25"/>
    </row>
    <row r="185700" spans="3:3" x14ac:dyDescent="0.25">
      <c r="C185700" s="25"/>
    </row>
    <row r="185702" spans="3:3" x14ac:dyDescent="0.25">
      <c r="C185702" s="25"/>
    </row>
    <row r="185704" spans="3:3" x14ac:dyDescent="0.25">
      <c r="C185704" s="25"/>
    </row>
    <row r="185706" spans="3:3" x14ac:dyDescent="0.25">
      <c r="C185706" s="25"/>
    </row>
    <row r="185708" spans="3:3" x14ac:dyDescent="0.25">
      <c r="C185708" s="25"/>
    </row>
    <row r="185710" spans="3:3" x14ac:dyDescent="0.25">
      <c r="C185710" s="25"/>
    </row>
    <row r="185712" spans="3:3" x14ac:dyDescent="0.25">
      <c r="C185712" s="25"/>
    </row>
    <row r="185714" spans="3:3" x14ac:dyDescent="0.25">
      <c r="C185714" s="25"/>
    </row>
    <row r="185716" spans="3:3" x14ac:dyDescent="0.25">
      <c r="C185716" s="25"/>
    </row>
    <row r="185718" spans="3:3" x14ac:dyDescent="0.25">
      <c r="C185718" s="25"/>
    </row>
    <row r="185720" spans="3:3" x14ac:dyDescent="0.25">
      <c r="C185720" s="25"/>
    </row>
    <row r="185722" spans="3:3" x14ac:dyDescent="0.25">
      <c r="C185722" s="25"/>
    </row>
    <row r="185724" spans="3:3" x14ac:dyDescent="0.25">
      <c r="C185724" s="25"/>
    </row>
    <row r="185726" spans="3:3" x14ac:dyDescent="0.25">
      <c r="C185726" s="25"/>
    </row>
    <row r="185728" spans="3:3" x14ac:dyDescent="0.25">
      <c r="C185728" s="25"/>
    </row>
    <row r="185730" spans="3:3" x14ac:dyDescent="0.25">
      <c r="C185730" s="25"/>
    </row>
    <row r="185732" spans="3:3" x14ac:dyDescent="0.25">
      <c r="C185732" s="25"/>
    </row>
    <row r="185734" spans="3:3" x14ac:dyDescent="0.25">
      <c r="C185734" s="25"/>
    </row>
    <row r="185736" spans="3:3" x14ac:dyDescent="0.25">
      <c r="C185736" s="25"/>
    </row>
    <row r="185738" spans="3:3" x14ac:dyDescent="0.25">
      <c r="C185738" s="25"/>
    </row>
    <row r="185740" spans="3:3" x14ac:dyDescent="0.25">
      <c r="C185740" s="25"/>
    </row>
    <row r="185742" spans="3:3" x14ac:dyDescent="0.25">
      <c r="C185742" s="25"/>
    </row>
    <row r="185744" spans="3:3" x14ac:dyDescent="0.25">
      <c r="C185744" s="25"/>
    </row>
    <row r="185746" spans="3:3" x14ac:dyDescent="0.25">
      <c r="C185746" s="25"/>
    </row>
    <row r="185748" spans="3:3" x14ac:dyDescent="0.25">
      <c r="C185748" s="25"/>
    </row>
    <row r="185750" spans="3:3" x14ac:dyDescent="0.25">
      <c r="C185750" s="25"/>
    </row>
    <row r="185752" spans="3:3" x14ac:dyDescent="0.25">
      <c r="C185752" s="25"/>
    </row>
    <row r="185754" spans="3:3" x14ac:dyDescent="0.25">
      <c r="C185754" s="25"/>
    </row>
    <row r="185756" spans="3:3" x14ac:dyDescent="0.25">
      <c r="C185756" s="25"/>
    </row>
    <row r="185758" spans="3:3" x14ac:dyDescent="0.25">
      <c r="C185758" s="25"/>
    </row>
    <row r="185760" spans="3:3" x14ac:dyDescent="0.25">
      <c r="C185760" s="25"/>
    </row>
    <row r="185762" spans="3:3" x14ac:dyDescent="0.25">
      <c r="C185762" s="25"/>
    </row>
    <row r="185764" spans="3:3" x14ac:dyDescent="0.25">
      <c r="C185764" s="25"/>
    </row>
    <row r="185766" spans="3:3" x14ac:dyDescent="0.25">
      <c r="C185766" s="25"/>
    </row>
    <row r="185768" spans="3:3" x14ac:dyDescent="0.25">
      <c r="C185768" s="25"/>
    </row>
    <row r="185770" spans="3:3" x14ac:dyDescent="0.25">
      <c r="C185770" s="25"/>
    </row>
    <row r="185772" spans="3:3" x14ac:dyDescent="0.25">
      <c r="C185772" s="25"/>
    </row>
    <row r="185774" spans="3:3" x14ac:dyDescent="0.25">
      <c r="C185774" s="25"/>
    </row>
    <row r="185776" spans="3:3" x14ac:dyDescent="0.25">
      <c r="C185776" s="25"/>
    </row>
    <row r="185778" spans="3:3" x14ac:dyDescent="0.25">
      <c r="C185778" s="25"/>
    </row>
    <row r="185780" spans="3:3" x14ac:dyDescent="0.25">
      <c r="C185780" s="25"/>
    </row>
    <row r="185782" spans="3:3" x14ac:dyDescent="0.25">
      <c r="C185782" s="25"/>
    </row>
    <row r="185784" spans="3:3" x14ac:dyDescent="0.25">
      <c r="C185784" s="25"/>
    </row>
    <row r="185786" spans="3:3" x14ac:dyDescent="0.25">
      <c r="C185786" s="25"/>
    </row>
    <row r="185788" spans="3:3" x14ac:dyDescent="0.25">
      <c r="C185788" s="25"/>
    </row>
    <row r="185790" spans="3:3" x14ac:dyDescent="0.25">
      <c r="C185790" s="25"/>
    </row>
    <row r="185792" spans="3:3" x14ac:dyDescent="0.25">
      <c r="C185792" s="25"/>
    </row>
    <row r="185794" spans="3:3" x14ac:dyDescent="0.25">
      <c r="C185794" s="25"/>
    </row>
    <row r="185796" spans="3:3" x14ac:dyDescent="0.25">
      <c r="C185796" s="25"/>
    </row>
    <row r="185798" spans="3:3" x14ac:dyDescent="0.25">
      <c r="C185798" s="25"/>
    </row>
    <row r="185800" spans="3:3" x14ac:dyDescent="0.25">
      <c r="C185800" s="25"/>
    </row>
    <row r="185802" spans="3:3" x14ac:dyDescent="0.25">
      <c r="C185802" s="25"/>
    </row>
    <row r="185804" spans="3:3" x14ac:dyDescent="0.25">
      <c r="C185804" s="25"/>
    </row>
    <row r="185806" spans="3:3" x14ac:dyDescent="0.25">
      <c r="C185806" s="25"/>
    </row>
    <row r="185808" spans="3:3" x14ac:dyDescent="0.25">
      <c r="C185808" s="25"/>
    </row>
    <row r="185810" spans="3:3" x14ac:dyDescent="0.25">
      <c r="C185810" s="25"/>
    </row>
    <row r="185812" spans="3:3" x14ac:dyDescent="0.25">
      <c r="C185812" s="25"/>
    </row>
    <row r="185814" spans="3:3" x14ac:dyDescent="0.25">
      <c r="C185814" s="25"/>
    </row>
    <row r="185816" spans="3:3" x14ac:dyDescent="0.25">
      <c r="C185816" s="25"/>
    </row>
    <row r="185818" spans="3:3" x14ac:dyDescent="0.25">
      <c r="C185818" s="25"/>
    </row>
    <row r="185820" spans="3:3" x14ac:dyDescent="0.25">
      <c r="C185820" s="25"/>
    </row>
    <row r="185822" spans="3:3" x14ac:dyDescent="0.25">
      <c r="C185822" s="25"/>
    </row>
    <row r="185824" spans="3:3" x14ac:dyDescent="0.25">
      <c r="C185824" s="25"/>
    </row>
    <row r="185826" spans="3:3" x14ac:dyDescent="0.25">
      <c r="C185826" s="25"/>
    </row>
    <row r="185828" spans="3:3" x14ac:dyDescent="0.25">
      <c r="C185828" s="25"/>
    </row>
    <row r="185830" spans="3:3" x14ac:dyDescent="0.25">
      <c r="C185830" s="25"/>
    </row>
    <row r="185832" spans="3:3" x14ac:dyDescent="0.25">
      <c r="C185832" s="25"/>
    </row>
    <row r="185834" spans="3:3" x14ac:dyDescent="0.25">
      <c r="C185834" s="25"/>
    </row>
    <row r="185836" spans="3:3" x14ac:dyDescent="0.25">
      <c r="C185836" s="25"/>
    </row>
    <row r="185838" spans="3:3" x14ac:dyDescent="0.25">
      <c r="C185838" s="25"/>
    </row>
    <row r="185840" spans="3:3" x14ac:dyDescent="0.25">
      <c r="C185840" s="25"/>
    </row>
    <row r="185842" spans="3:3" x14ac:dyDescent="0.25">
      <c r="C185842" s="25"/>
    </row>
    <row r="185844" spans="3:3" x14ac:dyDescent="0.25">
      <c r="C185844" s="25"/>
    </row>
    <row r="185846" spans="3:3" x14ac:dyDescent="0.25">
      <c r="C185846" s="25"/>
    </row>
    <row r="185848" spans="3:3" x14ac:dyDescent="0.25">
      <c r="C185848" s="25"/>
    </row>
    <row r="185850" spans="3:3" x14ac:dyDescent="0.25">
      <c r="C185850" s="25"/>
    </row>
    <row r="185852" spans="3:3" x14ac:dyDescent="0.25">
      <c r="C185852" s="25"/>
    </row>
    <row r="185854" spans="3:3" x14ac:dyDescent="0.25">
      <c r="C185854" s="25"/>
    </row>
    <row r="185856" spans="3:3" x14ac:dyDescent="0.25">
      <c r="C185856" s="25"/>
    </row>
    <row r="185858" spans="3:3" x14ac:dyDescent="0.25">
      <c r="C185858" s="25"/>
    </row>
    <row r="185860" spans="3:3" x14ac:dyDescent="0.25">
      <c r="C185860" s="25"/>
    </row>
    <row r="185862" spans="3:3" x14ac:dyDescent="0.25">
      <c r="C185862" s="25"/>
    </row>
    <row r="185864" spans="3:3" x14ac:dyDescent="0.25">
      <c r="C185864" s="25"/>
    </row>
    <row r="185866" spans="3:3" x14ac:dyDescent="0.25">
      <c r="C185866" s="25"/>
    </row>
    <row r="185868" spans="3:3" x14ac:dyDescent="0.25">
      <c r="C185868" s="25"/>
    </row>
    <row r="185870" spans="3:3" x14ac:dyDescent="0.25">
      <c r="C185870" s="25"/>
    </row>
    <row r="185872" spans="3:3" x14ac:dyDescent="0.25">
      <c r="C185872" s="25"/>
    </row>
    <row r="185874" spans="3:3" x14ac:dyDescent="0.25">
      <c r="C185874" s="25"/>
    </row>
    <row r="185876" spans="3:3" x14ac:dyDescent="0.25">
      <c r="C185876" s="25"/>
    </row>
    <row r="185878" spans="3:3" x14ac:dyDescent="0.25">
      <c r="C185878" s="25"/>
    </row>
    <row r="185880" spans="3:3" x14ac:dyDescent="0.25">
      <c r="C185880" s="25"/>
    </row>
    <row r="185882" spans="3:3" x14ac:dyDescent="0.25">
      <c r="C185882" s="25"/>
    </row>
    <row r="185884" spans="3:3" x14ac:dyDescent="0.25">
      <c r="C185884" s="25"/>
    </row>
    <row r="185886" spans="3:3" x14ac:dyDescent="0.25">
      <c r="C185886" s="25"/>
    </row>
    <row r="185888" spans="3:3" x14ac:dyDescent="0.25">
      <c r="C185888" s="25"/>
    </row>
    <row r="185890" spans="3:3" x14ac:dyDescent="0.25">
      <c r="C185890" s="25"/>
    </row>
    <row r="185892" spans="3:3" x14ac:dyDescent="0.25">
      <c r="C185892" s="25"/>
    </row>
    <row r="185894" spans="3:3" x14ac:dyDescent="0.25">
      <c r="C185894" s="25"/>
    </row>
    <row r="185896" spans="3:3" x14ac:dyDescent="0.25">
      <c r="C185896" s="25"/>
    </row>
    <row r="185898" spans="3:3" x14ac:dyDescent="0.25">
      <c r="C185898" s="25"/>
    </row>
    <row r="185900" spans="3:3" x14ac:dyDescent="0.25">
      <c r="C185900" s="25"/>
    </row>
    <row r="185902" spans="3:3" x14ac:dyDescent="0.25">
      <c r="C185902" s="25"/>
    </row>
    <row r="185904" spans="3:3" x14ac:dyDescent="0.25">
      <c r="C185904" s="25"/>
    </row>
    <row r="185906" spans="3:3" x14ac:dyDescent="0.25">
      <c r="C185906" s="25"/>
    </row>
    <row r="185908" spans="3:3" x14ac:dyDescent="0.25">
      <c r="C185908" s="25"/>
    </row>
    <row r="185910" spans="3:3" x14ac:dyDescent="0.25">
      <c r="C185910" s="25"/>
    </row>
    <row r="185912" spans="3:3" x14ac:dyDescent="0.25">
      <c r="C185912" s="25"/>
    </row>
    <row r="185914" spans="3:3" x14ac:dyDescent="0.25">
      <c r="C185914" s="25"/>
    </row>
    <row r="185916" spans="3:3" x14ac:dyDescent="0.25">
      <c r="C185916" s="25"/>
    </row>
    <row r="185918" spans="3:3" x14ac:dyDescent="0.25">
      <c r="C185918" s="25"/>
    </row>
    <row r="185920" spans="3:3" x14ac:dyDescent="0.25">
      <c r="C185920" s="25"/>
    </row>
    <row r="185922" spans="3:3" x14ac:dyDescent="0.25">
      <c r="C185922" s="25"/>
    </row>
    <row r="185924" spans="3:3" x14ac:dyDescent="0.25">
      <c r="C185924" s="25"/>
    </row>
    <row r="185926" spans="3:3" x14ac:dyDescent="0.25">
      <c r="C185926" s="25"/>
    </row>
    <row r="185928" spans="3:3" x14ac:dyDescent="0.25">
      <c r="C185928" s="25"/>
    </row>
    <row r="185930" spans="3:3" x14ac:dyDescent="0.25">
      <c r="C185930" s="25"/>
    </row>
    <row r="185932" spans="3:3" x14ac:dyDescent="0.25">
      <c r="C185932" s="25"/>
    </row>
    <row r="185934" spans="3:3" x14ac:dyDescent="0.25">
      <c r="C185934" s="25"/>
    </row>
    <row r="185936" spans="3:3" x14ac:dyDescent="0.25">
      <c r="C185936" s="25"/>
    </row>
    <row r="185938" spans="3:3" x14ac:dyDescent="0.25">
      <c r="C185938" s="25"/>
    </row>
    <row r="185940" spans="3:3" x14ac:dyDescent="0.25">
      <c r="C185940" s="25"/>
    </row>
    <row r="185942" spans="3:3" x14ac:dyDescent="0.25">
      <c r="C185942" s="25"/>
    </row>
    <row r="185944" spans="3:3" x14ac:dyDescent="0.25">
      <c r="C185944" s="25"/>
    </row>
    <row r="185946" spans="3:3" x14ac:dyDescent="0.25">
      <c r="C185946" s="25"/>
    </row>
    <row r="185948" spans="3:3" x14ac:dyDescent="0.25">
      <c r="C185948" s="25"/>
    </row>
    <row r="185950" spans="3:3" x14ac:dyDescent="0.25">
      <c r="C185950" s="25"/>
    </row>
    <row r="185952" spans="3:3" x14ac:dyDescent="0.25">
      <c r="C185952" s="25"/>
    </row>
    <row r="185954" spans="3:3" x14ac:dyDescent="0.25">
      <c r="C185954" s="25"/>
    </row>
    <row r="185956" spans="3:3" x14ac:dyDescent="0.25">
      <c r="C185956" s="25"/>
    </row>
    <row r="185958" spans="3:3" x14ac:dyDescent="0.25">
      <c r="C185958" s="25"/>
    </row>
    <row r="185960" spans="3:3" x14ac:dyDescent="0.25">
      <c r="C185960" s="25"/>
    </row>
    <row r="185962" spans="3:3" x14ac:dyDescent="0.25">
      <c r="C185962" s="25"/>
    </row>
    <row r="185964" spans="3:3" x14ac:dyDescent="0.25">
      <c r="C185964" s="25"/>
    </row>
    <row r="185966" spans="3:3" x14ac:dyDescent="0.25">
      <c r="C185966" s="25"/>
    </row>
    <row r="185968" spans="3:3" x14ac:dyDescent="0.25">
      <c r="C185968" s="25"/>
    </row>
    <row r="185970" spans="3:3" x14ac:dyDescent="0.25">
      <c r="C185970" s="25"/>
    </row>
    <row r="185972" spans="3:3" x14ac:dyDescent="0.25">
      <c r="C185972" s="25"/>
    </row>
    <row r="185974" spans="3:3" x14ac:dyDescent="0.25">
      <c r="C185974" s="25"/>
    </row>
    <row r="185976" spans="3:3" x14ac:dyDescent="0.25">
      <c r="C185976" s="25"/>
    </row>
    <row r="185978" spans="3:3" x14ac:dyDescent="0.25">
      <c r="C185978" s="25"/>
    </row>
    <row r="185980" spans="3:3" x14ac:dyDescent="0.25">
      <c r="C185980" s="25"/>
    </row>
    <row r="185982" spans="3:3" x14ac:dyDescent="0.25">
      <c r="C185982" s="25"/>
    </row>
    <row r="185984" spans="3:3" x14ac:dyDescent="0.25">
      <c r="C185984" s="25"/>
    </row>
    <row r="185986" spans="3:3" x14ac:dyDescent="0.25">
      <c r="C185986" s="25"/>
    </row>
    <row r="185988" spans="3:3" x14ac:dyDescent="0.25">
      <c r="C185988" s="25"/>
    </row>
    <row r="185990" spans="3:3" x14ac:dyDescent="0.25">
      <c r="C185990" s="25"/>
    </row>
    <row r="185992" spans="3:3" x14ac:dyDescent="0.25">
      <c r="C185992" s="25"/>
    </row>
    <row r="185994" spans="3:3" x14ac:dyDescent="0.25">
      <c r="C185994" s="25"/>
    </row>
    <row r="185996" spans="3:3" x14ac:dyDescent="0.25">
      <c r="C185996" s="25"/>
    </row>
    <row r="185998" spans="3:3" x14ac:dyDescent="0.25">
      <c r="C185998" s="25"/>
    </row>
    <row r="186000" spans="3:3" x14ac:dyDescent="0.25">
      <c r="C186000" s="25"/>
    </row>
    <row r="186002" spans="3:3" x14ac:dyDescent="0.25">
      <c r="C186002" s="25"/>
    </row>
    <row r="186004" spans="3:3" x14ac:dyDescent="0.25">
      <c r="C186004" s="25"/>
    </row>
    <row r="186006" spans="3:3" x14ac:dyDescent="0.25">
      <c r="C186006" s="25"/>
    </row>
    <row r="186008" spans="3:3" x14ac:dyDescent="0.25">
      <c r="C186008" s="25"/>
    </row>
    <row r="186010" spans="3:3" x14ac:dyDescent="0.25">
      <c r="C186010" s="25"/>
    </row>
    <row r="186012" spans="3:3" x14ac:dyDescent="0.25">
      <c r="C186012" s="25"/>
    </row>
    <row r="186014" spans="3:3" x14ac:dyDescent="0.25">
      <c r="C186014" s="25"/>
    </row>
    <row r="186016" spans="3:3" x14ac:dyDescent="0.25">
      <c r="C186016" s="25"/>
    </row>
    <row r="186018" spans="3:3" x14ac:dyDescent="0.25">
      <c r="C186018" s="25"/>
    </row>
    <row r="186020" spans="3:3" x14ac:dyDescent="0.25">
      <c r="C186020" s="25"/>
    </row>
    <row r="186022" spans="3:3" x14ac:dyDescent="0.25">
      <c r="C186022" s="25"/>
    </row>
    <row r="186024" spans="3:3" x14ac:dyDescent="0.25">
      <c r="C186024" s="25"/>
    </row>
    <row r="186026" spans="3:3" x14ac:dyDescent="0.25">
      <c r="C186026" s="25"/>
    </row>
    <row r="186028" spans="3:3" x14ac:dyDescent="0.25">
      <c r="C186028" s="25"/>
    </row>
    <row r="186030" spans="3:3" x14ac:dyDescent="0.25">
      <c r="C186030" s="25"/>
    </row>
    <row r="186032" spans="3:3" x14ac:dyDescent="0.25">
      <c r="C186032" s="25"/>
    </row>
    <row r="186034" spans="3:3" x14ac:dyDescent="0.25">
      <c r="C186034" s="25"/>
    </row>
    <row r="186036" spans="3:3" x14ac:dyDescent="0.25">
      <c r="C186036" s="25"/>
    </row>
    <row r="186038" spans="3:3" x14ac:dyDescent="0.25">
      <c r="C186038" s="25"/>
    </row>
    <row r="186040" spans="3:3" x14ac:dyDescent="0.25">
      <c r="C186040" s="25"/>
    </row>
    <row r="186042" spans="3:3" x14ac:dyDescent="0.25">
      <c r="C186042" s="25"/>
    </row>
    <row r="186044" spans="3:3" x14ac:dyDescent="0.25">
      <c r="C186044" s="25"/>
    </row>
    <row r="186046" spans="3:3" x14ac:dyDescent="0.25">
      <c r="C186046" s="25"/>
    </row>
    <row r="186048" spans="3:3" x14ac:dyDescent="0.25">
      <c r="C186048" s="25"/>
    </row>
    <row r="186050" spans="3:3" x14ac:dyDescent="0.25">
      <c r="C186050" s="25"/>
    </row>
    <row r="186052" spans="3:3" x14ac:dyDescent="0.25">
      <c r="C186052" s="25"/>
    </row>
    <row r="186054" spans="3:3" x14ac:dyDescent="0.25">
      <c r="C186054" s="25"/>
    </row>
    <row r="186056" spans="3:3" x14ac:dyDescent="0.25">
      <c r="C186056" s="25"/>
    </row>
    <row r="186058" spans="3:3" x14ac:dyDescent="0.25">
      <c r="C186058" s="25"/>
    </row>
    <row r="186060" spans="3:3" x14ac:dyDescent="0.25">
      <c r="C186060" s="25"/>
    </row>
    <row r="186062" spans="3:3" x14ac:dyDescent="0.25">
      <c r="C186062" s="25"/>
    </row>
    <row r="186064" spans="3:3" x14ac:dyDescent="0.25">
      <c r="C186064" s="25"/>
    </row>
    <row r="186066" spans="3:3" x14ac:dyDescent="0.25">
      <c r="C186066" s="25"/>
    </row>
    <row r="186068" spans="3:3" x14ac:dyDescent="0.25">
      <c r="C186068" s="25"/>
    </row>
    <row r="186070" spans="3:3" x14ac:dyDescent="0.25">
      <c r="C186070" s="25"/>
    </row>
    <row r="186072" spans="3:3" x14ac:dyDescent="0.25">
      <c r="C186072" s="25"/>
    </row>
    <row r="186074" spans="3:3" x14ac:dyDescent="0.25">
      <c r="C186074" s="25"/>
    </row>
    <row r="186076" spans="3:3" x14ac:dyDescent="0.25">
      <c r="C186076" s="25"/>
    </row>
    <row r="186078" spans="3:3" x14ac:dyDescent="0.25">
      <c r="C186078" s="25"/>
    </row>
    <row r="186080" spans="3:3" x14ac:dyDescent="0.25">
      <c r="C186080" s="25"/>
    </row>
    <row r="186082" spans="3:3" x14ac:dyDescent="0.25">
      <c r="C186082" s="25"/>
    </row>
    <row r="186084" spans="3:3" x14ac:dyDescent="0.25">
      <c r="C186084" s="25"/>
    </row>
    <row r="186086" spans="3:3" x14ac:dyDescent="0.25">
      <c r="C186086" s="25"/>
    </row>
    <row r="186088" spans="3:3" x14ac:dyDescent="0.25">
      <c r="C186088" s="25"/>
    </row>
    <row r="186090" spans="3:3" x14ac:dyDescent="0.25">
      <c r="C186090" s="25"/>
    </row>
    <row r="186092" spans="3:3" x14ac:dyDescent="0.25">
      <c r="C186092" s="25"/>
    </row>
    <row r="186094" spans="3:3" x14ac:dyDescent="0.25">
      <c r="C186094" s="25"/>
    </row>
    <row r="186096" spans="3:3" x14ac:dyDescent="0.25">
      <c r="C186096" s="25"/>
    </row>
    <row r="186098" spans="3:3" x14ac:dyDescent="0.25">
      <c r="C186098" s="25"/>
    </row>
    <row r="186100" spans="3:3" x14ac:dyDescent="0.25">
      <c r="C186100" s="25"/>
    </row>
    <row r="186102" spans="3:3" x14ac:dyDescent="0.25">
      <c r="C186102" s="25"/>
    </row>
    <row r="186104" spans="3:3" x14ac:dyDescent="0.25">
      <c r="C186104" s="25"/>
    </row>
    <row r="186106" spans="3:3" x14ac:dyDescent="0.25">
      <c r="C186106" s="25"/>
    </row>
    <row r="186108" spans="3:3" x14ac:dyDescent="0.25">
      <c r="C186108" s="25"/>
    </row>
    <row r="186110" spans="3:3" x14ac:dyDescent="0.25">
      <c r="C186110" s="25"/>
    </row>
    <row r="186112" spans="3:3" x14ac:dyDescent="0.25">
      <c r="C186112" s="25"/>
    </row>
    <row r="186114" spans="3:3" x14ac:dyDescent="0.25">
      <c r="C186114" s="25"/>
    </row>
    <row r="186116" spans="3:3" x14ac:dyDescent="0.25">
      <c r="C186116" s="25"/>
    </row>
    <row r="186118" spans="3:3" x14ac:dyDescent="0.25">
      <c r="C186118" s="25"/>
    </row>
    <row r="186120" spans="3:3" x14ac:dyDescent="0.25">
      <c r="C186120" s="25"/>
    </row>
    <row r="186122" spans="3:3" x14ac:dyDescent="0.25">
      <c r="C186122" s="25"/>
    </row>
    <row r="186124" spans="3:3" x14ac:dyDescent="0.25">
      <c r="C186124" s="25"/>
    </row>
    <row r="186126" spans="3:3" x14ac:dyDescent="0.25">
      <c r="C186126" s="25"/>
    </row>
    <row r="186128" spans="3:3" x14ac:dyDescent="0.25">
      <c r="C186128" s="25"/>
    </row>
    <row r="186130" spans="3:3" x14ac:dyDescent="0.25">
      <c r="C186130" s="25"/>
    </row>
    <row r="186132" spans="3:3" x14ac:dyDescent="0.25">
      <c r="C186132" s="25"/>
    </row>
    <row r="186134" spans="3:3" x14ac:dyDescent="0.25">
      <c r="C186134" s="25"/>
    </row>
    <row r="186136" spans="3:3" x14ac:dyDescent="0.25">
      <c r="C186136" s="25"/>
    </row>
    <row r="186138" spans="3:3" x14ac:dyDescent="0.25">
      <c r="C186138" s="25"/>
    </row>
    <row r="186140" spans="3:3" x14ac:dyDescent="0.25">
      <c r="C186140" s="25"/>
    </row>
    <row r="186142" spans="3:3" x14ac:dyDescent="0.25">
      <c r="C186142" s="25"/>
    </row>
    <row r="186144" spans="3:3" x14ac:dyDescent="0.25">
      <c r="C186144" s="25"/>
    </row>
    <row r="186146" spans="3:3" x14ac:dyDescent="0.25">
      <c r="C186146" s="25"/>
    </row>
    <row r="186148" spans="3:3" x14ac:dyDescent="0.25">
      <c r="C186148" s="25"/>
    </row>
    <row r="186150" spans="3:3" x14ac:dyDescent="0.25">
      <c r="C186150" s="25"/>
    </row>
    <row r="186152" spans="3:3" x14ac:dyDescent="0.25">
      <c r="C186152" s="25"/>
    </row>
    <row r="186154" spans="3:3" x14ac:dyDescent="0.25">
      <c r="C186154" s="25"/>
    </row>
    <row r="186156" spans="3:3" x14ac:dyDescent="0.25">
      <c r="C186156" s="25"/>
    </row>
    <row r="186158" spans="3:3" x14ac:dyDescent="0.25">
      <c r="C186158" s="25"/>
    </row>
    <row r="186160" spans="3:3" x14ac:dyDescent="0.25">
      <c r="C186160" s="25"/>
    </row>
    <row r="186162" spans="3:3" x14ac:dyDescent="0.25">
      <c r="C186162" s="25"/>
    </row>
    <row r="186164" spans="3:3" x14ac:dyDescent="0.25">
      <c r="C186164" s="25"/>
    </row>
    <row r="186166" spans="3:3" x14ac:dyDescent="0.25">
      <c r="C186166" s="25"/>
    </row>
    <row r="186168" spans="3:3" x14ac:dyDescent="0.25">
      <c r="C186168" s="25"/>
    </row>
    <row r="186170" spans="3:3" x14ac:dyDescent="0.25">
      <c r="C186170" s="25"/>
    </row>
    <row r="186172" spans="3:3" x14ac:dyDescent="0.25">
      <c r="C186172" s="25"/>
    </row>
    <row r="186174" spans="3:3" x14ac:dyDescent="0.25">
      <c r="C186174" s="25"/>
    </row>
    <row r="186176" spans="3:3" x14ac:dyDescent="0.25">
      <c r="C186176" s="25"/>
    </row>
    <row r="186178" spans="3:3" x14ac:dyDescent="0.25">
      <c r="C186178" s="25"/>
    </row>
    <row r="186180" spans="3:3" x14ac:dyDescent="0.25">
      <c r="C186180" s="25"/>
    </row>
    <row r="186182" spans="3:3" x14ac:dyDescent="0.25">
      <c r="C186182" s="25"/>
    </row>
    <row r="186184" spans="3:3" x14ac:dyDescent="0.25">
      <c r="C186184" s="25"/>
    </row>
    <row r="186186" spans="3:3" x14ac:dyDescent="0.25">
      <c r="C186186" s="25"/>
    </row>
    <row r="186188" spans="3:3" x14ac:dyDescent="0.25">
      <c r="C186188" s="25"/>
    </row>
    <row r="186190" spans="3:3" x14ac:dyDescent="0.25">
      <c r="C186190" s="25"/>
    </row>
    <row r="186192" spans="3:3" x14ac:dyDescent="0.25">
      <c r="C186192" s="25"/>
    </row>
    <row r="186194" spans="3:3" x14ac:dyDescent="0.25">
      <c r="C186194" s="25"/>
    </row>
    <row r="186196" spans="3:3" x14ac:dyDescent="0.25">
      <c r="C186196" s="25"/>
    </row>
    <row r="186198" spans="3:3" x14ac:dyDescent="0.25">
      <c r="C186198" s="25"/>
    </row>
    <row r="186200" spans="3:3" x14ac:dyDescent="0.25">
      <c r="C186200" s="25"/>
    </row>
    <row r="186202" spans="3:3" x14ac:dyDescent="0.25">
      <c r="C186202" s="25"/>
    </row>
    <row r="186204" spans="3:3" x14ac:dyDescent="0.25">
      <c r="C186204" s="25"/>
    </row>
    <row r="186206" spans="3:3" x14ac:dyDescent="0.25">
      <c r="C186206" s="25"/>
    </row>
    <row r="186208" spans="3:3" x14ac:dyDescent="0.25">
      <c r="C186208" s="25"/>
    </row>
    <row r="186210" spans="3:3" x14ac:dyDescent="0.25">
      <c r="C186210" s="25"/>
    </row>
    <row r="186212" spans="3:3" x14ac:dyDescent="0.25">
      <c r="C186212" s="25"/>
    </row>
    <row r="186214" spans="3:3" x14ac:dyDescent="0.25">
      <c r="C186214" s="25"/>
    </row>
    <row r="186216" spans="3:3" x14ac:dyDescent="0.25">
      <c r="C186216" s="25"/>
    </row>
    <row r="186218" spans="3:3" x14ac:dyDescent="0.25">
      <c r="C186218" s="25"/>
    </row>
    <row r="186220" spans="3:3" x14ac:dyDescent="0.25">
      <c r="C186220" s="25"/>
    </row>
    <row r="186222" spans="3:3" x14ac:dyDescent="0.25">
      <c r="C186222" s="25"/>
    </row>
    <row r="186224" spans="3:3" x14ac:dyDescent="0.25">
      <c r="C186224" s="25"/>
    </row>
    <row r="186226" spans="3:3" x14ac:dyDescent="0.25">
      <c r="C186226" s="25"/>
    </row>
    <row r="186228" spans="3:3" x14ac:dyDescent="0.25">
      <c r="C186228" s="25"/>
    </row>
    <row r="186230" spans="3:3" x14ac:dyDescent="0.25">
      <c r="C186230" s="25"/>
    </row>
    <row r="186232" spans="3:3" x14ac:dyDescent="0.25">
      <c r="C186232" s="25"/>
    </row>
    <row r="186234" spans="3:3" x14ac:dyDescent="0.25">
      <c r="C186234" s="25"/>
    </row>
    <row r="186236" spans="3:3" x14ac:dyDescent="0.25">
      <c r="C186236" s="25"/>
    </row>
    <row r="186238" spans="3:3" x14ac:dyDescent="0.25">
      <c r="C186238" s="25"/>
    </row>
    <row r="186240" spans="3:3" x14ac:dyDescent="0.25">
      <c r="C186240" s="25"/>
    </row>
    <row r="186242" spans="3:3" x14ac:dyDescent="0.25">
      <c r="C186242" s="25"/>
    </row>
    <row r="186244" spans="3:3" x14ac:dyDescent="0.25">
      <c r="C186244" s="25"/>
    </row>
    <row r="186246" spans="3:3" x14ac:dyDescent="0.25">
      <c r="C186246" s="25"/>
    </row>
    <row r="186248" spans="3:3" x14ac:dyDescent="0.25">
      <c r="C186248" s="25"/>
    </row>
    <row r="186250" spans="3:3" x14ac:dyDescent="0.25">
      <c r="C186250" s="25"/>
    </row>
    <row r="186252" spans="3:3" x14ac:dyDescent="0.25">
      <c r="C186252" s="25"/>
    </row>
    <row r="186254" spans="3:3" x14ac:dyDescent="0.25">
      <c r="C186254" s="25"/>
    </row>
    <row r="186256" spans="3:3" x14ac:dyDescent="0.25">
      <c r="C186256" s="25"/>
    </row>
    <row r="186258" spans="3:3" x14ac:dyDescent="0.25">
      <c r="C186258" s="25"/>
    </row>
    <row r="186260" spans="3:3" x14ac:dyDescent="0.25">
      <c r="C186260" s="25"/>
    </row>
    <row r="186262" spans="3:3" x14ac:dyDescent="0.25">
      <c r="C186262" s="25"/>
    </row>
    <row r="186264" spans="3:3" x14ac:dyDescent="0.25">
      <c r="C186264" s="25"/>
    </row>
    <row r="186266" spans="3:3" x14ac:dyDescent="0.25">
      <c r="C186266" s="25"/>
    </row>
    <row r="186268" spans="3:3" x14ac:dyDescent="0.25">
      <c r="C186268" s="25"/>
    </row>
    <row r="186270" spans="3:3" x14ac:dyDescent="0.25">
      <c r="C186270" s="25"/>
    </row>
    <row r="186272" spans="3:3" x14ac:dyDescent="0.25">
      <c r="C186272" s="25"/>
    </row>
    <row r="186274" spans="3:3" x14ac:dyDescent="0.25">
      <c r="C186274" s="25"/>
    </row>
    <row r="186276" spans="3:3" x14ac:dyDescent="0.25">
      <c r="C186276" s="25"/>
    </row>
    <row r="186278" spans="3:3" x14ac:dyDescent="0.25">
      <c r="C186278" s="25"/>
    </row>
    <row r="186280" spans="3:3" x14ac:dyDescent="0.25">
      <c r="C186280" s="25"/>
    </row>
    <row r="186282" spans="3:3" x14ac:dyDescent="0.25">
      <c r="C186282" s="25"/>
    </row>
    <row r="186284" spans="3:3" x14ac:dyDescent="0.25">
      <c r="C186284" s="25"/>
    </row>
    <row r="186286" spans="3:3" x14ac:dyDescent="0.25">
      <c r="C186286" s="25"/>
    </row>
    <row r="186288" spans="3:3" x14ac:dyDescent="0.25">
      <c r="C186288" s="25"/>
    </row>
    <row r="186290" spans="3:3" x14ac:dyDescent="0.25">
      <c r="C186290" s="25"/>
    </row>
    <row r="186292" spans="3:3" x14ac:dyDescent="0.25">
      <c r="C186292" s="25"/>
    </row>
    <row r="186294" spans="3:3" x14ac:dyDescent="0.25">
      <c r="C186294" s="25"/>
    </row>
    <row r="186296" spans="3:3" x14ac:dyDescent="0.25">
      <c r="C186296" s="25"/>
    </row>
    <row r="186298" spans="3:3" x14ac:dyDescent="0.25">
      <c r="C186298" s="25"/>
    </row>
    <row r="186300" spans="3:3" x14ac:dyDescent="0.25">
      <c r="C186300" s="25"/>
    </row>
    <row r="186302" spans="3:3" x14ac:dyDescent="0.25">
      <c r="C186302" s="25"/>
    </row>
    <row r="186304" spans="3:3" x14ac:dyDescent="0.25">
      <c r="C186304" s="25"/>
    </row>
    <row r="186306" spans="3:3" x14ac:dyDescent="0.25">
      <c r="C186306" s="25"/>
    </row>
    <row r="186308" spans="3:3" x14ac:dyDescent="0.25">
      <c r="C186308" s="25"/>
    </row>
    <row r="186310" spans="3:3" x14ac:dyDescent="0.25">
      <c r="C186310" s="25"/>
    </row>
    <row r="186312" spans="3:3" x14ac:dyDescent="0.25">
      <c r="C186312" s="25"/>
    </row>
    <row r="186314" spans="3:3" x14ac:dyDescent="0.25">
      <c r="C186314" s="25"/>
    </row>
    <row r="186316" spans="3:3" x14ac:dyDescent="0.25">
      <c r="C186316" s="25"/>
    </row>
    <row r="186318" spans="3:3" x14ac:dyDescent="0.25">
      <c r="C186318" s="25"/>
    </row>
    <row r="186320" spans="3:3" x14ac:dyDescent="0.25">
      <c r="C186320" s="25"/>
    </row>
    <row r="186322" spans="3:3" x14ac:dyDescent="0.25">
      <c r="C186322" s="25"/>
    </row>
    <row r="186324" spans="3:3" x14ac:dyDescent="0.25">
      <c r="C186324" s="25"/>
    </row>
    <row r="186326" spans="3:3" x14ac:dyDescent="0.25">
      <c r="C186326" s="25"/>
    </row>
    <row r="186328" spans="3:3" x14ac:dyDescent="0.25">
      <c r="C186328" s="25"/>
    </row>
    <row r="186330" spans="3:3" x14ac:dyDescent="0.25">
      <c r="C186330" s="25"/>
    </row>
    <row r="186332" spans="3:3" x14ac:dyDescent="0.25">
      <c r="C186332" s="25"/>
    </row>
    <row r="186334" spans="3:3" x14ac:dyDescent="0.25">
      <c r="C186334" s="25"/>
    </row>
    <row r="186336" spans="3:3" x14ac:dyDescent="0.25">
      <c r="C186336" s="25"/>
    </row>
    <row r="186338" spans="3:3" x14ac:dyDescent="0.25">
      <c r="C186338" s="25"/>
    </row>
    <row r="186340" spans="3:3" x14ac:dyDescent="0.25">
      <c r="C186340" s="25"/>
    </row>
    <row r="186342" spans="3:3" x14ac:dyDescent="0.25">
      <c r="C186342" s="25"/>
    </row>
    <row r="186344" spans="3:3" x14ac:dyDescent="0.25">
      <c r="C186344" s="25"/>
    </row>
    <row r="186346" spans="3:3" x14ac:dyDescent="0.25">
      <c r="C186346" s="25"/>
    </row>
    <row r="186348" spans="3:3" x14ac:dyDescent="0.25">
      <c r="C186348" s="25"/>
    </row>
    <row r="186350" spans="3:3" x14ac:dyDescent="0.25">
      <c r="C186350" s="25"/>
    </row>
    <row r="186352" spans="3:3" x14ac:dyDescent="0.25">
      <c r="C186352" s="25"/>
    </row>
    <row r="186354" spans="3:3" x14ac:dyDescent="0.25">
      <c r="C186354" s="25"/>
    </row>
    <row r="186356" spans="3:3" x14ac:dyDescent="0.25">
      <c r="C186356" s="25"/>
    </row>
    <row r="186358" spans="3:3" x14ac:dyDescent="0.25">
      <c r="C186358" s="25"/>
    </row>
    <row r="186360" spans="3:3" x14ac:dyDescent="0.25">
      <c r="C186360" s="25"/>
    </row>
    <row r="186362" spans="3:3" x14ac:dyDescent="0.25">
      <c r="C186362" s="25"/>
    </row>
    <row r="186364" spans="3:3" x14ac:dyDescent="0.25">
      <c r="C186364" s="25"/>
    </row>
    <row r="186366" spans="3:3" x14ac:dyDescent="0.25">
      <c r="C186366" s="25"/>
    </row>
    <row r="186368" spans="3:3" x14ac:dyDescent="0.25">
      <c r="C186368" s="25"/>
    </row>
    <row r="186370" spans="3:3" x14ac:dyDescent="0.25">
      <c r="C186370" s="25"/>
    </row>
    <row r="186372" spans="3:3" x14ac:dyDescent="0.25">
      <c r="C186372" s="25"/>
    </row>
    <row r="186374" spans="3:3" x14ac:dyDescent="0.25">
      <c r="C186374" s="25"/>
    </row>
    <row r="186376" spans="3:3" x14ac:dyDescent="0.25">
      <c r="C186376" s="25"/>
    </row>
    <row r="186378" spans="3:3" x14ac:dyDescent="0.25">
      <c r="C186378" s="25"/>
    </row>
    <row r="186380" spans="3:3" x14ac:dyDescent="0.25">
      <c r="C186380" s="25"/>
    </row>
    <row r="186382" spans="3:3" x14ac:dyDescent="0.25">
      <c r="C186382" s="25"/>
    </row>
    <row r="186384" spans="3:3" x14ac:dyDescent="0.25">
      <c r="C186384" s="25"/>
    </row>
    <row r="186386" spans="3:3" x14ac:dyDescent="0.25">
      <c r="C186386" s="25"/>
    </row>
    <row r="186388" spans="3:3" x14ac:dyDescent="0.25">
      <c r="C186388" s="25"/>
    </row>
    <row r="186390" spans="3:3" x14ac:dyDescent="0.25">
      <c r="C186390" s="25"/>
    </row>
    <row r="186392" spans="3:3" x14ac:dyDescent="0.25">
      <c r="C186392" s="25"/>
    </row>
    <row r="186394" spans="3:3" x14ac:dyDescent="0.25">
      <c r="C186394" s="25"/>
    </row>
    <row r="186396" spans="3:3" x14ac:dyDescent="0.25">
      <c r="C186396" s="25"/>
    </row>
    <row r="186398" spans="3:3" x14ac:dyDescent="0.25">
      <c r="C186398" s="25"/>
    </row>
    <row r="186400" spans="3:3" x14ac:dyDescent="0.25">
      <c r="C186400" s="25"/>
    </row>
    <row r="186402" spans="3:3" x14ac:dyDescent="0.25">
      <c r="C186402" s="25"/>
    </row>
    <row r="186404" spans="3:3" x14ac:dyDescent="0.25">
      <c r="C186404" s="25"/>
    </row>
    <row r="186406" spans="3:3" x14ac:dyDescent="0.25">
      <c r="C186406" s="25"/>
    </row>
    <row r="186408" spans="3:3" x14ac:dyDescent="0.25">
      <c r="C186408" s="25"/>
    </row>
    <row r="186410" spans="3:3" x14ac:dyDescent="0.25">
      <c r="C186410" s="25"/>
    </row>
    <row r="186412" spans="3:3" x14ac:dyDescent="0.25">
      <c r="C186412" s="25"/>
    </row>
    <row r="186414" spans="3:3" x14ac:dyDescent="0.25">
      <c r="C186414" s="25"/>
    </row>
    <row r="186416" spans="3:3" x14ac:dyDescent="0.25">
      <c r="C186416" s="25"/>
    </row>
    <row r="186418" spans="3:3" x14ac:dyDescent="0.25">
      <c r="C186418" s="25"/>
    </row>
    <row r="186420" spans="3:3" x14ac:dyDescent="0.25">
      <c r="C186420" s="25"/>
    </row>
    <row r="186422" spans="3:3" x14ac:dyDescent="0.25">
      <c r="C186422" s="25"/>
    </row>
    <row r="186424" spans="3:3" x14ac:dyDescent="0.25">
      <c r="C186424" s="25"/>
    </row>
    <row r="186426" spans="3:3" x14ac:dyDescent="0.25">
      <c r="C186426" s="25"/>
    </row>
    <row r="186428" spans="3:3" x14ac:dyDescent="0.25">
      <c r="C186428" s="25"/>
    </row>
    <row r="186430" spans="3:3" x14ac:dyDescent="0.25">
      <c r="C186430" s="25"/>
    </row>
    <row r="186432" spans="3:3" x14ac:dyDescent="0.25">
      <c r="C186432" s="25"/>
    </row>
    <row r="186434" spans="3:3" x14ac:dyDescent="0.25">
      <c r="C186434" s="25"/>
    </row>
    <row r="186436" spans="3:3" x14ac:dyDescent="0.25">
      <c r="C186436" s="25"/>
    </row>
    <row r="186438" spans="3:3" x14ac:dyDescent="0.25">
      <c r="C186438" s="25"/>
    </row>
    <row r="186440" spans="3:3" x14ac:dyDescent="0.25">
      <c r="C186440" s="25"/>
    </row>
    <row r="186442" spans="3:3" x14ac:dyDescent="0.25">
      <c r="C186442" s="25"/>
    </row>
    <row r="186444" spans="3:3" x14ac:dyDescent="0.25">
      <c r="C186444" s="25"/>
    </row>
    <row r="186446" spans="3:3" x14ac:dyDescent="0.25">
      <c r="C186446" s="25"/>
    </row>
    <row r="186448" spans="3:3" x14ac:dyDescent="0.25">
      <c r="C186448" s="25"/>
    </row>
    <row r="186450" spans="3:3" x14ac:dyDescent="0.25">
      <c r="C186450" s="25"/>
    </row>
    <row r="186452" spans="3:3" x14ac:dyDescent="0.25">
      <c r="C186452" s="25"/>
    </row>
    <row r="186454" spans="3:3" x14ac:dyDescent="0.25">
      <c r="C186454" s="25"/>
    </row>
    <row r="186456" spans="3:3" x14ac:dyDescent="0.25">
      <c r="C186456" s="25"/>
    </row>
    <row r="186458" spans="3:3" x14ac:dyDescent="0.25">
      <c r="C186458" s="25"/>
    </row>
    <row r="186460" spans="3:3" x14ac:dyDescent="0.25">
      <c r="C186460" s="25"/>
    </row>
    <row r="186462" spans="3:3" x14ac:dyDescent="0.25">
      <c r="C186462" s="25"/>
    </row>
    <row r="186464" spans="3:3" x14ac:dyDescent="0.25">
      <c r="C186464" s="25"/>
    </row>
    <row r="186466" spans="3:3" x14ac:dyDescent="0.25">
      <c r="C186466" s="25"/>
    </row>
    <row r="186468" spans="3:3" x14ac:dyDescent="0.25">
      <c r="C186468" s="25"/>
    </row>
    <row r="186470" spans="3:3" x14ac:dyDescent="0.25">
      <c r="C186470" s="25"/>
    </row>
    <row r="186472" spans="3:3" x14ac:dyDescent="0.25">
      <c r="C186472" s="25"/>
    </row>
    <row r="186474" spans="3:3" x14ac:dyDescent="0.25">
      <c r="C186474" s="25"/>
    </row>
    <row r="186476" spans="3:3" x14ac:dyDescent="0.25">
      <c r="C186476" s="25"/>
    </row>
    <row r="186478" spans="3:3" x14ac:dyDescent="0.25">
      <c r="C186478" s="25"/>
    </row>
    <row r="186480" spans="3:3" x14ac:dyDescent="0.25">
      <c r="C186480" s="25"/>
    </row>
    <row r="186482" spans="3:3" x14ac:dyDescent="0.25">
      <c r="C186482" s="25"/>
    </row>
    <row r="186484" spans="3:3" x14ac:dyDescent="0.25">
      <c r="C186484" s="25"/>
    </row>
    <row r="186486" spans="3:3" x14ac:dyDescent="0.25">
      <c r="C186486" s="25"/>
    </row>
    <row r="186488" spans="3:3" x14ac:dyDescent="0.25">
      <c r="C186488" s="25"/>
    </row>
    <row r="186490" spans="3:3" x14ac:dyDescent="0.25">
      <c r="C186490" s="25"/>
    </row>
    <row r="186492" spans="3:3" x14ac:dyDescent="0.25">
      <c r="C186492" s="25"/>
    </row>
    <row r="186494" spans="3:3" x14ac:dyDescent="0.25">
      <c r="C186494" s="25"/>
    </row>
    <row r="186496" spans="3:3" x14ac:dyDescent="0.25">
      <c r="C186496" s="25"/>
    </row>
    <row r="186498" spans="3:3" x14ac:dyDescent="0.25">
      <c r="C186498" s="25"/>
    </row>
    <row r="186500" spans="3:3" x14ac:dyDescent="0.25">
      <c r="C186500" s="25"/>
    </row>
    <row r="186502" spans="3:3" x14ac:dyDescent="0.25">
      <c r="C186502" s="25"/>
    </row>
    <row r="186504" spans="3:3" x14ac:dyDescent="0.25">
      <c r="C186504" s="25"/>
    </row>
    <row r="186506" spans="3:3" x14ac:dyDescent="0.25">
      <c r="C186506" s="25"/>
    </row>
    <row r="186508" spans="3:3" x14ac:dyDescent="0.25">
      <c r="C186508" s="25"/>
    </row>
    <row r="186510" spans="3:3" x14ac:dyDescent="0.25">
      <c r="C186510" s="25"/>
    </row>
    <row r="186512" spans="3:3" x14ac:dyDescent="0.25">
      <c r="C186512" s="25"/>
    </row>
    <row r="186514" spans="3:3" x14ac:dyDescent="0.25">
      <c r="C186514" s="25"/>
    </row>
    <row r="186516" spans="3:3" x14ac:dyDescent="0.25">
      <c r="C186516" s="25"/>
    </row>
    <row r="186518" spans="3:3" x14ac:dyDescent="0.25">
      <c r="C186518" s="25"/>
    </row>
    <row r="186520" spans="3:3" x14ac:dyDescent="0.25">
      <c r="C186520" s="25"/>
    </row>
    <row r="186522" spans="3:3" x14ac:dyDescent="0.25">
      <c r="C186522" s="25"/>
    </row>
    <row r="186524" spans="3:3" x14ac:dyDescent="0.25">
      <c r="C186524" s="25"/>
    </row>
    <row r="186526" spans="3:3" x14ac:dyDescent="0.25">
      <c r="C186526" s="25"/>
    </row>
    <row r="186528" spans="3:3" x14ac:dyDescent="0.25">
      <c r="C186528" s="25"/>
    </row>
    <row r="186530" spans="3:3" x14ac:dyDescent="0.25">
      <c r="C186530" s="25"/>
    </row>
    <row r="186532" spans="3:3" x14ac:dyDescent="0.25">
      <c r="C186532" s="25"/>
    </row>
    <row r="186534" spans="3:3" x14ac:dyDescent="0.25">
      <c r="C186534" s="25"/>
    </row>
    <row r="186536" spans="3:3" x14ac:dyDescent="0.25">
      <c r="C186536" s="25"/>
    </row>
    <row r="186538" spans="3:3" x14ac:dyDescent="0.25">
      <c r="C186538" s="25"/>
    </row>
    <row r="186540" spans="3:3" x14ac:dyDescent="0.25">
      <c r="C186540" s="25"/>
    </row>
    <row r="186542" spans="3:3" x14ac:dyDescent="0.25">
      <c r="C186542" s="25"/>
    </row>
    <row r="186544" spans="3:3" x14ac:dyDescent="0.25">
      <c r="C186544" s="25"/>
    </row>
    <row r="186546" spans="3:3" x14ac:dyDescent="0.25">
      <c r="C186546" s="25"/>
    </row>
    <row r="186548" spans="3:3" x14ac:dyDescent="0.25">
      <c r="C186548" s="25"/>
    </row>
    <row r="186550" spans="3:3" x14ac:dyDescent="0.25">
      <c r="C186550" s="25"/>
    </row>
    <row r="186552" spans="3:3" x14ac:dyDescent="0.25">
      <c r="C186552" s="25"/>
    </row>
    <row r="186554" spans="3:3" x14ac:dyDescent="0.25">
      <c r="C186554" s="25"/>
    </row>
    <row r="186556" spans="3:3" x14ac:dyDescent="0.25">
      <c r="C186556" s="25"/>
    </row>
    <row r="186558" spans="3:3" x14ac:dyDescent="0.25">
      <c r="C186558" s="25"/>
    </row>
    <row r="186560" spans="3:3" x14ac:dyDescent="0.25">
      <c r="C186560" s="25"/>
    </row>
    <row r="186562" spans="3:3" x14ac:dyDescent="0.25">
      <c r="C186562" s="25"/>
    </row>
    <row r="186564" spans="3:3" x14ac:dyDescent="0.25">
      <c r="C186564" s="25"/>
    </row>
    <row r="186566" spans="3:3" x14ac:dyDescent="0.25">
      <c r="C186566" s="25"/>
    </row>
    <row r="186568" spans="3:3" x14ac:dyDescent="0.25">
      <c r="C186568" s="25"/>
    </row>
    <row r="186570" spans="3:3" x14ac:dyDescent="0.25">
      <c r="C186570" s="25"/>
    </row>
    <row r="186572" spans="3:3" x14ac:dyDescent="0.25">
      <c r="C186572" s="25"/>
    </row>
    <row r="186574" spans="3:3" x14ac:dyDescent="0.25">
      <c r="C186574" s="25"/>
    </row>
    <row r="186576" spans="3:3" x14ac:dyDescent="0.25">
      <c r="C186576" s="25"/>
    </row>
    <row r="186578" spans="3:3" x14ac:dyDescent="0.25">
      <c r="C186578" s="25"/>
    </row>
    <row r="186580" spans="3:3" x14ac:dyDescent="0.25">
      <c r="C186580" s="25"/>
    </row>
    <row r="186582" spans="3:3" x14ac:dyDescent="0.25">
      <c r="C186582" s="25"/>
    </row>
    <row r="186584" spans="3:3" x14ac:dyDescent="0.25">
      <c r="C186584" s="25"/>
    </row>
    <row r="186586" spans="3:3" x14ac:dyDescent="0.25">
      <c r="C186586" s="25"/>
    </row>
    <row r="186588" spans="3:3" x14ac:dyDescent="0.25">
      <c r="C186588" s="25"/>
    </row>
    <row r="186590" spans="3:3" x14ac:dyDescent="0.25">
      <c r="C186590" s="25"/>
    </row>
    <row r="186592" spans="3:3" x14ac:dyDescent="0.25">
      <c r="C186592" s="25"/>
    </row>
    <row r="186594" spans="3:3" x14ac:dyDescent="0.25">
      <c r="C186594" s="25"/>
    </row>
    <row r="186596" spans="3:3" x14ac:dyDescent="0.25">
      <c r="C186596" s="25"/>
    </row>
    <row r="186598" spans="3:3" x14ac:dyDescent="0.25">
      <c r="C186598" s="25"/>
    </row>
    <row r="186600" spans="3:3" x14ac:dyDescent="0.25">
      <c r="C186600" s="25"/>
    </row>
    <row r="186602" spans="3:3" x14ac:dyDescent="0.25">
      <c r="C186602" s="25"/>
    </row>
    <row r="186604" spans="3:3" x14ac:dyDescent="0.25">
      <c r="C186604" s="25"/>
    </row>
    <row r="186606" spans="3:3" x14ac:dyDescent="0.25">
      <c r="C186606" s="25"/>
    </row>
    <row r="186608" spans="3:3" x14ac:dyDescent="0.25">
      <c r="C186608" s="25"/>
    </row>
    <row r="186610" spans="3:3" x14ac:dyDescent="0.25">
      <c r="C186610" s="25"/>
    </row>
    <row r="186612" spans="3:3" x14ac:dyDescent="0.25">
      <c r="C186612" s="25"/>
    </row>
    <row r="186614" spans="3:3" x14ac:dyDescent="0.25">
      <c r="C186614" s="25"/>
    </row>
    <row r="186616" spans="3:3" x14ac:dyDescent="0.25">
      <c r="C186616" s="25"/>
    </row>
    <row r="186618" spans="3:3" x14ac:dyDescent="0.25">
      <c r="C186618" s="25"/>
    </row>
    <row r="186620" spans="3:3" x14ac:dyDescent="0.25">
      <c r="C186620" s="25"/>
    </row>
    <row r="186622" spans="3:3" x14ac:dyDescent="0.25">
      <c r="C186622" s="25"/>
    </row>
    <row r="186624" spans="3:3" x14ac:dyDescent="0.25">
      <c r="C186624" s="25"/>
    </row>
    <row r="186626" spans="3:3" x14ac:dyDescent="0.25">
      <c r="C186626" s="25"/>
    </row>
    <row r="186628" spans="3:3" x14ac:dyDescent="0.25">
      <c r="C186628" s="25"/>
    </row>
    <row r="186630" spans="3:3" x14ac:dyDescent="0.25">
      <c r="C186630" s="25"/>
    </row>
    <row r="186632" spans="3:3" x14ac:dyDescent="0.25">
      <c r="C186632" s="25"/>
    </row>
    <row r="186634" spans="3:3" x14ac:dyDescent="0.25">
      <c r="C186634" s="25"/>
    </row>
    <row r="186636" spans="3:3" x14ac:dyDescent="0.25">
      <c r="C186636" s="25"/>
    </row>
    <row r="186638" spans="3:3" x14ac:dyDescent="0.25">
      <c r="C186638" s="25"/>
    </row>
    <row r="186640" spans="3:3" x14ac:dyDescent="0.25">
      <c r="C186640" s="25"/>
    </row>
    <row r="186642" spans="3:3" x14ac:dyDescent="0.25">
      <c r="C186642" s="25"/>
    </row>
    <row r="186644" spans="3:3" x14ac:dyDescent="0.25">
      <c r="C186644" s="25"/>
    </row>
    <row r="186646" spans="3:3" x14ac:dyDescent="0.25">
      <c r="C186646" s="25"/>
    </row>
    <row r="186648" spans="3:3" x14ac:dyDescent="0.25">
      <c r="C186648" s="25"/>
    </row>
    <row r="186650" spans="3:3" x14ac:dyDescent="0.25">
      <c r="C186650" s="25"/>
    </row>
    <row r="186652" spans="3:3" x14ac:dyDescent="0.25">
      <c r="C186652" s="25"/>
    </row>
    <row r="186654" spans="3:3" x14ac:dyDescent="0.25">
      <c r="C186654" s="25"/>
    </row>
    <row r="186656" spans="3:3" x14ac:dyDescent="0.25">
      <c r="C186656" s="25"/>
    </row>
    <row r="186658" spans="3:3" x14ac:dyDescent="0.25">
      <c r="C186658" s="25"/>
    </row>
    <row r="186660" spans="3:3" x14ac:dyDescent="0.25">
      <c r="C186660" s="25"/>
    </row>
    <row r="186662" spans="3:3" x14ac:dyDescent="0.25">
      <c r="C186662" s="25"/>
    </row>
    <row r="186664" spans="3:3" x14ac:dyDescent="0.25">
      <c r="C186664" s="25"/>
    </row>
    <row r="186666" spans="3:3" x14ac:dyDescent="0.25">
      <c r="C186666" s="25"/>
    </row>
    <row r="186668" spans="3:3" x14ac:dyDescent="0.25">
      <c r="C186668" s="25"/>
    </row>
    <row r="186670" spans="3:3" x14ac:dyDescent="0.25">
      <c r="C186670" s="25"/>
    </row>
    <row r="186672" spans="3:3" x14ac:dyDescent="0.25">
      <c r="C186672" s="25"/>
    </row>
    <row r="186674" spans="3:3" x14ac:dyDescent="0.25">
      <c r="C186674" s="25"/>
    </row>
    <row r="186676" spans="3:3" x14ac:dyDescent="0.25">
      <c r="C186676" s="25"/>
    </row>
    <row r="186678" spans="3:3" x14ac:dyDescent="0.25">
      <c r="C186678" s="25"/>
    </row>
    <row r="186680" spans="3:3" x14ac:dyDescent="0.25">
      <c r="C186680" s="25"/>
    </row>
    <row r="186682" spans="3:3" x14ac:dyDescent="0.25">
      <c r="C186682" s="25"/>
    </row>
    <row r="186684" spans="3:3" x14ac:dyDescent="0.25">
      <c r="C186684" s="25"/>
    </row>
    <row r="186686" spans="3:3" x14ac:dyDescent="0.25">
      <c r="C186686" s="25"/>
    </row>
    <row r="186688" spans="3:3" x14ac:dyDescent="0.25">
      <c r="C186688" s="25"/>
    </row>
    <row r="186690" spans="3:3" x14ac:dyDescent="0.25">
      <c r="C186690" s="25"/>
    </row>
    <row r="186692" spans="3:3" x14ac:dyDescent="0.25">
      <c r="C186692" s="25"/>
    </row>
    <row r="186694" spans="3:3" x14ac:dyDescent="0.25">
      <c r="C186694" s="25"/>
    </row>
    <row r="186696" spans="3:3" x14ac:dyDescent="0.25">
      <c r="C186696" s="25"/>
    </row>
    <row r="186698" spans="3:3" x14ac:dyDescent="0.25">
      <c r="C186698" s="25"/>
    </row>
    <row r="186700" spans="3:3" x14ac:dyDescent="0.25">
      <c r="C186700" s="25"/>
    </row>
    <row r="186702" spans="3:3" x14ac:dyDescent="0.25">
      <c r="C186702" s="25"/>
    </row>
    <row r="186704" spans="3:3" x14ac:dyDescent="0.25">
      <c r="C186704" s="25"/>
    </row>
    <row r="186706" spans="3:3" x14ac:dyDescent="0.25">
      <c r="C186706" s="25"/>
    </row>
    <row r="186708" spans="3:3" x14ac:dyDescent="0.25">
      <c r="C186708" s="25"/>
    </row>
    <row r="186710" spans="3:3" x14ac:dyDescent="0.25">
      <c r="C186710" s="25"/>
    </row>
    <row r="186712" spans="3:3" x14ac:dyDescent="0.25">
      <c r="C186712" s="25"/>
    </row>
    <row r="186714" spans="3:3" x14ac:dyDescent="0.25">
      <c r="C186714" s="25"/>
    </row>
    <row r="186716" spans="3:3" x14ac:dyDescent="0.25">
      <c r="C186716" s="25"/>
    </row>
    <row r="186718" spans="3:3" x14ac:dyDescent="0.25">
      <c r="C186718" s="25"/>
    </row>
    <row r="186720" spans="3:3" x14ac:dyDescent="0.25">
      <c r="C186720" s="25"/>
    </row>
    <row r="186722" spans="3:3" x14ac:dyDescent="0.25">
      <c r="C186722" s="25"/>
    </row>
    <row r="186724" spans="3:3" x14ac:dyDescent="0.25">
      <c r="C186724" s="25"/>
    </row>
    <row r="186726" spans="3:3" x14ac:dyDescent="0.25">
      <c r="C186726" s="25"/>
    </row>
    <row r="186728" spans="3:3" x14ac:dyDescent="0.25">
      <c r="C186728" s="25"/>
    </row>
    <row r="186730" spans="3:3" x14ac:dyDescent="0.25">
      <c r="C186730" s="25"/>
    </row>
    <row r="186732" spans="3:3" x14ac:dyDescent="0.25">
      <c r="C186732" s="25"/>
    </row>
    <row r="186734" spans="3:3" x14ac:dyDescent="0.25">
      <c r="C186734" s="25"/>
    </row>
    <row r="186736" spans="3:3" x14ac:dyDescent="0.25">
      <c r="C186736" s="25"/>
    </row>
    <row r="186738" spans="3:3" x14ac:dyDescent="0.25">
      <c r="C186738" s="25"/>
    </row>
    <row r="186740" spans="3:3" x14ac:dyDescent="0.25">
      <c r="C186740" s="25"/>
    </row>
    <row r="186742" spans="3:3" x14ac:dyDescent="0.25">
      <c r="C186742" s="25"/>
    </row>
    <row r="186744" spans="3:3" x14ac:dyDescent="0.25">
      <c r="C186744" s="25"/>
    </row>
    <row r="186746" spans="3:3" x14ac:dyDescent="0.25">
      <c r="C186746" s="25"/>
    </row>
    <row r="186748" spans="3:3" x14ac:dyDescent="0.25">
      <c r="C186748" s="25"/>
    </row>
    <row r="186750" spans="3:3" x14ac:dyDescent="0.25">
      <c r="C186750" s="25"/>
    </row>
    <row r="186752" spans="3:3" x14ac:dyDescent="0.25">
      <c r="C186752" s="25"/>
    </row>
    <row r="186754" spans="3:3" x14ac:dyDescent="0.25">
      <c r="C186754" s="25"/>
    </row>
    <row r="186756" spans="3:3" x14ac:dyDescent="0.25">
      <c r="C186756" s="25"/>
    </row>
    <row r="186758" spans="3:3" x14ac:dyDescent="0.25">
      <c r="C186758" s="25"/>
    </row>
    <row r="186760" spans="3:3" x14ac:dyDescent="0.25">
      <c r="C186760" s="25"/>
    </row>
    <row r="186762" spans="3:3" x14ac:dyDescent="0.25">
      <c r="C186762" s="25"/>
    </row>
    <row r="186764" spans="3:3" x14ac:dyDescent="0.25">
      <c r="C186764" s="25"/>
    </row>
    <row r="186766" spans="3:3" x14ac:dyDescent="0.25">
      <c r="C186766" s="25"/>
    </row>
    <row r="186768" spans="3:3" x14ac:dyDescent="0.25">
      <c r="C186768" s="25"/>
    </row>
    <row r="186770" spans="3:3" x14ac:dyDescent="0.25">
      <c r="C186770" s="25"/>
    </row>
    <row r="186772" spans="3:3" x14ac:dyDescent="0.25">
      <c r="C186772" s="25"/>
    </row>
    <row r="186774" spans="3:3" x14ac:dyDescent="0.25">
      <c r="C186774" s="25"/>
    </row>
    <row r="186776" spans="3:3" x14ac:dyDescent="0.25">
      <c r="C186776" s="25"/>
    </row>
    <row r="186778" spans="3:3" x14ac:dyDescent="0.25">
      <c r="C186778" s="25"/>
    </row>
    <row r="186780" spans="3:3" x14ac:dyDescent="0.25">
      <c r="C186780" s="25"/>
    </row>
    <row r="186782" spans="3:3" x14ac:dyDescent="0.25">
      <c r="C186782" s="25"/>
    </row>
    <row r="186784" spans="3:3" x14ac:dyDescent="0.25">
      <c r="C186784" s="25"/>
    </row>
    <row r="186786" spans="3:3" x14ac:dyDescent="0.25">
      <c r="C186786" s="25"/>
    </row>
    <row r="186788" spans="3:3" x14ac:dyDescent="0.25">
      <c r="C186788" s="25"/>
    </row>
    <row r="186790" spans="3:3" x14ac:dyDescent="0.25">
      <c r="C186790" s="25"/>
    </row>
    <row r="186792" spans="3:3" x14ac:dyDescent="0.25">
      <c r="C186792" s="25"/>
    </row>
    <row r="186794" spans="3:3" x14ac:dyDescent="0.25">
      <c r="C186794" s="25"/>
    </row>
    <row r="186796" spans="3:3" x14ac:dyDescent="0.25">
      <c r="C186796" s="25"/>
    </row>
    <row r="186798" spans="3:3" x14ac:dyDescent="0.25">
      <c r="C186798" s="25"/>
    </row>
    <row r="186800" spans="3:3" x14ac:dyDescent="0.25">
      <c r="C186800" s="25"/>
    </row>
    <row r="186802" spans="3:3" x14ac:dyDescent="0.25">
      <c r="C186802" s="25"/>
    </row>
    <row r="186804" spans="3:3" x14ac:dyDescent="0.25">
      <c r="C186804" s="25"/>
    </row>
    <row r="186806" spans="3:3" x14ac:dyDescent="0.25">
      <c r="C186806" s="25"/>
    </row>
    <row r="186808" spans="3:3" x14ac:dyDescent="0.25">
      <c r="C186808" s="25"/>
    </row>
    <row r="186810" spans="3:3" x14ac:dyDescent="0.25">
      <c r="C186810" s="25"/>
    </row>
    <row r="186812" spans="3:3" x14ac:dyDescent="0.25">
      <c r="C186812" s="25"/>
    </row>
    <row r="186814" spans="3:3" x14ac:dyDescent="0.25">
      <c r="C186814" s="25"/>
    </row>
    <row r="186816" spans="3:3" x14ac:dyDescent="0.25">
      <c r="C186816" s="25"/>
    </row>
    <row r="186818" spans="3:3" x14ac:dyDescent="0.25">
      <c r="C186818" s="25"/>
    </row>
    <row r="186820" spans="3:3" x14ac:dyDescent="0.25">
      <c r="C186820" s="25"/>
    </row>
    <row r="186822" spans="3:3" x14ac:dyDescent="0.25">
      <c r="C186822" s="25"/>
    </row>
    <row r="186824" spans="3:3" x14ac:dyDescent="0.25">
      <c r="C186824" s="25"/>
    </row>
    <row r="186826" spans="3:3" x14ac:dyDescent="0.25">
      <c r="C186826" s="25"/>
    </row>
    <row r="186828" spans="3:3" x14ac:dyDescent="0.25">
      <c r="C186828" s="25"/>
    </row>
    <row r="186830" spans="3:3" x14ac:dyDescent="0.25">
      <c r="C186830" s="25"/>
    </row>
    <row r="186832" spans="3:3" x14ac:dyDescent="0.25">
      <c r="C186832" s="25"/>
    </row>
    <row r="186834" spans="3:3" x14ac:dyDescent="0.25">
      <c r="C186834" s="25"/>
    </row>
    <row r="186836" spans="3:3" x14ac:dyDescent="0.25">
      <c r="C186836" s="25"/>
    </row>
    <row r="186838" spans="3:3" x14ac:dyDescent="0.25">
      <c r="C186838" s="25"/>
    </row>
    <row r="186840" spans="3:3" x14ac:dyDescent="0.25">
      <c r="C186840" s="25"/>
    </row>
    <row r="186842" spans="3:3" x14ac:dyDescent="0.25">
      <c r="C186842" s="25"/>
    </row>
    <row r="186844" spans="3:3" x14ac:dyDescent="0.25">
      <c r="C186844" s="25"/>
    </row>
    <row r="186846" spans="3:3" x14ac:dyDescent="0.25">
      <c r="C186846" s="25"/>
    </row>
    <row r="186848" spans="3:3" x14ac:dyDescent="0.25">
      <c r="C186848" s="25"/>
    </row>
    <row r="186850" spans="3:3" x14ac:dyDescent="0.25">
      <c r="C186850" s="25"/>
    </row>
    <row r="186852" spans="3:3" x14ac:dyDescent="0.25">
      <c r="C186852" s="25"/>
    </row>
    <row r="186854" spans="3:3" x14ac:dyDescent="0.25">
      <c r="C186854" s="25"/>
    </row>
    <row r="186856" spans="3:3" x14ac:dyDescent="0.25">
      <c r="C186856" s="25"/>
    </row>
    <row r="186858" spans="3:3" x14ac:dyDescent="0.25">
      <c r="C186858" s="25"/>
    </row>
    <row r="186860" spans="3:3" x14ac:dyDescent="0.25">
      <c r="C186860" s="25"/>
    </row>
    <row r="186862" spans="3:3" x14ac:dyDescent="0.25">
      <c r="C186862" s="25"/>
    </row>
    <row r="186864" spans="3:3" x14ac:dyDescent="0.25">
      <c r="C186864" s="25"/>
    </row>
    <row r="186866" spans="3:3" x14ac:dyDescent="0.25">
      <c r="C186866" s="25"/>
    </row>
    <row r="186868" spans="3:3" x14ac:dyDescent="0.25">
      <c r="C186868" s="25"/>
    </row>
    <row r="186870" spans="3:3" x14ac:dyDescent="0.25">
      <c r="C186870" s="25"/>
    </row>
    <row r="186872" spans="3:3" x14ac:dyDescent="0.25">
      <c r="C186872" s="25"/>
    </row>
    <row r="186874" spans="3:3" x14ac:dyDescent="0.25">
      <c r="C186874" s="25"/>
    </row>
    <row r="186876" spans="3:3" x14ac:dyDescent="0.25">
      <c r="C186876" s="25"/>
    </row>
    <row r="186878" spans="3:3" x14ac:dyDescent="0.25">
      <c r="C186878" s="25"/>
    </row>
    <row r="186880" spans="3:3" x14ac:dyDescent="0.25">
      <c r="C186880" s="25"/>
    </row>
    <row r="186882" spans="3:3" x14ac:dyDescent="0.25">
      <c r="C186882" s="25"/>
    </row>
    <row r="186884" spans="3:3" x14ac:dyDescent="0.25">
      <c r="C186884" s="25"/>
    </row>
    <row r="186886" spans="3:3" x14ac:dyDescent="0.25">
      <c r="C186886" s="25"/>
    </row>
    <row r="186888" spans="3:3" x14ac:dyDescent="0.25">
      <c r="C186888" s="25"/>
    </row>
    <row r="186890" spans="3:3" x14ac:dyDescent="0.25">
      <c r="C186890" s="25"/>
    </row>
    <row r="186892" spans="3:3" x14ac:dyDescent="0.25">
      <c r="C186892" s="25"/>
    </row>
    <row r="186894" spans="3:3" x14ac:dyDescent="0.25">
      <c r="C186894" s="25"/>
    </row>
    <row r="186896" spans="3:3" x14ac:dyDescent="0.25">
      <c r="C186896" s="25"/>
    </row>
    <row r="186898" spans="3:3" x14ac:dyDescent="0.25">
      <c r="C186898" s="25"/>
    </row>
    <row r="186900" spans="3:3" x14ac:dyDescent="0.25">
      <c r="C186900" s="25"/>
    </row>
    <row r="186902" spans="3:3" x14ac:dyDescent="0.25">
      <c r="C186902" s="25"/>
    </row>
    <row r="186904" spans="3:3" x14ac:dyDescent="0.25">
      <c r="C186904" s="25"/>
    </row>
    <row r="186906" spans="3:3" x14ac:dyDescent="0.25">
      <c r="C186906" s="25"/>
    </row>
    <row r="186908" spans="3:3" x14ac:dyDescent="0.25">
      <c r="C186908" s="25"/>
    </row>
    <row r="186910" spans="3:3" x14ac:dyDescent="0.25">
      <c r="C186910" s="25"/>
    </row>
    <row r="186912" spans="3:3" x14ac:dyDescent="0.25">
      <c r="C186912" s="25"/>
    </row>
    <row r="186914" spans="3:3" x14ac:dyDescent="0.25">
      <c r="C186914" s="25"/>
    </row>
    <row r="186916" spans="3:3" x14ac:dyDescent="0.25">
      <c r="C186916" s="25"/>
    </row>
    <row r="186918" spans="3:3" x14ac:dyDescent="0.25">
      <c r="C186918" s="25"/>
    </row>
    <row r="186920" spans="3:3" x14ac:dyDescent="0.25">
      <c r="C186920" s="25"/>
    </row>
    <row r="186922" spans="3:3" x14ac:dyDescent="0.25">
      <c r="C186922" s="25"/>
    </row>
    <row r="186924" spans="3:3" x14ac:dyDescent="0.25">
      <c r="C186924" s="25"/>
    </row>
    <row r="186926" spans="3:3" x14ac:dyDescent="0.25">
      <c r="C186926" s="25"/>
    </row>
    <row r="186928" spans="3:3" x14ac:dyDescent="0.25">
      <c r="C186928" s="25"/>
    </row>
    <row r="186930" spans="3:3" x14ac:dyDescent="0.25">
      <c r="C186930" s="25"/>
    </row>
    <row r="186932" spans="3:3" x14ac:dyDescent="0.25">
      <c r="C186932" s="25"/>
    </row>
    <row r="186934" spans="3:3" x14ac:dyDescent="0.25">
      <c r="C186934" s="25"/>
    </row>
    <row r="186936" spans="3:3" x14ac:dyDescent="0.25">
      <c r="C186936" s="25"/>
    </row>
    <row r="186938" spans="3:3" x14ac:dyDescent="0.25">
      <c r="C186938" s="25"/>
    </row>
    <row r="186940" spans="3:3" x14ac:dyDescent="0.25">
      <c r="C186940" s="25"/>
    </row>
    <row r="186942" spans="3:3" x14ac:dyDescent="0.25">
      <c r="C186942" s="25"/>
    </row>
    <row r="186944" spans="3:3" x14ac:dyDescent="0.25">
      <c r="C186944" s="25"/>
    </row>
    <row r="186946" spans="3:3" x14ac:dyDescent="0.25">
      <c r="C186946" s="25"/>
    </row>
    <row r="186948" spans="3:3" x14ac:dyDescent="0.25">
      <c r="C186948" s="25"/>
    </row>
    <row r="186950" spans="3:3" x14ac:dyDescent="0.25">
      <c r="C186950" s="25"/>
    </row>
    <row r="186952" spans="3:3" x14ac:dyDescent="0.25">
      <c r="C186952" s="25"/>
    </row>
    <row r="186954" spans="3:3" x14ac:dyDescent="0.25">
      <c r="C186954" s="25"/>
    </row>
    <row r="186956" spans="3:3" x14ac:dyDescent="0.25">
      <c r="C186956" s="25"/>
    </row>
    <row r="186958" spans="3:3" x14ac:dyDescent="0.25">
      <c r="C186958" s="25"/>
    </row>
    <row r="186960" spans="3:3" x14ac:dyDescent="0.25">
      <c r="C186960" s="25"/>
    </row>
    <row r="186962" spans="3:3" x14ac:dyDescent="0.25">
      <c r="C186962" s="25"/>
    </row>
    <row r="186964" spans="3:3" x14ac:dyDescent="0.25">
      <c r="C186964" s="25"/>
    </row>
    <row r="186966" spans="3:3" x14ac:dyDescent="0.25">
      <c r="C186966" s="25"/>
    </row>
    <row r="186968" spans="3:3" x14ac:dyDescent="0.25">
      <c r="C186968" s="25"/>
    </row>
    <row r="186970" spans="3:3" x14ac:dyDescent="0.25">
      <c r="C186970" s="25"/>
    </row>
    <row r="186972" spans="3:3" x14ac:dyDescent="0.25">
      <c r="C186972" s="25"/>
    </row>
    <row r="186974" spans="3:3" x14ac:dyDescent="0.25">
      <c r="C186974" s="25"/>
    </row>
    <row r="186976" spans="3:3" x14ac:dyDescent="0.25">
      <c r="C186976" s="25"/>
    </row>
    <row r="186978" spans="3:3" x14ac:dyDescent="0.25">
      <c r="C186978" s="25"/>
    </row>
    <row r="186980" spans="3:3" x14ac:dyDescent="0.25">
      <c r="C186980" s="25"/>
    </row>
    <row r="186982" spans="3:3" x14ac:dyDescent="0.25">
      <c r="C186982" s="25"/>
    </row>
    <row r="186984" spans="3:3" x14ac:dyDescent="0.25">
      <c r="C186984" s="25"/>
    </row>
    <row r="186986" spans="3:3" x14ac:dyDescent="0.25">
      <c r="C186986" s="25"/>
    </row>
    <row r="186988" spans="3:3" x14ac:dyDescent="0.25">
      <c r="C186988" s="25"/>
    </row>
    <row r="186990" spans="3:3" x14ac:dyDescent="0.25">
      <c r="C186990" s="25"/>
    </row>
    <row r="186992" spans="3:3" x14ac:dyDescent="0.25">
      <c r="C186992" s="25"/>
    </row>
    <row r="186994" spans="3:3" x14ac:dyDescent="0.25">
      <c r="C186994" s="25"/>
    </row>
    <row r="186996" spans="3:3" x14ac:dyDescent="0.25">
      <c r="C186996" s="25"/>
    </row>
    <row r="186998" spans="3:3" x14ac:dyDescent="0.25">
      <c r="C186998" s="25"/>
    </row>
    <row r="187000" spans="3:3" x14ac:dyDescent="0.25">
      <c r="C187000" s="25"/>
    </row>
    <row r="187002" spans="3:3" x14ac:dyDescent="0.25">
      <c r="C187002" s="25"/>
    </row>
    <row r="187004" spans="3:3" x14ac:dyDescent="0.25">
      <c r="C187004" s="25"/>
    </row>
    <row r="187006" spans="3:3" x14ac:dyDescent="0.25">
      <c r="C187006" s="25"/>
    </row>
    <row r="187008" spans="3:3" x14ac:dyDescent="0.25">
      <c r="C187008" s="25"/>
    </row>
    <row r="187010" spans="3:3" x14ac:dyDescent="0.25">
      <c r="C187010" s="25"/>
    </row>
    <row r="187012" spans="3:3" x14ac:dyDescent="0.25">
      <c r="C187012" s="25"/>
    </row>
    <row r="187014" spans="3:3" x14ac:dyDescent="0.25">
      <c r="C187014" s="25"/>
    </row>
    <row r="187016" spans="3:3" x14ac:dyDescent="0.25">
      <c r="C187016" s="25"/>
    </row>
    <row r="187018" spans="3:3" x14ac:dyDescent="0.25">
      <c r="C187018" s="25"/>
    </row>
    <row r="187020" spans="3:3" x14ac:dyDescent="0.25">
      <c r="C187020" s="25"/>
    </row>
    <row r="187022" spans="3:3" x14ac:dyDescent="0.25">
      <c r="C187022" s="25"/>
    </row>
    <row r="187024" spans="3:3" x14ac:dyDescent="0.25">
      <c r="C187024" s="25"/>
    </row>
    <row r="187026" spans="3:3" x14ac:dyDescent="0.25">
      <c r="C187026" s="25"/>
    </row>
    <row r="187028" spans="3:3" x14ac:dyDescent="0.25">
      <c r="C187028" s="25"/>
    </row>
    <row r="187030" spans="3:3" x14ac:dyDescent="0.25">
      <c r="C187030" s="25"/>
    </row>
    <row r="187032" spans="3:3" x14ac:dyDescent="0.25">
      <c r="C187032" s="25"/>
    </row>
    <row r="187034" spans="3:3" x14ac:dyDescent="0.25">
      <c r="C187034" s="25"/>
    </row>
    <row r="187036" spans="3:3" x14ac:dyDescent="0.25">
      <c r="C187036" s="25"/>
    </row>
    <row r="187038" spans="3:3" x14ac:dyDescent="0.25">
      <c r="C187038" s="25"/>
    </row>
    <row r="187040" spans="3:3" x14ac:dyDescent="0.25">
      <c r="C187040" s="25"/>
    </row>
    <row r="187042" spans="3:3" x14ac:dyDescent="0.25">
      <c r="C187042" s="25"/>
    </row>
    <row r="187044" spans="3:3" x14ac:dyDescent="0.25">
      <c r="C187044" s="25"/>
    </row>
    <row r="187046" spans="3:3" x14ac:dyDescent="0.25">
      <c r="C187046" s="25"/>
    </row>
    <row r="187048" spans="3:3" x14ac:dyDescent="0.25">
      <c r="C187048" s="25"/>
    </row>
    <row r="187050" spans="3:3" x14ac:dyDescent="0.25">
      <c r="C187050" s="25"/>
    </row>
    <row r="187052" spans="3:3" x14ac:dyDescent="0.25">
      <c r="C187052" s="25"/>
    </row>
    <row r="187054" spans="3:3" x14ac:dyDescent="0.25">
      <c r="C187054" s="25"/>
    </row>
    <row r="187056" spans="3:3" x14ac:dyDescent="0.25">
      <c r="C187056" s="25"/>
    </row>
    <row r="187058" spans="3:3" x14ac:dyDescent="0.25">
      <c r="C187058" s="25"/>
    </row>
    <row r="187060" spans="3:3" x14ac:dyDescent="0.25">
      <c r="C187060" s="25"/>
    </row>
    <row r="187062" spans="3:3" x14ac:dyDescent="0.25">
      <c r="C187062" s="25"/>
    </row>
    <row r="187064" spans="3:3" x14ac:dyDescent="0.25">
      <c r="C187064" s="25"/>
    </row>
    <row r="187066" spans="3:3" x14ac:dyDescent="0.25">
      <c r="C187066" s="25"/>
    </row>
    <row r="187068" spans="3:3" x14ac:dyDescent="0.25">
      <c r="C187068" s="25"/>
    </row>
    <row r="187070" spans="3:3" x14ac:dyDescent="0.25">
      <c r="C187070" s="25"/>
    </row>
    <row r="187072" spans="3:3" x14ac:dyDescent="0.25">
      <c r="C187072" s="25"/>
    </row>
    <row r="187074" spans="3:3" x14ac:dyDescent="0.25">
      <c r="C187074" s="25"/>
    </row>
    <row r="187076" spans="3:3" x14ac:dyDescent="0.25">
      <c r="C187076" s="25"/>
    </row>
    <row r="187078" spans="3:3" x14ac:dyDescent="0.25">
      <c r="C187078" s="25"/>
    </row>
    <row r="187080" spans="3:3" x14ac:dyDescent="0.25">
      <c r="C187080" s="25"/>
    </row>
    <row r="187082" spans="3:3" x14ac:dyDescent="0.25">
      <c r="C187082" s="25"/>
    </row>
    <row r="187084" spans="3:3" x14ac:dyDescent="0.25">
      <c r="C187084" s="25"/>
    </row>
    <row r="187086" spans="3:3" x14ac:dyDescent="0.25">
      <c r="C187086" s="25"/>
    </row>
    <row r="187088" spans="3:3" x14ac:dyDescent="0.25">
      <c r="C187088" s="25"/>
    </row>
    <row r="187090" spans="3:3" x14ac:dyDescent="0.25">
      <c r="C187090" s="25"/>
    </row>
    <row r="187092" spans="3:3" x14ac:dyDescent="0.25">
      <c r="C187092" s="25"/>
    </row>
    <row r="187094" spans="3:3" x14ac:dyDescent="0.25">
      <c r="C187094" s="25"/>
    </row>
    <row r="187096" spans="3:3" x14ac:dyDescent="0.25">
      <c r="C187096" s="25"/>
    </row>
    <row r="187098" spans="3:3" x14ac:dyDescent="0.25">
      <c r="C187098" s="25"/>
    </row>
    <row r="187100" spans="3:3" x14ac:dyDescent="0.25">
      <c r="C187100" s="25"/>
    </row>
    <row r="187102" spans="3:3" x14ac:dyDescent="0.25">
      <c r="C187102" s="25"/>
    </row>
    <row r="187104" spans="3:3" x14ac:dyDescent="0.25">
      <c r="C187104" s="25"/>
    </row>
    <row r="187106" spans="3:3" x14ac:dyDescent="0.25">
      <c r="C187106" s="25"/>
    </row>
    <row r="187108" spans="3:3" x14ac:dyDescent="0.25">
      <c r="C187108" s="25"/>
    </row>
    <row r="187110" spans="3:3" x14ac:dyDescent="0.25">
      <c r="C187110" s="25"/>
    </row>
    <row r="187112" spans="3:3" x14ac:dyDescent="0.25">
      <c r="C187112" s="25"/>
    </row>
    <row r="187114" spans="3:3" x14ac:dyDescent="0.25">
      <c r="C187114" s="25"/>
    </row>
    <row r="187116" spans="3:3" x14ac:dyDescent="0.25">
      <c r="C187116" s="25"/>
    </row>
    <row r="187118" spans="3:3" x14ac:dyDescent="0.25">
      <c r="C187118" s="25"/>
    </row>
    <row r="187120" spans="3:3" x14ac:dyDescent="0.25">
      <c r="C187120" s="25"/>
    </row>
    <row r="187122" spans="3:3" x14ac:dyDescent="0.25">
      <c r="C187122" s="25"/>
    </row>
    <row r="187124" spans="3:3" x14ac:dyDescent="0.25">
      <c r="C187124" s="25"/>
    </row>
    <row r="187126" spans="3:3" x14ac:dyDescent="0.25">
      <c r="C187126" s="25"/>
    </row>
    <row r="187128" spans="3:3" x14ac:dyDescent="0.25">
      <c r="C187128" s="25"/>
    </row>
    <row r="187130" spans="3:3" x14ac:dyDescent="0.25">
      <c r="C187130" s="25"/>
    </row>
    <row r="187132" spans="3:3" x14ac:dyDescent="0.25">
      <c r="C187132" s="25"/>
    </row>
    <row r="187134" spans="3:3" x14ac:dyDescent="0.25">
      <c r="C187134" s="25"/>
    </row>
    <row r="187136" spans="3:3" x14ac:dyDescent="0.25">
      <c r="C187136" s="25"/>
    </row>
    <row r="187138" spans="3:3" x14ac:dyDescent="0.25">
      <c r="C187138" s="25"/>
    </row>
    <row r="187140" spans="3:3" x14ac:dyDescent="0.25">
      <c r="C187140" s="25"/>
    </row>
    <row r="187142" spans="3:3" x14ac:dyDescent="0.25">
      <c r="C187142" s="25"/>
    </row>
    <row r="187144" spans="3:3" x14ac:dyDescent="0.25">
      <c r="C187144" s="25"/>
    </row>
    <row r="187146" spans="3:3" x14ac:dyDescent="0.25">
      <c r="C187146" s="25"/>
    </row>
    <row r="187148" spans="3:3" x14ac:dyDescent="0.25">
      <c r="C187148" s="25"/>
    </row>
    <row r="187150" spans="3:3" x14ac:dyDescent="0.25">
      <c r="C187150" s="25"/>
    </row>
    <row r="187152" spans="3:3" x14ac:dyDescent="0.25">
      <c r="C187152" s="25"/>
    </row>
    <row r="187154" spans="3:3" x14ac:dyDescent="0.25">
      <c r="C187154" s="25"/>
    </row>
    <row r="187156" spans="3:3" x14ac:dyDescent="0.25">
      <c r="C187156" s="25"/>
    </row>
    <row r="187158" spans="3:3" x14ac:dyDescent="0.25">
      <c r="C187158" s="25"/>
    </row>
    <row r="187160" spans="3:3" x14ac:dyDescent="0.25">
      <c r="C187160" s="25"/>
    </row>
    <row r="187162" spans="3:3" x14ac:dyDescent="0.25">
      <c r="C187162" s="25"/>
    </row>
    <row r="187164" spans="3:3" x14ac:dyDescent="0.25">
      <c r="C187164" s="25"/>
    </row>
    <row r="187166" spans="3:3" x14ac:dyDescent="0.25">
      <c r="C187166" s="25"/>
    </row>
    <row r="187168" spans="3:3" x14ac:dyDescent="0.25">
      <c r="C187168" s="25"/>
    </row>
    <row r="187170" spans="3:3" x14ac:dyDescent="0.25">
      <c r="C187170" s="25"/>
    </row>
    <row r="187172" spans="3:3" x14ac:dyDescent="0.25">
      <c r="C187172" s="25"/>
    </row>
    <row r="187174" spans="3:3" x14ac:dyDescent="0.25">
      <c r="C187174" s="25"/>
    </row>
    <row r="187176" spans="3:3" x14ac:dyDescent="0.25">
      <c r="C187176" s="25"/>
    </row>
    <row r="187178" spans="3:3" x14ac:dyDescent="0.25">
      <c r="C187178" s="25"/>
    </row>
    <row r="187180" spans="3:3" x14ac:dyDescent="0.25">
      <c r="C187180" s="25"/>
    </row>
    <row r="187182" spans="3:3" x14ac:dyDescent="0.25">
      <c r="C187182" s="25"/>
    </row>
    <row r="187184" spans="3:3" x14ac:dyDescent="0.25">
      <c r="C187184" s="25"/>
    </row>
    <row r="187186" spans="3:3" x14ac:dyDescent="0.25">
      <c r="C187186" s="25"/>
    </row>
    <row r="187188" spans="3:3" x14ac:dyDescent="0.25">
      <c r="C187188" s="25"/>
    </row>
    <row r="187190" spans="3:3" x14ac:dyDescent="0.25">
      <c r="C187190" s="25"/>
    </row>
    <row r="187192" spans="3:3" x14ac:dyDescent="0.25">
      <c r="C187192" s="25"/>
    </row>
    <row r="187194" spans="3:3" x14ac:dyDescent="0.25">
      <c r="C187194" s="25"/>
    </row>
    <row r="187196" spans="3:3" x14ac:dyDescent="0.25">
      <c r="C187196" s="25"/>
    </row>
    <row r="187198" spans="3:3" x14ac:dyDescent="0.25">
      <c r="C187198" s="25"/>
    </row>
    <row r="187200" spans="3:3" x14ac:dyDescent="0.25">
      <c r="C187200" s="25"/>
    </row>
    <row r="187202" spans="3:3" x14ac:dyDescent="0.25">
      <c r="C187202" s="25"/>
    </row>
    <row r="187204" spans="3:3" x14ac:dyDescent="0.25">
      <c r="C187204" s="25"/>
    </row>
    <row r="187206" spans="3:3" x14ac:dyDescent="0.25">
      <c r="C187206" s="25"/>
    </row>
    <row r="187208" spans="3:3" x14ac:dyDescent="0.25">
      <c r="C187208" s="25"/>
    </row>
    <row r="187210" spans="3:3" x14ac:dyDescent="0.25">
      <c r="C187210" s="25"/>
    </row>
    <row r="187212" spans="3:3" x14ac:dyDescent="0.25">
      <c r="C187212" s="25"/>
    </row>
    <row r="187214" spans="3:3" x14ac:dyDescent="0.25">
      <c r="C187214" s="25"/>
    </row>
    <row r="187216" spans="3:3" x14ac:dyDescent="0.25">
      <c r="C187216" s="25"/>
    </row>
    <row r="187218" spans="3:3" x14ac:dyDescent="0.25">
      <c r="C187218" s="25"/>
    </row>
    <row r="187220" spans="3:3" x14ac:dyDescent="0.25">
      <c r="C187220" s="25"/>
    </row>
    <row r="187222" spans="3:3" x14ac:dyDescent="0.25">
      <c r="C187222" s="25"/>
    </row>
    <row r="187224" spans="3:3" x14ac:dyDescent="0.25">
      <c r="C187224" s="25"/>
    </row>
    <row r="187226" spans="3:3" x14ac:dyDescent="0.25">
      <c r="C187226" s="25"/>
    </row>
    <row r="187228" spans="3:3" x14ac:dyDescent="0.25">
      <c r="C187228" s="25"/>
    </row>
    <row r="187230" spans="3:3" x14ac:dyDescent="0.25">
      <c r="C187230" s="25"/>
    </row>
    <row r="187232" spans="3:3" x14ac:dyDescent="0.25">
      <c r="C187232" s="25"/>
    </row>
    <row r="187234" spans="3:3" x14ac:dyDescent="0.25">
      <c r="C187234" s="25"/>
    </row>
    <row r="187236" spans="3:3" x14ac:dyDescent="0.25">
      <c r="C187236" s="25"/>
    </row>
    <row r="187238" spans="3:3" x14ac:dyDescent="0.25">
      <c r="C187238" s="25"/>
    </row>
    <row r="187240" spans="3:3" x14ac:dyDescent="0.25">
      <c r="C187240" s="25"/>
    </row>
    <row r="187242" spans="3:3" x14ac:dyDescent="0.25">
      <c r="C187242" s="25"/>
    </row>
    <row r="187244" spans="3:3" x14ac:dyDescent="0.25">
      <c r="C187244" s="25"/>
    </row>
    <row r="187246" spans="3:3" x14ac:dyDescent="0.25">
      <c r="C187246" s="25"/>
    </row>
    <row r="187248" spans="3:3" x14ac:dyDescent="0.25">
      <c r="C187248" s="25"/>
    </row>
    <row r="187250" spans="3:3" x14ac:dyDescent="0.25">
      <c r="C187250" s="25"/>
    </row>
    <row r="187252" spans="3:3" x14ac:dyDescent="0.25">
      <c r="C187252" s="25"/>
    </row>
    <row r="187254" spans="3:3" x14ac:dyDescent="0.25">
      <c r="C187254" s="25"/>
    </row>
    <row r="187256" spans="3:3" x14ac:dyDescent="0.25">
      <c r="C187256" s="25"/>
    </row>
    <row r="187258" spans="3:3" x14ac:dyDescent="0.25">
      <c r="C187258" s="25"/>
    </row>
    <row r="187260" spans="3:3" x14ac:dyDescent="0.25">
      <c r="C187260" s="25"/>
    </row>
    <row r="187262" spans="3:3" x14ac:dyDescent="0.25">
      <c r="C187262" s="25"/>
    </row>
    <row r="187264" spans="3:3" x14ac:dyDescent="0.25">
      <c r="C187264" s="25"/>
    </row>
    <row r="187266" spans="3:3" x14ac:dyDescent="0.25">
      <c r="C187266" s="25"/>
    </row>
    <row r="187268" spans="3:3" x14ac:dyDescent="0.25">
      <c r="C187268" s="25"/>
    </row>
    <row r="187270" spans="3:3" x14ac:dyDescent="0.25">
      <c r="C187270" s="25"/>
    </row>
    <row r="187272" spans="3:3" x14ac:dyDescent="0.25">
      <c r="C187272" s="25"/>
    </row>
    <row r="187274" spans="3:3" x14ac:dyDescent="0.25">
      <c r="C187274" s="25"/>
    </row>
    <row r="187276" spans="3:3" x14ac:dyDescent="0.25">
      <c r="C187276" s="25"/>
    </row>
    <row r="187278" spans="3:3" x14ac:dyDescent="0.25">
      <c r="C187278" s="25"/>
    </row>
    <row r="187280" spans="3:3" x14ac:dyDescent="0.25">
      <c r="C187280" s="25"/>
    </row>
    <row r="187282" spans="3:3" x14ac:dyDescent="0.25">
      <c r="C187282" s="25"/>
    </row>
    <row r="187284" spans="3:3" x14ac:dyDescent="0.25">
      <c r="C187284" s="25"/>
    </row>
    <row r="187286" spans="3:3" x14ac:dyDescent="0.25">
      <c r="C187286" s="25"/>
    </row>
    <row r="187288" spans="3:3" x14ac:dyDescent="0.25">
      <c r="C187288" s="25"/>
    </row>
    <row r="187290" spans="3:3" x14ac:dyDescent="0.25">
      <c r="C187290" s="25"/>
    </row>
    <row r="187292" spans="3:3" x14ac:dyDescent="0.25">
      <c r="C187292" s="25"/>
    </row>
    <row r="187294" spans="3:3" x14ac:dyDescent="0.25">
      <c r="C187294" s="25"/>
    </row>
    <row r="187296" spans="3:3" x14ac:dyDescent="0.25">
      <c r="C187296" s="25"/>
    </row>
    <row r="187298" spans="3:3" x14ac:dyDescent="0.25">
      <c r="C187298" s="25"/>
    </row>
    <row r="187300" spans="3:3" x14ac:dyDescent="0.25">
      <c r="C187300" s="25"/>
    </row>
    <row r="187302" spans="3:3" x14ac:dyDescent="0.25">
      <c r="C187302" s="25"/>
    </row>
    <row r="187304" spans="3:3" x14ac:dyDescent="0.25">
      <c r="C187304" s="25"/>
    </row>
    <row r="187306" spans="3:3" x14ac:dyDescent="0.25">
      <c r="C187306" s="25"/>
    </row>
    <row r="187308" spans="3:3" x14ac:dyDescent="0.25">
      <c r="C187308" s="25"/>
    </row>
    <row r="187310" spans="3:3" x14ac:dyDescent="0.25">
      <c r="C187310" s="25"/>
    </row>
    <row r="187312" spans="3:3" x14ac:dyDescent="0.25">
      <c r="C187312" s="25"/>
    </row>
    <row r="187314" spans="3:3" x14ac:dyDescent="0.25">
      <c r="C187314" s="25"/>
    </row>
    <row r="187316" spans="3:3" x14ac:dyDescent="0.25">
      <c r="C187316" s="25"/>
    </row>
    <row r="187318" spans="3:3" x14ac:dyDescent="0.25">
      <c r="C187318" s="25"/>
    </row>
    <row r="187320" spans="3:3" x14ac:dyDescent="0.25">
      <c r="C187320" s="25"/>
    </row>
    <row r="187322" spans="3:3" x14ac:dyDescent="0.25">
      <c r="C187322" s="25"/>
    </row>
    <row r="187324" spans="3:3" x14ac:dyDescent="0.25">
      <c r="C187324" s="25"/>
    </row>
    <row r="187326" spans="3:3" x14ac:dyDescent="0.25">
      <c r="C187326" s="25"/>
    </row>
    <row r="187328" spans="3:3" x14ac:dyDescent="0.25">
      <c r="C187328" s="25"/>
    </row>
    <row r="187330" spans="3:3" x14ac:dyDescent="0.25">
      <c r="C187330" s="25"/>
    </row>
    <row r="187332" spans="3:3" x14ac:dyDescent="0.25">
      <c r="C187332" s="25"/>
    </row>
    <row r="187334" spans="3:3" x14ac:dyDescent="0.25">
      <c r="C187334" s="25"/>
    </row>
    <row r="187336" spans="3:3" x14ac:dyDescent="0.25">
      <c r="C187336" s="25"/>
    </row>
    <row r="187338" spans="3:3" x14ac:dyDescent="0.25">
      <c r="C187338" s="25"/>
    </row>
    <row r="187340" spans="3:3" x14ac:dyDescent="0.25">
      <c r="C187340" s="25"/>
    </row>
    <row r="187342" spans="3:3" x14ac:dyDescent="0.25">
      <c r="C187342" s="25"/>
    </row>
    <row r="187344" spans="3:3" x14ac:dyDescent="0.25">
      <c r="C187344" s="25"/>
    </row>
    <row r="187346" spans="3:3" x14ac:dyDescent="0.25">
      <c r="C187346" s="25"/>
    </row>
    <row r="187348" spans="3:3" x14ac:dyDescent="0.25">
      <c r="C187348" s="25"/>
    </row>
    <row r="187350" spans="3:3" x14ac:dyDescent="0.25">
      <c r="C187350" s="25"/>
    </row>
    <row r="187352" spans="3:3" x14ac:dyDescent="0.25">
      <c r="C187352" s="25"/>
    </row>
    <row r="187354" spans="3:3" x14ac:dyDescent="0.25">
      <c r="C187354" s="25"/>
    </row>
    <row r="187356" spans="3:3" x14ac:dyDescent="0.25">
      <c r="C187356" s="25"/>
    </row>
    <row r="187358" spans="3:3" x14ac:dyDescent="0.25">
      <c r="C187358" s="25"/>
    </row>
    <row r="187360" spans="3:3" x14ac:dyDescent="0.25">
      <c r="C187360" s="25"/>
    </row>
    <row r="187362" spans="3:3" x14ac:dyDescent="0.25">
      <c r="C187362" s="25"/>
    </row>
    <row r="187364" spans="3:3" x14ac:dyDescent="0.25">
      <c r="C187364" s="25"/>
    </row>
    <row r="187366" spans="3:3" x14ac:dyDescent="0.25">
      <c r="C187366" s="25"/>
    </row>
    <row r="187368" spans="3:3" x14ac:dyDescent="0.25">
      <c r="C187368" s="25"/>
    </row>
    <row r="187370" spans="3:3" x14ac:dyDescent="0.25">
      <c r="C187370" s="25"/>
    </row>
    <row r="187372" spans="3:3" x14ac:dyDescent="0.25">
      <c r="C187372" s="25"/>
    </row>
    <row r="187374" spans="3:3" x14ac:dyDescent="0.25">
      <c r="C187374" s="25"/>
    </row>
    <row r="187376" spans="3:3" x14ac:dyDescent="0.25">
      <c r="C187376" s="25"/>
    </row>
    <row r="187378" spans="3:3" x14ac:dyDescent="0.25">
      <c r="C187378" s="25"/>
    </row>
    <row r="187380" spans="3:3" x14ac:dyDescent="0.25">
      <c r="C187380" s="25"/>
    </row>
    <row r="187382" spans="3:3" x14ac:dyDescent="0.25">
      <c r="C187382" s="25"/>
    </row>
    <row r="187384" spans="3:3" x14ac:dyDescent="0.25">
      <c r="C187384" s="25"/>
    </row>
    <row r="187386" spans="3:3" x14ac:dyDescent="0.25">
      <c r="C187386" s="25"/>
    </row>
    <row r="187388" spans="3:3" x14ac:dyDescent="0.25">
      <c r="C187388" s="25"/>
    </row>
    <row r="187390" spans="3:3" x14ac:dyDescent="0.25">
      <c r="C187390" s="25"/>
    </row>
    <row r="187392" spans="3:3" x14ac:dyDescent="0.25">
      <c r="C187392" s="25"/>
    </row>
    <row r="187394" spans="3:3" x14ac:dyDescent="0.25">
      <c r="C187394" s="25"/>
    </row>
    <row r="187396" spans="3:3" x14ac:dyDescent="0.25">
      <c r="C187396" s="25"/>
    </row>
    <row r="187398" spans="3:3" x14ac:dyDescent="0.25">
      <c r="C187398" s="25"/>
    </row>
    <row r="187400" spans="3:3" x14ac:dyDescent="0.25">
      <c r="C187400" s="25"/>
    </row>
    <row r="187402" spans="3:3" x14ac:dyDescent="0.25">
      <c r="C187402" s="25"/>
    </row>
    <row r="187404" spans="3:3" x14ac:dyDescent="0.25">
      <c r="C187404" s="25"/>
    </row>
    <row r="187406" spans="3:3" x14ac:dyDescent="0.25">
      <c r="C187406" s="25"/>
    </row>
    <row r="187408" spans="3:3" x14ac:dyDescent="0.25">
      <c r="C187408" s="25"/>
    </row>
    <row r="187410" spans="3:3" x14ac:dyDescent="0.25">
      <c r="C187410" s="25"/>
    </row>
    <row r="187412" spans="3:3" x14ac:dyDescent="0.25">
      <c r="C187412" s="25"/>
    </row>
    <row r="187414" spans="3:3" x14ac:dyDescent="0.25">
      <c r="C187414" s="25"/>
    </row>
    <row r="187416" spans="3:3" x14ac:dyDescent="0.25">
      <c r="C187416" s="25"/>
    </row>
    <row r="187418" spans="3:3" x14ac:dyDescent="0.25">
      <c r="C187418" s="25"/>
    </row>
    <row r="187420" spans="3:3" x14ac:dyDescent="0.25">
      <c r="C187420" s="25"/>
    </row>
    <row r="187422" spans="3:3" x14ac:dyDescent="0.25">
      <c r="C187422" s="25"/>
    </row>
    <row r="187424" spans="3:3" x14ac:dyDescent="0.25">
      <c r="C187424" s="25"/>
    </row>
    <row r="187426" spans="3:3" x14ac:dyDescent="0.25">
      <c r="C187426" s="25"/>
    </row>
    <row r="187428" spans="3:3" x14ac:dyDescent="0.25">
      <c r="C187428" s="25"/>
    </row>
    <row r="187430" spans="3:3" x14ac:dyDescent="0.25">
      <c r="C187430" s="25"/>
    </row>
    <row r="187432" spans="3:3" x14ac:dyDescent="0.25">
      <c r="C187432" s="25"/>
    </row>
    <row r="187434" spans="3:3" x14ac:dyDescent="0.25">
      <c r="C187434" s="25"/>
    </row>
    <row r="187436" spans="3:3" x14ac:dyDescent="0.25">
      <c r="C187436" s="25"/>
    </row>
    <row r="187438" spans="3:3" x14ac:dyDescent="0.25">
      <c r="C187438" s="25"/>
    </row>
    <row r="187440" spans="3:3" x14ac:dyDescent="0.25">
      <c r="C187440" s="25"/>
    </row>
    <row r="187442" spans="3:3" x14ac:dyDescent="0.25">
      <c r="C187442" s="25"/>
    </row>
    <row r="187444" spans="3:3" x14ac:dyDescent="0.25">
      <c r="C187444" s="25"/>
    </row>
    <row r="187446" spans="3:3" x14ac:dyDescent="0.25">
      <c r="C187446" s="25"/>
    </row>
    <row r="187448" spans="3:3" x14ac:dyDescent="0.25">
      <c r="C187448" s="25"/>
    </row>
    <row r="187450" spans="3:3" x14ac:dyDescent="0.25">
      <c r="C187450" s="25"/>
    </row>
    <row r="187452" spans="3:3" x14ac:dyDescent="0.25">
      <c r="C187452" s="25"/>
    </row>
    <row r="187454" spans="3:3" x14ac:dyDescent="0.25">
      <c r="C187454" s="25"/>
    </row>
    <row r="187456" spans="3:3" x14ac:dyDescent="0.25">
      <c r="C187456" s="25"/>
    </row>
    <row r="187458" spans="3:3" x14ac:dyDescent="0.25">
      <c r="C187458" s="25"/>
    </row>
    <row r="187460" spans="3:3" x14ac:dyDescent="0.25">
      <c r="C187460" s="25"/>
    </row>
    <row r="187462" spans="3:3" x14ac:dyDescent="0.25">
      <c r="C187462" s="25"/>
    </row>
    <row r="187464" spans="3:3" x14ac:dyDescent="0.25">
      <c r="C187464" s="25"/>
    </row>
    <row r="187466" spans="3:3" x14ac:dyDescent="0.25">
      <c r="C187466" s="25"/>
    </row>
    <row r="187468" spans="3:3" x14ac:dyDescent="0.25">
      <c r="C187468" s="25"/>
    </row>
    <row r="187470" spans="3:3" x14ac:dyDescent="0.25">
      <c r="C187470" s="25"/>
    </row>
    <row r="187472" spans="3:3" x14ac:dyDescent="0.25">
      <c r="C187472" s="25"/>
    </row>
    <row r="187474" spans="3:3" x14ac:dyDescent="0.25">
      <c r="C187474" s="25"/>
    </row>
    <row r="187476" spans="3:3" x14ac:dyDescent="0.25">
      <c r="C187476" s="25"/>
    </row>
    <row r="187478" spans="3:3" x14ac:dyDescent="0.25">
      <c r="C187478" s="25"/>
    </row>
    <row r="187480" spans="3:3" x14ac:dyDescent="0.25">
      <c r="C187480" s="25"/>
    </row>
    <row r="187482" spans="3:3" x14ac:dyDescent="0.25">
      <c r="C187482" s="25"/>
    </row>
    <row r="187484" spans="3:3" x14ac:dyDescent="0.25">
      <c r="C187484" s="25"/>
    </row>
    <row r="187486" spans="3:3" x14ac:dyDescent="0.25">
      <c r="C187486" s="25"/>
    </row>
    <row r="187488" spans="3:3" x14ac:dyDescent="0.25">
      <c r="C187488" s="25"/>
    </row>
    <row r="187490" spans="3:3" x14ac:dyDescent="0.25">
      <c r="C187490" s="25"/>
    </row>
    <row r="187492" spans="3:3" x14ac:dyDescent="0.25">
      <c r="C187492" s="25"/>
    </row>
    <row r="187494" spans="3:3" x14ac:dyDescent="0.25">
      <c r="C187494" s="25"/>
    </row>
    <row r="187496" spans="3:3" x14ac:dyDescent="0.25">
      <c r="C187496" s="25"/>
    </row>
    <row r="187498" spans="3:3" x14ac:dyDescent="0.25">
      <c r="C187498" s="25"/>
    </row>
    <row r="187500" spans="3:3" x14ac:dyDescent="0.25">
      <c r="C187500" s="25"/>
    </row>
    <row r="187502" spans="3:3" x14ac:dyDescent="0.25">
      <c r="C187502" s="25"/>
    </row>
    <row r="187504" spans="3:3" x14ac:dyDescent="0.25">
      <c r="C187504" s="25"/>
    </row>
    <row r="187506" spans="3:3" x14ac:dyDescent="0.25">
      <c r="C187506" s="25"/>
    </row>
    <row r="187508" spans="3:3" x14ac:dyDescent="0.25">
      <c r="C187508" s="25"/>
    </row>
    <row r="187510" spans="3:3" x14ac:dyDescent="0.25">
      <c r="C187510" s="25"/>
    </row>
    <row r="187512" spans="3:3" x14ac:dyDescent="0.25">
      <c r="C187512" s="25"/>
    </row>
    <row r="187514" spans="3:3" x14ac:dyDescent="0.25">
      <c r="C187514" s="25"/>
    </row>
    <row r="187516" spans="3:3" x14ac:dyDescent="0.25">
      <c r="C187516" s="25"/>
    </row>
    <row r="187518" spans="3:3" x14ac:dyDescent="0.25">
      <c r="C187518" s="25"/>
    </row>
    <row r="187520" spans="3:3" x14ac:dyDescent="0.25">
      <c r="C187520" s="25"/>
    </row>
    <row r="187522" spans="3:3" x14ac:dyDescent="0.25">
      <c r="C187522" s="25"/>
    </row>
    <row r="187524" spans="3:3" x14ac:dyDescent="0.25">
      <c r="C187524" s="25"/>
    </row>
    <row r="187526" spans="3:3" x14ac:dyDescent="0.25">
      <c r="C187526" s="25"/>
    </row>
    <row r="187528" spans="3:3" x14ac:dyDescent="0.25">
      <c r="C187528" s="25"/>
    </row>
    <row r="187530" spans="3:3" x14ac:dyDescent="0.25">
      <c r="C187530" s="25"/>
    </row>
    <row r="187532" spans="3:3" x14ac:dyDescent="0.25">
      <c r="C187532" s="25"/>
    </row>
    <row r="187534" spans="3:3" x14ac:dyDescent="0.25">
      <c r="C187534" s="25"/>
    </row>
    <row r="187536" spans="3:3" x14ac:dyDescent="0.25">
      <c r="C187536" s="25"/>
    </row>
    <row r="187538" spans="3:3" x14ac:dyDescent="0.25">
      <c r="C187538" s="25"/>
    </row>
    <row r="187540" spans="3:3" x14ac:dyDescent="0.25">
      <c r="C187540" s="25"/>
    </row>
    <row r="187542" spans="3:3" x14ac:dyDescent="0.25">
      <c r="C187542" s="25"/>
    </row>
    <row r="187544" spans="3:3" x14ac:dyDescent="0.25">
      <c r="C187544" s="25"/>
    </row>
    <row r="187546" spans="3:3" x14ac:dyDescent="0.25">
      <c r="C187546" s="25"/>
    </row>
    <row r="187548" spans="3:3" x14ac:dyDescent="0.25">
      <c r="C187548" s="25"/>
    </row>
    <row r="187550" spans="3:3" x14ac:dyDescent="0.25">
      <c r="C187550" s="25"/>
    </row>
    <row r="187552" spans="3:3" x14ac:dyDescent="0.25">
      <c r="C187552" s="25"/>
    </row>
    <row r="187554" spans="3:3" x14ac:dyDescent="0.25">
      <c r="C187554" s="25"/>
    </row>
    <row r="187556" spans="3:3" x14ac:dyDescent="0.25">
      <c r="C187556" s="25"/>
    </row>
    <row r="187558" spans="3:3" x14ac:dyDescent="0.25">
      <c r="C187558" s="25"/>
    </row>
    <row r="187560" spans="3:3" x14ac:dyDescent="0.25">
      <c r="C187560" s="25"/>
    </row>
    <row r="187562" spans="3:3" x14ac:dyDescent="0.25">
      <c r="C187562" s="25"/>
    </row>
    <row r="187564" spans="3:3" x14ac:dyDescent="0.25">
      <c r="C187564" s="25"/>
    </row>
    <row r="187566" spans="3:3" x14ac:dyDescent="0.25">
      <c r="C187566" s="25"/>
    </row>
    <row r="187568" spans="3:3" x14ac:dyDescent="0.25">
      <c r="C187568" s="25"/>
    </row>
    <row r="187570" spans="3:3" x14ac:dyDescent="0.25">
      <c r="C187570" s="25"/>
    </row>
    <row r="187572" spans="3:3" x14ac:dyDescent="0.25">
      <c r="C187572" s="25"/>
    </row>
    <row r="187574" spans="3:3" x14ac:dyDescent="0.25">
      <c r="C187574" s="25"/>
    </row>
    <row r="187576" spans="3:3" x14ac:dyDescent="0.25">
      <c r="C187576" s="25"/>
    </row>
    <row r="187578" spans="3:3" x14ac:dyDescent="0.25">
      <c r="C187578" s="25"/>
    </row>
    <row r="187580" spans="3:3" x14ac:dyDescent="0.25">
      <c r="C187580" s="25"/>
    </row>
    <row r="187582" spans="3:3" x14ac:dyDescent="0.25">
      <c r="C187582" s="25"/>
    </row>
    <row r="187584" spans="3:3" x14ac:dyDescent="0.25">
      <c r="C187584" s="25"/>
    </row>
    <row r="187586" spans="3:3" x14ac:dyDescent="0.25">
      <c r="C187586" s="25"/>
    </row>
    <row r="187588" spans="3:3" x14ac:dyDescent="0.25">
      <c r="C187588" s="25"/>
    </row>
    <row r="187590" spans="3:3" x14ac:dyDescent="0.25">
      <c r="C187590" s="25"/>
    </row>
    <row r="187592" spans="3:3" x14ac:dyDescent="0.25">
      <c r="C187592" s="25"/>
    </row>
    <row r="187594" spans="3:3" x14ac:dyDescent="0.25">
      <c r="C187594" s="25"/>
    </row>
    <row r="187596" spans="3:3" x14ac:dyDescent="0.25">
      <c r="C187596" s="25"/>
    </row>
    <row r="187598" spans="3:3" x14ac:dyDescent="0.25">
      <c r="C187598" s="25"/>
    </row>
    <row r="187600" spans="3:3" x14ac:dyDescent="0.25">
      <c r="C187600" s="25"/>
    </row>
    <row r="187602" spans="3:3" x14ac:dyDescent="0.25">
      <c r="C187602" s="25"/>
    </row>
    <row r="187604" spans="3:3" x14ac:dyDescent="0.25">
      <c r="C187604" s="25"/>
    </row>
    <row r="187606" spans="3:3" x14ac:dyDescent="0.25">
      <c r="C187606" s="25"/>
    </row>
    <row r="187608" spans="3:3" x14ac:dyDescent="0.25">
      <c r="C187608" s="25"/>
    </row>
    <row r="187610" spans="3:3" x14ac:dyDescent="0.25">
      <c r="C187610" s="25"/>
    </row>
    <row r="187612" spans="3:3" x14ac:dyDescent="0.25">
      <c r="C187612" s="25"/>
    </row>
    <row r="187614" spans="3:3" x14ac:dyDescent="0.25">
      <c r="C187614" s="25"/>
    </row>
    <row r="187616" spans="3:3" x14ac:dyDescent="0.25">
      <c r="C187616" s="25"/>
    </row>
    <row r="187618" spans="3:3" x14ac:dyDescent="0.25">
      <c r="C187618" s="25"/>
    </row>
    <row r="187620" spans="3:3" x14ac:dyDescent="0.25">
      <c r="C187620" s="25"/>
    </row>
    <row r="187622" spans="3:3" x14ac:dyDescent="0.25">
      <c r="C187622" s="25"/>
    </row>
    <row r="187624" spans="3:3" x14ac:dyDescent="0.25">
      <c r="C187624" s="25"/>
    </row>
    <row r="187626" spans="3:3" x14ac:dyDescent="0.25">
      <c r="C187626" s="25"/>
    </row>
    <row r="187628" spans="3:3" x14ac:dyDescent="0.25">
      <c r="C187628" s="25"/>
    </row>
    <row r="187630" spans="3:3" x14ac:dyDescent="0.25">
      <c r="C187630" s="25"/>
    </row>
    <row r="187632" spans="3:3" x14ac:dyDescent="0.25">
      <c r="C187632" s="25"/>
    </row>
    <row r="187634" spans="3:3" x14ac:dyDescent="0.25">
      <c r="C187634" s="25"/>
    </row>
    <row r="187636" spans="3:3" x14ac:dyDescent="0.25">
      <c r="C187636" s="25"/>
    </row>
    <row r="187638" spans="3:3" x14ac:dyDescent="0.25">
      <c r="C187638" s="25"/>
    </row>
    <row r="187640" spans="3:3" x14ac:dyDescent="0.25">
      <c r="C187640" s="25"/>
    </row>
    <row r="187642" spans="3:3" x14ac:dyDescent="0.25">
      <c r="C187642" s="25"/>
    </row>
    <row r="187644" spans="3:3" x14ac:dyDescent="0.25">
      <c r="C187644" s="25"/>
    </row>
    <row r="187646" spans="3:3" x14ac:dyDescent="0.25">
      <c r="C187646" s="25"/>
    </row>
    <row r="187648" spans="3:3" x14ac:dyDescent="0.25">
      <c r="C187648" s="25"/>
    </row>
    <row r="187650" spans="3:3" x14ac:dyDescent="0.25">
      <c r="C187650" s="25"/>
    </row>
    <row r="187652" spans="3:3" x14ac:dyDescent="0.25">
      <c r="C187652" s="25"/>
    </row>
    <row r="187654" spans="3:3" x14ac:dyDescent="0.25">
      <c r="C187654" s="25"/>
    </row>
    <row r="187656" spans="3:3" x14ac:dyDescent="0.25">
      <c r="C187656" s="25"/>
    </row>
    <row r="187658" spans="3:3" x14ac:dyDescent="0.25">
      <c r="C187658" s="25"/>
    </row>
    <row r="187660" spans="3:3" x14ac:dyDescent="0.25">
      <c r="C187660" s="25"/>
    </row>
    <row r="187662" spans="3:3" x14ac:dyDescent="0.25">
      <c r="C187662" s="25"/>
    </row>
    <row r="187664" spans="3:3" x14ac:dyDescent="0.25">
      <c r="C187664" s="25"/>
    </row>
    <row r="187666" spans="3:3" x14ac:dyDescent="0.25">
      <c r="C187666" s="25"/>
    </row>
    <row r="187668" spans="3:3" x14ac:dyDescent="0.25">
      <c r="C187668" s="25"/>
    </row>
    <row r="187670" spans="3:3" x14ac:dyDescent="0.25">
      <c r="C187670" s="25"/>
    </row>
    <row r="187672" spans="3:3" x14ac:dyDescent="0.25">
      <c r="C187672" s="25"/>
    </row>
    <row r="187674" spans="3:3" x14ac:dyDescent="0.25">
      <c r="C187674" s="25"/>
    </row>
    <row r="187676" spans="3:3" x14ac:dyDescent="0.25">
      <c r="C187676" s="25"/>
    </row>
    <row r="187678" spans="3:3" x14ac:dyDescent="0.25">
      <c r="C187678" s="25"/>
    </row>
    <row r="187680" spans="3:3" x14ac:dyDescent="0.25">
      <c r="C187680" s="25"/>
    </row>
    <row r="187682" spans="3:3" x14ac:dyDescent="0.25">
      <c r="C187682" s="25"/>
    </row>
    <row r="187684" spans="3:3" x14ac:dyDescent="0.25">
      <c r="C187684" s="25"/>
    </row>
    <row r="187686" spans="3:3" x14ac:dyDescent="0.25">
      <c r="C187686" s="25"/>
    </row>
    <row r="187688" spans="3:3" x14ac:dyDescent="0.25">
      <c r="C187688" s="25"/>
    </row>
    <row r="187690" spans="3:3" x14ac:dyDescent="0.25">
      <c r="C187690" s="25"/>
    </row>
    <row r="187692" spans="3:3" x14ac:dyDescent="0.25">
      <c r="C187692" s="25"/>
    </row>
    <row r="187694" spans="3:3" x14ac:dyDescent="0.25">
      <c r="C187694" s="25"/>
    </row>
    <row r="187696" spans="3:3" x14ac:dyDescent="0.25">
      <c r="C187696" s="25"/>
    </row>
    <row r="187698" spans="3:3" x14ac:dyDescent="0.25">
      <c r="C187698" s="25"/>
    </row>
    <row r="187700" spans="3:3" x14ac:dyDescent="0.25">
      <c r="C187700" s="25"/>
    </row>
    <row r="187702" spans="3:3" x14ac:dyDescent="0.25">
      <c r="C187702" s="25"/>
    </row>
    <row r="187704" spans="3:3" x14ac:dyDescent="0.25">
      <c r="C187704" s="25"/>
    </row>
    <row r="187706" spans="3:3" x14ac:dyDescent="0.25">
      <c r="C187706" s="25"/>
    </row>
    <row r="187708" spans="3:3" x14ac:dyDescent="0.25">
      <c r="C187708" s="25"/>
    </row>
    <row r="187710" spans="3:3" x14ac:dyDescent="0.25">
      <c r="C187710" s="25"/>
    </row>
    <row r="187712" spans="3:3" x14ac:dyDescent="0.25">
      <c r="C187712" s="25"/>
    </row>
    <row r="187714" spans="3:3" x14ac:dyDescent="0.25">
      <c r="C187714" s="25"/>
    </row>
    <row r="187716" spans="3:3" x14ac:dyDescent="0.25">
      <c r="C187716" s="25"/>
    </row>
    <row r="187718" spans="3:3" x14ac:dyDescent="0.25">
      <c r="C187718" s="25"/>
    </row>
    <row r="187720" spans="3:3" x14ac:dyDescent="0.25">
      <c r="C187720" s="25"/>
    </row>
    <row r="187722" spans="3:3" x14ac:dyDescent="0.25">
      <c r="C187722" s="25"/>
    </row>
    <row r="187724" spans="3:3" x14ac:dyDescent="0.25">
      <c r="C187724" s="25"/>
    </row>
    <row r="187726" spans="3:3" x14ac:dyDescent="0.25">
      <c r="C187726" s="25"/>
    </row>
    <row r="187728" spans="3:3" x14ac:dyDescent="0.25">
      <c r="C187728" s="25"/>
    </row>
    <row r="187730" spans="3:3" x14ac:dyDescent="0.25">
      <c r="C187730" s="25"/>
    </row>
    <row r="187732" spans="3:3" x14ac:dyDescent="0.25">
      <c r="C187732" s="25"/>
    </row>
    <row r="187734" spans="3:3" x14ac:dyDescent="0.25">
      <c r="C187734" s="25"/>
    </row>
    <row r="187736" spans="3:3" x14ac:dyDescent="0.25">
      <c r="C187736" s="25"/>
    </row>
    <row r="187738" spans="3:3" x14ac:dyDescent="0.25">
      <c r="C187738" s="25"/>
    </row>
    <row r="187740" spans="3:3" x14ac:dyDescent="0.25">
      <c r="C187740" s="25"/>
    </row>
    <row r="187742" spans="3:3" x14ac:dyDescent="0.25">
      <c r="C187742" s="25"/>
    </row>
    <row r="187744" spans="3:3" x14ac:dyDescent="0.25">
      <c r="C187744" s="25"/>
    </row>
    <row r="187746" spans="3:3" x14ac:dyDescent="0.25">
      <c r="C187746" s="25"/>
    </row>
    <row r="187748" spans="3:3" x14ac:dyDescent="0.25">
      <c r="C187748" s="25"/>
    </row>
    <row r="187750" spans="3:3" x14ac:dyDescent="0.25">
      <c r="C187750" s="25"/>
    </row>
    <row r="187752" spans="3:3" x14ac:dyDescent="0.25">
      <c r="C187752" s="25"/>
    </row>
    <row r="187754" spans="3:3" x14ac:dyDescent="0.25">
      <c r="C187754" s="25"/>
    </row>
    <row r="187756" spans="3:3" x14ac:dyDescent="0.25">
      <c r="C187756" s="25"/>
    </row>
    <row r="187758" spans="3:3" x14ac:dyDescent="0.25">
      <c r="C187758" s="25"/>
    </row>
    <row r="187760" spans="3:3" x14ac:dyDescent="0.25">
      <c r="C187760" s="25"/>
    </row>
    <row r="187762" spans="3:3" x14ac:dyDescent="0.25">
      <c r="C187762" s="25"/>
    </row>
    <row r="187764" spans="3:3" x14ac:dyDescent="0.25">
      <c r="C187764" s="25"/>
    </row>
    <row r="187766" spans="3:3" x14ac:dyDescent="0.25">
      <c r="C187766" s="25"/>
    </row>
    <row r="187768" spans="3:3" x14ac:dyDescent="0.25">
      <c r="C187768" s="25"/>
    </row>
    <row r="187770" spans="3:3" x14ac:dyDescent="0.25">
      <c r="C187770" s="25"/>
    </row>
    <row r="187772" spans="3:3" x14ac:dyDescent="0.25">
      <c r="C187772" s="25"/>
    </row>
    <row r="187774" spans="3:3" x14ac:dyDescent="0.25">
      <c r="C187774" s="25"/>
    </row>
    <row r="187776" spans="3:3" x14ac:dyDescent="0.25">
      <c r="C187776" s="25"/>
    </row>
    <row r="187778" spans="3:3" x14ac:dyDescent="0.25">
      <c r="C187778" s="25"/>
    </row>
    <row r="187780" spans="3:3" x14ac:dyDescent="0.25">
      <c r="C187780" s="25"/>
    </row>
    <row r="187782" spans="3:3" x14ac:dyDescent="0.25">
      <c r="C187782" s="25"/>
    </row>
    <row r="187784" spans="3:3" x14ac:dyDescent="0.25">
      <c r="C187784" s="25"/>
    </row>
    <row r="187786" spans="3:3" x14ac:dyDescent="0.25">
      <c r="C187786" s="25"/>
    </row>
    <row r="187788" spans="3:3" x14ac:dyDescent="0.25">
      <c r="C187788" s="25"/>
    </row>
    <row r="187790" spans="3:3" x14ac:dyDescent="0.25">
      <c r="C187790" s="25"/>
    </row>
    <row r="187792" spans="3:3" x14ac:dyDescent="0.25">
      <c r="C187792" s="25"/>
    </row>
    <row r="187794" spans="3:3" x14ac:dyDescent="0.25">
      <c r="C187794" s="25"/>
    </row>
    <row r="187796" spans="3:3" x14ac:dyDescent="0.25">
      <c r="C187796" s="25"/>
    </row>
    <row r="187798" spans="3:3" x14ac:dyDescent="0.25">
      <c r="C187798" s="25"/>
    </row>
    <row r="187800" spans="3:3" x14ac:dyDescent="0.25">
      <c r="C187800" s="25"/>
    </row>
    <row r="187802" spans="3:3" x14ac:dyDescent="0.25">
      <c r="C187802" s="25"/>
    </row>
    <row r="187804" spans="3:3" x14ac:dyDescent="0.25">
      <c r="C187804" s="25"/>
    </row>
    <row r="187806" spans="3:3" x14ac:dyDescent="0.25">
      <c r="C187806" s="25"/>
    </row>
    <row r="187808" spans="3:3" x14ac:dyDescent="0.25">
      <c r="C187808" s="25"/>
    </row>
    <row r="187810" spans="3:3" x14ac:dyDescent="0.25">
      <c r="C187810" s="25"/>
    </row>
    <row r="187812" spans="3:3" x14ac:dyDescent="0.25">
      <c r="C187812" s="25"/>
    </row>
    <row r="187814" spans="3:3" x14ac:dyDescent="0.25">
      <c r="C187814" s="25"/>
    </row>
    <row r="187816" spans="3:3" x14ac:dyDescent="0.25">
      <c r="C187816" s="25"/>
    </row>
    <row r="187818" spans="3:3" x14ac:dyDescent="0.25">
      <c r="C187818" s="25"/>
    </row>
    <row r="187820" spans="3:3" x14ac:dyDescent="0.25">
      <c r="C187820" s="25"/>
    </row>
    <row r="187822" spans="3:3" x14ac:dyDescent="0.25">
      <c r="C187822" s="25"/>
    </row>
    <row r="187824" spans="3:3" x14ac:dyDescent="0.25">
      <c r="C187824" s="25"/>
    </row>
    <row r="187826" spans="3:3" x14ac:dyDescent="0.25">
      <c r="C187826" s="25"/>
    </row>
    <row r="187828" spans="3:3" x14ac:dyDescent="0.25">
      <c r="C187828" s="25"/>
    </row>
    <row r="187830" spans="3:3" x14ac:dyDescent="0.25">
      <c r="C187830" s="25"/>
    </row>
    <row r="187832" spans="3:3" x14ac:dyDescent="0.25">
      <c r="C187832" s="25"/>
    </row>
    <row r="187834" spans="3:3" x14ac:dyDescent="0.25">
      <c r="C187834" s="25"/>
    </row>
    <row r="187836" spans="3:3" x14ac:dyDescent="0.25">
      <c r="C187836" s="25"/>
    </row>
    <row r="187838" spans="3:3" x14ac:dyDescent="0.25">
      <c r="C187838" s="25"/>
    </row>
    <row r="187840" spans="3:3" x14ac:dyDescent="0.25">
      <c r="C187840" s="25"/>
    </row>
    <row r="187842" spans="3:3" x14ac:dyDescent="0.25">
      <c r="C187842" s="25"/>
    </row>
    <row r="187844" spans="3:3" x14ac:dyDescent="0.25">
      <c r="C187844" s="25"/>
    </row>
    <row r="187846" spans="3:3" x14ac:dyDescent="0.25">
      <c r="C187846" s="25"/>
    </row>
    <row r="187848" spans="3:3" x14ac:dyDescent="0.25">
      <c r="C187848" s="25"/>
    </row>
    <row r="187850" spans="3:3" x14ac:dyDescent="0.25">
      <c r="C187850" s="25"/>
    </row>
    <row r="187852" spans="3:3" x14ac:dyDescent="0.25">
      <c r="C187852" s="25"/>
    </row>
    <row r="187854" spans="3:3" x14ac:dyDescent="0.25">
      <c r="C187854" s="25"/>
    </row>
    <row r="187856" spans="3:3" x14ac:dyDescent="0.25">
      <c r="C187856" s="25"/>
    </row>
    <row r="187858" spans="3:3" x14ac:dyDescent="0.25">
      <c r="C187858" s="25"/>
    </row>
    <row r="187860" spans="3:3" x14ac:dyDescent="0.25">
      <c r="C187860" s="25"/>
    </row>
    <row r="187862" spans="3:3" x14ac:dyDescent="0.25">
      <c r="C187862" s="25"/>
    </row>
    <row r="187864" spans="3:3" x14ac:dyDescent="0.25">
      <c r="C187864" s="25"/>
    </row>
    <row r="187866" spans="3:3" x14ac:dyDescent="0.25">
      <c r="C187866" s="25"/>
    </row>
    <row r="187868" spans="3:3" x14ac:dyDescent="0.25">
      <c r="C187868" s="25"/>
    </row>
    <row r="187870" spans="3:3" x14ac:dyDescent="0.25">
      <c r="C187870" s="25"/>
    </row>
    <row r="187872" spans="3:3" x14ac:dyDescent="0.25">
      <c r="C187872" s="25"/>
    </row>
    <row r="187874" spans="3:3" x14ac:dyDescent="0.25">
      <c r="C187874" s="25"/>
    </row>
    <row r="187876" spans="3:3" x14ac:dyDescent="0.25">
      <c r="C187876" s="25"/>
    </row>
    <row r="187878" spans="3:3" x14ac:dyDescent="0.25">
      <c r="C187878" s="25"/>
    </row>
    <row r="187880" spans="3:3" x14ac:dyDescent="0.25">
      <c r="C187880" s="25"/>
    </row>
    <row r="187882" spans="3:3" x14ac:dyDescent="0.25">
      <c r="C187882" s="25"/>
    </row>
    <row r="187884" spans="3:3" x14ac:dyDescent="0.25">
      <c r="C187884" s="25"/>
    </row>
    <row r="187886" spans="3:3" x14ac:dyDescent="0.25">
      <c r="C187886" s="25"/>
    </row>
    <row r="187888" spans="3:3" x14ac:dyDescent="0.25">
      <c r="C187888" s="25"/>
    </row>
    <row r="187890" spans="3:3" x14ac:dyDescent="0.25">
      <c r="C187890" s="25"/>
    </row>
    <row r="187892" spans="3:3" x14ac:dyDescent="0.25">
      <c r="C187892" s="25"/>
    </row>
    <row r="187894" spans="3:3" x14ac:dyDescent="0.25">
      <c r="C187894" s="25"/>
    </row>
    <row r="187896" spans="3:3" x14ac:dyDescent="0.25">
      <c r="C187896" s="25"/>
    </row>
    <row r="187898" spans="3:3" x14ac:dyDescent="0.25">
      <c r="C187898" s="25"/>
    </row>
    <row r="187900" spans="3:3" x14ac:dyDescent="0.25">
      <c r="C187900" s="25"/>
    </row>
    <row r="187902" spans="3:3" x14ac:dyDescent="0.25">
      <c r="C187902" s="25"/>
    </row>
    <row r="187904" spans="3:3" x14ac:dyDescent="0.25">
      <c r="C187904" s="25"/>
    </row>
    <row r="187906" spans="3:3" x14ac:dyDescent="0.25">
      <c r="C187906" s="25"/>
    </row>
    <row r="187908" spans="3:3" x14ac:dyDescent="0.25">
      <c r="C187908" s="25"/>
    </row>
    <row r="187910" spans="3:3" x14ac:dyDescent="0.25">
      <c r="C187910" s="25"/>
    </row>
    <row r="187912" spans="3:3" x14ac:dyDescent="0.25">
      <c r="C187912" s="25"/>
    </row>
    <row r="187914" spans="3:3" x14ac:dyDescent="0.25">
      <c r="C187914" s="25"/>
    </row>
    <row r="187916" spans="3:3" x14ac:dyDescent="0.25">
      <c r="C187916" s="25"/>
    </row>
    <row r="187918" spans="3:3" x14ac:dyDescent="0.25">
      <c r="C187918" s="25"/>
    </row>
    <row r="187920" spans="3:3" x14ac:dyDescent="0.25">
      <c r="C187920" s="25"/>
    </row>
    <row r="187922" spans="3:3" x14ac:dyDescent="0.25">
      <c r="C187922" s="25"/>
    </row>
    <row r="187924" spans="3:3" x14ac:dyDescent="0.25">
      <c r="C187924" s="25"/>
    </row>
    <row r="187926" spans="3:3" x14ac:dyDescent="0.25">
      <c r="C187926" s="25"/>
    </row>
    <row r="187928" spans="3:3" x14ac:dyDescent="0.25">
      <c r="C187928" s="25"/>
    </row>
    <row r="187930" spans="3:3" x14ac:dyDescent="0.25">
      <c r="C187930" s="25"/>
    </row>
    <row r="187932" spans="3:3" x14ac:dyDescent="0.25">
      <c r="C187932" s="25"/>
    </row>
    <row r="187934" spans="3:3" x14ac:dyDescent="0.25">
      <c r="C187934" s="25"/>
    </row>
    <row r="187936" spans="3:3" x14ac:dyDescent="0.25">
      <c r="C187936" s="25"/>
    </row>
    <row r="187938" spans="3:3" x14ac:dyDescent="0.25">
      <c r="C187938" s="25"/>
    </row>
    <row r="187940" spans="3:3" x14ac:dyDescent="0.25">
      <c r="C187940" s="25"/>
    </row>
    <row r="187942" spans="3:3" x14ac:dyDescent="0.25">
      <c r="C187942" s="25"/>
    </row>
    <row r="187944" spans="3:3" x14ac:dyDescent="0.25">
      <c r="C187944" s="25"/>
    </row>
    <row r="187946" spans="3:3" x14ac:dyDescent="0.25">
      <c r="C187946" s="25"/>
    </row>
    <row r="187948" spans="3:3" x14ac:dyDescent="0.25">
      <c r="C187948" s="25"/>
    </row>
    <row r="187950" spans="3:3" x14ac:dyDescent="0.25">
      <c r="C187950" s="25"/>
    </row>
    <row r="187952" spans="3:3" x14ac:dyDescent="0.25">
      <c r="C187952" s="25"/>
    </row>
    <row r="187954" spans="3:3" x14ac:dyDescent="0.25">
      <c r="C187954" s="25"/>
    </row>
    <row r="187956" spans="3:3" x14ac:dyDescent="0.25">
      <c r="C187956" s="25"/>
    </row>
    <row r="187958" spans="3:3" x14ac:dyDescent="0.25">
      <c r="C187958" s="25"/>
    </row>
    <row r="187960" spans="3:3" x14ac:dyDescent="0.25">
      <c r="C187960" s="25"/>
    </row>
    <row r="187962" spans="3:3" x14ac:dyDescent="0.25">
      <c r="C187962" s="25"/>
    </row>
    <row r="187964" spans="3:3" x14ac:dyDescent="0.25">
      <c r="C187964" s="25"/>
    </row>
    <row r="187966" spans="3:3" x14ac:dyDescent="0.25">
      <c r="C187966" s="25"/>
    </row>
    <row r="187968" spans="3:3" x14ac:dyDescent="0.25">
      <c r="C187968" s="25"/>
    </row>
    <row r="187970" spans="3:3" x14ac:dyDescent="0.25">
      <c r="C187970" s="25"/>
    </row>
    <row r="187972" spans="3:3" x14ac:dyDescent="0.25">
      <c r="C187972" s="25"/>
    </row>
    <row r="187974" spans="3:3" x14ac:dyDescent="0.25">
      <c r="C187974" s="25"/>
    </row>
    <row r="187976" spans="3:3" x14ac:dyDescent="0.25">
      <c r="C187976" s="25"/>
    </row>
    <row r="187978" spans="3:3" x14ac:dyDescent="0.25">
      <c r="C187978" s="25"/>
    </row>
    <row r="187980" spans="3:3" x14ac:dyDescent="0.25">
      <c r="C187980" s="25"/>
    </row>
    <row r="187982" spans="3:3" x14ac:dyDescent="0.25">
      <c r="C187982" s="25"/>
    </row>
    <row r="187984" spans="3:3" x14ac:dyDescent="0.25">
      <c r="C187984" s="25"/>
    </row>
    <row r="187986" spans="3:3" x14ac:dyDescent="0.25">
      <c r="C187986" s="25"/>
    </row>
    <row r="187988" spans="3:3" x14ac:dyDescent="0.25">
      <c r="C187988" s="25"/>
    </row>
    <row r="187990" spans="3:3" x14ac:dyDescent="0.25">
      <c r="C187990" s="25"/>
    </row>
    <row r="187992" spans="3:3" x14ac:dyDescent="0.25">
      <c r="C187992" s="25"/>
    </row>
    <row r="187994" spans="3:3" x14ac:dyDescent="0.25">
      <c r="C187994" s="25"/>
    </row>
    <row r="187996" spans="3:3" x14ac:dyDescent="0.25">
      <c r="C187996" s="25"/>
    </row>
    <row r="187998" spans="3:3" x14ac:dyDescent="0.25">
      <c r="C187998" s="25"/>
    </row>
    <row r="188000" spans="3:3" x14ac:dyDescent="0.25">
      <c r="C188000" s="25"/>
    </row>
    <row r="188002" spans="3:3" x14ac:dyDescent="0.25">
      <c r="C188002" s="25"/>
    </row>
    <row r="188004" spans="3:3" x14ac:dyDescent="0.25">
      <c r="C188004" s="25"/>
    </row>
    <row r="188006" spans="3:3" x14ac:dyDescent="0.25">
      <c r="C188006" s="25"/>
    </row>
    <row r="188008" spans="3:3" x14ac:dyDescent="0.25">
      <c r="C188008" s="25"/>
    </row>
    <row r="188010" spans="3:3" x14ac:dyDescent="0.25">
      <c r="C188010" s="25"/>
    </row>
    <row r="188012" spans="3:3" x14ac:dyDescent="0.25">
      <c r="C188012" s="25"/>
    </row>
    <row r="188014" spans="3:3" x14ac:dyDescent="0.25">
      <c r="C188014" s="25"/>
    </row>
    <row r="188016" spans="3:3" x14ac:dyDescent="0.25">
      <c r="C188016" s="25"/>
    </row>
    <row r="188018" spans="3:3" x14ac:dyDescent="0.25">
      <c r="C188018" s="25"/>
    </row>
    <row r="188020" spans="3:3" x14ac:dyDescent="0.25">
      <c r="C188020" s="25"/>
    </row>
    <row r="188022" spans="3:3" x14ac:dyDescent="0.25">
      <c r="C188022" s="25"/>
    </row>
    <row r="188024" spans="3:3" x14ac:dyDescent="0.25">
      <c r="C188024" s="25"/>
    </row>
    <row r="188026" spans="3:3" x14ac:dyDescent="0.25">
      <c r="C188026" s="25"/>
    </row>
    <row r="188028" spans="3:3" x14ac:dyDescent="0.25">
      <c r="C188028" s="25"/>
    </row>
    <row r="188030" spans="3:3" x14ac:dyDescent="0.25">
      <c r="C188030" s="25"/>
    </row>
    <row r="188032" spans="3:3" x14ac:dyDescent="0.25">
      <c r="C188032" s="25"/>
    </row>
    <row r="188034" spans="3:3" x14ac:dyDescent="0.25">
      <c r="C188034" s="25"/>
    </row>
    <row r="188036" spans="3:3" x14ac:dyDescent="0.25">
      <c r="C188036" s="25"/>
    </row>
    <row r="188038" spans="3:3" x14ac:dyDescent="0.25">
      <c r="C188038" s="25"/>
    </row>
    <row r="188040" spans="3:3" x14ac:dyDescent="0.25">
      <c r="C188040" s="25"/>
    </row>
    <row r="188042" spans="3:3" x14ac:dyDescent="0.25">
      <c r="C188042" s="25"/>
    </row>
    <row r="188044" spans="3:3" x14ac:dyDescent="0.25">
      <c r="C188044" s="25"/>
    </row>
    <row r="188046" spans="3:3" x14ac:dyDescent="0.25">
      <c r="C188046" s="25"/>
    </row>
    <row r="188048" spans="3:3" x14ac:dyDescent="0.25">
      <c r="C188048" s="25"/>
    </row>
    <row r="188050" spans="3:3" x14ac:dyDescent="0.25">
      <c r="C188050" s="25"/>
    </row>
    <row r="188052" spans="3:3" x14ac:dyDescent="0.25">
      <c r="C188052" s="25"/>
    </row>
    <row r="188054" spans="3:3" x14ac:dyDescent="0.25">
      <c r="C188054" s="25"/>
    </row>
    <row r="188056" spans="3:3" x14ac:dyDescent="0.25">
      <c r="C188056" s="25"/>
    </row>
    <row r="188058" spans="3:3" x14ac:dyDescent="0.25">
      <c r="C188058" s="25"/>
    </row>
    <row r="188060" spans="3:3" x14ac:dyDescent="0.25">
      <c r="C188060" s="25"/>
    </row>
    <row r="188062" spans="3:3" x14ac:dyDescent="0.25">
      <c r="C188062" s="25"/>
    </row>
    <row r="188064" spans="3:3" x14ac:dyDescent="0.25">
      <c r="C188064" s="25"/>
    </row>
    <row r="188066" spans="3:3" x14ac:dyDescent="0.25">
      <c r="C188066" s="25"/>
    </row>
    <row r="188068" spans="3:3" x14ac:dyDescent="0.25">
      <c r="C188068" s="25"/>
    </row>
    <row r="188070" spans="3:3" x14ac:dyDescent="0.25">
      <c r="C188070" s="25"/>
    </row>
    <row r="188072" spans="3:3" x14ac:dyDescent="0.25">
      <c r="C188072" s="25"/>
    </row>
    <row r="188074" spans="3:3" x14ac:dyDescent="0.25">
      <c r="C188074" s="25"/>
    </row>
    <row r="188076" spans="3:3" x14ac:dyDescent="0.25">
      <c r="C188076" s="25"/>
    </row>
    <row r="188078" spans="3:3" x14ac:dyDescent="0.25">
      <c r="C188078" s="25"/>
    </row>
    <row r="188080" spans="3:3" x14ac:dyDescent="0.25">
      <c r="C188080" s="25"/>
    </row>
    <row r="188082" spans="3:3" x14ac:dyDescent="0.25">
      <c r="C188082" s="25"/>
    </row>
    <row r="188084" spans="3:3" x14ac:dyDescent="0.25">
      <c r="C188084" s="25"/>
    </row>
    <row r="188086" spans="3:3" x14ac:dyDescent="0.25">
      <c r="C188086" s="25"/>
    </row>
    <row r="188088" spans="3:3" x14ac:dyDescent="0.25">
      <c r="C188088" s="25"/>
    </row>
    <row r="188090" spans="3:3" x14ac:dyDescent="0.25">
      <c r="C188090" s="25"/>
    </row>
    <row r="188092" spans="3:3" x14ac:dyDescent="0.25">
      <c r="C188092" s="25"/>
    </row>
    <row r="188094" spans="3:3" x14ac:dyDescent="0.25">
      <c r="C188094" s="25"/>
    </row>
    <row r="188096" spans="3:3" x14ac:dyDescent="0.25">
      <c r="C188096" s="25"/>
    </row>
    <row r="188098" spans="3:3" x14ac:dyDescent="0.25">
      <c r="C188098" s="25"/>
    </row>
    <row r="188100" spans="3:3" x14ac:dyDescent="0.25">
      <c r="C188100" s="25"/>
    </row>
    <row r="188102" spans="3:3" x14ac:dyDescent="0.25">
      <c r="C188102" s="25"/>
    </row>
    <row r="188104" spans="3:3" x14ac:dyDescent="0.25">
      <c r="C188104" s="25"/>
    </row>
    <row r="188106" spans="3:3" x14ac:dyDescent="0.25">
      <c r="C188106" s="25"/>
    </row>
    <row r="188108" spans="3:3" x14ac:dyDescent="0.25">
      <c r="C188108" s="25"/>
    </row>
    <row r="188110" spans="3:3" x14ac:dyDescent="0.25">
      <c r="C188110" s="25"/>
    </row>
    <row r="188112" spans="3:3" x14ac:dyDescent="0.25">
      <c r="C188112" s="25"/>
    </row>
    <row r="188114" spans="3:3" x14ac:dyDescent="0.25">
      <c r="C188114" s="25"/>
    </row>
    <row r="188116" spans="3:3" x14ac:dyDescent="0.25">
      <c r="C188116" s="25"/>
    </row>
    <row r="188118" spans="3:3" x14ac:dyDescent="0.25">
      <c r="C188118" s="25"/>
    </row>
    <row r="188120" spans="3:3" x14ac:dyDescent="0.25">
      <c r="C188120" s="25"/>
    </row>
    <row r="188122" spans="3:3" x14ac:dyDescent="0.25">
      <c r="C188122" s="25"/>
    </row>
    <row r="188124" spans="3:3" x14ac:dyDescent="0.25">
      <c r="C188124" s="25"/>
    </row>
    <row r="188126" spans="3:3" x14ac:dyDescent="0.25">
      <c r="C188126" s="25"/>
    </row>
    <row r="188128" spans="3:3" x14ac:dyDescent="0.25">
      <c r="C188128" s="25"/>
    </row>
    <row r="188130" spans="3:3" x14ac:dyDescent="0.25">
      <c r="C188130" s="25"/>
    </row>
    <row r="188132" spans="3:3" x14ac:dyDescent="0.25">
      <c r="C188132" s="25"/>
    </row>
    <row r="188134" spans="3:3" x14ac:dyDescent="0.25">
      <c r="C188134" s="25"/>
    </row>
    <row r="188136" spans="3:3" x14ac:dyDescent="0.25">
      <c r="C188136" s="25"/>
    </row>
    <row r="188138" spans="3:3" x14ac:dyDescent="0.25">
      <c r="C188138" s="25"/>
    </row>
    <row r="188140" spans="3:3" x14ac:dyDescent="0.25">
      <c r="C188140" s="25"/>
    </row>
    <row r="188142" spans="3:3" x14ac:dyDescent="0.25">
      <c r="C188142" s="25"/>
    </row>
    <row r="188144" spans="3:3" x14ac:dyDescent="0.25">
      <c r="C188144" s="25"/>
    </row>
    <row r="188146" spans="3:3" x14ac:dyDescent="0.25">
      <c r="C188146" s="25"/>
    </row>
    <row r="188148" spans="3:3" x14ac:dyDescent="0.25">
      <c r="C188148" s="25"/>
    </row>
    <row r="188150" spans="3:3" x14ac:dyDescent="0.25">
      <c r="C188150" s="25"/>
    </row>
    <row r="188152" spans="3:3" x14ac:dyDescent="0.25">
      <c r="C188152" s="25"/>
    </row>
    <row r="188154" spans="3:3" x14ac:dyDescent="0.25">
      <c r="C188154" s="25"/>
    </row>
    <row r="188156" spans="3:3" x14ac:dyDescent="0.25">
      <c r="C188156" s="25"/>
    </row>
    <row r="188158" spans="3:3" x14ac:dyDescent="0.25">
      <c r="C188158" s="25"/>
    </row>
    <row r="188160" spans="3:3" x14ac:dyDescent="0.25">
      <c r="C188160" s="25"/>
    </row>
    <row r="188162" spans="3:3" x14ac:dyDescent="0.25">
      <c r="C188162" s="25"/>
    </row>
    <row r="188164" spans="3:3" x14ac:dyDescent="0.25">
      <c r="C188164" s="25"/>
    </row>
    <row r="188166" spans="3:3" x14ac:dyDescent="0.25">
      <c r="C188166" s="25"/>
    </row>
    <row r="188168" spans="3:3" x14ac:dyDescent="0.25">
      <c r="C188168" s="25"/>
    </row>
    <row r="188170" spans="3:3" x14ac:dyDescent="0.25">
      <c r="C188170" s="25"/>
    </row>
    <row r="188172" spans="3:3" x14ac:dyDescent="0.25">
      <c r="C188172" s="25"/>
    </row>
    <row r="188174" spans="3:3" x14ac:dyDescent="0.25">
      <c r="C188174" s="25"/>
    </row>
    <row r="188176" spans="3:3" x14ac:dyDescent="0.25">
      <c r="C188176" s="25"/>
    </row>
    <row r="188178" spans="3:3" x14ac:dyDescent="0.25">
      <c r="C188178" s="25"/>
    </row>
    <row r="188180" spans="3:3" x14ac:dyDescent="0.25">
      <c r="C188180" s="25"/>
    </row>
    <row r="188182" spans="3:3" x14ac:dyDescent="0.25">
      <c r="C188182" s="25"/>
    </row>
    <row r="188184" spans="3:3" x14ac:dyDescent="0.25">
      <c r="C188184" s="25"/>
    </row>
    <row r="188186" spans="3:3" x14ac:dyDescent="0.25">
      <c r="C188186" s="25"/>
    </row>
    <row r="188188" spans="3:3" x14ac:dyDescent="0.25">
      <c r="C188188" s="25"/>
    </row>
    <row r="188190" spans="3:3" x14ac:dyDescent="0.25">
      <c r="C188190" s="25"/>
    </row>
    <row r="188192" spans="3:3" x14ac:dyDescent="0.25">
      <c r="C188192" s="25"/>
    </row>
    <row r="188194" spans="3:3" x14ac:dyDescent="0.25">
      <c r="C188194" s="25"/>
    </row>
    <row r="188196" spans="3:3" x14ac:dyDescent="0.25">
      <c r="C188196" s="25"/>
    </row>
    <row r="188198" spans="3:3" x14ac:dyDescent="0.25">
      <c r="C188198" s="25"/>
    </row>
    <row r="188200" spans="3:3" x14ac:dyDescent="0.25">
      <c r="C188200" s="25"/>
    </row>
    <row r="188202" spans="3:3" x14ac:dyDescent="0.25">
      <c r="C188202" s="25"/>
    </row>
    <row r="188204" spans="3:3" x14ac:dyDescent="0.25">
      <c r="C188204" s="25"/>
    </row>
    <row r="188206" spans="3:3" x14ac:dyDescent="0.25">
      <c r="C188206" s="25"/>
    </row>
    <row r="188208" spans="3:3" x14ac:dyDescent="0.25">
      <c r="C188208" s="25"/>
    </row>
    <row r="188210" spans="3:3" x14ac:dyDescent="0.25">
      <c r="C188210" s="25"/>
    </row>
    <row r="188212" spans="3:3" x14ac:dyDescent="0.25">
      <c r="C188212" s="25"/>
    </row>
    <row r="188214" spans="3:3" x14ac:dyDescent="0.25">
      <c r="C188214" s="25"/>
    </row>
    <row r="188216" spans="3:3" x14ac:dyDescent="0.25">
      <c r="C188216" s="25"/>
    </row>
    <row r="188218" spans="3:3" x14ac:dyDescent="0.25">
      <c r="C188218" s="25"/>
    </row>
    <row r="188220" spans="3:3" x14ac:dyDescent="0.25">
      <c r="C188220" s="25"/>
    </row>
    <row r="188222" spans="3:3" x14ac:dyDescent="0.25">
      <c r="C188222" s="25"/>
    </row>
    <row r="188224" spans="3:3" x14ac:dyDescent="0.25">
      <c r="C188224" s="25"/>
    </row>
    <row r="188226" spans="3:3" x14ac:dyDescent="0.25">
      <c r="C188226" s="25"/>
    </row>
    <row r="188228" spans="3:3" x14ac:dyDescent="0.25">
      <c r="C188228" s="25"/>
    </row>
    <row r="188230" spans="3:3" x14ac:dyDescent="0.25">
      <c r="C188230" s="25"/>
    </row>
    <row r="188232" spans="3:3" x14ac:dyDescent="0.25">
      <c r="C188232" s="25"/>
    </row>
    <row r="188234" spans="3:3" x14ac:dyDescent="0.25">
      <c r="C188234" s="25"/>
    </row>
    <row r="188236" spans="3:3" x14ac:dyDescent="0.25">
      <c r="C188236" s="25"/>
    </row>
    <row r="188238" spans="3:3" x14ac:dyDescent="0.25">
      <c r="C188238" s="25"/>
    </row>
    <row r="188240" spans="3:3" x14ac:dyDescent="0.25">
      <c r="C188240" s="25"/>
    </row>
    <row r="188242" spans="3:3" x14ac:dyDescent="0.25">
      <c r="C188242" s="25"/>
    </row>
    <row r="188244" spans="3:3" x14ac:dyDescent="0.25">
      <c r="C188244" s="25"/>
    </row>
    <row r="188246" spans="3:3" x14ac:dyDescent="0.25">
      <c r="C188246" s="25"/>
    </row>
    <row r="188248" spans="3:3" x14ac:dyDescent="0.25">
      <c r="C188248" s="25"/>
    </row>
    <row r="188250" spans="3:3" x14ac:dyDescent="0.25">
      <c r="C188250" s="25"/>
    </row>
    <row r="188252" spans="3:3" x14ac:dyDescent="0.25">
      <c r="C188252" s="25"/>
    </row>
    <row r="188254" spans="3:3" x14ac:dyDescent="0.25">
      <c r="C188254" s="25"/>
    </row>
    <row r="188256" spans="3:3" x14ac:dyDescent="0.25">
      <c r="C188256" s="25"/>
    </row>
    <row r="188258" spans="3:3" x14ac:dyDescent="0.25">
      <c r="C188258" s="25"/>
    </row>
    <row r="188260" spans="3:3" x14ac:dyDescent="0.25">
      <c r="C188260" s="25"/>
    </row>
    <row r="188262" spans="3:3" x14ac:dyDescent="0.25">
      <c r="C188262" s="25"/>
    </row>
    <row r="188264" spans="3:3" x14ac:dyDescent="0.25">
      <c r="C188264" s="25"/>
    </row>
    <row r="188266" spans="3:3" x14ac:dyDescent="0.25">
      <c r="C188266" s="25"/>
    </row>
    <row r="188268" spans="3:3" x14ac:dyDescent="0.25">
      <c r="C188268" s="25"/>
    </row>
    <row r="188270" spans="3:3" x14ac:dyDescent="0.25">
      <c r="C188270" s="25"/>
    </row>
    <row r="188272" spans="3:3" x14ac:dyDescent="0.25">
      <c r="C188272" s="25"/>
    </row>
    <row r="188274" spans="3:3" x14ac:dyDescent="0.25">
      <c r="C188274" s="25"/>
    </row>
    <row r="188276" spans="3:3" x14ac:dyDescent="0.25">
      <c r="C188276" s="25"/>
    </row>
    <row r="188278" spans="3:3" x14ac:dyDescent="0.25">
      <c r="C188278" s="25"/>
    </row>
    <row r="188280" spans="3:3" x14ac:dyDescent="0.25">
      <c r="C188280" s="25"/>
    </row>
    <row r="188282" spans="3:3" x14ac:dyDescent="0.25">
      <c r="C188282" s="25"/>
    </row>
    <row r="188284" spans="3:3" x14ac:dyDescent="0.25">
      <c r="C188284" s="25"/>
    </row>
    <row r="188286" spans="3:3" x14ac:dyDescent="0.25">
      <c r="C188286" s="25"/>
    </row>
    <row r="188288" spans="3:3" x14ac:dyDescent="0.25">
      <c r="C188288" s="25"/>
    </row>
    <row r="188290" spans="3:3" x14ac:dyDescent="0.25">
      <c r="C188290" s="25"/>
    </row>
    <row r="188292" spans="3:3" x14ac:dyDescent="0.25">
      <c r="C188292" s="25"/>
    </row>
    <row r="188294" spans="3:3" x14ac:dyDescent="0.25">
      <c r="C188294" s="25"/>
    </row>
    <row r="188296" spans="3:3" x14ac:dyDescent="0.25">
      <c r="C188296" s="25"/>
    </row>
    <row r="188298" spans="3:3" x14ac:dyDescent="0.25">
      <c r="C188298" s="25"/>
    </row>
    <row r="188300" spans="3:3" x14ac:dyDescent="0.25">
      <c r="C188300" s="25"/>
    </row>
    <row r="188302" spans="3:3" x14ac:dyDescent="0.25">
      <c r="C188302" s="25"/>
    </row>
    <row r="188304" spans="3:3" x14ac:dyDescent="0.25">
      <c r="C188304" s="25"/>
    </row>
    <row r="188306" spans="3:3" x14ac:dyDescent="0.25">
      <c r="C188306" s="25"/>
    </row>
    <row r="188308" spans="3:3" x14ac:dyDescent="0.25">
      <c r="C188308" s="25"/>
    </row>
    <row r="188310" spans="3:3" x14ac:dyDescent="0.25">
      <c r="C188310" s="25"/>
    </row>
    <row r="188312" spans="3:3" x14ac:dyDescent="0.25">
      <c r="C188312" s="25"/>
    </row>
    <row r="188314" spans="3:3" x14ac:dyDescent="0.25">
      <c r="C188314" s="25"/>
    </row>
    <row r="188316" spans="3:3" x14ac:dyDescent="0.25">
      <c r="C188316" s="25"/>
    </row>
    <row r="188318" spans="3:3" x14ac:dyDescent="0.25">
      <c r="C188318" s="25"/>
    </row>
    <row r="188320" spans="3:3" x14ac:dyDescent="0.25">
      <c r="C188320" s="25"/>
    </row>
    <row r="188322" spans="3:3" x14ac:dyDescent="0.25">
      <c r="C188322" s="25"/>
    </row>
    <row r="188324" spans="3:3" x14ac:dyDescent="0.25">
      <c r="C188324" s="25"/>
    </row>
    <row r="188326" spans="3:3" x14ac:dyDescent="0.25">
      <c r="C188326" s="25"/>
    </row>
    <row r="188328" spans="3:3" x14ac:dyDescent="0.25">
      <c r="C188328" s="25"/>
    </row>
    <row r="188330" spans="3:3" x14ac:dyDescent="0.25">
      <c r="C188330" s="25"/>
    </row>
    <row r="188332" spans="3:3" x14ac:dyDescent="0.25">
      <c r="C188332" s="25"/>
    </row>
    <row r="188334" spans="3:3" x14ac:dyDescent="0.25">
      <c r="C188334" s="25"/>
    </row>
    <row r="188336" spans="3:3" x14ac:dyDescent="0.25">
      <c r="C188336" s="25"/>
    </row>
    <row r="188338" spans="3:3" x14ac:dyDescent="0.25">
      <c r="C188338" s="25"/>
    </row>
    <row r="188340" spans="3:3" x14ac:dyDescent="0.25">
      <c r="C188340" s="25"/>
    </row>
    <row r="188342" spans="3:3" x14ac:dyDescent="0.25">
      <c r="C188342" s="25"/>
    </row>
    <row r="188344" spans="3:3" x14ac:dyDescent="0.25">
      <c r="C188344" s="25"/>
    </row>
    <row r="188346" spans="3:3" x14ac:dyDescent="0.25">
      <c r="C188346" s="25"/>
    </row>
    <row r="188348" spans="3:3" x14ac:dyDescent="0.25">
      <c r="C188348" s="25"/>
    </row>
    <row r="188350" spans="3:3" x14ac:dyDescent="0.25">
      <c r="C188350" s="25"/>
    </row>
    <row r="188352" spans="3:3" x14ac:dyDescent="0.25">
      <c r="C188352" s="25"/>
    </row>
    <row r="188354" spans="3:3" x14ac:dyDescent="0.25">
      <c r="C188354" s="25"/>
    </row>
    <row r="188356" spans="3:3" x14ac:dyDescent="0.25">
      <c r="C188356" s="25"/>
    </row>
    <row r="188358" spans="3:3" x14ac:dyDescent="0.25">
      <c r="C188358" s="25"/>
    </row>
    <row r="188360" spans="3:3" x14ac:dyDescent="0.25">
      <c r="C188360" s="25"/>
    </row>
    <row r="188362" spans="3:3" x14ac:dyDescent="0.25">
      <c r="C188362" s="25"/>
    </row>
    <row r="188364" spans="3:3" x14ac:dyDescent="0.25">
      <c r="C188364" s="25"/>
    </row>
    <row r="188366" spans="3:3" x14ac:dyDescent="0.25">
      <c r="C188366" s="25"/>
    </row>
    <row r="188368" spans="3:3" x14ac:dyDescent="0.25">
      <c r="C188368" s="25"/>
    </row>
    <row r="188370" spans="3:3" x14ac:dyDescent="0.25">
      <c r="C188370" s="25"/>
    </row>
    <row r="188372" spans="3:3" x14ac:dyDescent="0.25">
      <c r="C188372" s="25"/>
    </row>
    <row r="188374" spans="3:3" x14ac:dyDescent="0.25">
      <c r="C188374" s="25"/>
    </row>
    <row r="188376" spans="3:3" x14ac:dyDescent="0.25">
      <c r="C188376" s="25"/>
    </row>
    <row r="188378" spans="3:3" x14ac:dyDescent="0.25">
      <c r="C188378" s="25"/>
    </row>
    <row r="188380" spans="3:3" x14ac:dyDescent="0.25">
      <c r="C188380" s="25"/>
    </row>
    <row r="188382" spans="3:3" x14ac:dyDescent="0.25">
      <c r="C188382" s="25"/>
    </row>
    <row r="188384" spans="3:3" x14ac:dyDescent="0.25">
      <c r="C188384" s="25"/>
    </row>
    <row r="188386" spans="3:3" x14ac:dyDescent="0.25">
      <c r="C188386" s="25"/>
    </row>
    <row r="188388" spans="3:3" x14ac:dyDescent="0.25">
      <c r="C188388" s="25"/>
    </row>
    <row r="188390" spans="3:3" x14ac:dyDescent="0.25">
      <c r="C188390" s="25"/>
    </row>
    <row r="188392" spans="3:3" x14ac:dyDescent="0.25">
      <c r="C188392" s="25"/>
    </row>
    <row r="188394" spans="3:3" x14ac:dyDescent="0.25">
      <c r="C188394" s="25"/>
    </row>
    <row r="188396" spans="3:3" x14ac:dyDescent="0.25">
      <c r="C188396" s="25"/>
    </row>
    <row r="188398" spans="3:3" x14ac:dyDescent="0.25">
      <c r="C188398" s="25"/>
    </row>
    <row r="188400" spans="3:3" x14ac:dyDescent="0.25">
      <c r="C188400" s="25"/>
    </row>
    <row r="188402" spans="3:3" x14ac:dyDescent="0.25">
      <c r="C188402" s="25"/>
    </row>
    <row r="188404" spans="3:3" x14ac:dyDescent="0.25">
      <c r="C188404" s="25"/>
    </row>
    <row r="188406" spans="3:3" x14ac:dyDescent="0.25">
      <c r="C188406" s="25"/>
    </row>
    <row r="188408" spans="3:3" x14ac:dyDescent="0.25">
      <c r="C188408" s="25"/>
    </row>
    <row r="188410" spans="3:3" x14ac:dyDescent="0.25">
      <c r="C188410" s="25"/>
    </row>
    <row r="188412" spans="3:3" x14ac:dyDescent="0.25">
      <c r="C188412" s="25"/>
    </row>
    <row r="188414" spans="3:3" x14ac:dyDescent="0.25">
      <c r="C188414" s="25"/>
    </row>
    <row r="188416" spans="3:3" x14ac:dyDescent="0.25">
      <c r="C188416" s="25"/>
    </row>
    <row r="188418" spans="3:3" x14ac:dyDescent="0.25">
      <c r="C188418" s="25"/>
    </row>
    <row r="188420" spans="3:3" x14ac:dyDescent="0.25">
      <c r="C188420" s="25"/>
    </row>
    <row r="188422" spans="3:3" x14ac:dyDescent="0.25">
      <c r="C188422" s="25"/>
    </row>
    <row r="188424" spans="3:3" x14ac:dyDescent="0.25">
      <c r="C188424" s="25"/>
    </row>
    <row r="188426" spans="3:3" x14ac:dyDescent="0.25">
      <c r="C188426" s="25"/>
    </row>
    <row r="188428" spans="3:3" x14ac:dyDescent="0.25">
      <c r="C188428" s="25"/>
    </row>
    <row r="188430" spans="3:3" x14ac:dyDescent="0.25">
      <c r="C188430" s="25"/>
    </row>
    <row r="188432" spans="3:3" x14ac:dyDescent="0.25">
      <c r="C188432" s="25"/>
    </row>
    <row r="188434" spans="3:3" x14ac:dyDescent="0.25">
      <c r="C188434" s="25"/>
    </row>
    <row r="188436" spans="3:3" x14ac:dyDescent="0.25">
      <c r="C188436" s="25"/>
    </row>
    <row r="188438" spans="3:3" x14ac:dyDescent="0.25">
      <c r="C188438" s="25"/>
    </row>
    <row r="188440" spans="3:3" x14ac:dyDescent="0.25">
      <c r="C188440" s="25"/>
    </row>
    <row r="188442" spans="3:3" x14ac:dyDescent="0.25">
      <c r="C188442" s="25"/>
    </row>
    <row r="188444" spans="3:3" x14ac:dyDescent="0.25">
      <c r="C188444" s="25"/>
    </row>
    <row r="188446" spans="3:3" x14ac:dyDescent="0.25">
      <c r="C188446" s="25"/>
    </row>
    <row r="188448" spans="3:3" x14ac:dyDescent="0.25">
      <c r="C188448" s="25"/>
    </row>
    <row r="188450" spans="3:3" x14ac:dyDescent="0.25">
      <c r="C188450" s="25"/>
    </row>
    <row r="188452" spans="3:3" x14ac:dyDescent="0.25">
      <c r="C188452" s="25"/>
    </row>
    <row r="188454" spans="3:3" x14ac:dyDescent="0.25">
      <c r="C188454" s="25"/>
    </row>
    <row r="188456" spans="3:3" x14ac:dyDescent="0.25">
      <c r="C188456" s="25"/>
    </row>
    <row r="188458" spans="3:3" x14ac:dyDescent="0.25">
      <c r="C188458" s="25"/>
    </row>
    <row r="188460" spans="3:3" x14ac:dyDescent="0.25">
      <c r="C188460" s="25"/>
    </row>
    <row r="188462" spans="3:3" x14ac:dyDescent="0.25">
      <c r="C188462" s="25"/>
    </row>
    <row r="188464" spans="3:3" x14ac:dyDescent="0.25">
      <c r="C188464" s="25"/>
    </row>
    <row r="188466" spans="3:3" x14ac:dyDescent="0.25">
      <c r="C188466" s="25"/>
    </row>
    <row r="188468" spans="3:3" x14ac:dyDescent="0.25">
      <c r="C188468" s="25"/>
    </row>
    <row r="188470" spans="3:3" x14ac:dyDescent="0.25">
      <c r="C188470" s="25"/>
    </row>
    <row r="188472" spans="3:3" x14ac:dyDescent="0.25">
      <c r="C188472" s="25"/>
    </row>
    <row r="188474" spans="3:3" x14ac:dyDescent="0.25">
      <c r="C188474" s="25"/>
    </row>
    <row r="188476" spans="3:3" x14ac:dyDescent="0.25">
      <c r="C188476" s="25"/>
    </row>
    <row r="188478" spans="3:3" x14ac:dyDescent="0.25">
      <c r="C188478" s="25"/>
    </row>
    <row r="188480" spans="3:3" x14ac:dyDescent="0.25">
      <c r="C188480" s="25"/>
    </row>
    <row r="188482" spans="3:3" x14ac:dyDescent="0.25">
      <c r="C188482" s="25"/>
    </row>
    <row r="188484" spans="3:3" x14ac:dyDescent="0.25">
      <c r="C188484" s="25"/>
    </row>
    <row r="188486" spans="3:3" x14ac:dyDescent="0.25">
      <c r="C188486" s="25"/>
    </row>
    <row r="188488" spans="3:3" x14ac:dyDescent="0.25">
      <c r="C188488" s="25"/>
    </row>
    <row r="188490" spans="3:3" x14ac:dyDescent="0.25">
      <c r="C188490" s="25"/>
    </row>
    <row r="188492" spans="3:3" x14ac:dyDescent="0.25">
      <c r="C188492" s="25"/>
    </row>
    <row r="188494" spans="3:3" x14ac:dyDescent="0.25">
      <c r="C188494" s="25"/>
    </row>
    <row r="188496" spans="3:3" x14ac:dyDescent="0.25">
      <c r="C188496" s="25"/>
    </row>
    <row r="188498" spans="3:3" x14ac:dyDescent="0.25">
      <c r="C188498" s="25"/>
    </row>
    <row r="188500" spans="3:3" x14ac:dyDescent="0.25">
      <c r="C188500" s="25"/>
    </row>
    <row r="188502" spans="3:3" x14ac:dyDescent="0.25">
      <c r="C188502" s="25"/>
    </row>
    <row r="188504" spans="3:3" x14ac:dyDescent="0.25">
      <c r="C188504" s="25"/>
    </row>
    <row r="188506" spans="3:3" x14ac:dyDescent="0.25">
      <c r="C188506" s="25"/>
    </row>
    <row r="188508" spans="3:3" x14ac:dyDescent="0.25">
      <c r="C188508" s="25"/>
    </row>
    <row r="188510" spans="3:3" x14ac:dyDescent="0.25">
      <c r="C188510" s="25"/>
    </row>
    <row r="188512" spans="3:3" x14ac:dyDescent="0.25">
      <c r="C188512" s="25"/>
    </row>
    <row r="188514" spans="3:3" x14ac:dyDescent="0.25">
      <c r="C188514" s="25"/>
    </row>
    <row r="188516" spans="3:3" x14ac:dyDescent="0.25">
      <c r="C188516" s="25"/>
    </row>
    <row r="188518" spans="3:3" x14ac:dyDescent="0.25">
      <c r="C188518" s="25"/>
    </row>
    <row r="188520" spans="3:3" x14ac:dyDescent="0.25">
      <c r="C188520" s="25"/>
    </row>
    <row r="188522" spans="3:3" x14ac:dyDescent="0.25">
      <c r="C188522" s="25"/>
    </row>
    <row r="188524" spans="3:3" x14ac:dyDescent="0.25">
      <c r="C188524" s="25"/>
    </row>
    <row r="188526" spans="3:3" x14ac:dyDescent="0.25">
      <c r="C188526" s="25"/>
    </row>
    <row r="188528" spans="3:3" x14ac:dyDescent="0.25">
      <c r="C188528" s="25"/>
    </row>
    <row r="188530" spans="3:3" x14ac:dyDescent="0.25">
      <c r="C188530" s="25"/>
    </row>
    <row r="188532" spans="3:3" x14ac:dyDescent="0.25">
      <c r="C188532" s="25"/>
    </row>
    <row r="188534" spans="3:3" x14ac:dyDescent="0.25">
      <c r="C188534" s="25"/>
    </row>
    <row r="188536" spans="3:3" x14ac:dyDescent="0.25">
      <c r="C188536" s="25"/>
    </row>
    <row r="188538" spans="3:3" x14ac:dyDescent="0.25">
      <c r="C188538" s="25"/>
    </row>
    <row r="188540" spans="3:3" x14ac:dyDescent="0.25">
      <c r="C188540" s="25"/>
    </row>
    <row r="188542" spans="3:3" x14ac:dyDescent="0.25">
      <c r="C188542" s="25"/>
    </row>
    <row r="188544" spans="3:3" x14ac:dyDescent="0.25">
      <c r="C188544" s="25"/>
    </row>
    <row r="188546" spans="3:3" x14ac:dyDescent="0.25">
      <c r="C188546" s="25"/>
    </row>
    <row r="188548" spans="3:3" x14ac:dyDescent="0.25">
      <c r="C188548" s="25"/>
    </row>
    <row r="188550" spans="3:3" x14ac:dyDescent="0.25">
      <c r="C188550" s="25"/>
    </row>
    <row r="188552" spans="3:3" x14ac:dyDescent="0.25">
      <c r="C188552" s="25"/>
    </row>
    <row r="188554" spans="3:3" x14ac:dyDescent="0.25">
      <c r="C188554" s="25"/>
    </row>
    <row r="188556" spans="3:3" x14ac:dyDescent="0.25">
      <c r="C188556" s="25"/>
    </row>
    <row r="188558" spans="3:3" x14ac:dyDescent="0.25">
      <c r="C188558" s="25"/>
    </row>
    <row r="188560" spans="3:3" x14ac:dyDescent="0.25">
      <c r="C188560" s="25"/>
    </row>
    <row r="188562" spans="3:3" x14ac:dyDescent="0.25">
      <c r="C188562" s="25"/>
    </row>
    <row r="188564" spans="3:3" x14ac:dyDescent="0.25">
      <c r="C188564" s="25"/>
    </row>
    <row r="188566" spans="3:3" x14ac:dyDescent="0.25">
      <c r="C188566" s="25"/>
    </row>
    <row r="188568" spans="3:3" x14ac:dyDescent="0.25">
      <c r="C188568" s="25"/>
    </row>
    <row r="188570" spans="3:3" x14ac:dyDescent="0.25">
      <c r="C188570" s="25"/>
    </row>
    <row r="188572" spans="3:3" x14ac:dyDescent="0.25">
      <c r="C188572" s="25"/>
    </row>
    <row r="188574" spans="3:3" x14ac:dyDescent="0.25">
      <c r="C188574" s="25"/>
    </row>
    <row r="188576" spans="3:3" x14ac:dyDescent="0.25">
      <c r="C188576" s="25"/>
    </row>
    <row r="188578" spans="3:3" x14ac:dyDescent="0.25">
      <c r="C188578" s="25"/>
    </row>
    <row r="188580" spans="3:3" x14ac:dyDescent="0.25">
      <c r="C188580" s="25"/>
    </row>
    <row r="188582" spans="3:3" x14ac:dyDescent="0.25">
      <c r="C188582" s="25"/>
    </row>
    <row r="188584" spans="3:3" x14ac:dyDescent="0.25">
      <c r="C188584" s="25"/>
    </row>
    <row r="188586" spans="3:3" x14ac:dyDescent="0.25">
      <c r="C188586" s="25"/>
    </row>
    <row r="188588" spans="3:3" x14ac:dyDescent="0.25">
      <c r="C188588" s="25"/>
    </row>
    <row r="188590" spans="3:3" x14ac:dyDescent="0.25">
      <c r="C188590" s="25"/>
    </row>
    <row r="188592" spans="3:3" x14ac:dyDescent="0.25">
      <c r="C188592" s="25"/>
    </row>
    <row r="188594" spans="3:3" x14ac:dyDescent="0.25">
      <c r="C188594" s="25"/>
    </row>
    <row r="188596" spans="3:3" x14ac:dyDescent="0.25">
      <c r="C188596" s="25"/>
    </row>
    <row r="188598" spans="3:3" x14ac:dyDescent="0.25">
      <c r="C188598" s="25"/>
    </row>
    <row r="188600" spans="3:3" x14ac:dyDescent="0.25">
      <c r="C188600" s="25"/>
    </row>
    <row r="188602" spans="3:3" x14ac:dyDescent="0.25">
      <c r="C188602" s="25"/>
    </row>
    <row r="188604" spans="3:3" x14ac:dyDescent="0.25">
      <c r="C188604" s="25"/>
    </row>
    <row r="188606" spans="3:3" x14ac:dyDescent="0.25">
      <c r="C188606" s="25"/>
    </row>
    <row r="188608" spans="3:3" x14ac:dyDescent="0.25">
      <c r="C188608" s="25"/>
    </row>
    <row r="188610" spans="3:3" x14ac:dyDescent="0.25">
      <c r="C188610" s="25"/>
    </row>
    <row r="188612" spans="3:3" x14ac:dyDescent="0.25">
      <c r="C188612" s="25"/>
    </row>
    <row r="188614" spans="3:3" x14ac:dyDescent="0.25">
      <c r="C188614" s="25"/>
    </row>
    <row r="188616" spans="3:3" x14ac:dyDescent="0.25">
      <c r="C188616" s="25"/>
    </row>
    <row r="188618" spans="3:3" x14ac:dyDescent="0.25">
      <c r="C188618" s="25"/>
    </row>
    <row r="188620" spans="3:3" x14ac:dyDescent="0.25">
      <c r="C188620" s="25"/>
    </row>
    <row r="188622" spans="3:3" x14ac:dyDescent="0.25">
      <c r="C188622" s="25"/>
    </row>
    <row r="188624" spans="3:3" x14ac:dyDescent="0.25">
      <c r="C188624" s="25"/>
    </row>
    <row r="188626" spans="3:3" x14ac:dyDescent="0.25">
      <c r="C188626" s="25"/>
    </row>
    <row r="188628" spans="3:3" x14ac:dyDescent="0.25">
      <c r="C188628" s="25"/>
    </row>
    <row r="188630" spans="3:3" x14ac:dyDescent="0.25">
      <c r="C188630" s="25"/>
    </row>
    <row r="188632" spans="3:3" x14ac:dyDescent="0.25">
      <c r="C188632" s="25"/>
    </row>
    <row r="188634" spans="3:3" x14ac:dyDescent="0.25">
      <c r="C188634" s="25"/>
    </row>
    <row r="188636" spans="3:3" x14ac:dyDescent="0.25">
      <c r="C188636" s="25"/>
    </row>
    <row r="188638" spans="3:3" x14ac:dyDescent="0.25">
      <c r="C188638" s="25"/>
    </row>
    <row r="188640" spans="3:3" x14ac:dyDescent="0.25">
      <c r="C188640" s="25"/>
    </row>
    <row r="188642" spans="3:3" x14ac:dyDescent="0.25">
      <c r="C188642" s="25"/>
    </row>
    <row r="188644" spans="3:3" x14ac:dyDescent="0.25">
      <c r="C188644" s="25"/>
    </row>
    <row r="188646" spans="3:3" x14ac:dyDescent="0.25">
      <c r="C188646" s="25"/>
    </row>
    <row r="188648" spans="3:3" x14ac:dyDescent="0.25">
      <c r="C188648" s="25"/>
    </row>
    <row r="188650" spans="3:3" x14ac:dyDescent="0.25">
      <c r="C188650" s="25"/>
    </row>
    <row r="188652" spans="3:3" x14ac:dyDescent="0.25">
      <c r="C188652" s="25"/>
    </row>
    <row r="188654" spans="3:3" x14ac:dyDescent="0.25">
      <c r="C188654" s="25"/>
    </row>
    <row r="188656" spans="3:3" x14ac:dyDescent="0.25">
      <c r="C188656" s="25"/>
    </row>
    <row r="188658" spans="3:3" x14ac:dyDescent="0.25">
      <c r="C188658" s="25"/>
    </row>
    <row r="188660" spans="3:3" x14ac:dyDescent="0.25">
      <c r="C188660" s="25"/>
    </row>
    <row r="188662" spans="3:3" x14ac:dyDescent="0.25">
      <c r="C188662" s="25"/>
    </row>
    <row r="188664" spans="3:3" x14ac:dyDescent="0.25">
      <c r="C188664" s="25"/>
    </row>
    <row r="188666" spans="3:3" x14ac:dyDescent="0.25">
      <c r="C188666" s="25"/>
    </row>
    <row r="188668" spans="3:3" x14ac:dyDescent="0.25">
      <c r="C188668" s="25"/>
    </row>
    <row r="188670" spans="3:3" x14ac:dyDescent="0.25">
      <c r="C188670" s="25"/>
    </row>
    <row r="188672" spans="3:3" x14ac:dyDescent="0.25">
      <c r="C188672" s="25"/>
    </row>
    <row r="188674" spans="3:3" x14ac:dyDescent="0.25">
      <c r="C188674" s="25"/>
    </row>
    <row r="188676" spans="3:3" x14ac:dyDescent="0.25">
      <c r="C188676" s="25"/>
    </row>
    <row r="188678" spans="3:3" x14ac:dyDescent="0.25">
      <c r="C188678" s="25"/>
    </row>
    <row r="188680" spans="3:3" x14ac:dyDescent="0.25">
      <c r="C188680" s="25"/>
    </row>
    <row r="188682" spans="3:3" x14ac:dyDescent="0.25">
      <c r="C188682" s="25"/>
    </row>
    <row r="188684" spans="3:3" x14ac:dyDescent="0.25">
      <c r="C188684" s="25"/>
    </row>
    <row r="188686" spans="3:3" x14ac:dyDescent="0.25">
      <c r="C188686" s="25"/>
    </row>
    <row r="188688" spans="3:3" x14ac:dyDescent="0.25">
      <c r="C188688" s="25"/>
    </row>
    <row r="188690" spans="3:3" x14ac:dyDescent="0.25">
      <c r="C188690" s="25"/>
    </row>
    <row r="188692" spans="3:3" x14ac:dyDescent="0.25">
      <c r="C188692" s="25"/>
    </row>
    <row r="188694" spans="3:3" x14ac:dyDescent="0.25">
      <c r="C188694" s="25"/>
    </row>
    <row r="188696" spans="3:3" x14ac:dyDescent="0.25">
      <c r="C188696" s="25"/>
    </row>
    <row r="188698" spans="3:3" x14ac:dyDescent="0.25">
      <c r="C188698" s="25"/>
    </row>
    <row r="188700" spans="3:3" x14ac:dyDescent="0.25">
      <c r="C188700" s="25"/>
    </row>
    <row r="188702" spans="3:3" x14ac:dyDescent="0.25">
      <c r="C188702" s="25"/>
    </row>
    <row r="188704" spans="3:3" x14ac:dyDescent="0.25">
      <c r="C188704" s="25"/>
    </row>
    <row r="188706" spans="3:3" x14ac:dyDescent="0.25">
      <c r="C188706" s="25"/>
    </row>
    <row r="188708" spans="3:3" x14ac:dyDescent="0.25">
      <c r="C188708" s="25"/>
    </row>
    <row r="188710" spans="3:3" x14ac:dyDescent="0.25">
      <c r="C188710" s="25"/>
    </row>
    <row r="188712" spans="3:3" x14ac:dyDescent="0.25">
      <c r="C188712" s="25"/>
    </row>
    <row r="188714" spans="3:3" x14ac:dyDescent="0.25">
      <c r="C188714" s="25"/>
    </row>
    <row r="188716" spans="3:3" x14ac:dyDescent="0.25">
      <c r="C188716" s="25"/>
    </row>
    <row r="188718" spans="3:3" x14ac:dyDescent="0.25">
      <c r="C188718" s="25"/>
    </row>
    <row r="188720" spans="3:3" x14ac:dyDescent="0.25">
      <c r="C188720" s="25"/>
    </row>
    <row r="188722" spans="3:3" x14ac:dyDescent="0.25">
      <c r="C188722" s="25"/>
    </row>
    <row r="188724" spans="3:3" x14ac:dyDescent="0.25">
      <c r="C188724" s="25"/>
    </row>
    <row r="188726" spans="3:3" x14ac:dyDescent="0.25">
      <c r="C188726" s="25"/>
    </row>
    <row r="188728" spans="3:3" x14ac:dyDescent="0.25">
      <c r="C188728" s="25"/>
    </row>
    <row r="188730" spans="3:3" x14ac:dyDescent="0.25">
      <c r="C188730" s="25"/>
    </row>
    <row r="188732" spans="3:3" x14ac:dyDescent="0.25">
      <c r="C188732" s="25"/>
    </row>
    <row r="188734" spans="3:3" x14ac:dyDescent="0.25">
      <c r="C188734" s="25"/>
    </row>
    <row r="188736" spans="3:3" x14ac:dyDescent="0.25">
      <c r="C188736" s="25"/>
    </row>
    <row r="188738" spans="3:3" x14ac:dyDescent="0.25">
      <c r="C188738" s="25"/>
    </row>
    <row r="188740" spans="3:3" x14ac:dyDescent="0.25">
      <c r="C188740" s="25"/>
    </row>
    <row r="188742" spans="3:3" x14ac:dyDescent="0.25">
      <c r="C188742" s="25"/>
    </row>
    <row r="188744" spans="3:3" x14ac:dyDescent="0.25">
      <c r="C188744" s="25"/>
    </row>
    <row r="188746" spans="3:3" x14ac:dyDescent="0.25">
      <c r="C188746" s="25"/>
    </row>
    <row r="188748" spans="3:3" x14ac:dyDescent="0.25">
      <c r="C188748" s="25"/>
    </row>
    <row r="188750" spans="3:3" x14ac:dyDescent="0.25">
      <c r="C188750" s="25"/>
    </row>
    <row r="188752" spans="3:3" x14ac:dyDescent="0.25">
      <c r="C188752" s="25"/>
    </row>
    <row r="188754" spans="3:3" x14ac:dyDescent="0.25">
      <c r="C188754" s="25"/>
    </row>
    <row r="188756" spans="3:3" x14ac:dyDescent="0.25">
      <c r="C188756" s="25"/>
    </row>
    <row r="188758" spans="3:3" x14ac:dyDescent="0.25">
      <c r="C188758" s="25"/>
    </row>
    <row r="188760" spans="3:3" x14ac:dyDescent="0.25">
      <c r="C188760" s="25"/>
    </row>
    <row r="188762" spans="3:3" x14ac:dyDescent="0.25">
      <c r="C188762" s="25"/>
    </row>
    <row r="188764" spans="3:3" x14ac:dyDescent="0.25">
      <c r="C188764" s="25"/>
    </row>
    <row r="188766" spans="3:3" x14ac:dyDescent="0.25">
      <c r="C188766" s="25"/>
    </row>
    <row r="188768" spans="3:3" x14ac:dyDescent="0.25">
      <c r="C188768" s="25"/>
    </row>
    <row r="188770" spans="3:3" x14ac:dyDescent="0.25">
      <c r="C188770" s="25"/>
    </row>
    <row r="188772" spans="3:3" x14ac:dyDescent="0.25">
      <c r="C188772" s="25"/>
    </row>
    <row r="188774" spans="3:3" x14ac:dyDescent="0.25">
      <c r="C188774" s="25"/>
    </row>
    <row r="188776" spans="3:3" x14ac:dyDescent="0.25">
      <c r="C188776" s="25"/>
    </row>
    <row r="188778" spans="3:3" x14ac:dyDescent="0.25">
      <c r="C188778" s="25"/>
    </row>
    <row r="188780" spans="3:3" x14ac:dyDescent="0.25">
      <c r="C188780" s="25"/>
    </row>
    <row r="188782" spans="3:3" x14ac:dyDescent="0.25">
      <c r="C188782" s="25"/>
    </row>
    <row r="188784" spans="3:3" x14ac:dyDescent="0.25">
      <c r="C188784" s="25"/>
    </row>
    <row r="188786" spans="3:3" x14ac:dyDescent="0.25">
      <c r="C188786" s="25"/>
    </row>
    <row r="188788" spans="3:3" x14ac:dyDescent="0.25">
      <c r="C188788" s="25"/>
    </row>
    <row r="188790" spans="3:3" x14ac:dyDescent="0.25">
      <c r="C188790" s="25"/>
    </row>
    <row r="188792" spans="3:3" x14ac:dyDescent="0.25">
      <c r="C188792" s="25"/>
    </row>
    <row r="188794" spans="3:3" x14ac:dyDescent="0.25">
      <c r="C188794" s="25"/>
    </row>
    <row r="188796" spans="3:3" x14ac:dyDescent="0.25">
      <c r="C188796" s="25"/>
    </row>
    <row r="188798" spans="3:3" x14ac:dyDescent="0.25">
      <c r="C188798" s="25"/>
    </row>
    <row r="188800" spans="3:3" x14ac:dyDescent="0.25">
      <c r="C188800" s="25"/>
    </row>
    <row r="188802" spans="3:3" x14ac:dyDescent="0.25">
      <c r="C188802" s="25"/>
    </row>
    <row r="188804" spans="3:3" x14ac:dyDescent="0.25">
      <c r="C188804" s="25"/>
    </row>
    <row r="188806" spans="3:3" x14ac:dyDescent="0.25">
      <c r="C188806" s="25"/>
    </row>
    <row r="188808" spans="3:3" x14ac:dyDescent="0.25">
      <c r="C188808" s="25"/>
    </row>
    <row r="188810" spans="3:3" x14ac:dyDescent="0.25">
      <c r="C188810" s="25"/>
    </row>
    <row r="188812" spans="3:3" x14ac:dyDescent="0.25">
      <c r="C188812" s="25"/>
    </row>
    <row r="188814" spans="3:3" x14ac:dyDescent="0.25">
      <c r="C188814" s="25"/>
    </row>
    <row r="188816" spans="3:3" x14ac:dyDescent="0.25">
      <c r="C188816" s="25"/>
    </row>
    <row r="188818" spans="3:3" x14ac:dyDescent="0.25">
      <c r="C188818" s="25"/>
    </row>
    <row r="188820" spans="3:3" x14ac:dyDescent="0.25">
      <c r="C188820" s="25"/>
    </row>
    <row r="188822" spans="3:3" x14ac:dyDescent="0.25">
      <c r="C188822" s="25"/>
    </row>
    <row r="188824" spans="3:3" x14ac:dyDescent="0.25">
      <c r="C188824" s="25"/>
    </row>
    <row r="188826" spans="3:3" x14ac:dyDescent="0.25">
      <c r="C188826" s="25"/>
    </row>
    <row r="188828" spans="3:3" x14ac:dyDescent="0.25">
      <c r="C188828" s="25"/>
    </row>
    <row r="188830" spans="3:3" x14ac:dyDescent="0.25">
      <c r="C188830" s="25"/>
    </row>
    <row r="188832" spans="3:3" x14ac:dyDescent="0.25">
      <c r="C188832" s="25"/>
    </row>
    <row r="188834" spans="3:3" x14ac:dyDescent="0.25">
      <c r="C188834" s="25"/>
    </row>
    <row r="188836" spans="3:3" x14ac:dyDescent="0.25">
      <c r="C188836" s="25"/>
    </row>
    <row r="188838" spans="3:3" x14ac:dyDescent="0.25">
      <c r="C188838" s="25"/>
    </row>
    <row r="188840" spans="3:3" x14ac:dyDescent="0.25">
      <c r="C188840" s="25"/>
    </row>
    <row r="188842" spans="3:3" x14ac:dyDescent="0.25">
      <c r="C188842" s="25"/>
    </row>
    <row r="188844" spans="3:3" x14ac:dyDescent="0.25">
      <c r="C188844" s="25"/>
    </row>
    <row r="188846" spans="3:3" x14ac:dyDescent="0.25">
      <c r="C188846" s="25"/>
    </row>
    <row r="188848" spans="3:3" x14ac:dyDescent="0.25">
      <c r="C188848" s="25"/>
    </row>
    <row r="188850" spans="3:3" x14ac:dyDescent="0.25">
      <c r="C188850" s="25"/>
    </row>
    <row r="188852" spans="3:3" x14ac:dyDescent="0.25">
      <c r="C188852" s="25"/>
    </row>
    <row r="188854" spans="3:3" x14ac:dyDescent="0.25">
      <c r="C188854" s="25"/>
    </row>
    <row r="188856" spans="3:3" x14ac:dyDescent="0.25">
      <c r="C188856" s="25"/>
    </row>
    <row r="188858" spans="3:3" x14ac:dyDescent="0.25">
      <c r="C188858" s="25"/>
    </row>
    <row r="188860" spans="3:3" x14ac:dyDescent="0.25">
      <c r="C188860" s="25"/>
    </row>
    <row r="188862" spans="3:3" x14ac:dyDescent="0.25">
      <c r="C188862" s="25"/>
    </row>
    <row r="188864" spans="3:3" x14ac:dyDescent="0.25">
      <c r="C188864" s="25"/>
    </row>
    <row r="188866" spans="3:3" x14ac:dyDescent="0.25">
      <c r="C188866" s="25"/>
    </row>
    <row r="188868" spans="3:3" x14ac:dyDescent="0.25">
      <c r="C188868" s="25"/>
    </row>
    <row r="188870" spans="3:3" x14ac:dyDescent="0.25">
      <c r="C188870" s="25"/>
    </row>
    <row r="188872" spans="3:3" x14ac:dyDescent="0.25">
      <c r="C188872" s="25"/>
    </row>
    <row r="188874" spans="3:3" x14ac:dyDescent="0.25">
      <c r="C188874" s="25"/>
    </row>
    <row r="188876" spans="3:3" x14ac:dyDescent="0.25">
      <c r="C188876" s="25"/>
    </row>
    <row r="188878" spans="3:3" x14ac:dyDescent="0.25">
      <c r="C188878" s="25"/>
    </row>
    <row r="188880" spans="3:3" x14ac:dyDescent="0.25">
      <c r="C188880" s="25"/>
    </row>
    <row r="188882" spans="3:3" x14ac:dyDescent="0.25">
      <c r="C188882" s="25"/>
    </row>
    <row r="188884" spans="3:3" x14ac:dyDescent="0.25">
      <c r="C188884" s="25"/>
    </row>
    <row r="188886" spans="3:3" x14ac:dyDescent="0.25">
      <c r="C188886" s="25"/>
    </row>
    <row r="188888" spans="3:3" x14ac:dyDescent="0.25">
      <c r="C188888" s="25"/>
    </row>
    <row r="188890" spans="3:3" x14ac:dyDescent="0.25">
      <c r="C188890" s="25"/>
    </row>
    <row r="188892" spans="3:3" x14ac:dyDescent="0.25">
      <c r="C188892" s="25"/>
    </row>
    <row r="188894" spans="3:3" x14ac:dyDescent="0.25">
      <c r="C188894" s="25"/>
    </row>
    <row r="188896" spans="3:3" x14ac:dyDescent="0.25">
      <c r="C188896" s="25"/>
    </row>
    <row r="188898" spans="3:3" x14ac:dyDescent="0.25">
      <c r="C188898" s="25"/>
    </row>
    <row r="188900" spans="3:3" x14ac:dyDescent="0.25">
      <c r="C188900" s="25"/>
    </row>
    <row r="188902" spans="3:3" x14ac:dyDescent="0.25">
      <c r="C188902" s="25"/>
    </row>
    <row r="188904" spans="3:3" x14ac:dyDescent="0.25">
      <c r="C188904" s="25"/>
    </row>
    <row r="188906" spans="3:3" x14ac:dyDescent="0.25">
      <c r="C188906" s="25"/>
    </row>
    <row r="188908" spans="3:3" x14ac:dyDescent="0.25">
      <c r="C188908" s="25"/>
    </row>
    <row r="188910" spans="3:3" x14ac:dyDescent="0.25">
      <c r="C188910" s="25"/>
    </row>
    <row r="188912" spans="3:3" x14ac:dyDescent="0.25">
      <c r="C188912" s="25"/>
    </row>
    <row r="188914" spans="3:3" x14ac:dyDescent="0.25">
      <c r="C188914" s="25"/>
    </row>
    <row r="188916" spans="3:3" x14ac:dyDescent="0.25">
      <c r="C188916" s="25"/>
    </row>
    <row r="188918" spans="3:3" x14ac:dyDescent="0.25">
      <c r="C188918" s="25"/>
    </row>
    <row r="188920" spans="3:3" x14ac:dyDescent="0.25">
      <c r="C188920" s="25"/>
    </row>
    <row r="188922" spans="3:3" x14ac:dyDescent="0.25">
      <c r="C188922" s="25"/>
    </row>
    <row r="188924" spans="3:3" x14ac:dyDescent="0.25">
      <c r="C188924" s="25"/>
    </row>
    <row r="188926" spans="3:3" x14ac:dyDescent="0.25">
      <c r="C188926" s="25"/>
    </row>
    <row r="188928" spans="3:3" x14ac:dyDescent="0.25">
      <c r="C188928" s="25"/>
    </row>
    <row r="188930" spans="3:3" x14ac:dyDescent="0.25">
      <c r="C188930" s="25"/>
    </row>
    <row r="188932" spans="3:3" x14ac:dyDescent="0.25">
      <c r="C188932" s="25"/>
    </row>
    <row r="188934" spans="3:3" x14ac:dyDescent="0.25">
      <c r="C188934" s="25"/>
    </row>
    <row r="188936" spans="3:3" x14ac:dyDescent="0.25">
      <c r="C188936" s="25"/>
    </row>
    <row r="188938" spans="3:3" x14ac:dyDescent="0.25">
      <c r="C188938" s="25"/>
    </row>
    <row r="188940" spans="3:3" x14ac:dyDescent="0.25">
      <c r="C188940" s="25"/>
    </row>
    <row r="188942" spans="3:3" x14ac:dyDescent="0.25">
      <c r="C188942" s="25"/>
    </row>
    <row r="188944" spans="3:3" x14ac:dyDescent="0.25">
      <c r="C188944" s="25"/>
    </row>
    <row r="188946" spans="3:3" x14ac:dyDescent="0.25">
      <c r="C188946" s="25"/>
    </row>
    <row r="188948" spans="3:3" x14ac:dyDescent="0.25">
      <c r="C188948" s="25"/>
    </row>
    <row r="188950" spans="3:3" x14ac:dyDescent="0.25">
      <c r="C188950" s="25"/>
    </row>
    <row r="188952" spans="3:3" x14ac:dyDescent="0.25">
      <c r="C188952" s="25"/>
    </row>
    <row r="188954" spans="3:3" x14ac:dyDescent="0.25">
      <c r="C188954" s="25"/>
    </row>
    <row r="188956" spans="3:3" x14ac:dyDescent="0.25">
      <c r="C188956" s="25"/>
    </row>
    <row r="188958" spans="3:3" x14ac:dyDescent="0.25">
      <c r="C188958" s="25"/>
    </row>
    <row r="188960" spans="3:3" x14ac:dyDescent="0.25">
      <c r="C188960" s="25"/>
    </row>
    <row r="188962" spans="3:3" x14ac:dyDescent="0.25">
      <c r="C188962" s="25"/>
    </row>
    <row r="188964" spans="3:3" x14ac:dyDescent="0.25">
      <c r="C188964" s="25"/>
    </row>
    <row r="188966" spans="3:3" x14ac:dyDescent="0.25">
      <c r="C188966" s="25"/>
    </row>
    <row r="188968" spans="3:3" x14ac:dyDescent="0.25">
      <c r="C188968" s="25"/>
    </row>
    <row r="188970" spans="3:3" x14ac:dyDescent="0.25">
      <c r="C188970" s="25"/>
    </row>
    <row r="188972" spans="3:3" x14ac:dyDescent="0.25">
      <c r="C188972" s="25"/>
    </row>
    <row r="188974" spans="3:3" x14ac:dyDescent="0.25">
      <c r="C188974" s="25"/>
    </row>
    <row r="188976" spans="3:3" x14ac:dyDescent="0.25">
      <c r="C188976" s="25"/>
    </row>
    <row r="188978" spans="3:3" x14ac:dyDescent="0.25">
      <c r="C188978" s="25"/>
    </row>
    <row r="188980" spans="3:3" x14ac:dyDescent="0.25">
      <c r="C188980" s="25"/>
    </row>
    <row r="188982" spans="3:3" x14ac:dyDescent="0.25">
      <c r="C188982" s="25"/>
    </row>
    <row r="188984" spans="3:3" x14ac:dyDescent="0.25">
      <c r="C188984" s="25"/>
    </row>
    <row r="188986" spans="3:3" x14ac:dyDescent="0.25">
      <c r="C188986" s="25"/>
    </row>
    <row r="188988" spans="3:3" x14ac:dyDescent="0.25">
      <c r="C188988" s="25"/>
    </row>
    <row r="188990" spans="3:3" x14ac:dyDescent="0.25">
      <c r="C188990" s="25"/>
    </row>
    <row r="188992" spans="3:3" x14ac:dyDescent="0.25">
      <c r="C188992" s="25"/>
    </row>
    <row r="188994" spans="3:3" x14ac:dyDescent="0.25">
      <c r="C188994" s="25"/>
    </row>
    <row r="188996" spans="3:3" x14ac:dyDescent="0.25">
      <c r="C188996" s="25"/>
    </row>
    <row r="188998" spans="3:3" x14ac:dyDescent="0.25">
      <c r="C188998" s="25"/>
    </row>
    <row r="189000" spans="3:3" x14ac:dyDescent="0.25">
      <c r="C189000" s="25"/>
    </row>
    <row r="189002" spans="3:3" x14ac:dyDescent="0.25">
      <c r="C189002" s="25"/>
    </row>
    <row r="189004" spans="3:3" x14ac:dyDescent="0.25">
      <c r="C189004" s="25"/>
    </row>
    <row r="189006" spans="3:3" x14ac:dyDescent="0.25">
      <c r="C189006" s="25"/>
    </row>
    <row r="189008" spans="3:3" x14ac:dyDescent="0.25">
      <c r="C189008" s="25"/>
    </row>
    <row r="189010" spans="3:3" x14ac:dyDescent="0.25">
      <c r="C189010" s="25"/>
    </row>
    <row r="189012" spans="3:3" x14ac:dyDescent="0.25">
      <c r="C189012" s="25"/>
    </row>
    <row r="189014" spans="3:3" x14ac:dyDescent="0.25">
      <c r="C189014" s="25"/>
    </row>
    <row r="189016" spans="3:3" x14ac:dyDescent="0.25">
      <c r="C189016" s="25"/>
    </row>
    <row r="189018" spans="3:3" x14ac:dyDescent="0.25">
      <c r="C189018" s="25"/>
    </row>
    <row r="189020" spans="3:3" x14ac:dyDescent="0.25">
      <c r="C189020" s="25"/>
    </row>
    <row r="189022" spans="3:3" x14ac:dyDescent="0.25">
      <c r="C189022" s="25"/>
    </row>
    <row r="189024" spans="3:3" x14ac:dyDescent="0.25">
      <c r="C189024" s="25"/>
    </row>
    <row r="189026" spans="3:3" x14ac:dyDescent="0.25">
      <c r="C189026" s="25"/>
    </row>
    <row r="189028" spans="3:3" x14ac:dyDescent="0.25">
      <c r="C189028" s="25"/>
    </row>
    <row r="189030" spans="3:3" x14ac:dyDescent="0.25">
      <c r="C189030" s="25"/>
    </row>
    <row r="189032" spans="3:3" x14ac:dyDescent="0.25">
      <c r="C189032" s="25"/>
    </row>
    <row r="189034" spans="3:3" x14ac:dyDescent="0.25">
      <c r="C189034" s="25"/>
    </row>
    <row r="189036" spans="3:3" x14ac:dyDescent="0.25">
      <c r="C189036" s="25"/>
    </row>
    <row r="189038" spans="3:3" x14ac:dyDescent="0.25">
      <c r="C189038" s="25"/>
    </row>
    <row r="189040" spans="3:3" x14ac:dyDescent="0.25">
      <c r="C189040" s="25"/>
    </row>
    <row r="189042" spans="3:3" x14ac:dyDescent="0.25">
      <c r="C189042" s="25"/>
    </row>
    <row r="189044" spans="3:3" x14ac:dyDescent="0.25">
      <c r="C189044" s="25"/>
    </row>
    <row r="189046" spans="3:3" x14ac:dyDescent="0.25">
      <c r="C189046" s="25"/>
    </row>
    <row r="189048" spans="3:3" x14ac:dyDescent="0.25">
      <c r="C189048" s="25"/>
    </row>
    <row r="189050" spans="3:3" x14ac:dyDescent="0.25">
      <c r="C189050" s="25"/>
    </row>
    <row r="189052" spans="3:3" x14ac:dyDescent="0.25">
      <c r="C189052" s="25"/>
    </row>
    <row r="189054" spans="3:3" x14ac:dyDescent="0.25">
      <c r="C189054" s="25"/>
    </row>
    <row r="189056" spans="3:3" x14ac:dyDescent="0.25">
      <c r="C189056" s="25"/>
    </row>
    <row r="189058" spans="3:3" x14ac:dyDescent="0.25">
      <c r="C189058" s="25"/>
    </row>
    <row r="189060" spans="3:3" x14ac:dyDescent="0.25">
      <c r="C189060" s="25"/>
    </row>
    <row r="189062" spans="3:3" x14ac:dyDescent="0.25">
      <c r="C189062" s="25"/>
    </row>
    <row r="189064" spans="3:3" x14ac:dyDescent="0.25">
      <c r="C189064" s="25"/>
    </row>
    <row r="189066" spans="3:3" x14ac:dyDescent="0.25">
      <c r="C189066" s="25"/>
    </row>
    <row r="189068" spans="3:3" x14ac:dyDescent="0.25">
      <c r="C189068" s="25"/>
    </row>
    <row r="189070" spans="3:3" x14ac:dyDescent="0.25">
      <c r="C189070" s="25"/>
    </row>
    <row r="189072" spans="3:3" x14ac:dyDescent="0.25">
      <c r="C189072" s="25"/>
    </row>
    <row r="189074" spans="3:3" x14ac:dyDescent="0.25">
      <c r="C189074" s="25"/>
    </row>
    <row r="189076" spans="3:3" x14ac:dyDescent="0.25">
      <c r="C189076" s="25"/>
    </row>
    <row r="189078" spans="3:3" x14ac:dyDescent="0.25">
      <c r="C189078" s="25"/>
    </row>
    <row r="189080" spans="3:3" x14ac:dyDescent="0.25">
      <c r="C189080" s="25"/>
    </row>
    <row r="189082" spans="3:3" x14ac:dyDescent="0.25">
      <c r="C189082" s="25"/>
    </row>
    <row r="189084" spans="3:3" x14ac:dyDescent="0.25">
      <c r="C189084" s="25"/>
    </row>
    <row r="189086" spans="3:3" x14ac:dyDescent="0.25">
      <c r="C189086" s="25"/>
    </row>
    <row r="189088" spans="3:3" x14ac:dyDescent="0.25">
      <c r="C189088" s="25"/>
    </row>
    <row r="189090" spans="3:3" x14ac:dyDescent="0.25">
      <c r="C189090" s="25"/>
    </row>
    <row r="189092" spans="3:3" x14ac:dyDescent="0.25">
      <c r="C189092" s="25"/>
    </row>
    <row r="189094" spans="3:3" x14ac:dyDescent="0.25">
      <c r="C189094" s="25"/>
    </row>
    <row r="189096" spans="3:3" x14ac:dyDescent="0.25">
      <c r="C189096" s="25"/>
    </row>
    <row r="189098" spans="3:3" x14ac:dyDescent="0.25">
      <c r="C189098" s="25"/>
    </row>
    <row r="189100" spans="3:3" x14ac:dyDescent="0.25">
      <c r="C189100" s="25"/>
    </row>
    <row r="189102" spans="3:3" x14ac:dyDescent="0.25">
      <c r="C189102" s="25"/>
    </row>
    <row r="189104" spans="3:3" x14ac:dyDescent="0.25">
      <c r="C189104" s="25"/>
    </row>
    <row r="189106" spans="3:3" x14ac:dyDescent="0.25">
      <c r="C189106" s="25"/>
    </row>
    <row r="189108" spans="3:3" x14ac:dyDescent="0.25">
      <c r="C189108" s="25"/>
    </row>
    <row r="189110" spans="3:3" x14ac:dyDescent="0.25">
      <c r="C189110" s="25"/>
    </row>
    <row r="189112" spans="3:3" x14ac:dyDescent="0.25">
      <c r="C189112" s="25"/>
    </row>
    <row r="189114" spans="3:3" x14ac:dyDescent="0.25">
      <c r="C189114" s="25"/>
    </row>
    <row r="189116" spans="3:3" x14ac:dyDescent="0.25">
      <c r="C189116" s="25"/>
    </row>
    <row r="189118" spans="3:3" x14ac:dyDescent="0.25">
      <c r="C189118" s="25"/>
    </row>
    <row r="189120" spans="3:3" x14ac:dyDescent="0.25">
      <c r="C189120" s="25"/>
    </row>
    <row r="189122" spans="3:3" x14ac:dyDescent="0.25">
      <c r="C189122" s="25"/>
    </row>
    <row r="189124" spans="3:3" x14ac:dyDescent="0.25">
      <c r="C189124" s="25"/>
    </row>
    <row r="189126" spans="3:3" x14ac:dyDescent="0.25">
      <c r="C189126" s="25"/>
    </row>
    <row r="189128" spans="3:3" x14ac:dyDescent="0.25">
      <c r="C189128" s="25"/>
    </row>
    <row r="189130" spans="3:3" x14ac:dyDescent="0.25">
      <c r="C189130" s="25"/>
    </row>
    <row r="189132" spans="3:3" x14ac:dyDescent="0.25">
      <c r="C189132" s="25"/>
    </row>
    <row r="189134" spans="3:3" x14ac:dyDescent="0.25">
      <c r="C189134" s="25"/>
    </row>
    <row r="189136" spans="3:3" x14ac:dyDescent="0.25">
      <c r="C189136" s="25"/>
    </row>
    <row r="189138" spans="3:3" x14ac:dyDescent="0.25">
      <c r="C189138" s="25"/>
    </row>
    <row r="189140" spans="3:3" x14ac:dyDescent="0.25">
      <c r="C189140" s="25"/>
    </row>
    <row r="189142" spans="3:3" x14ac:dyDescent="0.25">
      <c r="C189142" s="25"/>
    </row>
    <row r="189144" spans="3:3" x14ac:dyDescent="0.25">
      <c r="C189144" s="25"/>
    </row>
    <row r="189146" spans="3:3" x14ac:dyDescent="0.25">
      <c r="C189146" s="25"/>
    </row>
    <row r="189148" spans="3:3" x14ac:dyDescent="0.25">
      <c r="C189148" s="25"/>
    </row>
    <row r="189150" spans="3:3" x14ac:dyDescent="0.25">
      <c r="C189150" s="25"/>
    </row>
    <row r="189152" spans="3:3" x14ac:dyDescent="0.25">
      <c r="C189152" s="25"/>
    </row>
    <row r="189154" spans="3:3" x14ac:dyDescent="0.25">
      <c r="C189154" s="25"/>
    </row>
    <row r="189156" spans="3:3" x14ac:dyDescent="0.25">
      <c r="C189156" s="25"/>
    </row>
    <row r="189158" spans="3:3" x14ac:dyDescent="0.25">
      <c r="C189158" s="25"/>
    </row>
    <row r="189160" spans="3:3" x14ac:dyDescent="0.25">
      <c r="C189160" s="25"/>
    </row>
    <row r="189162" spans="3:3" x14ac:dyDescent="0.25">
      <c r="C189162" s="25"/>
    </row>
    <row r="189164" spans="3:3" x14ac:dyDescent="0.25">
      <c r="C189164" s="25"/>
    </row>
    <row r="189166" spans="3:3" x14ac:dyDescent="0.25">
      <c r="C189166" s="25"/>
    </row>
    <row r="189168" spans="3:3" x14ac:dyDescent="0.25">
      <c r="C189168" s="25"/>
    </row>
    <row r="189170" spans="3:3" x14ac:dyDescent="0.25">
      <c r="C189170" s="25"/>
    </row>
    <row r="189172" spans="3:3" x14ac:dyDescent="0.25">
      <c r="C189172" s="25"/>
    </row>
    <row r="189174" spans="3:3" x14ac:dyDescent="0.25">
      <c r="C189174" s="25"/>
    </row>
    <row r="189176" spans="3:3" x14ac:dyDescent="0.25">
      <c r="C189176" s="25"/>
    </row>
    <row r="189178" spans="3:3" x14ac:dyDescent="0.25">
      <c r="C189178" s="25"/>
    </row>
    <row r="189180" spans="3:3" x14ac:dyDescent="0.25">
      <c r="C189180" s="25"/>
    </row>
    <row r="189182" spans="3:3" x14ac:dyDescent="0.25">
      <c r="C189182" s="25"/>
    </row>
    <row r="189184" spans="3:3" x14ac:dyDescent="0.25">
      <c r="C189184" s="25"/>
    </row>
    <row r="189186" spans="3:3" x14ac:dyDescent="0.25">
      <c r="C189186" s="25"/>
    </row>
    <row r="189188" spans="3:3" x14ac:dyDescent="0.25">
      <c r="C189188" s="25"/>
    </row>
    <row r="189190" spans="3:3" x14ac:dyDescent="0.25">
      <c r="C189190" s="25"/>
    </row>
    <row r="189192" spans="3:3" x14ac:dyDescent="0.25">
      <c r="C189192" s="25"/>
    </row>
    <row r="189194" spans="3:3" x14ac:dyDescent="0.25">
      <c r="C189194" s="25"/>
    </row>
    <row r="189196" spans="3:3" x14ac:dyDescent="0.25">
      <c r="C189196" s="25"/>
    </row>
    <row r="189198" spans="3:3" x14ac:dyDescent="0.25">
      <c r="C189198" s="25"/>
    </row>
    <row r="189200" spans="3:3" x14ac:dyDescent="0.25">
      <c r="C189200" s="25"/>
    </row>
    <row r="189202" spans="3:3" x14ac:dyDescent="0.25">
      <c r="C189202" s="25"/>
    </row>
    <row r="189204" spans="3:3" x14ac:dyDescent="0.25">
      <c r="C189204" s="25"/>
    </row>
    <row r="189206" spans="3:3" x14ac:dyDescent="0.25">
      <c r="C189206" s="25"/>
    </row>
    <row r="189208" spans="3:3" x14ac:dyDescent="0.25">
      <c r="C189208" s="25"/>
    </row>
    <row r="189210" spans="3:3" x14ac:dyDescent="0.25">
      <c r="C189210" s="25"/>
    </row>
    <row r="189212" spans="3:3" x14ac:dyDescent="0.25">
      <c r="C189212" s="25"/>
    </row>
    <row r="189214" spans="3:3" x14ac:dyDescent="0.25">
      <c r="C189214" s="25"/>
    </row>
    <row r="189216" spans="3:3" x14ac:dyDescent="0.25">
      <c r="C189216" s="25"/>
    </row>
    <row r="189218" spans="3:3" x14ac:dyDescent="0.25">
      <c r="C189218" s="25"/>
    </row>
    <row r="189220" spans="3:3" x14ac:dyDescent="0.25">
      <c r="C189220" s="25"/>
    </row>
    <row r="189222" spans="3:3" x14ac:dyDescent="0.25">
      <c r="C189222" s="25"/>
    </row>
    <row r="189224" spans="3:3" x14ac:dyDescent="0.25">
      <c r="C189224" s="25"/>
    </row>
    <row r="189226" spans="3:3" x14ac:dyDescent="0.25">
      <c r="C189226" s="25"/>
    </row>
    <row r="189228" spans="3:3" x14ac:dyDescent="0.25">
      <c r="C189228" s="25"/>
    </row>
    <row r="189230" spans="3:3" x14ac:dyDescent="0.25">
      <c r="C189230" s="25"/>
    </row>
    <row r="189232" spans="3:3" x14ac:dyDescent="0.25">
      <c r="C189232" s="25"/>
    </row>
    <row r="189234" spans="3:3" x14ac:dyDescent="0.25">
      <c r="C189234" s="25"/>
    </row>
    <row r="189236" spans="3:3" x14ac:dyDescent="0.25">
      <c r="C189236" s="25"/>
    </row>
    <row r="189238" spans="3:3" x14ac:dyDescent="0.25">
      <c r="C189238" s="25"/>
    </row>
    <row r="189240" spans="3:3" x14ac:dyDescent="0.25">
      <c r="C189240" s="25"/>
    </row>
    <row r="189242" spans="3:3" x14ac:dyDescent="0.25">
      <c r="C189242" s="25"/>
    </row>
    <row r="189244" spans="3:3" x14ac:dyDescent="0.25">
      <c r="C189244" s="25"/>
    </row>
    <row r="189246" spans="3:3" x14ac:dyDescent="0.25">
      <c r="C189246" s="25"/>
    </row>
    <row r="189248" spans="3:3" x14ac:dyDescent="0.25">
      <c r="C189248" s="25"/>
    </row>
    <row r="189250" spans="3:3" x14ac:dyDescent="0.25">
      <c r="C189250" s="25"/>
    </row>
    <row r="189252" spans="3:3" x14ac:dyDescent="0.25">
      <c r="C189252" s="25"/>
    </row>
    <row r="189254" spans="3:3" x14ac:dyDescent="0.25">
      <c r="C189254" s="25"/>
    </row>
    <row r="189256" spans="3:3" x14ac:dyDescent="0.25">
      <c r="C189256" s="25"/>
    </row>
    <row r="189258" spans="3:3" x14ac:dyDescent="0.25">
      <c r="C189258" s="25"/>
    </row>
    <row r="189260" spans="3:3" x14ac:dyDescent="0.25">
      <c r="C189260" s="25"/>
    </row>
    <row r="189262" spans="3:3" x14ac:dyDescent="0.25">
      <c r="C189262" s="25"/>
    </row>
    <row r="189264" spans="3:3" x14ac:dyDescent="0.25">
      <c r="C189264" s="25"/>
    </row>
    <row r="189266" spans="3:3" x14ac:dyDescent="0.25">
      <c r="C189266" s="25"/>
    </row>
    <row r="189268" spans="3:3" x14ac:dyDescent="0.25">
      <c r="C189268" s="25"/>
    </row>
    <row r="189270" spans="3:3" x14ac:dyDescent="0.25">
      <c r="C189270" s="25"/>
    </row>
    <row r="189272" spans="3:3" x14ac:dyDescent="0.25">
      <c r="C189272" s="25"/>
    </row>
    <row r="189274" spans="3:3" x14ac:dyDescent="0.25">
      <c r="C189274" s="25"/>
    </row>
    <row r="189276" spans="3:3" x14ac:dyDescent="0.25">
      <c r="C189276" s="25"/>
    </row>
    <row r="189278" spans="3:3" x14ac:dyDescent="0.25">
      <c r="C189278" s="25"/>
    </row>
    <row r="189280" spans="3:3" x14ac:dyDescent="0.25">
      <c r="C189280" s="25"/>
    </row>
    <row r="189282" spans="3:3" x14ac:dyDescent="0.25">
      <c r="C189282" s="25"/>
    </row>
    <row r="189284" spans="3:3" x14ac:dyDescent="0.25">
      <c r="C189284" s="25"/>
    </row>
    <row r="189286" spans="3:3" x14ac:dyDescent="0.25">
      <c r="C189286" s="25"/>
    </row>
    <row r="189288" spans="3:3" x14ac:dyDescent="0.25">
      <c r="C189288" s="25"/>
    </row>
    <row r="189290" spans="3:3" x14ac:dyDescent="0.25">
      <c r="C189290" s="25"/>
    </row>
    <row r="189292" spans="3:3" x14ac:dyDescent="0.25">
      <c r="C189292" s="25"/>
    </row>
    <row r="189294" spans="3:3" x14ac:dyDescent="0.25">
      <c r="C189294" s="25"/>
    </row>
    <row r="189296" spans="3:3" x14ac:dyDescent="0.25">
      <c r="C189296" s="25"/>
    </row>
    <row r="189298" spans="3:3" x14ac:dyDescent="0.25">
      <c r="C189298" s="25"/>
    </row>
    <row r="189300" spans="3:3" x14ac:dyDescent="0.25">
      <c r="C189300" s="25"/>
    </row>
    <row r="189302" spans="3:3" x14ac:dyDescent="0.25">
      <c r="C189302" s="25"/>
    </row>
    <row r="189304" spans="3:3" x14ac:dyDescent="0.25">
      <c r="C189304" s="25"/>
    </row>
    <row r="189306" spans="3:3" x14ac:dyDescent="0.25">
      <c r="C189306" s="25"/>
    </row>
    <row r="189308" spans="3:3" x14ac:dyDescent="0.25">
      <c r="C189308" s="25"/>
    </row>
    <row r="189310" spans="3:3" x14ac:dyDescent="0.25">
      <c r="C189310" s="25"/>
    </row>
    <row r="189312" spans="3:3" x14ac:dyDescent="0.25">
      <c r="C189312" s="25"/>
    </row>
    <row r="189314" spans="3:3" x14ac:dyDescent="0.25">
      <c r="C189314" s="25"/>
    </row>
    <row r="189316" spans="3:3" x14ac:dyDescent="0.25">
      <c r="C189316" s="25"/>
    </row>
    <row r="189318" spans="3:3" x14ac:dyDescent="0.25">
      <c r="C189318" s="25"/>
    </row>
    <row r="189320" spans="3:3" x14ac:dyDescent="0.25">
      <c r="C189320" s="25"/>
    </row>
    <row r="189322" spans="3:3" x14ac:dyDescent="0.25">
      <c r="C189322" s="25"/>
    </row>
    <row r="189324" spans="3:3" x14ac:dyDescent="0.25">
      <c r="C189324" s="25"/>
    </row>
    <row r="189326" spans="3:3" x14ac:dyDescent="0.25">
      <c r="C189326" s="25"/>
    </row>
    <row r="189328" spans="3:3" x14ac:dyDescent="0.25">
      <c r="C189328" s="25"/>
    </row>
    <row r="189330" spans="3:3" x14ac:dyDescent="0.25">
      <c r="C189330" s="25"/>
    </row>
    <row r="189332" spans="3:3" x14ac:dyDescent="0.25">
      <c r="C189332" s="25"/>
    </row>
    <row r="189334" spans="3:3" x14ac:dyDescent="0.25">
      <c r="C189334" s="25"/>
    </row>
    <row r="189336" spans="3:3" x14ac:dyDescent="0.25">
      <c r="C189336" s="25"/>
    </row>
    <row r="189338" spans="3:3" x14ac:dyDescent="0.25">
      <c r="C189338" s="25"/>
    </row>
    <row r="189340" spans="3:3" x14ac:dyDescent="0.25">
      <c r="C189340" s="25"/>
    </row>
    <row r="189342" spans="3:3" x14ac:dyDescent="0.25">
      <c r="C189342" s="25"/>
    </row>
    <row r="189344" spans="3:3" x14ac:dyDescent="0.25">
      <c r="C189344" s="25"/>
    </row>
    <row r="189346" spans="3:3" x14ac:dyDescent="0.25">
      <c r="C189346" s="25"/>
    </row>
    <row r="189348" spans="3:3" x14ac:dyDescent="0.25">
      <c r="C189348" s="25"/>
    </row>
    <row r="189350" spans="3:3" x14ac:dyDescent="0.25">
      <c r="C189350" s="25"/>
    </row>
    <row r="189352" spans="3:3" x14ac:dyDescent="0.25">
      <c r="C189352" s="25"/>
    </row>
    <row r="189354" spans="3:3" x14ac:dyDescent="0.25">
      <c r="C189354" s="25"/>
    </row>
    <row r="189356" spans="3:3" x14ac:dyDescent="0.25">
      <c r="C189356" s="25"/>
    </row>
    <row r="189358" spans="3:3" x14ac:dyDescent="0.25">
      <c r="C189358" s="25"/>
    </row>
    <row r="189360" spans="3:3" x14ac:dyDescent="0.25">
      <c r="C189360" s="25"/>
    </row>
    <row r="189362" spans="3:3" x14ac:dyDescent="0.25">
      <c r="C189362" s="25"/>
    </row>
    <row r="189364" spans="3:3" x14ac:dyDescent="0.25">
      <c r="C189364" s="25"/>
    </row>
    <row r="189366" spans="3:3" x14ac:dyDescent="0.25">
      <c r="C189366" s="25"/>
    </row>
    <row r="189368" spans="3:3" x14ac:dyDescent="0.25">
      <c r="C189368" s="25"/>
    </row>
    <row r="189370" spans="3:3" x14ac:dyDescent="0.25">
      <c r="C189370" s="25"/>
    </row>
    <row r="189372" spans="3:3" x14ac:dyDescent="0.25">
      <c r="C189372" s="25"/>
    </row>
    <row r="189374" spans="3:3" x14ac:dyDescent="0.25">
      <c r="C189374" s="25"/>
    </row>
    <row r="189376" spans="3:3" x14ac:dyDescent="0.25">
      <c r="C189376" s="25"/>
    </row>
    <row r="189378" spans="3:3" x14ac:dyDescent="0.25">
      <c r="C189378" s="25"/>
    </row>
    <row r="189380" spans="3:3" x14ac:dyDescent="0.25">
      <c r="C189380" s="25"/>
    </row>
    <row r="189382" spans="3:3" x14ac:dyDescent="0.25">
      <c r="C189382" s="25"/>
    </row>
    <row r="189384" spans="3:3" x14ac:dyDescent="0.25">
      <c r="C189384" s="25"/>
    </row>
    <row r="189386" spans="3:3" x14ac:dyDescent="0.25">
      <c r="C189386" s="25"/>
    </row>
    <row r="189388" spans="3:3" x14ac:dyDescent="0.25">
      <c r="C189388" s="25"/>
    </row>
    <row r="189390" spans="3:3" x14ac:dyDescent="0.25">
      <c r="C189390" s="25"/>
    </row>
    <row r="189392" spans="3:3" x14ac:dyDescent="0.25">
      <c r="C189392" s="25"/>
    </row>
    <row r="189394" spans="3:3" x14ac:dyDescent="0.25">
      <c r="C189394" s="25"/>
    </row>
    <row r="189396" spans="3:3" x14ac:dyDescent="0.25">
      <c r="C189396" s="25"/>
    </row>
    <row r="189398" spans="3:3" x14ac:dyDescent="0.25">
      <c r="C189398" s="25"/>
    </row>
    <row r="189400" spans="3:3" x14ac:dyDescent="0.25">
      <c r="C189400" s="25"/>
    </row>
    <row r="189402" spans="3:3" x14ac:dyDescent="0.25">
      <c r="C189402" s="25"/>
    </row>
    <row r="189404" spans="3:3" x14ac:dyDescent="0.25">
      <c r="C189404" s="25"/>
    </row>
    <row r="189406" spans="3:3" x14ac:dyDescent="0.25">
      <c r="C189406" s="25"/>
    </row>
    <row r="189408" spans="3:3" x14ac:dyDescent="0.25">
      <c r="C189408" s="25"/>
    </row>
    <row r="189410" spans="3:3" x14ac:dyDescent="0.25">
      <c r="C189410" s="25"/>
    </row>
    <row r="189412" spans="3:3" x14ac:dyDescent="0.25">
      <c r="C189412" s="25"/>
    </row>
    <row r="189414" spans="3:3" x14ac:dyDescent="0.25">
      <c r="C189414" s="25"/>
    </row>
    <row r="189416" spans="3:3" x14ac:dyDescent="0.25">
      <c r="C189416" s="25"/>
    </row>
    <row r="189418" spans="3:3" x14ac:dyDescent="0.25">
      <c r="C189418" s="25"/>
    </row>
    <row r="189420" spans="3:3" x14ac:dyDescent="0.25">
      <c r="C189420" s="25"/>
    </row>
    <row r="189422" spans="3:3" x14ac:dyDescent="0.25">
      <c r="C189422" s="25"/>
    </row>
    <row r="189424" spans="3:3" x14ac:dyDescent="0.25">
      <c r="C189424" s="25"/>
    </row>
    <row r="189426" spans="3:3" x14ac:dyDescent="0.25">
      <c r="C189426" s="25"/>
    </row>
    <row r="189428" spans="3:3" x14ac:dyDescent="0.25">
      <c r="C189428" s="25"/>
    </row>
    <row r="189430" spans="3:3" x14ac:dyDescent="0.25">
      <c r="C189430" s="25"/>
    </row>
    <row r="189432" spans="3:3" x14ac:dyDescent="0.25">
      <c r="C189432" s="25"/>
    </row>
    <row r="189434" spans="3:3" x14ac:dyDescent="0.25">
      <c r="C189434" s="25"/>
    </row>
    <row r="189436" spans="3:3" x14ac:dyDescent="0.25">
      <c r="C189436" s="25"/>
    </row>
    <row r="189438" spans="3:3" x14ac:dyDescent="0.25">
      <c r="C189438" s="25"/>
    </row>
    <row r="189440" spans="3:3" x14ac:dyDescent="0.25">
      <c r="C189440" s="25"/>
    </row>
    <row r="189442" spans="3:3" x14ac:dyDescent="0.25">
      <c r="C189442" s="25"/>
    </row>
    <row r="189444" spans="3:3" x14ac:dyDescent="0.25">
      <c r="C189444" s="25"/>
    </row>
    <row r="189446" spans="3:3" x14ac:dyDescent="0.25">
      <c r="C189446" s="25"/>
    </row>
    <row r="189448" spans="3:3" x14ac:dyDescent="0.25">
      <c r="C189448" s="25"/>
    </row>
    <row r="189450" spans="3:3" x14ac:dyDescent="0.25">
      <c r="C189450" s="25"/>
    </row>
    <row r="189452" spans="3:3" x14ac:dyDescent="0.25">
      <c r="C189452" s="25"/>
    </row>
    <row r="189454" spans="3:3" x14ac:dyDescent="0.25">
      <c r="C189454" s="25"/>
    </row>
    <row r="189456" spans="3:3" x14ac:dyDescent="0.25">
      <c r="C189456" s="25"/>
    </row>
    <row r="189458" spans="3:3" x14ac:dyDescent="0.25">
      <c r="C189458" s="25"/>
    </row>
    <row r="189460" spans="3:3" x14ac:dyDescent="0.25">
      <c r="C189460" s="25"/>
    </row>
    <row r="189462" spans="3:3" x14ac:dyDescent="0.25">
      <c r="C189462" s="25"/>
    </row>
    <row r="189464" spans="3:3" x14ac:dyDescent="0.25">
      <c r="C189464" s="25"/>
    </row>
    <row r="189466" spans="3:3" x14ac:dyDescent="0.25">
      <c r="C189466" s="25"/>
    </row>
    <row r="189468" spans="3:3" x14ac:dyDescent="0.25">
      <c r="C189468" s="25"/>
    </row>
    <row r="189470" spans="3:3" x14ac:dyDescent="0.25">
      <c r="C189470" s="25"/>
    </row>
    <row r="189472" spans="3:3" x14ac:dyDescent="0.25">
      <c r="C189472" s="25"/>
    </row>
    <row r="189474" spans="3:3" x14ac:dyDescent="0.25">
      <c r="C189474" s="25"/>
    </row>
    <row r="189476" spans="3:3" x14ac:dyDescent="0.25">
      <c r="C189476" s="25"/>
    </row>
    <row r="189478" spans="3:3" x14ac:dyDescent="0.25">
      <c r="C189478" s="25"/>
    </row>
    <row r="189480" spans="3:3" x14ac:dyDescent="0.25">
      <c r="C189480" s="25"/>
    </row>
    <row r="189482" spans="3:3" x14ac:dyDescent="0.25">
      <c r="C189482" s="25"/>
    </row>
    <row r="189484" spans="3:3" x14ac:dyDescent="0.25">
      <c r="C189484" s="25"/>
    </row>
    <row r="189486" spans="3:3" x14ac:dyDescent="0.25">
      <c r="C189486" s="25"/>
    </row>
    <row r="189488" spans="3:3" x14ac:dyDescent="0.25">
      <c r="C189488" s="25"/>
    </row>
    <row r="189490" spans="3:3" x14ac:dyDescent="0.25">
      <c r="C189490" s="25"/>
    </row>
    <row r="189492" spans="3:3" x14ac:dyDescent="0.25">
      <c r="C189492" s="25"/>
    </row>
    <row r="189494" spans="3:3" x14ac:dyDescent="0.25">
      <c r="C189494" s="25"/>
    </row>
    <row r="189496" spans="3:3" x14ac:dyDescent="0.25">
      <c r="C189496" s="25"/>
    </row>
    <row r="189498" spans="3:3" x14ac:dyDescent="0.25">
      <c r="C189498" s="25"/>
    </row>
    <row r="189500" spans="3:3" x14ac:dyDescent="0.25">
      <c r="C189500" s="25"/>
    </row>
    <row r="189502" spans="3:3" x14ac:dyDescent="0.25">
      <c r="C189502" s="25"/>
    </row>
    <row r="189504" spans="3:3" x14ac:dyDescent="0.25">
      <c r="C189504" s="25"/>
    </row>
    <row r="189506" spans="3:3" x14ac:dyDescent="0.25">
      <c r="C189506" s="25"/>
    </row>
    <row r="189508" spans="3:3" x14ac:dyDescent="0.25">
      <c r="C189508" s="25"/>
    </row>
    <row r="189510" spans="3:3" x14ac:dyDescent="0.25">
      <c r="C189510" s="25"/>
    </row>
    <row r="189512" spans="3:3" x14ac:dyDescent="0.25">
      <c r="C189512" s="25"/>
    </row>
    <row r="189514" spans="3:3" x14ac:dyDescent="0.25">
      <c r="C189514" s="25"/>
    </row>
    <row r="189516" spans="3:3" x14ac:dyDescent="0.25">
      <c r="C189516" s="25"/>
    </row>
    <row r="189518" spans="3:3" x14ac:dyDescent="0.25">
      <c r="C189518" s="25"/>
    </row>
    <row r="189520" spans="3:3" x14ac:dyDescent="0.25">
      <c r="C189520" s="25"/>
    </row>
    <row r="189522" spans="3:3" x14ac:dyDescent="0.25">
      <c r="C189522" s="25"/>
    </row>
    <row r="189524" spans="3:3" x14ac:dyDescent="0.25">
      <c r="C189524" s="25"/>
    </row>
    <row r="189526" spans="3:3" x14ac:dyDescent="0.25">
      <c r="C189526" s="25"/>
    </row>
    <row r="189528" spans="3:3" x14ac:dyDescent="0.25">
      <c r="C189528" s="25"/>
    </row>
    <row r="189530" spans="3:3" x14ac:dyDescent="0.25">
      <c r="C189530" s="25"/>
    </row>
    <row r="189532" spans="3:3" x14ac:dyDescent="0.25">
      <c r="C189532" s="25"/>
    </row>
    <row r="189534" spans="3:3" x14ac:dyDescent="0.25">
      <c r="C189534" s="25"/>
    </row>
    <row r="189536" spans="3:3" x14ac:dyDescent="0.25">
      <c r="C189536" s="25"/>
    </row>
    <row r="189538" spans="3:3" x14ac:dyDescent="0.25">
      <c r="C189538" s="25"/>
    </row>
    <row r="189540" spans="3:3" x14ac:dyDescent="0.25">
      <c r="C189540" s="25"/>
    </row>
    <row r="189542" spans="3:3" x14ac:dyDescent="0.25">
      <c r="C189542" s="25"/>
    </row>
    <row r="189544" spans="3:3" x14ac:dyDescent="0.25">
      <c r="C189544" s="25"/>
    </row>
    <row r="189546" spans="3:3" x14ac:dyDescent="0.25">
      <c r="C189546" s="25"/>
    </row>
    <row r="189548" spans="3:3" x14ac:dyDescent="0.25">
      <c r="C189548" s="25"/>
    </row>
    <row r="189550" spans="3:3" x14ac:dyDescent="0.25">
      <c r="C189550" s="25"/>
    </row>
    <row r="189552" spans="3:3" x14ac:dyDescent="0.25">
      <c r="C189552" s="25"/>
    </row>
    <row r="189554" spans="3:3" x14ac:dyDescent="0.25">
      <c r="C189554" s="25"/>
    </row>
    <row r="189556" spans="3:3" x14ac:dyDescent="0.25">
      <c r="C189556" s="25"/>
    </row>
    <row r="189558" spans="3:3" x14ac:dyDescent="0.25">
      <c r="C189558" s="25"/>
    </row>
    <row r="189560" spans="3:3" x14ac:dyDescent="0.25">
      <c r="C189560" s="25"/>
    </row>
    <row r="189562" spans="3:3" x14ac:dyDescent="0.25">
      <c r="C189562" s="25"/>
    </row>
    <row r="189564" spans="3:3" x14ac:dyDescent="0.25">
      <c r="C189564" s="25"/>
    </row>
    <row r="189566" spans="3:3" x14ac:dyDescent="0.25">
      <c r="C189566" s="25"/>
    </row>
    <row r="189568" spans="3:3" x14ac:dyDescent="0.25">
      <c r="C189568" s="25"/>
    </row>
    <row r="189570" spans="3:3" x14ac:dyDescent="0.25">
      <c r="C189570" s="25"/>
    </row>
    <row r="189572" spans="3:3" x14ac:dyDescent="0.25">
      <c r="C189572" s="25"/>
    </row>
    <row r="189574" spans="3:3" x14ac:dyDescent="0.25">
      <c r="C189574" s="25"/>
    </row>
    <row r="189576" spans="3:3" x14ac:dyDescent="0.25">
      <c r="C189576" s="25"/>
    </row>
    <row r="189578" spans="3:3" x14ac:dyDescent="0.25">
      <c r="C189578" s="25"/>
    </row>
    <row r="189580" spans="3:3" x14ac:dyDescent="0.25">
      <c r="C189580" s="25"/>
    </row>
    <row r="189582" spans="3:3" x14ac:dyDescent="0.25">
      <c r="C189582" s="25"/>
    </row>
    <row r="189584" spans="3:3" x14ac:dyDescent="0.25">
      <c r="C189584" s="25"/>
    </row>
    <row r="189586" spans="3:3" x14ac:dyDescent="0.25">
      <c r="C189586" s="25"/>
    </row>
    <row r="189588" spans="3:3" x14ac:dyDescent="0.25">
      <c r="C189588" s="25"/>
    </row>
    <row r="189590" spans="3:3" x14ac:dyDescent="0.25">
      <c r="C189590" s="25"/>
    </row>
    <row r="189592" spans="3:3" x14ac:dyDescent="0.25">
      <c r="C189592" s="25"/>
    </row>
    <row r="189594" spans="3:3" x14ac:dyDescent="0.25">
      <c r="C189594" s="25"/>
    </row>
    <row r="189596" spans="3:3" x14ac:dyDescent="0.25">
      <c r="C189596" s="25"/>
    </row>
    <row r="189598" spans="3:3" x14ac:dyDescent="0.25">
      <c r="C189598" s="25"/>
    </row>
    <row r="189600" spans="3:3" x14ac:dyDescent="0.25">
      <c r="C189600" s="25"/>
    </row>
    <row r="189602" spans="3:3" x14ac:dyDescent="0.25">
      <c r="C189602" s="25"/>
    </row>
    <row r="189604" spans="3:3" x14ac:dyDescent="0.25">
      <c r="C189604" s="25"/>
    </row>
    <row r="189606" spans="3:3" x14ac:dyDescent="0.25">
      <c r="C189606" s="25"/>
    </row>
    <row r="189608" spans="3:3" x14ac:dyDescent="0.25">
      <c r="C189608" s="25"/>
    </row>
    <row r="189610" spans="3:3" x14ac:dyDescent="0.25">
      <c r="C189610" s="25"/>
    </row>
    <row r="189612" spans="3:3" x14ac:dyDescent="0.25">
      <c r="C189612" s="25"/>
    </row>
    <row r="189614" spans="3:3" x14ac:dyDescent="0.25">
      <c r="C189614" s="25"/>
    </row>
    <row r="189616" spans="3:3" x14ac:dyDescent="0.25">
      <c r="C189616" s="25"/>
    </row>
    <row r="189618" spans="3:3" x14ac:dyDescent="0.25">
      <c r="C189618" s="25"/>
    </row>
    <row r="189620" spans="3:3" x14ac:dyDescent="0.25">
      <c r="C189620" s="25"/>
    </row>
    <row r="189622" spans="3:3" x14ac:dyDescent="0.25">
      <c r="C189622" s="25"/>
    </row>
    <row r="189624" spans="3:3" x14ac:dyDescent="0.25">
      <c r="C189624" s="25"/>
    </row>
    <row r="189626" spans="3:3" x14ac:dyDescent="0.25">
      <c r="C189626" s="25"/>
    </row>
    <row r="189628" spans="3:3" x14ac:dyDescent="0.25">
      <c r="C189628" s="25"/>
    </row>
    <row r="189630" spans="3:3" x14ac:dyDescent="0.25">
      <c r="C189630" s="25"/>
    </row>
    <row r="189632" spans="3:3" x14ac:dyDescent="0.25">
      <c r="C189632" s="25"/>
    </row>
    <row r="189634" spans="3:3" x14ac:dyDescent="0.25">
      <c r="C189634" s="25"/>
    </row>
    <row r="189636" spans="3:3" x14ac:dyDescent="0.25">
      <c r="C189636" s="25"/>
    </row>
    <row r="189638" spans="3:3" x14ac:dyDescent="0.25">
      <c r="C189638" s="25"/>
    </row>
    <row r="189640" spans="3:3" x14ac:dyDescent="0.25">
      <c r="C189640" s="25"/>
    </row>
    <row r="189642" spans="3:3" x14ac:dyDescent="0.25">
      <c r="C189642" s="25"/>
    </row>
    <row r="189644" spans="3:3" x14ac:dyDescent="0.25">
      <c r="C189644" s="25"/>
    </row>
    <row r="189646" spans="3:3" x14ac:dyDescent="0.25">
      <c r="C189646" s="25"/>
    </row>
    <row r="189648" spans="3:3" x14ac:dyDescent="0.25">
      <c r="C189648" s="25"/>
    </row>
    <row r="189650" spans="3:3" x14ac:dyDescent="0.25">
      <c r="C189650" s="25"/>
    </row>
    <row r="189652" spans="3:3" x14ac:dyDescent="0.25">
      <c r="C189652" s="25"/>
    </row>
    <row r="189654" spans="3:3" x14ac:dyDescent="0.25">
      <c r="C189654" s="25"/>
    </row>
    <row r="189656" spans="3:3" x14ac:dyDescent="0.25">
      <c r="C189656" s="25"/>
    </row>
    <row r="189658" spans="3:3" x14ac:dyDescent="0.25">
      <c r="C189658" s="25"/>
    </row>
    <row r="189660" spans="3:3" x14ac:dyDescent="0.25">
      <c r="C189660" s="25"/>
    </row>
    <row r="189662" spans="3:3" x14ac:dyDescent="0.25">
      <c r="C189662" s="25"/>
    </row>
    <row r="189664" spans="3:3" x14ac:dyDescent="0.25">
      <c r="C189664" s="25"/>
    </row>
    <row r="189666" spans="3:3" x14ac:dyDescent="0.25">
      <c r="C189666" s="25"/>
    </row>
    <row r="189668" spans="3:3" x14ac:dyDescent="0.25">
      <c r="C189668" s="25"/>
    </row>
    <row r="189670" spans="3:3" x14ac:dyDescent="0.25">
      <c r="C189670" s="25"/>
    </row>
    <row r="189672" spans="3:3" x14ac:dyDescent="0.25">
      <c r="C189672" s="25"/>
    </row>
    <row r="189674" spans="3:3" x14ac:dyDescent="0.25">
      <c r="C189674" s="25"/>
    </row>
    <row r="189676" spans="3:3" x14ac:dyDescent="0.25">
      <c r="C189676" s="25"/>
    </row>
    <row r="189678" spans="3:3" x14ac:dyDescent="0.25">
      <c r="C189678" s="25"/>
    </row>
    <row r="189680" spans="3:3" x14ac:dyDescent="0.25">
      <c r="C189680" s="25"/>
    </row>
    <row r="189682" spans="3:3" x14ac:dyDescent="0.25">
      <c r="C189682" s="25"/>
    </row>
    <row r="189684" spans="3:3" x14ac:dyDescent="0.25">
      <c r="C189684" s="25"/>
    </row>
    <row r="189686" spans="3:3" x14ac:dyDescent="0.25">
      <c r="C189686" s="25"/>
    </row>
    <row r="189688" spans="3:3" x14ac:dyDescent="0.25">
      <c r="C189688" s="25"/>
    </row>
    <row r="189690" spans="3:3" x14ac:dyDescent="0.25">
      <c r="C189690" s="25"/>
    </row>
    <row r="189692" spans="3:3" x14ac:dyDescent="0.25">
      <c r="C189692" s="25"/>
    </row>
    <row r="189694" spans="3:3" x14ac:dyDescent="0.25">
      <c r="C189694" s="25"/>
    </row>
    <row r="189696" spans="3:3" x14ac:dyDescent="0.25">
      <c r="C189696" s="25"/>
    </row>
    <row r="189698" spans="3:3" x14ac:dyDescent="0.25">
      <c r="C189698" s="25"/>
    </row>
    <row r="189700" spans="3:3" x14ac:dyDescent="0.25">
      <c r="C189700" s="25"/>
    </row>
    <row r="189702" spans="3:3" x14ac:dyDescent="0.25">
      <c r="C189702" s="25"/>
    </row>
    <row r="189704" spans="3:3" x14ac:dyDescent="0.25">
      <c r="C189704" s="25"/>
    </row>
    <row r="189706" spans="3:3" x14ac:dyDescent="0.25">
      <c r="C189706" s="25"/>
    </row>
    <row r="189708" spans="3:3" x14ac:dyDescent="0.25">
      <c r="C189708" s="25"/>
    </row>
    <row r="189710" spans="3:3" x14ac:dyDescent="0.25">
      <c r="C189710" s="25"/>
    </row>
    <row r="189712" spans="3:3" x14ac:dyDescent="0.25">
      <c r="C189712" s="25"/>
    </row>
    <row r="189714" spans="3:3" x14ac:dyDescent="0.25">
      <c r="C189714" s="25"/>
    </row>
    <row r="189716" spans="3:3" x14ac:dyDescent="0.25">
      <c r="C189716" s="25"/>
    </row>
    <row r="189718" spans="3:3" x14ac:dyDescent="0.25">
      <c r="C189718" s="25"/>
    </row>
    <row r="189720" spans="3:3" x14ac:dyDescent="0.25">
      <c r="C189720" s="25"/>
    </row>
    <row r="189722" spans="3:3" x14ac:dyDescent="0.25">
      <c r="C189722" s="25"/>
    </row>
    <row r="189724" spans="3:3" x14ac:dyDescent="0.25">
      <c r="C189724" s="25"/>
    </row>
    <row r="189726" spans="3:3" x14ac:dyDescent="0.25">
      <c r="C189726" s="25"/>
    </row>
    <row r="189728" spans="3:3" x14ac:dyDescent="0.25">
      <c r="C189728" s="25"/>
    </row>
    <row r="189730" spans="3:3" x14ac:dyDescent="0.25">
      <c r="C189730" s="25"/>
    </row>
    <row r="189732" spans="3:3" x14ac:dyDescent="0.25">
      <c r="C189732" s="25"/>
    </row>
    <row r="189734" spans="3:3" x14ac:dyDescent="0.25">
      <c r="C189734" s="25"/>
    </row>
    <row r="189736" spans="3:3" x14ac:dyDescent="0.25">
      <c r="C189736" s="25"/>
    </row>
    <row r="189738" spans="3:3" x14ac:dyDescent="0.25">
      <c r="C189738" s="25"/>
    </row>
    <row r="189740" spans="3:3" x14ac:dyDescent="0.25">
      <c r="C189740" s="25"/>
    </row>
    <row r="189742" spans="3:3" x14ac:dyDescent="0.25">
      <c r="C189742" s="25"/>
    </row>
    <row r="189744" spans="3:3" x14ac:dyDescent="0.25">
      <c r="C189744" s="25"/>
    </row>
    <row r="189746" spans="3:3" x14ac:dyDescent="0.25">
      <c r="C189746" s="25"/>
    </row>
    <row r="189748" spans="3:3" x14ac:dyDescent="0.25">
      <c r="C189748" s="25"/>
    </row>
    <row r="189750" spans="3:3" x14ac:dyDescent="0.25">
      <c r="C189750" s="25"/>
    </row>
    <row r="189752" spans="3:3" x14ac:dyDescent="0.25">
      <c r="C189752" s="25"/>
    </row>
    <row r="189754" spans="3:3" x14ac:dyDescent="0.25">
      <c r="C189754" s="25"/>
    </row>
    <row r="189756" spans="3:3" x14ac:dyDescent="0.25">
      <c r="C189756" s="25"/>
    </row>
    <row r="189758" spans="3:3" x14ac:dyDescent="0.25">
      <c r="C189758" s="25"/>
    </row>
    <row r="189760" spans="3:3" x14ac:dyDescent="0.25">
      <c r="C189760" s="25"/>
    </row>
    <row r="189762" spans="3:3" x14ac:dyDescent="0.25">
      <c r="C189762" s="25"/>
    </row>
    <row r="189764" spans="3:3" x14ac:dyDescent="0.25">
      <c r="C189764" s="25"/>
    </row>
    <row r="189766" spans="3:3" x14ac:dyDescent="0.25">
      <c r="C189766" s="25"/>
    </row>
    <row r="189768" spans="3:3" x14ac:dyDescent="0.25">
      <c r="C189768" s="25"/>
    </row>
    <row r="189770" spans="3:3" x14ac:dyDescent="0.25">
      <c r="C189770" s="25"/>
    </row>
    <row r="189772" spans="3:3" x14ac:dyDescent="0.25">
      <c r="C189772" s="25"/>
    </row>
    <row r="189774" spans="3:3" x14ac:dyDescent="0.25">
      <c r="C189774" s="25"/>
    </row>
    <row r="189776" spans="3:3" x14ac:dyDescent="0.25">
      <c r="C189776" s="25"/>
    </row>
    <row r="189778" spans="3:3" x14ac:dyDescent="0.25">
      <c r="C189778" s="25"/>
    </row>
    <row r="189780" spans="3:3" x14ac:dyDescent="0.25">
      <c r="C189780" s="25"/>
    </row>
    <row r="189782" spans="3:3" x14ac:dyDescent="0.25">
      <c r="C189782" s="25"/>
    </row>
    <row r="189784" spans="3:3" x14ac:dyDescent="0.25">
      <c r="C189784" s="25"/>
    </row>
    <row r="189786" spans="3:3" x14ac:dyDescent="0.25">
      <c r="C189786" s="25"/>
    </row>
    <row r="189788" spans="3:3" x14ac:dyDescent="0.25">
      <c r="C189788" s="25"/>
    </row>
    <row r="189790" spans="3:3" x14ac:dyDescent="0.25">
      <c r="C189790" s="25"/>
    </row>
    <row r="189792" spans="3:3" x14ac:dyDescent="0.25">
      <c r="C189792" s="25"/>
    </row>
    <row r="189794" spans="3:3" x14ac:dyDescent="0.25">
      <c r="C189794" s="25"/>
    </row>
    <row r="189796" spans="3:3" x14ac:dyDescent="0.25">
      <c r="C189796" s="25"/>
    </row>
    <row r="189798" spans="3:3" x14ac:dyDescent="0.25">
      <c r="C189798" s="25"/>
    </row>
    <row r="189800" spans="3:3" x14ac:dyDescent="0.25">
      <c r="C189800" s="25"/>
    </row>
    <row r="189802" spans="3:3" x14ac:dyDescent="0.25">
      <c r="C189802" s="25"/>
    </row>
    <row r="189804" spans="3:3" x14ac:dyDescent="0.25">
      <c r="C189804" s="25"/>
    </row>
    <row r="189806" spans="3:3" x14ac:dyDescent="0.25">
      <c r="C189806" s="25"/>
    </row>
    <row r="189808" spans="3:3" x14ac:dyDescent="0.25">
      <c r="C189808" s="25"/>
    </row>
    <row r="189810" spans="3:3" x14ac:dyDescent="0.25">
      <c r="C189810" s="25"/>
    </row>
    <row r="189812" spans="3:3" x14ac:dyDescent="0.25">
      <c r="C189812" s="25"/>
    </row>
    <row r="189814" spans="3:3" x14ac:dyDescent="0.25">
      <c r="C189814" s="25"/>
    </row>
    <row r="189816" spans="3:3" x14ac:dyDescent="0.25">
      <c r="C189816" s="25"/>
    </row>
    <row r="189818" spans="3:3" x14ac:dyDescent="0.25">
      <c r="C189818" s="25"/>
    </row>
    <row r="189820" spans="3:3" x14ac:dyDescent="0.25">
      <c r="C189820" s="25"/>
    </row>
    <row r="189822" spans="3:3" x14ac:dyDescent="0.25">
      <c r="C189822" s="25"/>
    </row>
    <row r="189824" spans="3:3" x14ac:dyDescent="0.25">
      <c r="C189824" s="25"/>
    </row>
    <row r="189826" spans="3:3" x14ac:dyDescent="0.25">
      <c r="C189826" s="25"/>
    </row>
    <row r="189828" spans="3:3" x14ac:dyDescent="0.25">
      <c r="C189828" s="25"/>
    </row>
    <row r="189830" spans="3:3" x14ac:dyDescent="0.25">
      <c r="C189830" s="25"/>
    </row>
    <row r="189832" spans="3:3" x14ac:dyDescent="0.25">
      <c r="C189832" s="25"/>
    </row>
    <row r="189834" spans="3:3" x14ac:dyDescent="0.25">
      <c r="C189834" s="25"/>
    </row>
    <row r="189836" spans="3:3" x14ac:dyDescent="0.25">
      <c r="C189836" s="25"/>
    </row>
    <row r="189838" spans="3:3" x14ac:dyDescent="0.25">
      <c r="C189838" s="25"/>
    </row>
    <row r="189840" spans="3:3" x14ac:dyDescent="0.25">
      <c r="C189840" s="25"/>
    </row>
    <row r="189842" spans="3:3" x14ac:dyDescent="0.25">
      <c r="C189842" s="25"/>
    </row>
    <row r="189844" spans="3:3" x14ac:dyDescent="0.25">
      <c r="C189844" s="25"/>
    </row>
    <row r="189846" spans="3:3" x14ac:dyDescent="0.25">
      <c r="C189846" s="25"/>
    </row>
    <row r="189848" spans="3:3" x14ac:dyDescent="0.25">
      <c r="C189848" s="25"/>
    </row>
    <row r="189850" spans="3:3" x14ac:dyDescent="0.25">
      <c r="C189850" s="25"/>
    </row>
    <row r="189852" spans="3:3" x14ac:dyDescent="0.25">
      <c r="C189852" s="25"/>
    </row>
    <row r="189854" spans="3:3" x14ac:dyDescent="0.25">
      <c r="C189854" s="25"/>
    </row>
    <row r="189856" spans="3:3" x14ac:dyDescent="0.25">
      <c r="C189856" s="25"/>
    </row>
    <row r="189858" spans="3:3" x14ac:dyDescent="0.25">
      <c r="C189858" s="25"/>
    </row>
    <row r="189860" spans="3:3" x14ac:dyDescent="0.25">
      <c r="C189860" s="25"/>
    </row>
    <row r="189862" spans="3:3" x14ac:dyDescent="0.25">
      <c r="C189862" s="25"/>
    </row>
    <row r="189864" spans="3:3" x14ac:dyDescent="0.25">
      <c r="C189864" s="25"/>
    </row>
    <row r="189866" spans="3:3" x14ac:dyDescent="0.25">
      <c r="C189866" s="25"/>
    </row>
    <row r="189868" spans="3:3" x14ac:dyDescent="0.25">
      <c r="C189868" s="25"/>
    </row>
    <row r="189870" spans="3:3" x14ac:dyDescent="0.25">
      <c r="C189870" s="25"/>
    </row>
    <row r="189872" spans="3:3" x14ac:dyDescent="0.25">
      <c r="C189872" s="25"/>
    </row>
    <row r="189874" spans="3:3" x14ac:dyDescent="0.25">
      <c r="C189874" s="25"/>
    </row>
    <row r="189876" spans="3:3" x14ac:dyDescent="0.25">
      <c r="C189876" s="25"/>
    </row>
    <row r="189878" spans="3:3" x14ac:dyDescent="0.25">
      <c r="C189878" s="25"/>
    </row>
    <row r="189880" spans="3:3" x14ac:dyDescent="0.25">
      <c r="C189880" s="25"/>
    </row>
    <row r="189882" spans="3:3" x14ac:dyDescent="0.25">
      <c r="C189882" s="25"/>
    </row>
    <row r="189884" spans="3:3" x14ac:dyDescent="0.25">
      <c r="C189884" s="25"/>
    </row>
    <row r="189886" spans="3:3" x14ac:dyDescent="0.25">
      <c r="C189886" s="25"/>
    </row>
    <row r="189888" spans="3:3" x14ac:dyDescent="0.25">
      <c r="C189888" s="25"/>
    </row>
    <row r="189890" spans="3:3" x14ac:dyDescent="0.25">
      <c r="C189890" s="25"/>
    </row>
    <row r="189892" spans="3:3" x14ac:dyDescent="0.25">
      <c r="C189892" s="25"/>
    </row>
    <row r="189894" spans="3:3" x14ac:dyDescent="0.25">
      <c r="C189894" s="25"/>
    </row>
    <row r="189896" spans="3:3" x14ac:dyDescent="0.25">
      <c r="C189896" s="25"/>
    </row>
    <row r="189898" spans="3:3" x14ac:dyDescent="0.25">
      <c r="C189898" s="25"/>
    </row>
    <row r="189900" spans="3:3" x14ac:dyDescent="0.25">
      <c r="C189900" s="25"/>
    </row>
    <row r="189902" spans="3:3" x14ac:dyDescent="0.25">
      <c r="C189902" s="25"/>
    </row>
    <row r="189904" spans="3:3" x14ac:dyDescent="0.25">
      <c r="C189904" s="25"/>
    </row>
    <row r="189906" spans="3:3" x14ac:dyDescent="0.25">
      <c r="C189906" s="25"/>
    </row>
    <row r="189908" spans="3:3" x14ac:dyDescent="0.25">
      <c r="C189908" s="25"/>
    </row>
    <row r="189910" spans="3:3" x14ac:dyDescent="0.25">
      <c r="C189910" s="25"/>
    </row>
    <row r="189912" spans="3:3" x14ac:dyDescent="0.25">
      <c r="C189912" s="25"/>
    </row>
    <row r="189914" spans="3:3" x14ac:dyDescent="0.25">
      <c r="C189914" s="25"/>
    </row>
    <row r="189916" spans="3:3" x14ac:dyDescent="0.25">
      <c r="C189916" s="25"/>
    </row>
    <row r="189918" spans="3:3" x14ac:dyDescent="0.25">
      <c r="C189918" s="25"/>
    </row>
    <row r="189920" spans="3:3" x14ac:dyDescent="0.25">
      <c r="C189920" s="25"/>
    </row>
    <row r="189922" spans="3:3" x14ac:dyDescent="0.25">
      <c r="C189922" s="25"/>
    </row>
    <row r="189924" spans="3:3" x14ac:dyDescent="0.25">
      <c r="C189924" s="25"/>
    </row>
    <row r="189926" spans="3:3" x14ac:dyDescent="0.25">
      <c r="C189926" s="25"/>
    </row>
    <row r="189928" spans="3:3" x14ac:dyDescent="0.25">
      <c r="C189928" s="25"/>
    </row>
    <row r="189930" spans="3:3" x14ac:dyDescent="0.25">
      <c r="C189930" s="25"/>
    </row>
    <row r="189932" spans="3:3" x14ac:dyDescent="0.25">
      <c r="C189932" s="25"/>
    </row>
    <row r="189934" spans="3:3" x14ac:dyDescent="0.25">
      <c r="C189934" s="25"/>
    </row>
    <row r="189936" spans="3:3" x14ac:dyDescent="0.25">
      <c r="C189936" s="25"/>
    </row>
    <row r="189938" spans="3:3" x14ac:dyDescent="0.25">
      <c r="C189938" s="25"/>
    </row>
    <row r="189940" spans="3:3" x14ac:dyDescent="0.25">
      <c r="C189940" s="25"/>
    </row>
    <row r="189942" spans="3:3" x14ac:dyDescent="0.25">
      <c r="C189942" s="25"/>
    </row>
    <row r="189944" spans="3:3" x14ac:dyDescent="0.25">
      <c r="C189944" s="25"/>
    </row>
    <row r="189946" spans="3:3" x14ac:dyDescent="0.25">
      <c r="C189946" s="25"/>
    </row>
    <row r="189948" spans="3:3" x14ac:dyDescent="0.25">
      <c r="C189948" s="25"/>
    </row>
    <row r="189950" spans="3:3" x14ac:dyDescent="0.25">
      <c r="C189950" s="25"/>
    </row>
    <row r="189952" spans="3:3" x14ac:dyDescent="0.25">
      <c r="C189952" s="25"/>
    </row>
    <row r="189954" spans="3:3" x14ac:dyDescent="0.25">
      <c r="C189954" s="25"/>
    </row>
    <row r="189956" spans="3:3" x14ac:dyDescent="0.25">
      <c r="C189956" s="25"/>
    </row>
    <row r="189958" spans="3:3" x14ac:dyDescent="0.25">
      <c r="C189958" s="25"/>
    </row>
    <row r="189960" spans="3:3" x14ac:dyDescent="0.25">
      <c r="C189960" s="25"/>
    </row>
    <row r="189962" spans="3:3" x14ac:dyDescent="0.25">
      <c r="C189962" s="25"/>
    </row>
    <row r="189964" spans="3:3" x14ac:dyDescent="0.25">
      <c r="C189964" s="25"/>
    </row>
    <row r="189966" spans="3:3" x14ac:dyDescent="0.25">
      <c r="C189966" s="25"/>
    </row>
    <row r="189968" spans="3:3" x14ac:dyDescent="0.25">
      <c r="C189968" s="25"/>
    </row>
    <row r="189970" spans="3:3" x14ac:dyDescent="0.25">
      <c r="C189970" s="25"/>
    </row>
    <row r="189972" spans="3:3" x14ac:dyDescent="0.25">
      <c r="C189972" s="25"/>
    </row>
    <row r="189974" spans="3:3" x14ac:dyDescent="0.25">
      <c r="C189974" s="25"/>
    </row>
    <row r="189976" spans="3:3" x14ac:dyDescent="0.25">
      <c r="C189976" s="25"/>
    </row>
    <row r="189978" spans="3:3" x14ac:dyDescent="0.25">
      <c r="C189978" s="25"/>
    </row>
    <row r="189980" spans="3:3" x14ac:dyDescent="0.25">
      <c r="C189980" s="25"/>
    </row>
    <row r="189982" spans="3:3" x14ac:dyDescent="0.25">
      <c r="C189982" s="25"/>
    </row>
    <row r="189984" spans="3:3" x14ac:dyDescent="0.25">
      <c r="C189984" s="25"/>
    </row>
    <row r="189986" spans="3:3" x14ac:dyDescent="0.25">
      <c r="C189986" s="25"/>
    </row>
    <row r="189988" spans="3:3" x14ac:dyDescent="0.25">
      <c r="C189988" s="25"/>
    </row>
    <row r="189990" spans="3:3" x14ac:dyDescent="0.25">
      <c r="C189990" s="25"/>
    </row>
    <row r="189992" spans="3:3" x14ac:dyDescent="0.25">
      <c r="C189992" s="25"/>
    </row>
    <row r="189994" spans="3:3" x14ac:dyDescent="0.25">
      <c r="C189994" s="25"/>
    </row>
    <row r="189996" spans="3:3" x14ac:dyDescent="0.25">
      <c r="C189996" s="25"/>
    </row>
    <row r="189998" spans="3:3" x14ac:dyDescent="0.25">
      <c r="C189998" s="25"/>
    </row>
    <row r="190000" spans="3:3" x14ac:dyDescent="0.25">
      <c r="C190000" s="25"/>
    </row>
    <row r="190002" spans="3:3" x14ac:dyDescent="0.25">
      <c r="C190002" s="25"/>
    </row>
    <row r="190004" spans="3:3" x14ac:dyDescent="0.25">
      <c r="C190004" s="25"/>
    </row>
    <row r="190006" spans="3:3" x14ac:dyDescent="0.25">
      <c r="C190006" s="25"/>
    </row>
    <row r="190008" spans="3:3" x14ac:dyDescent="0.25">
      <c r="C190008" s="25"/>
    </row>
    <row r="190010" spans="3:3" x14ac:dyDescent="0.25">
      <c r="C190010" s="25"/>
    </row>
    <row r="190012" spans="3:3" x14ac:dyDescent="0.25">
      <c r="C190012" s="25"/>
    </row>
    <row r="190014" spans="3:3" x14ac:dyDescent="0.25">
      <c r="C190014" s="25"/>
    </row>
    <row r="190016" spans="3:3" x14ac:dyDescent="0.25">
      <c r="C190016" s="25"/>
    </row>
    <row r="190018" spans="3:3" x14ac:dyDescent="0.25">
      <c r="C190018" s="25"/>
    </row>
    <row r="190020" spans="3:3" x14ac:dyDescent="0.25">
      <c r="C190020" s="25"/>
    </row>
    <row r="190022" spans="3:3" x14ac:dyDescent="0.25">
      <c r="C190022" s="25"/>
    </row>
    <row r="190024" spans="3:3" x14ac:dyDescent="0.25">
      <c r="C190024" s="25"/>
    </row>
    <row r="190026" spans="3:3" x14ac:dyDescent="0.25">
      <c r="C190026" s="25"/>
    </row>
    <row r="190028" spans="3:3" x14ac:dyDescent="0.25">
      <c r="C190028" s="25"/>
    </row>
    <row r="190030" spans="3:3" x14ac:dyDescent="0.25">
      <c r="C190030" s="25"/>
    </row>
    <row r="190032" spans="3:3" x14ac:dyDescent="0.25">
      <c r="C190032" s="25"/>
    </row>
    <row r="190034" spans="3:3" x14ac:dyDescent="0.25">
      <c r="C190034" s="25"/>
    </row>
    <row r="190036" spans="3:3" x14ac:dyDescent="0.25">
      <c r="C190036" s="25"/>
    </row>
    <row r="190038" spans="3:3" x14ac:dyDescent="0.25">
      <c r="C190038" s="25"/>
    </row>
    <row r="190040" spans="3:3" x14ac:dyDescent="0.25">
      <c r="C190040" s="25"/>
    </row>
    <row r="190042" spans="3:3" x14ac:dyDescent="0.25">
      <c r="C190042" s="25"/>
    </row>
    <row r="190044" spans="3:3" x14ac:dyDescent="0.25">
      <c r="C190044" s="25"/>
    </row>
    <row r="190046" spans="3:3" x14ac:dyDescent="0.25">
      <c r="C190046" s="25"/>
    </row>
    <row r="190048" spans="3:3" x14ac:dyDescent="0.25">
      <c r="C190048" s="25"/>
    </row>
    <row r="190050" spans="3:3" x14ac:dyDescent="0.25">
      <c r="C190050" s="25"/>
    </row>
    <row r="190052" spans="3:3" x14ac:dyDescent="0.25">
      <c r="C190052" s="25"/>
    </row>
    <row r="190054" spans="3:3" x14ac:dyDescent="0.25">
      <c r="C190054" s="25"/>
    </row>
    <row r="190056" spans="3:3" x14ac:dyDescent="0.25">
      <c r="C190056" s="25"/>
    </row>
    <row r="190058" spans="3:3" x14ac:dyDescent="0.25">
      <c r="C190058" s="25"/>
    </row>
    <row r="190060" spans="3:3" x14ac:dyDescent="0.25">
      <c r="C190060" s="25"/>
    </row>
    <row r="190062" spans="3:3" x14ac:dyDescent="0.25">
      <c r="C190062" s="25"/>
    </row>
    <row r="190064" spans="3:3" x14ac:dyDescent="0.25">
      <c r="C190064" s="25"/>
    </row>
    <row r="190066" spans="3:3" x14ac:dyDescent="0.25">
      <c r="C190066" s="25"/>
    </row>
    <row r="190068" spans="3:3" x14ac:dyDescent="0.25">
      <c r="C190068" s="25"/>
    </row>
    <row r="190070" spans="3:3" x14ac:dyDescent="0.25">
      <c r="C190070" s="25"/>
    </row>
    <row r="190072" spans="3:3" x14ac:dyDescent="0.25">
      <c r="C190072" s="25"/>
    </row>
    <row r="190074" spans="3:3" x14ac:dyDescent="0.25">
      <c r="C190074" s="25"/>
    </row>
    <row r="190076" spans="3:3" x14ac:dyDescent="0.25">
      <c r="C190076" s="25"/>
    </row>
    <row r="190078" spans="3:3" x14ac:dyDescent="0.25">
      <c r="C190078" s="25"/>
    </row>
    <row r="190080" spans="3:3" x14ac:dyDescent="0.25">
      <c r="C190080" s="25"/>
    </row>
    <row r="190082" spans="3:3" x14ac:dyDescent="0.25">
      <c r="C190082" s="25"/>
    </row>
    <row r="190084" spans="3:3" x14ac:dyDescent="0.25">
      <c r="C190084" s="25"/>
    </row>
    <row r="190086" spans="3:3" x14ac:dyDescent="0.25">
      <c r="C190086" s="25"/>
    </row>
    <row r="190088" spans="3:3" x14ac:dyDescent="0.25">
      <c r="C190088" s="25"/>
    </row>
    <row r="190090" spans="3:3" x14ac:dyDescent="0.25">
      <c r="C190090" s="25"/>
    </row>
    <row r="190092" spans="3:3" x14ac:dyDescent="0.25">
      <c r="C190092" s="25"/>
    </row>
    <row r="190094" spans="3:3" x14ac:dyDescent="0.25">
      <c r="C190094" s="25"/>
    </row>
    <row r="190096" spans="3:3" x14ac:dyDescent="0.25">
      <c r="C190096" s="25"/>
    </row>
    <row r="190098" spans="3:3" x14ac:dyDescent="0.25">
      <c r="C190098" s="25"/>
    </row>
    <row r="190100" spans="3:3" x14ac:dyDescent="0.25">
      <c r="C190100" s="25"/>
    </row>
    <row r="190102" spans="3:3" x14ac:dyDescent="0.25">
      <c r="C190102" s="25"/>
    </row>
    <row r="190104" spans="3:3" x14ac:dyDescent="0.25">
      <c r="C190104" s="25"/>
    </row>
    <row r="190106" spans="3:3" x14ac:dyDescent="0.25">
      <c r="C190106" s="25"/>
    </row>
    <row r="190108" spans="3:3" x14ac:dyDescent="0.25">
      <c r="C190108" s="25"/>
    </row>
    <row r="190110" spans="3:3" x14ac:dyDescent="0.25">
      <c r="C190110" s="25"/>
    </row>
    <row r="190112" spans="3:3" x14ac:dyDescent="0.25">
      <c r="C190112" s="25"/>
    </row>
    <row r="190114" spans="3:3" x14ac:dyDescent="0.25">
      <c r="C190114" s="25"/>
    </row>
    <row r="190116" spans="3:3" x14ac:dyDescent="0.25">
      <c r="C190116" s="25"/>
    </row>
    <row r="190118" spans="3:3" x14ac:dyDescent="0.25">
      <c r="C190118" s="25"/>
    </row>
    <row r="190120" spans="3:3" x14ac:dyDescent="0.25">
      <c r="C190120" s="25"/>
    </row>
    <row r="190122" spans="3:3" x14ac:dyDescent="0.25">
      <c r="C190122" s="25"/>
    </row>
    <row r="190124" spans="3:3" x14ac:dyDescent="0.25">
      <c r="C190124" s="25"/>
    </row>
    <row r="190126" spans="3:3" x14ac:dyDescent="0.25">
      <c r="C190126" s="25"/>
    </row>
    <row r="190128" spans="3:3" x14ac:dyDescent="0.25">
      <c r="C190128" s="25"/>
    </row>
    <row r="190130" spans="3:3" x14ac:dyDescent="0.25">
      <c r="C190130" s="25"/>
    </row>
    <row r="190132" spans="3:3" x14ac:dyDescent="0.25">
      <c r="C190132" s="25"/>
    </row>
    <row r="190134" spans="3:3" x14ac:dyDescent="0.25">
      <c r="C190134" s="25"/>
    </row>
    <row r="190136" spans="3:3" x14ac:dyDescent="0.25">
      <c r="C190136" s="25"/>
    </row>
    <row r="190138" spans="3:3" x14ac:dyDescent="0.25">
      <c r="C190138" s="25"/>
    </row>
    <row r="190140" spans="3:3" x14ac:dyDescent="0.25">
      <c r="C190140" s="25"/>
    </row>
    <row r="190142" spans="3:3" x14ac:dyDescent="0.25">
      <c r="C190142" s="25"/>
    </row>
    <row r="190144" spans="3:3" x14ac:dyDescent="0.25">
      <c r="C190144" s="25"/>
    </row>
    <row r="190146" spans="3:3" x14ac:dyDescent="0.25">
      <c r="C190146" s="25"/>
    </row>
    <row r="190148" spans="3:3" x14ac:dyDescent="0.25">
      <c r="C190148" s="25"/>
    </row>
    <row r="190150" spans="3:3" x14ac:dyDescent="0.25">
      <c r="C190150" s="25"/>
    </row>
    <row r="190152" spans="3:3" x14ac:dyDescent="0.25">
      <c r="C190152" s="25"/>
    </row>
    <row r="190154" spans="3:3" x14ac:dyDescent="0.25">
      <c r="C190154" s="25"/>
    </row>
    <row r="190156" spans="3:3" x14ac:dyDescent="0.25">
      <c r="C190156" s="25"/>
    </row>
    <row r="190158" spans="3:3" x14ac:dyDescent="0.25">
      <c r="C190158" s="25"/>
    </row>
    <row r="190160" spans="3:3" x14ac:dyDescent="0.25">
      <c r="C190160" s="25"/>
    </row>
    <row r="190162" spans="3:3" x14ac:dyDescent="0.25">
      <c r="C190162" s="25"/>
    </row>
    <row r="190164" spans="3:3" x14ac:dyDescent="0.25">
      <c r="C190164" s="25"/>
    </row>
    <row r="190166" spans="3:3" x14ac:dyDescent="0.25">
      <c r="C190166" s="25"/>
    </row>
    <row r="190168" spans="3:3" x14ac:dyDescent="0.25">
      <c r="C190168" s="25"/>
    </row>
    <row r="190170" spans="3:3" x14ac:dyDescent="0.25">
      <c r="C190170" s="25"/>
    </row>
    <row r="190172" spans="3:3" x14ac:dyDescent="0.25">
      <c r="C190172" s="25"/>
    </row>
    <row r="190174" spans="3:3" x14ac:dyDescent="0.25">
      <c r="C190174" s="25"/>
    </row>
    <row r="190176" spans="3:3" x14ac:dyDescent="0.25">
      <c r="C190176" s="25"/>
    </row>
    <row r="190178" spans="3:3" x14ac:dyDescent="0.25">
      <c r="C190178" s="25"/>
    </row>
    <row r="190180" spans="3:3" x14ac:dyDescent="0.25">
      <c r="C190180" s="25"/>
    </row>
    <row r="190182" spans="3:3" x14ac:dyDescent="0.25">
      <c r="C190182" s="25"/>
    </row>
    <row r="190184" spans="3:3" x14ac:dyDescent="0.25">
      <c r="C190184" s="25"/>
    </row>
    <row r="190186" spans="3:3" x14ac:dyDescent="0.25">
      <c r="C190186" s="25"/>
    </row>
    <row r="190188" spans="3:3" x14ac:dyDescent="0.25">
      <c r="C190188" s="25"/>
    </row>
    <row r="190190" spans="3:3" x14ac:dyDescent="0.25">
      <c r="C190190" s="25"/>
    </row>
    <row r="190192" spans="3:3" x14ac:dyDescent="0.25">
      <c r="C190192" s="25"/>
    </row>
    <row r="190194" spans="3:3" x14ac:dyDescent="0.25">
      <c r="C190194" s="25"/>
    </row>
    <row r="190196" spans="3:3" x14ac:dyDescent="0.25">
      <c r="C190196" s="25"/>
    </row>
    <row r="190198" spans="3:3" x14ac:dyDescent="0.25">
      <c r="C190198" s="25"/>
    </row>
    <row r="190200" spans="3:3" x14ac:dyDescent="0.25">
      <c r="C190200" s="25"/>
    </row>
    <row r="190202" spans="3:3" x14ac:dyDescent="0.25">
      <c r="C190202" s="25"/>
    </row>
    <row r="190204" spans="3:3" x14ac:dyDescent="0.25">
      <c r="C190204" s="25"/>
    </row>
    <row r="190206" spans="3:3" x14ac:dyDescent="0.25">
      <c r="C190206" s="25"/>
    </row>
    <row r="190208" spans="3:3" x14ac:dyDescent="0.25">
      <c r="C190208" s="25"/>
    </row>
    <row r="190210" spans="3:3" x14ac:dyDescent="0.25">
      <c r="C190210" s="25"/>
    </row>
    <row r="190212" spans="3:3" x14ac:dyDescent="0.25">
      <c r="C190212" s="25"/>
    </row>
    <row r="190214" spans="3:3" x14ac:dyDescent="0.25">
      <c r="C190214" s="25"/>
    </row>
    <row r="190216" spans="3:3" x14ac:dyDescent="0.25">
      <c r="C190216" s="25"/>
    </row>
    <row r="190218" spans="3:3" x14ac:dyDescent="0.25">
      <c r="C190218" s="25"/>
    </row>
    <row r="190220" spans="3:3" x14ac:dyDescent="0.25">
      <c r="C190220" s="25"/>
    </row>
    <row r="190222" spans="3:3" x14ac:dyDescent="0.25">
      <c r="C190222" s="25"/>
    </row>
    <row r="190224" spans="3:3" x14ac:dyDescent="0.25">
      <c r="C190224" s="25"/>
    </row>
    <row r="190226" spans="3:3" x14ac:dyDescent="0.25">
      <c r="C190226" s="25"/>
    </row>
    <row r="190228" spans="3:3" x14ac:dyDescent="0.25">
      <c r="C190228" s="25"/>
    </row>
    <row r="190230" spans="3:3" x14ac:dyDescent="0.25">
      <c r="C190230" s="25"/>
    </row>
    <row r="190232" spans="3:3" x14ac:dyDescent="0.25">
      <c r="C190232" s="25"/>
    </row>
    <row r="190234" spans="3:3" x14ac:dyDescent="0.25">
      <c r="C190234" s="25"/>
    </row>
    <row r="190236" spans="3:3" x14ac:dyDescent="0.25">
      <c r="C190236" s="25"/>
    </row>
    <row r="190238" spans="3:3" x14ac:dyDescent="0.25">
      <c r="C190238" s="25"/>
    </row>
    <row r="190240" spans="3:3" x14ac:dyDescent="0.25">
      <c r="C190240" s="25"/>
    </row>
    <row r="190242" spans="3:3" x14ac:dyDescent="0.25">
      <c r="C190242" s="25"/>
    </row>
    <row r="190244" spans="3:3" x14ac:dyDescent="0.25">
      <c r="C190244" s="25"/>
    </row>
    <row r="190246" spans="3:3" x14ac:dyDescent="0.25">
      <c r="C190246" s="25"/>
    </row>
    <row r="190248" spans="3:3" x14ac:dyDescent="0.25">
      <c r="C190248" s="25"/>
    </row>
    <row r="190250" spans="3:3" x14ac:dyDescent="0.25">
      <c r="C190250" s="25"/>
    </row>
    <row r="190252" spans="3:3" x14ac:dyDescent="0.25">
      <c r="C190252" s="25"/>
    </row>
    <row r="190254" spans="3:3" x14ac:dyDescent="0.25">
      <c r="C190254" s="25"/>
    </row>
    <row r="190256" spans="3:3" x14ac:dyDescent="0.25">
      <c r="C190256" s="25"/>
    </row>
    <row r="190258" spans="3:3" x14ac:dyDescent="0.25">
      <c r="C190258" s="25"/>
    </row>
    <row r="190260" spans="3:3" x14ac:dyDescent="0.25">
      <c r="C190260" s="25"/>
    </row>
    <row r="190262" spans="3:3" x14ac:dyDescent="0.25">
      <c r="C190262" s="25"/>
    </row>
    <row r="190264" spans="3:3" x14ac:dyDescent="0.25">
      <c r="C190264" s="25"/>
    </row>
    <row r="190266" spans="3:3" x14ac:dyDescent="0.25">
      <c r="C190266" s="25"/>
    </row>
    <row r="190268" spans="3:3" x14ac:dyDescent="0.25">
      <c r="C190268" s="25"/>
    </row>
    <row r="190270" spans="3:3" x14ac:dyDescent="0.25">
      <c r="C190270" s="25"/>
    </row>
    <row r="190272" spans="3:3" x14ac:dyDescent="0.25">
      <c r="C190272" s="25"/>
    </row>
    <row r="190274" spans="3:3" x14ac:dyDescent="0.25">
      <c r="C190274" s="25"/>
    </row>
    <row r="190276" spans="3:3" x14ac:dyDescent="0.25">
      <c r="C190276" s="25"/>
    </row>
    <row r="190278" spans="3:3" x14ac:dyDescent="0.25">
      <c r="C190278" s="25"/>
    </row>
    <row r="190280" spans="3:3" x14ac:dyDescent="0.25">
      <c r="C190280" s="25"/>
    </row>
    <row r="190282" spans="3:3" x14ac:dyDescent="0.25">
      <c r="C190282" s="25"/>
    </row>
    <row r="190284" spans="3:3" x14ac:dyDescent="0.25">
      <c r="C190284" s="25"/>
    </row>
    <row r="190286" spans="3:3" x14ac:dyDescent="0.25">
      <c r="C190286" s="25"/>
    </row>
    <row r="190288" spans="3:3" x14ac:dyDescent="0.25">
      <c r="C190288" s="25"/>
    </row>
    <row r="190290" spans="3:3" x14ac:dyDescent="0.25">
      <c r="C190290" s="25"/>
    </row>
    <row r="190292" spans="3:3" x14ac:dyDescent="0.25">
      <c r="C190292" s="25"/>
    </row>
    <row r="190294" spans="3:3" x14ac:dyDescent="0.25">
      <c r="C190294" s="25"/>
    </row>
    <row r="190296" spans="3:3" x14ac:dyDescent="0.25">
      <c r="C190296" s="25"/>
    </row>
    <row r="190298" spans="3:3" x14ac:dyDescent="0.25">
      <c r="C190298" s="25"/>
    </row>
    <row r="190300" spans="3:3" x14ac:dyDescent="0.25">
      <c r="C190300" s="25"/>
    </row>
    <row r="190302" spans="3:3" x14ac:dyDescent="0.25">
      <c r="C190302" s="25"/>
    </row>
    <row r="190304" spans="3:3" x14ac:dyDescent="0.25">
      <c r="C190304" s="25"/>
    </row>
    <row r="190306" spans="3:3" x14ac:dyDescent="0.25">
      <c r="C190306" s="25"/>
    </row>
    <row r="190308" spans="3:3" x14ac:dyDescent="0.25">
      <c r="C190308" s="25"/>
    </row>
    <row r="190310" spans="3:3" x14ac:dyDescent="0.25">
      <c r="C190310" s="25"/>
    </row>
    <row r="190312" spans="3:3" x14ac:dyDescent="0.25">
      <c r="C190312" s="25"/>
    </row>
    <row r="190314" spans="3:3" x14ac:dyDescent="0.25">
      <c r="C190314" s="25"/>
    </row>
    <row r="190316" spans="3:3" x14ac:dyDescent="0.25">
      <c r="C190316" s="25"/>
    </row>
    <row r="190318" spans="3:3" x14ac:dyDescent="0.25">
      <c r="C190318" s="25"/>
    </row>
    <row r="190320" spans="3:3" x14ac:dyDescent="0.25">
      <c r="C190320" s="25"/>
    </row>
    <row r="190322" spans="3:3" x14ac:dyDescent="0.25">
      <c r="C190322" s="25"/>
    </row>
    <row r="190324" spans="3:3" x14ac:dyDescent="0.25">
      <c r="C190324" s="25"/>
    </row>
    <row r="190326" spans="3:3" x14ac:dyDescent="0.25">
      <c r="C190326" s="25"/>
    </row>
    <row r="190328" spans="3:3" x14ac:dyDescent="0.25">
      <c r="C190328" s="25"/>
    </row>
    <row r="190330" spans="3:3" x14ac:dyDescent="0.25">
      <c r="C190330" s="25"/>
    </row>
    <row r="190332" spans="3:3" x14ac:dyDescent="0.25">
      <c r="C190332" s="25"/>
    </row>
    <row r="190334" spans="3:3" x14ac:dyDescent="0.25">
      <c r="C190334" s="25"/>
    </row>
    <row r="190336" spans="3:3" x14ac:dyDescent="0.25">
      <c r="C190336" s="25"/>
    </row>
    <row r="190338" spans="3:3" x14ac:dyDescent="0.25">
      <c r="C190338" s="25"/>
    </row>
    <row r="190340" spans="3:3" x14ac:dyDescent="0.25">
      <c r="C190340" s="25"/>
    </row>
    <row r="190342" spans="3:3" x14ac:dyDescent="0.25">
      <c r="C190342" s="25"/>
    </row>
    <row r="190344" spans="3:3" x14ac:dyDescent="0.25">
      <c r="C190344" s="25"/>
    </row>
    <row r="190346" spans="3:3" x14ac:dyDescent="0.25">
      <c r="C190346" s="25"/>
    </row>
    <row r="190348" spans="3:3" x14ac:dyDescent="0.25">
      <c r="C190348" s="25"/>
    </row>
    <row r="190350" spans="3:3" x14ac:dyDescent="0.25">
      <c r="C190350" s="25"/>
    </row>
    <row r="190352" spans="3:3" x14ac:dyDescent="0.25">
      <c r="C190352" s="25"/>
    </row>
    <row r="190354" spans="3:3" x14ac:dyDescent="0.25">
      <c r="C190354" s="25"/>
    </row>
    <row r="190356" spans="3:3" x14ac:dyDescent="0.25">
      <c r="C190356" s="25"/>
    </row>
    <row r="190358" spans="3:3" x14ac:dyDescent="0.25">
      <c r="C190358" s="25"/>
    </row>
    <row r="190360" spans="3:3" x14ac:dyDescent="0.25">
      <c r="C190360" s="25"/>
    </row>
    <row r="190362" spans="3:3" x14ac:dyDescent="0.25">
      <c r="C190362" s="25"/>
    </row>
    <row r="190364" spans="3:3" x14ac:dyDescent="0.25">
      <c r="C190364" s="25"/>
    </row>
    <row r="190366" spans="3:3" x14ac:dyDescent="0.25">
      <c r="C190366" s="25"/>
    </row>
    <row r="190368" spans="3:3" x14ac:dyDescent="0.25">
      <c r="C190368" s="25"/>
    </row>
    <row r="190370" spans="3:3" x14ac:dyDescent="0.25">
      <c r="C190370" s="25"/>
    </row>
    <row r="190372" spans="3:3" x14ac:dyDescent="0.25">
      <c r="C190372" s="25"/>
    </row>
    <row r="190374" spans="3:3" x14ac:dyDescent="0.25">
      <c r="C190374" s="25"/>
    </row>
    <row r="190376" spans="3:3" x14ac:dyDescent="0.25">
      <c r="C190376" s="25"/>
    </row>
    <row r="190378" spans="3:3" x14ac:dyDescent="0.25">
      <c r="C190378" s="25"/>
    </row>
    <row r="190380" spans="3:3" x14ac:dyDescent="0.25">
      <c r="C190380" s="25"/>
    </row>
    <row r="190382" spans="3:3" x14ac:dyDescent="0.25">
      <c r="C190382" s="25"/>
    </row>
    <row r="190384" spans="3:3" x14ac:dyDescent="0.25">
      <c r="C190384" s="25"/>
    </row>
    <row r="190386" spans="3:3" x14ac:dyDescent="0.25">
      <c r="C190386" s="25"/>
    </row>
    <row r="190388" spans="3:3" x14ac:dyDescent="0.25">
      <c r="C190388" s="25"/>
    </row>
    <row r="190390" spans="3:3" x14ac:dyDescent="0.25">
      <c r="C190390" s="25"/>
    </row>
    <row r="190392" spans="3:3" x14ac:dyDescent="0.25">
      <c r="C190392" s="25"/>
    </row>
    <row r="190394" spans="3:3" x14ac:dyDescent="0.25">
      <c r="C190394" s="25"/>
    </row>
    <row r="190396" spans="3:3" x14ac:dyDescent="0.25">
      <c r="C190396" s="25"/>
    </row>
    <row r="190398" spans="3:3" x14ac:dyDescent="0.25">
      <c r="C190398" s="25"/>
    </row>
    <row r="190400" spans="3:3" x14ac:dyDescent="0.25">
      <c r="C190400" s="25"/>
    </row>
    <row r="190402" spans="3:3" x14ac:dyDescent="0.25">
      <c r="C190402" s="25"/>
    </row>
    <row r="190404" spans="3:3" x14ac:dyDescent="0.25">
      <c r="C190404" s="25"/>
    </row>
    <row r="190406" spans="3:3" x14ac:dyDescent="0.25">
      <c r="C190406" s="25"/>
    </row>
    <row r="190408" spans="3:3" x14ac:dyDescent="0.25">
      <c r="C190408" s="25"/>
    </row>
    <row r="190410" spans="3:3" x14ac:dyDescent="0.25">
      <c r="C190410" s="25"/>
    </row>
    <row r="190412" spans="3:3" x14ac:dyDescent="0.25">
      <c r="C190412" s="25"/>
    </row>
    <row r="190414" spans="3:3" x14ac:dyDescent="0.25">
      <c r="C190414" s="25"/>
    </row>
    <row r="190416" spans="3:3" x14ac:dyDescent="0.25">
      <c r="C190416" s="25"/>
    </row>
    <row r="190418" spans="3:3" x14ac:dyDescent="0.25">
      <c r="C190418" s="25"/>
    </row>
    <row r="190420" spans="3:3" x14ac:dyDescent="0.25">
      <c r="C190420" s="25"/>
    </row>
    <row r="190422" spans="3:3" x14ac:dyDescent="0.25">
      <c r="C190422" s="25"/>
    </row>
    <row r="190424" spans="3:3" x14ac:dyDescent="0.25">
      <c r="C190424" s="25"/>
    </row>
    <row r="190426" spans="3:3" x14ac:dyDescent="0.25">
      <c r="C190426" s="25"/>
    </row>
    <row r="190428" spans="3:3" x14ac:dyDescent="0.25">
      <c r="C190428" s="25"/>
    </row>
    <row r="190430" spans="3:3" x14ac:dyDescent="0.25">
      <c r="C190430" s="25"/>
    </row>
    <row r="190432" spans="3:3" x14ac:dyDescent="0.25">
      <c r="C190432" s="25"/>
    </row>
    <row r="190434" spans="3:3" x14ac:dyDescent="0.25">
      <c r="C190434" s="25"/>
    </row>
    <row r="190436" spans="3:3" x14ac:dyDescent="0.25">
      <c r="C190436" s="25"/>
    </row>
    <row r="190438" spans="3:3" x14ac:dyDescent="0.25">
      <c r="C190438" s="25"/>
    </row>
    <row r="190440" spans="3:3" x14ac:dyDescent="0.25">
      <c r="C190440" s="25"/>
    </row>
    <row r="190442" spans="3:3" x14ac:dyDescent="0.25">
      <c r="C190442" s="25"/>
    </row>
    <row r="190444" spans="3:3" x14ac:dyDescent="0.25">
      <c r="C190444" s="25"/>
    </row>
    <row r="190446" spans="3:3" x14ac:dyDescent="0.25">
      <c r="C190446" s="25"/>
    </row>
    <row r="190448" spans="3:3" x14ac:dyDescent="0.25">
      <c r="C190448" s="25"/>
    </row>
    <row r="190450" spans="3:3" x14ac:dyDescent="0.25">
      <c r="C190450" s="25"/>
    </row>
    <row r="190452" spans="3:3" x14ac:dyDescent="0.25">
      <c r="C190452" s="25"/>
    </row>
    <row r="190454" spans="3:3" x14ac:dyDescent="0.25">
      <c r="C190454" s="25"/>
    </row>
    <row r="190456" spans="3:3" x14ac:dyDescent="0.25">
      <c r="C190456" s="25"/>
    </row>
    <row r="190458" spans="3:3" x14ac:dyDescent="0.25">
      <c r="C190458" s="25"/>
    </row>
    <row r="190460" spans="3:3" x14ac:dyDescent="0.25">
      <c r="C190460" s="25"/>
    </row>
    <row r="190462" spans="3:3" x14ac:dyDescent="0.25">
      <c r="C190462" s="25"/>
    </row>
    <row r="190464" spans="3:3" x14ac:dyDescent="0.25">
      <c r="C190464" s="25"/>
    </row>
    <row r="190466" spans="3:3" x14ac:dyDescent="0.25">
      <c r="C190466" s="25"/>
    </row>
    <row r="190468" spans="3:3" x14ac:dyDescent="0.25">
      <c r="C190468" s="25"/>
    </row>
    <row r="190470" spans="3:3" x14ac:dyDescent="0.25">
      <c r="C190470" s="25"/>
    </row>
    <row r="190472" spans="3:3" x14ac:dyDescent="0.25">
      <c r="C190472" s="25"/>
    </row>
    <row r="190474" spans="3:3" x14ac:dyDescent="0.25">
      <c r="C190474" s="25"/>
    </row>
    <row r="190476" spans="3:3" x14ac:dyDescent="0.25">
      <c r="C190476" s="25"/>
    </row>
    <row r="190478" spans="3:3" x14ac:dyDescent="0.25">
      <c r="C190478" s="25"/>
    </row>
    <row r="190480" spans="3:3" x14ac:dyDescent="0.25">
      <c r="C190480" s="25"/>
    </row>
    <row r="190482" spans="3:3" x14ac:dyDescent="0.25">
      <c r="C190482" s="25"/>
    </row>
    <row r="190484" spans="3:3" x14ac:dyDescent="0.25">
      <c r="C190484" s="25"/>
    </row>
    <row r="190486" spans="3:3" x14ac:dyDescent="0.25">
      <c r="C190486" s="25"/>
    </row>
    <row r="190488" spans="3:3" x14ac:dyDescent="0.25">
      <c r="C190488" s="25"/>
    </row>
    <row r="190490" spans="3:3" x14ac:dyDescent="0.25">
      <c r="C190490" s="25"/>
    </row>
    <row r="190492" spans="3:3" x14ac:dyDescent="0.25">
      <c r="C190492" s="25"/>
    </row>
    <row r="190494" spans="3:3" x14ac:dyDescent="0.25">
      <c r="C190494" s="25"/>
    </row>
    <row r="190496" spans="3:3" x14ac:dyDescent="0.25">
      <c r="C190496" s="25"/>
    </row>
    <row r="190498" spans="3:3" x14ac:dyDescent="0.25">
      <c r="C190498" s="25"/>
    </row>
    <row r="190500" spans="3:3" x14ac:dyDescent="0.25">
      <c r="C190500" s="25"/>
    </row>
    <row r="190502" spans="3:3" x14ac:dyDescent="0.25">
      <c r="C190502" s="25"/>
    </row>
    <row r="190504" spans="3:3" x14ac:dyDescent="0.25">
      <c r="C190504" s="25"/>
    </row>
    <row r="190506" spans="3:3" x14ac:dyDescent="0.25">
      <c r="C190506" s="25"/>
    </row>
    <row r="190508" spans="3:3" x14ac:dyDescent="0.25">
      <c r="C190508" s="25"/>
    </row>
    <row r="190510" spans="3:3" x14ac:dyDescent="0.25">
      <c r="C190510" s="25"/>
    </row>
    <row r="190512" spans="3:3" x14ac:dyDescent="0.25">
      <c r="C190512" s="25"/>
    </row>
    <row r="190514" spans="3:3" x14ac:dyDescent="0.25">
      <c r="C190514" s="25"/>
    </row>
    <row r="190516" spans="3:3" x14ac:dyDescent="0.25">
      <c r="C190516" s="25"/>
    </row>
    <row r="190518" spans="3:3" x14ac:dyDescent="0.25">
      <c r="C190518" s="25"/>
    </row>
    <row r="190520" spans="3:3" x14ac:dyDescent="0.25">
      <c r="C190520" s="25"/>
    </row>
    <row r="190522" spans="3:3" x14ac:dyDescent="0.25">
      <c r="C190522" s="25"/>
    </row>
    <row r="190524" spans="3:3" x14ac:dyDescent="0.25">
      <c r="C190524" s="25"/>
    </row>
    <row r="190526" spans="3:3" x14ac:dyDescent="0.25">
      <c r="C190526" s="25"/>
    </row>
    <row r="190528" spans="3:3" x14ac:dyDescent="0.25">
      <c r="C190528" s="25"/>
    </row>
    <row r="190530" spans="3:3" x14ac:dyDescent="0.25">
      <c r="C190530" s="25"/>
    </row>
    <row r="190532" spans="3:3" x14ac:dyDescent="0.25">
      <c r="C190532" s="25"/>
    </row>
    <row r="190534" spans="3:3" x14ac:dyDescent="0.25">
      <c r="C190534" s="25"/>
    </row>
    <row r="190536" spans="3:3" x14ac:dyDescent="0.25">
      <c r="C190536" s="25"/>
    </row>
    <row r="190538" spans="3:3" x14ac:dyDescent="0.25">
      <c r="C190538" s="25"/>
    </row>
    <row r="190540" spans="3:3" x14ac:dyDescent="0.25">
      <c r="C190540" s="25"/>
    </row>
    <row r="190542" spans="3:3" x14ac:dyDescent="0.25">
      <c r="C190542" s="25"/>
    </row>
    <row r="190544" spans="3:3" x14ac:dyDescent="0.25">
      <c r="C190544" s="25"/>
    </row>
    <row r="190546" spans="3:3" x14ac:dyDescent="0.25">
      <c r="C190546" s="25"/>
    </row>
    <row r="190548" spans="3:3" x14ac:dyDescent="0.25">
      <c r="C190548" s="25"/>
    </row>
    <row r="190550" spans="3:3" x14ac:dyDescent="0.25">
      <c r="C190550" s="25"/>
    </row>
    <row r="190552" spans="3:3" x14ac:dyDescent="0.25">
      <c r="C190552" s="25"/>
    </row>
    <row r="190554" spans="3:3" x14ac:dyDescent="0.25">
      <c r="C190554" s="25"/>
    </row>
    <row r="190556" spans="3:3" x14ac:dyDescent="0.25">
      <c r="C190556" s="25"/>
    </row>
    <row r="190558" spans="3:3" x14ac:dyDescent="0.25">
      <c r="C190558" s="25"/>
    </row>
    <row r="190560" spans="3:3" x14ac:dyDescent="0.25">
      <c r="C190560" s="25"/>
    </row>
    <row r="190562" spans="3:3" x14ac:dyDescent="0.25">
      <c r="C190562" s="25"/>
    </row>
    <row r="190564" spans="3:3" x14ac:dyDescent="0.25">
      <c r="C190564" s="25"/>
    </row>
    <row r="190566" spans="3:3" x14ac:dyDescent="0.25">
      <c r="C190566" s="25"/>
    </row>
    <row r="190568" spans="3:3" x14ac:dyDescent="0.25">
      <c r="C190568" s="25"/>
    </row>
    <row r="190570" spans="3:3" x14ac:dyDescent="0.25">
      <c r="C190570" s="25"/>
    </row>
    <row r="190572" spans="3:3" x14ac:dyDescent="0.25">
      <c r="C190572" s="25"/>
    </row>
    <row r="190574" spans="3:3" x14ac:dyDescent="0.25">
      <c r="C190574" s="25"/>
    </row>
    <row r="190576" spans="3:3" x14ac:dyDescent="0.25">
      <c r="C190576" s="25"/>
    </row>
    <row r="190578" spans="3:3" x14ac:dyDescent="0.25">
      <c r="C190578" s="25"/>
    </row>
    <row r="190580" spans="3:3" x14ac:dyDescent="0.25">
      <c r="C190580" s="25"/>
    </row>
    <row r="190582" spans="3:3" x14ac:dyDescent="0.25">
      <c r="C190582" s="25"/>
    </row>
    <row r="190584" spans="3:3" x14ac:dyDescent="0.25">
      <c r="C190584" s="25"/>
    </row>
    <row r="190586" spans="3:3" x14ac:dyDescent="0.25">
      <c r="C190586" s="25"/>
    </row>
    <row r="190588" spans="3:3" x14ac:dyDescent="0.25">
      <c r="C190588" s="25"/>
    </row>
    <row r="190590" spans="3:3" x14ac:dyDescent="0.25">
      <c r="C190590" s="25"/>
    </row>
    <row r="190592" spans="3:3" x14ac:dyDescent="0.25">
      <c r="C190592" s="25"/>
    </row>
    <row r="190594" spans="3:3" x14ac:dyDescent="0.25">
      <c r="C190594" s="25"/>
    </row>
    <row r="190596" spans="3:3" x14ac:dyDescent="0.25">
      <c r="C190596" s="25"/>
    </row>
    <row r="190598" spans="3:3" x14ac:dyDescent="0.25">
      <c r="C190598" s="25"/>
    </row>
    <row r="190600" spans="3:3" x14ac:dyDescent="0.25">
      <c r="C190600" s="25"/>
    </row>
    <row r="190602" spans="3:3" x14ac:dyDescent="0.25">
      <c r="C190602" s="25"/>
    </row>
    <row r="190604" spans="3:3" x14ac:dyDescent="0.25">
      <c r="C190604" s="25"/>
    </row>
    <row r="190606" spans="3:3" x14ac:dyDescent="0.25">
      <c r="C190606" s="25"/>
    </row>
    <row r="190608" spans="3:3" x14ac:dyDescent="0.25">
      <c r="C190608" s="25"/>
    </row>
    <row r="190610" spans="3:3" x14ac:dyDescent="0.25">
      <c r="C190610" s="25"/>
    </row>
    <row r="190612" spans="3:3" x14ac:dyDescent="0.25">
      <c r="C190612" s="25"/>
    </row>
    <row r="190614" spans="3:3" x14ac:dyDescent="0.25">
      <c r="C190614" s="25"/>
    </row>
    <row r="190616" spans="3:3" x14ac:dyDescent="0.25">
      <c r="C190616" s="25"/>
    </row>
    <row r="190618" spans="3:3" x14ac:dyDescent="0.25">
      <c r="C190618" s="25"/>
    </row>
    <row r="190620" spans="3:3" x14ac:dyDescent="0.25">
      <c r="C190620" s="25"/>
    </row>
    <row r="190622" spans="3:3" x14ac:dyDescent="0.25">
      <c r="C190622" s="25"/>
    </row>
    <row r="190624" spans="3:3" x14ac:dyDescent="0.25">
      <c r="C190624" s="25"/>
    </row>
    <row r="190626" spans="3:3" x14ac:dyDescent="0.25">
      <c r="C190626" s="25"/>
    </row>
    <row r="190628" spans="3:3" x14ac:dyDescent="0.25">
      <c r="C190628" s="25"/>
    </row>
    <row r="190630" spans="3:3" x14ac:dyDescent="0.25">
      <c r="C190630" s="25"/>
    </row>
    <row r="190632" spans="3:3" x14ac:dyDescent="0.25">
      <c r="C190632" s="25"/>
    </row>
    <row r="190634" spans="3:3" x14ac:dyDescent="0.25">
      <c r="C190634" s="25"/>
    </row>
    <row r="190636" spans="3:3" x14ac:dyDescent="0.25">
      <c r="C190636" s="25"/>
    </row>
    <row r="190638" spans="3:3" x14ac:dyDescent="0.25">
      <c r="C190638" s="25"/>
    </row>
    <row r="190640" spans="3:3" x14ac:dyDescent="0.25">
      <c r="C190640" s="25"/>
    </row>
    <row r="190642" spans="3:3" x14ac:dyDescent="0.25">
      <c r="C190642" s="25"/>
    </row>
    <row r="190644" spans="3:3" x14ac:dyDescent="0.25">
      <c r="C190644" s="25"/>
    </row>
    <row r="190646" spans="3:3" x14ac:dyDescent="0.25">
      <c r="C190646" s="25"/>
    </row>
    <row r="190648" spans="3:3" x14ac:dyDescent="0.25">
      <c r="C190648" s="25"/>
    </row>
    <row r="190650" spans="3:3" x14ac:dyDescent="0.25">
      <c r="C190650" s="25"/>
    </row>
    <row r="190652" spans="3:3" x14ac:dyDescent="0.25">
      <c r="C190652" s="25"/>
    </row>
    <row r="190654" spans="3:3" x14ac:dyDescent="0.25">
      <c r="C190654" s="25"/>
    </row>
    <row r="190656" spans="3:3" x14ac:dyDescent="0.25">
      <c r="C190656" s="25"/>
    </row>
    <row r="190658" spans="3:3" x14ac:dyDescent="0.25">
      <c r="C190658" s="25"/>
    </row>
    <row r="190660" spans="3:3" x14ac:dyDescent="0.25">
      <c r="C190660" s="25"/>
    </row>
    <row r="190662" spans="3:3" x14ac:dyDescent="0.25">
      <c r="C190662" s="25"/>
    </row>
    <row r="190664" spans="3:3" x14ac:dyDescent="0.25">
      <c r="C190664" s="25"/>
    </row>
    <row r="190666" spans="3:3" x14ac:dyDescent="0.25">
      <c r="C190666" s="25"/>
    </row>
    <row r="190668" spans="3:3" x14ac:dyDescent="0.25">
      <c r="C190668" s="25"/>
    </row>
    <row r="190670" spans="3:3" x14ac:dyDescent="0.25">
      <c r="C190670" s="25"/>
    </row>
    <row r="190672" spans="3:3" x14ac:dyDescent="0.25">
      <c r="C190672" s="25"/>
    </row>
    <row r="190674" spans="3:3" x14ac:dyDescent="0.25">
      <c r="C190674" s="25"/>
    </row>
    <row r="190676" spans="3:3" x14ac:dyDescent="0.25">
      <c r="C190676" s="25"/>
    </row>
    <row r="190678" spans="3:3" x14ac:dyDescent="0.25">
      <c r="C190678" s="25"/>
    </row>
    <row r="190680" spans="3:3" x14ac:dyDescent="0.25">
      <c r="C190680" s="25"/>
    </row>
    <row r="190682" spans="3:3" x14ac:dyDescent="0.25">
      <c r="C190682" s="25"/>
    </row>
    <row r="190684" spans="3:3" x14ac:dyDescent="0.25">
      <c r="C190684" s="25"/>
    </row>
    <row r="190686" spans="3:3" x14ac:dyDescent="0.25">
      <c r="C190686" s="25"/>
    </row>
    <row r="190688" spans="3:3" x14ac:dyDescent="0.25">
      <c r="C190688" s="25"/>
    </row>
    <row r="190690" spans="3:3" x14ac:dyDescent="0.25">
      <c r="C190690" s="25"/>
    </row>
    <row r="190692" spans="3:3" x14ac:dyDescent="0.25">
      <c r="C190692" s="25"/>
    </row>
    <row r="190694" spans="3:3" x14ac:dyDescent="0.25">
      <c r="C190694" s="25"/>
    </row>
    <row r="190696" spans="3:3" x14ac:dyDescent="0.25">
      <c r="C190696" s="25"/>
    </row>
    <row r="190698" spans="3:3" x14ac:dyDescent="0.25">
      <c r="C190698" s="25"/>
    </row>
    <row r="190700" spans="3:3" x14ac:dyDescent="0.25">
      <c r="C190700" s="25"/>
    </row>
    <row r="190702" spans="3:3" x14ac:dyDescent="0.25">
      <c r="C190702" s="25"/>
    </row>
    <row r="190704" spans="3:3" x14ac:dyDescent="0.25">
      <c r="C190704" s="25"/>
    </row>
    <row r="190706" spans="3:3" x14ac:dyDescent="0.25">
      <c r="C190706" s="25"/>
    </row>
    <row r="190708" spans="3:3" x14ac:dyDescent="0.25">
      <c r="C190708" s="25"/>
    </row>
    <row r="190710" spans="3:3" x14ac:dyDescent="0.25">
      <c r="C190710" s="25"/>
    </row>
    <row r="190712" spans="3:3" x14ac:dyDescent="0.25">
      <c r="C190712" s="25"/>
    </row>
    <row r="190714" spans="3:3" x14ac:dyDescent="0.25">
      <c r="C190714" s="25"/>
    </row>
    <row r="190716" spans="3:3" x14ac:dyDescent="0.25">
      <c r="C190716" s="25"/>
    </row>
    <row r="190718" spans="3:3" x14ac:dyDescent="0.25">
      <c r="C190718" s="25"/>
    </row>
    <row r="190720" spans="3:3" x14ac:dyDescent="0.25">
      <c r="C190720" s="25"/>
    </row>
    <row r="190722" spans="3:3" x14ac:dyDescent="0.25">
      <c r="C190722" s="25"/>
    </row>
    <row r="190724" spans="3:3" x14ac:dyDescent="0.25">
      <c r="C190724" s="25"/>
    </row>
    <row r="190726" spans="3:3" x14ac:dyDescent="0.25">
      <c r="C190726" s="25"/>
    </row>
    <row r="190728" spans="3:3" x14ac:dyDescent="0.25">
      <c r="C190728" s="25"/>
    </row>
    <row r="190730" spans="3:3" x14ac:dyDescent="0.25">
      <c r="C190730" s="25"/>
    </row>
    <row r="190732" spans="3:3" x14ac:dyDescent="0.25">
      <c r="C190732" s="25"/>
    </row>
    <row r="190734" spans="3:3" x14ac:dyDescent="0.25">
      <c r="C190734" s="25"/>
    </row>
    <row r="190736" spans="3:3" x14ac:dyDescent="0.25">
      <c r="C190736" s="25"/>
    </row>
    <row r="190738" spans="3:3" x14ac:dyDescent="0.25">
      <c r="C190738" s="25"/>
    </row>
    <row r="190740" spans="3:3" x14ac:dyDescent="0.25">
      <c r="C190740" s="25"/>
    </row>
    <row r="190742" spans="3:3" x14ac:dyDescent="0.25">
      <c r="C190742" s="25"/>
    </row>
    <row r="190744" spans="3:3" x14ac:dyDescent="0.25">
      <c r="C190744" s="25"/>
    </row>
    <row r="190746" spans="3:3" x14ac:dyDescent="0.25">
      <c r="C190746" s="25"/>
    </row>
    <row r="190748" spans="3:3" x14ac:dyDescent="0.25">
      <c r="C190748" s="25"/>
    </row>
    <row r="190750" spans="3:3" x14ac:dyDescent="0.25">
      <c r="C190750" s="25"/>
    </row>
    <row r="190752" spans="3:3" x14ac:dyDescent="0.25">
      <c r="C190752" s="25"/>
    </row>
    <row r="190754" spans="3:3" x14ac:dyDescent="0.25">
      <c r="C190754" s="25"/>
    </row>
    <row r="190756" spans="3:3" x14ac:dyDescent="0.25">
      <c r="C190756" s="25"/>
    </row>
    <row r="190758" spans="3:3" x14ac:dyDescent="0.25">
      <c r="C190758" s="25"/>
    </row>
    <row r="190760" spans="3:3" x14ac:dyDescent="0.25">
      <c r="C190760" s="25"/>
    </row>
    <row r="190762" spans="3:3" x14ac:dyDescent="0.25">
      <c r="C190762" s="25"/>
    </row>
    <row r="190764" spans="3:3" x14ac:dyDescent="0.25">
      <c r="C190764" s="25"/>
    </row>
    <row r="190766" spans="3:3" x14ac:dyDescent="0.25">
      <c r="C190766" s="25"/>
    </row>
    <row r="190768" spans="3:3" x14ac:dyDescent="0.25">
      <c r="C190768" s="25"/>
    </row>
    <row r="190770" spans="3:3" x14ac:dyDescent="0.25">
      <c r="C190770" s="25"/>
    </row>
    <row r="190772" spans="3:3" x14ac:dyDescent="0.25">
      <c r="C190772" s="25"/>
    </row>
    <row r="190774" spans="3:3" x14ac:dyDescent="0.25">
      <c r="C190774" s="25"/>
    </row>
    <row r="190776" spans="3:3" x14ac:dyDescent="0.25">
      <c r="C190776" s="25"/>
    </row>
    <row r="190778" spans="3:3" x14ac:dyDescent="0.25">
      <c r="C190778" s="25"/>
    </row>
    <row r="190780" spans="3:3" x14ac:dyDescent="0.25">
      <c r="C190780" s="25"/>
    </row>
    <row r="190782" spans="3:3" x14ac:dyDescent="0.25">
      <c r="C190782" s="25"/>
    </row>
    <row r="190784" spans="3:3" x14ac:dyDescent="0.25">
      <c r="C190784" s="25"/>
    </row>
    <row r="190786" spans="3:3" x14ac:dyDescent="0.25">
      <c r="C190786" s="25"/>
    </row>
    <row r="190788" spans="3:3" x14ac:dyDescent="0.25">
      <c r="C190788" s="25"/>
    </row>
    <row r="190790" spans="3:3" x14ac:dyDescent="0.25">
      <c r="C190790" s="25"/>
    </row>
    <row r="190792" spans="3:3" x14ac:dyDescent="0.25">
      <c r="C190792" s="25"/>
    </row>
    <row r="190794" spans="3:3" x14ac:dyDescent="0.25">
      <c r="C190794" s="25"/>
    </row>
    <row r="190796" spans="3:3" x14ac:dyDescent="0.25">
      <c r="C190796" s="25"/>
    </row>
    <row r="190798" spans="3:3" x14ac:dyDescent="0.25">
      <c r="C190798" s="25"/>
    </row>
    <row r="190800" spans="3:3" x14ac:dyDescent="0.25">
      <c r="C190800" s="25"/>
    </row>
    <row r="190802" spans="3:3" x14ac:dyDescent="0.25">
      <c r="C190802" s="25"/>
    </row>
    <row r="190804" spans="3:3" x14ac:dyDescent="0.25">
      <c r="C190804" s="25"/>
    </row>
    <row r="190806" spans="3:3" x14ac:dyDescent="0.25">
      <c r="C190806" s="25"/>
    </row>
    <row r="190808" spans="3:3" x14ac:dyDescent="0.25">
      <c r="C190808" s="25"/>
    </row>
    <row r="190810" spans="3:3" x14ac:dyDescent="0.25">
      <c r="C190810" s="25"/>
    </row>
    <row r="190812" spans="3:3" x14ac:dyDescent="0.25">
      <c r="C190812" s="25"/>
    </row>
    <row r="190814" spans="3:3" x14ac:dyDescent="0.25">
      <c r="C190814" s="25"/>
    </row>
    <row r="190816" spans="3:3" x14ac:dyDescent="0.25">
      <c r="C190816" s="25"/>
    </row>
    <row r="190818" spans="3:3" x14ac:dyDescent="0.25">
      <c r="C190818" s="25"/>
    </row>
    <row r="190820" spans="3:3" x14ac:dyDescent="0.25">
      <c r="C190820" s="25"/>
    </row>
    <row r="190822" spans="3:3" x14ac:dyDescent="0.25">
      <c r="C190822" s="25"/>
    </row>
    <row r="190824" spans="3:3" x14ac:dyDescent="0.25">
      <c r="C190824" s="25"/>
    </row>
    <row r="190826" spans="3:3" x14ac:dyDescent="0.25">
      <c r="C190826" s="25"/>
    </row>
    <row r="190828" spans="3:3" x14ac:dyDescent="0.25">
      <c r="C190828" s="25"/>
    </row>
    <row r="190830" spans="3:3" x14ac:dyDescent="0.25">
      <c r="C190830" s="25"/>
    </row>
    <row r="190832" spans="3:3" x14ac:dyDescent="0.25">
      <c r="C190832" s="25"/>
    </row>
    <row r="190834" spans="3:3" x14ac:dyDescent="0.25">
      <c r="C190834" s="25"/>
    </row>
    <row r="190836" spans="3:3" x14ac:dyDescent="0.25">
      <c r="C190836" s="25"/>
    </row>
    <row r="190838" spans="3:3" x14ac:dyDescent="0.25">
      <c r="C190838" s="25"/>
    </row>
    <row r="190840" spans="3:3" x14ac:dyDescent="0.25">
      <c r="C190840" s="25"/>
    </row>
    <row r="190842" spans="3:3" x14ac:dyDescent="0.25">
      <c r="C190842" s="25"/>
    </row>
    <row r="190844" spans="3:3" x14ac:dyDescent="0.25">
      <c r="C190844" s="25"/>
    </row>
    <row r="190846" spans="3:3" x14ac:dyDescent="0.25">
      <c r="C190846" s="25"/>
    </row>
    <row r="190848" spans="3:3" x14ac:dyDescent="0.25">
      <c r="C190848" s="25"/>
    </row>
    <row r="190850" spans="3:3" x14ac:dyDescent="0.25">
      <c r="C190850" s="25"/>
    </row>
    <row r="190852" spans="3:3" x14ac:dyDescent="0.25">
      <c r="C190852" s="25"/>
    </row>
    <row r="190854" spans="3:3" x14ac:dyDescent="0.25">
      <c r="C190854" s="25"/>
    </row>
    <row r="190856" spans="3:3" x14ac:dyDescent="0.25">
      <c r="C190856" s="25"/>
    </row>
    <row r="190858" spans="3:3" x14ac:dyDescent="0.25">
      <c r="C190858" s="25"/>
    </row>
    <row r="190860" spans="3:3" x14ac:dyDescent="0.25">
      <c r="C190860" s="25"/>
    </row>
    <row r="190862" spans="3:3" x14ac:dyDescent="0.25">
      <c r="C190862" s="25"/>
    </row>
    <row r="190864" spans="3:3" x14ac:dyDescent="0.25">
      <c r="C190864" s="25"/>
    </row>
    <row r="190866" spans="3:3" x14ac:dyDescent="0.25">
      <c r="C190866" s="25"/>
    </row>
    <row r="190868" spans="3:3" x14ac:dyDescent="0.25">
      <c r="C190868" s="25"/>
    </row>
    <row r="190870" spans="3:3" x14ac:dyDescent="0.25">
      <c r="C190870" s="25"/>
    </row>
    <row r="190872" spans="3:3" x14ac:dyDescent="0.25">
      <c r="C190872" s="25"/>
    </row>
    <row r="190874" spans="3:3" x14ac:dyDescent="0.25">
      <c r="C190874" s="25"/>
    </row>
    <row r="190876" spans="3:3" x14ac:dyDescent="0.25">
      <c r="C190876" s="25"/>
    </row>
    <row r="190878" spans="3:3" x14ac:dyDescent="0.25">
      <c r="C190878" s="25"/>
    </row>
    <row r="190880" spans="3:3" x14ac:dyDescent="0.25">
      <c r="C190880" s="25"/>
    </row>
    <row r="190882" spans="3:3" x14ac:dyDescent="0.25">
      <c r="C190882" s="25"/>
    </row>
    <row r="190884" spans="3:3" x14ac:dyDescent="0.25">
      <c r="C190884" s="25"/>
    </row>
    <row r="190886" spans="3:3" x14ac:dyDescent="0.25">
      <c r="C190886" s="25"/>
    </row>
    <row r="190888" spans="3:3" x14ac:dyDescent="0.25">
      <c r="C190888" s="25"/>
    </row>
    <row r="190890" spans="3:3" x14ac:dyDescent="0.25">
      <c r="C190890" s="25"/>
    </row>
    <row r="190892" spans="3:3" x14ac:dyDescent="0.25">
      <c r="C190892" s="25"/>
    </row>
    <row r="190894" spans="3:3" x14ac:dyDescent="0.25">
      <c r="C190894" s="25"/>
    </row>
    <row r="190896" spans="3:3" x14ac:dyDescent="0.25">
      <c r="C190896" s="25"/>
    </row>
    <row r="190898" spans="3:3" x14ac:dyDescent="0.25">
      <c r="C190898" s="25"/>
    </row>
    <row r="190900" spans="3:3" x14ac:dyDescent="0.25">
      <c r="C190900" s="25"/>
    </row>
    <row r="190902" spans="3:3" x14ac:dyDescent="0.25">
      <c r="C190902" s="25"/>
    </row>
    <row r="190904" spans="3:3" x14ac:dyDescent="0.25">
      <c r="C190904" s="25"/>
    </row>
    <row r="190906" spans="3:3" x14ac:dyDescent="0.25">
      <c r="C190906" s="25"/>
    </row>
    <row r="190908" spans="3:3" x14ac:dyDescent="0.25">
      <c r="C190908" s="25"/>
    </row>
    <row r="190910" spans="3:3" x14ac:dyDescent="0.25">
      <c r="C190910" s="25"/>
    </row>
    <row r="190912" spans="3:3" x14ac:dyDescent="0.25">
      <c r="C190912" s="25"/>
    </row>
    <row r="190914" spans="3:3" x14ac:dyDescent="0.25">
      <c r="C190914" s="25"/>
    </row>
    <row r="190916" spans="3:3" x14ac:dyDescent="0.25">
      <c r="C190916" s="25"/>
    </row>
    <row r="190918" spans="3:3" x14ac:dyDescent="0.25">
      <c r="C190918" s="25"/>
    </row>
    <row r="190920" spans="3:3" x14ac:dyDescent="0.25">
      <c r="C190920" s="25"/>
    </row>
    <row r="190922" spans="3:3" x14ac:dyDescent="0.25">
      <c r="C190922" s="25"/>
    </row>
    <row r="190924" spans="3:3" x14ac:dyDescent="0.25">
      <c r="C190924" s="25"/>
    </row>
    <row r="190926" spans="3:3" x14ac:dyDescent="0.25">
      <c r="C190926" s="25"/>
    </row>
    <row r="190928" spans="3:3" x14ac:dyDescent="0.25">
      <c r="C190928" s="25"/>
    </row>
    <row r="190930" spans="3:3" x14ac:dyDescent="0.25">
      <c r="C190930" s="25"/>
    </row>
    <row r="190932" spans="3:3" x14ac:dyDescent="0.25">
      <c r="C190932" s="25"/>
    </row>
    <row r="190934" spans="3:3" x14ac:dyDescent="0.25">
      <c r="C190934" s="25"/>
    </row>
    <row r="190936" spans="3:3" x14ac:dyDescent="0.25">
      <c r="C190936" s="25"/>
    </row>
    <row r="190938" spans="3:3" x14ac:dyDescent="0.25">
      <c r="C190938" s="25"/>
    </row>
    <row r="190940" spans="3:3" x14ac:dyDescent="0.25">
      <c r="C190940" s="25"/>
    </row>
    <row r="190942" spans="3:3" x14ac:dyDescent="0.25">
      <c r="C190942" s="25"/>
    </row>
    <row r="190944" spans="3:3" x14ac:dyDescent="0.25">
      <c r="C190944" s="25"/>
    </row>
    <row r="190946" spans="3:3" x14ac:dyDescent="0.25">
      <c r="C190946" s="25"/>
    </row>
    <row r="190948" spans="3:3" x14ac:dyDescent="0.25">
      <c r="C190948" s="25"/>
    </row>
    <row r="190950" spans="3:3" x14ac:dyDescent="0.25">
      <c r="C190950" s="25"/>
    </row>
    <row r="190952" spans="3:3" x14ac:dyDescent="0.25">
      <c r="C190952" s="25"/>
    </row>
    <row r="190954" spans="3:3" x14ac:dyDescent="0.25">
      <c r="C190954" s="25"/>
    </row>
    <row r="190956" spans="3:3" x14ac:dyDescent="0.25">
      <c r="C190956" s="25"/>
    </row>
    <row r="190958" spans="3:3" x14ac:dyDescent="0.25">
      <c r="C190958" s="25"/>
    </row>
    <row r="190960" spans="3:3" x14ac:dyDescent="0.25">
      <c r="C190960" s="25"/>
    </row>
    <row r="190962" spans="3:3" x14ac:dyDescent="0.25">
      <c r="C190962" s="25"/>
    </row>
    <row r="190964" spans="3:3" x14ac:dyDescent="0.25">
      <c r="C190964" s="25"/>
    </row>
    <row r="190966" spans="3:3" x14ac:dyDescent="0.25">
      <c r="C190966" s="25"/>
    </row>
    <row r="190968" spans="3:3" x14ac:dyDescent="0.25">
      <c r="C190968" s="25"/>
    </row>
    <row r="190970" spans="3:3" x14ac:dyDescent="0.25">
      <c r="C190970" s="25"/>
    </row>
    <row r="190972" spans="3:3" x14ac:dyDescent="0.25">
      <c r="C190972" s="25"/>
    </row>
    <row r="190974" spans="3:3" x14ac:dyDescent="0.25">
      <c r="C190974" s="25"/>
    </row>
    <row r="190976" spans="3:3" x14ac:dyDescent="0.25">
      <c r="C190976" s="25"/>
    </row>
    <row r="190978" spans="3:3" x14ac:dyDescent="0.25">
      <c r="C190978" s="25"/>
    </row>
    <row r="190980" spans="3:3" x14ac:dyDescent="0.25">
      <c r="C190980" s="25"/>
    </row>
    <row r="190982" spans="3:3" x14ac:dyDescent="0.25">
      <c r="C190982" s="25"/>
    </row>
    <row r="190984" spans="3:3" x14ac:dyDescent="0.25">
      <c r="C190984" s="25"/>
    </row>
    <row r="190986" spans="3:3" x14ac:dyDescent="0.25">
      <c r="C190986" s="25"/>
    </row>
    <row r="190988" spans="3:3" x14ac:dyDescent="0.25">
      <c r="C190988" s="25"/>
    </row>
    <row r="190990" spans="3:3" x14ac:dyDescent="0.25">
      <c r="C190990" s="25"/>
    </row>
    <row r="190992" spans="3:3" x14ac:dyDescent="0.25">
      <c r="C190992" s="25"/>
    </row>
    <row r="190994" spans="3:3" x14ac:dyDescent="0.25">
      <c r="C190994" s="25"/>
    </row>
    <row r="190996" spans="3:3" x14ac:dyDescent="0.25">
      <c r="C190996" s="25"/>
    </row>
    <row r="190998" spans="3:3" x14ac:dyDescent="0.25">
      <c r="C190998" s="25"/>
    </row>
    <row r="191000" spans="3:3" x14ac:dyDescent="0.25">
      <c r="C191000" s="25"/>
    </row>
    <row r="191002" spans="3:3" x14ac:dyDescent="0.25">
      <c r="C191002" s="25"/>
    </row>
    <row r="191004" spans="3:3" x14ac:dyDescent="0.25">
      <c r="C191004" s="25"/>
    </row>
    <row r="191006" spans="3:3" x14ac:dyDescent="0.25">
      <c r="C191006" s="25"/>
    </row>
    <row r="191008" spans="3:3" x14ac:dyDescent="0.25">
      <c r="C191008" s="25"/>
    </row>
    <row r="191010" spans="3:3" x14ac:dyDescent="0.25">
      <c r="C191010" s="25"/>
    </row>
    <row r="191012" spans="3:3" x14ac:dyDescent="0.25">
      <c r="C191012" s="25"/>
    </row>
    <row r="191014" spans="3:3" x14ac:dyDescent="0.25">
      <c r="C191014" s="25"/>
    </row>
    <row r="191016" spans="3:3" x14ac:dyDescent="0.25">
      <c r="C191016" s="25"/>
    </row>
    <row r="191018" spans="3:3" x14ac:dyDescent="0.25">
      <c r="C191018" s="25"/>
    </row>
    <row r="191020" spans="3:3" x14ac:dyDescent="0.25">
      <c r="C191020" s="25"/>
    </row>
    <row r="191022" spans="3:3" x14ac:dyDescent="0.25">
      <c r="C191022" s="25"/>
    </row>
    <row r="191024" spans="3:3" x14ac:dyDescent="0.25">
      <c r="C191024" s="25"/>
    </row>
    <row r="191026" spans="3:3" x14ac:dyDescent="0.25">
      <c r="C191026" s="25"/>
    </row>
    <row r="191028" spans="3:3" x14ac:dyDescent="0.25">
      <c r="C191028" s="25"/>
    </row>
    <row r="191030" spans="3:3" x14ac:dyDescent="0.25">
      <c r="C191030" s="25"/>
    </row>
    <row r="191032" spans="3:3" x14ac:dyDescent="0.25">
      <c r="C191032" s="25"/>
    </row>
    <row r="191034" spans="3:3" x14ac:dyDescent="0.25">
      <c r="C191034" s="25"/>
    </row>
    <row r="191036" spans="3:3" x14ac:dyDescent="0.25">
      <c r="C191036" s="25"/>
    </row>
    <row r="191038" spans="3:3" x14ac:dyDescent="0.25">
      <c r="C191038" s="25"/>
    </row>
    <row r="191040" spans="3:3" x14ac:dyDescent="0.25">
      <c r="C191040" s="25"/>
    </row>
    <row r="191042" spans="3:3" x14ac:dyDescent="0.25">
      <c r="C191042" s="25"/>
    </row>
    <row r="191044" spans="3:3" x14ac:dyDescent="0.25">
      <c r="C191044" s="25"/>
    </row>
    <row r="191046" spans="3:3" x14ac:dyDescent="0.25">
      <c r="C191046" s="25"/>
    </row>
    <row r="191048" spans="3:3" x14ac:dyDescent="0.25">
      <c r="C191048" s="25"/>
    </row>
    <row r="191050" spans="3:3" x14ac:dyDescent="0.25">
      <c r="C191050" s="25"/>
    </row>
    <row r="191052" spans="3:3" x14ac:dyDescent="0.25">
      <c r="C191052" s="25"/>
    </row>
    <row r="191054" spans="3:3" x14ac:dyDescent="0.25">
      <c r="C191054" s="25"/>
    </row>
    <row r="191056" spans="3:3" x14ac:dyDescent="0.25">
      <c r="C191056" s="25"/>
    </row>
    <row r="191058" spans="3:3" x14ac:dyDescent="0.25">
      <c r="C191058" s="25"/>
    </row>
    <row r="191060" spans="3:3" x14ac:dyDescent="0.25">
      <c r="C191060" s="25"/>
    </row>
    <row r="191062" spans="3:3" x14ac:dyDescent="0.25">
      <c r="C191062" s="25"/>
    </row>
    <row r="191064" spans="3:3" x14ac:dyDescent="0.25">
      <c r="C191064" s="25"/>
    </row>
    <row r="191066" spans="3:3" x14ac:dyDescent="0.25">
      <c r="C191066" s="25"/>
    </row>
    <row r="191068" spans="3:3" x14ac:dyDescent="0.25">
      <c r="C191068" s="25"/>
    </row>
    <row r="191070" spans="3:3" x14ac:dyDescent="0.25">
      <c r="C191070" s="25"/>
    </row>
    <row r="191072" spans="3:3" x14ac:dyDescent="0.25">
      <c r="C191072" s="25"/>
    </row>
    <row r="191074" spans="3:3" x14ac:dyDescent="0.25">
      <c r="C191074" s="25"/>
    </row>
    <row r="191076" spans="3:3" x14ac:dyDescent="0.25">
      <c r="C191076" s="25"/>
    </row>
    <row r="191078" spans="3:3" x14ac:dyDescent="0.25">
      <c r="C191078" s="25"/>
    </row>
    <row r="191080" spans="3:3" x14ac:dyDescent="0.25">
      <c r="C191080" s="25"/>
    </row>
    <row r="191082" spans="3:3" x14ac:dyDescent="0.25">
      <c r="C191082" s="25"/>
    </row>
    <row r="191084" spans="3:3" x14ac:dyDescent="0.25">
      <c r="C191084" s="25"/>
    </row>
    <row r="191086" spans="3:3" x14ac:dyDescent="0.25">
      <c r="C191086" s="25"/>
    </row>
    <row r="191088" spans="3:3" x14ac:dyDescent="0.25">
      <c r="C191088" s="25"/>
    </row>
    <row r="191090" spans="3:3" x14ac:dyDescent="0.25">
      <c r="C191090" s="25"/>
    </row>
    <row r="191092" spans="3:3" x14ac:dyDescent="0.25">
      <c r="C191092" s="25"/>
    </row>
    <row r="191094" spans="3:3" x14ac:dyDescent="0.25">
      <c r="C191094" s="25"/>
    </row>
    <row r="191096" spans="3:3" x14ac:dyDescent="0.25">
      <c r="C191096" s="25"/>
    </row>
    <row r="191098" spans="3:3" x14ac:dyDescent="0.25">
      <c r="C191098" s="25"/>
    </row>
    <row r="191100" spans="3:3" x14ac:dyDescent="0.25">
      <c r="C191100" s="25"/>
    </row>
    <row r="191102" spans="3:3" x14ac:dyDescent="0.25">
      <c r="C191102" s="25"/>
    </row>
    <row r="191104" spans="3:3" x14ac:dyDescent="0.25">
      <c r="C191104" s="25"/>
    </row>
    <row r="191106" spans="3:3" x14ac:dyDescent="0.25">
      <c r="C191106" s="25"/>
    </row>
    <row r="191108" spans="3:3" x14ac:dyDescent="0.25">
      <c r="C191108" s="25"/>
    </row>
    <row r="191110" spans="3:3" x14ac:dyDescent="0.25">
      <c r="C191110" s="25"/>
    </row>
    <row r="191112" spans="3:3" x14ac:dyDescent="0.25">
      <c r="C191112" s="25"/>
    </row>
    <row r="191114" spans="3:3" x14ac:dyDescent="0.25">
      <c r="C191114" s="25"/>
    </row>
    <row r="191116" spans="3:3" x14ac:dyDescent="0.25">
      <c r="C191116" s="25"/>
    </row>
    <row r="191118" spans="3:3" x14ac:dyDescent="0.25">
      <c r="C191118" s="25"/>
    </row>
    <row r="191120" spans="3:3" x14ac:dyDescent="0.25">
      <c r="C191120" s="25"/>
    </row>
    <row r="191122" spans="3:3" x14ac:dyDescent="0.25">
      <c r="C191122" s="25"/>
    </row>
    <row r="191124" spans="3:3" x14ac:dyDescent="0.25">
      <c r="C191124" s="25"/>
    </row>
    <row r="191126" spans="3:3" x14ac:dyDescent="0.25">
      <c r="C191126" s="25"/>
    </row>
    <row r="191128" spans="3:3" x14ac:dyDescent="0.25">
      <c r="C191128" s="25"/>
    </row>
    <row r="191130" spans="3:3" x14ac:dyDescent="0.25">
      <c r="C191130" s="25"/>
    </row>
    <row r="191132" spans="3:3" x14ac:dyDescent="0.25">
      <c r="C191132" s="25"/>
    </row>
    <row r="191134" spans="3:3" x14ac:dyDescent="0.25">
      <c r="C191134" s="25"/>
    </row>
    <row r="191136" spans="3:3" x14ac:dyDescent="0.25">
      <c r="C191136" s="25"/>
    </row>
    <row r="191138" spans="3:3" x14ac:dyDescent="0.25">
      <c r="C191138" s="25"/>
    </row>
    <row r="191140" spans="3:3" x14ac:dyDescent="0.25">
      <c r="C191140" s="25"/>
    </row>
    <row r="191142" spans="3:3" x14ac:dyDescent="0.25">
      <c r="C191142" s="25"/>
    </row>
    <row r="191144" spans="3:3" x14ac:dyDescent="0.25">
      <c r="C191144" s="25"/>
    </row>
    <row r="191146" spans="3:3" x14ac:dyDescent="0.25">
      <c r="C191146" s="25"/>
    </row>
    <row r="191148" spans="3:3" x14ac:dyDescent="0.25">
      <c r="C191148" s="25"/>
    </row>
    <row r="191150" spans="3:3" x14ac:dyDescent="0.25">
      <c r="C191150" s="25"/>
    </row>
    <row r="191152" spans="3:3" x14ac:dyDescent="0.25">
      <c r="C191152" s="25"/>
    </row>
    <row r="191154" spans="3:3" x14ac:dyDescent="0.25">
      <c r="C191154" s="25"/>
    </row>
    <row r="191156" spans="3:3" x14ac:dyDescent="0.25">
      <c r="C191156" s="25"/>
    </row>
    <row r="191158" spans="3:3" x14ac:dyDescent="0.25">
      <c r="C191158" s="25"/>
    </row>
    <row r="191160" spans="3:3" x14ac:dyDescent="0.25">
      <c r="C191160" s="25"/>
    </row>
    <row r="191162" spans="3:3" x14ac:dyDescent="0.25">
      <c r="C191162" s="25"/>
    </row>
    <row r="191164" spans="3:3" x14ac:dyDescent="0.25">
      <c r="C191164" s="25"/>
    </row>
    <row r="191166" spans="3:3" x14ac:dyDescent="0.25">
      <c r="C191166" s="25"/>
    </row>
    <row r="191168" spans="3:3" x14ac:dyDescent="0.25">
      <c r="C191168" s="25"/>
    </row>
    <row r="191170" spans="3:3" x14ac:dyDescent="0.25">
      <c r="C191170" s="25"/>
    </row>
    <row r="191172" spans="3:3" x14ac:dyDescent="0.25">
      <c r="C191172" s="25"/>
    </row>
    <row r="191174" spans="3:3" x14ac:dyDescent="0.25">
      <c r="C191174" s="25"/>
    </row>
    <row r="191176" spans="3:3" x14ac:dyDescent="0.25">
      <c r="C191176" s="25"/>
    </row>
    <row r="191178" spans="3:3" x14ac:dyDescent="0.25">
      <c r="C191178" s="25"/>
    </row>
    <row r="191180" spans="3:3" x14ac:dyDescent="0.25">
      <c r="C191180" s="25"/>
    </row>
    <row r="191182" spans="3:3" x14ac:dyDescent="0.25">
      <c r="C191182" s="25"/>
    </row>
    <row r="191184" spans="3:3" x14ac:dyDescent="0.25">
      <c r="C191184" s="25"/>
    </row>
    <row r="191186" spans="3:3" x14ac:dyDescent="0.25">
      <c r="C191186" s="25"/>
    </row>
    <row r="191188" spans="3:3" x14ac:dyDescent="0.25">
      <c r="C191188" s="25"/>
    </row>
    <row r="191190" spans="3:3" x14ac:dyDescent="0.25">
      <c r="C191190" s="25"/>
    </row>
    <row r="191192" spans="3:3" x14ac:dyDescent="0.25">
      <c r="C191192" s="25"/>
    </row>
    <row r="191194" spans="3:3" x14ac:dyDescent="0.25">
      <c r="C191194" s="25"/>
    </row>
    <row r="191196" spans="3:3" x14ac:dyDescent="0.25">
      <c r="C191196" s="25"/>
    </row>
    <row r="191198" spans="3:3" x14ac:dyDescent="0.25">
      <c r="C191198" s="25"/>
    </row>
    <row r="191200" spans="3:3" x14ac:dyDescent="0.25">
      <c r="C191200" s="25"/>
    </row>
    <row r="191202" spans="3:3" x14ac:dyDescent="0.25">
      <c r="C191202" s="25"/>
    </row>
    <row r="191204" spans="3:3" x14ac:dyDescent="0.25">
      <c r="C191204" s="25"/>
    </row>
    <row r="191206" spans="3:3" x14ac:dyDescent="0.25">
      <c r="C191206" s="25"/>
    </row>
    <row r="191208" spans="3:3" x14ac:dyDescent="0.25">
      <c r="C191208" s="25"/>
    </row>
    <row r="191210" spans="3:3" x14ac:dyDescent="0.25">
      <c r="C191210" s="25"/>
    </row>
    <row r="191212" spans="3:3" x14ac:dyDescent="0.25">
      <c r="C191212" s="25"/>
    </row>
    <row r="191214" spans="3:3" x14ac:dyDescent="0.25">
      <c r="C191214" s="25"/>
    </row>
    <row r="191216" spans="3:3" x14ac:dyDescent="0.25">
      <c r="C191216" s="25"/>
    </row>
    <row r="191218" spans="3:3" x14ac:dyDescent="0.25">
      <c r="C191218" s="25"/>
    </row>
    <row r="191220" spans="3:3" x14ac:dyDescent="0.25">
      <c r="C191220" s="25"/>
    </row>
    <row r="191222" spans="3:3" x14ac:dyDescent="0.25">
      <c r="C191222" s="25"/>
    </row>
    <row r="191224" spans="3:3" x14ac:dyDescent="0.25">
      <c r="C191224" s="25"/>
    </row>
    <row r="191226" spans="3:3" x14ac:dyDescent="0.25">
      <c r="C191226" s="25"/>
    </row>
    <row r="191228" spans="3:3" x14ac:dyDescent="0.25">
      <c r="C191228" s="25"/>
    </row>
    <row r="191230" spans="3:3" x14ac:dyDescent="0.25">
      <c r="C191230" s="25"/>
    </row>
    <row r="191232" spans="3:3" x14ac:dyDescent="0.25">
      <c r="C191232" s="25"/>
    </row>
    <row r="191234" spans="3:3" x14ac:dyDescent="0.25">
      <c r="C191234" s="25"/>
    </row>
    <row r="191236" spans="3:3" x14ac:dyDescent="0.25">
      <c r="C191236" s="25"/>
    </row>
    <row r="191238" spans="3:3" x14ac:dyDescent="0.25">
      <c r="C191238" s="25"/>
    </row>
    <row r="191240" spans="3:3" x14ac:dyDescent="0.25">
      <c r="C191240" s="25"/>
    </row>
    <row r="191242" spans="3:3" x14ac:dyDescent="0.25">
      <c r="C191242" s="25"/>
    </row>
    <row r="191244" spans="3:3" x14ac:dyDescent="0.25">
      <c r="C191244" s="25"/>
    </row>
    <row r="191246" spans="3:3" x14ac:dyDescent="0.25">
      <c r="C191246" s="25"/>
    </row>
    <row r="191248" spans="3:3" x14ac:dyDescent="0.25">
      <c r="C191248" s="25"/>
    </row>
    <row r="191250" spans="3:3" x14ac:dyDescent="0.25">
      <c r="C191250" s="25"/>
    </row>
    <row r="191252" spans="3:3" x14ac:dyDescent="0.25">
      <c r="C191252" s="25"/>
    </row>
    <row r="191254" spans="3:3" x14ac:dyDescent="0.25">
      <c r="C191254" s="25"/>
    </row>
    <row r="191256" spans="3:3" x14ac:dyDescent="0.25">
      <c r="C191256" s="25"/>
    </row>
    <row r="191258" spans="3:3" x14ac:dyDescent="0.25">
      <c r="C191258" s="25"/>
    </row>
    <row r="191260" spans="3:3" x14ac:dyDescent="0.25">
      <c r="C191260" s="25"/>
    </row>
    <row r="191262" spans="3:3" x14ac:dyDescent="0.25">
      <c r="C191262" s="25"/>
    </row>
    <row r="191264" spans="3:3" x14ac:dyDescent="0.25">
      <c r="C191264" s="25"/>
    </row>
    <row r="191266" spans="3:3" x14ac:dyDescent="0.25">
      <c r="C191266" s="25"/>
    </row>
    <row r="191268" spans="3:3" x14ac:dyDescent="0.25">
      <c r="C191268" s="25"/>
    </row>
    <row r="191270" spans="3:3" x14ac:dyDescent="0.25">
      <c r="C191270" s="25"/>
    </row>
    <row r="191272" spans="3:3" x14ac:dyDescent="0.25">
      <c r="C191272" s="25"/>
    </row>
    <row r="191274" spans="3:3" x14ac:dyDescent="0.25">
      <c r="C191274" s="25"/>
    </row>
    <row r="191276" spans="3:3" x14ac:dyDescent="0.25">
      <c r="C191276" s="25"/>
    </row>
    <row r="191278" spans="3:3" x14ac:dyDescent="0.25">
      <c r="C191278" s="25"/>
    </row>
    <row r="191280" spans="3:3" x14ac:dyDescent="0.25">
      <c r="C191280" s="25"/>
    </row>
    <row r="191282" spans="3:3" x14ac:dyDescent="0.25">
      <c r="C191282" s="25"/>
    </row>
    <row r="191284" spans="3:3" x14ac:dyDescent="0.25">
      <c r="C191284" s="25"/>
    </row>
    <row r="191286" spans="3:3" x14ac:dyDescent="0.25">
      <c r="C191286" s="25"/>
    </row>
    <row r="191288" spans="3:3" x14ac:dyDescent="0.25">
      <c r="C191288" s="25"/>
    </row>
    <row r="191290" spans="3:3" x14ac:dyDescent="0.25">
      <c r="C191290" s="25"/>
    </row>
    <row r="191292" spans="3:3" x14ac:dyDescent="0.25">
      <c r="C191292" s="25"/>
    </row>
    <row r="191294" spans="3:3" x14ac:dyDescent="0.25">
      <c r="C191294" s="25"/>
    </row>
    <row r="191296" spans="3:3" x14ac:dyDescent="0.25">
      <c r="C191296" s="25"/>
    </row>
    <row r="191298" spans="3:3" x14ac:dyDescent="0.25">
      <c r="C191298" s="25"/>
    </row>
    <row r="191300" spans="3:3" x14ac:dyDescent="0.25">
      <c r="C191300" s="25"/>
    </row>
    <row r="191302" spans="3:3" x14ac:dyDescent="0.25">
      <c r="C191302" s="25"/>
    </row>
    <row r="191304" spans="3:3" x14ac:dyDescent="0.25">
      <c r="C191304" s="25"/>
    </row>
    <row r="191306" spans="3:3" x14ac:dyDescent="0.25">
      <c r="C191306" s="25"/>
    </row>
    <row r="191308" spans="3:3" x14ac:dyDescent="0.25">
      <c r="C191308" s="25"/>
    </row>
    <row r="191310" spans="3:3" x14ac:dyDescent="0.25">
      <c r="C191310" s="25"/>
    </row>
    <row r="191312" spans="3:3" x14ac:dyDescent="0.25">
      <c r="C191312" s="25"/>
    </row>
    <row r="191314" spans="3:3" x14ac:dyDescent="0.25">
      <c r="C191314" s="25"/>
    </row>
    <row r="191316" spans="3:3" x14ac:dyDescent="0.25">
      <c r="C191316" s="25"/>
    </row>
    <row r="191318" spans="3:3" x14ac:dyDescent="0.25">
      <c r="C191318" s="25"/>
    </row>
    <row r="191320" spans="3:3" x14ac:dyDescent="0.25">
      <c r="C191320" s="25"/>
    </row>
    <row r="191322" spans="3:3" x14ac:dyDescent="0.25">
      <c r="C191322" s="25"/>
    </row>
    <row r="191324" spans="3:3" x14ac:dyDescent="0.25">
      <c r="C191324" s="25"/>
    </row>
    <row r="191326" spans="3:3" x14ac:dyDescent="0.25">
      <c r="C191326" s="25"/>
    </row>
    <row r="191328" spans="3:3" x14ac:dyDescent="0.25">
      <c r="C191328" s="25"/>
    </row>
    <row r="191330" spans="3:3" x14ac:dyDescent="0.25">
      <c r="C191330" s="25"/>
    </row>
    <row r="191332" spans="3:3" x14ac:dyDescent="0.25">
      <c r="C191332" s="25"/>
    </row>
    <row r="191334" spans="3:3" x14ac:dyDescent="0.25">
      <c r="C191334" s="25"/>
    </row>
    <row r="191336" spans="3:3" x14ac:dyDescent="0.25">
      <c r="C191336" s="25"/>
    </row>
    <row r="191338" spans="3:3" x14ac:dyDescent="0.25">
      <c r="C191338" s="25"/>
    </row>
    <row r="191340" spans="3:3" x14ac:dyDescent="0.25">
      <c r="C191340" s="25"/>
    </row>
    <row r="191342" spans="3:3" x14ac:dyDescent="0.25">
      <c r="C191342" s="25"/>
    </row>
    <row r="191344" spans="3:3" x14ac:dyDescent="0.25">
      <c r="C191344" s="25"/>
    </row>
    <row r="191346" spans="3:3" x14ac:dyDescent="0.25">
      <c r="C191346" s="25"/>
    </row>
    <row r="191348" spans="3:3" x14ac:dyDescent="0.25">
      <c r="C191348" s="25"/>
    </row>
    <row r="191350" spans="3:3" x14ac:dyDescent="0.25">
      <c r="C191350" s="25"/>
    </row>
    <row r="191352" spans="3:3" x14ac:dyDescent="0.25">
      <c r="C191352" s="25"/>
    </row>
    <row r="191354" spans="3:3" x14ac:dyDescent="0.25">
      <c r="C191354" s="25"/>
    </row>
    <row r="191356" spans="3:3" x14ac:dyDescent="0.25">
      <c r="C191356" s="25"/>
    </row>
    <row r="191358" spans="3:3" x14ac:dyDescent="0.25">
      <c r="C191358" s="25"/>
    </row>
    <row r="191360" spans="3:3" x14ac:dyDescent="0.25">
      <c r="C191360" s="25"/>
    </row>
    <row r="191362" spans="3:3" x14ac:dyDescent="0.25">
      <c r="C191362" s="25"/>
    </row>
    <row r="191364" spans="3:3" x14ac:dyDescent="0.25">
      <c r="C191364" s="25"/>
    </row>
    <row r="191366" spans="3:3" x14ac:dyDescent="0.25">
      <c r="C191366" s="25"/>
    </row>
    <row r="191368" spans="3:3" x14ac:dyDescent="0.25">
      <c r="C191368" s="25"/>
    </row>
    <row r="191370" spans="3:3" x14ac:dyDescent="0.25">
      <c r="C191370" s="25"/>
    </row>
    <row r="191372" spans="3:3" x14ac:dyDescent="0.25">
      <c r="C191372" s="25"/>
    </row>
    <row r="191374" spans="3:3" x14ac:dyDescent="0.25">
      <c r="C191374" s="25"/>
    </row>
    <row r="191376" spans="3:3" x14ac:dyDescent="0.25">
      <c r="C191376" s="25"/>
    </row>
    <row r="191378" spans="3:3" x14ac:dyDescent="0.25">
      <c r="C191378" s="25"/>
    </row>
    <row r="191380" spans="3:3" x14ac:dyDescent="0.25">
      <c r="C191380" s="25"/>
    </row>
    <row r="191382" spans="3:3" x14ac:dyDescent="0.25">
      <c r="C191382" s="25"/>
    </row>
    <row r="191384" spans="3:3" x14ac:dyDescent="0.25">
      <c r="C191384" s="25"/>
    </row>
    <row r="191386" spans="3:3" x14ac:dyDescent="0.25">
      <c r="C191386" s="25"/>
    </row>
    <row r="191388" spans="3:3" x14ac:dyDescent="0.25">
      <c r="C191388" s="25"/>
    </row>
    <row r="191390" spans="3:3" x14ac:dyDescent="0.25">
      <c r="C191390" s="25"/>
    </row>
    <row r="191392" spans="3:3" x14ac:dyDescent="0.25">
      <c r="C191392" s="25"/>
    </row>
    <row r="191394" spans="3:3" x14ac:dyDescent="0.25">
      <c r="C191394" s="25"/>
    </row>
    <row r="191396" spans="3:3" x14ac:dyDescent="0.25">
      <c r="C191396" s="25"/>
    </row>
    <row r="191398" spans="3:3" x14ac:dyDescent="0.25">
      <c r="C191398" s="25"/>
    </row>
    <row r="191400" spans="3:3" x14ac:dyDescent="0.25">
      <c r="C191400" s="25"/>
    </row>
    <row r="191402" spans="3:3" x14ac:dyDescent="0.25">
      <c r="C191402" s="25"/>
    </row>
    <row r="191404" spans="3:3" x14ac:dyDescent="0.25">
      <c r="C191404" s="25"/>
    </row>
    <row r="191406" spans="3:3" x14ac:dyDescent="0.25">
      <c r="C191406" s="25"/>
    </row>
    <row r="191408" spans="3:3" x14ac:dyDescent="0.25">
      <c r="C191408" s="25"/>
    </row>
    <row r="191410" spans="3:3" x14ac:dyDescent="0.25">
      <c r="C191410" s="25"/>
    </row>
    <row r="191412" spans="3:3" x14ac:dyDescent="0.25">
      <c r="C191412" s="25"/>
    </row>
    <row r="191414" spans="3:3" x14ac:dyDescent="0.25">
      <c r="C191414" s="25"/>
    </row>
    <row r="191416" spans="3:3" x14ac:dyDescent="0.25">
      <c r="C191416" s="25"/>
    </row>
    <row r="191418" spans="3:3" x14ac:dyDescent="0.25">
      <c r="C191418" s="25"/>
    </row>
    <row r="191420" spans="3:3" x14ac:dyDescent="0.25">
      <c r="C191420" s="25"/>
    </row>
    <row r="191422" spans="3:3" x14ac:dyDescent="0.25">
      <c r="C191422" s="25"/>
    </row>
    <row r="191424" spans="3:3" x14ac:dyDescent="0.25">
      <c r="C191424" s="25"/>
    </row>
    <row r="191426" spans="3:3" x14ac:dyDescent="0.25">
      <c r="C191426" s="25"/>
    </row>
    <row r="191428" spans="3:3" x14ac:dyDescent="0.25">
      <c r="C191428" s="25"/>
    </row>
    <row r="191430" spans="3:3" x14ac:dyDescent="0.25">
      <c r="C191430" s="25"/>
    </row>
    <row r="191432" spans="3:3" x14ac:dyDescent="0.25">
      <c r="C191432" s="25"/>
    </row>
    <row r="191434" spans="3:3" x14ac:dyDescent="0.25">
      <c r="C191434" s="25"/>
    </row>
    <row r="191436" spans="3:3" x14ac:dyDescent="0.25">
      <c r="C191436" s="25"/>
    </row>
    <row r="191438" spans="3:3" x14ac:dyDescent="0.25">
      <c r="C191438" s="25"/>
    </row>
    <row r="191440" spans="3:3" x14ac:dyDescent="0.25">
      <c r="C191440" s="25"/>
    </row>
    <row r="191442" spans="3:3" x14ac:dyDescent="0.25">
      <c r="C191442" s="25"/>
    </row>
    <row r="191444" spans="3:3" x14ac:dyDescent="0.25">
      <c r="C191444" s="25"/>
    </row>
    <row r="191446" spans="3:3" x14ac:dyDescent="0.25">
      <c r="C191446" s="25"/>
    </row>
    <row r="191448" spans="3:3" x14ac:dyDescent="0.25">
      <c r="C191448" s="25"/>
    </row>
    <row r="191450" spans="3:3" x14ac:dyDescent="0.25">
      <c r="C191450" s="25"/>
    </row>
    <row r="191452" spans="3:3" x14ac:dyDescent="0.25">
      <c r="C191452" s="25"/>
    </row>
    <row r="191454" spans="3:3" x14ac:dyDescent="0.25">
      <c r="C191454" s="25"/>
    </row>
    <row r="191456" spans="3:3" x14ac:dyDescent="0.25">
      <c r="C191456" s="25"/>
    </row>
    <row r="191458" spans="3:3" x14ac:dyDescent="0.25">
      <c r="C191458" s="25"/>
    </row>
    <row r="191460" spans="3:3" x14ac:dyDescent="0.25">
      <c r="C191460" s="25"/>
    </row>
    <row r="191462" spans="3:3" x14ac:dyDescent="0.25">
      <c r="C191462" s="25"/>
    </row>
    <row r="191464" spans="3:3" x14ac:dyDescent="0.25">
      <c r="C191464" s="25"/>
    </row>
    <row r="191466" spans="3:3" x14ac:dyDescent="0.25">
      <c r="C191466" s="25"/>
    </row>
    <row r="191468" spans="3:3" x14ac:dyDescent="0.25">
      <c r="C191468" s="25"/>
    </row>
    <row r="191470" spans="3:3" x14ac:dyDescent="0.25">
      <c r="C191470" s="25"/>
    </row>
    <row r="191472" spans="3:3" x14ac:dyDescent="0.25">
      <c r="C191472" s="25"/>
    </row>
    <row r="191474" spans="3:3" x14ac:dyDescent="0.25">
      <c r="C191474" s="25"/>
    </row>
    <row r="191476" spans="3:3" x14ac:dyDescent="0.25">
      <c r="C191476" s="25"/>
    </row>
    <row r="191478" spans="3:3" x14ac:dyDescent="0.25">
      <c r="C191478" s="25"/>
    </row>
    <row r="191480" spans="3:3" x14ac:dyDescent="0.25">
      <c r="C191480" s="25"/>
    </row>
    <row r="191482" spans="3:3" x14ac:dyDescent="0.25">
      <c r="C191482" s="25"/>
    </row>
    <row r="191484" spans="3:3" x14ac:dyDescent="0.25">
      <c r="C191484" s="25"/>
    </row>
    <row r="191486" spans="3:3" x14ac:dyDescent="0.25">
      <c r="C191486" s="25"/>
    </row>
    <row r="191488" spans="3:3" x14ac:dyDescent="0.25">
      <c r="C191488" s="25"/>
    </row>
    <row r="191490" spans="3:3" x14ac:dyDescent="0.25">
      <c r="C191490" s="25"/>
    </row>
    <row r="191492" spans="3:3" x14ac:dyDescent="0.25">
      <c r="C191492" s="25"/>
    </row>
    <row r="191494" spans="3:3" x14ac:dyDescent="0.25">
      <c r="C191494" s="25"/>
    </row>
    <row r="191496" spans="3:3" x14ac:dyDescent="0.25">
      <c r="C191496" s="25"/>
    </row>
    <row r="191498" spans="3:3" x14ac:dyDescent="0.25">
      <c r="C191498" s="25"/>
    </row>
    <row r="191500" spans="3:3" x14ac:dyDescent="0.25">
      <c r="C191500" s="25"/>
    </row>
    <row r="191502" spans="3:3" x14ac:dyDescent="0.25">
      <c r="C191502" s="25"/>
    </row>
    <row r="191504" spans="3:3" x14ac:dyDescent="0.25">
      <c r="C191504" s="25"/>
    </row>
    <row r="191506" spans="3:3" x14ac:dyDescent="0.25">
      <c r="C191506" s="25"/>
    </row>
    <row r="191508" spans="3:3" x14ac:dyDescent="0.25">
      <c r="C191508" s="25"/>
    </row>
    <row r="191510" spans="3:3" x14ac:dyDescent="0.25">
      <c r="C191510" s="25"/>
    </row>
    <row r="191512" spans="3:3" x14ac:dyDescent="0.25">
      <c r="C191512" s="25"/>
    </row>
    <row r="191514" spans="3:3" x14ac:dyDescent="0.25">
      <c r="C191514" s="25"/>
    </row>
    <row r="191516" spans="3:3" x14ac:dyDescent="0.25">
      <c r="C191516" s="25"/>
    </row>
    <row r="191518" spans="3:3" x14ac:dyDescent="0.25">
      <c r="C191518" s="25"/>
    </row>
    <row r="191520" spans="3:3" x14ac:dyDescent="0.25">
      <c r="C191520" s="25"/>
    </row>
    <row r="191522" spans="3:3" x14ac:dyDescent="0.25">
      <c r="C191522" s="25"/>
    </row>
    <row r="191524" spans="3:3" x14ac:dyDescent="0.25">
      <c r="C191524" s="25"/>
    </row>
    <row r="191526" spans="3:3" x14ac:dyDescent="0.25">
      <c r="C191526" s="25"/>
    </row>
    <row r="191528" spans="3:3" x14ac:dyDescent="0.25">
      <c r="C191528" s="25"/>
    </row>
    <row r="191530" spans="3:3" x14ac:dyDescent="0.25">
      <c r="C191530" s="25"/>
    </row>
    <row r="191532" spans="3:3" x14ac:dyDescent="0.25">
      <c r="C191532" s="25"/>
    </row>
    <row r="191534" spans="3:3" x14ac:dyDescent="0.25">
      <c r="C191534" s="25"/>
    </row>
    <row r="191536" spans="3:3" x14ac:dyDescent="0.25">
      <c r="C191536" s="25"/>
    </row>
    <row r="191538" spans="3:3" x14ac:dyDescent="0.25">
      <c r="C191538" s="25"/>
    </row>
    <row r="191540" spans="3:3" x14ac:dyDescent="0.25">
      <c r="C191540" s="25"/>
    </row>
    <row r="191542" spans="3:3" x14ac:dyDescent="0.25">
      <c r="C191542" s="25"/>
    </row>
    <row r="191544" spans="3:3" x14ac:dyDescent="0.25">
      <c r="C191544" s="25"/>
    </row>
    <row r="191546" spans="3:3" x14ac:dyDescent="0.25">
      <c r="C191546" s="25"/>
    </row>
    <row r="191548" spans="3:3" x14ac:dyDescent="0.25">
      <c r="C191548" s="25"/>
    </row>
    <row r="191550" spans="3:3" x14ac:dyDescent="0.25">
      <c r="C191550" s="25"/>
    </row>
    <row r="191552" spans="3:3" x14ac:dyDescent="0.25">
      <c r="C191552" s="25"/>
    </row>
    <row r="191554" spans="3:3" x14ac:dyDescent="0.25">
      <c r="C191554" s="25"/>
    </row>
    <row r="191556" spans="3:3" x14ac:dyDescent="0.25">
      <c r="C191556" s="25"/>
    </row>
    <row r="191558" spans="3:3" x14ac:dyDescent="0.25">
      <c r="C191558" s="25"/>
    </row>
    <row r="191560" spans="3:3" x14ac:dyDescent="0.25">
      <c r="C191560" s="25"/>
    </row>
    <row r="191562" spans="3:3" x14ac:dyDescent="0.25">
      <c r="C191562" s="25"/>
    </row>
    <row r="191564" spans="3:3" x14ac:dyDescent="0.25">
      <c r="C191564" s="25"/>
    </row>
    <row r="191566" spans="3:3" x14ac:dyDescent="0.25">
      <c r="C191566" s="25"/>
    </row>
    <row r="191568" spans="3:3" x14ac:dyDescent="0.25">
      <c r="C191568" s="25"/>
    </row>
    <row r="191570" spans="3:3" x14ac:dyDescent="0.25">
      <c r="C191570" s="25"/>
    </row>
    <row r="191572" spans="3:3" x14ac:dyDescent="0.25">
      <c r="C191572" s="25"/>
    </row>
    <row r="191574" spans="3:3" x14ac:dyDescent="0.25">
      <c r="C191574" s="25"/>
    </row>
    <row r="191576" spans="3:3" x14ac:dyDescent="0.25">
      <c r="C191576" s="25"/>
    </row>
    <row r="191578" spans="3:3" x14ac:dyDescent="0.25">
      <c r="C191578" s="25"/>
    </row>
    <row r="191580" spans="3:3" x14ac:dyDescent="0.25">
      <c r="C191580" s="25"/>
    </row>
    <row r="191582" spans="3:3" x14ac:dyDescent="0.25">
      <c r="C191582" s="25"/>
    </row>
    <row r="191584" spans="3:3" x14ac:dyDescent="0.25">
      <c r="C191584" s="25"/>
    </row>
    <row r="191586" spans="3:3" x14ac:dyDescent="0.25">
      <c r="C191586" s="25"/>
    </row>
    <row r="191588" spans="3:3" x14ac:dyDescent="0.25">
      <c r="C191588" s="25"/>
    </row>
    <row r="191590" spans="3:3" x14ac:dyDescent="0.25">
      <c r="C191590" s="25"/>
    </row>
    <row r="191592" spans="3:3" x14ac:dyDescent="0.25">
      <c r="C191592" s="25"/>
    </row>
    <row r="191594" spans="3:3" x14ac:dyDescent="0.25">
      <c r="C191594" s="25"/>
    </row>
    <row r="191596" spans="3:3" x14ac:dyDescent="0.25">
      <c r="C191596" s="25"/>
    </row>
    <row r="191598" spans="3:3" x14ac:dyDescent="0.25">
      <c r="C191598" s="25"/>
    </row>
    <row r="191600" spans="3:3" x14ac:dyDescent="0.25">
      <c r="C191600" s="25"/>
    </row>
    <row r="191602" spans="3:3" x14ac:dyDescent="0.25">
      <c r="C191602" s="25"/>
    </row>
    <row r="191604" spans="3:3" x14ac:dyDescent="0.25">
      <c r="C191604" s="25"/>
    </row>
    <row r="191606" spans="3:3" x14ac:dyDescent="0.25">
      <c r="C191606" s="25"/>
    </row>
    <row r="191608" spans="3:3" x14ac:dyDescent="0.25">
      <c r="C191608" s="25"/>
    </row>
    <row r="191610" spans="3:3" x14ac:dyDescent="0.25">
      <c r="C191610" s="25"/>
    </row>
    <row r="191612" spans="3:3" x14ac:dyDescent="0.25">
      <c r="C191612" s="25"/>
    </row>
    <row r="191614" spans="3:3" x14ac:dyDescent="0.25">
      <c r="C191614" s="25"/>
    </row>
    <row r="191616" spans="3:3" x14ac:dyDescent="0.25">
      <c r="C191616" s="25"/>
    </row>
    <row r="191618" spans="3:3" x14ac:dyDescent="0.25">
      <c r="C191618" s="25"/>
    </row>
    <row r="191620" spans="3:3" x14ac:dyDescent="0.25">
      <c r="C191620" s="25"/>
    </row>
    <row r="191622" spans="3:3" x14ac:dyDescent="0.25">
      <c r="C191622" s="25"/>
    </row>
    <row r="191624" spans="3:3" x14ac:dyDescent="0.25">
      <c r="C191624" s="25"/>
    </row>
    <row r="191626" spans="3:3" x14ac:dyDescent="0.25">
      <c r="C191626" s="25"/>
    </row>
    <row r="191628" spans="3:3" x14ac:dyDescent="0.25">
      <c r="C191628" s="25"/>
    </row>
    <row r="191630" spans="3:3" x14ac:dyDescent="0.25">
      <c r="C191630" s="25"/>
    </row>
    <row r="191632" spans="3:3" x14ac:dyDescent="0.25">
      <c r="C191632" s="25"/>
    </row>
    <row r="191634" spans="3:3" x14ac:dyDescent="0.25">
      <c r="C191634" s="25"/>
    </row>
    <row r="191636" spans="3:3" x14ac:dyDescent="0.25">
      <c r="C191636" s="25"/>
    </row>
    <row r="191638" spans="3:3" x14ac:dyDescent="0.25">
      <c r="C191638" s="25"/>
    </row>
    <row r="191640" spans="3:3" x14ac:dyDescent="0.25">
      <c r="C191640" s="25"/>
    </row>
    <row r="191642" spans="3:3" x14ac:dyDescent="0.25">
      <c r="C191642" s="25"/>
    </row>
    <row r="191644" spans="3:3" x14ac:dyDescent="0.25">
      <c r="C191644" s="25"/>
    </row>
    <row r="191646" spans="3:3" x14ac:dyDescent="0.25">
      <c r="C191646" s="25"/>
    </row>
    <row r="191648" spans="3:3" x14ac:dyDescent="0.25">
      <c r="C191648" s="25"/>
    </row>
    <row r="191650" spans="3:3" x14ac:dyDescent="0.25">
      <c r="C191650" s="25"/>
    </row>
    <row r="191652" spans="3:3" x14ac:dyDescent="0.25">
      <c r="C191652" s="25"/>
    </row>
    <row r="191654" spans="3:3" x14ac:dyDescent="0.25">
      <c r="C191654" s="25"/>
    </row>
    <row r="191656" spans="3:3" x14ac:dyDescent="0.25">
      <c r="C191656" s="25"/>
    </row>
    <row r="191658" spans="3:3" x14ac:dyDescent="0.25">
      <c r="C191658" s="25"/>
    </row>
    <row r="191660" spans="3:3" x14ac:dyDescent="0.25">
      <c r="C191660" s="25"/>
    </row>
    <row r="191662" spans="3:3" x14ac:dyDescent="0.25">
      <c r="C191662" s="25"/>
    </row>
    <row r="191664" spans="3:3" x14ac:dyDescent="0.25">
      <c r="C191664" s="25"/>
    </row>
    <row r="191666" spans="3:3" x14ac:dyDescent="0.25">
      <c r="C191666" s="25"/>
    </row>
    <row r="191668" spans="3:3" x14ac:dyDescent="0.25">
      <c r="C191668" s="25"/>
    </row>
    <row r="191670" spans="3:3" x14ac:dyDescent="0.25">
      <c r="C191670" s="25"/>
    </row>
    <row r="191672" spans="3:3" x14ac:dyDescent="0.25">
      <c r="C191672" s="25"/>
    </row>
    <row r="191674" spans="3:3" x14ac:dyDescent="0.25">
      <c r="C191674" s="25"/>
    </row>
    <row r="191676" spans="3:3" x14ac:dyDescent="0.25">
      <c r="C191676" s="25"/>
    </row>
    <row r="191678" spans="3:3" x14ac:dyDescent="0.25">
      <c r="C191678" s="25"/>
    </row>
    <row r="191680" spans="3:3" x14ac:dyDescent="0.25">
      <c r="C191680" s="25"/>
    </row>
    <row r="191682" spans="3:3" x14ac:dyDescent="0.25">
      <c r="C191682" s="25"/>
    </row>
    <row r="191684" spans="3:3" x14ac:dyDescent="0.25">
      <c r="C191684" s="25"/>
    </row>
    <row r="191686" spans="3:3" x14ac:dyDescent="0.25">
      <c r="C191686" s="25"/>
    </row>
    <row r="191688" spans="3:3" x14ac:dyDescent="0.25">
      <c r="C191688" s="25"/>
    </row>
    <row r="191690" spans="3:3" x14ac:dyDescent="0.25">
      <c r="C191690" s="25"/>
    </row>
    <row r="191692" spans="3:3" x14ac:dyDescent="0.25">
      <c r="C191692" s="25"/>
    </row>
    <row r="191694" spans="3:3" x14ac:dyDescent="0.25">
      <c r="C191694" s="25"/>
    </row>
    <row r="191696" spans="3:3" x14ac:dyDescent="0.25">
      <c r="C191696" s="25"/>
    </row>
    <row r="191698" spans="3:3" x14ac:dyDescent="0.25">
      <c r="C191698" s="25"/>
    </row>
    <row r="191700" spans="3:3" x14ac:dyDescent="0.25">
      <c r="C191700" s="25"/>
    </row>
    <row r="191702" spans="3:3" x14ac:dyDescent="0.25">
      <c r="C191702" s="25"/>
    </row>
    <row r="191704" spans="3:3" x14ac:dyDescent="0.25">
      <c r="C191704" s="25"/>
    </row>
    <row r="191706" spans="3:3" x14ac:dyDescent="0.25">
      <c r="C191706" s="25"/>
    </row>
    <row r="191708" spans="3:3" x14ac:dyDescent="0.25">
      <c r="C191708" s="25"/>
    </row>
    <row r="191710" spans="3:3" x14ac:dyDescent="0.25">
      <c r="C191710" s="25"/>
    </row>
    <row r="191712" spans="3:3" x14ac:dyDescent="0.25">
      <c r="C191712" s="25"/>
    </row>
    <row r="191714" spans="3:3" x14ac:dyDescent="0.25">
      <c r="C191714" s="25"/>
    </row>
    <row r="191716" spans="3:3" x14ac:dyDescent="0.25">
      <c r="C191716" s="25"/>
    </row>
    <row r="191718" spans="3:3" x14ac:dyDescent="0.25">
      <c r="C191718" s="25"/>
    </row>
    <row r="191720" spans="3:3" x14ac:dyDescent="0.25">
      <c r="C191720" s="25"/>
    </row>
    <row r="191722" spans="3:3" x14ac:dyDescent="0.25">
      <c r="C191722" s="25"/>
    </row>
    <row r="191724" spans="3:3" x14ac:dyDescent="0.25">
      <c r="C191724" s="25"/>
    </row>
    <row r="191726" spans="3:3" x14ac:dyDescent="0.25">
      <c r="C191726" s="25"/>
    </row>
    <row r="191728" spans="3:3" x14ac:dyDescent="0.25">
      <c r="C191728" s="25"/>
    </row>
    <row r="191730" spans="3:3" x14ac:dyDescent="0.25">
      <c r="C191730" s="25"/>
    </row>
    <row r="191732" spans="3:3" x14ac:dyDescent="0.25">
      <c r="C191732" s="25"/>
    </row>
    <row r="191734" spans="3:3" x14ac:dyDescent="0.25">
      <c r="C191734" s="25"/>
    </row>
    <row r="191736" spans="3:3" x14ac:dyDescent="0.25">
      <c r="C191736" s="25"/>
    </row>
    <row r="191738" spans="3:3" x14ac:dyDescent="0.25">
      <c r="C191738" s="25"/>
    </row>
    <row r="191740" spans="3:3" x14ac:dyDescent="0.25">
      <c r="C191740" s="25"/>
    </row>
    <row r="191742" spans="3:3" x14ac:dyDescent="0.25">
      <c r="C191742" s="25"/>
    </row>
    <row r="191744" spans="3:3" x14ac:dyDescent="0.25">
      <c r="C191744" s="25"/>
    </row>
    <row r="191746" spans="3:3" x14ac:dyDescent="0.25">
      <c r="C191746" s="25"/>
    </row>
    <row r="191748" spans="3:3" x14ac:dyDescent="0.25">
      <c r="C191748" s="25"/>
    </row>
    <row r="191750" spans="3:3" x14ac:dyDescent="0.25">
      <c r="C191750" s="25"/>
    </row>
    <row r="191752" spans="3:3" x14ac:dyDescent="0.25">
      <c r="C191752" s="25"/>
    </row>
    <row r="191754" spans="3:3" x14ac:dyDescent="0.25">
      <c r="C191754" s="25"/>
    </row>
    <row r="191756" spans="3:3" x14ac:dyDescent="0.25">
      <c r="C191756" s="25"/>
    </row>
    <row r="191758" spans="3:3" x14ac:dyDescent="0.25">
      <c r="C191758" s="25"/>
    </row>
    <row r="191760" spans="3:3" x14ac:dyDescent="0.25">
      <c r="C191760" s="25"/>
    </row>
    <row r="191762" spans="3:3" x14ac:dyDescent="0.25">
      <c r="C191762" s="25"/>
    </row>
    <row r="191764" spans="3:3" x14ac:dyDescent="0.25">
      <c r="C191764" s="25"/>
    </row>
    <row r="191766" spans="3:3" x14ac:dyDescent="0.25">
      <c r="C191766" s="25"/>
    </row>
    <row r="191768" spans="3:3" x14ac:dyDescent="0.25">
      <c r="C191768" s="25"/>
    </row>
    <row r="191770" spans="3:3" x14ac:dyDescent="0.25">
      <c r="C191770" s="25"/>
    </row>
    <row r="191772" spans="3:3" x14ac:dyDescent="0.25">
      <c r="C191772" s="25"/>
    </row>
    <row r="191774" spans="3:3" x14ac:dyDescent="0.25">
      <c r="C191774" s="25"/>
    </row>
    <row r="191776" spans="3:3" x14ac:dyDescent="0.25">
      <c r="C191776" s="25"/>
    </row>
    <row r="191778" spans="3:3" x14ac:dyDescent="0.25">
      <c r="C191778" s="25"/>
    </row>
    <row r="191780" spans="3:3" x14ac:dyDescent="0.25">
      <c r="C191780" s="25"/>
    </row>
    <row r="191782" spans="3:3" x14ac:dyDescent="0.25">
      <c r="C191782" s="25"/>
    </row>
    <row r="191784" spans="3:3" x14ac:dyDescent="0.25">
      <c r="C191784" s="25"/>
    </row>
    <row r="191786" spans="3:3" x14ac:dyDescent="0.25">
      <c r="C191786" s="25"/>
    </row>
    <row r="191788" spans="3:3" x14ac:dyDescent="0.25">
      <c r="C191788" s="25"/>
    </row>
    <row r="191790" spans="3:3" x14ac:dyDescent="0.25">
      <c r="C191790" s="25"/>
    </row>
    <row r="191792" spans="3:3" x14ac:dyDescent="0.25">
      <c r="C191792" s="25"/>
    </row>
    <row r="191794" spans="3:3" x14ac:dyDescent="0.25">
      <c r="C191794" s="25"/>
    </row>
    <row r="191796" spans="3:3" x14ac:dyDescent="0.25">
      <c r="C191796" s="25"/>
    </row>
    <row r="191798" spans="3:3" x14ac:dyDescent="0.25">
      <c r="C191798" s="25"/>
    </row>
    <row r="191800" spans="3:3" x14ac:dyDescent="0.25">
      <c r="C191800" s="25"/>
    </row>
    <row r="191802" spans="3:3" x14ac:dyDescent="0.25">
      <c r="C191802" s="25"/>
    </row>
    <row r="191804" spans="3:3" x14ac:dyDescent="0.25">
      <c r="C191804" s="25"/>
    </row>
    <row r="191806" spans="3:3" x14ac:dyDescent="0.25">
      <c r="C191806" s="25"/>
    </row>
    <row r="191808" spans="3:3" x14ac:dyDescent="0.25">
      <c r="C191808" s="25"/>
    </row>
    <row r="191810" spans="3:3" x14ac:dyDescent="0.25">
      <c r="C191810" s="25"/>
    </row>
    <row r="191812" spans="3:3" x14ac:dyDescent="0.25">
      <c r="C191812" s="25"/>
    </row>
    <row r="191814" spans="3:3" x14ac:dyDescent="0.25">
      <c r="C191814" s="25"/>
    </row>
    <row r="191816" spans="3:3" x14ac:dyDescent="0.25">
      <c r="C191816" s="25"/>
    </row>
    <row r="191818" spans="3:3" x14ac:dyDescent="0.25">
      <c r="C191818" s="25"/>
    </row>
    <row r="191820" spans="3:3" x14ac:dyDescent="0.25">
      <c r="C191820" s="25"/>
    </row>
    <row r="191822" spans="3:3" x14ac:dyDescent="0.25">
      <c r="C191822" s="25"/>
    </row>
    <row r="191824" spans="3:3" x14ac:dyDescent="0.25">
      <c r="C191824" s="25"/>
    </row>
    <row r="191826" spans="3:3" x14ac:dyDescent="0.25">
      <c r="C191826" s="25"/>
    </row>
    <row r="191828" spans="3:3" x14ac:dyDescent="0.25">
      <c r="C191828" s="25"/>
    </row>
    <row r="191830" spans="3:3" x14ac:dyDescent="0.25">
      <c r="C191830" s="25"/>
    </row>
    <row r="191832" spans="3:3" x14ac:dyDescent="0.25">
      <c r="C191832" s="25"/>
    </row>
    <row r="191834" spans="3:3" x14ac:dyDescent="0.25">
      <c r="C191834" s="25"/>
    </row>
    <row r="191836" spans="3:3" x14ac:dyDescent="0.25">
      <c r="C191836" s="25"/>
    </row>
    <row r="191838" spans="3:3" x14ac:dyDescent="0.25">
      <c r="C191838" s="25"/>
    </row>
    <row r="191840" spans="3:3" x14ac:dyDescent="0.25">
      <c r="C191840" s="25"/>
    </row>
    <row r="191842" spans="3:3" x14ac:dyDescent="0.25">
      <c r="C191842" s="25"/>
    </row>
    <row r="191844" spans="3:3" x14ac:dyDescent="0.25">
      <c r="C191844" s="25"/>
    </row>
    <row r="191846" spans="3:3" x14ac:dyDescent="0.25">
      <c r="C191846" s="25"/>
    </row>
    <row r="191848" spans="3:3" x14ac:dyDescent="0.25">
      <c r="C191848" s="25"/>
    </row>
    <row r="191850" spans="3:3" x14ac:dyDescent="0.25">
      <c r="C191850" s="25"/>
    </row>
    <row r="191852" spans="3:3" x14ac:dyDescent="0.25">
      <c r="C191852" s="25"/>
    </row>
    <row r="191854" spans="3:3" x14ac:dyDescent="0.25">
      <c r="C191854" s="25"/>
    </row>
    <row r="191856" spans="3:3" x14ac:dyDescent="0.25">
      <c r="C191856" s="25"/>
    </row>
    <row r="191858" spans="3:3" x14ac:dyDescent="0.25">
      <c r="C191858" s="25"/>
    </row>
    <row r="191860" spans="3:3" x14ac:dyDescent="0.25">
      <c r="C191860" s="25"/>
    </row>
    <row r="191862" spans="3:3" x14ac:dyDescent="0.25">
      <c r="C191862" s="25"/>
    </row>
    <row r="191864" spans="3:3" x14ac:dyDescent="0.25">
      <c r="C191864" s="25"/>
    </row>
    <row r="191866" spans="3:3" x14ac:dyDescent="0.25">
      <c r="C191866" s="25"/>
    </row>
    <row r="191868" spans="3:3" x14ac:dyDescent="0.25">
      <c r="C191868" s="25"/>
    </row>
    <row r="191870" spans="3:3" x14ac:dyDescent="0.25">
      <c r="C191870" s="25"/>
    </row>
    <row r="191872" spans="3:3" x14ac:dyDescent="0.25">
      <c r="C191872" s="25"/>
    </row>
    <row r="191874" spans="3:3" x14ac:dyDescent="0.25">
      <c r="C191874" s="25"/>
    </row>
    <row r="191876" spans="3:3" x14ac:dyDescent="0.25">
      <c r="C191876" s="25"/>
    </row>
    <row r="191878" spans="3:3" x14ac:dyDescent="0.25">
      <c r="C191878" s="25"/>
    </row>
    <row r="191880" spans="3:3" x14ac:dyDescent="0.25">
      <c r="C191880" s="25"/>
    </row>
    <row r="191882" spans="3:3" x14ac:dyDescent="0.25">
      <c r="C191882" s="25"/>
    </row>
    <row r="191884" spans="3:3" x14ac:dyDescent="0.25">
      <c r="C191884" s="25"/>
    </row>
    <row r="191886" spans="3:3" x14ac:dyDescent="0.25">
      <c r="C191886" s="25"/>
    </row>
    <row r="191888" spans="3:3" x14ac:dyDescent="0.25">
      <c r="C191888" s="25"/>
    </row>
    <row r="191890" spans="3:3" x14ac:dyDescent="0.25">
      <c r="C191890" s="25"/>
    </row>
    <row r="191892" spans="3:3" x14ac:dyDescent="0.25">
      <c r="C191892" s="25"/>
    </row>
    <row r="191894" spans="3:3" x14ac:dyDescent="0.25">
      <c r="C191894" s="25"/>
    </row>
    <row r="191896" spans="3:3" x14ac:dyDescent="0.25">
      <c r="C191896" s="25"/>
    </row>
    <row r="191898" spans="3:3" x14ac:dyDescent="0.25">
      <c r="C191898" s="25"/>
    </row>
    <row r="191900" spans="3:3" x14ac:dyDescent="0.25">
      <c r="C191900" s="25"/>
    </row>
    <row r="191902" spans="3:3" x14ac:dyDescent="0.25">
      <c r="C191902" s="25"/>
    </row>
    <row r="191904" spans="3:3" x14ac:dyDescent="0.25">
      <c r="C191904" s="25"/>
    </row>
    <row r="191906" spans="3:3" x14ac:dyDescent="0.25">
      <c r="C191906" s="25"/>
    </row>
    <row r="191908" spans="3:3" x14ac:dyDescent="0.25">
      <c r="C191908" s="25"/>
    </row>
    <row r="191910" spans="3:3" x14ac:dyDescent="0.25">
      <c r="C191910" s="25"/>
    </row>
    <row r="191912" spans="3:3" x14ac:dyDescent="0.25">
      <c r="C191912" s="25"/>
    </row>
    <row r="191914" spans="3:3" x14ac:dyDescent="0.25">
      <c r="C191914" s="25"/>
    </row>
    <row r="191916" spans="3:3" x14ac:dyDescent="0.25">
      <c r="C191916" s="25"/>
    </row>
    <row r="191918" spans="3:3" x14ac:dyDescent="0.25">
      <c r="C191918" s="25"/>
    </row>
    <row r="191920" spans="3:3" x14ac:dyDescent="0.25">
      <c r="C191920" s="25"/>
    </row>
    <row r="191922" spans="3:3" x14ac:dyDescent="0.25">
      <c r="C191922" s="25"/>
    </row>
    <row r="191924" spans="3:3" x14ac:dyDescent="0.25">
      <c r="C191924" s="25"/>
    </row>
    <row r="191926" spans="3:3" x14ac:dyDescent="0.25">
      <c r="C191926" s="25"/>
    </row>
    <row r="191928" spans="3:3" x14ac:dyDescent="0.25">
      <c r="C191928" s="25"/>
    </row>
    <row r="191930" spans="3:3" x14ac:dyDescent="0.25">
      <c r="C191930" s="25"/>
    </row>
    <row r="191932" spans="3:3" x14ac:dyDescent="0.25">
      <c r="C191932" s="25"/>
    </row>
    <row r="191934" spans="3:3" x14ac:dyDescent="0.25">
      <c r="C191934" s="25"/>
    </row>
    <row r="191936" spans="3:3" x14ac:dyDescent="0.25">
      <c r="C191936" s="25"/>
    </row>
    <row r="191938" spans="3:3" x14ac:dyDescent="0.25">
      <c r="C191938" s="25"/>
    </row>
    <row r="191940" spans="3:3" x14ac:dyDescent="0.25">
      <c r="C191940" s="25"/>
    </row>
    <row r="191942" spans="3:3" x14ac:dyDescent="0.25">
      <c r="C191942" s="25"/>
    </row>
    <row r="191944" spans="3:3" x14ac:dyDescent="0.25">
      <c r="C191944" s="25"/>
    </row>
    <row r="191946" spans="3:3" x14ac:dyDescent="0.25">
      <c r="C191946" s="25"/>
    </row>
    <row r="191948" spans="3:3" x14ac:dyDescent="0.25">
      <c r="C191948" s="25"/>
    </row>
    <row r="191950" spans="3:3" x14ac:dyDescent="0.25">
      <c r="C191950" s="25"/>
    </row>
    <row r="191952" spans="3:3" x14ac:dyDescent="0.25">
      <c r="C191952" s="25"/>
    </row>
    <row r="191954" spans="3:3" x14ac:dyDescent="0.25">
      <c r="C191954" s="25"/>
    </row>
    <row r="191956" spans="3:3" x14ac:dyDescent="0.25">
      <c r="C191956" s="25"/>
    </row>
    <row r="191958" spans="3:3" x14ac:dyDescent="0.25">
      <c r="C191958" s="25"/>
    </row>
    <row r="191960" spans="3:3" x14ac:dyDescent="0.25">
      <c r="C191960" s="25"/>
    </row>
    <row r="191962" spans="3:3" x14ac:dyDescent="0.25">
      <c r="C191962" s="25"/>
    </row>
    <row r="191964" spans="3:3" x14ac:dyDescent="0.25">
      <c r="C191964" s="25"/>
    </row>
    <row r="191966" spans="3:3" x14ac:dyDescent="0.25">
      <c r="C191966" s="25"/>
    </row>
    <row r="191968" spans="3:3" x14ac:dyDescent="0.25">
      <c r="C191968" s="25"/>
    </row>
    <row r="191970" spans="3:3" x14ac:dyDescent="0.25">
      <c r="C191970" s="25"/>
    </row>
    <row r="191972" spans="3:3" x14ac:dyDescent="0.25">
      <c r="C191972" s="25"/>
    </row>
    <row r="191974" spans="3:3" x14ac:dyDescent="0.25">
      <c r="C191974" s="25"/>
    </row>
    <row r="191976" spans="3:3" x14ac:dyDescent="0.25">
      <c r="C191976" s="25"/>
    </row>
    <row r="191978" spans="3:3" x14ac:dyDescent="0.25">
      <c r="C191978" s="25"/>
    </row>
    <row r="191980" spans="3:3" x14ac:dyDescent="0.25">
      <c r="C191980" s="25"/>
    </row>
    <row r="191982" spans="3:3" x14ac:dyDescent="0.25">
      <c r="C191982" s="25"/>
    </row>
    <row r="191984" spans="3:3" x14ac:dyDescent="0.25">
      <c r="C191984" s="25"/>
    </row>
    <row r="191986" spans="3:3" x14ac:dyDescent="0.25">
      <c r="C191986" s="25"/>
    </row>
    <row r="191988" spans="3:3" x14ac:dyDescent="0.25">
      <c r="C191988" s="25"/>
    </row>
    <row r="191990" spans="3:3" x14ac:dyDescent="0.25">
      <c r="C191990" s="25"/>
    </row>
    <row r="191992" spans="3:3" x14ac:dyDescent="0.25">
      <c r="C191992" s="25"/>
    </row>
    <row r="191994" spans="3:3" x14ac:dyDescent="0.25">
      <c r="C191994" s="25"/>
    </row>
    <row r="191996" spans="3:3" x14ac:dyDescent="0.25">
      <c r="C191996" s="25"/>
    </row>
    <row r="191998" spans="3:3" x14ac:dyDescent="0.25">
      <c r="C191998" s="25"/>
    </row>
    <row r="192000" spans="3:3" x14ac:dyDescent="0.25">
      <c r="C192000" s="25"/>
    </row>
    <row r="192002" spans="3:3" x14ac:dyDescent="0.25">
      <c r="C192002" s="25"/>
    </row>
    <row r="192004" spans="3:3" x14ac:dyDescent="0.25">
      <c r="C192004" s="25"/>
    </row>
    <row r="192006" spans="3:3" x14ac:dyDescent="0.25">
      <c r="C192006" s="25"/>
    </row>
    <row r="192008" spans="3:3" x14ac:dyDescent="0.25">
      <c r="C192008" s="25"/>
    </row>
    <row r="192010" spans="3:3" x14ac:dyDescent="0.25">
      <c r="C192010" s="25"/>
    </row>
    <row r="192012" spans="3:3" x14ac:dyDescent="0.25">
      <c r="C192012" s="25"/>
    </row>
    <row r="192014" spans="3:3" x14ac:dyDescent="0.25">
      <c r="C192014" s="25"/>
    </row>
    <row r="192016" spans="3:3" x14ac:dyDescent="0.25">
      <c r="C192016" s="25"/>
    </row>
    <row r="192018" spans="3:3" x14ac:dyDescent="0.25">
      <c r="C192018" s="25"/>
    </row>
    <row r="192020" spans="3:3" x14ac:dyDescent="0.25">
      <c r="C192020" s="25"/>
    </row>
    <row r="192022" spans="3:3" x14ac:dyDescent="0.25">
      <c r="C192022" s="25"/>
    </row>
    <row r="192024" spans="3:3" x14ac:dyDescent="0.25">
      <c r="C192024" s="25"/>
    </row>
    <row r="192026" spans="3:3" x14ac:dyDescent="0.25">
      <c r="C192026" s="25"/>
    </row>
    <row r="192028" spans="3:3" x14ac:dyDescent="0.25">
      <c r="C192028" s="25"/>
    </row>
    <row r="192030" spans="3:3" x14ac:dyDescent="0.25">
      <c r="C192030" s="25"/>
    </row>
    <row r="192032" spans="3:3" x14ac:dyDescent="0.25">
      <c r="C192032" s="25"/>
    </row>
    <row r="192034" spans="3:3" x14ac:dyDescent="0.25">
      <c r="C192034" s="25"/>
    </row>
    <row r="192036" spans="3:3" x14ac:dyDescent="0.25">
      <c r="C192036" s="25"/>
    </row>
    <row r="192038" spans="3:3" x14ac:dyDescent="0.25">
      <c r="C192038" s="25"/>
    </row>
    <row r="192040" spans="3:3" x14ac:dyDescent="0.25">
      <c r="C192040" s="25"/>
    </row>
    <row r="192042" spans="3:3" x14ac:dyDescent="0.25">
      <c r="C192042" s="25"/>
    </row>
    <row r="192044" spans="3:3" x14ac:dyDescent="0.25">
      <c r="C192044" s="25"/>
    </row>
    <row r="192046" spans="3:3" x14ac:dyDescent="0.25">
      <c r="C192046" s="25"/>
    </row>
    <row r="192048" spans="3:3" x14ac:dyDescent="0.25">
      <c r="C192048" s="25"/>
    </row>
    <row r="192050" spans="3:3" x14ac:dyDescent="0.25">
      <c r="C192050" s="25"/>
    </row>
    <row r="192052" spans="3:3" x14ac:dyDescent="0.25">
      <c r="C192052" s="25"/>
    </row>
    <row r="192054" spans="3:3" x14ac:dyDescent="0.25">
      <c r="C192054" s="25"/>
    </row>
    <row r="192056" spans="3:3" x14ac:dyDescent="0.25">
      <c r="C192056" s="25"/>
    </row>
    <row r="192058" spans="3:3" x14ac:dyDescent="0.25">
      <c r="C192058" s="25"/>
    </row>
    <row r="192060" spans="3:3" x14ac:dyDescent="0.25">
      <c r="C192060" s="25"/>
    </row>
    <row r="192062" spans="3:3" x14ac:dyDescent="0.25">
      <c r="C192062" s="25"/>
    </row>
    <row r="192064" spans="3:3" x14ac:dyDescent="0.25">
      <c r="C192064" s="25"/>
    </row>
    <row r="192066" spans="3:3" x14ac:dyDescent="0.25">
      <c r="C192066" s="25"/>
    </row>
    <row r="192068" spans="3:3" x14ac:dyDescent="0.25">
      <c r="C192068" s="25"/>
    </row>
    <row r="192070" spans="3:3" x14ac:dyDescent="0.25">
      <c r="C192070" s="25"/>
    </row>
    <row r="192072" spans="3:3" x14ac:dyDescent="0.25">
      <c r="C192072" s="25"/>
    </row>
    <row r="192074" spans="3:3" x14ac:dyDescent="0.25">
      <c r="C192074" s="25"/>
    </row>
    <row r="192076" spans="3:3" x14ac:dyDescent="0.25">
      <c r="C192076" s="25"/>
    </row>
    <row r="192078" spans="3:3" x14ac:dyDescent="0.25">
      <c r="C192078" s="25"/>
    </row>
    <row r="192080" spans="3:3" x14ac:dyDescent="0.25">
      <c r="C192080" s="25"/>
    </row>
    <row r="192082" spans="3:3" x14ac:dyDescent="0.25">
      <c r="C192082" s="25"/>
    </row>
    <row r="192084" spans="3:3" x14ac:dyDescent="0.25">
      <c r="C192084" s="25"/>
    </row>
    <row r="192086" spans="3:3" x14ac:dyDescent="0.25">
      <c r="C192086" s="25"/>
    </row>
    <row r="192088" spans="3:3" x14ac:dyDescent="0.25">
      <c r="C192088" s="25"/>
    </row>
    <row r="192090" spans="3:3" x14ac:dyDescent="0.25">
      <c r="C192090" s="25"/>
    </row>
    <row r="192092" spans="3:3" x14ac:dyDescent="0.25">
      <c r="C192092" s="25"/>
    </row>
    <row r="192094" spans="3:3" x14ac:dyDescent="0.25">
      <c r="C192094" s="25"/>
    </row>
    <row r="192096" spans="3:3" x14ac:dyDescent="0.25">
      <c r="C192096" s="25"/>
    </row>
    <row r="192098" spans="3:3" x14ac:dyDescent="0.25">
      <c r="C192098" s="25"/>
    </row>
    <row r="192100" spans="3:3" x14ac:dyDescent="0.25">
      <c r="C192100" s="25"/>
    </row>
    <row r="192102" spans="3:3" x14ac:dyDescent="0.25">
      <c r="C192102" s="25"/>
    </row>
    <row r="192104" spans="3:3" x14ac:dyDescent="0.25">
      <c r="C192104" s="25"/>
    </row>
    <row r="192106" spans="3:3" x14ac:dyDescent="0.25">
      <c r="C192106" s="25"/>
    </row>
    <row r="192108" spans="3:3" x14ac:dyDescent="0.25">
      <c r="C192108" s="25"/>
    </row>
    <row r="192110" spans="3:3" x14ac:dyDescent="0.25">
      <c r="C192110" s="25"/>
    </row>
    <row r="192112" spans="3:3" x14ac:dyDescent="0.25">
      <c r="C192112" s="25"/>
    </row>
    <row r="192114" spans="3:3" x14ac:dyDescent="0.25">
      <c r="C192114" s="25"/>
    </row>
    <row r="192116" spans="3:3" x14ac:dyDescent="0.25">
      <c r="C192116" s="25"/>
    </row>
    <row r="192118" spans="3:3" x14ac:dyDescent="0.25">
      <c r="C192118" s="25"/>
    </row>
    <row r="192120" spans="3:3" x14ac:dyDescent="0.25">
      <c r="C192120" s="25"/>
    </row>
    <row r="192122" spans="3:3" x14ac:dyDescent="0.25">
      <c r="C192122" s="25"/>
    </row>
    <row r="192124" spans="3:3" x14ac:dyDescent="0.25">
      <c r="C192124" s="25"/>
    </row>
    <row r="192126" spans="3:3" x14ac:dyDescent="0.25">
      <c r="C192126" s="25"/>
    </row>
    <row r="192128" spans="3:3" x14ac:dyDescent="0.25">
      <c r="C192128" s="25"/>
    </row>
    <row r="192130" spans="3:3" x14ac:dyDescent="0.25">
      <c r="C192130" s="25"/>
    </row>
    <row r="192132" spans="3:3" x14ac:dyDescent="0.25">
      <c r="C192132" s="25"/>
    </row>
    <row r="192134" spans="3:3" x14ac:dyDescent="0.25">
      <c r="C192134" s="25"/>
    </row>
    <row r="192136" spans="3:3" x14ac:dyDescent="0.25">
      <c r="C192136" s="25"/>
    </row>
    <row r="192138" spans="3:3" x14ac:dyDescent="0.25">
      <c r="C192138" s="25"/>
    </row>
    <row r="192140" spans="3:3" x14ac:dyDescent="0.25">
      <c r="C192140" s="25"/>
    </row>
    <row r="192142" spans="3:3" x14ac:dyDescent="0.25">
      <c r="C192142" s="25"/>
    </row>
    <row r="192144" spans="3:3" x14ac:dyDescent="0.25">
      <c r="C192144" s="25"/>
    </row>
    <row r="192146" spans="3:3" x14ac:dyDescent="0.25">
      <c r="C192146" s="25"/>
    </row>
    <row r="192148" spans="3:3" x14ac:dyDescent="0.25">
      <c r="C192148" s="25"/>
    </row>
    <row r="192150" spans="3:3" x14ac:dyDescent="0.25">
      <c r="C192150" s="25"/>
    </row>
    <row r="192152" spans="3:3" x14ac:dyDescent="0.25">
      <c r="C192152" s="25"/>
    </row>
    <row r="192154" spans="3:3" x14ac:dyDescent="0.25">
      <c r="C192154" s="25"/>
    </row>
    <row r="192156" spans="3:3" x14ac:dyDescent="0.25">
      <c r="C192156" s="25"/>
    </row>
    <row r="192158" spans="3:3" x14ac:dyDescent="0.25">
      <c r="C192158" s="25"/>
    </row>
    <row r="192160" spans="3:3" x14ac:dyDescent="0.25">
      <c r="C192160" s="25"/>
    </row>
    <row r="192162" spans="3:3" x14ac:dyDescent="0.25">
      <c r="C192162" s="25"/>
    </row>
    <row r="192164" spans="3:3" x14ac:dyDescent="0.25">
      <c r="C192164" s="25"/>
    </row>
    <row r="192166" spans="3:3" x14ac:dyDescent="0.25">
      <c r="C192166" s="25"/>
    </row>
    <row r="192168" spans="3:3" x14ac:dyDescent="0.25">
      <c r="C192168" s="25"/>
    </row>
    <row r="192170" spans="3:3" x14ac:dyDescent="0.25">
      <c r="C192170" s="25"/>
    </row>
    <row r="192172" spans="3:3" x14ac:dyDescent="0.25">
      <c r="C192172" s="25"/>
    </row>
    <row r="192174" spans="3:3" x14ac:dyDescent="0.25">
      <c r="C192174" s="25"/>
    </row>
    <row r="192176" spans="3:3" x14ac:dyDescent="0.25">
      <c r="C192176" s="25"/>
    </row>
    <row r="192178" spans="3:3" x14ac:dyDescent="0.25">
      <c r="C192178" s="25"/>
    </row>
    <row r="192180" spans="3:3" x14ac:dyDescent="0.25">
      <c r="C192180" s="25"/>
    </row>
    <row r="192182" spans="3:3" x14ac:dyDescent="0.25">
      <c r="C192182" s="25"/>
    </row>
    <row r="192184" spans="3:3" x14ac:dyDescent="0.25">
      <c r="C192184" s="25"/>
    </row>
    <row r="192186" spans="3:3" x14ac:dyDescent="0.25">
      <c r="C192186" s="25"/>
    </row>
    <row r="192188" spans="3:3" x14ac:dyDescent="0.25">
      <c r="C192188" s="25"/>
    </row>
    <row r="192190" spans="3:3" x14ac:dyDescent="0.25">
      <c r="C192190" s="25"/>
    </row>
    <row r="192192" spans="3:3" x14ac:dyDescent="0.25">
      <c r="C192192" s="25"/>
    </row>
    <row r="192194" spans="3:3" x14ac:dyDescent="0.25">
      <c r="C192194" s="25"/>
    </row>
    <row r="192196" spans="3:3" x14ac:dyDescent="0.25">
      <c r="C192196" s="25"/>
    </row>
    <row r="192198" spans="3:3" x14ac:dyDescent="0.25">
      <c r="C192198" s="25"/>
    </row>
    <row r="192200" spans="3:3" x14ac:dyDescent="0.25">
      <c r="C192200" s="25"/>
    </row>
    <row r="192202" spans="3:3" x14ac:dyDescent="0.25">
      <c r="C192202" s="25"/>
    </row>
    <row r="192204" spans="3:3" x14ac:dyDescent="0.25">
      <c r="C192204" s="25"/>
    </row>
    <row r="192206" spans="3:3" x14ac:dyDescent="0.25">
      <c r="C192206" s="25"/>
    </row>
    <row r="192208" spans="3:3" x14ac:dyDescent="0.25">
      <c r="C192208" s="25"/>
    </row>
    <row r="192210" spans="3:3" x14ac:dyDescent="0.25">
      <c r="C192210" s="25"/>
    </row>
    <row r="192212" spans="3:3" x14ac:dyDescent="0.25">
      <c r="C192212" s="25"/>
    </row>
    <row r="192214" spans="3:3" x14ac:dyDescent="0.25">
      <c r="C192214" s="25"/>
    </row>
    <row r="192216" spans="3:3" x14ac:dyDescent="0.25">
      <c r="C192216" s="25"/>
    </row>
    <row r="192218" spans="3:3" x14ac:dyDescent="0.25">
      <c r="C192218" s="25"/>
    </row>
    <row r="192220" spans="3:3" x14ac:dyDescent="0.25">
      <c r="C192220" s="25"/>
    </row>
    <row r="192222" spans="3:3" x14ac:dyDescent="0.25">
      <c r="C192222" s="25"/>
    </row>
    <row r="192224" spans="3:3" x14ac:dyDescent="0.25">
      <c r="C192224" s="25"/>
    </row>
    <row r="192226" spans="3:3" x14ac:dyDescent="0.25">
      <c r="C192226" s="25"/>
    </row>
    <row r="192228" spans="3:3" x14ac:dyDescent="0.25">
      <c r="C192228" s="25"/>
    </row>
    <row r="192230" spans="3:3" x14ac:dyDescent="0.25">
      <c r="C192230" s="25"/>
    </row>
    <row r="192232" spans="3:3" x14ac:dyDescent="0.25">
      <c r="C192232" s="25"/>
    </row>
    <row r="192234" spans="3:3" x14ac:dyDescent="0.25">
      <c r="C192234" s="25"/>
    </row>
    <row r="192236" spans="3:3" x14ac:dyDescent="0.25">
      <c r="C192236" s="25"/>
    </row>
    <row r="192238" spans="3:3" x14ac:dyDescent="0.25">
      <c r="C192238" s="25"/>
    </row>
    <row r="192240" spans="3:3" x14ac:dyDescent="0.25">
      <c r="C192240" s="25"/>
    </row>
    <row r="192242" spans="3:3" x14ac:dyDescent="0.25">
      <c r="C192242" s="25"/>
    </row>
    <row r="192244" spans="3:3" x14ac:dyDescent="0.25">
      <c r="C192244" s="25"/>
    </row>
    <row r="192246" spans="3:3" x14ac:dyDescent="0.25">
      <c r="C192246" s="25"/>
    </row>
    <row r="192248" spans="3:3" x14ac:dyDescent="0.25">
      <c r="C192248" s="25"/>
    </row>
    <row r="192250" spans="3:3" x14ac:dyDescent="0.25">
      <c r="C192250" s="25"/>
    </row>
    <row r="192252" spans="3:3" x14ac:dyDescent="0.25">
      <c r="C192252" s="25"/>
    </row>
    <row r="192254" spans="3:3" x14ac:dyDescent="0.25">
      <c r="C192254" s="25"/>
    </row>
    <row r="192256" spans="3:3" x14ac:dyDescent="0.25">
      <c r="C192256" s="25"/>
    </row>
    <row r="192258" spans="3:3" x14ac:dyDescent="0.25">
      <c r="C192258" s="25"/>
    </row>
    <row r="192260" spans="3:3" x14ac:dyDescent="0.25">
      <c r="C192260" s="25"/>
    </row>
    <row r="192262" spans="3:3" x14ac:dyDescent="0.25">
      <c r="C192262" s="25"/>
    </row>
    <row r="192264" spans="3:3" x14ac:dyDescent="0.25">
      <c r="C192264" s="25"/>
    </row>
    <row r="192266" spans="3:3" x14ac:dyDescent="0.25">
      <c r="C192266" s="25"/>
    </row>
    <row r="192268" spans="3:3" x14ac:dyDescent="0.25">
      <c r="C192268" s="25"/>
    </row>
    <row r="192270" spans="3:3" x14ac:dyDescent="0.25">
      <c r="C192270" s="25"/>
    </row>
    <row r="192272" spans="3:3" x14ac:dyDescent="0.25">
      <c r="C192272" s="25"/>
    </row>
    <row r="192274" spans="3:3" x14ac:dyDescent="0.25">
      <c r="C192274" s="25"/>
    </row>
    <row r="192276" spans="3:3" x14ac:dyDescent="0.25">
      <c r="C192276" s="25"/>
    </row>
    <row r="192278" spans="3:3" x14ac:dyDescent="0.25">
      <c r="C192278" s="25"/>
    </row>
    <row r="192280" spans="3:3" x14ac:dyDescent="0.25">
      <c r="C192280" s="25"/>
    </row>
    <row r="192282" spans="3:3" x14ac:dyDescent="0.25">
      <c r="C192282" s="25"/>
    </row>
    <row r="192284" spans="3:3" x14ac:dyDescent="0.25">
      <c r="C192284" s="25"/>
    </row>
    <row r="192286" spans="3:3" x14ac:dyDescent="0.25">
      <c r="C192286" s="25"/>
    </row>
    <row r="192288" spans="3:3" x14ac:dyDescent="0.25">
      <c r="C192288" s="25"/>
    </row>
    <row r="192290" spans="3:3" x14ac:dyDescent="0.25">
      <c r="C192290" s="25"/>
    </row>
    <row r="192292" spans="3:3" x14ac:dyDescent="0.25">
      <c r="C192292" s="25"/>
    </row>
    <row r="192294" spans="3:3" x14ac:dyDescent="0.25">
      <c r="C192294" s="25"/>
    </row>
    <row r="192296" spans="3:3" x14ac:dyDescent="0.25">
      <c r="C192296" s="25"/>
    </row>
    <row r="192298" spans="3:3" x14ac:dyDescent="0.25">
      <c r="C192298" s="25"/>
    </row>
    <row r="192300" spans="3:3" x14ac:dyDescent="0.25">
      <c r="C192300" s="25"/>
    </row>
    <row r="192302" spans="3:3" x14ac:dyDescent="0.25">
      <c r="C192302" s="25"/>
    </row>
    <row r="192304" spans="3:3" x14ac:dyDescent="0.25">
      <c r="C192304" s="25"/>
    </row>
    <row r="192306" spans="3:3" x14ac:dyDescent="0.25">
      <c r="C192306" s="25"/>
    </row>
    <row r="192308" spans="3:3" x14ac:dyDescent="0.25">
      <c r="C192308" s="25"/>
    </row>
    <row r="192310" spans="3:3" x14ac:dyDescent="0.25">
      <c r="C192310" s="25"/>
    </row>
    <row r="192312" spans="3:3" x14ac:dyDescent="0.25">
      <c r="C192312" s="25"/>
    </row>
    <row r="192314" spans="3:3" x14ac:dyDescent="0.25">
      <c r="C192314" s="25"/>
    </row>
    <row r="192316" spans="3:3" x14ac:dyDescent="0.25">
      <c r="C192316" s="25"/>
    </row>
    <row r="192318" spans="3:3" x14ac:dyDescent="0.25">
      <c r="C192318" s="25"/>
    </row>
    <row r="192320" spans="3:3" x14ac:dyDescent="0.25">
      <c r="C192320" s="25"/>
    </row>
    <row r="192322" spans="3:3" x14ac:dyDescent="0.25">
      <c r="C192322" s="25"/>
    </row>
    <row r="192324" spans="3:3" x14ac:dyDescent="0.25">
      <c r="C192324" s="25"/>
    </row>
    <row r="192326" spans="3:3" x14ac:dyDescent="0.25">
      <c r="C192326" s="25"/>
    </row>
    <row r="192328" spans="3:3" x14ac:dyDescent="0.25">
      <c r="C192328" s="25"/>
    </row>
    <row r="192330" spans="3:3" x14ac:dyDescent="0.25">
      <c r="C192330" s="25"/>
    </row>
    <row r="192332" spans="3:3" x14ac:dyDescent="0.25">
      <c r="C192332" s="25"/>
    </row>
    <row r="192334" spans="3:3" x14ac:dyDescent="0.25">
      <c r="C192334" s="25"/>
    </row>
    <row r="192336" spans="3:3" x14ac:dyDescent="0.25">
      <c r="C192336" s="25"/>
    </row>
    <row r="192338" spans="3:3" x14ac:dyDescent="0.25">
      <c r="C192338" s="25"/>
    </row>
    <row r="192340" spans="3:3" x14ac:dyDescent="0.25">
      <c r="C192340" s="25"/>
    </row>
    <row r="192342" spans="3:3" x14ac:dyDescent="0.25">
      <c r="C192342" s="25"/>
    </row>
    <row r="192344" spans="3:3" x14ac:dyDescent="0.25">
      <c r="C192344" s="25"/>
    </row>
    <row r="192346" spans="3:3" x14ac:dyDescent="0.25">
      <c r="C192346" s="25"/>
    </row>
    <row r="192348" spans="3:3" x14ac:dyDescent="0.25">
      <c r="C192348" s="25"/>
    </row>
    <row r="192350" spans="3:3" x14ac:dyDescent="0.25">
      <c r="C192350" s="25"/>
    </row>
    <row r="192352" spans="3:3" x14ac:dyDescent="0.25">
      <c r="C192352" s="25"/>
    </row>
    <row r="192354" spans="3:3" x14ac:dyDescent="0.25">
      <c r="C192354" s="25"/>
    </row>
    <row r="192356" spans="3:3" x14ac:dyDescent="0.25">
      <c r="C192356" s="25"/>
    </row>
    <row r="192358" spans="3:3" x14ac:dyDescent="0.25">
      <c r="C192358" s="25"/>
    </row>
    <row r="192360" spans="3:3" x14ac:dyDescent="0.25">
      <c r="C192360" s="25"/>
    </row>
    <row r="192362" spans="3:3" x14ac:dyDescent="0.25">
      <c r="C192362" s="25"/>
    </row>
    <row r="192364" spans="3:3" x14ac:dyDescent="0.25">
      <c r="C192364" s="25"/>
    </row>
    <row r="192366" spans="3:3" x14ac:dyDescent="0.25">
      <c r="C192366" s="25"/>
    </row>
    <row r="192368" spans="3:3" x14ac:dyDescent="0.25">
      <c r="C192368" s="25"/>
    </row>
    <row r="192370" spans="3:3" x14ac:dyDescent="0.25">
      <c r="C192370" s="25"/>
    </row>
    <row r="192372" spans="3:3" x14ac:dyDescent="0.25">
      <c r="C192372" s="25"/>
    </row>
    <row r="192374" spans="3:3" x14ac:dyDescent="0.25">
      <c r="C192374" s="25"/>
    </row>
    <row r="192376" spans="3:3" x14ac:dyDescent="0.25">
      <c r="C192376" s="25"/>
    </row>
    <row r="192378" spans="3:3" x14ac:dyDescent="0.25">
      <c r="C192378" s="25"/>
    </row>
    <row r="192380" spans="3:3" x14ac:dyDescent="0.25">
      <c r="C192380" s="25"/>
    </row>
    <row r="192382" spans="3:3" x14ac:dyDescent="0.25">
      <c r="C192382" s="25"/>
    </row>
    <row r="192384" spans="3:3" x14ac:dyDescent="0.25">
      <c r="C192384" s="25"/>
    </row>
    <row r="192386" spans="3:3" x14ac:dyDescent="0.25">
      <c r="C192386" s="25"/>
    </row>
    <row r="192388" spans="3:3" x14ac:dyDescent="0.25">
      <c r="C192388" s="25"/>
    </row>
    <row r="192390" spans="3:3" x14ac:dyDescent="0.25">
      <c r="C192390" s="25"/>
    </row>
    <row r="192392" spans="3:3" x14ac:dyDescent="0.25">
      <c r="C192392" s="25"/>
    </row>
    <row r="192394" spans="3:3" x14ac:dyDescent="0.25">
      <c r="C192394" s="25"/>
    </row>
    <row r="192396" spans="3:3" x14ac:dyDescent="0.25">
      <c r="C192396" s="25"/>
    </row>
    <row r="192398" spans="3:3" x14ac:dyDescent="0.25">
      <c r="C192398" s="25"/>
    </row>
    <row r="192400" spans="3:3" x14ac:dyDescent="0.25">
      <c r="C192400" s="25"/>
    </row>
    <row r="192402" spans="3:3" x14ac:dyDescent="0.25">
      <c r="C192402" s="25"/>
    </row>
    <row r="192404" spans="3:3" x14ac:dyDescent="0.25">
      <c r="C192404" s="25"/>
    </row>
    <row r="192406" spans="3:3" x14ac:dyDescent="0.25">
      <c r="C192406" s="25"/>
    </row>
    <row r="192408" spans="3:3" x14ac:dyDescent="0.25">
      <c r="C192408" s="25"/>
    </row>
    <row r="192410" spans="3:3" x14ac:dyDescent="0.25">
      <c r="C192410" s="25"/>
    </row>
    <row r="192412" spans="3:3" x14ac:dyDescent="0.25">
      <c r="C192412" s="25"/>
    </row>
    <row r="192414" spans="3:3" x14ac:dyDescent="0.25">
      <c r="C192414" s="25"/>
    </row>
    <row r="192416" spans="3:3" x14ac:dyDescent="0.25">
      <c r="C192416" s="25"/>
    </row>
    <row r="192418" spans="3:3" x14ac:dyDescent="0.25">
      <c r="C192418" s="25"/>
    </row>
    <row r="192420" spans="3:3" x14ac:dyDescent="0.25">
      <c r="C192420" s="25"/>
    </row>
    <row r="192422" spans="3:3" x14ac:dyDescent="0.25">
      <c r="C192422" s="25"/>
    </row>
    <row r="192424" spans="3:3" x14ac:dyDescent="0.25">
      <c r="C192424" s="25"/>
    </row>
    <row r="192426" spans="3:3" x14ac:dyDescent="0.25">
      <c r="C192426" s="25"/>
    </row>
    <row r="192428" spans="3:3" x14ac:dyDescent="0.25">
      <c r="C192428" s="25"/>
    </row>
    <row r="192430" spans="3:3" x14ac:dyDescent="0.25">
      <c r="C192430" s="25"/>
    </row>
    <row r="192432" spans="3:3" x14ac:dyDescent="0.25">
      <c r="C192432" s="25"/>
    </row>
    <row r="192434" spans="3:3" x14ac:dyDescent="0.25">
      <c r="C192434" s="25"/>
    </row>
    <row r="192436" spans="3:3" x14ac:dyDescent="0.25">
      <c r="C192436" s="25"/>
    </row>
    <row r="192438" spans="3:3" x14ac:dyDescent="0.25">
      <c r="C192438" s="25"/>
    </row>
    <row r="192440" spans="3:3" x14ac:dyDescent="0.25">
      <c r="C192440" s="25"/>
    </row>
    <row r="192442" spans="3:3" x14ac:dyDescent="0.25">
      <c r="C192442" s="25"/>
    </row>
    <row r="192444" spans="3:3" x14ac:dyDescent="0.25">
      <c r="C192444" s="25"/>
    </row>
    <row r="192446" spans="3:3" x14ac:dyDescent="0.25">
      <c r="C192446" s="25"/>
    </row>
    <row r="192448" spans="3:3" x14ac:dyDescent="0.25">
      <c r="C192448" s="25"/>
    </row>
    <row r="192450" spans="3:3" x14ac:dyDescent="0.25">
      <c r="C192450" s="25"/>
    </row>
    <row r="192452" spans="3:3" x14ac:dyDescent="0.25">
      <c r="C192452" s="25"/>
    </row>
    <row r="192454" spans="3:3" x14ac:dyDescent="0.25">
      <c r="C192454" s="25"/>
    </row>
    <row r="192456" spans="3:3" x14ac:dyDescent="0.25">
      <c r="C192456" s="25"/>
    </row>
    <row r="192458" spans="3:3" x14ac:dyDescent="0.25">
      <c r="C192458" s="25"/>
    </row>
    <row r="192460" spans="3:3" x14ac:dyDescent="0.25">
      <c r="C192460" s="25"/>
    </row>
    <row r="192462" spans="3:3" x14ac:dyDescent="0.25">
      <c r="C192462" s="25"/>
    </row>
    <row r="192464" spans="3:3" x14ac:dyDescent="0.25">
      <c r="C192464" s="25"/>
    </row>
    <row r="192466" spans="3:3" x14ac:dyDescent="0.25">
      <c r="C192466" s="25"/>
    </row>
    <row r="192468" spans="3:3" x14ac:dyDescent="0.25">
      <c r="C192468" s="25"/>
    </row>
    <row r="192470" spans="3:3" x14ac:dyDescent="0.25">
      <c r="C192470" s="25"/>
    </row>
    <row r="192472" spans="3:3" x14ac:dyDescent="0.25">
      <c r="C192472" s="25"/>
    </row>
    <row r="192474" spans="3:3" x14ac:dyDescent="0.25">
      <c r="C192474" s="25"/>
    </row>
    <row r="192476" spans="3:3" x14ac:dyDescent="0.25">
      <c r="C192476" s="25"/>
    </row>
    <row r="192478" spans="3:3" x14ac:dyDescent="0.25">
      <c r="C192478" s="25"/>
    </row>
    <row r="192480" spans="3:3" x14ac:dyDescent="0.25">
      <c r="C192480" s="25"/>
    </row>
    <row r="192482" spans="3:3" x14ac:dyDescent="0.25">
      <c r="C192482" s="25"/>
    </row>
    <row r="192484" spans="3:3" x14ac:dyDescent="0.25">
      <c r="C192484" s="25"/>
    </row>
    <row r="192486" spans="3:3" x14ac:dyDescent="0.25">
      <c r="C192486" s="25"/>
    </row>
    <row r="192488" spans="3:3" x14ac:dyDescent="0.25">
      <c r="C192488" s="25"/>
    </row>
    <row r="192490" spans="3:3" x14ac:dyDescent="0.25">
      <c r="C192490" s="25"/>
    </row>
    <row r="192492" spans="3:3" x14ac:dyDescent="0.25">
      <c r="C192492" s="25"/>
    </row>
    <row r="192494" spans="3:3" x14ac:dyDescent="0.25">
      <c r="C192494" s="25"/>
    </row>
    <row r="192496" spans="3:3" x14ac:dyDescent="0.25">
      <c r="C192496" s="25"/>
    </row>
    <row r="192498" spans="3:3" x14ac:dyDescent="0.25">
      <c r="C192498" s="25"/>
    </row>
    <row r="192500" spans="3:3" x14ac:dyDescent="0.25">
      <c r="C192500" s="25"/>
    </row>
    <row r="192502" spans="3:3" x14ac:dyDescent="0.25">
      <c r="C192502" s="25"/>
    </row>
    <row r="192504" spans="3:3" x14ac:dyDescent="0.25">
      <c r="C192504" s="25"/>
    </row>
    <row r="192506" spans="3:3" x14ac:dyDescent="0.25">
      <c r="C192506" s="25"/>
    </row>
    <row r="192508" spans="3:3" x14ac:dyDescent="0.25">
      <c r="C192508" s="25"/>
    </row>
    <row r="192510" spans="3:3" x14ac:dyDescent="0.25">
      <c r="C192510" s="25"/>
    </row>
    <row r="192512" spans="3:3" x14ac:dyDescent="0.25">
      <c r="C192512" s="25"/>
    </row>
    <row r="192514" spans="3:3" x14ac:dyDescent="0.25">
      <c r="C192514" s="25"/>
    </row>
    <row r="192516" spans="3:3" x14ac:dyDescent="0.25">
      <c r="C192516" s="25"/>
    </row>
    <row r="192518" spans="3:3" x14ac:dyDescent="0.25">
      <c r="C192518" s="25"/>
    </row>
    <row r="192520" spans="3:3" x14ac:dyDescent="0.25">
      <c r="C192520" s="25"/>
    </row>
    <row r="192522" spans="3:3" x14ac:dyDescent="0.25">
      <c r="C192522" s="25"/>
    </row>
    <row r="192524" spans="3:3" x14ac:dyDescent="0.25">
      <c r="C192524" s="25"/>
    </row>
    <row r="192526" spans="3:3" x14ac:dyDescent="0.25">
      <c r="C192526" s="25"/>
    </row>
    <row r="192528" spans="3:3" x14ac:dyDescent="0.25">
      <c r="C192528" s="25"/>
    </row>
    <row r="192530" spans="3:3" x14ac:dyDescent="0.25">
      <c r="C192530" s="25"/>
    </row>
    <row r="192532" spans="3:3" x14ac:dyDescent="0.25">
      <c r="C192532" s="25"/>
    </row>
    <row r="192534" spans="3:3" x14ac:dyDescent="0.25">
      <c r="C192534" s="25"/>
    </row>
    <row r="192536" spans="3:3" x14ac:dyDescent="0.25">
      <c r="C192536" s="25"/>
    </row>
    <row r="192538" spans="3:3" x14ac:dyDescent="0.25">
      <c r="C192538" s="25"/>
    </row>
    <row r="192540" spans="3:3" x14ac:dyDescent="0.25">
      <c r="C192540" s="25"/>
    </row>
    <row r="192542" spans="3:3" x14ac:dyDescent="0.25">
      <c r="C192542" s="25"/>
    </row>
    <row r="192544" spans="3:3" x14ac:dyDescent="0.25">
      <c r="C192544" s="25"/>
    </row>
    <row r="192546" spans="3:3" x14ac:dyDescent="0.25">
      <c r="C192546" s="25"/>
    </row>
    <row r="192548" spans="3:3" x14ac:dyDescent="0.25">
      <c r="C192548" s="25"/>
    </row>
    <row r="192550" spans="3:3" x14ac:dyDescent="0.25">
      <c r="C192550" s="25"/>
    </row>
    <row r="192552" spans="3:3" x14ac:dyDescent="0.25">
      <c r="C192552" s="25"/>
    </row>
    <row r="192554" spans="3:3" x14ac:dyDescent="0.25">
      <c r="C192554" s="25"/>
    </row>
    <row r="192556" spans="3:3" x14ac:dyDescent="0.25">
      <c r="C192556" s="25"/>
    </row>
    <row r="192558" spans="3:3" x14ac:dyDescent="0.25">
      <c r="C192558" s="25"/>
    </row>
    <row r="192560" spans="3:3" x14ac:dyDescent="0.25">
      <c r="C192560" s="25"/>
    </row>
    <row r="192562" spans="3:3" x14ac:dyDescent="0.25">
      <c r="C192562" s="25"/>
    </row>
    <row r="192564" spans="3:3" x14ac:dyDescent="0.25">
      <c r="C192564" s="25"/>
    </row>
    <row r="192566" spans="3:3" x14ac:dyDescent="0.25">
      <c r="C192566" s="25"/>
    </row>
    <row r="192568" spans="3:3" x14ac:dyDescent="0.25">
      <c r="C192568" s="25"/>
    </row>
    <row r="192570" spans="3:3" x14ac:dyDescent="0.25">
      <c r="C192570" s="25"/>
    </row>
    <row r="192572" spans="3:3" x14ac:dyDescent="0.25">
      <c r="C192572" s="25"/>
    </row>
    <row r="192574" spans="3:3" x14ac:dyDescent="0.25">
      <c r="C192574" s="25"/>
    </row>
    <row r="192576" spans="3:3" x14ac:dyDescent="0.25">
      <c r="C192576" s="25"/>
    </row>
    <row r="192578" spans="3:3" x14ac:dyDescent="0.25">
      <c r="C192578" s="25"/>
    </row>
    <row r="192580" spans="3:3" x14ac:dyDescent="0.25">
      <c r="C192580" s="25"/>
    </row>
    <row r="192582" spans="3:3" x14ac:dyDescent="0.25">
      <c r="C192582" s="25"/>
    </row>
    <row r="192584" spans="3:3" x14ac:dyDescent="0.25">
      <c r="C192584" s="25"/>
    </row>
    <row r="192586" spans="3:3" x14ac:dyDescent="0.25">
      <c r="C192586" s="25"/>
    </row>
    <row r="192588" spans="3:3" x14ac:dyDescent="0.25">
      <c r="C192588" s="25"/>
    </row>
    <row r="192590" spans="3:3" x14ac:dyDescent="0.25">
      <c r="C192590" s="25"/>
    </row>
    <row r="192592" spans="3:3" x14ac:dyDescent="0.25">
      <c r="C192592" s="25"/>
    </row>
    <row r="192594" spans="3:3" x14ac:dyDescent="0.25">
      <c r="C192594" s="25"/>
    </row>
    <row r="192596" spans="3:3" x14ac:dyDescent="0.25">
      <c r="C192596" s="25"/>
    </row>
    <row r="192598" spans="3:3" x14ac:dyDescent="0.25">
      <c r="C192598" s="25"/>
    </row>
    <row r="192600" spans="3:3" x14ac:dyDescent="0.25">
      <c r="C192600" s="25"/>
    </row>
    <row r="192602" spans="3:3" x14ac:dyDescent="0.25">
      <c r="C192602" s="25"/>
    </row>
    <row r="192604" spans="3:3" x14ac:dyDescent="0.25">
      <c r="C192604" s="25"/>
    </row>
    <row r="192606" spans="3:3" x14ac:dyDescent="0.25">
      <c r="C192606" s="25"/>
    </row>
    <row r="192608" spans="3:3" x14ac:dyDescent="0.25">
      <c r="C192608" s="25"/>
    </row>
    <row r="192610" spans="3:3" x14ac:dyDescent="0.25">
      <c r="C192610" s="25"/>
    </row>
    <row r="192612" spans="3:3" x14ac:dyDescent="0.25">
      <c r="C192612" s="25"/>
    </row>
    <row r="192614" spans="3:3" x14ac:dyDescent="0.25">
      <c r="C192614" s="25"/>
    </row>
    <row r="192616" spans="3:3" x14ac:dyDescent="0.25">
      <c r="C192616" s="25"/>
    </row>
    <row r="192618" spans="3:3" x14ac:dyDescent="0.25">
      <c r="C192618" s="25"/>
    </row>
    <row r="192620" spans="3:3" x14ac:dyDescent="0.25">
      <c r="C192620" s="25"/>
    </row>
    <row r="192622" spans="3:3" x14ac:dyDescent="0.25">
      <c r="C192622" s="25"/>
    </row>
    <row r="192624" spans="3:3" x14ac:dyDescent="0.25">
      <c r="C192624" s="25"/>
    </row>
    <row r="192626" spans="3:3" x14ac:dyDescent="0.25">
      <c r="C192626" s="25"/>
    </row>
    <row r="192628" spans="3:3" x14ac:dyDescent="0.25">
      <c r="C192628" s="25"/>
    </row>
    <row r="192630" spans="3:3" x14ac:dyDescent="0.25">
      <c r="C192630" s="25"/>
    </row>
    <row r="192632" spans="3:3" x14ac:dyDescent="0.25">
      <c r="C192632" s="25"/>
    </row>
    <row r="192634" spans="3:3" x14ac:dyDescent="0.25">
      <c r="C192634" s="25"/>
    </row>
    <row r="192636" spans="3:3" x14ac:dyDescent="0.25">
      <c r="C192636" s="25"/>
    </row>
    <row r="192638" spans="3:3" x14ac:dyDescent="0.25">
      <c r="C192638" s="25"/>
    </row>
    <row r="192640" spans="3:3" x14ac:dyDescent="0.25">
      <c r="C192640" s="25"/>
    </row>
    <row r="192642" spans="3:3" x14ac:dyDescent="0.25">
      <c r="C192642" s="25"/>
    </row>
    <row r="192644" spans="3:3" x14ac:dyDescent="0.25">
      <c r="C192644" s="25"/>
    </row>
    <row r="192646" spans="3:3" x14ac:dyDescent="0.25">
      <c r="C192646" s="25"/>
    </row>
    <row r="192648" spans="3:3" x14ac:dyDescent="0.25">
      <c r="C192648" s="25"/>
    </row>
    <row r="192650" spans="3:3" x14ac:dyDescent="0.25">
      <c r="C192650" s="25"/>
    </row>
    <row r="192652" spans="3:3" x14ac:dyDescent="0.25">
      <c r="C192652" s="25"/>
    </row>
    <row r="192654" spans="3:3" x14ac:dyDescent="0.25">
      <c r="C192654" s="25"/>
    </row>
    <row r="192656" spans="3:3" x14ac:dyDescent="0.25">
      <c r="C192656" s="25"/>
    </row>
    <row r="192658" spans="3:3" x14ac:dyDescent="0.25">
      <c r="C192658" s="25"/>
    </row>
    <row r="192660" spans="3:3" x14ac:dyDescent="0.25">
      <c r="C192660" s="25"/>
    </row>
    <row r="192662" spans="3:3" x14ac:dyDescent="0.25">
      <c r="C192662" s="25"/>
    </row>
    <row r="192664" spans="3:3" x14ac:dyDescent="0.25">
      <c r="C192664" s="25"/>
    </row>
    <row r="192666" spans="3:3" x14ac:dyDescent="0.25">
      <c r="C192666" s="25"/>
    </row>
    <row r="192668" spans="3:3" x14ac:dyDescent="0.25">
      <c r="C192668" s="25"/>
    </row>
    <row r="192670" spans="3:3" x14ac:dyDescent="0.25">
      <c r="C192670" s="25"/>
    </row>
    <row r="192672" spans="3:3" x14ac:dyDescent="0.25">
      <c r="C192672" s="25"/>
    </row>
    <row r="192674" spans="3:3" x14ac:dyDescent="0.25">
      <c r="C192674" s="25"/>
    </row>
    <row r="192676" spans="3:3" x14ac:dyDescent="0.25">
      <c r="C192676" s="25"/>
    </row>
    <row r="192678" spans="3:3" x14ac:dyDescent="0.25">
      <c r="C192678" s="25"/>
    </row>
    <row r="192680" spans="3:3" x14ac:dyDescent="0.25">
      <c r="C192680" s="25"/>
    </row>
    <row r="192682" spans="3:3" x14ac:dyDescent="0.25">
      <c r="C192682" s="25"/>
    </row>
    <row r="192684" spans="3:3" x14ac:dyDescent="0.25">
      <c r="C192684" s="25"/>
    </row>
    <row r="192686" spans="3:3" x14ac:dyDescent="0.25">
      <c r="C192686" s="25"/>
    </row>
    <row r="192688" spans="3:3" x14ac:dyDescent="0.25">
      <c r="C192688" s="25"/>
    </row>
    <row r="192690" spans="3:3" x14ac:dyDescent="0.25">
      <c r="C192690" s="25"/>
    </row>
    <row r="192692" spans="3:3" x14ac:dyDescent="0.25">
      <c r="C192692" s="25"/>
    </row>
    <row r="192694" spans="3:3" x14ac:dyDescent="0.25">
      <c r="C192694" s="25"/>
    </row>
    <row r="192696" spans="3:3" x14ac:dyDescent="0.25">
      <c r="C192696" s="25"/>
    </row>
    <row r="192698" spans="3:3" x14ac:dyDescent="0.25">
      <c r="C192698" s="25"/>
    </row>
    <row r="192700" spans="3:3" x14ac:dyDescent="0.25">
      <c r="C192700" s="25"/>
    </row>
    <row r="192702" spans="3:3" x14ac:dyDescent="0.25">
      <c r="C192702" s="25"/>
    </row>
    <row r="192704" spans="3:3" x14ac:dyDescent="0.25">
      <c r="C192704" s="25"/>
    </row>
    <row r="192706" spans="3:3" x14ac:dyDescent="0.25">
      <c r="C192706" s="25"/>
    </row>
    <row r="192708" spans="3:3" x14ac:dyDescent="0.25">
      <c r="C192708" s="25"/>
    </row>
    <row r="192710" spans="3:3" x14ac:dyDescent="0.25">
      <c r="C192710" s="25"/>
    </row>
    <row r="192712" spans="3:3" x14ac:dyDescent="0.25">
      <c r="C192712" s="25"/>
    </row>
    <row r="192714" spans="3:3" x14ac:dyDescent="0.25">
      <c r="C192714" s="25"/>
    </row>
    <row r="192716" spans="3:3" x14ac:dyDescent="0.25">
      <c r="C192716" s="25"/>
    </row>
    <row r="192718" spans="3:3" x14ac:dyDescent="0.25">
      <c r="C192718" s="25"/>
    </row>
    <row r="192720" spans="3:3" x14ac:dyDescent="0.25">
      <c r="C192720" s="25"/>
    </row>
    <row r="192722" spans="3:3" x14ac:dyDescent="0.25">
      <c r="C192722" s="25"/>
    </row>
    <row r="192724" spans="3:3" x14ac:dyDescent="0.25">
      <c r="C192724" s="25"/>
    </row>
    <row r="192726" spans="3:3" x14ac:dyDescent="0.25">
      <c r="C192726" s="25"/>
    </row>
    <row r="192728" spans="3:3" x14ac:dyDescent="0.25">
      <c r="C192728" s="25"/>
    </row>
    <row r="192730" spans="3:3" x14ac:dyDescent="0.25">
      <c r="C192730" s="25"/>
    </row>
    <row r="192732" spans="3:3" x14ac:dyDescent="0.25">
      <c r="C192732" s="25"/>
    </row>
    <row r="192734" spans="3:3" x14ac:dyDescent="0.25">
      <c r="C192734" s="25"/>
    </row>
    <row r="192736" spans="3:3" x14ac:dyDescent="0.25">
      <c r="C192736" s="25"/>
    </row>
    <row r="192738" spans="3:3" x14ac:dyDescent="0.25">
      <c r="C192738" s="25"/>
    </row>
    <row r="192740" spans="3:3" x14ac:dyDescent="0.25">
      <c r="C192740" s="25"/>
    </row>
    <row r="192742" spans="3:3" x14ac:dyDescent="0.25">
      <c r="C192742" s="25"/>
    </row>
    <row r="192744" spans="3:3" x14ac:dyDescent="0.25">
      <c r="C192744" s="25"/>
    </row>
    <row r="192746" spans="3:3" x14ac:dyDescent="0.25">
      <c r="C192746" s="25"/>
    </row>
    <row r="192748" spans="3:3" x14ac:dyDescent="0.25">
      <c r="C192748" s="25"/>
    </row>
    <row r="192750" spans="3:3" x14ac:dyDescent="0.25">
      <c r="C192750" s="25"/>
    </row>
    <row r="192752" spans="3:3" x14ac:dyDescent="0.25">
      <c r="C192752" s="25"/>
    </row>
    <row r="192754" spans="3:3" x14ac:dyDescent="0.25">
      <c r="C192754" s="25"/>
    </row>
    <row r="192756" spans="3:3" x14ac:dyDescent="0.25">
      <c r="C192756" s="25"/>
    </row>
    <row r="192758" spans="3:3" x14ac:dyDescent="0.25">
      <c r="C192758" s="25"/>
    </row>
    <row r="192760" spans="3:3" x14ac:dyDescent="0.25">
      <c r="C192760" s="25"/>
    </row>
    <row r="192762" spans="3:3" x14ac:dyDescent="0.25">
      <c r="C192762" s="25"/>
    </row>
    <row r="192764" spans="3:3" x14ac:dyDescent="0.25">
      <c r="C192764" s="25"/>
    </row>
    <row r="192766" spans="3:3" x14ac:dyDescent="0.25">
      <c r="C192766" s="25"/>
    </row>
    <row r="192768" spans="3:3" x14ac:dyDescent="0.25">
      <c r="C192768" s="25"/>
    </row>
    <row r="192770" spans="3:3" x14ac:dyDescent="0.25">
      <c r="C192770" s="25"/>
    </row>
    <row r="192772" spans="3:3" x14ac:dyDescent="0.25">
      <c r="C192772" s="25"/>
    </row>
    <row r="192774" spans="3:3" x14ac:dyDescent="0.25">
      <c r="C192774" s="25"/>
    </row>
    <row r="192776" spans="3:3" x14ac:dyDescent="0.25">
      <c r="C192776" s="25"/>
    </row>
    <row r="192778" spans="3:3" x14ac:dyDescent="0.25">
      <c r="C192778" s="25"/>
    </row>
    <row r="192780" spans="3:3" x14ac:dyDescent="0.25">
      <c r="C192780" s="25"/>
    </row>
    <row r="192782" spans="3:3" x14ac:dyDescent="0.25">
      <c r="C192782" s="25"/>
    </row>
    <row r="192784" spans="3:3" x14ac:dyDescent="0.25">
      <c r="C192784" s="25"/>
    </row>
    <row r="192786" spans="3:3" x14ac:dyDescent="0.25">
      <c r="C192786" s="25"/>
    </row>
    <row r="192788" spans="3:3" x14ac:dyDescent="0.25">
      <c r="C192788" s="25"/>
    </row>
    <row r="192790" spans="3:3" x14ac:dyDescent="0.25">
      <c r="C192790" s="25"/>
    </row>
    <row r="192792" spans="3:3" x14ac:dyDescent="0.25">
      <c r="C192792" s="25"/>
    </row>
    <row r="192794" spans="3:3" x14ac:dyDescent="0.25">
      <c r="C192794" s="25"/>
    </row>
    <row r="192796" spans="3:3" x14ac:dyDescent="0.25">
      <c r="C192796" s="25"/>
    </row>
    <row r="192798" spans="3:3" x14ac:dyDescent="0.25">
      <c r="C192798" s="25"/>
    </row>
    <row r="192800" spans="3:3" x14ac:dyDescent="0.25">
      <c r="C192800" s="25"/>
    </row>
    <row r="192802" spans="3:3" x14ac:dyDescent="0.25">
      <c r="C192802" s="25"/>
    </row>
    <row r="192804" spans="3:3" x14ac:dyDescent="0.25">
      <c r="C192804" s="25"/>
    </row>
    <row r="192806" spans="3:3" x14ac:dyDescent="0.25">
      <c r="C192806" s="25"/>
    </row>
    <row r="192808" spans="3:3" x14ac:dyDescent="0.25">
      <c r="C192808" s="25"/>
    </row>
    <row r="192810" spans="3:3" x14ac:dyDescent="0.25">
      <c r="C192810" s="25"/>
    </row>
    <row r="192812" spans="3:3" x14ac:dyDescent="0.25">
      <c r="C192812" s="25"/>
    </row>
    <row r="192814" spans="3:3" x14ac:dyDescent="0.25">
      <c r="C192814" s="25"/>
    </row>
    <row r="192816" spans="3:3" x14ac:dyDescent="0.25">
      <c r="C192816" s="25"/>
    </row>
    <row r="192818" spans="3:3" x14ac:dyDescent="0.25">
      <c r="C192818" s="25"/>
    </row>
    <row r="192820" spans="3:3" x14ac:dyDescent="0.25">
      <c r="C192820" s="25"/>
    </row>
    <row r="192822" spans="3:3" x14ac:dyDescent="0.25">
      <c r="C192822" s="25"/>
    </row>
    <row r="192824" spans="3:3" x14ac:dyDescent="0.25">
      <c r="C192824" s="25"/>
    </row>
    <row r="192826" spans="3:3" x14ac:dyDescent="0.25">
      <c r="C192826" s="25"/>
    </row>
    <row r="192828" spans="3:3" x14ac:dyDescent="0.25">
      <c r="C192828" s="25"/>
    </row>
    <row r="192830" spans="3:3" x14ac:dyDescent="0.25">
      <c r="C192830" s="25"/>
    </row>
    <row r="192832" spans="3:3" x14ac:dyDescent="0.25">
      <c r="C192832" s="25"/>
    </row>
    <row r="192834" spans="3:3" x14ac:dyDescent="0.25">
      <c r="C192834" s="25"/>
    </row>
    <row r="192836" spans="3:3" x14ac:dyDescent="0.25">
      <c r="C192836" s="25"/>
    </row>
    <row r="192838" spans="3:3" x14ac:dyDescent="0.25">
      <c r="C192838" s="25"/>
    </row>
    <row r="192840" spans="3:3" x14ac:dyDescent="0.25">
      <c r="C192840" s="25"/>
    </row>
    <row r="192842" spans="3:3" x14ac:dyDescent="0.25">
      <c r="C192842" s="25"/>
    </row>
    <row r="192844" spans="3:3" x14ac:dyDescent="0.25">
      <c r="C192844" s="25"/>
    </row>
    <row r="192846" spans="3:3" x14ac:dyDescent="0.25">
      <c r="C192846" s="25"/>
    </row>
    <row r="192848" spans="3:3" x14ac:dyDescent="0.25">
      <c r="C192848" s="25"/>
    </row>
    <row r="192850" spans="3:3" x14ac:dyDescent="0.25">
      <c r="C192850" s="25"/>
    </row>
    <row r="192852" spans="3:3" x14ac:dyDescent="0.25">
      <c r="C192852" s="25"/>
    </row>
    <row r="192854" spans="3:3" x14ac:dyDescent="0.25">
      <c r="C192854" s="25"/>
    </row>
    <row r="192856" spans="3:3" x14ac:dyDescent="0.25">
      <c r="C192856" s="25"/>
    </row>
    <row r="192858" spans="3:3" x14ac:dyDescent="0.25">
      <c r="C192858" s="25"/>
    </row>
    <row r="192860" spans="3:3" x14ac:dyDescent="0.25">
      <c r="C192860" s="25"/>
    </row>
    <row r="192862" spans="3:3" x14ac:dyDescent="0.25">
      <c r="C192862" s="25"/>
    </row>
    <row r="192864" spans="3:3" x14ac:dyDescent="0.25">
      <c r="C192864" s="25"/>
    </row>
    <row r="192866" spans="3:3" x14ac:dyDescent="0.25">
      <c r="C192866" s="25"/>
    </row>
    <row r="192868" spans="3:3" x14ac:dyDescent="0.25">
      <c r="C192868" s="25"/>
    </row>
    <row r="192870" spans="3:3" x14ac:dyDescent="0.25">
      <c r="C192870" s="25"/>
    </row>
    <row r="192872" spans="3:3" x14ac:dyDescent="0.25">
      <c r="C192872" s="25"/>
    </row>
    <row r="192874" spans="3:3" x14ac:dyDescent="0.25">
      <c r="C192874" s="25"/>
    </row>
    <row r="192876" spans="3:3" x14ac:dyDescent="0.25">
      <c r="C192876" s="25"/>
    </row>
    <row r="192878" spans="3:3" x14ac:dyDescent="0.25">
      <c r="C192878" s="25"/>
    </row>
    <row r="192880" spans="3:3" x14ac:dyDescent="0.25">
      <c r="C192880" s="25"/>
    </row>
    <row r="192882" spans="3:3" x14ac:dyDescent="0.25">
      <c r="C192882" s="25"/>
    </row>
    <row r="192884" spans="3:3" x14ac:dyDescent="0.25">
      <c r="C192884" s="25"/>
    </row>
    <row r="192886" spans="3:3" x14ac:dyDescent="0.25">
      <c r="C192886" s="25"/>
    </row>
    <row r="192888" spans="3:3" x14ac:dyDescent="0.25">
      <c r="C192888" s="25"/>
    </row>
    <row r="192890" spans="3:3" x14ac:dyDescent="0.25">
      <c r="C192890" s="25"/>
    </row>
    <row r="192892" spans="3:3" x14ac:dyDescent="0.25">
      <c r="C192892" s="25"/>
    </row>
    <row r="192894" spans="3:3" x14ac:dyDescent="0.25">
      <c r="C192894" s="25"/>
    </row>
    <row r="192896" spans="3:3" x14ac:dyDescent="0.25">
      <c r="C192896" s="25"/>
    </row>
    <row r="192898" spans="3:3" x14ac:dyDescent="0.25">
      <c r="C192898" s="25"/>
    </row>
    <row r="192900" spans="3:3" x14ac:dyDescent="0.25">
      <c r="C192900" s="25"/>
    </row>
    <row r="192902" spans="3:3" x14ac:dyDescent="0.25">
      <c r="C192902" s="25"/>
    </row>
    <row r="192904" spans="3:3" x14ac:dyDescent="0.25">
      <c r="C192904" s="25"/>
    </row>
    <row r="192906" spans="3:3" x14ac:dyDescent="0.25">
      <c r="C192906" s="25"/>
    </row>
    <row r="192908" spans="3:3" x14ac:dyDescent="0.25">
      <c r="C192908" s="25"/>
    </row>
    <row r="192910" spans="3:3" x14ac:dyDescent="0.25">
      <c r="C192910" s="25"/>
    </row>
    <row r="192912" spans="3:3" x14ac:dyDescent="0.25">
      <c r="C192912" s="25"/>
    </row>
    <row r="192914" spans="3:3" x14ac:dyDescent="0.25">
      <c r="C192914" s="25"/>
    </row>
    <row r="192916" spans="3:3" x14ac:dyDescent="0.25">
      <c r="C192916" s="25"/>
    </row>
    <row r="192918" spans="3:3" x14ac:dyDescent="0.25">
      <c r="C192918" s="25"/>
    </row>
    <row r="192920" spans="3:3" x14ac:dyDescent="0.25">
      <c r="C192920" s="25"/>
    </row>
    <row r="192922" spans="3:3" x14ac:dyDescent="0.25">
      <c r="C192922" s="25"/>
    </row>
    <row r="192924" spans="3:3" x14ac:dyDescent="0.25">
      <c r="C192924" s="25"/>
    </row>
    <row r="192926" spans="3:3" x14ac:dyDescent="0.25">
      <c r="C192926" s="25"/>
    </row>
    <row r="192928" spans="3:3" x14ac:dyDescent="0.25">
      <c r="C192928" s="25"/>
    </row>
    <row r="192930" spans="3:3" x14ac:dyDescent="0.25">
      <c r="C192930" s="25"/>
    </row>
    <row r="192932" spans="3:3" x14ac:dyDescent="0.25">
      <c r="C192932" s="25"/>
    </row>
    <row r="192934" spans="3:3" x14ac:dyDescent="0.25">
      <c r="C192934" s="25"/>
    </row>
    <row r="192936" spans="3:3" x14ac:dyDescent="0.25">
      <c r="C192936" s="25"/>
    </row>
    <row r="192938" spans="3:3" x14ac:dyDescent="0.25">
      <c r="C192938" s="25"/>
    </row>
    <row r="192940" spans="3:3" x14ac:dyDescent="0.25">
      <c r="C192940" s="25"/>
    </row>
    <row r="192942" spans="3:3" x14ac:dyDescent="0.25">
      <c r="C192942" s="25"/>
    </row>
    <row r="192944" spans="3:3" x14ac:dyDescent="0.25">
      <c r="C192944" s="25"/>
    </row>
    <row r="192946" spans="3:3" x14ac:dyDescent="0.25">
      <c r="C192946" s="25"/>
    </row>
    <row r="192948" spans="3:3" x14ac:dyDescent="0.25">
      <c r="C192948" s="25"/>
    </row>
    <row r="192950" spans="3:3" x14ac:dyDescent="0.25">
      <c r="C192950" s="25"/>
    </row>
    <row r="192952" spans="3:3" x14ac:dyDescent="0.25">
      <c r="C192952" s="25"/>
    </row>
    <row r="192954" spans="3:3" x14ac:dyDescent="0.25">
      <c r="C192954" s="25"/>
    </row>
    <row r="192956" spans="3:3" x14ac:dyDescent="0.25">
      <c r="C192956" s="25"/>
    </row>
    <row r="192958" spans="3:3" x14ac:dyDescent="0.25">
      <c r="C192958" s="25"/>
    </row>
    <row r="192960" spans="3:3" x14ac:dyDescent="0.25">
      <c r="C192960" s="25"/>
    </row>
    <row r="192962" spans="3:3" x14ac:dyDescent="0.25">
      <c r="C192962" s="25"/>
    </row>
    <row r="192964" spans="3:3" x14ac:dyDescent="0.25">
      <c r="C192964" s="25"/>
    </row>
    <row r="192966" spans="3:3" x14ac:dyDescent="0.25">
      <c r="C192966" s="25"/>
    </row>
    <row r="192968" spans="3:3" x14ac:dyDescent="0.25">
      <c r="C192968" s="25"/>
    </row>
    <row r="192970" spans="3:3" x14ac:dyDescent="0.25">
      <c r="C192970" s="25"/>
    </row>
    <row r="192972" spans="3:3" x14ac:dyDescent="0.25">
      <c r="C192972" s="25"/>
    </row>
    <row r="192974" spans="3:3" x14ac:dyDescent="0.25">
      <c r="C192974" s="25"/>
    </row>
    <row r="192976" spans="3:3" x14ac:dyDescent="0.25">
      <c r="C192976" s="25"/>
    </row>
    <row r="192978" spans="3:3" x14ac:dyDescent="0.25">
      <c r="C192978" s="25"/>
    </row>
    <row r="192980" spans="3:3" x14ac:dyDescent="0.25">
      <c r="C192980" s="25"/>
    </row>
    <row r="192982" spans="3:3" x14ac:dyDescent="0.25">
      <c r="C192982" s="25"/>
    </row>
    <row r="192984" spans="3:3" x14ac:dyDescent="0.25">
      <c r="C192984" s="25"/>
    </row>
    <row r="192986" spans="3:3" x14ac:dyDescent="0.25">
      <c r="C192986" s="25"/>
    </row>
    <row r="192988" spans="3:3" x14ac:dyDescent="0.25">
      <c r="C192988" s="25"/>
    </row>
    <row r="192990" spans="3:3" x14ac:dyDescent="0.25">
      <c r="C192990" s="25"/>
    </row>
    <row r="192992" spans="3:3" x14ac:dyDescent="0.25">
      <c r="C192992" s="25"/>
    </row>
    <row r="192994" spans="3:3" x14ac:dyDescent="0.25">
      <c r="C192994" s="25"/>
    </row>
    <row r="192996" spans="3:3" x14ac:dyDescent="0.25">
      <c r="C192996" s="25"/>
    </row>
    <row r="192998" spans="3:3" x14ac:dyDescent="0.25">
      <c r="C192998" s="25"/>
    </row>
    <row r="193000" spans="3:3" x14ac:dyDescent="0.25">
      <c r="C193000" s="25"/>
    </row>
    <row r="193002" spans="3:3" x14ac:dyDescent="0.25">
      <c r="C193002" s="25"/>
    </row>
    <row r="193004" spans="3:3" x14ac:dyDescent="0.25">
      <c r="C193004" s="25"/>
    </row>
    <row r="193006" spans="3:3" x14ac:dyDescent="0.25">
      <c r="C193006" s="25"/>
    </row>
    <row r="193008" spans="3:3" x14ac:dyDescent="0.25">
      <c r="C193008" s="25"/>
    </row>
    <row r="193010" spans="3:3" x14ac:dyDescent="0.25">
      <c r="C193010" s="25"/>
    </row>
    <row r="193012" spans="3:3" x14ac:dyDescent="0.25">
      <c r="C193012" s="25"/>
    </row>
    <row r="193014" spans="3:3" x14ac:dyDescent="0.25">
      <c r="C193014" s="25"/>
    </row>
    <row r="193016" spans="3:3" x14ac:dyDescent="0.25">
      <c r="C193016" s="25"/>
    </row>
    <row r="193018" spans="3:3" x14ac:dyDescent="0.25">
      <c r="C193018" s="25"/>
    </row>
    <row r="193020" spans="3:3" x14ac:dyDescent="0.25">
      <c r="C193020" s="25"/>
    </row>
    <row r="193022" spans="3:3" x14ac:dyDescent="0.25">
      <c r="C193022" s="25"/>
    </row>
    <row r="193024" spans="3:3" x14ac:dyDescent="0.25">
      <c r="C193024" s="25"/>
    </row>
    <row r="193026" spans="3:3" x14ac:dyDescent="0.25">
      <c r="C193026" s="25"/>
    </row>
    <row r="193028" spans="3:3" x14ac:dyDescent="0.25">
      <c r="C193028" s="25"/>
    </row>
    <row r="193030" spans="3:3" x14ac:dyDescent="0.25">
      <c r="C193030" s="25"/>
    </row>
    <row r="193032" spans="3:3" x14ac:dyDescent="0.25">
      <c r="C193032" s="25"/>
    </row>
    <row r="193034" spans="3:3" x14ac:dyDescent="0.25">
      <c r="C193034" s="25"/>
    </row>
    <row r="193036" spans="3:3" x14ac:dyDescent="0.25">
      <c r="C193036" s="25"/>
    </row>
    <row r="193038" spans="3:3" x14ac:dyDescent="0.25">
      <c r="C193038" s="25"/>
    </row>
    <row r="193040" spans="3:3" x14ac:dyDescent="0.25">
      <c r="C193040" s="25"/>
    </row>
    <row r="193042" spans="3:3" x14ac:dyDescent="0.25">
      <c r="C193042" s="25"/>
    </row>
    <row r="193044" spans="3:3" x14ac:dyDescent="0.25">
      <c r="C193044" s="25"/>
    </row>
    <row r="193046" spans="3:3" x14ac:dyDescent="0.25">
      <c r="C193046" s="25"/>
    </row>
    <row r="193048" spans="3:3" x14ac:dyDescent="0.25">
      <c r="C193048" s="25"/>
    </row>
    <row r="193050" spans="3:3" x14ac:dyDescent="0.25">
      <c r="C193050" s="25"/>
    </row>
    <row r="193052" spans="3:3" x14ac:dyDescent="0.25">
      <c r="C193052" s="25"/>
    </row>
    <row r="193054" spans="3:3" x14ac:dyDescent="0.25">
      <c r="C193054" s="25"/>
    </row>
    <row r="193056" spans="3:3" x14ac:dyDescent="0.25">
      <c r="C193056" s="25"/>
    </row>
    <row r="193058" spans="3:3" x14ac:dyDescent="0.25">
      <c r="C193058" s="25"/>
    </row>
    <row r="193060" spans="3:3" x14ac:dyDescent="0.25">
      <c r="C193060" s="25"/>
    </row>
    <row r="193062" spans="3:3" x14ac:dyDescent="0.25">
      <c r="C193062" s="25"/>
    </row>
    <row r="193064" spans="3:3" x14ac:dyDescent="0.25">
      <c r="C193064" s="25"/>
    </row>
    <row r="193066" spans="3:3" x14ac:dyDescent="0.25">
      <c r="C193066" s="25"/>
    </row>
    <row r="193068" spans="3:3" x14ac:dyDescent="0.25">
      <c r="C193068" s="25"/>
    </row>
    <row r="193070" spans="3:3" x14ac:dyDescent="0.25">
      <c r="C193070" s="25"/>
    </row>
    <row r="193072" spans="3:3" x14ac:dyDescent="0.25">
      <c r="C193072" s="25"/>
    </row>
    <row r="193074" spans="3:3" x14ac:dyDescent="0.25">
      <c r="C193074" s="25"/>
    </row>
    <row r="193076" spans="3:3" x14ac:dyDescent="0.25">
      <c r="C193076" s="25"/>
    </row>
    <row r="193078" spans="3:3" x14ac:dyDescent="0.25">
      <c r="C193078" s="25"/>
    </row>
    <row r="193080" spans="3:3" x14ac:dyDescent="0.25">
      <c r="C193080" s="25"/>
    </row>
    <row r="193082" spans="3:3" x14ac:dyDescent="0.25">
      <c r="C193082" s="25"/>
    </row>
    <row r="193084" spans="3:3" x14ac:dyDescent="0.25">
      <c r="C193084" s="25"/>
    </row>
    <row r="193086" spans="3:3" x14ac:dyDescent="0.25">
      <c r="C193086" s="25"/>
    </row>
    <row r="193088" spans="3:3" x14ac:dyDescent="0.25">
      <c r="C193088" s="25"/>
    </row>
    <row r="193090" spans="3:3" x14ac:dyDescent="0.25">
      <c r="C193090" s="25"/>
    </row>
    <row r="193092" spans="3:3" x14ac:dyDescent="0.25">
      <c r="C193092" s="25"/>
    </row>
    <row r="193094" spans="3:3" x14ac:dyDescent="0.25">
      <c r="C193094" s="25"/>
    </row>
    <row r="193096" spans="3:3" x14ac:dyDescent="0.25">
      <c r="C193096" s="25"/>
    </row>
    <row r="193098" spans="3:3" x14ac:dyDescent="0.25">
      <c r="C193098" s="25"/>
    </row>
    <row r="193100" spans="3:3" x14ac:dyDescent="0.25">
      <c r="C193100" s="25"/>
    </row>
    <row r="193102" spans="3:3" x14ac:dyDescent="0.25">
      <c r="C193102" s="25"/>
    </row>
    <row r="193104" spans="3:3" x14ac:dyDescent="0.25">
      <c r="C193104" s="25"/>
    </row>
    <row r="193106" spans="3:3" x14ac:dyDescent="0.25">
      <c r="C193106" s="25"/>
    </row>
    <row r="193108" spans="3:3" x14ac:dyDescent="0.25">
      <c r="C193108" s="25"/>
    </row>
    <row r="193110" spans="3:3" x14ac:dyDescent="0.25">
      <c r="C193110" s="25"/>
    </row>
    <row r="193112" spans="3:3" x14ac:dyDescent="0.25">
      <c r="C193112" s="25"/>
    </row>
    <row r="193114" spans="3:3" x14ac:dyDescent="0.25">
      <c r="C193114" s="25"/>
    </row>
    <row r="193116" spans="3:3" x14ac:dyDescent="0.25">
      <c r="C193116" s="25"/>
    </row>
    <row r="193118" spans="3:3" x14ac:dyDescent="0.25">
      <c r="C193118" s="25"/>
    </row>
    <row r="193120" spans="3:3" x14ac:dyDescent="0.25">
      <c r="C193120" s="25"/>
    </row>
    <row r="193122" spans="3:3" x14ac:dyDescent="0.25">
      <c r="C193122" s="25"/>
    </row>
    <row r="193124" spans="3:3" x14ac:dyDescent="0.25">
      <c r="C193124" s="25"/>
    </row>
    <row r="193126" spans="3:3" x14ac:dyDescent="0.25">
      <c r="C193126" s="25"/>
    </row>
    <row r="193128" spans="3:3" x14ac:dyDescent="0.25">
      <c r="C193128" s="25"/>
    </row>
    <row r="193130" spans="3:3" x14ac:dyDescent="0.25">
      <c r="C193130" s="25"/>
    </row>
    <row r="193132" spans="3:3" x14ac:dyDescent="0.25">
      <c r="C193132" s="25"/>
    </row>
    <row r="193134" spans="3:3" x14ac:dyDescent="0.25">
      <c r="C193134" s="25"/>
    </row>
    <row r="193136" spans="3:3" x14ac:dyDescent="0.25">
      <c r="C193136" s="25"/>
    </row>
    <row r="193138" spans="3:3" x14ac:dyDescent="0.25">
      <c r="C193138" s="25"/>
    </row>
    <row r="193140" spans="3:3" x14ac:dyDescent="0.25">
      <c r="C193140" s="25"/>
    </row>
    <row r="193142" spans="3:3" x14ac:dyDescent="0.25">
      <c r="C193142" s="25"/>
    </row>
    <row r="193144" spans="3:3" x14ac:dyDescent="0.25">
      <c r="C193144" s="25"/>
    </row>
    <row r="193146" spans="3:3" x14ac:dyDescent="0.25">
      <c r="C193146" s="25"/>
    </row>
    <row r="193148" spans="3:3" x14ac:dyDescent="0.25">
      <c r="C193148" s="25"/>
    </row>
    <row r="193150" spans="3:3" x14ac:dyDescent="0.25">
      <c r="C193150" s="25"/>
    </row>
    <row r="193152" spans="3:3" x14ac:dyDescent="0.25">
      <c r="C193152" s="25"/>
    </row>
    <row r="193154" spans="3:3" x14ac:dyDescent="0.25">
      <c r="C193154" s="25"/>
    </row>
    <row r="193156" spans="3:3" x14ac:dyDescent="0.25">
      <c r="C193156" s="25"/>
    </row>
    <row r="193158" spans="3:3" x14ac:dyDescent="0.25">
      <c r="C193158" s="25"/>
    </row>
    <row r="193160" spans="3:3" x14ac:dyDescent="0.25">
      <c r="C193160" s="25"/>
    </row>
    <row r="193162" spans="3:3" x14ac:dyDescent="0.25">
      <c r="C193162" s="25"/>
    </row>
    <row r="193164" spans="3:3" x14ac:dyDescent="0.25">
      <c r="C193164" s="25"/>
    </row>
    <row r="193166" spans="3:3" x14ac:dyDescent="0.25">
      <c r="C193166" s="25"/>
    </row>
    <row r="193168" spans="3:3" x14ac:dyDescent="0.25">
      <c r="C193168" s="25"/>
    </row>
    <row r="193170" spans="3:3" x14ac:dyDescent="0.25">
      <c r="C193170" s="25"/>
    </row>
    <row r="193172" spans="3:3" x14ac:dyDescent="0.25">
      <c r="C193172" s="25"/>
    </row>
    <row r="193174" spans="3:3" x14ac:dyDescent="0.25">
      <c r="C193174" s="25"/>
    </row>
    <row r="193176" spans="3:3" x14ac:dyDescent="0.25">
      <c r="C193176" s="25"/>
    </row>
    <row r="193178" spans="3:3" x14ac:dyDescent="0.25">
      <c r="C193178" s="25"/>
    </row>
    <row r="193180" spans="3:3" x14ac:dyDescent="0.25">
      <c r="C193180" s="25"/>
    </row>
    <row r="193182" spans="3:3" x14ac:dyDescent="0.25">
      <c r="C193182" s="25"/>
    </row>
    <row r="193184" spans="3:3" x14ac:dyDescent="0.25">
      <c r="C193184" s="25"/>
    </row>
    <row r="193186" spans="3:3" x14ac:dyDescent="0.25">
      <c r="C193186" s="25"/>
    </row>
    <row r="193188" spans="3:3" x14ac:dyDescent="0.25">
      <c r="C193188" s="25"/>
    </row>
    <row r="193190" spans="3:3" x14ac:dyDescent="0.25">
      <c r="C193190" s="25"/>
    </row>
    <row r="193192" spans="3:3" x14ac:dyDescent="0.25">
      <c r="C193192" s="25"/>
    </row>
    <row r="193194" spans="3:3" x14ac:dyDescent="0.25">
      <c r="C193194" s="25"/>
    </row>
    <row r="193196" spans="3:3" x14ac:dyDescent="0.25">
      <c r="C193196" s="25"/>
    </row>
    <row r="193198" spans="3:3" x14ac:dyDescent="0.25">
      <c r="C193198" s="25"/>
    </row>
    <row r="193200" spans="3:3" x14ac:dyDescent="0.25">
      <c r="C193200" s="25"/>
    </row>
    <row r="193202" spans="3:3" x14ac:dyDescent="0.25">
      <c r="C193202" s="25"/>
    </row>
    <row r="193204" spans="3:3" x14ac:dyDescent="0.25">
      <c r="C193204" s="25"/>
    </row>
    <row r="193206" spans="3:3" x14ac:dyDescent="0.25">
      <c r="C193206" s="25"/>
    </row>
    <row r="193208" spans="3:3" x14ac:dyDescent="0.25">
      <c r="C193208" s="25"/>
    </row>
    <row r="193210" spans="3:3" x14ac:dyDescent="0.25">
      <c r="C193210" s="25"/>
    </row>
    <row r="193212" spans="3:3" x14ac:dyDescent="0.25">
      <c r="C193212" s="25"/>
    </row>
    <row r="193214" spans="3:3" x14ac:dyDescent="0.25">
      <c r="C193214" s="25"/>
    </row>
    <row r="193216" spans="3:3" x14ac:dyDescent="0.25">
      <c r="C193216" s="25"/>
    </row>
    <row r="193218" spans="3:3" x14ac:dyDescent="0.25">
      <c r="C193218" s="25"/>
    </row>
    <row r="193220" spans="3:3" x14ac:dyDescent="0.25">
      <c r="C193220" s="25"/>
    </row>
    <row r="193222" spans="3:3" x14ac:dyDescent="0.25">
      <c r="C193222" s="25"/>
    </row>
    <row r="193224" spans="3:3" x14ac:dyDescent="0.25">
      <c r="C193224" s="25"/>
    </row>
    <row r="193226" spans="3:3" x14ac:dyDescent="0.25">
      <c r="C193226" s="25"/>
    </row>
    <row r="193228" spans="3:3" x14ac:dyDescent="0.25">
      <c r="C193228" s="25"/>
    </row>
    <row r="193230" spans="3:3" x14ac:dyDescent="0.25">
      <c r="C193230" s="25"/>
    </row>
    <row r="193232" spans="3:3" x14ac:dyDescent="0.25">
      <c r="C193232" s="25"/>
    </row>
    <row r="193234" spans="3:3" x14ac:dyDescent="0.25">
      <c r="C193234" s="25"/>
    </row>
    <row r="193236" spans="3:3" x14ac:dyDescent="0.25">
      <c r="C193236" s="25"/>
    </row>
    <row r="193238" spans="3:3" x14ac:dyDescent="0.25">
      <c r="C193238" s="25"/>
    </row>
    <row r="193240" spans="3:3" x14ac:dyDescent="0.25">
      <c r="C193240" s="25"/>
    </row>
    <row r="193242" spans="3:3" x14ac:dyDescent="0.25">
      <c r="C193242" s="25"/>
    </row>
    <row r="193244" spans="3:3" x14ac:dyDescent="0.25">
      <c r="C193244" s="25"/>
    </row>
    <row r="193246" spans="3:3" x14ac:dyDescent="0.25">
      <c r="C193246" s="25"/>
    </row>
    <row r="193248" spans="3:3" x14ac:dyDescent="0.25">
      <c r="C193248" s="25"/>
    </row>
    <row r="193250" spans="3:3" x14ac:dyDescent="0.25">
      <c r="C193250" s="25"/>
    </row>
    <row r="193252" spans="3:3" x14ac:dyDescent="0.25">
      <c r="C193252" s="25"/>
    </row>
    <row r="193254" spans="3:3" x14ac:dyDescent="0.25">
      <c r="C193254" s="25"/>
    </row>
    <row r="193256" spans="3:3" x14ac:dyDescent="0.25">
      <c r="C193256" s="25"/>
    </row>
    <row r="193258" spans="3:3" x14ac:dyDescent="0.25">
      <c r="C193258" s="25"/>
    </row>
    <row r="193260" spans="3:3" x14ac:dyDescent="0.25">
      <c r="C193260" s="25"/>
    </row>
    <row r="193262" spans="3:3" x14ac:dyDescent="0.25">
      <c r="C193262" s="25"/>
    </row>
    <row r="193264" spans="3:3" x14ac:dyDescent="0.25">
      <c r="C193264" s="25"/>
    </row>
    <row r="193266" spans="3:3" x14ac:dyDescent="0.25">
      <c r="C193266" s="25"/>
    </row>
    <row r="193268" spans="3:3" x14ac:dyDescent="0.25">
      <c r="C193268" s="25"/>
    </row>
    <row r="193270" spans="3:3" x14ac:dyDescent="0.25">
      <c r="C193270" s="25"/>
    </row>
    <row r="193272" spans="3:3" x14ac:dyDescent="0.25">
      <c r="C193272" s="25"/>
    </row>
    <row r="193274" spans="3:3" x14ac:dyDescent="0.25">
      <c r="C193274" s="25"/>
    </row>
    <row r="193276" spans="3:3" x14ac:dyDescent="0.25">
      <c r="C193276" s="25"/>
    </row>
    <row r="193278" spans="3:3" x14ac:dyDescent="0.25">
      <c r="C193278" s="25"/>
    </row>
    <row r="193280" spans="3:3" x14ac:dyDescent="0.25">
      <c r="C193280" s="25"/>
    </row>
    <row r="193282" spans="3:3" x14ac:dyDescent="0.25">
      <c r="C193282" s="25"/>
    </row>
    <row r="193284" spans="3:3" x14ac:dyDescent="0.25">
      <c r="C193284" s="25"/>
    </row>
    <row r="193286" spans="3:3" x14ac:dyDescent="0.25">
      <c r="C193286" s="25"/>
    </row>
    <row r="193288" spans="3:3" x14ac:dyDescent="0.25">
      <c r="C193288" s="25"/>
    </row>
    <row r="193290" spans="3:3" x14ac:dyDescent="0.25">
      <c r="C193290" s="25"/>
    </row>
    <row r="193292" spans="3:3" x14ac:dyDescent="0.25">
      <c r="C193292" s="25"/>
    </row>
    <row r="193294" spans="3:3" x14ac:dyDescent="0.25">
      <c r="C193294" s="25"/>
    </row>
    <row r="193296" spans="3:3" x14ac:dyDescent="0.25">
      <c r="C193296" s="25"/>
    </row>
    <row r="193298" spans="3:3" x14ac:dyDescent="0.25">
      <c r="C193298" s="25"/>
    </row>
    <row r="193300" spans="3:3" x14ac:dyDescent="0.25">
      <c r="C193300" s="25"/>
    </row>
    <row r="193302" spans="3:3" x14ac:dyDescent="0.25">
      <c r="C193302" s="25"/>
    </row>
    <row r="193304" spans="3:3" x14ac:dyDescent="0.25">
      <c r="C193304" s="25"/>
    </row>
    <row r="193306" spans="3:3" x14ac:dyDescent="0.25">
      <c r="C193306" s="25"/>
    </row>
    <row r="193308" spans="3:3" x14ac:dyDescent="0.25">
      <c r="C193308" s="25"/>
    </row>
    <row r="193310" spans="3:3" x14ac:dyDescent="0.25">
      <c r="C193310" s="25"/>
    </row>
    <row r="193312" spans="3:3" x14ac:dyDescent="0.25">
      <c r="C193312" s="25"/>
    </row>
    <row r="193314" spans="3:3" x14ac:dyDescent="0.25">
      <c r="C193314" s="25"/>
    </row>
    <row r="193316" spans="3:3" x14ac:dyDescent="0.25">
      <c r="C193316" s="25"/>
    </row>
    <row r="193318" spans="3:3" x14ac:dyDescent="0.25">
      <c r="C193318" s="25"/>
    </row>
    <row r="193320" spans="3:3" x14ac:dyDescent="0.25">
      <c r="C193320" s="25"/>
    </row>
    <row r="193322" spans="3:3" x14ac:dyDescent="0.25">
      <c r="C193322" s="25"/>
    </row>
    <row r="193324" spans="3:3" x14ac:dyDescent="0.25">
      <c r="C193324" s="25"/>
    </row>
    <row r="193326" spans="3:3" x14ac:dyDescent="0.25">
      <c r="C193326" s="25"/>
    </row>
    <row r="193328" spans="3:3" x14ac:dyDescent="0.25">
      <c r="C193328" s="25"/>
    </row>
    <row r="193330" spans="3:3" x14ac:dyDescent="0.25">
      <c r="C193330" s="25"/>
    </row>
    <row r="193332" spans="3:3" x14ac:dyDescent="0.25">
      <c r="C193332" s="25"/>
    </row>
    <row r="193334" spans="3:3" x14ac:dyDescent="0.25">
      <c r="C193334" s="25"/>
    </row>
    <row r="193336" spans="3:3" x14ac:dyDescent="0.25">
      <c r="C193336" s="25"/>
    </row>
    <row r="193338" spans="3:3" x14ac:dyDescent="0.25">
      <c r="C193338" s="25"/>
    </row>
    <row r="193340" spans="3:3" x14ac:dyDescent="0.25">
      <c r="C193340" s="25"/>
    </row>
    <row r="193342" spans="3:3" x14ac:dyDescent="0.25">
      <c r="C193342" s="25"/>
    </row>
    <row r="193344" spans="3:3" x14ac:dyDescent="0.25">
      <c r="C193344" s="25"/>
    </row>
    <row r="193346" spans="3:3" x14ac:dyDescent="0.25">
      <c r="C193346" s="25"/>
    </row>
    <row r="193348" spans="3:3" x14ac:dyDescent="0.25">
      <c r="C193348" s="25"/>
    </row>
    <row r="193350" spans="3:3" x14ac:dyDescent="0.25">
      <c r="C193350" s="25"/>
    </row>
    <row r="193352" spans="3:3" x14ac:dyDescent="0.25">
      <c r="C193352" s="25"/>
    </row>
    <row r="193354" spans="3:3" x14ac:dyDescent="0.25">
      <c r="C193354" s="25"/>
    </row>
    <row r="193356" spans="3:3" x14ac:dyDescent="0.25">
      <c r="C193356" s="25"/>
    </row>
    <row r="193358" spans="3:3" x14ac:dyDescent="0.25">
      <c r="C193358" s="25"/>
    </row>
    <row r="193360" spans="3:3" x14ac:dyDescent="0.25">
      <c r="C193360" s="25"/>
    </row>
    <row r="193362" spans="3:3" x14ac:dyDescent="0.25">
      <c r="C193362" s="25"/>
    </row>
    <row r="193364" spans="3:3" x14ac:dyDescent="0.25">
      <c r="C193364" s="25"/>
    </row>
    <row r="193366" spans="3:3" x14ac:dyDescent="0.25">
      <c r="C193366" s="25"/>
    </row>
    <row r="193368" spans="3:3" x14ac:dyDescent="0.25">
      <c r="C193368" s="25"/>
    </row>
    <row r="193370" spans="3:3" x14ac:dyDescent="0.25">
      <c r="C193370" s="25"/>
    </row>
    <row r="193372" spans="3:3" x14ac:dyDescent="0.25">
      <c r="C193372" s="25"/>
    </row>
    <row r="193374" spans="3:3" x14ac:dyDescent="0.25">
      <c r="C193374" s="25"/>
    </row>
    <row r="193376" spans="3:3" x14ac:dyDescent="0.25">
      <c r="C193376" s="25"/>
    </row>
    <row r="193378" spans="3:3" x14ac:dyDescent="0.25">
      <c r="C193378" s="25"/>
    </row>
    <row r="193380" spans="3:3" x14ac:dyDescent="0.25">
      <c r="C193380" s="25"/>
    </row>
    <row r="193382" spans="3:3" x14ac:dyDescent="0.25">
      <c r="C193382" s="25"/>
    </row>
    <row r="193384" spans="3:3" x14ac:dyDescent="0.25">
      <c r="C193384" s="25"/>
    </row>
    <row r="193386" spans="3:3" x14ac:dyDescent="0.25">
      <c r="C193386" s="25"/>
    </row>
    <row r="193388" spans="3:3" x14ac:dyDescent="0.25">
      <c r="C193388" s="25"/>
    </row>
    <row r="193390" spans="3:3" x14ac:dyDescent="0.25">
      <c r="C193390" s="25"/>
    </row>
    <row r="193392" spans="3:3" x14ac:dyDescent="0.25">
      <c r="C193392" s="25"/>
    </row>
    <row r="193394" spans="3:3" x14ac:dyDescent="0.25">
      <c r="C193394" s="25"/>
    </row>
    <row r="193396" spans="3:3" x14ac:dyDescent="0.25">
      <c r="C193396" s="25"/>
    </row>
    <row r="193398" spans="3:3" x14ac:dyDescent="0.25">
      <c r="C193398" s="25"/>
    </row>
    <row r="193400" spans="3:3" x14ac:dyDescent="0.25">
      <c r="C193400" s="25"/>
    </row>
    <row r="193402" spans="3:3" x14ac:dyDescent="0.25">
      <c r="C193402" s="25"/>
    </row>
    <row r="193404" spans="3:3" x14ac:dyDescent="0.25">
      <c r="C193404" s="25"/>
    </row>
    <row r="193406" spans="3:3" x14ac:dyDescent="0.25">
      <c r="C193406" s="25"/>
    </row>
    <row r="193408" spans="3:3" x14ac:dyDescent="0.25">
      <c r="C193408" s="25"/>
    </row>
    <row r="193410" spans="3:3" x14ac:dyDescent="0.25">
      <c r="C193410" s="25"/>
    </row>
    <row r="193412" spans="3:3" x14ac:dyDescent="0.25">
      <c r="C193412" s="25"/>
    </row>
    <row r="193414" spans="3:3" x14ac:dyDescent="0.25">
      <c r="C193414" s="25"/>
    </row>
    <row r="193416" spans="3:3" x14ac:dyDescent="0.25">
      <c r="C193416" s="25"/>
    </row>
    <row r="193418" spans="3:3" x14ac:dyDescent="0.25">
      <c r="C193418" s="25"/>
    </row>
    <row r="193420" spans="3:3" x14ac:dyDescent="0.25">
      <c r="C193420" s="25"/>
    </row>
    <row r="193422" spans="3:3" x14ac:dyDescent="0.25">
      <c r="C193422" s="25"/>
    </row>
    <row r="193424" spans="3:3" x14ac:dyDescent="0.25">
      <c r="C193424" s="25"/>
    </row>
    <row r="193426" spans="3:3" x14ac:dyDescent="0.25">
      <c r="C193426" s="25"/>
    </row>
    <row r="193428" spans="3:3" x14ac:dyDescent="0.25">
      <c r="C193428" s="25"/>
    </row>
    <row r="193430" spans="3:3" x14ac:dyDescent="0.25">
      <c r="C193430" s="25"/>
    </row>
    <row r="193432" spans="3:3" x14ac:dyDescent="0.25">
      <c r="C193432" s="25"/>
    </row>
    <row r="193434" spans="3:3" x14ac:dyDescent="0.25">
      <c r="C193434" s="25"/>
    </row>
    <row r="193436" spans="3:3" x14ac:dyDescent="0.25">
      <c r="C193436" s="25"/>
    </row>
    <row r="193438" spans="3:3" x14ac:dyDescent="0.25">
      <c r="C193438" s="25"/>
    </row>
    <row r="193440" spans="3:3" x14ac:dyDescent="0.25">
      <c r="C193440" s="25"/>
    </row>
    <row r="193442" spans="3:3" x14ac:dyDescent="0.25">
      <c r="C193442" s="25"/>
    </row>
    <row r="193444" spans="3:3" x14ac:dyDescent="0.25">
      <c r="C193444" s="25"/>
    </row>
    <row r="193446" spans="3:3" x14ac:dyDescent="0.25">
      <c r="C193446" s="25"/>
    </row>
    <row r="193448" spans="3:3" x14ac:dyDescent="0.25">
      <c r="C193448" s="25"/>
    </row>
    <row r="193450" spans="3:3" x14ac:dyDescent="0.25">
      <c r="C193450" s="25"/>
    </row>
    <row r="193452" spans="3:3" x14ac:dyDescent="0.25">
      <c r="C193452" s="25"/>
    </row>
    <row r="193454" spans="3:3" x14ac:dyDescent="0.25">
      <c r="C193454" s="25"/>
    </row>
    <row r="193456" spans="3:3" x14ac:dyDescent="0.25">
      <c r="C193456" s="25"/>
    </row>
    <row r="193458" spans="3:3" x14ac:dyDescent="0.25">
      <c r="C193458" s="25"/>
    </row>
    <row r="193460" spans="3:3" x14ac:dyDescent="0.25">
      <c r="C193460" s="25"/>
    </row>
    <row r="193462" spans="3:3" x14ac:dyDescent="0.25">
      <c r="C193462" s="25"/>
    </row>
    <row r="193464" spans="3:3" x14ac:dyDescent="0.25">
      <c r="C193464" s="25"/>
    </row>
    <row r="193466" spans="3:3" x14ac:dyDescent="0.25">
      <c r="C193466" s="25"/>
    </row>
    <row r="193468" spans="3:3" x14ac:dyDescent="0.25">
      <c r="C193468" s="25"/>
    </row>
    <row r="193470" spans="3:3" x14ac:dyDescent="0.25">
      <c r="C193470" s="25"/>
    </row>
    <row r="193472" spans="3:3" x14ac:dyDescent="0.25">
      <c r="C193472" s="25"/>
    </row>
    <row r="193474" spans="3:3" x14ac:dyDescent="0.25">
      <c r="C193474" s="25"/>
    </row>
    <row r="193476" spans="3:3" x14ac:dyDescent="0.25">
      <c r="C193476" s="25"/>
    </row>
    <row r="193478" spans="3:3" x14ac:dyDescent="0.25">
      <c r="C193478" s="25"/>
    </row>
    <row r="193480" spans="3:3" x14ac:dyDescent="0.25">
      <c r="C193480" s="25"/>
    </row>
    <row r="193482" spans="3:3" x14ac:dyDescent="0.25">
      <c r="C193482" s="25"/>
    </row>
    <row r="193484" spans="3:3" x14ac:dyDescent="0.25">
      <c r="C193484" s="25"/>
    </row>
    <row r="193486" spans="3:3" x14ac:dyDescent="0.25">
      <c r="C193486" s="25"/>
    </row>
    <row r="193488" spans="3:3" x14ac:dyDescent="0.25">
      <c r="C193488" s="25"/>
    </row>
    <row r="193490" spans="3:3" x14ac:dyDescent="0.25">
      <c r="C193490" s="25"/>
    </row>
    <row r="193492" spans="3:3" x14ac:dyDescent="0.25">
      <c r="C193492" s="25"/>
    </row>
    <row r="193494" spans="3:3" x14ac:dyDescent="0.25">
      <c r="C193494" s="25"/>
    </row>
    <row r="193496" spans="3:3" x14ac:dyDescent="0.25">
      <c r="C193496" s="25"/>
    </row>
    <row r="193498" spans="3:3" x14ac:dyDescent="0.25">
      <c r="C193498" s="25"/>
    </row>
    <row r="193500" spans="3:3" x14ac:dyDescent="0.25">
      <c r="C193500" s="25"/>
    </row>
    <row r="193502" spans="3:3" x14ac:dyDescent="0.25">
      <c r="C193502" s="25"/>
    </row>
    <row r="193504" spans="3:3" x14ac:dyDescent="0.25">
      <c r="C193504" s="25"/>
    </row>
    <row r="193506" spans="3:3" x14ac:dyDescent="0.25">
      <c r="C193506" s="25"/>
    </row>
    <row r="193508" spans="3:3" x14ac:dyDescent="0.25">
      <c r="C193508" s="25"/>
    </row>
    <row r="193510" spans="3:3" x14ac:dyDescent="0.25">
      <c r="C193510" s="25"/>
    </row>
    <row r="193512" spans="3:3" x14ac:dyDescent="0.25">
      <c r="C193512" s="25"/>
    </row>
    <row r="193514" spans="3:3" x14ac:dyDescent="0.25">
      <c r="C193514" s="25"/>
    </row>
    <row r="193516" spans="3:3" x14ac:dyDescent="0.25">
      <c r="C193516" s="25"/>
    </row>
    <row r="193518" spans="3:3" x14ac:dyDescent="0.25">
      <c r="C193518" s="25"/>
    </row>
    <row r="193520" spans="3:3" x14ac:dyDescent="0.25">
      <c r="C193520" s="25"/>
    </row>
    <row r="193522" spans="3:3" x14ac:dyDescent="0.25">
      <c r="C193522" s="25"/>
    </row>
    <row r="193524" spans="3:3" x14ac:dyDescent="0.25">
      <c r="C193524" s="25"/>
    </row>
    <row r="193526" spans="3:3" x14ac:dyDescent="0.25">
      <c r="C193526" s="25"/>
    </row>
    <row r="193528" spans="3:3" x14ac:dyDescent="0.25">
      <c r="C193528" s="25"/>
    </row>
    <row r="193530" spans="3:3" x14ac:dyDescent="0.25">
      <c r="C193530" s="25"/>
    </row>
    <row r="193532" spans="3:3" x14ac:dyDescent="0.25">
      <c r="C193532" s="25"/>
    </row>
    <row r="193534" spans="3:3" x14ac:dyDescent="0.25">
      <c r="C193534" s="25"/>
    </row>
    <row r="193536" spans="3:3" x14ac:dyDescent="0.25">
      <c r="C193536" s="25"/>
    </row>
    <row r="193538" spans="3:3" x14ac:dyDescent="0.25">
      <c r="C193538" s="25"/>
    </row>
    <row r="193540" spans="3:3" x14ac:dyDescent="0.25">
      <c r="C193540" s="25"/>
    </row>
    <row r="193542" spans="3:3" x14ac:dyDescent="0.25">
      <c r="C193542" s="25"/>
    </row>
    <row r="193544" spans="3:3" x14ac:dyDescent="0.25">
      <c r="C193544" s="25"/>
    </row>
    <row r="193546" spans="3:3" x14ac:dyDescent="0.25">
      <c r="C193546" s="25"/>
    </row>
    <row r="193548" spans="3:3" x14ac:dyDescent="0.25">
      <c r="C193548" s="25"/>
    </row>
    <row r="193550" spans="3:3" x14ac:dyDescent="0.25">
      <c r="C193550" s="25"/>
    </row>
    <row r="193552" spans="3:3" x14ac:dyDescent="0.25">
      <c r="C193552" s="25"/>
    </row>
    <row r="193554" spans="3:3" x14ac:dyDescent="0.25">
      <c r="C193554" s="25"/>
    </row>
    <row r="193556" spans="3:3" x14ac:dyDescent="0.25">
      <c r="C193556" s="25"/>
    </row>
    <row r="193558" spans="3:3" x14ac:dyDescent="0.25">
      <c r="C193558" s="25"/>
    </row>
    <row r="193560" spans="3:3" x14ac:dyDescent="0.25">
      <c r="C193560" s="25"/>
    </row>
    <row r="193562" spans="3:3" x14ac:dyDescent="0.25">
      <c r="C193562" s="25"/>
    </row>
    <row r="193564" spans="3:3" x14ac:dyDescent="0.25">
      <c r="C193564" s="25"/>
    </row>
    <row r="193566" spans="3:3" x14ac:dyDescent="0.25">
      <c r="C193566" s="25"/>
    </row>
    <row r="193568" spans="3:3" x14ac:dyDescent="0.25">
      <c r="C193568" s="25"/>
    </row>
    <row r="193570" spans="3:3" x14ac:dyDescent="0.25">
      <c r="C193570" s="25"/>
    </row>
    <row r="193572" spans="3:3" x14ac:dyDescent="0.25">
      <c r="C193572" s="25"/>
    </row>
    <row r="193574" spans="3:3" x14ac:dyDescent="0.25">
      <c r="C193574" s="25"/>
    </row>
    <row r="193576" spans="3:3" x14ac:dyDescent="0.25">
      <c r="C193576" s="25"/>
    </row>
    <row r="193578" spans="3:3" x14ac:dyDescent="0.25">
      <c r="C193578" s="25"/>
    </row>
    <row r="193580" spans="3:3" x14ac:dyDescent="0.25">
      <c r="C193580" s="25"/>
    </row>
    <row r="193582" spans="3:3" x14ac:dyDescent="0.25">
      <c r="C193582" s="25"/>
    </row>
    <row r="193584" spans="3:3" x14ac:dyDescent="0.25">
      <c r="C193584" s="25"/>
    </row>
    <row r="193586" spans="3:3" x14ac:dyDescent="0.25">
      <c r="C193586" s="25"/>
    </row>
    <row r="193588" spans="3:3" x14ac:dyDescent="0.25">
      <c r="C193588" s="25"/>
    </row>
    <row r="193590" spans="3:3" x14ac:dyDescent="0.25">
      <c r="C193590" s="25"/>
    </row>
    <row r="193592" spans="3:3" x14ac:dyDescent="0.25">
      <c r="C193592" s="25"/>
    </row>
    <row r="193594" spans="3:3" x14ac:dyDescent="0.25">
      <c r="C193594" s="25"/>
    </row>
    <row r="193596" spans="3:3" x14ac:dyDescent="0.25">
      <c r="C193596" s="25"/>
    </row>
    <row r="193598" spans="3:3" x14ac:dyDescent="0.25">
      <c r="C193598" s="25"/>
    </row>
    <row r="193600" spans="3:3" x14ac:dyDescent="0.25">
      <c r="C193600" s="25"/>
    </row>
    <row r="193602" spans="3:3" x14ac:dyDescent="0.25">
      <c r="C193602" s="25"/>
    </row>
    <row r="193604" spans="3:3" x14ac:dyDescent="0.25">
      <c r="C193604" s="25"/>
    </row>
    <row r="193606" spans="3:3" x14ac:dyDescent="0.25">
      <c r="C193606" s="25"/>
    </row>
    <row r="193608" spans="3:3" x14ac:dyDescent="0.25">
      <c r="C193608" s="25"/>
    </row>
    <row r="193610" spans="3:3" x14ac:dyDescent="0.25">
      <c r="C193610" s="25"/>
    </row>
    <row r="193612" spans="3:3" x14ac:dyDescent="0.25">
      <c r="C193612" s="25"/>
    </row>
    <row r="193614" spans="3:3" x14ac:dyDescent="0.25">
      <c r="C193614" s="25"/>
    </row>
    <row r="193616" spans="3:3" x14ac:dyDescent="0.25">
      <c r="C193616" s="25"/>
    </row>
    <row r="193618" spans="3:3" x14ac:dyDescent="0.25">
      <c r="C193618" s="25"/>
    </row>
    <row r="193620" spans="3:3" x14ac:dyDescent="0.25">
      <c r="C193620" s="25"/>
    </row>
    <row r="193622" spans="3:3" x14ac:dyDescent="0.25">
      <c r="C193622" s="25"/>
    </row>
    <row r="193624" spans="3:3" x14ac:dyDescent="0.25">
      <c r="C193624" s="25"/>
    </row>
    <row r="193626" spans="3:3" x14ac:dyDescent="0.25">
      <c r="C193626" s="25"/>
    </row>
    <row r="193628" spans="3:3" x14ac:dyDescent="0.25">
      <c r="C193628" s="25"/>
    </row>
    <row r="193630" spans="3:3" x14ac:dyDescent="0.25">
      <c r="C193630" s="25"/>
    </row>
    <row r="193632" spans="3:3" x14ac:dyDescent="0.25">
      <c r="C193632" s="25"/>
    </row>
    <row r="193634" spans="3:3" x14ac:dyDescent="0.25">
      <c r="C193634" s="25"/>
    </row>
    <row r="193636" spans="3:3" x14ac:dyDescent="0.25">
      <c r="C193636" s="25"/>
    </row>
    <row r="193638" spans="3:3" x14ac:dyDescent="0.25">
      <c r="C193638" s="25"/>
    </row>
    <row r="193640" spans="3:3" x14ac:dyDescent="0.25">
      <c r="C193640" s="25"/>
    </row>
    <row r="193642" spans="3:3" x14ac:dyDescent="0.25">
      <c r="C193642" s="25"/>
    </row>
    <row r="193644" spans="3:3" x14ac:dyDescent="0.25">
      <c r="C193644" s="25"/>
    </row>
    <row r="193646" spans="3:3" x14ac:dyDescent="0.25">
      <c r="C193646" s="25"/>
    </row>
    <row r="193648" spans="3:3" x14ac:dyDescent="0.25">
      <c r="C193648" s="25"/>
    </row>
    <row r="193650" spans="3:3" x14ac:dyDescent="0.25">
      <c r="C193650" s="25"/>
    </row>
    <row r="193652" spans="3:3" x14ac:dyDescent="0.25">
      <c r="C193652" s="25"/>
    </row>
    <row r="193654" spans="3:3" x14ac:dyDescent="0.25">
      <c r="C193654" s="25"/>
    </row>
    <row r="193656" spans="3:3" x14ac:dyDescent="0.25">
      <c r="C193656" s="25"/>
    </row>
    <row r="193658" spans="3:3" x14ac:dyDescent="0.25">
      <c r="C193658" s="25"/>
    </row>
    <row r="193660" spans="3:3" x14ac:dyDescent="0.25">
      <c r="C193660" s="25"/>
    </row>
    <row r="193662" spans="3:3" x14ac:dyDescent="0.25">
      <c r="C193662" s="25"/>
    </row>
    <row r="193664" spans="3:3" x14ac:dyDescent="0.25">
      <c r="C193664" s="25"/>
    </row>
    <row r="193666" spans="3:3" x14ac:dyDescent="0.25">
      <c r="C193666" s="25"/>
    </row>
    <row r="193668" spans="3:3" x14ac:dyDescent="0.25">
      <c r="C193668" s="25"/>
    </row>
    <row r="193670" spans="3:3" x14ac:dyDescent="0.25">
      <c r="C193670" s="25"/>
    </row>
    <row r="193672" spans="3:3" x14ac:dyDescent="0.25">
      <c r="C193672" s="25"/>
    </row>
    <row r="193674" spans="3:3" x14ac:dyDescent="0.25">
      <c r="C193674" s="25"/>
    </row>
    <row r="193676" spans="3:3" x14ac:dyDescent="0.25">
      <c r="C193676" s="25"/>
    </row>
    <row r="193678" spans="3:3" x14ac:dyDescent="0.25">
      <c r="C193678" s="25"/>
    </row>
    <row r="193680" spans="3:3" x14ac:dyDescent="0.25">
      <c r="C193680" s="25"/>
    </row>
    <row r="193682" spans="3:3" x14ac:dyDescent="0.25">
      <c r="C193682" s="25"/>
    </row>
    <row r="193684" spans="3:3" x14ac:dyDescent="0.25">
      <c r="C193684" s="25"/>
    </row>
    <row r="193686" spans="3:3" x14ac:dyDescent="0.25">
      <c r="C193686" s="25"/>
    </row>
    <row r="193688" spans="3:3" x14ac:dyDescent="0.25">
      <c r="C193688" s="25"/>
    </row>
    <row r="193690" spans="3:3" x14ac:dyDescent="0.25">
      <c r="C193690" s="25"/>
    </row>
    <row r="193692" spans="3:3" x14ac:dyDescent="0.25">
      <c r="C193692" s="25"/>
    </row>
    <row r="193694" spans="3:3" x14ac:dyDescent="0.25">
      <c r="C193694" s="25"/>
    </row>
    <row r="193696" spans="3:3" x14ac:dyDescent="0.25">
      <c r="C193696" s="25"/>
    </row>
    <row r="193698" spans="3:3" x14ac:dyDescent="0.25">
      <c r="C193698" s="25"/>
    </row>
    <row r="193700" spans="3:3" x14ac:dyDescent="0.25">
      <c r="C193700" s="25"/>
    </row>
    <row r="193702" spans="3:3" x14ac:dyDescent="0.25">
      <c r="C193702" s="25"/>
    </row>
    <row r="193704" spans="3:3" x14ac:dyDescent="0.25">
      <c r="C193704" s="25"/>
    </row>
    <row r="193706" spans="3:3" x14ac:dyDescent="0.25">
      <c r="C193706" s="25"/>
    </row>
    <row r="193708" spans="3:3" x14ac:dyDescent="0.25">
      <c r="C193708" s="25"/>
    </row>
    <row r="193710" spans="3:3" x14ac:dyDescent="0.25">
      <c r="C193710" s="25"/>
    </row>
    <row r="193712" spans="3:3" x14ac:dyDescent="0.25">
      <c r="C193712" s="25"/>
    </row>
    <row r="193714" spans="3:3" x14ac:dyDescent="0.25">
      <c r="C193714" s="25"/>
    </row>
    <row r="193716" spans="3:3" x14ac:dyDescent="0.25">
      <c r="C193716" s="25"/>
    </row>
    <row r="193718" spans="3:3" x14ac:dyDescent="0.25">
      <c r="C193718" s="25"/>
    </row>
    <row r="193720" spans="3:3" x14ac:dyDescent="0.25">
      <c r="C193720" s="25"/>
    </row>
    <row r="193722" spans="3:3" x14ac:dyDescent="0.25">
      <c r="C193722" s="25"/>
    </row>
    <row r="193724" spans="3:3" x14ac:dyDescent="0.25">
      <c r="C193724" s="25"/>
    </row>
    <row r="193726" spans="3:3" x14ac:dyDescent="0.25">
      <c r="C193726" s="25"/>
    </row>
    <row r="193728" spans="3:3" x14ac:dyDescent="0.25">
      <c r="C193728" s="25"/>
    </row>
    <row r="193730" spans="3:3" x14ac:dyDescent="0.25">
      <c r="C193730" s="25"/>
    </row>
    <row r="193732" spans="3:3" x14ac:dyDescent="0.25">
      <c r="C193732" s="25"/>
    </row>
    <row r="193734" spans="3:3" x14ac:dyDescent="0.25">
      <c r="C193734" s="25"/>
    </row>
    <row r="193736" spans="3:3" x14ac:dyDescent="0.25">
      <c r="C193736" s="25"/>
    </row>
    <row r="193738" spans="3:3" x14ac:dyDescent="0.25">
      <c r="C193738" s="25"/>
    </row>
    <row r="193740" spans="3:3" x14ac:dyDescent="0.25">
      <c r="C193740" s="25"/>
    </row>
    <row r="193742" spans="3:3" x14ac:dyDescent="0.25">
      <c r="C193742" s="25"/>
    </row>
    <row r="193744" spans="3:3" x14ac:dyDescent="0.25">
      <c r="C193744" s="25"/>
    </row>
    <row r="193746" spans="3:3" x14ac:dyDescent="0.25">
      <c r="C193746" s="25"/>
    </row>
    <row r="193748" spans="3:3" x14ac:dyDescent="0.25">
      <c r="C193748" s="25"/>
    </row>
    <row r="193750" spans="3:3" x14ac:dyDescent="0.25">
      <c r="C193750" s="25"/>
    </row>
    <row r="193752" spans="3:3" x14ac:dyDescent="0.25">
      <c r="C193752" s="25"/>
    </row>
    <row r="193754" spans="3:3" x14ac:dyDescent="0.25">
      <c r="C193754" s="25"/>
    </row>
    <row r="193756" spans="3:3" x14ac:dyDescent="0.25">
      <c r="C193756" s="25"/>
    </row>
    <row r="193758" spans="3:3" x14ac:dyDescent="0.25">
      <c r="C193758" s="25"/>
    </row>
    <row r="193760" spans="3:3" x14ac:dyDescent="0.25">
      <c r="C193760" s="25"/>
    </row>
    <row r="193762" spans="3:3" x14ac:dyDescent="0.25">
      <c r="C193762" s="25"/>
    </row>
    <row r="193764" spans="3:3" x14ac:dyDescent="0.25">
      <c r="C193764" s="25"/>
    </row>
    <row r="193766" spans="3:3" x14ac:dyDescent="0.25">
      <c r="C193766" s="25"/>
    </row>
    <row r="193768" spans="3:3" x14ac:dyDescent="0.25">
      <c r="C193768" s="25"/>
    </row>
    <row r="193770" spans="3:3" x14ac:dyDescent="0.25">
      <c r="C193770" s="25"/>
    </row>
    <row r="193772" spans="3:3" x14ac:dyDescent="0.25">
      <c r="C193772" s="25"/>
    </row>
    <row r="193774" spans="3:3" x14ac:dyDescent="0.25">
      <c r="C193774" s="25"/>
    </row>
    <row r="193776" spans="3:3" x14ac:dyDescent="0.25">
      <c r="C193776" s="25"/>
    </row>
    <row r="193778" spans="3:3" x14ac:dyDescent="0.25">
      <c r="C193778" s="25"/>
    </row>
    <row r="193780" spans="3:3" x14ac:dyDescent="0.25">
      <c r="C193780" s="25"/>
    </row>
    <row r="193782" spans="3:3" x14ac:dyDescent="0.25">
      <c r="C193782" s="25"/>
    </row>
    <row r="193784" spans="3:3" x14ac:dyDescent="0.25">
      <c r="C193784" s="25"/>
    </row>
    <row r="193786" spans="3:3" x14ac:dyDescent="0.25">
      <c r="C193786" s="25"/>
    </row>
    <row r="193788" spans="3:3" x14ac:dyDescent="0.25">
      <c r="C193788" s="25"/>
    </row>
    <row r="193790" spans="3:3" x14ac:dyDescent="0.25">
      <c r="C193790" s="25"/>
    </row>
    <row r="193792" spans="3:3" x14ac:dyDescent="0.25">
      <c r="C193792" s="25"/>
    </row>
    <row r="193794" spans="3:3" x14ac:dyDescent="0.25">
      <c r="C193794" s="25"/>
    </row>
    <row r="193796" spans="3:3" x14ac:dyDescent="0.25">
      <c r="C193796" s="25"/>
    </row>
    <row r="193798" spans="3:3" x14ac:dyDescent="0.25">
      <c r="C193798" s="25"/>
    </row>
    <row r="193800" spans="3:3" x14ac:dyDescent="0.25">
      <c r="C193800" s="25"/>
    </row>
    <row r="193802" spans="3:3" x14ac:dyDescent="0.25">
      <c r="C193802" s="25"/>
    </row>
    <row r="193804" spans="3:3" x14ac:dyDescent="0.25">
      <c r="C193804" s="25"/>
    </row>
    <row r="193806" spans="3:3" x14ac:dyDescent="0.25">
      <c r="C193806" s="25"/>
    </row>
    <row r="193808" spans="3:3" x14ac:dyDescent="0.25">
      <c r="C193808" s="25"/>
    </row>
    <row r="193810" spans="3:3" x14ac:dyDescent="0.25">
      <c r="C193810" s="25"/>
    </row>
    <row r="193812" spans="3:3" x14ac:dyDescent="0.25">
      <c r="C193812" s="25"/>
    </row>
    <row r="193814" spans="3:3" x14ac:dyDescent="0.25">
      <c r="C193814" s="25"/>
    </row>
    <row r="193816" spans="3:3" x14ac:dyDescent="0.25">
      <c r="C193816" s="25"/>
    </row>
    <row r="193818" spans="3:3" x14ac:dyDescent="0.25">
      <c r="C193818" s="25"/>
    </row>
    <row r="193820" spans="3:3" x14ac:dyDescent="0.25">
      <c r="C193820" s="25"/>
    </row>
    <row r="193822" spans="3:3" x14ac:dyDescent="0.25">
      <c r="C193822" s="25"/>
    </row>
    <row r="193824" spans="3:3" x14ac:dyDescent="0.25">
      <c r="C193824" s="25"/>
    </row>
    <row r="193826" spans="3:3" x14ac:dyDescent="0.25">
      <c r="C193826" s="25"/>
    </row>
    <row r="193828" spans="3:3" x14ac:dyDescent="0.25">
      <c r="C193828" s="25"/>
    </row>
    <row r="193830" spans="3:3" x14ac:dyDescent="0.25">
      <c r="C193830" s="25"/>
    </row>
    <row r="193832" spans="3:3" x14ac:dyDescent="0.25">
      <c r="C193832" s="25"/>
    </row>
    <row r="193834" spans="3:3" x14ac:dyDescent="0.25">
      <c r="C193834" s="25"/>
    </row>
    <row r="193836" spans="3:3" x14ac:dyDescent="0.25">
      <c r="C193836" s="25"/>
    </row>
    <row r="193838" spans="3:3" x14ac:dyDescent="0.25">
      <c r="C193838" s="25"/>
    </row>
    <row r="193840" spans="3:3" x14ac:dyDescent="0.25">
      <c r="C193840" s="25"/>
    </row>
    <row r="193842" spans="3:3" x14ac:dyDescent="0.25">
      <c r="C193842" s="25"/>
    </row>
    <row r="193844" spans="3:3" x14ac:dyDescent="0.25">
      <c r="C193844" s="25"/>
    </row>
    <row r="193846" spans="3:3" x14ac:dyDescent="0.25">
      <c r="C193846" s="25"/>
    </row>
    <row r="193848" spans="3:3" x14ac:dyDescent="0.25">
      <c r="C193848" s="25"/>
    </row>
    <row r="193850" spans="3:3" x14ac:dyDescent="0.25">
      <c r="C193850" s="25"/>
    </row>
    <row r="193852" spans="3:3" x14ac:dyDescent="0.25">
      <c r="C193852" s="25"/>
    </row>
    <row r="193854" spans="3:3" x14ac:dyDescent="0.25">
      <c r="C193854" s="25"/>
    </row>
    <row r="193856" spans="3:3" x14ac:dyDescent="0.25">
      <c r="C193856" s="25"/>
    </row>
    <row r="193858" spans="3:3" x14ac:dyDescent="0.25">
      <c r="C193858" s="25"/>
    </row>
    <row r="193860" spans="3:3" x14ac:dyDescent="0.25">
      <c r="C193860" s="25"/>
    </row>
    <row r="193862" spans="3:3" x14ac:dyDescent="0.25">
      <c r="C193862" s="25"/>
    </row>
    <row r="193864" spans="3:3" x14ac:dyDescent="0.25">
      <c r="C193864" s="25"/>
    </row>
    <row r="193866" spans="3:3" x14ac:dyDescent="0.25">
      <c r="C193866" s="25"/>
    </row>
    <row r="193868" spans="3:3" x14ac:dyDescent="0.25">
      <c r="C193868" s="25"/>
    </row>
    <row r="193870" spans="3:3" x14ac:dyDescent="0.25">
      <c r="C193870" s="25"/>
    </row>
    <row r="193872" spans="3:3" x14ac:dyDescent="0.25">
      <c r="C193872" s="25"/>
    </row>
    <row r="193874" spans="3:3" x14ac:dyDescent="0.25">
      <c r="C193874" s="25"/>
    </row>
    <row r="193876" spans="3:3" x14ac:dyDescent="0.25">
      <c r="C193876" s="25"/>
    </row>
    <row r="193878" spans="3:3" x14ac:dyDescent="0.25">
      <c r="C193878" s="25"/>
    </row>
    <row r="193880" spans="3:3" x14ac:dyDescent="0.25">
      <c r="C193880" s="25"/>
    </row>
    <row r="193882" spans="3:3" x14ac:dyDescent="0.25">
      <c r="C193882" s="25"/>
    </row>
    <row r="193884" spans="3:3" x14ac:dyDescent="0.25">
      <c r="C193884" s="25"/>
    </row>
    <row r="193886" spans="3:3" x14ac:dyDescent="0.25">
      <c r="C193886" s="25"/>
    </row>
    <row r="193888" spans="3:3" x14ac:dyDescent="0.25">
      <c r="C193888" s="25"/>
    </row>
    <row r="193890" spans="3:3" x14ac:dyDescent="0.25">
      <c r="C193890" s="25"/>
    </row>
    <row r="193892" spans="3:3" x14ac:dyDescent="0.25">
      <c r="C193892" s="25"/>
    </row>
    <row r="193894" spans="3:3" x14ac:dyDescent="0.25">
      <c r="C193894" s="25"/>
    </row>
    <row r="193896" spans="3:3" x14ac:dyDescent="0.25">
      <c r="C193896" s="25"/>
    </row>
    <row r="193898" spans="3:3" x14ac:dyDescent="0.25">
      <c r="C193898" s="25"/>
    </row>
    <row r="193900" spans="3:3" x14ac:dyDescent="0.25">
      <c r="C193900" s="25"/>
    </row>
    <row r="193902" spans="3:3" x14ac:dyDescent="0.25">
      <c r="C193902" s="25"/>
    </row>
    <row r="193904" spans="3:3" x14ac:dyDescent="0.25">
      <c r="C193904" s="25"/>
    </row>
    <row r="193906" spans="3:3" x14ac:dyDescent="0.25">
      <c r="C193906" s="25"/>
    </row>
    <row r="193908" spans="3:3" x14ac:dyDescent="0.25">
      <c r="C193908" s="25"/>
    </row>
    <row r="193910" spans="3:3" x14ac:dyDescent="0.25">
      <c r="C193910" s="25"/>
    </row>
    <row r="193912" spans="3:3" x14ac:dyDescent="0.25">
      <c r="C193912" s="25"/>
    </row>
    <row r="193914" spans="3:3" x14ac:dyDescent="0.25">
      <c r="C193914" s="25"/>
    </row>
    <row r="193916" spans="3:3" x14ac:dyDescent="0.25">
      <c r="C193916" s="25"/>
    </row>
    <row r="193918" spans="3:3" x14ac:dyDescent="0.25">
      <c r="C193918" s="25"/>
    </row>
    <row r="193920" spans="3:3" x14ac:dyDescent="0.25">
      <c r="C193920" s="25"/>
    </row>
    <row r="193922" spans="3:3" x14ac:dyDescent="0.25">
      <c r="C193922" s="25"/>
    </row>
    <row r="193924" spans="3:3" x14ac:dyDescent="0.25">
      <c r="C193924" s="25"/>
    </row>
    <row r="193926" spans="3:3" x14ac:dyDescent="0.25">
      <c r="C193926" s="25"/>
    </row>
    <row r="193928" spans="3:3" x14ac:dyDescent="0.25">
      <c r="C193928" s="25"/>
    </row>
    <row r="193930" spans="3:3" x14ac:dyDescent="0.25">
      <c r="C193930" s="25"/>
    </row>
    <row r="193932" spans="3:3" x14ac:dyDescent="0.25">
      <c r="C193932" s="25"/>
    </row>
    <row r="193934" spans="3:3" x14ac:dyDescent="0.25">
      <c r="C193934" s="25"/>
    </row>
    <row r="193936" spans="3:3" x14ac:dyDescent="0.25">
      <c r="C193936" s="25"/>
    </row>
    <row r="193938" spans="3:3" x14ac:dyDescent="0.25">
      <c r="C193938" s="25"/>
    </row>
    <row r="193940" spans="3:3" x14ac:dyDescent="0.25">
      <c r="C193940" s="25"/>
    </row>
    <row r="193942" spans="3:3" x14ac:dyDescent="0.25">
      <c r="C193942" s="25"/>
    </row>
    <row r="193944" spans="3:3" x14ac:dyDescent="0.25">
      <c r="C193944" s="25"/>
    </row>
    <row r="193946" spans="3:3" x14ac:dyDescent="0.25">
      <c r="C193946" s="25"/>
    </row>
    <row r="193948" spans="3:3" x14ac:dyDescent="0.25">
      <c r="C193948" s="25"/>
    </row>
    <row r="193950" spans="3:3" x14ac:dyDescent="0.25">
      <c r="C193950" s="25"/>
    </row>
    <row r="193952" spans="3:3" x14ac:dyDescent="0.25">
      <c r="C193952" s="25"/>
    </row>
    <row r="193954" spans="3:3" x14ac:dyDescent="0.25">
      <c r="C193954" s="25"/>
    </row>
    <row r="193956" spans="3:3" x14ac:dyDescent="0.25">
      <c r="C193956" s="25"/>
    </row>
    <row r="193958" spans="3:3" x14ac:dyDescent="0.25">
      <c r="C193958" s="25"/>
    </row>
    <row r="193960" spans="3:3" x14ac:dyDescent="0.25">
      <c r="C193960" s="25"/>
    </row>
    <row r="193962" spans="3:3" x14ac:dyDescent="0.25">
      <c r="C193962" s="25"/>
    </row>
    <row r="193964" spans="3:3" x14ac:dyDescent="0.25">
      <c r="C193964" s="25"/>
    </row>
    <row r="193966" spans="3:3" x14ac:dyDescent="0.25">
      <c r="C193966" s="25"/>
    </row>
    <row r="193968" spans="3:3" x14ac:dyDescent="0.25">
      <c r="C193968" s="25"/>
    </row>
    <row r="193970" spans="3:3" x14ac:dyDescent="0.25">
      <c r="C193970" s="25"/>
    </row>
    <row r="193972" spans="3:3" x14ac:dyDescent="0.25">
      <c r="C193972" s="25"/>
    </row>
    <row r="193974" spans="3:3" x14ac:dyDescent="0.25">
      <c r="C193974" s="25"/>
    </row>
    <row r="193976" spans="3:3" x14ac:dyDescent="0.25">
      <c r="C193976" s="25"/>
    </row>
    <row r="193978" spans="3:3" x14ac:dyDescent="0.25">
      <c r="C193978" s="25"/>
    </row>
    <row r="193980" spans="3:3" x14ac:dyDescent="0.25">
      <c r="C193980" s="25"/>
    </row>
    <row r="193982" spans="3:3" x14ac:dyDescent="0.25">
      <c r="C193982" s="25"/>
    </row>
    <row r="193984" spans="3:3" x14ac:dyDescent="0.25">
      <c r="C193984" s="25"/>
    </row>
    <row r="193986" spans="3:3" x14ac:dyDescent="0.25">
      <c r="C193986" s="25"/>
    </row>
    <row r="193988" spans="3:3" x14ac:dyDescent="0.25">
      <c r="C193988" s="25"/>
    </row>
    <row r="193990" spans="3:3" x14ac:dyDescent="0.25">
      <c r="C193990" s="25"/>
    </row>
    <row r="193992" spans="3:3" x14ac:dyDescent="0.25">
      <c r="C193992" s="25"/>
    </row>
    <row r="193994" spans="3:3" x14ac:dyDescent="0.25">
      <c r="C193994" s="25"/>
    </row>
    <row r="193996" spans="3:3" x14ac:dyDescent="0.25">
      <c r="C193996" s="25"/>
    </row>
    <row r="193998" spans="3:3" x14ac:dyDescent="0.25">
      <c r="C193998" s="25"/>
    </row>
    <row r="194000" spans="3:3" x14ac:dyDescent="0.25">
      <c r="C194000" s="25"/>
    </row>
    <row r="194002" spans="3:3" x14ac:dyDescent="0.25">
      <c r="C194002" s="25"/>
    </row>
    <row r="194004" spans="3:3" x14ac:dyDescent="0.25">
      <c r="C194004" s="25"/>
    </row>
    <row r="194006" spans="3:3" x14ac:dyDescent="0.25">
      <c r="C194006" s="25"/>
    </row>
    <row r="194008" spans="3:3" x14ac:dyDescent="0.25">
      <c r="C194008" s="25"/>
    </row>
    <row r="194010" spans="3:3" x14ac:dyDescent="0.25">
      <c r="C194010" s="25"/>
    </row>
    <row r="194012" spans="3:3" x14ac:dyDescent="0.25">
      <c r="C194012" s="25"/>
    </row>
    <row r="194014" spans="3:3" x14ac:dyDescent="0.25">
      <c r="C194014" s="25"/>
    </row>
    <row r="194016" spans="3:3" x14ac:dyDescent="0.25">
      <c r="C194016" s="25"/>
    </row>
    <row r="194018" spans="3:3" x14ac:dyDescent="0.25">
      <c r="C194018" s="25"/>
    </row>
    <row r="194020" spans="3:3" x14ac:dyDescent="0.25">
      <c r="C194020" s="25"/>
    </row>
    <row r="194022" spans="3:3" x14ac:dyDescent="0.25">
      <c r="C194022" s="25"/>
    </row>
    <row r="194024" spans="3:3" x14ac:dyDescent="0.25">
      <c r="C194024" s="25"/>
    </row>
    <row r="194026" spans="3:3" x14ac:dyDescent="0.25">
      <c r="C194026" s="25"/>
    </row>
    <row r="194028" spans="3:3" x14ac:dyDescent="0.25">
      <c r="C194028" s="25"/>
    </row>
    <row r="194030" spans="3:3" x14ac:dyDescent="0.25">
      <c r="C194030" s="25"/>
    </row>
    <row r="194032" spans="3:3" x14ac:dyDescent="0.25">
      <c r="C194032" s="25"/>
    </row>
    <row r="194034" spans="3:3" x14ac:dyDescent="0.25">
      <c r="C194034" s="25"/>
    </row>
    <row r="194036" spans="3:3" x14ac:dyDescent="0.25">
      <c r="C194036" s="25"/>
    </row>
    <row r="194038" spans="3:3" x14ac:dyDescent="0.25">
      <c r="C194038" s="25"/>
    </row>
    <row r="194040" spans="3:3" x14ac:dyDescent="0.25">
      <c r="C194040" s="25"/>
    </row>
    <row r="194042" spans="3:3" x14ac:dyDescent="0.25">
      <c r="C194042" s="25"/>
    </row>
    <row r="194044" spans="3:3" x14ac:dyDescent="0.25">
      <c r="C194044" s="25"/>
    </row>
    <row r="194046" spans="3:3" x14ac:dyDescent="0.25">
      <c r="C194046" s="25"/>
    </row>
    <row r="194048" spans="3:3" x14ac:dyDescent="0.25">
      <c r="C194048" s="25"/>
    </row>
    <row r="194050" spans="3:3" x14ac:dyDescent="0.25">
      <c r="C194050" s="25"/>
    </row>
    <row r="194052" spans="3:3" x14ac:dyDescent="0.25">
      <c r="C194052" s="25"/>
    </row>
    <row r="194054" spans="3:3" x14ac:dyDescent="0.25">
      <c r="C194054" s="25"/>
    </row>
    <row r="194056" spans="3:3" x14ac:dyDescent="0.25">
      <c r="C194056" s="25"/>
    </row>
    <row r="194058" spans="3:3" x14ac:dyDescent="0.25">
      <c r="C194058" s="25"/>
    </row>
    <row r="194060" spans="3:3" x14ac:dyDescent="0.25">
      <c r="C194060" s="25"/>
    </row>
    <row r="194062" spans="3:3" x14ac:dyDescent="0.25">
      <c r="C194062" s="25"/>
    </row>
    <row r="194064" spans="3:3" x14ac:dyDescent="0.25">
      <c r="C194064" s="25"/>
    </row>
    <row r="194066" spans="3:3" x14ac:dyDescent="0.25">
      <c r="C194066" s="25"/>
    </row>
    <row r="194068" spans="3:3" x14ac:dyDescent="0.25">
      <c r="C194068" s="25"/>
    </row>
    <row r="194070" spans="3:3" x14ac:dyDescent="0.25">
      <c r="C194070" s="25"/>
    </row>
    <row r="194072" spans="3:3" x14ac:dyDescent="0.25">
      <c r="C194072" s="25"/>
    </row>
    <row r="194074" spans="3:3" x14ac:dyDescent="0.25">
      <c r="C194074" s="25"/>
    </row>
    <row r="194076" spans="3:3" x14ac:dyDescent="0.25">
      <c r="C194076" s="25"/>
    </row>
    <row r="194078" spans="3:3" x14ac:dyDescent="0.25">
      <c r="C194078" s="25"/>
    </row>
    <row r="194080" spans="3:3" x14ac:dyDescent="0.25">
      <c r="C194080" s="25"/>
    </row>
    <row r="194082" spans="3:3" x14ac:dyDescent="0.25">
      <c r="C194082" s="25"/>
    </row>
    <row r="194084" spans="3:3" x14ac:dyDescent="0.25">
      <c r="C194084" s="25"/>
    </row>
    <row r="194086" spans="3:3" x14ac:dyDescent="0.25">
      <c r="C194086" s="25"/>
    </row>
    <row r="194088" spans="3:3" x14ac:dyDescent="0.25">
      <c r="C194088" s="25"/>
    </row>
    <row r="194090" spans="3:3" x14ac:dyDescent="0.25">
      <c r="C194090" s="25"/>
    </row>
    <row r="194092" spans="3:3" x14ac:dyDescent="0.25">
      <c r="C194092" s="25"/>
    </row>
    <row r="194094" spans="3:3" x14ac:dyDescent="0.25">
      <c r="C194094" s="25"/>
    </row>
    <row r="194096" spans="3:3" x14ac:dyDescent="0.25">
      <c r="C194096" s="25"/>
    </row>
    <row r="194098" spans="3:3" x14ac:dyDescent="0.25">
      <c r="C194098" s="25"/>
    </row>
    <row r="194100" spans="3:3" x14ac:dyDescent="0.25">
      <c r="C194100" s="25"/>
    </row>
    <row r="194102" spans="3:3" x14ac:dyDescent="0.25">
      <c r="C194102" s="25"/>
    </row>
    <row r="194104" spans="3:3" x14ac:dyDescent="0.25">
      <c r="C194104" s="25"/>
    </row>
    <row r="194106" spans="3:3" x14ac:dyDescent="0.25">
      <c r="C194106" s="25"/>
    </row>
    <row r="194108" spans="3:3" x14ac:dyDescent="0.25">
      <c r="C194108" s="25"/>
    </row>
    <row r="194110" spans="3:3" x14ac:dyDescent="0.25">
      <c r="C194110" s="25"/>
    </row>
    <row r="194112" spans="3:3" x14ac:dyDescent="0.25">
      <c r="C194112" s="25"/>
    </row>
    <row r="194114" spans="3:3" x14ac:dyDescent="0.25">
      <c r="C194114" s="25"/>
    </row>
    <row r="194116" spans="3:3" x14ac:dyDescent="0.25">
      <c r="C194116" s="25"/>
    </row>
    <row r="194118" spans="3:3" x14ac:dyDescent="0.25">
      <c r="C194118" s="25"/>
    </row>
    <row r="194120" spans="3:3" x14ac:dyDescent="0.25">
      <c r="C194120" s="25"/>
    </row>
    <row r="194122" spans="3:3" x14ac:dyDescent="0.25">
      <c r="C194122" s="25"/>
    </row>
    <row r="194124" spans="3:3" x14ac:dyDescent="0.25">
      <c r="C194124" s="25"/>
    </row>
    <row r="194126" spans="3:3" x14ac:dyDescent="0.25">
      <c r="C194126" s="25"/>
    </row>
    <row r="194128" spans="3:3" x14ac:dyDescent="0.25">
      <c r="C194128" s="25"/>
    </row>
    <row r="194130" spans="3:3" x14ac:dyDescent="0.25">
      <c r="C194130" s="25"/>
    </row>
    <row r="194132" spans="3:3" x14ac:dyDescent="0.25">
      <c r="C194132" s="25"/>
    </row>
    <row r="194134" spans="3:3" x14ac:dyDescent="0.25">
      <c r="C194134" s="25"/>
    </row>
    <row r="194136" spans="3:3" x14ac:dyDescent="0.25">
      <c r="C194136" s="25"/>
    </row>
    <row r="194138" spans="3:3" x14ac:dyDescent="0.25">
      <c r="C194138" s="25"/>
    </row>
    <row r="194140" spans="3:3" x14ac:dyDescent="0.25">
      <c r="C194140" s="25"/>
    </row>
    <row r="194142" spans="3:3" x14ac:dyDescent="0.25">
      <c r="C194142" s="25"/>
    </row>
    <row r="194144" spans="3:3" x14ac:dyDescent="0.25">
      <c r="C194144" s="25"/>
    </row>
    <row r="194146" spans="3:3" x14ac:dyDescent="0.25">
      <c r="C194146" s="25"/>
    </row>
    <row r="194148" spans="3:3" x14ac:dyDescent="0.25">
      <c r="C194148" s="25"/>
    </row>
    <row r="194150" spans="3:3" x14ac:dyDescent="0.25">
      <c r="C194150" s="25"/>
    </row>
    <row r="194152" spans="3:3" x14ac:dyDescent="0.25">
      <c r="C194152" s="25"/>
    </row>
    <row r="194154" spans="3:3" x14ac:dyDescent="0.25">
      <c r="C194154" s="25"/>
    </row>
    <row r="194156" spans="3:3" x14ac:dyDescent="0.25">
      <c r="C194156" s="25"/>
    </row>
    <row r="194158" spans="3:3" x14ac:dyDescent="0.25">
      <c r="C194158" s="25"/>
    </row>
    <row r="194160" spans="3:3" x14ac:dyDescent="0.25">
      <c r="C194160" s="25"/>
    </row>
    <row r="194162" spans="3:3" x14ac:dyDescent="0.25">
      <c r="C194162" s="25"/>
    </row>
    <row r="194164" spans="3:3" x14ac:dyDescent="0.25">
      <c r="C194164" s="25"/>
    </row>
    <row r="194166" spans="3:3" x14ac:dyDescent="0.25">
      <c r="C194166" s="25"/>
    </row>
    <row r="194168" spans="3:3" x14ac:dyDescent="0.25">
      <c r="C194168" s="25"/>
    </row>
    <row r="194170" spans="3:3" x14ac:dyDescent="0.25">
      <c r="C194170" s="25"/>
    </row>
    <row r="194172" spans="3:3" x14ac:dyDescent="0.25">
      <c r="C194172" s="25"/>
    </row>
    <row r="194174" spans="3:3" x14ac:dyDescent="0.25">
      <c r="C194174" s="25"/>
    </row>
    <row r="194176" spans="3:3" x14ac:dyDescent="0.25">
      <c r="C194176" s="25"/>
    </row>
    <row r="194178" spans="3:3" x14ac:dyDescent="0.25">
      <c r="C194178" s="25"/>
    </row>
    <row r="194180" spans="3:3" x14ac:dyDescent="0.25">
      <c r="C194180" s="25"/>
    </row>
    <row r="194182" spans="3:3" x14ac:dyDescent="0.25">
      <c r="C194182" s="25"/>
    </row>
    <row r="194184" spans="3:3" x14ac:dyDescent="0.25">
      <c r="C194184" s="25"/>
    </row>
    <row r="194186" spans="3:3" x14ac:dyDescent="0.25">
      <c r="C194186" s="25"/>
    </row>
    <row r="194188" spans="3:3" x14ac:dyDescent="0.25">
      <c r="C194188" s="25"/>
    </row>
    <row r="194190" spans="3:3" x14ac:dyDescent="0.25">
      <c r="C194190" s="25"/>
    </row>
    <row r="194192" spans="3:3" x14ac:dyDescent="0.25">
      <c r="C194192" s="25"/>
    </row>
    <row r="194194" spans="3:3" x14ac:dyDescent="0.25">
      <c r="C194194" s="25"/>
    </row>
    <row r="194196" spans="3:3" x14ac:dyDescent="0.25">
      <c r="C194196" s="25"/>
    </row>
    <row r="194198" spans="3:3" x14ac:dyDescent="0.25">
      <c r="C194198" s="25"/>
    </row>
    <row r="194200" spans="3:3" x14ac:dyDescent="0.25">
      <c r="C194200" s="25"/>
    </row>
    <row r="194202" spans="3:3" x14ac:dyDescent="0.25">
      <c r="C194202" s="25"/>
    </row>
    <row r="194204" spans="3:3" x14ac:dyDescent="0.25">
      <c r="C194204" s="25"/>
    </row>
    <row r="194206" spans="3:3" x14ac:dyDescent="0.25">
      <c r="C194206" s="25"/>
    </row>
    <row r="194208" spans="3:3" x14ac:dyDescent="0.25">
      <c r="C194208" s="25"/>
    </row>
    <row r="194210" spans="3:3" x14ac:dyDescent="0.25">
      <c r="C194210" s="25"/>
    </row>
    <row r="194212" spans="3:3" x14ac:dyDescent="0.25">
      <c r="C194212" s="25"/>
    </row>
    <row r="194214" spans="3:3" x14ac:dyDescent="0.25">
      <c r="C194214" s="25"/>
    </row>
    <row r="194216" spans="3:3" x14ac:dyDescent="0.25">
      <c r="C194216" s="25"/>
    </row>
    <row r="194218" spans="3:3" x14ac:dyDescent="0.25">
      <c r="C194218" s="25"/>
    </row>
    <row r="194220" spans="3:3" x14ac:dyDescent="0.25">
      <c r="C194220" s="25"/>
    </row>
    <row r="194222" spans="3:3" x14ac:dyDescent="0.25">
      <c r="C194222" s="25"/>
    </row>
    <row r="194224" spans="3:3" x14ac:dyDescent="0.25">
      <c r="C194224" s="25"/>
    </row>
    <row r="194226" spans="3:3" x14ac:dyDescent="0.25">
      <c r="C194226" s="25"/>
    </row>
    <row r="194228" spans="3:3" x14ac:dyDescent="0.25">
      <c r="C194228" s="25"/>
    </row>
    <row r="194230" spans="3:3" x14ac:dyDescent="0.25">
      <c r="C194230" s="25"/>
    </row>
    <row r="194232" spans="3:3" x14ac:dyDescent="0.25">
      <c r="C194232" s="25"/>
    </row>
    <row r="194234" spans="3:3" x14ac:dyDescent="0.25">
      <c r="C194234" s="25"/>
    </row>
    <row r="194236" spans="3:3" x14ac:dyDescent="0.25">
      <c r="C194236" s="25"/>
    </row>
    <row r="194238" spans="3:3" x14ac:dyDescent="0.25">
      <c r="C194238" s="25"/>
    </row>
    <row r="194240" spans="3:3" x14ac:dyDescent="0.25">
      <c r="C194240" s="25"/>
    </row>
    <row r="194242" spans="3:3" x14ac:dyDescent="0.25">
      <c r="C194242" s="25"/>
    </row>
    <row r="194244" spans="3:3" x14ac:dyDescent="0.25">
      <c r="C194244" s="25"/>
    </row>
    <row r="194246" spans="3:3" x14ac:dyDescent="0.25">
      <c r="C194246" s="25"/>
    </row>
    <row r="194248" spans="3:3" x14ac:dyDescent="0.25">
      <c r="C194248" s="25"/>
    </row>
    <row r="194250" spans="3:3" x14ac:dyDescent="0.25">
      <c r="C194250" s="25"/>
    </row>
    <row r="194252" spans="3:3" x14ac:dyDescent="0.25">
      <c r="C194252" s="25"/>
    </row>
    <row r="194254" spans="3:3" x14ac:dyDescent="0.25">
      <c r="C194254" s="25"/>
    </row>
    <row r="194256" spans="3:3" x14ac:dyDescent="0.25">
      <c r="C194256" s="25"/>
    </row>
    <row r="194258" spans="3:3" x14ac:dyDescent="0.25">
      <c r="C194258" s="25"/>
    </row>
    <row r="194260" spans="3:3" x14ac:dyDescent="0.25">
      <c r="C194260" s="25"/>
    </row>
    <row r="194262" spans="3:3" x14ac:dyDescent="0.25">
      <c r="C194262" s="25"/>
    </row>
    <row r="194264" spans="3:3" x14ac:dyDescent="0.25">
      <c r="C194264" s="25"/>
    </row>
    <row r="194266" spans="3:3" x14ac:dyDescent="0.25">
      <c r="C194266" s="25"/>
    </row>
    <row r="194268" spans="3:3" x14ac:dyDescent="0.25">
      <c r="C194268" s="25"/>
    </row>
    <row r="194270" spans="3:3" x14ac:dyDescent="0.25">
      <c r="C194270" s="25"/>
    </row>
    <row r="194272" spans="3:3" x14ac:dyDescent="0.25">
      <c r="C194272" s="25"/>
    </row>
    <row r="194274" spans="3:3" x14ac:dyDescent="0.25">
      <c r="C194274" s="25"/>
    </row>
    <row r="194276" spans="3:3" x14ac:dyDescent="0.25">
      <c r="C194276" s="25"/>
    </row>
    <row r="194278" spans="3:3" x14ac:dyDescent="0.25">
      <c r="C194278" s="25"/>
    </row>
    <row r="194280" spans="3:3" x14ac:dyDescent="0.25">
      <c r="C194280" s="25"/>
    </row>
    <row r="194282" spans="3:3" x14ac:dyDescent="0.25">
      <c r="C194282" s="25"/>
    </row>
    <row r="194284" spans="3:3" x14ac:dyDescent="0.25">
      <c r="C194284" s="25"/>
    </row>
    <row r="194286" spans="3:3" x14ac:dyDescent="0.25">
      <c r="C194286" s="25"/>
    </row>
    <row r="194288" spans="3:3" x14ac:dyDescent="0.25">
      <c r="C194288" s="25"/>
    </row>
    <row r="194290" spans="3:3" x14ac:dyDescent="0.25">
      <c r="C194290" s="25"/>
    </row>
    <row r="194292" spans="3:3" x14ac:dyDescent="0.25">
      <c r="C194292" s="25"/>
    </row>
    <row r="194294" spans="3:3" x14ac:dyDescent="0.25">
      <c r="C194294" s="25"/>
    </row>
    <row r="194296" spans="3:3" x14ac:dyDescent="0.25">
      <c r="C194296" s="25"/>
    </row>
    <row r="194298" spans="3:3" x14ac:dyDescent="0.25">
      <c r="C194298" s="25"/>
    </row>
    <row r="194300" spans="3:3" x14ac:dyDescent="0.25">
      <c r="C194300" s="25"/>
    </row>
    <row r="194302" spans="3:3" x14ac:dyDescent="0.25">
      <c r="C194302" s="25"/>
    </row>
    <row r="194304" spans="3:3" x14ac:dyDescent="0.25">
      <c r="C194304" s="25"/>
    </row>
    <row r="194306" spans="3:3" x14ac:dyDescent="0.25">
      <c r="C194306" s="25"/>
    </row>
    <row r="194308" spans="3:3" x14ac:dyDescent="0.25">
      <c r="C194308" s="25"/>
    </row>
    <row r="194310" spans="3:3" x14ac:dyDescent="0.25">
      <c r="C194310" s="25"/>
    </row>
    <row r="194312" spans="3:3" x14ac:dyDescent="0.25">
      <c r="C194312" s="25"/>
    </row>
    <row r="194314" spans="3:3" x14ac:dyDescent="0.25">
      <c r="C194314" s="25"/>
    </row>
    <row r="194316" spans="3:3" x14ac:dyDescent="0.25">
      <c r="C194316" s="25"/>
    </row>
    <row r="194318" spans="3:3" x14ac:dyDescent="0.25">
      <c r="C194318" s="25"/>
    </row>
    <row r="194320" spans="3:3" x14ac:dyDescent="0.25">
      <c r="C194320" s="25"/>
    </row>
    <row r="194322" spans="3:3" x14ac:dyDescent="0.25">
      <c r="C194322" s="25"/>
    </row>
    <row r="194324" spans="3:3" x14ac:dyDescent="0.25">
      <c r="C194324" s="25"/>
    </row>
    <row r="194326" spans="3:3" x14ac:dyDescent="0.25">
      <c r="C194326" s="25"/>
    </row>
    <row r="194328" spans="3:3" x14ac:dyDescent="0.25">
      <c r="C194328" s="25"/>
    </row>
    <row r="194330" spans="3:3" x14ac:dyDescent="0.25">
      <c r="C194330" s="25"/>
    </row>
    <row r="194332" spans="3:3" x14ac:dyDescent="0.25">
      <c r="C194332" s="25"/>
    </row>
    <row r="194334" spans="3:3" x14ac:dyDescent="0.25">
      <c r="C194334" s="25"/>
    </row>
    <row r="194336" spans="3:3" x14ac:dyDescent="0.25">
      <c r="C194336" s="25"/>
    </row>
    <row r="194338" spans="3:3" x14ac:dyDescent="0.25">
      <c r="C194338" s="25"/>
    </row>
    <row r="194340" spans="3:3" x14ac:dyDescent="0.25">
      <c r="C194340" s="25"/>
    </row>
    <row r="194342" spans="3:3" x14ac:dyDescent="0.25">
      <c r="C194342" s="25"/>
    </row>
    <row r="194344" spans="3:3" x14ac:dyDescent="0.25">
      <c r="C194344" s="25"/>
    </row>
    <row r="194346" spans="3:3" x14ac:dyDescent="0.25">
      <c r="C194346" s="25"/>
    </row>
    <row r="194348" spans="3:3" x14ac:dyDescent="0.25">
      <c r="C194348" s="25"/>
    </row>
    <row r="194350" spans="3:3" x14ac:dyDescent="0.25">
      <c r="C194350" s="25"/>
    </row>
    <row r="194352" spans="3:3" x14ac:dyDescent="0.25">
      <c r="C194352" s="25"/>
    </row>
    <row r="194354" spans="3:3" x14ac:dyDescent="0.25">
      <c r="C194354" s="25"/>
    </row>
    <row r="194356" spans="3:3" x14ac:dyDescent="0.25">
      <c r="C194356" s="25"/>
    </row>
    <row r="194358" spans="3:3" x14ac:dyDescent="0.25">
      <c r="C194358" s="25"/>
    </row>
    <row r="194360" spans="3:3" x14ac:dyDescent="0.25">
      <c r="C194360" s="25"/>
    </row>
    <row r="194362" spans="3:3" x14ac:dyDescent="0.25">
      <c r="C194362" s="25"/>
    </row>
    <row r="194364" spans="3:3" x14ac:dyDescent="0.25">
      <c r="C194364" s="25"/>
    </row>
    <row r="194366" spans="3:3" x14ac:dyDescent="0.25">
      <c r="C194366" s="25"/>
    </row>
    <row r="194368" spans="3:3" x14ac:dyDescent="0.25">
      <c r="C194368" s="25"/>
    </row>
    <row r="194370" spans="3:3" x14ac:dyDescent="0.25">
      <c r="C194370" s="25"/>
    </row>
    <row r="194372" spans="3:3" x14ac:dyDescent="0.25">
      <c r="C194372" s="25"/>
    </row>
    <row r="194374" spans="3:3" x14ac:dyDescent="0.25">
      <c r="C194374" s="25"/>
    </row>
    <row r="194376" spans="3:3" x14ac:dyDescent="0.25">
      <c r="C194376" s="25"/>
    </row>
    <row r="194378" spans="3:3" x14ac:dyDescent="0.25">
      <c r="C194378" s="25"/>
    </row>
    <row r="194380" spans="3:3" x14ac:dyDescent="0.25">
      <c r="C194380" s="25"/>
    </row>
    <row r="194382" spans="3:3" x14ac:dyDescent="0.25">
      <c r="C194382" s="25"/>
    </row>
    <row r="194384" spans="3:3" x14ac:dyDescent="0.25">
      <c r="C194384" s="25"/>
    </row>
    <row r="194386" spans="3:3" x14ac:dyDescent="0.25">
      <c r="C194386" s="25"/>
    </row>
    <row r="194388" spans="3:3" x14ac:dyDescent="0.25">
      <c r="C194388" s="25"/>
    </row>
    <row r="194390" spans="3:3" x14ac:dyDescent="0.25">
      <c r="C194390" s="25"/>
    </row>
    <row r="194392" spans="3:3" x14ac:dyDescent="0.25">
      <c r="C194392" s="25"/>
    </row>
    <row r="194394" spans="3:3" x14ac:dyDescent="0.25">
      <c r="C194394" s="25"/>
    </row>
    <row r="194396" spans="3:3" x14ac:dyDescent="0.25">
      <c r="C194396" s="25"/>
    </row>
    <row r="194398" spans="3:3" x14ac:dyDescent="0.25">
      <c r="C194398" s="25"/>
    </row>
    <row r="194400" spans="3:3" x14ac:dyDescent="0.25">
      <c r="C194400" s="25"/>
    </row>
    <row r="194402" spans="3:3" x14ac:dyDescent="0.25">
      <c r="C194402" s="25"/>
    </row>
    <row r="194404" spans="3:3" x14ac:dyDescent="0.25">
      <c r="C194404" s="25"/>
    </row>
    <row r="194406" spans="3:3" x14ac:dyDescent="0.25">
      <c r="C194406" s="25"/>
    </row>
    <row r="194408" spans="3:3" x14ac:dyDescent="0.25">
      <c r="C194408" s="25"/>
    </row>
    <row r="194410" spans="3:3" x14ac:dyDescent="0.25">
      <c r="C194410" s="25"/>
    </row>
    <row r="194412" spans="3:3" x14ac:dyDescent="0.25">
      <c r="C194412" s="25"/>
    </row>
    <row r="194414" spans="3:3" x14ac:dyDescent="0.25">
      <c r="C194414" s="25"/>
    </row>
    <row r="194416" spans="3:3" x14ac:dyDescent="0.25">
      <c r="C194416" s="25"/>
    </row>
    <row r="194418" spans="3:3" x14ac:dyDescent="0.25">
      <c r="C194418" s="25"/>
    </row>
    <row r="194420" spans="3:3" x14ac:dyDescent="0.25">
      <c r="C194420" s="25"/>
    </row>
    <row r="194422" spans="3:3" x14ac:dyDescent="0.25">
      <c r="C194422" s="25"/>
    </row>
    <row r="194424" spans="3:3" x14ac:dyDescent="0.25">
      <c r="C194424" s="25"/>
    </row>
    <row r="194426" spans="3:3" x14ac:dyDescent="0.25">
      <c r="C194426" s="25"/>
    </row>
    <row r="194428" spans="3:3" x14ac:dyDescent="0.25">
      <c r="C194428" s="25"/>
    </row>
    <row r="194430" spans="3:3" x14ac:dyDescent="0.25">
      <c r="C194430" s="25"/>
    </row>
    <row r="194432" spans="3:3" x14ac:dyDescent="0.25">
      <c r="C194432" s="25"/>
    </row>
    <row r="194434" spans="3:3" x14ac:dyDescent="0.25">
      <c r="C194434" s="25"/>
    </row>
    <row r="194436" spans="3:3" x14ac:dyDescent="0.25">
      <c r="C194436" s="25"/>
    </row>
    <row r="194438" spans="3:3" x14ac:dyDescent="0.25">
      <c r="C194438" s="25"/>
    </row>
    <row r="194440" spans="3:3" x14ac:dyDescent="0.25">
      <c r="C194440" s="25"/>
    </row>
    <row r="194442" spans="3:3" x14ac:dyDescent="0.25">
      <c r="C194442" s="25"/>
    </row>
    <row r="194444" spans="3:3" x14ac:dyDescent="0.25">
      <c r="C194444" s="25"/>
    </row>
    <row r="194446" spans="3:3" x14ac:dyDescent="0.25">
      <c r="C194446" s="25"/>
    </row>
    <row r="194448" spans="3:3" x14ac:dyDescent="0.25">
      <c r="C194448" s="25"/>
    </row>
    <row r="194450" spans="3:3" x14ac:dyDescent="0.25">
      <c r="C194450" s="25"/>
    </row>
    <row r="194452" spans="3:3" x14ac:dyDescent="0.25">
      <c r="C194452" s="25"/>
    </row>
    <row r="194454" spans="3:3" x14ac:dyDescent="0.25">
      <c r="C194454" s="25"/>
    </row>
    <row r="194456" spans="3:3" x14ac:dyDescent="0.25">
      <c r="C194456" s="25"/>
    </row>
    <row r="194458" spans="3:3" x14ac:dyDescent="0.25">
      <c r="C194458" s="25"/>
    </row>
    <row r="194460" spans="3:3" x14ac:dyDescent="0.25">
      <c r="C194460" s="25"/>
    </row>
    <row r="194462" spans="3:3" x14ac:dyDescent="0.25">
      <c r="C194462" s="25"/>
    </row>
    <row r="194464" spans="3:3" x14ac:dyDescent="0.25">
      <c r="C194464" s="25"/>
    </row>
    <row r="194466" spans="3:3" x14ac:dyDescent="0.25">
      <c r="C194466" s="25"/>
    </row>
    <row r="194468" spans="3:3" x14ac:dyDescent="0.25">
      <c r="C194468" s="25"/>
    </row>
    <row r="194470" spans="3:3" x14ac:dyDescent="0.25">
      <c r="C194470" s="25"/>
    </row>
    <row r="194472" spans="3:3" x14ac:dyDescent="0.25">
      <c r="C194472" s="25"/>
    </row>
    <row r="194474" spans="3:3" x14ac:dyDescent="0.25">
      <c r="C194474" s="25"/>
    </row>
    <row r="194476" spans="3:3" x14ac:dyDescent="0.25">
      <c r="C194476" s="25"/>
    </row>
    <row r="194478" spans="3:3" x14ac:dyDescent="0.25">
      <c r="C194478" s="25"/>
    </row>
    <row r="194480" spans="3:3" x14ac:dyDescent="0.25">
      <c r="C194480" s="25"/>
    </row>
    <row r="194482" spans="3:3" x14ac:dyDescent="0.25">
      <c r="C194482" s="25"/>
    </row>
    <row r="194484" spans="3:3" x14ac:dyDescent="0.25">
      <c r="C194484" s="25"/>
    </row>
    <row r="194486" spans="3:3" x14ac:dyDescent="0.25">
      <c r="C194486" s="25"/>
    </row>
    <row r="194488" spans="3:3" x14ac:dyDescent="0.25">
      <c r="C194488" s="25"/>
    </row>
    <row r="194490" spans="3:3" x14ac:dyDescent="0.25">
      <c r="C194490" s="25"/>
    </row>
    <row r="194492" spans="3:3" x14ac:dyDescent="0.25">
      <c r="C194492" s="25"/>
    </row>
    <row r="194494" spans="3:3" x14ac:dyDescent="0.25">
      <c r="C194494" s="25"/>
    </row>
    <row r="194496" spans="3:3" x14ac:dyDescent="0.25">
      <c r="C194496" s="25"/>
    </row>
    <row r="194498" spans="3:3" x14ac:dyDescent="0.25">
      <c r="C194498" s="25"/>
    </row>
    <row r="194500" spans="3:3" x14ac:dyDescent="0.25">
      <c r="C194500" s="25"/>
    </row>
    <row r="194502" spans="3:3" x14ac:dyDescent="0.25">
      <c r="C194502" s="25"/>
    </row>
    <row r="194504" spans="3:3" x14ac:dyDescent="0.25">
      <c r="C194504" s="25"/>
    </row>
    <row r="194506" spans="3:3" x14ac:dyDescent="0.25">
      <c r="C194506" s="25"/>
    </row>
    <row r="194508" spans="3:3" x14ac:dyDescent="0.25">
      <c r="C194508" s="25"/>
    </row>
    <row r="194510" spans="3:3" x14ac:dyDescent="0.25">
      <c r="C194510" s="25"/>
    </row>
    <row r="194512" spans="3:3" x14ac:dyDescent="0.25">
      <c r="C194512" s="25"/>
    </row>
    <row r="194514" spans="3:3" x14ac:dyDescent="0.25">
      <c r="C194514" s="25"/>
    </row>
    <row r="194516" spans="3:3" x14ac:dyDescent="0.25">
      <c r="C194516" s="25"/>
    </row>
    <row r="194518" spans="3:3" x14ac:dyDescent="0.25">
      <c r="C194518" s="25"/>
    </row>
    <row r="194520" spans="3:3" x14ac:dyDescent="0.25">
      <c r="C194520" s="25"/>
    </row>
    <row r="194522" spans="3:3" x14ac:dyDescent="0.25">
      <c r="C194522" s="25"/>
    </row>
    <row r="194524" spans="3:3" x14ac:dyDescent="0.25">
      <c r="C194524" s="25"/>
    </row>
    <row r="194526" spans="3:3" x14ac:dyDescent="0.25">
      <c r="C194526" s="25"/>
    </row>
    <row r="194528" spans="3:3" x14ac:dyDescent="0.25">
      <c r="C194528" s="25"/>
    </row>
    <row r="194530" spans="3:3" x14ac:dyDescent="0.25">
      <c r="C194530" s="25"/>
    </row>
    <row r="194532" spans="3:3" x14ac:dyDescent="0.25">
      <c r="C194532" s="25"/>
    </row>
    <row r="194534" spans="3:3" x14ac:dyDescent="0.25">
      <c r="C194534" s="25"/>
    </row>
    <row r="194536" spans="3:3" x14ac:dyDescent="0.25">
      <c r="C194536" s="25"/>
    </row>
    <row r="194538" spans="3:3" x14ac:dyDescent="0.25">
      <c r="C194538" s="25"/>
    </row>
    <row r="194540" spans="3:3" x14ac:dyDescent="0.25">
      <c r="C194540" s="25"/>
    </row>
    <row r="194542" spans="3:3" x14ac:dyDescent="0.25">
      <c r="C194542" s="25"/>
    </row>
    <row r="194544" spans="3:3" x14ac:dyDescent="0.25">
      <c r="C194544" s="25"/>
    </row>
    <row r="194546" spans="3:3" x14ac:dyDescent="0.25">
      <c r="C194546" s="25"/>
    </row>
    <row r="194548" spans="3:3" x14ac:dyDescent="0.25">
      <c r="C194548" s="25"/>
    </row>
    <row r="194550" spans="3:3" x14ac:dyDescent="0.25">
      <c r="C194550" s="25"/>
    </row>
    <row r="194552" spans="3:3" x14ac:dyDescent="0.25">
      <c r="C194552" s="25"/>
    </row>
    <row r="194554" spans="3:3" x14ac:dyDescent="0.25">
      <c r="C194554" s="25"/>
    </row>
    <row r="194556" spans="3:3" x14ac:dyDescent="0.25">
      <c r="C194556" s="25"/>
    </row>
    <row r="194558" spans="3:3" x14ac:dyDescent="0.25">
      <c r="C194558" s="25"/>
    </row>
    <row r="194560" spans="3:3" x14ac:dyDescent="0.25">
      <c r="C194560" s="25"/>
    </row>
    <row r="194562" spans="3:3" x14ac:dyDescent="0.25">
      <c r="C194562" s="25"/>
    </row>
    <row r="194564" spans="3:3" x14ac:dyDescent="0.25">
      <c r="C194564" s="25"/>
    </row>
    <row r="194566" spans="3:3" x14ac:dyDescent="0.25">
      <c r="C194566" s="25"/>
    </row>
    <row r="194568" spans="3:3" x14ac:dyDescent="0.25">
      <c r="C194568" s="25"/>
    </row>
    <row r="194570" spans="3:3" x14ac:dyDescent="0.25">
      <c r="C194570" s="25"/>
    </row>
    <row r="194572" spans="3:3" x14ac:dyDescent="0.25">
      <c r="C194572" s="25"/>
    </row>
    <row r="194574" spans="3:3" x14ac:dyDescent="0.25">
      <c r="C194574" s="25"/>
    </row>
    <row r="194576" spans="3:3" x14ac:dyDescent="0.25">
      <c r="C194576" s="25"/>
    </row>
    <row r="194578" spans="3:3" x14ac:dyDescent="0.25">
      <c r="C194578" s="25"/>
    </row>
    <row r="194580" spans="3:3" x14ac:dyDescent="0.25">
      <c r="C194580" s="25"/>
    </row>
    <row r="194582" spans="3:3" x14ac:dyDescent="0.25">
      <c r="C194582" s="25"/>
    </row>
    <row r="194584" spans="3:3" x14ac:dyDescent="0.25">
      <c r="C194584" s="25"/>
    </row>
    <row r="194586" spans="3:3" x14ac:dyDescent="0.25">
      <c r="C194586" s="25"/>
    </row>
    <row r="194588" spans="3:3" x14ac:dyDescent="0.25">
      <c r="C194588" s="25"/>
    </row>
    <row r="194590" spans="3:3" x14ac:dyDescent="0.25">
      <c r="C194590" s="25"/>
    </row>
    <row r="194592" spans="3:3" x14ac:dyDescent="0.25">
      <c r="C194592" s="25"/>
    </row>
    <row r="194594" spans="3:3" x14ac:dyDescent="0.25">
      <c r="C194594" s="25"/>
    </row>
    <row r="194596" spans="3:3" x14ac:dyDescent="0.25">
      <c r="C194596" s="25"/>
    </row>
    <row r="194598" spans="3:3" x14ac:dyDescent="0.25">
      <c r="C194598" s="25"/>
    </row>
    <row r="194600" spans="3:3" x14ac:dyDescent="0.25">
      <c r="C194600" s="25"/>
    </row>
    <row r="194602" spans="3:3" x14ac:dyDescent="0.25">
      <c r="C194602" s="25"/>
    </row>
    <row r="194604" spans="3:3" x14ac:dyDescent="0.25">
      <c r="C194604" s="25"/>
    </row>
    <row r="194606" spans="3:3" x14ac:dyDescent="0.25">
      <c r="C194606" s="25"/>
    </row>
    <row r="194608" spans="3:3" x14ac:dyDescent="0.25">
      <c r="C194608" s="25"/>
    </row>
    <row r="194610" spans="3:3" x14ac:dyDescent="0.25">
      <c r="C194610" s="25"/>
    </row>
    <row r="194612" spans="3:3" x14ac:dyDescent="0.25">
      <c r="C194612" s="25"/>
    </row>
    <row r="194614" spans="3:3" x14ac:dyDescent="0.25">
      <c r="C194614" s="25"/>
    </row>
    <row r="194616" spans="3:3" x14ac:dyDescent="0.25">
      <c r="C194616" s="25"/>
    </row>
    <row r="194618" spans="3:3" x14ac:dyDescent="0.25">
      <c r="C194618" s="25"/>
    </row>
    <row r="194620" spans="3:3" x14ac:dyDescent="0.25">
      <c r="C194620" s="25"/>
    </row>
    <row r="194622" spans="3:3" x14ac:dyDescent="0.25">
      <c r="C194622" s="25"/>
    </row>
    <row r="194624" spans="3:3" x14ac:dyDescent="0.25">
      <c r="C194624" s="25"/>
    </row>
    <row r="194626" spans="3:3" x14ac:dyDescent="0.25">
      <c r="C194626" s="25"/>
    </row>
    <row r="194628" spans="3:3" x14ac:dyDescent="0.25">
      <c r="C194628" s="25"/>
    </row>
    <row r="194630" spans="3:3" x14ac:dyDescent="0.25">
      <c r="C194630" s="25"/>
    </row>
    <row r="194632" spans="3:3" x14ac:dyDescent="0.25">
      <c r="C194632" s="25"/>
    </row>
    <row r="194634" spans="3:3" x14ac:dyDescent="0.25">
      <c r="C194634" s="25"/>
    </row>
    <row r="194636" spans="3:3" x14ac:dyDescent="0.25">
      <c r="C194636" s="25"/>
    </row>
    <row r="194638" spans="3:3" x14ac:dyDescent="0.25">
      <c r="C194638" s="25"/>
    </row>
    <row r="194640" spans="3:3" x14ac:dyDescent="0.25">
      <c r="C194640" s="25"/>
    </row>
    <row r="194642" spans="3:3" x14ac:dyDescent="0.25">
      <c r="C194642" s="25"/>
    </row>
    <row r="194644" spans="3:3" x14ac:dyDescent="0.25">
      <c r="C194644" s="25"/>
    </row>
    <row r="194646" spans="3:3" x14ac:dyDescent="0.25">
      <c r="C194646" s="25"/>
    </row>
    <row r="194648" spans="3:3" x14ac:dyDescent="0.25">
      <c r="C194648" s="25"/>
    </row>
    <row r="194650" spans="3:3" x14ac:dyDescent="0.25">
      <c r="C194650" s="25"/>
    </row>
    <row r="194652" spans="3:3" x14ac:dyDescent="0.25">
      <c r="C194652" s="25"/>
    </row>
    <row r="194654" spans="3:3" x14ac:dyDescent="0.25">
      <c r="C194654" s="25"/>
    </row>
    <row r="194656" spans="3:3" x14ac:dyDescent="0.25">
      <c r="C194656" s="25"/>
    </row>
    <row r="194658" spans="3:3" x14ac:dyDescent="0.25">
      <c r="C194658" s="25"/>
    </row>
    <row r="194660" spans="3:3" x14ac:dyDescent="0.25">
      <c r="C194660" s="25"/>
    </row>
    <row r="194662" spans="3:3" x14ac:dyDescent="0.25">
      <c r="C194662" s="25"/>
    </row>
    <row r="194664" spans="3:3" x14ac:dyDescent="0.25">
      <c r="C194664" s="25"/>
    </row>
    <row r="194666" spans="3:3" x14ac:dyDescent="0.25">
      <c r="C194666" s="25"/>
    </row>
    <row r="194668" spans="3:3" x14ac:dyDescent="0.25">
      <c r="C194668" s="25"/>
    </row>
    <row r="194670" spans="3:3" x14ac:dyDescent="0.25">
      <c r="C194670" s="25"/>
    </row>
    <row r="194672" spans="3:3" x14ac:dyDescent="0.25">
      <c r="C194672" s="25"/>
    </row>
    <row r="194674" spans="3:3" x14ac:dyDescent="0.25">
      <c r="C194674" s="25"/>
    </row>
    <row r="194676" spans="3:3" x14ac:dyDescent="0.25">
      <c r="C194676" s="25"/>
    </row>
    <row r="194678" spans="3:3" x14ac:dyDescent="0.25">
      <c r="C194678" s="25"/>
    </row>
    <row r="194680" spans="3:3" x14ac:dyDescent="0.25">
      <c r="C194680" s="25"/>
    </row>
    <row r="194682" spans="3:3" x14ac:dyDescent="0.25">
      <c r="C194682" s="25"/>
    </row>
    <row r="194684" spans="3:3" x14ac:dyDescent="0.25">
      <c r="C194684" s="25"/>
    </row>
    <row r="194686" spans="3:3" x14ac:dyDescent="0.25">
      <c r="C194686" s="25"/>
    </row>
    <row r="194688" spans="3:3" x14ac:dyDescent="0.25">
      <c r="C194688" s="25"/>
    </row>
    <row r="194690" spans="3:3" x14ac:dyDescent="0.25">
      <c r="C194690" s="25"/>
    </row>
    <row r="194692" spans="3:3" x14ac:dyDescent="0.25">
      <c r="C194692" s="25"/>
    </row>
    <row r="194694" spans="3:3" x14ac:dyDescent="0.25">
      <c r="C194694" s="25"/>
    </row>
    <row r="194696" spans="3:3" x14ac:dyDescent="0.25">
      <c r="C194696" s="25"/>
    </row>
    <row r="194698" spans="3:3" x14ac:dyDescent="0.25">
      <c r="C194698" s="25"/>
    </row>
    <row r="194700" spans="3:3" x14ac:dyDescent="0.25">
      <c r="C194700" s="25"/>
    </row>
    <row r="194702" spans="3:3" x14ac:dyDescent="0.25">
      <c r="C194702" s="25"/>
    </row>
    <row r="194704" spans="3:3" x14ac:dyDescent="0.25">
      <c r="C194704" s="25"/>
    </row>
    <row r="194706" spans="3:3" x14ac:dyDescent="0.25">
      <c r="C194706" s="25"/>
    </row>
    <row r="194708" spans="3:3" x14ac:dyDescent="0.25">
      <c r="C194708" s="25"/>
    </row>
    <row r="194710" spans="3:3" x14ac:dyDescent="0.25">
      <c r="C194710" s="25"/>
    </row>
    <row r="194712" spans="3:3" x14ac:dyDescent="0.25">
      <c r="C194712" s="25"/>
    </row>
    <row r="194714" spans="3:3" x14ac:dyDescent="0.25">
      <c r="C194714" s="25"/>
    </row>
    <row r="194716" spans="3:3" x14ac:dyDescent="0.25">
      <c r="C194716" s="25"/>
    </row>
    <row r="194718" spans="3:3" x14ac:dyDescent="0.25">
      <c r="C194718" s="25"/>
    </row>
    <row r="194720" spans="3:3" x14ac:dyDescent="0.25">
      <c r="C194720" s="25"/>
    </row>
    <row r="194722" spans="3:3" x14ac:dyDescent="0.25">
      <c r="C194722" s="25"/>
    </row>
    <row r="194724" spans="3:3" x14ac:dyDescent="0.25">
      <c r="C194724" s="25"/>
    </row>
    <row r="194726" spans="3:3" x14ac:dyDescent="0.25">
      <c r="C194726" s="25"/>
    </row>
    <row r="194728" spans="3:3" x14ac:dyDescent="0.25">
      <c r="C194728" s="25"/>
    </row>
    <row r="194730" spans="3:3" x14ac:dyDescent="0.25">
      <c r="C194730" s="25"/>
    </row>
    <row r="194732" spans="3:3" x14ac:dyDescent="0.25">
      <c r="C194732" s="25"/>
    </row>
    <row r="194734" spans="3:3" x14ac:dyDescent="0.25">
      <c r="C194734" s="25"/>
    </row>
    <row r="194736" spans="3:3" x14ac:dyDescent="0.25">
      <c r="C194736" s="25"/>
    </row>
    <row r="194738" spans="3:3" x14ac:dyDescent="0.25">
      <c r="C194738" s="25"/>
    </row>
    <row r="194740" spans="3:3" x14ac:dyDescent="0.25">
      <c r="C194740" s="25"/>
    </row>
    <row r="194742" spans="3:3" x14ac:dyDescent="0.25">
      <c r="C194742" s="25"/>
    </row>
    <row r="194744" spans="3:3" x14ac:dyDescent="0.25">
      <c r="C194744" s="25"/>
    </row>
    <row r="194746" spans="3:3" x14ac:dyDescent="0.25">
      <c r="C194746" s="25"/>
    </row>
    <row r="194748" spans="3:3" x14ac:dyDescent="0.25">
      <c r="C194748" s="25"/>
    </row>
    <row r="194750" spans="3:3" x14ac:dyDescent="0.25">
      <c r="C194750" s="25"/>
    </row>
    <row r="194752" spans="3:3" x14ac:dyDescent="0.25">
      <c r="C194752" s="25"/>
    </row>
    <row r="194754" spans="3:3" x14ac:dyDescent="0.25">
      <c r="C194754" s="25"/>
    </row>
    <row r="194756" spans="3:3" x14ac:dyDescent="0.25">
      <c r="C194756" s="25"/>
    </row>
    <row r="194758" spans="3:3" x14ac:dyDescent="0.25">
      <c r="C194758" s="25"/>
    </row>
    <row r="194760" spans="3:3" x14ac:dyDescent="0.25">
      <c r="C194760" s="25"/>
    </row>
    <row r="194762" spans="3:3" x14ac:dyDescent="0.25">
      <c r="C194762" s="25"/>
    </row>
    <row r="194764" spans="3:3" x14ac:dyDescent="0.25">
      <c r="C194764" s="25"/>
    </row>
    <row r="194766" spans="3:3" x14ac:dyDescent="0.25">
      <c r="C194766" s="25"/>
    </row>
    <row r="194768" spans="3:3" x14ac:dyDescent="0.25">
      <c r="C194768" s="25"/>
    </row>
    <row r="194770" spans="3:3" x14ac:dyDescent="0.25">
      <c r="C194770" s="25"/>
    </row>
    <row r="194772" spans="3:3" x14ac:dyDescent="0.25">
      <c r="C194772" s="25"/>
    </row>
    <row r="194774" spans="3:3" x14ac:dyDescent="0.25">
      <c r="C194774" s="25"/>
    </row>
    <row r="194776" spans="3:3" x14ac:dyDescent="0.25">
      <c r="C194776" s="25"/>
    </row>
    <row r="194778" spans="3:3" x14ac:dyDescent="0.25">
      <c r="C194778" s="25"/>
    </row>
    <row r="194780" spans="3:3" x14ac:dyDescent="0.25">
      <c r="C194780" s="25"/>
    </row>
    <row r="194782" spans="3:3" x14ac:dyDescent="0.25">
      <c r="C194782" s="25"/>
    </row>
    <row r="194784" spans="3:3" x14ac:dyDescent="0.25">
      <c r="C194784" s="25"/>
    </row>
    <row r="194786" spans="3:3" x14ac:dyDescent="0.25">
      <c r="C194786" s="25"/>
    </row>
    <row r="194788" spans="3:3" x14ac:dyDescent="0.25">
      <c r="C194788" s="25"/>
    </row>
    <row r="194790" spans="3:3" x14ac:dyDescent="0.25">
      <c r="C194790" s="25"/>
    </row>
    <row r="194792" spans="3:3" x14ac:dyDescent="0.25">
      <c r="C194792" s="25"/>
    </row>
    <row r="194794" spans="3:3" x14ac:dyDescent="0.25">
      <c r="C194794" s="25"/>
    </row>
    <row r="194796" spans="3:3" x14ac:dyDescent="0.25">
      <c r="C194796" s="25"/>
    </row>
    <row r="194798" spans="3:3" x14ac:dyDescent="0.25">
      <c r="C194798" s="25"/>
    </row>
    <row r="194800" spans="3:3" x14ac:dyDescent="0.25">
      <c r="C194800" s="25"/>
    </row>
    <row r="194802" spans="3:3" x14ac:dyDescent="0.25">
      <c r="C194802" s="25"/>
    </row>
    <row r="194804" spans="3:3" x14ac:dyDescent="0.25">
      <c r="C194804" s="25"/>
    </row>
    <row r="194806" spans="3:3" x14ac:dyDescent="0.25">
      <c r="C194806" s="25"/>
    </row>
    <row r="194808" spans="3:3" x14ac:dyDescent="0.25">
      <c r="C194808" s="25"/>
    </row>
    <row r="194810" spans="3:3" x14ac:dyDescent="0.25">
      <c r="C194810" s="25"/>
    </row>
    <row r="194812" spans="3:3" x14ac:dyDescent="0.25">
      <c r="C194812" s="25"/>
    </row>
    <row r="194814" spans="3:3" x14ac:dyDescent="0.25">
      <c r="C194814" s="25"/>
    </row>
    <row r="194816" spans="3:3" x14ac:dyDescent="0.25">
      <c r="C194816" s="25"/>
    </row>
    <row r="194818" spans="3:3" x14ac:dyDescent="0.25">
      <c r="C194818" s="25"/>
    </row>
    <row r="194820" spans="3:3" x14ac:dyDescent="0.25">
      <c r="C194820" s="25"/>
    </row>
    <row r="194822" spans="3:3" x14ac:dyDescent="0.25">
      <c r="C194822" s="25"/>
    </row>
    <row r="194824" spans="3:3" x14ac:dyDescent="0.25">
      <c r="C194824" s="25"/>
    </row>
    <row r="194826" spans="3:3" x14ac:dyDescent="0.25">
      <c r="C194826" s="25"/>
    </row>
    <row r="194828" spans="3:3" x14ac:dyDescent="0.25">
      <c r="C194828" s="25"/>
    </row>
    <row r="194830" spans="3:3" x14ac:dyDescent="0.25">
      <c r="C194830" s="25"/>
    </row>
    <row r="194832" spans="3:3" x14ac:dyDescent="0.25">
      <c r="C194832" s="25"/>
    </row>
    <row r="194834" spans="3:3" x14ac:dyDescent="0.25">
      <c r="C194834" s="25"/>
    </row>
    <row r="194836" spans="3:3" x14ac:dyDescent="0.25">
      <c r="C194836" s="25"/>
    </row>
    <row r="194838" spans="3:3" x14ac:dyDescent="0.25">
      <c r="C194838" s="25"/>
    </row>
    <row r="194840" spans="3:3" x14ac:dyDescent="0.25">
      <c r="C194840" s="25"/>
    </row>
    <row r="194842" spans="3:3" x14ac:dyDescent="0.25">
      <c r="C194842" s="25"/>
    </row>
    <row r="194844" spans="3:3" x14ac:dyDescent="0.25">
      <c r="C194844" s="25"/>
    </row>
    <row r="194846" spans="3:3" x14ac:dyDescent="0.25">
      <c r="C194846" s="25"/>
    </row>
    <row r="194848" spans="3:3" x14ac:dyDescent="0.25">
      <c r="C194848" s="25"/>
    </row>
    <row r="194850" spans="3:3" x14ac:dyDescent="0.25">
      <c r="C194850" s="25"/>
    </row>
    <row r="194852" spans="3:3" x14ac:dyDescent="0.25">
      <c r="C194852" s="25"/>
    </row>
    <row r="194854" spans="3:3" x14ac:dyDescent="0.25">
      <c r="C194854" s="25"/>
    </row>
    <row r="194856" spans="3:3" x14ac:dyDescent="0.25">
      <c r="C194856" s="25"/>
    </row>
    <row r="194858" spans="3:3" x14ac:dyDescent="0.25">
      <c r="C194858" s="25"/>
    </row>
    <row r="194860" spans="3:3" x14ac:dyDescent="0.25">
      <c r="C194860" s="25"/>
    </row>
    <row r="194862" spans="3:3" x14ac:dyDescent="0.25">
      <c r="C194862" s="25"/>
    </row>
    <row r="194864" spans="3:3" x14ac:dyDescent="0.25">
      <c r="C194864" s="25"/>
    </row>
    <row r="194866" spans="3:3" x14ac:dyDescent="0.25">
      <c r="C194866" s="25"/>
    </row>
    <row r="194868" spans="3:3" x14ac:dyDescent="0.25">
      <c r="C194868" s="25"/>
    </row>
    <row r="194870" spans="3:3" x14ac:dyDescent="0.25">
      <c r="C194870" s="25"/>
    </row>
    <row r="194872" spans="3:3" x14ac:dyDescent="0.25">
      <c r="C194872" s="25"/>
    </row>
    <row r="194874" spans="3:3" x14ac:dyDescent="0.25">
      <c r="C194874" s="25"/>
    </row>
    <row r="194876" spans="3:3" x14ac:dyDescent="0.25">
      <c r="C194876" s="25"/>
    </row>
    <row r="194878" spans="3:3" x14ac:dyDescent="0.25">
      <c r="C194878" s="25"/>
    </row>
    <row r="194880" spans="3:3" x14ac:dyDescent="0.25">
      <c r="C194880" s="25"/>
    </row>
    <row r="194882" spans="3:3" x14ac:dyDescent="0.25">
      <c r="C194882" s="25"/>
    </row>
    <row r="194884" spans="3:3" x14ac:dyDescent="0.25">
      <c r="C194884" s="25"/>
    </row>
    <row r="194886" spans="3:3" x14ac:dyDescent="0.25">
      <c r="C194886" s="25"/>
    </row>
    <row r="194888" spans="3:3" x14ac:dyDescent="0.25">
      <c r="C194888" s="25"/>
    </row>
    <row r="194890" spans="3:3" x14ac:dyDescent="0.25">
      <c r="C194890" s="25"/>
    </row>
    <row r="194892" spans="3:3" x14ac:dyDescent="0.25">
      <c r="C194892" s="25"/>
    </row>
    <row r="194894" spans="3:3" x14ac:dyDescent="0.25">
      <c r="C194894" s="25"/>
    </row>
    <row r="194896" spans="3:3" x14ac:dyDescent="0.25">
      <c r="C194896" s="25"/>
    </row>
    <row r="194898" spans="3:3" x14ac:dyDescent="0.25">
      <c r="C194898" s="25"/>
    </row>
    <row r="194900" spans="3:3" x14ac:dyDescent="0.25">
      <c r="C194900" s="25"/>
    </row>
    <row r="194902" spans="3:3" x14ac:dyDescent="0.25">
      <c r="C194902" s="25"/>
    </row>
    <row r="194904" spans="3:3" x14ac:dyDescent="0.25">
      <c r="C194904" s="25"/>
    </row>
    <row r="194906" spans="3:3" x14ac:dyDescent="0.25">
      <c r="C194906" s="25"/>
    </row>
    <row r="194908" spans="3:3" x14ac:dyDescent="0.25">
      <c r="C194908" s="25"/>
    </row>
    <row r="194910" spans="3:3" x14ac:dyDescent="0.25">
      <c r="C194910" s="25"/>
    </row>
    <row r="194912" spans="3:3" x14ac:dyDescent="0.25">
      <c r="C194912" s="25"/>
    </row>
    <row r="194914" spans="3:3" x14ac:dyDescent="0.25">
      <c r="C194914" s="25"/>
    </row>
    <row r="194916" spans="3:3" x14ac:dyDescent="0.25">
      <c r="C194916" s="25"/>
    </row>
    <row r="194918" spans="3:3" x14ac:dyDescent="0.25">
      <c r="C194918" s="25"/>
    </row>
    <row r="194920" spans="3:3" x14ac:dyDescent="0.25">
      <c r="C194920" s="25"/>
    </row>
    <row r="194922" spans="3:3" x14ac:dyDescent="0.25">
      <c r="C194922" s="25"/>
    </row>
    <row r="194924" spans="3:3" x14ac:dyDescent="0.25">
      <c r="C194924" s="25"/>
    </row>
    <row r="194926" spans="3:3" x14ac:dyDescent="0.25">
      <c r="C194926" s="25"/>
    </row>
    <row r="194928" spans="3:3" x14ac:dyDescent="0.25">
      <c r="C194928" s="25"/>
    </row>
    <row r="194930" spans="3:3" x14ac:dyDescent="0.25">
      <c r="C194930" s="25"/>
    </row>
    <row r="194932" spans="3:3" x14ac:dyDescent="0.25">
      <c r="C194932" s="25"/>
    </row>
    <row r="194934" spans="3:3" x14ac:dyDescent="0.25">
      <c r="C194934" s="25"/>
    </row>
    <row r="194936" spans="3:3" x14ac:dyDescent="0.25">
      <c r="C194936" s="25"/>
    </row>
    <row r="194938" spans="3:3" x14ac:dyDescent="0.25">
      <c r="C194938" s="25"/>
    </row>
    <row r="194940" spans="3:3" x14ac:dyDescent="0.25">
      <c r="C194940" s="25"/>
    </row>
    <row r="194942" spans="3:3" x14ac:dyDescent="0.25">
      <c r="C194942" s="25"/>
    </row>
    <row r="194944" spans="3:3" x14ac:dyDescent="0.25">
      <c r="C194944" s="25"/>
    </row>
    <row r="194946" spans="3:3" x14ac:dyDescent="0.25">
      <c r="C194946" s="25"/>
    </row>
    <row r="194948" spans="3:3" x14ac:dyDescent="0.25">
      <c r="C194948" s="25"/>
    </row>
    <row r="194950" spans="3:3" x14ac:dyDescent="0.25">
      <c r="C194950" s="25"/>
    </row>
    <row r="194952" spans="3:3" x14ac:dyDescent="0.25">
      <c r="C194952" s="25"/>
    </row>
    <row r="194954" spans="3:3" x14ac:dyDescent="0.25">
      <c r="C194954" s="25"/>
    </row>
    <row r="194956" spans="3:3" x14ac:dyDescent="0.25">
      <c r="C194956" s="25"/>
    </row>
    <row r="194958" spans="3:3" x14ac:dyDescent="0.25">
      <c r="C194958" s="25"/>
    </row>
    <row r="194960" spans="3:3" x14ac:dyDescent="0.25">
      <c r="C194960" s="25"/>
    </row>
    <row r="194962" spans="3:3" x14ac:dyDescent="0.25">
      <c r="C194962" s="25"/>
    </row>
    <row r="194964" spans="3:3" x14ac:dyDescent="0.25">
      <c r="C194964" s="25"/>
    </row>
    <row r="194966" spans="3:3" x14ac:dyDescent="0.25">
      <c r="C194966" s="25"/>
    </row>
    <row r="194968" spans="3:3" x14ac:dyDescent="0.25">
      <c r="C194968" s="25"/>
    </row>
    <row r="194970" spans="3:3" x14ac:dyDescent="0.25">
      <c r="C194970" s="25"/>
    </row>
    <row r="194972" spans="3:3" x14ac:dyDescent="0.25">
      <c r="C194972" s="25"/>
    </row>
    <row r="194974" spans="3:3" x14ac:dyDescent="0.25">
      <c r="C194974" s="25"/>
    </row>
    <row r="194976" spans="3:3" x14ac:dyDescent="0.25">
      <c r="C194976" s="25"/>
    </row>
    <row r="194978" spans="3:3" x14ac:dyDescent="0.25">
      <c r="C194978" s="25"/>
    </row>
    <row r="194980" spans="3:3" x14ac:dyDescent="0.25">
      <c r="C194980" s="25"/>
    </row>
    <row r="194982" spans="3:3" x14ac:dyDescent="0.25">
      <c r="C194982" s="25"/>
    </row>
    <row r="194984" spans="3:3" x14ac:dyDescent="0.25">
      <c r="C194984" s="25"/>
    </row>
    <row r="194986" spans="3:3" x14ac:dyDescent="0.25">
      <c r="C194986" s="25"/>
    </row>
    <row r="194988" spans="3:3" x14ac:dyDescent="0.25">
      <c r="C194988" s="25"/>
    </row>
    <row r="194990" spans="3:3" x14ac:dyDescent="0.25">
      <c r="C194990" s="25"/>
    </row>
    <row r="194992" spans="3:3" x14ac:dyDescent="0.25">
      <c r="C194992" s="25"/>
    </row>
    <row r="194994" spans="3:3" x14ac:dyDescent="0.25">
      <c r="C194994" s="25"/>
    </row>
    <row r="194996" spans="3:3" x14ac:dyDescent="0.25">
      <c r="C194996" s="25"/>
    </row>
    <row r="194998" spans="3:3" x14ac:dyDescent="0.25">
      <c r="C194998" s="25"/>
    </row>
    <row r="195000" spans="3:3" x14ac:dyDescent="0.25">
      <c r="C195000" s="25"/>
    </row>
    <row r="195002" spans="3:3" x14ac:dyDescent="0.25">
      <c r="C195002" s="25"/>
    </row>
    <row r="195004" spans="3:3" x14ac:dyDescent="0.25">
      <c r="C195004" s="25"/>
    </row>
    <row r="195006" spans="3:3" x14ac:dyDescent="0.25">
      <c r="C195006" s="25"/>
    </row>
    <row r="195008" spans="3:3" x14ac:dyDescent="0.25">
      <c r="C195008" s="25"/>
    </row>
    <row r="195010" spans="3:3" x14ac:dyDescent="0.25">
      <c r="C195010" s="25"/>
    </row>
    <row r="195012" spans="3:3" x14ac:dyDescent="0.25">
      <c r="C195012" s="25"/>
    </row>
    <row r="195014" spans="3:3" x14ac:dyDescent="0.25">
      <c r="C195014" s="25"/>
    </row>
    <row r="195016" spans="3:3" x14ac:dyDescent="0.25">
      <c r="C195016" s="25"/>
    </row>
    <row r="195018" spans="3:3" x14ac:dyDescent="0.25">
      <c r="C195018" s="25"/>
    </row>
    <row r="195020" spans="3:3" x14ac:dyDescent="0.25">
      <c r="C195020" s="25"/>
    </row>
    <row r="195022" spans="3:3" x14ac:dyDescent="0.25">
      <c r="C195022" s="25"/>
    </row>
    <row r="195024" spans="3:3" x14ac:dyDescent="0.25">
      <c r="C195024" s="25"/>
    </row>
    <row r="195026" spans="3:3" x14ac:dyDescent="0.25">
      <c r="C195026" s="25"/>
    </row>
    <row r="195028" spans="3:3" x14ac:dyDescent="0.25">
      <c r="C195028" s="25"/>
    </row>
    <row r="195030" spans="3:3" x14ac:dyDescent="0.25">
      <c r="C195030" s="25"/>
    </row>
    <row r="195032" spans="3:3" x14ac:dyDescent="0.25">
      <c r="C195032" s="25"/>
    </row>
    <row r="195034" spans="3:3" x14ac:dyDescent="0.25">
      <c r="C195034" s="25"/>
    </row>
    <row r="195036" spans="3:3" x14ac:dyDescent="0.25">
      <c r="C195036" s="25"/>
    </row>
    <row r="195038" spans="3:3" x14ac:dyDescent="0.25">
      <c r="C195038" s="25"/>
    </row>
    <row r="195040" spans="3:3" x14ac:dyDescent="0.25">
      <c r="C195040" s="25"/>
    </row>
    <row r="195042" spans="3:3" x14ac:dyDescent="0.25">
      <c r="C195042" s="25"/>
    </row>
    <row r="195044" spans="3:3" x14ac:dyDescent="0.25">
      <c r="C195044" s="25"/>
    </row>
    <row r="195046" spans="3:3" x14ac:dyDescent="0.25">
      <c r="C195046" s="25"/>
    </row>
    <row r="195048" spans="3:3" x14ac:dyDescent="0.25">
      <c r="C195048" s="25"/>
    </row>
    <row r="195050" spans="3:3" x14ac:dyDescent="0.25">
      <c r="C195050" s="25"/>
    </row>
    <row r="195052" spans="3:3" x14ac:dyDescent="0.25">
      <c r="C195052" s="25"/>
    </row>
    <row r="195054" spans="3:3" x14ac:dyDescent="0.25">
      <c r="C195054" s="25"/>
    </row>
    <row r="195056" spans="3:3" x14ac:dyDescent="0.25">
      <c r="C195056" s="25"/>
    </row>
    <row r="195058" spans="3:3" x14ac:dyDescent="0.25">
      <c r="C195058" s="25"/>
    </row>
    <row r="195060" spans="3:3" x14ac:dyDescent="0.25">
      <c r="C195060" s="25"/>
    </row>
    <row r="195062" spans="3:3" x14ac:dyDescent="0.25">
      <c r="C195062" s="25"/>
    </row>
    <row r="195064" spans="3:3" x14ac:dyDescent="0.25">
      <c r="C195064" s="25"/>
    </row>
    <row r="195066" spans="3:3" x14ac:dyDescent="0.25">
      <c r="C195066" s="25"/>
    </row>
    <row r="195068" spans="3:3" x14ac:dyDescent="0.25">
      <c r="C195068" s="25"/>
    </row>
    <row r="195070" spans="3:3" x14ac:dyDescent="0.25">
      <c r="C195070" s="25"/>
    </row>
    <row r="195072" spans="3:3" x14ac:dyDescent="0.25">
      <c r="C195072" s="25"/>
    </row>
    <row r="195074" spans="3:3" x14ac:dyDescent="0.25">
      <c r="C195074" s="25"/>
    </row>
    <row r="195076" spans="3:3" x14ac:dyDescent="0.25">
      <c r="C195076" s="25"/>
    </row>
    <row r="195078" spans="3:3" x14ac:dyDescent="0.25">
      <c r="C195078" s="25"/>
    </row>
    <row r="195080" spans="3:3" x14ac:dyDescent="0.25">
      <c r="C195080" s="25"/>
    </row>
    <row r="195082" spans="3:3" x14ac:dyDescent="0.25">
      <c r="C195082" s="25"/>
    </row>
    <row r="195084" spans="3:3" x14ac:dyDescent="0.25">
      <c r="C195084" s="25"/>
    </row>
    <row r="195086" spans="3:3" x14ac:dyDescent="0.25">
      <c r="C195086" s="25"/>
    </row>
    <row r="195088" spans="3:3" x14ac:dyDescent="0.25">
      <c r="C195088" s="25"/>
    </row>
    <row r="195090" spans="3:3" x14ac:dyDescent="0.25">
      <c r="C195090" s="25"/>
    </row>
    <row r="195092" spans="3:3" x14ac:dyDescent="0.25">
      <c r="C195092" s="25"/>
    </row>
    <row r="195094" spans="3:3" x14ac:dyDescent="0.25">
      <c r="C195094" s="25"/>
    </row>
    <row r="195096" spans="3:3" x14ac:dyDescent="0.25">
      <c r="C195096" s="25"/>
    </row>
    <row r="195098" spans="3:3" x14ac:dyDescent="0.25">
      <c r="C195098" s="25"/>
    </row>
    <row r="195100" spans="3:3" x14ac:dyDescent="0.25">
      <c r="C195100" s="25"/>
    </row>
    <row r="195102" spans="3:3" x14ac:dyDescent="0.25">
      <c r="C195102" s="25"/>
    </row>
    <row r="195104" spans="3:3" x14ac:dyDescent="0.25">
      <c r="C195104" s="25"/>
    </row>
    <row r="195106" spans="3:3" x14ac:dyDescent="0.25">
      <c r="C195106" s="25"/>
    </row>
    <row r="195108" spans="3:3" x14ac:dyDescent="0.25">
      <c r="C195108" s="25"/>
    </row>
    <row r="195110" spans="3:3" x14ac:dyDescent="0.25">
      <c r="C195110" s="25"/>
    </row>
    <row r="195112" spans="3:3" x14ac:dyDescent="0.25">
      <c r="C195112" s="25"/>
    </row>
    <row r="195114" spans="3:3" x14ac:dyDescent="0.25">
      <c r="C195114" s="25"/>
    </row>
    <row r="195116" spans="3:3" x14ac:dyDescent="0.25">
      <c r="C195116" s="25"/>
    </row>
    <row r="195118" spans="3:3" x14ac:dyDescent="0.25">
      <c r="C195118" s="25"/>
    </row>
    <row r="195120" spans="3:3" x14ac:dyDescent="0.25">
      <c r="C195120" s="25"/>
    </row>
    <row r="195122" spans="3:3" x14ac:dyDescent="0.25">
      <c r="C195122" s="25"/>
    </row>
    <row r="195124" spans="3:3" x14ac:dyDescent="0.25">
      <c r="C195124" s="25"/>
    </row>
    <row r="195126" spans="3:3" x14ac:dyDescent="0.25">
      <c r="C195126" s="25"/>
    </row>
    <row r="195128" spans="3:3" x14ac:dyDescent="0.25">
      <c r="C195128" s="25"/>
    </row>
    <row r="195130" spans="3:3" x14ac:dyDescent="0.25">
      <c r="C195130" s="25"/>
    </row>
    <row r="195132" spans="3:3" x14ac:dyDescent="0.25">
      <c r="C195132" s="25"/>
    </row>
    <row r="195134" spans="3:3" x14ac:dyDescent="0.25">
      <c r="C195134" s="25"/>
    </row>
    <row r="195136" spans="3:3" x14ac:dyDescent="0.25">
      <c r="C195136" s="25"/>
    </row>
    <row r="195138" spans="3:3" x14ac:dyDescent="0.25">
      <c r="C195138" s="25"/>
    </row>
    <row r="195140" spans="3:3" x14ac:dyDescent="0.25">
      <c r="C195140" s="25"/>
    </row>
    <row r="195142" spans="3:3" x14ac:dyDescent="0.25">
      <c r="C195142" s="25"/>
    </row>
    <row r="195144" spans="3:3" x14ac:dyDescent="0.25">
      <c r="C195144" s="25"/>
    </row>
    <row r="195146" spans="3:3" x14ac:dyDescent="0.25">
      <c r="C195146" s="25"/>
    </row>
    <row r="195148" spans="3:3" x14ac:dyDescent="0.25">
      <c r="C195148" s="25"/>
    </row>
    <row r="195150" spans="3:3" x14ac:dyDescent="0.25">
      <c r="C195150" s="25"/>
    </row>
    <row r="195152" spans="3:3" x14ac:dyDescent="0.25">
      <c r="C195152" s="25"/>
    </row>
    <row r="195154" spans="3:3" x14ac:dyDescent="0.25">
      <c r="C195154" s="25"/>
    </row>
    <row r="195156" spans="3:3" x14ac:dyDescent="0.25">
      <c r="C195156" s="25"/>
    </row>
    <row r="195158" spans="3:3" x14ac:dyDescent="0.25">
      <c r="C195158" s="25"/>
    </row>
    <row r="195160" spans="3:3" x14ac:dyDescent="0.25">
      <c r="C195160" s="25"/>
    </row>
    <row r="195162" spans="3:3" x14ac:dyDescent="0.25">
      <c r="C195162" s="25"/>
    </row>
    <row r="195164" spans="3:3" x14ac:dyDescent="0.25">
      <c r="C195164" s="25"/>
    </row>
    <row r="195166" spans="3:3" x14ac:dyDescent="0.25">
      <c r="C195166" s="25"/>
    </row>
    <row r="195168" spans="3:3" x14ac:dyDescent="0.25">
      <c r="C195168" s="25"/>
    </row>
    <row r="195170" spans="3:3" x14ac:dyDescent="0.25">
      <c r="C195170" s="25"/>
    </row>
    <row r="195172" spans="3:3" x14ac:dyDescent="0.25">
      <c r="C195172" s="25"/>
    </row>
    <row r="195174" spans="3:3" x14ac:dyDescent="0.25">
      <c r="C195174" s="25"/>
    </row>
    <row r="195176" spans="3:3" x14ac:dyDescent="0.25">
      <c r="C195176" s="25"/>
    </row>
    <row r="195178" spans="3:3" x14ac:dyDescent="0.25">
      <c r="C195178" s="25"/>
    </row>
    <row r="195180" spans="3:3" x14ac:dyDescent="0.25">
      <c r="C195180" s="25"/>
    </row>
    <row r="195182" spans="3:3" x14ac:dyDescent="0.25">
      <c r="C195182" s="25"/>
    </row>
    <row r="195184" spans="3:3" x14ac:dyDescent="0.25">
      <c r="C195184" s="25"/>
    </row>
    <row r="195186" spans="3:3" x14ac:dyDescent="0.25">
      <c r="C195186" s="25"/>
    </row>
    <row r="195188" spans="3:3" x14ac:dyDescent="0.25">
      <c r="C195188" s="25"/>
    </row>
    <row r="195190" spans="3:3" x14ac:dyDescent="0.25">
      <c r="C195190" s="25"/>
    </row>
    <row r="195192" spans="3:3" x14ac:dyDescent="0.25">
      <c r="C195192" s="25"/>
    </row>
    <row r="195194" spans="3:3" x14ac:dyDescent="0.25">
      <c r="C195194" s="25"/>
    </row>
    <row r="195196" spans="3:3" x14ac:dyDescent="0.25">
      <c r="C195196" s="25"/>
    </row>
    <row r="195198" spans="3:3" x14ac:dyDescent="0.25">
      <c r="C195198" s="25"/>
    </row>
    <row r="195200" spans="3:3" x14ac:dyDescent="0.25">
      <c r="C195200" s="25"/>
    </row>
    <row r="195202" spans="3:3" x14ac:dyDescent="0.25">
      <c r="C195202" s="25"/>
    </row>
    <row r="195204" spans="3:3" x14ac:dyDescent="0.25">
      <c r="C195204" s="25"/>
    </row>
    <row r="195206" spans="3:3" x14ac:dyDescent="0.25">
      <c r="C195206" s="25"/>
    </row>
    <row r="195208" spans="3:3" x14ac:dyDescent="0.25">
      <c r="C195208" s="25"/>
    </row>
    <row r="195210" spans="3:3" x14ac:dyDescent="0.25">
      <c r="C195210" s="25"/>
    </row>
    <row r="195212" spans="3:3" x14ac:dyDescent="0.25">
      <c r="C195212" s="25"/>
    </row>
    <row r="195214" spans="3:3" x14ac:dyDescent="0.25">
      <c r="C195214" s="25"/>
    </row>
    <row r="195216" spans="3:3" x14ac:dyDescent="0.25">
      <c r="C195216" s="25"/>
    </row>
    <row r="195218" spans="3:3" x14ac:dyDescent="0.25">
      <c r="C195218" s="25"/>
    </row>
    <row r="195220" spans="3:3" x14ac:dyDescent="0.25">
      <c r="C195220" s="25"/>
    </row>
    <row r="195222" spans="3:3" x14ac:dyDescent="0.25">
      <c r="C195222" s="25"/>
    </row>
    <row r="195224" spans="3:3" x14ac:dyDescent="0.25">
      <c r="C195224" s="25"/>
    </row>
    <row r="195226" spans="3:3" x14ac:dyDescent="0.25">
      <c r="C195226" s="25"/>
    </row>
    <row r="195228" spans="3:3" x14ac:dyDescent="0.25">
      <c r="C195228" s="25"/>
    </row>
    <row r="195230" spans="3:3" x14ac:dyDescent="0.25">
      <c r="C195230" s="25"/>
    </row>
    <row r="195232" spans="3:3" x14ac:dyDescent="0.25">
      <c r="C195232" s="25"/>
    </row>
    <row r="195234" spans="3:3" x14ac:dyDescent="0.25">
      <c r="C195234" s="25"/>
    </row>
    <row r="195236" spans="3:3" x14ac:dyDescent="0.25">
      <c r="C195236" s="25"/>
    </row>
    <row r="195238" spans="3:3" x14ac:dyDescent="0.25">
      <c r="C195238" s="25"/>
    </row>
    <row r="195240" spans="3:3" x14ac:dyDescent="0.25">
      <c r="C195240" s="25"/>
    </row>
    <row r="195242" spans="3:3" x14ac:dyDescent="0.25">
      <c r="C195242" s="25"/>
    </row>
    <row r="195244" spans="3:3" x14ac:dyDescent="0.25">
      <c r="C195244" s="25"/>
    </row>
    <row r="195246" spans="3:3" x14ac:dyDescent="0.25">
      <c r="C195246" s="25"/>
    </row>
    <row r="195248" spans="3:3" x14ac:dyDescent="0.25">
      <c r="C195248" s="25"/>
    </row>
    <row r="195250" spans="3:3" x14ac:dyDescent="0.25">
      <c r="C195250" s="25"/>
    </row>
    <row r="195252" spans="3:3" x14ac:dyDescent="0.25">
      <c r="C195252" s="25"/>
    </row>
    <row r="195254" spans="3:3" x14ac:dyDescent="0.25">
      <c r="C195254" s="25"/>
    </row>
    <row r="195256" spans="3:3" x14ac:dyDescent="0.25">
      <c r="C195256" s="25"/>
    </row>
    <row r="195258" spans="3:3" x14ac:dyDescent="0.25">
      <c r="C195258" s="25"/>
    </row>
    <row r="195260" spans="3:3" x14ac:dyDescent="0.25">
      <c r="C195260" s="25"/>
    </row>
    <row r="195262" spans="3:3" x14ac:dyDescent="0.25">
      <c r="C195262" s="25"/>
    </row>
    <row r="195264" spans="3:3" x14ac:dyDescent="0.25">
      <c r="C195264" s="25"/>
    </row>
    <row r="195266" spans="3:3" x14ac:dyDescent="0.25">
      <c r="C195266" s="25"/>
    </row>
    <row r="195268" spans="3:3" x14ac:dyDescent="0.25">
      <c r="C195268" s="25"/>
    </row>
    <row r="195270" spans="3:3" x14ac:dyDescent="0.25">
      <c r="C195270" s="25"/>
    </row>
    <row r="195272" spans="3:3" x14ac:dyDescent="0.25">
      <c r="C195272" s="25"/>
    </row>
    <row r="195274" spans="3:3" x14ac:dyDescent="0.25">
      <c r="C195274" s="25"/>
    </row>
    <row r="195276" spans="3:3" x14ac:dyDescent="0.25">
      <c r="C195276" s="25"/>
    </row>
    <row r="195278" spans="3:3" x14ac:dyDescent="0.25">
      <c r="C195278" s="25"/>
    </row>
    <row r="195280" spans="3:3" x14ac:dyDescent="0.25">
      <c r="C195280" s="25"/>
    </row>
    <row r="195282" spans="3:3" x14ac:dyDescent="0.25">
      <c r="C195282" s="25"/>
    </row>
    <row r="195284" spans="3:3" x14ac:dyDescent="0.25">
      <c r="C195284" s="25"/>
    </row>
    <row r="195286" spans="3:3" x14ac:dyDescent="0.25">
      <c r="C195286" s="25"/>
    </row>
    <row r="195288" spans="3:3" x14ac:dyDescent="0.25">
      <c r="C195288" s="25"/>
    </row>
    <row r="195290" spans="3:3" x14ac:dyDescent="0.25">
      <c r="C195290" s="25"/>
    </row>
    <row r="195292" spans="3:3" x14ac:dyDescent="0.25">
      <c r="C195292" s="25"/>
    </row>
    <row r="195294" spans="3:3" x14ac:dyDescent="0.25">
      <c r="C195294" s="25"/>
    </row>
    <row r="195296" spans="3:3" x14ac:dyDescent="0.25">
      <c r="C195296" s="25"/>
    </row>
    <row r="195298" spans="3:3" x14ac:dyDescent="0.25">
      <c r="C195298" s="25"/>
    </row>
    <row r="195300" spans="3:3" x14ac:dyDescent="0.25">
      <c r="C195300" s="25"/>
    </row>
    <row r="195302" spans="3:3" x14ac:dyDescent="0.25">
      <c r="C195302" s="25"/>
    </row>
    <row r="195304" spans="3:3" x14ac:dyDescent="0.25">
      <c r="C195304" s="25"/>
    </row>
    <row r="195306" spans="3:3" x14ac:dyDescent="0.25">
      <c r="C195306" s="25"/>
    </row>
    <row r="195308" spans="3:3" x14ac:dyDescent="0.25">
      <c r="C195308" s="25"/>
    </row>
    <row r="195310" spans="3:3" x14ac:dyDescent="0.25">
      <c r="C195310" s="25"/>
    </row>
    <row r="195312" spans="3:3" x14ac:dyDescent="0.25">
      <c r="C195312" s="25"/>
    </row>
    <row r="195314" spans="3:3" x14ac:dyDescent="0.25">
      <c r="C195314" s="25"/>
    </row>
    <row r="195316" spans="3:3" x14ac:dyDescent="0.25">
      <c r="C195316" s="25"/>
    </row>
    <row r="195318" spans="3:3" x14ac:dyDescent="0.25">
      <c r="C195318" s="25"/>
    </row>
    <row r="195320" spans="3:3" x14ac:dyDescent="0.25">
      <c r="C195320" s="25"/>
    </row>
    <row r="195322" spans="3:3" x14ac:dyDescent="0.25">
      <c r="C195322" s="25"/>
    </row>
    <row r="195324" spans="3:3" x14ac:dyDescent="0.25">
      <c r="C195324" s="25"/>
    </row>
    <row r="195326" spans="3:3" x14ac:dyDescent="0.25">
      <c r="C195326" s="25"/>
    </row>
    <row r="195328" spans="3:3" x14ac:dyDescent="0.25">
      <c r="C195328" s="25"/>
    </row>
    <row r="195330" spans="3:3" x14ac:dyDescent="0.25">
      <c r="C195330" s="25"/>
    </row>
    <row r="195332" spans="3:3" x14ac:dyDescent="0.25">
      <c r="C195332" s="25"/>
    </row>
    <row r="195334" spans="3:3" x14ac:dyDescent="0.25">
      <c r="C195334" s="25"/>
    </row>
    <row r="195336" spans="3:3" x14ac:dyDescent="0.25">
      <c r="C195336" s="25"/>
    </row>
    <row r="195338" spans="3:3" x14ac:dyDescent="0.25">
      <c r="C195338" s="25"/>
    </row>
    <row r="195340" spans="3:3" x14ac:dyDescent="0.25">
      <c r="C195340" s="25"/>
    </row>
    <row r="195342" spans="3:3" x14ac:dyDescent="0.25">
      <c r="C195342" s="25"/>
    </row>
    <row r="195344" spans="3:3" x14ac:dyDescent="0.25">
      <c r="C195344" s="25"/>
    </row>
    <row r="195346" spans="3:3" x14ac:dyDescent="0.25">
      <c r="C195346" s="25"/>
    </row>
    <row r="195348" spans="3:3" x14ac:dyDescent="0.25">
      <c r="C195348" s="25"/>
    </row>
    <row r="195350" spans="3:3" x14ac:dyDescent="0.25">
      <c r="C195350" s="25"/>
    </row>
    <row r="195352" spans="3:3" x14ac:dyDescent="0.25">
      <c r="C195352" s="25"/>
    </row>
    <row r="195354" spans="3:3" x14ac:dyDescent="0.25">
      <c r="C195354" s="25"/>
    </row>
    <row r="195356" spans="3:3" x14ac:dyDescent="0.25">
      <c r="C195356" s="25"/>
    </row>
    <row r="195358" spans="3:3" x14ac:dyDescent="0.25">
      <c r="C195358" s="25"/>
    </row>
    <row r="195360" spans="3:3" x14ac:dyDescent="0.25">
      <c r="C195360" s="25"/>
    </row>
    <row r="195362" spans="3:3" x14ac:dyDescent="0.25">
      <c r="C195362" s="25"/>
    </row>
    <row r="195364" spans="3:3" x14ac:dyDescent="0.25">
      <c r="C195364" s="25"/>
    </row>
    <row r="195366" spans="3:3" x14ac:dyDescent="0.25">
      <c r="C195366" s="25"/>
    </row>
    <row r="195368" spans="3:3" x14ac:dyDescent="0.25">
      <c r="C195368" s="25"/>
    </row>
    <row r="195370" spans="3:3" x14ac:dyDescent="0.25">
      <c r="C195370" s="25"/>
    </row>
    <row r="195372" spans="3:3" x14ac:dyDescent="0.25">
      <c r="C195372" s="25"/>
    </row>
    <row r="195374" spans="3:3" x14ac:dyDescent="0.25">
      <c r="C195374" s="25"/>
    </row>
    <row r="195376" spans="3:3" x14ac:dyDescent="0.25">
      <c r="C195376" s="25"/>
    </row>
    <row r="195378" spans="3:3" x14ac:dyDescent="0.25">
      <c r="C195378" s="25"/>
    </row>
    <row r="195380" spans="3:3" x14ac:dyDescent="0.25">
      <c r="C195380" s="25"/>
    </row>
    <row r="195382" spans="3:3" x14ac:dyDescent="0.25">
      <c r="C195382" s="25"/>
    </row>
    <row r="195384" spans="3:3" x14ac:dyDescent="0.25">
      <c r="C195384" s="25"/>
    </row>
    <row r="195386" spans="3:3" x14ac:dyDescent="0.25">
      <c r="C195386" s="25"/>
    </row>
    <row r="195388" spans="3:3" x14ac:dyDescent="0.25">
      <c r="C195388" s="25"/>
    </row>
    <row r="195390" spans="3:3" x14ac:dyDescent="0.25">
      <c r="C195390" s="25"/>
    </row>
    <row r="195392" spans="3:3" x14ac:dyDescent="0.25">
      <c r="C195392" s="25"/>
    </row>
    <row r="195394" spans="3:3" x14ac:dyDescent="0.25">
      <c r="C195394" s="25"/>
    </row>
    <row r="195396" spans="3:3" x14ac:dyDescent="0.25">
      <c r="C195396" s="25"/>
    </row>
    <row r="195398" spans="3:3" x14ac:dyDescent="0.25">
      <c r="C195398" s="25"/>
    </row>
    <row r="195400" spans="3:3" x14ac:dyDescent="0.25">
      <c r="C195400" s="25"/>
    </row>
    <row r="195402" spans="3:3" x14ac:dyDescent="0.25">
      <c r="C195402" s="25"/>
    </row>
    <row r="195404" spans="3:3" x14ac:dyDescent="0.25">
      <c r="C195404" s="25"/>
    </row>
    <row r="195406" spans="3:3" x14ac:dyDescent="0.25">
      <c r="C195406" s="25"/>
    </row>
    <row r="195408" spans="3:3" x14ac:dyDescent="0.25">
      <c r="C195408" s="25"/>
    </row>
    <row r="195410" spans="3:3" x14ac:dyDescent="0.25">
      <c r="C195410" s="25"/>
    </row>
    <row r="195412" spans="3:3" x14ac:dyDescent="0.25">
      <c r="C195412" s="25"/>
    </row>
    <row r="195414" spans="3:3" x14ac:dyDescent="0.25">
      <c r="C195414" s="25"/>
    </row>
    <row r="195416" spans="3:3" x14ac:dyDescent="0.25">
      <c r="C195416" s="25"/>
    </row>
    <row r="195418" spans="3:3" x14ac:dyDescent="0.25">
      <c r="C195418" s="25"/>
    </row>
    <row r="195420" spans="3:3" x14ac:dyDescent="0.25">
      <c r="C195420" s="25"/>
    </row>
    <row r="195422" spans="3:3" x14ac:dyDescent="0.25">
      <c r="C195422" s="25"/>
    </row>
    <row r="195424" spans="3:3" x14ac:dyDescent="0.25">
      <c r="C195424" s="25"/>
    </row>
    <row r="195426" spans="3:3" x14ac:dyDescent="0.25">
      <c r="C195426" s="25"/>
    </row>
    <row r="195428" spans="3:3" x14ac:dyDescent="0.25">
      <c r="C195428" s="25"/>
    </row>
    <row r="195430" spans="3:3" x14ac:dyDescent="0.25">
      <c r="C195430" s="25"/>
    </row>
    <row r="195432" spans="3:3" x14ac:dyDescent="0.25">
      <c r="C195432" s="25"/>
    </row>
    <row r="195434" spans="3:3" x14ac:dyDescent="0.25">
      <c r="C195434" s="25"/>
    </row>
    <row r="195436" spans="3:3" x14ac:dyDescent="0.25">
      <c r="C195436" s="25"/>
    </row>
    <row r="195438" spans="3:3" x14ac:dyDescent="0.25">
      <c r="C195438" s="25"/>
    </row>
    <row r="195440" spans="3:3" x14ac:dyDescent="0.25">
      <c r="C195440" s="25"/>
    </row>
    <row r="195442" spans="3:3" x14ac:dyDescent="0.25">
      <c r="C195442" s="25"/>
    </row>
    <row r="195444" spans="3:3" x14ac:dyDescent="0.25">
      <c r="C195444" s="25"/>
    </row>
    <row r="195446" spans="3:3" x14ac:dyDescent="0.25">
      <c r="C195446" s="25"/>
    </row>
    <row r="195448" spans="3:3" x14ac:dyDescent="0.25">
      <c r="C195448" s="25"/>
    </row>
    <row r="195450" spans="3:3" x14ac:dyDescent="0.25">
      <c r="C195450" s="25"/>
    </row>
    <row r="195452" spans="3:3" x14ac:dyDescent="0.25">
      <c r="C195452" s="25"/>
    </row>
    <row r="195454" spans="3:3" x14ac:dyDescent="0.25">
      <c r="C195454" s="25"/>
    </row>
    <row r="195456" spans="3:3" x14ac:dyDescent="0.25">
      <c r="C195456" s="25"/>
    </row>
    <row r="195458" spans="3:3" x14ac:dyDescent="0.25">
      <c r="C195458" s="25"/>
    </row>
    <row r="195460" spans="3:3" x14ac:dyDescent="0.25">
      <c r="C195460" s="25"/>
    </row>
    <row r="195462" spans="3:3" x14ac:dyDescent="0.25">
      <c r="C195462" s="25"/>
    </row>
    <row r="195464" spans="3:3" x14ac:dyDescent="0.25">
      <c r="C195464" s="25"/>
    </row>
    <row r="195466" spans="3:3" x14ac:dyDescent="0.25">
      <c r="C195466" s="25"/>
    </row>
    <row r="195468" spans="3:3" x14ac:dyDescent="0.25">
      <c r="C195468" s="25"/>
    </row>
    <row r="195470" spans="3:3" x14ac:dyDescent="0.25">
      <c r="C195470" s="25"/>
    </row>
    <row r="195472" spans="3:3" x14ac:dyDescent="0.25">
      <c r="C195472" s="25"/>
    </row>
    <row r="195474" spans="3:3" x14ac:dyDescent="0.25">
      <c r="C195474" s="25"/>
    </row>
    <row r="195476" spans="3:3" x14ac:dyDescent="0.25">
      <c r="C195476" s="25"/>
    </row>
    <row r="195478" spans="3:3" x14ac:dyDescent="0.25">
      <c r="C195478" s="25"/>
    </row>
    <row r="195480" spans="3:3" x14ac:dyDescent="0.25">
      <c r="C195480" s="25"/>
    </row>
    <row r="195482" spans="3:3" x14ac:dyDescent="0.25">
      <c r="C195482" s="25"/>
    </row>
    <row r="195484" spans="3:3" x14ac:dyDescent="0.25">
      <c r="C195484" s="25"/>
    </row>
    <row r="195486" spans="3:3" x14ac:dyDescent="0.25">
      <c r="C195486" s="25"/>
    </row>
    <row r="195488" spans="3:3" x14ac:dyDescent="0.25">
      <c r="C195488" s="25"/>
    </row>
    <row r="195490" spans="3:3" x14ac:dyDescent="0.25">
      <c r="C195490" s="25"/>
    </row>
    <row r="195492" spans="3:3" x14ac:dyDescent="0.25">
      <c r="C195492" s="25"/>
    </row>
    <row r="195494" spans="3:3" x14ac:dyDescent="0.25">
      <c r="C195494" s="25"/>
    </row>
    <row r="195496" spans="3:3" x14ac:dyDescent="0.25">
      <c r="C195496" s="25"/>
    </row>
    <row r="195498" spans="3:3" x14ac:dyDescent="0.25">
      <c r="C195498" s="25"/>
    </row>
    <row r="195500" spans="3:3" x14ac:dyDescent="0.25">
      <c r="C195500" s="25"/>
    </row>
    <row r="195502" spans="3:3" x14ac:dyDescent="0.25">
      <c r="C195502" s="25"/>
    </row>
    <row r="195504" spans="3:3" x14ac:dyDescent="0.25">
      <c r="C195504" s="25"/>
    </row>
    <row r="195506" spans="3:3" x14ac:dyDescent="0.25">
      <c r="C195506" s="25"/>
    </row>
    <row r="195508" spans="3:3" x14ac:dyDescent="0.25">
      <c r="C195508" s="25"/>
    </row>
    <row r="195510" spans="3:3" x14ac:dyDescent="0.25">
      <c r="C195510" s="25"/>
    </row>
    <row r="195512" spans="3:3" x14ac:dyDescent="0.25">
      <c r="C195512" s="25"/>
    </row>
    <row r="195514" spans="3:3" x14ac:dyDescent="0.25">
      <c r="C195514" s="25"/>
    </row>
    <row r="195516" spans="3:3" x14ac:dyDescent="0.25">
      <c r="C195516" s="25"/>
    </row>
    <row r="195518" spans="3:3" x14ac:dyDescent="0.25">
      <c r="C195518" s="25"/>
    </row>
    <row r="195520" spans="3:3" x14ac:dyDescent="0.25">
      <c r="C195520" s="25"/>
    </row>
    <row r="195522" spans="3:3" x14ac:dyDescent="0.25">
      <c r="C195522" s="25"/>
    </row>
    <row r="195524" spans="3:3" x14ac:dyDescent="0.25">
      <c r="C195524" s="25"/>
    </row>
    <row r="195526" spans="3:3" x14ac:dyDescent="0.25">
      <c r="C195526" s="25"/>
    </row>
    <row r="195528" spans="3:3" x14ac:dyDescent="0.25">
      <c r="C195528" s="25"/>
    </row>
    <row r="195530" spans="3:3" x14ac:dyDescent="0.25">
      <c r="C195530" s="25"/>
    </row>
    <row r="195532" spans="3:3" x14ac:dyDescent="0.25">
      <c r="C195532" s="25"/>
    </row>
    <row r="195534" spans="3:3" x14ac:dyDescent="0.25">
      <c r="C195534" s="25"/>
    </row>
    <row r="195536" spans="3:3" x14ac:dyDescent="0.25">
      <c r="C195536" s="25"/>
    </row>
    <row r="195538" spans="3:3" x14ac:dyDescent="0.25">
      <c r="C195538" s="25"/>
    </row>
    <row r="195540" spans="3:3" x14ac:dyDescent="0.25">
      <c r="C195540" s="25"/>
    </row>
    <row r="195542" spans="3:3" x14ac:dyDescent="0.25">
      <c r="C195542" s="25"/>
    </row>
    <row r="195544" spans="3:3" x14ac:dyDescent="0.25">
      <c r="C195544" s="25"/>
    </row>
    <row r="195546" spans="3:3" x14ac:dyDescent="0.25">
      <c r="C195546" s="25"/>
    </row>
    <row r="195548" spans="3:3" x14ac:dyDescent="0.25">
      <c r="C195548" s="25"/>
    </row>
    <row r="195550" spans="3:3" x14ac:dyDescent="0.25">
      <c r="C195550" s="25"/>
    </row>
    <row r="195552" spans="3:3" x14ac:dyDescent="0.25">
      <c r="C195552" s="25"/>
    </row>
    <row r="195554" spans="3:3" x14ac:dyDescent="0.25">
      <c r="C195554" s="25"/>
    </row>
    <row r="195556" spans="3:3" x14ac:dyDescent="0.25">
      <c r="C195556" s="25"/>
    </row>
    <row r="195558" spans="3:3" x14ac:dyDescent="0.25">
      <c r="C195558" s="25"/>
    </row>
    <row r="195560" spans="3:3" x14ac:dyDescent="0.25">
      <c r="C195560" s="25"/>
    </row>
    <row r="195562" spans="3:3" x14ac:dyDescent="0.25">
      <c r="C195562" s="25"/>
    </row>
    <row r="195564" spans="3:3" x14ac:dyDescent="0.25">
      <c r="C195564" s="25"/>
    </row>
    <row r="195566" spans="3:3" x14ac:dyDescent="0.25">
      <c r="C195566" s="25"/>
    </row>
    <row r="195568" spans="3:3" x14ac:dyDescent="0.25">
      <c r="C195568" s="25"/>
    </row>
    <row r="195570" spans="3:3" x14ac:dyDescent="0.25">
      <c r="C195570" s="25"/>
    </row>
    <row r="195572" spans="3:3" x14ac:dyDescent="0.25">
      <c r="C195572" s="25"/>
    </row>
    <row r="195574" spans="3:3" x14ac:dyDescent="0.25">
      <c r="C195574" s="25"/>
    </row>
    <row r="195576" spans="3:3" x14ac:dyDescent="0.25">
      <c r="C195576" s="25"/>
    </row>
    <row r="195578" spans="3:3" x14ac:dyDescent="0.25">
      <c r="C195578" s="25"/>
    </row>
    <row r="195580" spans="3:3" x14ac:dyDescent="0.25">
      <c r="C195580" s="25"/>
    </row>
    <row r="195582" spans="3:3" x14ac:dyDescent="0.25">
      <c r="C195582" s="25"/>
    </row>
    <row r="195584" spans="3:3" x14ac:dyDescent="0.25">
      <c r="C195584" s="25"/>
    </row>
    <row r="195586" spans="3:3" x14ac:dyDescent="0.25">
      <c r="C195586" s="25"/>
    </row>
    <row r="195588" spans="3:3" x14ac:dyDescent="0.25">
      <c r="C195588" s="25"/>
    </row>
    <row r="195590" spans="3:3" x14ac:dyDescent="0.25">
      <c r="C195590" s="25"/>
    </row>
    <row r="195592" spans="3:3" x14ac:dyDescent="0.25">
      <c r="C195592" s="25"/>
    </row>
    <row r="195594" spans="3:3" x14ac:dyDescent="0.25">
      <c r="C195594" s="25"/>
    </row>
    <row r="195596" spans="3:3" x14ac:dyDescent="0.25">
      <c r="C195596" s="25"/>
    </row>
    <row r="195598" spans="3:3" x14ac:dyDescent="0.25">
      <c r="C195598" s="25"/>
    </row>
    <row r="195600" spans="3:3" x14ac:dyDescent="0.25">
      <c r="C195600" s="25"/>
    </row>
    <row r="195602" spans="3:3" x14ac:dyDescent="0.25">
      <c r="C195602" s="25"/>
    </row>
    <row r="195604" spans="3:3" x14ac:dyDescent="0.25">
      <c r="C195604" s="25"/>
    </row>
    <row r="195606" spans="3:3" x14ac:dyDescent="0.25">
      <c r="C195606" s="25"/>
    </row>
    <row r="195608" spans="3:3" x14ac:dyDescent="0.25">
      <c r="C195608" s="25"/>
    </row>
    <row r="195610" spans="3:3" x14ac:dyDescent="0.25">
      <c r="C195610" s="25"/>
    </row>
    <row r="195612" spans="3:3" x14ac:dyDescent="0.25">
      <c r="C195612" s="25"/>
    </row>
    <row r="195614" spans="3:3" x14ac:dyDescent="0.25">
      <c r="C195614" s="25"/>
    </row>
    <row r="195616" spans="3:3" x14ac:dyDescent="0.25">
      <c r="C195616" s="25"/>
    </row>
    <row r="195618" spans="3:3" x14ac:dyDescent="0.25">
      <c r="C195618" s="25"/>
    </row>
    <row r="195620" spans="3:3" x14ac:dyDescent="0.25">
      <c r="C195620" s="25"/>
    </row>
    <row r="195622" spans="3:3" x14ac:dyDescent="0.25">
      <c r="C195622" s="25"/>
    </row>
    <row r="195624" spans="3:3" x14ac:dyDescent="0.25">
      <c r="C195624" s="25"/>
    </row>
    <row r="195626" spans="3:3" x14ac:dyDescent="0.25">
      <c r="C195626" s="25"/>
    </row>
    <row r="195628" spans="3:3" x14ac:dyDescent="0.25">
      <c r="C195628" s="25"/>
    </row>
    <row r="195630" spans="3:3" x14ac:dyDescent="0.25">
      <c r="C195630" s="25"/>
    </row>
    <row r="195632" spans="3:3" x14ac:dyDescent="0.25">
      <c r="C195632" s="25"/>
    </row>
    <row r="195634" spans="3:3" x14ac:dyDescent="0.25">
      <c r="C195634" s="25"/>
    </row>
    <row r="195636" spans="3:3" x14ac:dyDescent="0.25">
      <c r="C195636" s="25"/>
    </row>
    <row r="195638" spans="3:3" x14ac:dyDescent="0.25">
      <c r="C195638" s="25"/>
    </row>
    <row r="195640" spans="3:3" x14ac:dyDescent="0.25">
      <c r="C195640" s="25"/>
    </row>
    <row r="195642" spans="3:3" x14ac:dyDescent="0.25">
      <c r="C195642" s="25"/>
    </row>
    <row r="195644" spans="3:3" x14ac:dyDescent="0.25">
      <c r="C195644" s="25"/>
    </row>
    <row r="195646" spans="3:3" x14ac:dyDescent="0.25">
      <c r="C195646" s="25"/>
    </row>
    <row r="195648" spans="3:3" x14ac:dyDescent="0.25">
      <c r="C195648" s="25"/>
    </row>
    <row r="195650" spans="3:3" x14ac:dyDescent="0.25">
      <c r="C195650" s="25"/>
    </row>
    <row r="195652" spans="3:3" x14ac:dyDescent="0.25">
      <c r="C195652" s="25"/>
    </row>
    <row r="195654" spans="3:3" x14ac:dyDescent="0.25">
      <c r="C195654" s="25"/>
    </row>
    <row r="195656" spans="3:3" x14ac:dyDescent="0.25">
      <c r="C195656" s="25"/>
    </row>
    <row r="195658" spans="3:3" x14ac:dyDescent="0.25">
      <c r="C195658" s="25"/>
    </row>
    <row r="195660" spans="3:3" x14ac:dyDescent="0.25">
      <c r="C195660" s="25"/>
    </row>
    <row r="195662" spans="3:3" x14ac:dyDescent="0.25">
      <c r="C195662" s="25"/>
    </row>
    <row r="195664" spans="3:3" x14ac:dyDescent="0.25">
      <c r="C195664" s="25"/>
    </row>
    <row r="195666" spans="3:3" x14ac:dyDescent="0.25">
      <c r="C195666" s="25"/>
    </row>
    <row r="195668" spans="3:3" x14ac:dyDescent="0.25">
      <c r="C195668" s="25"/>
    </row>
    <row r="195670" spans="3:3" x14ac:dyDescent="0.25">
      <c r="C195670" s="25"/>
    </row>
    <row r="195672" spans="3:3" x14ac:dyDescent="0.25">
      <c r="C195672" s="25"/>
    </row>
    <row r="195674" spans="3:3" x14ac:dyDescent="0.25">
      <c r="C195674" s="25"/>
    </row>
    <row r="195676" spans="3:3" x14ac:dyDescent="0.25">
      <c r="C195676" s="25"/>
    </row>
    <row r="195678" spans="3:3" x14ac:dyDescent="0.25">
      <c r="C195678" s="25"/>
    </row>
    <row r="195680" spans="3:3" x14ac:dyDescent="0.25">
      <c r="C195680" s="25"/>
    </row>
    <row r="195682" spans="3:3" x14ac:dyDescent="0.25">
      <c r="C195682" s="25"/>
    </row>
    <row r="195684" spans="3:3" x14ac:dyDescent="0.25">
      <c r="C195684" s="25"/>
    </row>
    <row r="195686" spans="3:3" x14ac:dyDescent="0.25">
      <c r="C195686" s="25"/>
    </row>
    <row r="195688" spans="3:3" x14ac:dyDescent="0.25">
      <c r="C195688" s="25"/>
    </row>
    <row r="195690" spans="3:3" x14ac:dyDescent="0.25">
      <c r="C195690" s="25"/>
    </row>
    <row r="195692" spans="3:3" x14ac:dyDescent="0.25">
      <c r="C195692" s="25"/>
    </row>
    <row r="195694" spans="3:3" x14ac:dyDescent="0.25">
      <c r="C195694" s="25"/>
    </row>
    <row r="195696" spans="3:3" x14ac:dyDescent="0.25">
      <c r="C195696" s="25"/>
    </row>
    <row r="195698" spans="3:3" x14ac:dyDescent="0.25">
      <c r="C195698" s="25"/>
    </row>
    <row r="195700" spans="3:3" x14ac:dyDescent="0.25">
      <c r="C195700" s="25"/>
    </row>
    <row r="195702" spans="3:3" x14ac:dyDescent="0.25">
      <c r="C195702" s="25"/>
    </row>
    <row r="195704" spans="3:3" x14ac:dyDescent="0.25">
      <c r="C195704" s="25"/>
    </row>
    <row r="195706" spans="3:3" x14ac:dyDescent="0.25">
      <c r="C195706" s="25"/>
    </row>
    <row r="195708" spans="3:3" x14ac:dyDescent="0.25">
      <c r="C195708" s="25"/>
    </row>
    <row r="195710" spans="3:3" x14ac:dyDescent="0.25">
      <c r="C195710" s="25"/>
    </row>
    <row r="195712" spans="3:3" x14ac:dyDescent="0.25">
      <c r="C195712" s="25"/>
    </row>
    <row r="195714" spans="3:3" x14ac:dyDescent="0.25">
      <c r="C195714" s="25"/>
    </row>
    <row r="195716" spans="3:3" x14ac:dyDescent="0.25">
      <c r="C195716" s="25"/>
    </row>
    <row r="195718" spans="3:3" x14ac:dyDescent="0.25">
      <c r="C195718" s="25"/>
    </row>
    <row r="195720" spans="3:3" x14ac:dyDescent="0.25">
      <c r="C195720" s="25"/>
    </row>
    <row r="195722" spans="3:3" x14ac:dyDescent="0.25">
      <c r="C195722" s="25"/>
    </row>
    <row r="195724" spans="3:3" x14ac:dyDescent="0.25">
      <c r="C195724" s="25"/>
    </row>
    <row r="195726" spans="3:3" x14ac:dyDescent="0.25">
      <c r="C195726" s="25"/>
    </row>
    <row r="195728" spans="3:3" x14ac:dyDescent="0.25">
      <c r="C195728" s="25"/>
    </row>
    <row r="195730" spans="3:3" x14ac:dyDescent="0.25">
      <c r="C195730" s="25"/>
    </row>
    <row r="195732" spans="3:3" x14ac:dyDescent="0.25">
      <c r="C195732" s="25"/>
    </row>
    <row r="195734" spans="3:3" x14ac:dyDescent="0.25">
      <c r="C195734" s="25"/>
    </row>
    <row r="195736" spans="3:3" x14ac:dyDescent="0.25">
      <c r="C195736" s="25"/>
    </row>
    <row r="195738" spans="3:3" x14ac:dyDescent="0.25">
      <c r="C195738" s="25"/>
    </row>
    <row r="195740" spans="3:3" x14ac:dyDescent="0.25">
      <c r="C195740" s="25"/>
    </row>
    <row r="195742" spans="3:3" x14ac:dyDescent="0.25">
      <c r="C195742" s="25"/>
    </row>
    <row r="195744" spans="3:3" x14ac:dyDescent="0.25">
      <c r="C195744" s="25"/>
    </row>
    <row r="195746" spans="3:3" x14ac:dyDescent="0.25">
      <c r="C195746" s="25"/>
    </row>
    <row r="195748" spans="3:3" x14ac:dyDescent="0.25">
      <c r="C195748" s="25"/>
    </row>
    <row r="195750" spans="3:3" x14ac:dyDescent="0.25">
      <c r="C195750" s="25"/>
    </row>
    <row r="195752" spans="3:3" x14ac:dyDescent="0.25">
      <c r="C195752" s="25"/>
    </row>
    <row r="195754" spans="3:3" x14ac:dyDescent="0.25">
      <c r="C195754" s="25"/>
    </row>
    <row r="195756" spans="3:3" x14ac:dyDescent="0.25">
      <c r="C195756" s="25"/>
    </row>
    <row r="195758" spans="3:3" x14ac:dyDescent="0.25">
      <c r="C195758" s="25"/>
    </row>
    <row r="195760" spans="3:3" x14ac:dyDescent="0.25">
      <c r="C195760" s="25"/>
    </row>
    <row r="195762" spans="3:3" x14ac:dyDescent="0.25">
      <c r="C195762" s="25"/>
    </row>
    <row r="195764" spans="3:3" x14ac:dyDescent="0.25">
      <c r="C195764" s="25"/>
    </row>
    <row r="195766" spans="3:3" x14ac:dyDescent="0.25">
      <c r="C195766" s="25"/>
    </row>
    <row r="195768" spans="3:3" x14ac:dyDescent="0.25">
      <c r="C195768" s="25"/>
    </row>
    <row r="195770" spans="3:3" x14ac:dyDescent="0.25">
      <c r="C195770" s="25"/>
    </row>
    <row r="195772" spans="3:3" x14ac:dyDescent="0.25">
      <c r="C195772" s="25"/>
    </row>
    <row r="195774" spans="3:3" x14ac:dyDescent="0.25">
      <c r="C195774" s="25"/>
    </row>
    <row r="195776" spans="3:3" x14ac:dyDescent="0.25">
      <c r="C195776" s="25"/>
    </row>
    <row r="195778" spans="3:3" x14ac:dyDescent="0.25">
      <c r="C195778" s="25"/>
    </row>
    <row r="195780" spans="3:3" x14ac:dyDescent="0.25">
      <c r="C195780" s="25"/>
    </row>
    <row r="195782" spans="3:3" x14ac:dyDescent="0.25">
      <c r="C195782" s="25"/>
    </row>
    <row r="195784" spans="3:3" x14ac:dyDescent="0.25">
      <c r="C195784" s="25"/>
    </row>
    <row r="195786" spans="3:3" x14ac:dyDescent="0.25">
      <c r="C195786" s="25"/>
    </row>
    <row r="195788" spans="3:3" x14ac:dyDescent="0.25">
      <c r="C195788" s="25"/>
    </row>
    <row r="195790" spans="3:3" x14ac:dyDescent="0.25">
      <c r="C195790" s="25"/>
    </row>
    <row r="195792" spans="3:3" x14ac:dyDescent="0.25">
      <c r="C195792" s="25"/>
    </row>
    <row r="195794" spans="3:3" x14ac:dyDescent="0.25">
      <c r="C195794" s="25"/>
    </row>
    <row r="195796" spans="3:3" x14ac:dyDescent="0.25">
      <c r="C195796" s="25"/>
    </row>
    <row r="195798" spans="3:3" x14ac:dyDescent="0.25">
      <c r="C195798" s="25"/>
    </row>
    <row r="195800" spans="3:3" x14ac:dyDescent="0.25">
      <c r="C195800" s="25"/>
    </row>
    <row r="195802" spans="3:3" x14ac:dyDescent="0.25">
      <c r="C195802" s="25"/>
    </row>
    <row r="195804" spans="3:3" x14ac:dyDescent="0.25">
      <c r="C195804" s="25"/>
    </row>
    <row r="195806" spans="3:3" x14ac:dyDescent="0.25">
      <c r="C195806" s="25"/>
    </row>
    <row r="195808" spans="3:3" x14ac:dyDescent="0.25">
      <c r="C195808" s="25"/>
    </row>
    <row r="195810" spans="3:3" x14ac:dyDescent="0.25">
      <c r="C195810" s="25"/>
    </row>
    <row r="195812" spans="3:3" x14ac:dyDescent="0.25">
      <c r="C195812" s="25"/>
    </row>
    <row r="195814" spans="3:3" x14ac:dyDescent="0.25">
      <c r="C195814" s="25"/>
    </row>
    <row r="195816" spans="3:3" x14ac:dyDescent="0.25">
      <c r="C195816" s="25"/>
    </row>
    <row r="195818" spans="3:3" x14ac:dyDescent="0.25">
      <c r="C195818" s="25"/>
    </row>
    <row r="195820" spans="3:3" x14ac:dyDescent="0.25">
      <c r="C195820" s="25"/>
    </row>
    <row r="195822" spans="3:3" x14ac:dyDescent="0.25">
      <c r="C195822" s="25"/>
    </row>
    <row r="195824" spans="3:3" x14ac:dyDescent="0.25">
      <c r="C195824" s="25"/>
    </row>
    <row r="195826" spans="3:3" x14ac:dyDescent="0.25">
      <c r="C195826" s="25"/>
    </row>
    <row r="195828" spans="3:3" x14ac:dyDescent="0.25">
      <c r="C195828" s="25"/>
    </row>
    <row r="195830" spans="3:3" x14ac:dyDescent="0.25">
      <c r="C195830" s="25"/>
    </row>
    <row r="195832" spans="3:3" x14ac:dyDescent="0.25">
      <c r="C195832" s="25"/>
    </row>
    <row r="195834" spans="3:3" x14ac:dyDescent="0.25">
      <c r="C195834" s="25"/>
    </row>
    <row r="195836" spans="3:3" x14ac:dyDescent="0.25">
      <c r="C195836" s="25"/>
    </row>
    <row r="195838" spans="3:3" x14ac:dyDescent="0.25">
      <c r="C195838" s="25"/>
    </row>
    <row r="195840" spans="3:3" x14ac:dyDescent="0.25">
      <c r="C195840" s="25"/>
    </row>
    <row r="195842" spans="3:3" x14ac:dyDescent="0.25">
      <c r="C195842" s="25"/>
    </row>
    <row r="195844" spans="3:3" x14ac:dyDescent="0.25">
      <c r="C195844" s="25"/>
    </row>
    <row r="195846" spans="3:3" x14ac:dyDescent="0.25">
      <c r="C195846" s="25"/>
    </row>
    <row r="195848" spans="3:3" x14ac:dyDescent="0.25">
      <c r="C195848" s="25"/>
    </row>
    <row r="195850" spans="3:3" x14ac:dyDescent="0.25">
      <c r="C195850" s="25"/>
    </row>
    <row r="195852" spans="3:3" x14ac:dyDescent="0.25">
      <c r="C195852" s="25"/>
    </row>
    <row r="195854" spans="3:3" x14ac:dyDescent="0.25">
      <c r="C195854" s="25"/>
    </row>
    <row r="195856" spans="3:3" x14ac:dyDescent="0.25">
      <c r="C195856" s="25"/>
    </row>
    <row r="195858" spans="3:3" x14ac:dyDescent="0.25">
      <c r="C195858" s="25"/>
    </row>
    <row r="195860" spans="3:3" x14ac:dyDescent="0.25">
      <c r="C195860" s="25"/>
    </row>
    <row r="195862" spans="3:3" x14ac:dyDescent="0.25">
      <c r="C195862" s="25"/>
    </row>
    <row r="195864" spans="3:3" x14ac:dyDescent="0.25">
      <c r="C195864" s="25"/>
    </row>
    <row r="195866" spans="3:3" x14ac:dyDescent="0.25">
      <c r="C195866" s="25"/>
    </row>
    <row r="195868" spans="3:3" x14ac:dyDescent="0.25">
      <c r="C195868" s="25"/>
    </row>
    <row r="195870" spans="3:3" x14ac:dyDescent="0.25">
      <c r="C195870" s="25"/>
    </row>
    <row r="195872" spans="3:3" x14ac:dyDescent="0.25">
      <c r="C195872" s="25"/>
    </row>
    <row r="195874" spans="3:3" x14ac:dyDescent="0.25">
      <c r="C195874" s="25"/>
    </row>
    <row r="195876" spans="3:3" x14ac:dyDescent="0.25">
      <c r="C195876" s="25"/>
    </row>
    <row r="195878" spans="3:3" x14ac:dyDescent="0.25">
      <c r="C195878" s="25"/>
    </row>
    <row r="195880" spans="3:3" x14ac:dyDescent="0.25">
      <c r="C195880" s="25"/>
    </row>
    <row r="195882" spans="3:3" x14ac:dyDescent="0.25">
      <c r="C195882" s="25"/>
    </row>
    <row r="195884" spans="3:3" x14ac:dyDescent="0.25">
      <c r="C195884" s="25"/>
    </row>
    <row r="195886" spans="3:3" x14ac:dyDescent="0.25">
      <c r="C195886" s="25"/>
    </row>
    <row r="195888" spans="3:3" x14ac:dyDescent="0.25">
      <c r="C195888" s="25"/>
    </row>
    <row r="195890" spans="3:3" x14ac:dyDescent="0.25">
      <c r="C195890" s="25"/>
    </row>
    <row r="195892" spans="3:3" x14ac:dyDescent="0.25">
      <c r="C195892" s="25"/>
    </row>
    <row r="195894" spans="3:3" x14ac:dyDescent="0.25">
      <c r="C195894" s="25"/>
    </row>
    <row r="195896" spans="3:3" x14ac:dyDescent="0.25">
      <c r="C195896" s="25"/>
    </row>
    <row r="195898" spans="3:3" x14ac:dyDescent="0.25">
      <c r="C195898" s="25"/>
    </row>
    <row r="195900" spans="3:3" x14ac:dyDescent="0.25">
      <c r="C195900" s="25"/>
    </row>
    <row r="195902" spans="3:3" x14ac:dyDescent="0.25">
      <c r="C195902" s="25"/>
    </row>
    <row r="195904" spans="3:3" x14ac:dyDescent="0.25">
      <c r="C195904" s="25"/>
    </row>
    <row r="195906" spans="3:3" x14ac:dyDescent="0.25">
      <c r="C195906" s="25"/>
    </row>
    <row r="195908" spans="3:3" x14ac:dyDescent="0.25">
      <c r="C195908" s="25"/>
    </row>
    <row r="195910" spans="3:3" x14ac:dyDescent="0.25">
      <c r="C195910" s="25"/>
    </row>
    <row r="195912" spans="3:3" x14ac:dyDescent="0.25">
      <c r="C195912" s="25"/>
    </row>
    <row r="195914" spans="3:3" x14ac:dyDescent="0.25">
      <c r="C195914" s="25"/>
    </row>
    <row r="195916" spans="3:3" x14ac:dyDescent="0.25">
      <c r="C195916" s="25"/>
    </row>
    <row r="195918" spans="3:3" x14ac:dyDescent="0.25">
      <c r="C195918" s="25"/>
    </row>
    <row r="195920" spans="3:3" x14ac:dyDescent="0.25">
      <c r="C195920" s="25"/>
    </row>
    <row r="195922" spans="3:3" x14ac:dyDescent="0.25">
      <c r="C195922" s="25"/>
    </row>
    <row r="195924" spans="3:3" x14ac:dyDescent="0.25">
      <c r="C195924" s="25"/>
    </row>
    <row r="195926" spans="3:3" x14ac:dyDescent="0.25">
      <c r="C195926" s="25"/>
    </row>
    <row r="195928" spans="3:3" x14ac:dyDescent="0.25">
      <c r="C195928" s="25"/>
    </row>
    <row r="195930" spans="3:3" x14ac:dyDescent="0.25">
      <c r="C195930" s="25"/>
    </row>
    <row r="195932" spans="3:3" x14ac:dyDescent="0.25">
      <c r="C195932" s="25"/>
    </row>
    <row r="195934" spans="3:3" x14ac:dyDescent="0.25">
      <c r="C195934" s="25"/>
    </row>
    <row r="195936" spans="3:3" x14ac:dyDescent="0.25">
      <c r="C195936" s="25"/>
    </row>
    <row r="195938" spans="3:3" x14ac:dyDescent="0.25">
      <c r="C195938" s="25"/>
    </row>
    <row r="195940" spans="3:3" x14ac:dyDescent="0.25">
      <c r="C195940" s="25"/>
    </row>
    <row r="195942" spans="3:3" x14ac:dyDescent="0.25">
      <c r="C195942" s="25"/>
    </row>
    <row r="195944" spans="3:3" x14ac:dyDescent="0.25">
      <c r="C195944" s="25"/>
    </row>
    <row r="195946" spans="3:3" x14ac:dyDescent="0.25">
      <c r="C195946" s="25"/>
    </row>
    <row r="195948" spans="3:3" x14ac:dyDescent="0.25">
      <c r="C195948" s="25"/>
    </row>
    <row r="195950" spans="3:3" x14ac:dyDescent="0.25">
      <c r="C195950" s="25"/>
    </row>
    <row r="195952" spans="3:3" x14ac:dyDescent="0.25">
      <c r="C195952" s="25"/>
    </row>
    <row r="195954" spans="3:3" x14ac:dyDescent="0.25">
      <c r="C195954" s="25"/>
    </row>
    <row r="195956" spans="3:3" x14ac:dyDescent="0.25">
      <c r="C195956" s="25"/>
    </row>
    <row r="195958" spans="3:3" x14ac:dyDescent="0.25">
      <c r="C195958" s="25"/>
    </row>
    <row r="195960" spans="3:3" x14ac:dyDescent="0.25">
      <c r="C195960" s="25"/>
    </row>
    <row r="195962" spans="3:3" x14ac:dyDescent="0.25">
      <c r="C195962" s="25"/>
    </row>
    <row r="195964" spans="3:3" x14ac:dyDescent="0.25">
      <c r="C195964" s="25"/>
    </row>
    <row r="195966" spans="3:3" x14ac:dyDescent="0.25">
      <c r="C195966" s="25"/>
    </row>
    <row r="195968" spans="3:3" x14ac:dyDescent="0.25">
      <c r="C195968" s="25"/>
    </row>
    <row r="195970" spans="3:3" x14ac:dyDescent="0.25">
      <c r="C195970" s="25"/>
    </row>
    <row r="195972" spans="3:3" x14ac:dyDescent="0.25">
      <c r="C195972" s="25"/>
    </row>
    <row r="195974" spans="3:3" x14ac:dyDescent="0.25">
      <c r="C195974" s="25"/>
    </row>
    <row r="195976" spans="3:3" x14ac:dyDescent="0.25">
      <c r="C195976" s="25"/>
    </row>
    <row r="195978" spans="3:3" x14ac:dyDescent="0.25">
      <c r="C195978" s="25"/>
    </row>
    <row r="195980" spans="3:3" x14ac:dyDescent="0.25">
      <c r="C195980" s="25"/>
    </row>
    <row r="195982" spans="3:3" x14ac:dyDescent="0.25">
      <c r="C195982" s="25"/>
    </row>
    <row r="195984" spans="3:3" x14ac:dyDescent="0.25">
      <c r="C195984" s="25"/>
    </row>
    <row r="195986" spans="3:3" x14ac:dyDescent="0.25">
      <c r="C195986" s="25"/>
    </row>
    <row r="195988" spans="3:3" x14ac:dyDescent="0.25">
      <c r="C195988" s="25"/>
    </row>
    <row r="195990" spans="3:3" x14ac:dyDescent="0.25">
      <c r="C195990" s="25"/>
    </row>
    <row r="195992" spans="3:3" x14ac:dyDescent="0.25">
      <c r="C195992" s="25"/>
    </row>
    <row r="195994" spans="3:3" x14ac:dyDescent="0.25">
      <c r="C195994" s="25"/>
    </row>
    <row r="195996" spans="3:3" x14ac:dyDescent="0.25">
      <c r="C195996" s="25"/>
    </row>
    <row r="195998" spans="3:3" x14ac:dyDescent="0.25">
      <c r="C195998" s="25"/>
    </row>
    <row r="196000" spans="3:3" x14ac:dyDescent="0.25">
      <c r="C196000" s="25"/>
    </row>
    <row r="196002" spans="3:3" x14ac:dyDescent="0.25">
      <c r="C196002" s="25"/>
    </row>
    <row r="196004" spans="3:3" x14ac:dyDescent="0.25">
      <c r="C196004" s="25"/>
    </row>
    <row r="196006" spans="3:3" x14ac:dyDescent="0.25">
      <c r="C196006" s="25"/>
    </row>
    <row r="196008" spans="3:3" x14ac:dyDescent="0.25">
      <c r="C196008" s="25"/>
    </row>
    <row r="196010" spans="3:3" x14ac:dyDescent="0.25">
      <c r="C196010" s="25"/>
    </row>
    <row r="196012" spans="3:3" x14ac:dyDescent="0.25">
      <c r="C196012" s="25"/>
    </row>
    <row r="196014" spans="3:3" x14ac:dyDescent="0.25">
      <c r="C196014" s="25"/>
    </row>
    <row r="196016" spans="3:3" x14ac:dyDescent="0.25">
      <c r="C196016" s="25"/>
    </row>
    <row r="196018" spans="3:3" x14ac:dyDescent="0.25">
      <c r="C196018" s="25"/>
    </row>
    <row r="196020" spans="3:3" x14ac:dyDescent="0.25">
      <c r="C196020" s="25"/>
    </row>
    <row r="196022" spans="3:3" x14ac:dyDescent="0.25">
      <c r="C196022" s="25"/>
    </row>
    <row r="196024" spans="3:3" x14ac:dyDescent="0.25">
      <c r="C196024" s="25"/>
    </row>
    <row r="196026" spans="3:3" x14ac:dyDescent="0.25">
      <c r="C196026" s="25"/>
    </row>
    <row r="196028" spans="3:3" x14ac:dyDescent="0.25">
      <c r="C196028" s="25"/>
    </row>
    <row r="196030" spans="3:3" x14ac:dyDescent="0.25">
      <c r="C196030" s="25"/>
    </row>
    <row r="196032" spans="3:3" x14ac:dyDescent="0.25">
      <c r="C196032" s="25"/>
    </row>
    <row r="196034" spans="3:3" x14ac:dyDescent="0.25">
      <c r="C196034" s="25"/>
    </row>
    <row r="196036" spans="3:3" x14ac:dyDescent="0.25">
      <c r="C196036" s="25"/>
    </row>
    <row r="196038" spans="3:3" x14ac:dyDescent="0.25">
      <c r="C196038" s="25"/>
    </row>
    <row r="196040" spans="3:3" x14ac:dyDescent="0.25">
      <c r="C196040" s="25"/>
    </row>
    <row r="196042" spans="3:3" x14ac:dyDescent="0.25">
      <c r="C196042" s="25"/>
    </row>
    <row r="196044" spans="3:3" x14ac:dyDescent="0.25">
      <c r="C196044" s="25"/>
    </row>
    <row r="196046" spans="3:3" x14ac:dyDescent="0.25">
      <c r="C196046" s="25"/>
    </row>
    <row r="196048" spans="3:3" x14ac:dyDescent="0.25">
      <c r="C196048" s="25"/>
    </row>
    <row r="196050" spans="3:3" x14ac:dyDescent="0.25">
      <c r="C196050" s="25"/>
    </row>
    <row r="196052" spans="3:3" x14ac:dyDescent="0.25">
      <c r="C196052" s="25"/>
    </row>
    <row r="196054" spans="3:3" x14ac:dyDescent="0.25">
      <c r="C196054" s="25"/>
    </row>
    <row r="196056" spans="3:3" x14ac:dyDescent="0.25">
      <c r="C196056" s="25"/>
    </row>
    <row r="196058" spans="3:3" x14ac:dyDescent="0.25">
      <c r="C196058" s="25"/>
    </row>
    <row r="196060" spans="3:3" x14ac:dyDescent="0.25">
      <c r="C196060" s="25"/>
    </row>
    <row r="196062" spans="3:3" x14ac:dyDescent="0.25">
      <c r="C196062" s="25"/>
    </row>
    <row r="196064" spans="3:3" x14ac:dyDescent="0.25">
      <c r="C196064" s="25"/>
    </row>
    <row r="196066" spans="3:3" x14ac:dyDescent="0.25">
      <c r="C196066" s="25"/>
    </row>
    <row r="196068" spans="3:3" x14ac:dyDescent="0.25">
      <c r="C196068" s="25"/>
    </row>
    <row r="196070" spans="3:3" x14ac:dyDescent="0.25">
      <c r="C196070" s="25"/>
    </row>
    <row r="196072" spans="3:3" x14ac:dyDescent="0.25">
      <c r="C196072" s="25"/>
    </row>
    <row r="196074" spans="3:3" x14ac:dyDescent="0.25">
      <c r="C196074" s="25"/>
    </row>
    <row r="196076" spans="3:3" x14ac:dyDescent="0.25">
      <c r="C196076" s="25"/>
    </row>
    <row r="196078" spans="3:3" x14ac:dyDescent="0.25">
      <c r="C196078" s="25"/>
    </row>
    <row r="196080" spans="3:3" x14ac:dyDescent="0.25">
      <c r="C196080" s="25"/>
    </row>
    <row r="196082" spans="3:3" x14ac:dyDescent="0.25">
      <c r="C196082" s="25"/>
    </row>
    <row r="196084" spans="3:3" x14ac:dyDescent="0.25">
      <c r="C196084" s="25"/>
    </row>
    <row r="196086" spans="3:3" x14ac:dyDescent="0.25">
      <c r="C196086" s="25"/>
    </row>
    <row r="196088" spans="3:3" x14ac:dyDescent="0.25">
      <c r="C196088" s="25"/>
    </row>
    <row r="196090" spans="3:3" x14ac:dyDescent="0.25">
      <c r="C196090" s="25"/>
    </row>
    <row r="196092" spans="3:3" x14ac:dyDescent="0.25">
      <c r="C196092" s="25"/>
    </row>
    <row r="196094" spans="3:3" x14ac:dyDescent="0.25">
      <c r="C196094" s="25"/>
    </row>
    <row r="196096" spans="3:3" x14ac:dyDescent="0.25">
      <c r="C196096" s="25"/>
    </row>
    <row r="196098" spans="3:3" x14ac:dyDescent="0.25">
      <c r="C196098" s="25"/>
    </row>
    <row r="196100" spans="3:3" x14ac:dyDescent="0.25">
      <c r="C196100" s="25"/>
    </row>
    <row r="196102" spans="3:3" x14ac:dyDescent="0.25">
      <c r="C196102" s="25"/>
    </row>
    <row r="196104" spans="3:3" x14ac:dyDescent="0.25">
      <c r="C196104" s="25"/>
    </row>
    <row r="196106" spans="3:3" x14ac:dyDescent="0.25">
      <c r="C196106" s="25"/>
    </row>
    <row r="196108" spans="3:3" x14ac:dyDescent="0.25">
      <c r="C196108" s="25"/>
    </row>
    <row r="196110" spans="3:3" x14ac:dyDescent="0.25">
      <c r="C196110" s="25"/>
    </row>
    <row r="196112" spans="3:3" x14ac:dyDescent="0.25">
      <c r="C196112" s="25"/>
    </row>
    <row r="196114" spans="3:3" x14ac:dyDescent="0.25">
      <c r="C196114" s="25"/>
    </row>
    <row r="196116" spans="3:3" x14ac:dyDescent="0.25">
      <c r="C196116" s="25"/>
    </row>
    <row r="196118" spans="3:3" x14ac:dyDescent="0.25">
      <c r="C196118" s="25"/>
    </row>
    <row r="196120" spans="3:3" x14ac:dyDescent="0.25">
      <c r="C196120" s="25"/>
    </row>
    <row r="196122" spans="3:3" x14ac:dyDescent="0.25">
      <c r="C196122" s="25"/>
    </row>
    <row r="196124" spans="3:3" x14ac:dyDescent="0.25">
      <c r="C196124" s="25"/>
    </row>
    <row r="196126" spans="3:3" x14ac:dyDescent="0.25">
      <c r="C196126" s="25"/>
    </row>
    <row r="196128" spans="3:3" x14ac:dyDescent="0.25">
      <c r="C196128" s="25"/>
    </row>
    <row r="196130" spans="3:3" x14ac:dyDescent="0.25">
      <c r="C196130" s="25"/>
    </row>
    <row r="196132" spans="3:3" x14ac:dyDescent="0.25">
      <c r="C196132" s="25"/>
    </row>
    <row r="196134" spans="3:3" x14ac:dyDescent="0.25">
      <c r="C196134" s="25"/>
    </row>
    <row r="196136" spans="3:3" x14ac:dyDescent="0.25">
      <c r="C196136" s="25"/>
    </row>
    <row r="196138" spans="3:3" x14ac:dyDescent="0.25">
      <c r="C196138" s="25"/>
    </row>
    <row r="196140" spans="3:3" x14ac:dyDescent="0.25">
      <c r="C196140" s="25"/>
    </row>
    <row r="196142" spans="3:3" x14ac:dyDescent="0.25">
      <c r="C196142" s="25"/>
    </row>
    <row r="196144" spans="3:3" x14ac:dyDescent="0.25">
      <c r="C196144" s="25"/>
    </row>
    <row r="196146" spans="3:3" x14ac:dyDescent="0.25">
      <c r="C196146" s="25"/>
    </row>
    <row r="196148" spans="3:3" x14ac:dyDescent="0.25">
      <c r="C196148" s="25"/>
    </row>
    <row r="196150" spans="3:3" x14ac:dyDescent="0.25">
      <c r="C196150" s="25"/>
    </row>
    <row r="196152" spans="3:3" x14ac:dyDescent="0.25">
      <c r="C196152" s="25"/>
    </row>
    <row r="196154" spans="3:3" x14ac:dyDescent="0.25">
      <c r="C196154" s="25"/>
    </row>
    <row r="196156" spans="3:3" x14ac:dyDescent="0.25">
      <c r="C196156" s="25"/>
    </row>
    <row r="196158" spans="3:3" x14ac:dyDescent="0.25">
      <c r="C196158" s="25"/>
    </row>
    <row r="196160" spans="3:3" x14ac:dyDescent="0.25">
      <c r="C196160" s="25"/>
    </row>
    <row r="196162" spans="3:3" x14ac:dyDescent="0.25">
      <c r="C196162" s="25"/>
    </row>
    <row r="196164" spans="3:3" x14ac:dyDescent="0.25">
      <c r="C196164" s="25"/>
    </row>
    <row r="196166" spans="3:3" x14ac:dyDescent="0.25">
      <c r="C196166" s="25"/>
    </row>
    <row r="196168" spans="3:3" x14ac:dyDescent="0.25">
      <c r="C196168" s="25"/>
    </row>
    <row r="196170" spans="3:3" x14ac:dyDescent="0.25">
      <c r="C196170" s="25"/>
    </row>
    <row r="196172" spans="3:3" x14ac:dyDescent="0.25">
      <c r="C196172" s="25"/>
    </row>
    <row r="196174" spans="3:3" x14ac:dyDescent="0.25">
      <c r="C196174" s="25"/>
    </row>
    <row r="196176" spans="3:3" x14ac:dyDescent="0.25">
      <c r="C196176" s="25"/>
    </row>
    <row r="196178" spans="3:3" x14ac:dyDescent="0.25">
      <c r="C196178" s="25"/>
    </row>
    <row r="196180" spans="3:3" x14ac:dyDescent="0.25">
      <c r="C196180" s="25"/>
    </row>
    <row r="196182" spans="3:3" x14ac:dyDescent="0.25">
      <c r="C196182" s="25"/>
    </row>
    <row r="196184" spans="3:3" x14ac:dyDescent="0.25">
      <c r="C196184" s="25"/>
    </row>
    <row r="196186" spans="3:3" x14ac:dyDescent="0.25">
      <c r="C196186" s="25"/>
    </row>
    <row r="196188" spans="3:3" x14ac:dyDescent="0.25">
      <c r="C196188" s="25"/>
    </row>
    <row r="196190" spans="3:3" x14ac:dyDescent="0.25">
      <c r="C196190" s="25"/>
    </row>
    <row r="196192" spans="3:3" x14ac:dyDescent="0.25">
      <c r="C196192" s="25"/>
    </row>
    <row r="196194" spans="3:3" x14ac:dyDescent="0.25">
      <c r="C196194" s="25"/>
    </row>
    <row r="196196" spans="3:3" x14ac:dyDescent="0.25">
      <c r="C196196" s="25"/>
    </row>
    <row r="196198" spans="3:3" x14ac:dyDescent="0.25">
      <c r="C196198" s="25"/>
    </row>
    <row r="196200" spans="3:3" x14ac:dyDescent="0.25">
      <c r="C196200" s="25"/>
    </row>
    <row r="196202" spans="3:3" x14ac:dyDescent="0.25">
      <c r="C196202" s="25"/>
    </row>
    <row r="196204" spans="3:3" x14ac:dyDescent="0.25">
      <c r="C196204" s="25"/>
    </row>
    <row r="196206" spans="3:3" x14ac:dyDescent="0.25">
      <c r="C196206" s="25"/>
    </row>
    <row r="196208" spans="3:3" x14ac:dyDescent="0.25">
      <c r="C196208" s="25"/>
    </row>
    <row r="196210" spans="3:3" x14ac:dyDescent="0.25">
      <c r="C196210" s="25"/>
    </row>
    <row r="196212" spans="3:3" x14ac:dyDescent="0.25">
      <c r="C196212" s="25"/>
    </row>
    <row r="196214" spans="3:3" x14ac:dyDescent="0.25">
      <c r="C196214" s="25"/>
    </row>
    <row r="196216" spans="3:3" x14ac:dyDescent="0.25">
      <c r="C196216" s="25"/>
    </row>
    <row r="196218" spans="3:3" x14ac:dyDescent="0.25">
      <c r="C196218" s="25"/>
    </row>
    <row r="196220" spans="3:3" x14ac:dyDescent="0.25">
      <c r="C196220" s="25"/>
    </row>
    <row r="196222" spans="3:3" x14ac:dyDescent="0.25">
      <c r="C196222" s="25"/>
    </row>
    <row r="196224" spans="3:3" x14ac:dyDescent="0.25">
      <c r="C196224" s="25"/>
    </row>
    <row r="196226" spans="3:3" x14ac:dyDescent="0.25">
      <c r="C196226" s="25"/>
    </row>
    <row r="196228" spans="3:3" x14ac:dyDescent="0.25">
      <c r="C196228" s="25"/>
    </row>
    <row r="196230" spans="3:3" x14ac:dyDescent="0.25">
      <c r="C196230" s="25"/>
    </row>
    <row r="196232" spans="3:3" x14ac:dyDescent="0.25">
      <c r="C196232" s="25"/>
    </row>
    <row r="196234" spans="3:3" x14ac:dyDescent="0.25">
      <c r="C196234" s="25"/>
    </row>
    <row r="196236" spans="3:3" x14ac:dyDescent="0.25">
      <c r="C196236" s="25"/>
    </row>
    <row r="196238" spans="3:3" x14ac:dyDescent="0.25">
      <c r="C196238" s="25"/>
    </row>
    <row r="196240" spans="3:3" x14ac:dyDescent="0.25">
      <c r="C196240" s="25"/>
    </row>
    <row r="196242" spans="3:3" x14ac:dyDescent="0.25">
      <c r="C196242" s="25"/>
    </row>
    <row r="196244" spans="3:3" x14ac:dyDescent="0.25">
      <c r="C196244" s="25"/>
    </row>
    <row r="196246" spans="3:3" x14ac:dyDescent="0.25">
      <c r="C196246" s="25"/>
    </row>
    <row r="196248" spans="3:3" x14ac:dyDescent="0.25">
      <c r="C196248" s="25"/>
    </row>
    <row r="196250" spans="3:3" x14ac:dyDescent="0.25">
      <c r="C196250" s="25"/>
    </row>
    <row r="196252" spans="3:3" x14ac:dyDescent="0.25">
      <c r="C196252" s="25"/>
    </row>
    <row r="196254" spans="3:3" x14ac:dyDescent="0.25">
      <c r="C196254" s="25"/>
    </row>
    <row r="196256" spans="3:3" x14ac:dyDescent="0.25">
      <c r="C196256" s="25"/>
    </row>
    <row r="196258" spans="3:3" x14ac:dyDescent="0.25">
      <c r="C196258" s="25"/>
    </row>
    <row r="196260" spans="3:3" x14ac:dyDescent="0.25">
      <c r="C196260" s="25"/>
    </row>
    <row r="196262" spans="3:3" x14ac:dyDescent="0.25">
      <c r="C196262" s="25"/>
    </row>
    <row r="196264" spans="3:3" x14ac:dyDescent="0.25">
      <c r="C196264" s="25"/>
    </row>
    <row r="196266" spans="3:3" x14ac:dyDescent="0.25">
      <c r="C196266" s="25"/>
    </row>
    <row r="196268" spans="3:3" x14ac:dyDescent="0.25">
      <c r="C196268" s="25"/>
    </row>
    <row r="196270" spans="3:3" x14ac:dyDescent="0.25">
      <c r="C196270" s="25"/>
    </row>
    <row r="196272" spans="3:3" x14ac:dyDescent="0.25">
      <c r="C196272" s="25"/>
    </row>
    <row r="196274" spans="3:3" x14ac:dyDescent="0.25">
      <c r="C196274" s="25"/>
    </row>
    <row r="196276" spans="3:3" x14ac:dyDescent="0.25">
      <c r="C196276" s="25"/>
    </row>
    <row r="196278" spans="3:3" x14ac:dyDescent="0.25">
      <c r="C196278" s="25"/>
    </row>
    <row r="196280" spans="3:3" x14ac:dyDescent="0.25">
      <c r="C196280" s="25"/>
    </row>
    <row r="196282" spans="3:3" x14ac:dyDescent="0.25">
      <c r="C196282" s="25"/>
    </row>
    <row r="196284" spans="3:3" x14ac:dyDescent="0.25">
      <c r="C196284" s="25"/>
    </row>
    <row r="196286" spans="3:3" x14ac:dyDescent="0.25">
      <c r="C196286" s="25"/>
    </row>
    <row r="196288" spans="3:3" x14ac:dyDescent="0.25">
      <c r="C196288" s="25"/>
    </row>
    <row r="196290" spans="3:3" x14ac:dyDescent="0.25">
      <c r="C196290" s="25"/>
    </row>
    <row r="196292" spans="3:3" x14ac:dyDescent="0.25">
      <c r="C196292" s="25"/>
    </row>
    <row r="196294" spans="3:3" x14ac:dyDescent="0.25">
      <c r="C196294" s="25"/>
    </row>
    <row r="196296" spans="3:3" x14ac:dyDescent="0.25">
      <c r="C196296" s="25"/>
    </row>
    <row r="196298" spans="3:3" x14ac:dyDescent="0.25">
      <c r="C196298" s="25"/>
    </row>
    <row r="196300" spans="3:3" x14ac:dyDescent="0.25">
      <c r="C196300" s="25"/>
    </row>
    <row r="196302" spans="3:3" x14ac:dyDescent="0.25">
      <c r="C196302" s="25"/>
    </row>
    <row r="196304" spans="3:3" x14ac:dyDescent="0.25">
      <c r="C196304" s="25"/>
    </row>
    <row r="196306" spans="3:3" x14ac:dyDescent="0.25">
      <c r="C196306" s="25"/>
    </row>
    <row r="196308" spans="3:3" x14ac:dyDescent="0.25">
      <c r="C196308" s="25"/>
    </row>
    <row r="196310" spans="3:3" x14ac:dyDescent="0.25">
      <c r="C196310" s="25"/>
    </row>
    <row r="196312" spans="3:3" x14ac:dyDescent="0.25">
      <c r="C196312" s="25"/>
    </row>
    <row r="196314" spans="3:3" x14ac:dyDescent="0.25">
      <c r="C196314" s="25"/>
    </row>
    <row r="196316" spans="3:3" x14ac:dyDescent="0.25">
      <c r="C196316" s="25"/>
    </row>
    <row r="196318" spans="3:3" x14ac:dyDescent="0.25">
      <c r="C196318" s="25"/>
    </row>
    <row r="196320" spans="3:3" x14ac:dyDescent="0.25">
      <c r="C196320" s="25"/>
    </row>
    <row r="196322" spans="3:3" x14ac:dyDescent="0.25">
      <c r="C196322" s="25"/>
    </row>
    <row r="196324" spans="3:3" x14ac:dyDescent="0.25">
      <c r="C196324" s="25"/>
    </row>
    <row r="196326" spans="3:3" x14ac:dyDescent="0.25">
      <c r="C196326" s="25"/>
    </row>
    <row r="196328" spans="3:3" x14ac:dyDescent="0.25">
      <c r="C196328" s="25"/>
    </row>
    <row r="196330" spans="3:3" x14ac:dyDescent="0.25">
      <c r="C196330" s="25"/>
    </row>
    <row r="196332" spans="3:3" x14ac:dyDescent="0.25">
      <c r="C196332" s="25"/>
    </row>
    <row r="196334" spans="3:3" x14ac:dyDescent="0.25">
      <c r="C196334" s="25"/>
    </row>
    <row r="196336" spans="3:3" x14ac:dyDescent="0.25">
      <c r="C196336" s="25"/>
    </row>
    <row r="196338" spans="3:3" x14ac:dyDescent="0.25">
      <c r="C196338" s="25"/>
    </row>
    <row r="196340" spans="3:3" x14ac:dyDescent="0.25">
      <c r="C196340" s="25"/>
    </row>
    <row r="196342" spans="3:3" x14ac:dyDescent="0.25">
      <c r="C196342" s="25"/>
    </row>
    <row r="196344" spans="3:3" x14ac:dyDescent="0.25">
      <c r="C196344" s="25"/>
    </row>
    <row r="196346" spans="3:3" x14ac:dyDescent="0.25">
      <c r="C196346" s="25"/>
    </row>
    <row r="196348" spans="3:3" x14ac:dyDescent="0.25">
      <c r="C196348" s="25"/>
    </row>
    <row r="196350" spans="3:3" x14ac:dyDescent="0.25">
      <c r="C196350" s="25"/>
    </row>
    <row r="196352" spans="3:3" x14ac:dyDescent="0.25">
      <c r="C196352" s="25"/>
    </row>
    <row r="196354" spans="3:3" x14ac:dyDescent="0.25">
      <c r="C196354" s="25"/>
    </row>
    <row r="196356" spans="3:3" x14ac:dyDescent="0.25">
      <c r="C196356" s="25"/>
    </row>
    <row r="196358" spans="3:3" x14ac:dyDescent="0.25">
      <c r="C196358" s="25"/>
    </row>
    <row r="196360" spans="3:3" x14ac:dyDescent="0.25">
      <c r="C196360" s="25"/>
    </row>
    <row r="196362" spans="3:3" x14ac:dyDescent="0.25">
      <c r="C196362" s="25"/>
    </row>
    <row r="196364" spans="3:3" x14ac:dyDescent="0.25">
      <c r="C196364" s="25"/>
    </row>
    <row r="196366" spans="3:3" x14ac:dyDescent="0.25">
      <c r="C196366" s="25"/>
    </row>
    <row r="196368" spans="3:3" x14ac:dyDescent="0.25">
      <c r="C196368" s="25"/>
    </row>
    <row r="196370" spans="3:3" x14ac:dyDescent="0.25">
      <c r="C196370" s="25"/>
    </row>
    <row r="196372" spans="3:3" x14ac:dyDescent="0.25">
      <c r="C196372" s="25"/>
    </row>
    <row r="196374" spans="3:3" x14ac:dyDescent="0.25">
      <c r="C196374" s="25"/>
    </row>
    <row r="196376" spans="3:3" x14ac:dyDescent="0.25">
      <c r="C196376" s="25"/>
    </row>
    <row r="196378" spans="3:3" x14ac:dyDescent="0.25">
      <c r="C196378" s="25"/>
    </row>
    <row r="196380" spans="3:3" x14ac:dyDescent="0.25">
      <c r="C196380" s="25"/>
    </row>
    <row r="196382" spans="3:3" x14ac:dyDescent="0.25">
      <c r="C196382" s="25"/>
    </row>
    <row r="196384" spans="3:3" x14ac:dyDescent="0.25">
      <c r="C196384" s="25"/>
    </row>
    <row r="196386" spans="3:3" x14ac:dyDescent="0.25">
      <c r="C196386" s="25"/>
    </row>
    <row r="196388" spans="3:3" x14ac:dyDescent="0.25">
      <c r="C196388" s="25"/>
    </row>
    <row r="196390" spans="3:3" x14ac:dyDescent="0.25">
      <c r="C196390" s="25"/>
    </row>
    <row r="196392" spans="3:3" x14ac:dyDescent="0.25">
      <c r="C196392" s="25"/>
    </row>
    <row r="196394" spans="3:3" x14ac:dyDescent="0.25">
      <c r="C196394" s="25"/>
    </row>
    <row r="196396" spans="3:3" x14ac:dyDescent="0.25">
      <c r="C196396" s="25"/>
    </row>
    <row r="196398" spans="3:3" x14ac:dyDescent="0.25">
      <c r="C196398" s="25"/>
    </row>
    <row r="196400" spans="3:3" x14ac:dyDescent="0.25">
      <c r="C196400" s="25"/>
    </row>
    <row r="196402" spans="3:3" x14ac:dyDescent="0.25">
      <c r="C196402" s="25"/>
    </row>
    <row r="196404" spans="3:3" x14ac:dyDescent="0.25">
      <c r="C196404" s="25"/>
    </row>
    <row r="196406" spans="3:3" x14ac:dyDescent="0.25">
      <c r="C196406" s="25"/>
    </row>
    <row r="196408" spans="3:3" x14ac:dyDescent="0.25">
      <c r="C196408" s="25"/>
    </row>
    <row r="196410" spans="3:3" x14ac:dyDescent="0.25">
      <c r="C196410" s="25"/>
    </row>
    <row r="196412" spans="3:3" x14ac:dyDescent="0.25">
      <c r="C196412" s="25"/>
    </row>
    <row r="196414" spans="3:3" x14ac:dyDescent="0.25">
      <c r="C196414" s="25"/>
    </row>
    <row r="196416" spans="3:3" x14ac:dyDescent="0.25">
      <c r="C196416" s="25"/>
    </row>
    <row r="196418" spans="3:3" x14ac:dyDescent="0.25">
      <c r="C196418" s="25"/>
    </row>
    <row r="196420" spans="3:3" x14ac:dyDescent="0.25">
      <c r="C196420" s="25"/>
    </row>
    <row r="196422" spans="3:3" x14ac:dyDescent="0.25">
      <c r="C196422" s="25"/>
    </row>
    <row r="196424" spans="3:3" x14ac:dyDescent="0.25">
      <c r="C196424" s="25"/>
    </row>
    <row r="196426" spans="3:3" x14ac:dyDescent="0.25">
      <c r="C196426" s="25"/>
    </row>
    <row r="196428" spans="3:3" x14ac:dyDescent="0.25">
      <c r="C196428" s="25"/>
    </row>
    <row r="196430" spans="3:3" x14ac:dyDescent="0.25">
      <c r="C196430" s="25"/>
    </row>
    <row r="196432" spans="3:3" x14ac:dyDescent="0.25">
      <c r="C196432" s="25"/>
    </row>
    <row r="196434" spans="3:3" x14ac:dyDescent="0.25">
      <c r="C196434" s="25"/>
    </row>
    <row r="196436" spans="3:3" x14ac:dyDescent="0.25">
      <c r="C196436" s="25"/>
    </row>
    <row r="196438" spans="3:3" x14ac:dyDescent="0.25">
      <c r="C196438" s="25"/>
    </row>
    <row r="196440" spans="3:3" x14ac:dyDescent="0.25">
      <c r="C196440" s="25"/>
    </row>
    <row r="196442" spans="3:3" x14ac:dyDescent="0.25">
      <c r="C196442" s="25"/>
    </row>
    <row r="196444" spans="3:3" x14ac:dyDescent="0.25">
      <c r="C196444" s="25"/>
    </row>
    <row r="196446" spans="3:3" x14ac:dyDescent="0.25">
      <c r="C196446" s="25"/>
    </row>
    <row r="196448" spans="3:3" x14ac:dyDescent="0.25">
      <c r="C196448" s="25"/>
    </row>
    <row r="196450" spans="3:3" x14ac:dyDescent="0.25">
      <c r="C196450" s="25"/>
    </row>
    <row r="196452" spans="3:3" x14ac:dyDescent="0.25">
      <c r="C196452" s="25"/>
    </row>
    <row r="196454" spans="3:3" x14ac:dyDescent="0.25">
      <c r="C196454" s="25"/>
    </row>
    <row r="196456" spans="3:3" x14ac:dyDescent="0.25">
      <c r="C196456" s="25"/>
    </row>
    <row r="196458" spans="3:3" x14ac:dyDescent="0.25">
      <c r="C196458" s="25"/>
    </row>
    <row r="196460" spans="3:3" x14ac:dyDescent="0.25">
      <c r="C196460" s="25"/>
    </row>
    <row r="196462" spans="3:3" x14ac:dyDescent="0.25">
      <c r="C196462" s="25"/>
    </row>
    <row r="196464" spans="3:3" x14ac:dyDescent="0.25">
      <c r="C196464" s="25"/>
    </row>
    <row r="196466" spans="3:3" x14ac:dyDescent="0.25">
      <c r="C196466" s="25"/>
    </row>
    <row r="196468" spans="3:3" x14ac:dyDescent="0.25">
      <c r="C196468" s="25"/>
    </row>
    <row r="196470" spans="3:3" x14ac:dyDescent="0.25">
      <c r="C196470" s="25"/>
    </row>
    <row r="196472" spans="3:3" x14ac:dyDescent="0.25">
      <c r="C196472" s="25"/>
    </row>
    <row r="196474" spans="3:3" x14ac:dyDescent="0.25">
      <c r="C196474" s="25"/>
    </row>
    <row r="196476" spans="3:3" x14ac:dyDescent="0.25">
      <c r="C196476" s="25"/>
    </row>
    <row r="196478" spans="3:3" x14ac:dyDescent="0.25">
      <c r="C196478" s="25"/>
    </row>
    <row r="196480" spans="3:3" x14ac:dyDescent="0.25">
      <c r="C196480" s="25"/>
    </row>
    <row r="196482" spans="3:3" x14ac:dyDescent="0.25">
      <c r="C196482" s="25"/>
    </row>
    <row r="196484" spans="3:3" x14ac:dyDescent="0.25">
      <c r="C196484" s="25"/>
    </row>
    <row r="196486" spans="3:3" x14ac:dyDescent="0.25">
      <c r="C196486" s="25"/>
    </row>
    <row r="196488" spans="3:3" x14ac:dyDescent="0.25">
      <c r="C196488" s="25"/>
    </row>
    <row r="196490" spans="3:3" x14ac:dyDescent="0.25">
      <c r="C196490" s="25"/>
    </row>
    <row r="196492" spans="3:3" x14ac:dyDescent="0.25">
      <c r="C196492" s="25"/>
    </row>
    <row r="196494" spans="3:3" x14ac:dyDescent="0.25">
      <c r="C196494" s="25"/>
    </row>
    <row r="196496" spans="3:3" x14ac:dyDescent="0.25">
      <c r="C196496" s="25"/>
    </row>
    <row r="196498" spans="3:3" x14ac:dyDescent="0.25">
      <c r="C196498" s="25"/>
    </row>
    <row r="196500" spans="3:3" x14ac:dyDescent="0.25">
      <c r="C196500" s="25"/>
    </row>
    <row r="196502" spans="3:3" x14ac:dyDescent="0.25">
      <c r="C196502" s="25"/>
    </row>
    <row r="196504" spans="3:3" x14ac:dyDescent="0.25">
      <c r="C196504" s="25"/>
    </row>
    <row r="196506" spans="3:3" x14ac:dyDescent="0.25">
      <c r="C196506" s="25"/>
    </row>
    <row r="196508" spans="3:3" x14ac:dyDescent="0.25">
      <c r="C196508" s="25"/>
    </row>
    <row r="196510" spans="3:3" x14ac:dyDescent="0.25">
      <c r="C196510" s="25"/>
    </row>
    <row r="196512" spans="3:3" x14ac:dyDescent="0.25">
      <c r="C196512" s="25"/>
    </row>
    <row r="196514" spans="3:3" x14ac:dyDescent="0.25">
      <c r="C196514" s="25"/>
    </row>
    <row r="196516" spans="3:3" x14ac:dyDescent="0.25">
      <c r="C196516" s="25"/>
    </row>
    <row r="196518" spans="3:3" x14ac:dyDescent="0.25">
      <c r="C196518" s="25"/>
    </row>
    <row r="196520" spans="3:3" x14ac:dyDescent="0.25">
      <c r="C196520" s="25"/>
    </row>
    <row r="196522" spans="3:3" x14ac:dyDescent="0.25">
      <c r="C196522" s="25"/>
    </row>
    <row r="196524" spans="3:3" x14ac:dyDescent="0.25">
      <c r="C196524" s="25"/>
    </row>
    <row r="196526" spans="3:3" x14ac:dyDescent="0.25">
      <c r="C196526" s="25"/>
    </row>
    <row r="196528" spans="3:3" x14ac:dyDescent="0.25">
      <c r="C196528" s="25"/>
    </row>
    <row r="196530" spans="3:3" x14ac:dyDescent="0.25">
      <c r="C196530" s="25"/>
    </row>
    <row r="196532" spans="3:3" x14ac:dyDescent="0.25">
      <c r="C196532" s="25"/>
    </row>
    <row r="196534" spans="3:3" x14ac:dyDescent="0.25">
      <c r="C196534" s="25"/>
    </row>
    <row r="196536" spans="3:3" x14ac:dyDescent="0.25">
      <c r="C196536" s="25"/>
    </row>
    <row r="196538" spans="3:3" x14ac:dyDescent="0.25">
      <c r="C196538" s="25"/>
    </row>
    <row r="196540" spans="3:3" x14ac:dyDescent="0.25">
      <c r="C196540" s="25"/>
    </row>
    <row r="196542" spans="3:3" x14ac:dyDescent="0.25">
      <c r="C196542" s="25"/>
    </row>
    <row r="196544" spans="3:3" x14ac:dyDescent="0.25">
      <c r="C196544" s="25"/>
    </row>
    <row r="196546" spans="3:3" x14ac:dyDescent="0.25">
      <c r="C196546" s="25"/>
    </row>
    <row r="196548" spans="3:3" x14ac:dyDescent="0.25">
      <c r="C196548" s="25"/>
    </row>
    <row r="196550" spans="3:3" x14ac:dyDescent="0.25">
      <c r="C196550" s="25"/>
    </row>
    <row r="196552" spans="3:3" x14ac:dyDescent="0.25">
      <c r="C196552" s="25"/>
    </row>
    <row r="196554" spans="3:3" x14ac:dyDescent="0.25">
      <c r="C196554" s="25"/>
    </row>
    <row r="196556" spans="3:3" x14ac:dyDescent="0.25">
      <c r="C196556" s="25"/>
    </row>
    <row r="196558" spans="3:3" x14ac:dyDescent="0.25">
      <c r="C196558" s="25"/>
    </row>
    <row r="196560" spans="3:3" x14ac:dyDescent="0.25">
      <c r="C196560" s="25"/>
    </row>
    <row r="196562" spans="3:3" x14ac:dyDescent="0.25">
      <c r="C196562" s="25"/>
    </row>
    <row r="196564" spans="3:3" x14ac:dyDescent="0.25">
      <c r="C196564" s="25"/>
    </row>
    <row r="196566" spans="3:3" x14ac:dyDescent="0.25">
      <c r="C196566" s="25"/>
    </row>
    <row r="196568" spans="3:3" x14ac:dyDescent="0.25">
      <c r="C196568" s="25"/>
    </row>
    <row r="196570" spans="3:3" x14ac:dyDescent="0.25">
      <c r="C196570" s="25"/>
    </row>
    <row r="196572" spans="3:3" x14ac:dyDescent="0.25">
      <c r="C196572" s="25"/>
    </row>
    <row r="196574" spans="3:3" x14ac:dyDescent="0.25">
      <c r="C196574" s="25"/>
    </row>
    <row r="196576" spans="3:3" x14ac:dyDescent="0.25">
      <c r="C196576" s="25"/>
    </row>
    <row r="196578" spans="3:3" x14ac:dyDescent="0.25">
      <c r="C196578" s="25"/>
    </row>
    <row r="196580" spans="3:3" x14ac:dyDescent="0.25">
      <c r="C196580" s="25"/>
    </row>
    <row r="196582" spans="3:3" x14ac:dyDescent="0.25">
      <c r="C196582" s="25"/>
    </row>
    <row r="196584" spans="3:3" x14ac:dyDescent="0.25">
      <c r="C196584" s="25"/>
    </row>
    <row r="196586" spans="3:3" x14ac:dyDescent="0.25">
      <c r="C196586" s="25"/>
    </row>
    <row r="196588" spans="3:3" x14ac:dyDescent="0.25">
      <c r="C196588" s="25"/>
    </row>
    <row r="196590" spans="3:3" x14ac:dyDescent="0.25">
      <c r="C196590" s="25"/>
    </row>
    <row r="196592" spans="3:3" x14ac:dyDescent="0.25">
      <c r="C196592" s="25"/>
    </row>
    <row r="196594" spans="3:3" x14ac:dyDescent="0.25">
      <c r="C196594" s="25"/>
    </row>
    <row r="196596" spans="3:3" x14ac:dyDescent="0.25">
      <c r="C196596" s="25"/>
    </row>
    <row r="196598" spans="3:3" x14ac:dyDescent="0.25">
      <c r="C196598" s="25"/>
    </row>
    <row r="196600" spans="3:3" x14ac:dyDescent="0.25">
      <c r="C196600" s="25"/>
    </row>
    <row r="196602" spans="3:3" x14ac:dyDescent="0.25">
      <c r="C196602" s="25"/>
    </row>
    <row r="196604" spans="3:3" x14ac:dyDescent="0.25">
      <c r="C196604" s="25"/>
    </row>
    <row r="196606" spans="3:3" x14ac:dyDescent="0.25">
      <c r="C196606" s="25"/>
    </row>
    <row r="196608" spans="3:3" x14ac:dyDescent="0.25">
      <c r="C196608" s="25"/>
    </row>
    <row r="196610" spans="3:3" x14ac:dyDescent="0.25">
      <c r="C196610" s="25"/>
    </row>
    <row r="196612" spans="3:3" x14ac:dyDescent="0.25">
      <c r="C196612" s="25"/>
    </row>
    <row r="196614" spans="3:3" x14ac:dyDescent="0.25">
      <c r="C196614" s="25"/>
    </row>
    <row r="196616" spans="3:3" x14ac:dyDescent="0.25">
      <c r="C196616" s="25"/>
    </row>
    <row r="196618" spans="3:3" x14ac:dyDescent="0.25">
      <c r="C196618" s="25"/>
    </row>
    <row r="196620" spans="3:3" x14ac:dyDescent="0.25">
      <c r="C196620" s="25"/>
    </row>
    <row r="196622" spans="3:3" x14ac:dyDescent="0.25">
      <c r="C196622" s="25"/>
    </row>
    <row r="196624" spans="3:3" x14ac:dyDescent="0.25">
      <c r="C196624" s="25"/>
    </row>
    <row r="196626" spans="3:3" x14ac:dyDescent="0.25">
      <c r="C196626" s="25"/>
    </row>
    <row r="196628" spans="3:3" x14ac:dyDescent="0.25">
      <c r="C196628" s="25"/>
    </row>
    <row r="196630" spans="3:3" x14ac:dyDescent="0.25">
      <c r="C196630" s="25"/>
    </row>
    <row r="196632" spans="3:3" x14ac:dyDescent="0.25">
      <c r="C196632" s="25"/>
    </row>
    <row r="196634" spans="3:3" x14ac:dyDescent="0.25">
      <c r="C196634" s="25"/>
    </row>
    <row r="196636" spans="3:3" x14ac:dyDescent="0.25">
      <c r="C196636" s="25"/>
    </row>
    <row r="196638" spans="3:3" x14ac:dyDescent="0.25">
      <c r="C196638" s="25"/>
    </row>
    <row r="196640" spans="3:3" x14ac:dyDescent="0.25">
      <c r="C196640" s="25"/>
    </row>
    <row r="196642" spans="3:3" x14ac:dyDescent="0.25">
      <c r="C196642" s="25"/>
    </row>
    <row r="196644" spans="3:3" x14ac:dyDescent="0.25">
      <c r="C196644" s="25"/>
    </row>
    <row r="196646" spans="3:3" x14ac:dyDescent="0.25">
      <c r="C196646" s="25"/>
    </row>
    <row r="196648" spans="3:3" x14ac:dyDescent="0.25">
      <c r="C196648" s="25"/>
    </row>
    <row r="196650" spans="3:3" x14ac:dyDescent="0.25">
      <c r="C196650" s="25"/>
    </row>
    <row r="196652" spans="3:3" x14ac:dyDescent="0.25">
      <c r="C196652" s="25"/>
    </row>
    <row r="196654" spans="3:3" x14ac:dyDescent="0.25">
      <c r="C196654" s="25"/>
    </row>
    <row r="196656" spans="3:3" x14ac:dyDescent="0.25">
      <c r="C196656" s="25"/>
    </row>
    <row r="196658" spans="3:3" x14ac:dyDescent="0.25">
      <c r="C196658" s="25"/>
    </row>
    <row r="196660" spans="3:3" x14ac:dyDescent="0.25">
      <c r="C196660" s="25"/>
    </row>
    <row r="196662" spans="3:3" x14ac:dyDescent="0.25">
      <c r="C196662" s="25"/>
    </row>
    <row r="196664" spans="3:3" x14ac:dyDescent="0.25">
      <c r="C196664" s="25"/>
    </row>
    <row r="196666" spans="3:3" x14ac:dyDescent="0.25">
      <c r="C196666" s="25"/>
    </row>
    <row r="196668" spans="3:3" x14ac:dyDescent="0.25">
      <c r="C196668" s="25"/>
    </row>
    <row r="196670" spans="3:3" x14ac:dyDescent="0.25">
      <c r="C196670" s="25"/>
    </row>
    <row r="196672" spans="3:3" x14ac:dyDescent="0.25">
      <c r="C196672" s="25"/>
    </row>
    <row r="196674" spans="3:3" x14ac:dyDescent="0.25">
      <c r="C196674" s="25"/>
    </row>
    <row r="196676" spans="3:3" x14ac:dyDescent="0.25">
      <c r="C196676" s="25"/>
    </row>
    <row r="196678" spans="3:3" x14ac:dyDescent="0.25">
      <c r="C196678" s="25"/>
    </row>
    <row r="196680" spans="3:3" x14ac:dyDescent="0.25">
      <c r="C196680" s="25"/>
    </row>
    <row r="196682" spans="3:3" x14ac:dyDescent="0.25">
      <c r="C196682" s="25"/>
    </row>
    <row r="196684" spans="3:3" x14ac:dyDescent="0.25">
      <c r="C196684" s="25"/>
    </row>
    <row r="196686" spans="3:3" x14ac:dyDescent="0.25">
      <c r="C196686" s="25"/>
    </row>
    <row r="196688" spans="3:3" x14ac:dyDescent="0.25">
      <c r="C196688" s="25"/>
    </row>
    <row r="196690" spans="3:3" x14ac:dyDescent="0.25">
      <c r="C196690" s="25"/>
    </row>
    <row r="196692" spans="3:3" x14ac:dyDescent="0.25">
      <c r="C196692" s="25"/>
    </row>
    <row r="196694" spans="3:3" x14ac:dyDescent="0.25">
      <c r="C196694" s="25"/>
    </row>
    <row r="196696" spans="3:3" x14ac:dyDescent="0.25">
      <c r="C196696" s="25"/>
    </row>
    <row r="196698" spans="3:3" x14ac:dyDescent="0.25">
      <c r="C196698" s="25"/>
    </row>
    <row r="196700" spans="3:3" x14ac:dyDescent="0.25">
      <c r="C196700" s="25"/>
    </row>
    <row r="196702" spans="3:3" x14ac:dyDescent="0.25">
      <c r="C196702" s="25"/>
    </row>
    <row r="196704" spans="3:3" x14ac:dyDescent="0.25">
      <c r="C196704" s="25"/>
    </row>
    <row r="196706" spans="3:3" x14ac:dyDescent="0.25">
      <c r="C196706" s="25"/>
    </row>
    <row r="196708" spans="3:3" x14ac:dyDescent="0.25">
      <c r="C196708" s="25"/>
    </row>
    <row r="196710" spans="3:3" x14ac:dyDescent="0.25">
      <c r="C196710" s="25"/>
    </row>
    <row r="196712" spans="3:3" x14ac:dyDescent="0.25">
      <c r="C196712" s="25"/>
    </row>
    <row r="196714" spans="3:3" x14ac:dyDescent="0.25">
      <c r="C196714" s="25"/>
    </row>
    <row r="196716" spans="3:3" x14ac:dyDescent="0.25">
      <c r="C196716" s="25"/>
    </row>
    <row r="196718" spans="3:3" x14ac:dyDescent="0.25">
      <c r="C196718" s="25"/>
    </row>
    <row r="196720" spans="3:3" x14ac:dyDescent="0.25">
      <c r="C196720" s="25"/>
    </row>
    <row r="196722" spans="3:3" x14ac:dyDescent="0.25">
      <c r="C196722" s="25"/>
    </row>
    <row r="196724" spans="3:3" x14ac:dyDescent="0.25">
      <c r="C196724" s="25"/>
    </row>
    <row r="196726" spans="3:3" x14ac:dyDescent="0.25">
      <c r="C196726" s="25"/>
    </row>
    <row r="196728" spans="3:3" x14ac:dyDescent="0.25">
      <c r="C196728" s="25"/>
    </row>
    <row r="196730" spans="3:3" x14ac:dyDescent="0.25">
      <c r="C196730" s="25"/>
    </row>
    <row r="196732" spans="3:3" x14ac:dyDescent="0.25">
      <c r="C196732" s="25"/>
    </row>
    <row r="196734" spans="3:3" x14ac:dyDescent="0.25">
      <c r="C196734" s="25"/>
    </row>
    <row r="196736" spans="3:3" x14ac:dyDescent="0.25">
      <c r="C196736" s="25"/>
    </row>
    <row r="196738" spans="3:3" x14ac:dyDescent="0.25">
      <c r="C196738" s="25"/>
    </row>
    <row r="196740" spans="3:3" x14ac:dyDescent="0.25">
      <c r="C196740" s="25"/>
    </row>
    <row r="196742" spans="3:3" x14ac:dyDescent="0.25">
      <c r="C196742" s="25"/>
    </row>
    <row r="196744" spans="3:3" x14ac:dyDescent="0.25">
      <c r="C196744" s="25"/>
    </row>
    <row r="196746" spans="3:3" x14ac:dyDescent="0.25">
      <c r="C196746" s="25"/>
    </row>
    <row r="196748" spans="3:3" x14ac:dyDescent="0.25">
      <c r="C196748" s="25"/>
    </row>
    <row r="196750" spans="3:3" x14ac:dyDescent="0.25">
      <c r="C196750" s="25"/>
    </row>
    <row r="196752" spans="3:3" x14ac:dyDescent="0.25">
      <c r="C196752" s="25"/>
    </row>
    <row r="196754" spans="3:3" x14ac:dyDescent="0.25">
      <c r="C196754" s="25"/>
    </row>
    <row r="196756" spans="3:3" x14ac:dyDescent="0.25">
      <c r="C196756" s="25"/>
    </row>
    <row r="196758" spans="3:3" x14ac:dyDescent="0.25">
      <c r="C196758" s="25"/>
    </row>
    <row r="196760" spans="3:3" x14ac:dyDescent="0.25">
      <c r="C196760" s="25"/>
    </row>
    <row r="196762" spans="3:3" x14ac:dyDescent="0.25">
      <c r="C196762" s="25"/>
    </row>
    <row r="196764" spans="3:3" x14ac:dyDescent="0.25">
      <c r="C196764" s="25"/>
    </row>
    <row r="196766" spans="3:3" x14ac:dyDescent="0.25">
      <c r="C196766" s="25"/>
    </row>
    <row r="196768" spans="3:3" x14ac:dyDescent="0.25">
      <c r="C196768" s="25"/>
    </row>
    <row r="196770" spans="3:3" x14ac:dyDescent="0.25">
      <c r="C196770" s="25"/>
    </row>
    <row r="196772" spans="3:3" x14ac:dyDescent="0.25">
      <c r="C196772" s="25"/>
    </row>
    <row r="196774" spans="3:3" x14ac:dyDescent="0.25">
      <c r="C196774" s="25"/>
    </row>
    <row r="196776" spans="3:3" x14ac:dyDescent="0.25">
      <c r="C196776" s="25"/>
    </row>
    <row r="196778" spans="3:3" x14ac:dyDescent="0.25">
      <c r="C196778" s="25"/>
    </row>
    <row r="196780" spans="3:3" x14ac:dyDescent="0.25">
      <c r="C196780" s="25"/>
    </row>
    <row r="196782" spans="3:3" x14ac:dyDescent="0.25">
      <c r="C196782" s="25"/>
    </row>
    <row r="196784" spans="3:3" x14ac:dyDescent="0.25">
      <c r="C196784" s="25"/>
    </row>
    <row r="196786" spans="3:3" x14ac:dyDescent="0.25">
      <c r="C196786" s="25"/>
    </row>
    <row r="196788" spans="3:3" x14ac:dyDescent="0.25">
      <c r="C196788" s="25"/>
    </row>
    <row r="196790" spans="3:3" x14ac:dyDescent="0.25">
      <c r="C196790" s="25"/>
    </row>
    <row r="196792" spans="3:3" x14ac:dyDescent="0.25">
      <c r="C196792" s="25"/>
    </row>
    <row r="196794" spans="3:3" x14ac:dyDescent="0.25">
      <c r="C196794" s="25"/>
    </row>
    <row r="196796" spans="3:3" x14ac:dyDescent="0.25">
      <c r="C196796" s="25"/>
    </row>
    <row r="196798" spans="3:3" x14ac:dyDescent="0.25">
      <c r="C196798" s="25"/>
    </row>
    <row r="196800" spans="3:3" x14ac:dyDescent="0.25">
      <c r="C196800" s="25"/>
    </row>
    <row r="196802" spans="3:3" x14ac:dyDescent="0.25">
      <c r="C196802" s="25"/>
    </row>
    <row r="196804" spans="3:3" x14ac:dyDescent="0.25">
      <c r="C196804" s="25"/>
    </row>
    <row r="196806" spans="3:3" x14ac:dyDescent="0.25">
      <c r="C196806" s="25"/>
    </row>
    <row r="196808" spans="3:3" x14ac:dyDescent="0.25">
      <c r="C196808" s="25"/>
    </row>
    <row r="196810" spans="3:3" x14ac:dyDescent="0.25">
      <c r="C196810" s="25"/>
    </row>
    <row r="196812" spans="3:3" x14ac:dyDescent="0.25">
      <c r="C196812" s="25"/>
    </row>
    <row r="196814" spans="3:3" x14ac:dyDescent="0.25">
      <c r="C196814" s="25"/>
    </row>
    <row r="196816" spans="3:3" x14ac:dyDescent="0.25">
      <c r="C196816" s="25"/>
    </row>
    <row r="196818" spans="3:3" x14ac:dyDescent="0.25">
      <c r="C196818" s="25"/>
    </row>
    <row r="196820" spans="3:3" x14ac:dyDescent="0.25">
      <c r="C196820" s="25"/>
    </row>
    <row r="196822" spans="3:3" x14ac:dyDescent="0.25">
      <c r="C196822" s="25"/>
    </row>
    <row r="196824" spans="3:3" x14ac:dyDescent="0.25">
      <c r="C196824" s="25"/>
    </row>
    <row r="196826" spans="3:3" x14ac:dyDescent="0.25">
      <c r="C196826" s="25"/>
    </row>
    <row r="196828" spans="3:3" x14ac:dyDescent="0.25">
      <c r="C196828" s="25"/>
    </row>
    <row r="196830" spans="3:3" x14ac:dyDescent="0.25">
      <c r="C196830" s="25"/>
    </row>
    <row r="196832" spans="3:3" x14ac:dyDescent="0.25">
      <c r="C196832" s="25"/>
    </row>
    <row r="196834" spans="3:3" x14ac:dyDescent="0.25">
      <c r="C196834" s="25"/>
    </row>
    <row r="196836" spans="3:3" x14ac:dyDescent="0.25">
      <c r="C196836" s="25"/>
    </row>
    <row r="196838" spans="3:3" x14ac:dyDescent="0.25">
      <c r="C196838" s="25"/>
    </row>
    <row r="196840" spans="3:3" x14ac:dyDescent="0.25">
      <c r="C196840" s="25"/>
    </row>
    <row r="196842" spans="3:3" x14ac:dyDescent="0.25">
      <c r="C196842" s="25"/>
    </row>
    <row r="196844" spans="3:3" x14ac:dyDescent="0.25">
      <c r="C196844" s="25"/>
    </row>
    <row r="196846" spans="3:3" x14ac:dyDescent="0.25">
      <c r="C196846" s="25"/>
    </row>
    <row r="196848" spans="3:3" x14ac:dyDescent="0.25">
      <c r="C196848" s="25"/>
    </row>
    <row r="196850" spans="3:3" x14ac:dyDescent="0.25">
      <c r="C196850" s="25"/>
    </row>
    <row r="196852" spans="3:3" x14ac:dyDescent="0.25">
      <c r="C196852" s="25"/>
    </row>
    <row r="196854" spans="3:3" x14ac:dyDescent="0.25">
      <c r="C196854" s="25"/>
    </row>
    <row r="196856" spans="3:3" x14ac:dyDescent="0.25">
      <c r="C196856" s="25"/>
    </row>
    <row r="196858" spans="3:3" x14ac:dyDescent="0.25">
      <c r="C196858" s="25"/>
    </row>
    <row r="196860" spans="3:3" x14ac:dyDescent="0.25">
      <c r="C196860" s="25"/>
    </row>
    <row r="196862" spans="3:3" x14ac:dyDescent="0.25">
      <c r="C196862" s="25"/>
    </row>
    <row r="196864" spans="3:3" x14ac:dyDescent="0.25">
      <c r="C196864" s="25"/>
    </row>
    <row r="196866" spans="3:3" x14ac:dyDescent="0.25">
      <c r="C196866" s="25"/>
    </row>
    <row r="196868" spans="3:3" x14ac:dyDescent="0.25">
      <c r="C196868" s="25"/>
    </row>
    <row r="196870" spans="3:3" x14ac:dyDescent="0.25">
      <c r="C196870" s="25"/>
    </row>
    <row r="196872" spans="3:3" x14ac:dyDescent="0.25">
      <c r="C196872" s="25"/>
    </row>
    <row r="196874" spans="3:3" x14ac:dyDescent="0.25">
      <c r="C196874" s="25"/>
    </row>
    <row r="196876" spans="3:3" x14ac:dyDescent="0.25">
      <c r="C196876" s="25"/>
    </row>
    <row r="196878" spans="3:3" x14ac:dyDescent="0.25">
      <c r="C196878" s="25"/>
    </row>
    <row r="196880" spans="3:3" x14ac:dyDescent="0.25">
      <c r="C196880" s="25"/>
    </row>
    <row r="196882" spans="3:3" x14ac:dyDescent="0.25">
      <c r="C196882" s="25"/>
    </row>
    <row r="196884" spans="3:3" x14ac:dyDescent="0.25">
      <c r="C196884" s="25"/>
    </row>
    <row r="196886" spans="3:3" x14ac:dyDescent="0.25">
      <c r="C196886" s="25"/>
    </row>
    <row r="196888" spans="3:3" x14ac:dyDescent="0.25">
      <c r="C196888" s="25"/>
    </row>
    <row r="196890" spans="3:3" x14ac:dyDescent="0.25">
      <c r="C196890" s="25"/>
    </row>
    <row r="196892" spans="3:3" x14ac:dyDescent="0.25">
      <c r="C196892" s="25"/>
    </row>
    <row r="196894" spans="3:3" x14ac:dyDescent="0.25">
      <c r="C196894" s="25"/>
    </row>
    <row r="196896" spans="3:3" x14ac:dyDescent="0.25">
      <c r="C196896" s="25"/>
    </row>
    <row r="196898" spans="3:3" x14ac:dyDescent="0.25">
      <c r="C196898" s="25"/>
    </row>
    <row r="196900" spans="3:3" x14ac:dyDescent="0.25">
      <c r="C196900" s="25"/>
    </row>
    <row r="196902" spans="3:3" x14ac:dyDescent="0.25">
      <c r="C196902" s="25"/>
    </row>
    <row r="196904" spans="3:3" x14ac:dyDescent="0.25">
      <c r="C196904" s="25"/>
    </row>
    <row r="196906" spans="3:3" x14ac:dyDescent="0.25">
      <c r="C196906" s="25"/>
    </row>
    <row r="196908" spans="3:3" x14ac:dyDescent="0.25">
      <c r="C196908" s="25"/>
    </row>
    <row r="196910" spans="3:3" x14ac:dyDescent="0.25">
      <c r="C196910" s="25"/>
    </row>
    <row r="196912" spans="3:3" x14ac:dyDescent="0.25">
      <c r="C196912" s="25"/>
    </row>
    <row r="196914" spans="3:3" x14ac:dyDescent="0.25">
      <c r="C196914" s="25"/>
    </row>
    <row r="196916" spans="3:3" x14ac:dyDescent="0.25">
      <c r="C196916" s="25"/>
    </row>
    <row r="196918" spans="3:3" x14ac:dyDescent="0.25">
      <c r="C196918" s="25"/>
    </row>
    <row r="196920" spans="3:3" x14ac:dyDescent="0.25">
      <c r="C196920" s="25"/>
    </row>
    <row r="196922" spans="3:3" x14ac:dyDescent="0.25">
      <c r="C196922" s="25"/>
    </row>
    <row r="196924" spans="3:3" x14ac:dyDescent="0.25">
      <c r="C196924" s="25"/>
    </row>
    <row r="196926" spans="3:3" x14ac:dyDescent="0.25">
      <c r="C196926" s="25"/>
    </row>
    <row r="196928" spans="3:3" x14ac:dyDescent="0.25">
      <c r="C196928" s="25"/>
    </row>
    <row r="196930" spans="3:3" x14ac:dyDescent="0.25">
      <c r="C196930" s="25"/>
    </row>
    <row r="196932" spans="3:3" x14ac:dyDescent="0.25">
      <c r="C196932" s="25"/>
    </row>
    <row r="196934" spans="3:3" x14ac:dyDescent="0.25">
      <c r="C196934" s="25"/>
    </row>
    <row r="196936" spans="3:3" x14ac:dyDescent="0.25">
      <c r="C196936" s="25"/>
    </row>
    <row r="196938" spans="3:3" x14ac:dyDescent="0.25">
      <c r="C196938" s="25"/>
    </row>
    <row r="196940" spans="3:3" x14ac:dyDescent="0.25">
      <c r="C196940" s="25"/>
    </row>
    <row r="196942" spans="3:3" x14ac:dyDescent="0.25">
      <c r="C196942" s="25"/>
    </row>
    <row r="196944" spans="3:3" x14ac:dyDescent="0.25">
      <c r="C196944" s="25"/>
    </row>
    <row r="196946" spans="3:3" x14ac:dyDescent="0.25">
      <c r="C196946" s="25"/>
    </row>
    <row r="196948" spans="3:3" x14ac:dyDescent="0.25">
      <c r="C196948" s="25"/>
    </row>
    <row r="196950" spans="3:3" x14ac:dyDescent="0.25">
      <c r="C196950" s="25"/>
    </row>
    <row r="196952" spans="3:3" x14ac:dyDescent="0.25">
      <c r="C196952" s="25"/>
    </row>
    <row r="196954" spans="3:3" x14ac:dyDescent="0.25">
      <c r="C196954" s="25"/>
    </row>
    <row r="196956" spans="3:3" x14ac:dyDescent="0.25">
      <c r="C196956" s="25"/>
    </row>
    <row r="196958" spans="3:3" x14ac:dyDescent="0.25">
      <c r="C196958" s="25"/>
    </row>
    <row r="196960" spans="3:3" x14ac:dyDescent="0.25">
      <c r="C196960" s="25"/>
    </row>
    <row r="196962" spans="3:3" x14ac:dyDescent="0.25">
      <c r="C196962" s="25"/>
    </row>
    <row r="196964" spans="3:3" x14ac:dyDescent="0.25">
      <c r="C196964" s="25"/>
    </row>
    <row r="196966" spans="3:3" x14ac:dyDescent="0.25">
      <c r="C196966" s="25"/>
    </row>
    <row r="196968" spans="3:3" x14ac:dyDescent="0.25">
      <c r="C196968" s="25"/>
    </row>
    <row r="196970" spans="3:3" x14ac:dyDescent="0.25">
      <c r="C196970" s="25"/>
    </row>
    <row r="196972" spans="3:3" x14ac:dyDescent="0.25">
      <c r="C196972" s="25"/>
    </row>
    <row r="196974" spans="3:3" x14ac:dyDescent="0.25">
      <c r="C196974" s="25"/>
    </row>
    <row r="196976" spans="3:3" x14ac:dyDescent="0.25">
      <c r="C196976" s="25"/>
    </row>
    <row r="196978" spans="3:3" x14ac:dyDescent="0.25">
      <c r="C196978" s="25"/>
    </row>
    <row r="196980" spans="3:3" x14ac:dyDescent="0.25">
      <c r="C196980" s="25"/>
    </row>
    <row r="196982" spans="3:3" x14ac:dyDescent="0.25">
      <c r="C196982" s="25"/>
    </row>
    <row r="196984" spans="3:3" x14ac:dyDescent="0.25">
      <c r="C196984" s="25"/>
    </row>
    <row r="196986" spans="3:3" x14ac:dyDescent="0.25">
      <c r="C196986" s="25"/>
    </row>
    <row r="196988" spans="3:3" x14ac:dyDescent="0.25">
      <c r="C196988" s="25"/>
    </row>
    <row r="196990" spans="3:3" x14ac:dyDescent="0.25">
      <c r="C196990" s="25"/>
    </row>
    <row r="196992" spans="3:3" x14ac:dyDescent="0.25">
      <c r="C196992" s="25"/>
    </row>
    <row r="196994" spans="3:3" x14ac:dyDescent="0.25">
      <c r="C196994" s="25"/>
    </row>
    <row r="196996" spans="3:3" x14ac:dyDescent="0.25">
      <c r="C196996" s="25"/>
    </row>
    <row r="196998" spans="3:3" x14ac:dyDescent="0.25">
      <c r="C196998" s="25"/>
    </row>
    <row r="197000" spans="3:3" x14ac:dyDescent="0.25">
      <c r="C197000" s="25"/>
    </row>
    <row r="197002" spans="3:3" x14ac:dyDescent="0.25">
      <c r="C197002" s="25"/>
    </row>
    <row r="197004" spans="3:3" x14ac:dyDescent="0.25">
      <c r="C197004" s="25"/>
    </row>
    <row r="197006" spans="3:3" x14ac:dyDescent="0.25">
      <c r="C197006" s="25"/>
    </row>
    <row r="197008" spans="3:3" x14ac:dyDescent="0.25">
      <c r="C197008" s="25"/>
    </row>
    <row r="197010" spans="3:3" x14ac:dyDescent="0.25">
      <c r="C197010" s="25"/>
    </row>
    <row r="197012" spans="3:3" x14ac:dyDescent="0.25">
      <c r="C197012" s="25"/>
    </row>
    <row r="197014" spans="3:3" x14ac:dyDescent="0.25">
      <c r="C197014" s="25"/>
    </row>
    <row r="197016" spans="3:3" x14ac:dyDescent="0.25">
      <c r="C197016" s="25"/>
    </row>
    <row r="197018" spans="3:3" x14ac:dyDescent="0.25">
      <c r="C197018" s="25"/>
    </row>
    <row r="197020" spans="3:3" x14ac:dyDescent="0.25">
      <c r="C197020" s="25"/>
    </row>
    <row r="197022" spans="3:3" x14ac:dyDescent="0.25">
      <c r="C197022" s="25"/>
    </row>
    <row r="197024" spans="3:3" x14ac:dyDescent="0.25">
      <c r="C197024" s="25"/>
    </row>
    <row r="197026" spans="3:3" x14ac:dyDescent="0.25">
      <c r="C197026" s="25"/>
    </row>
    <row r="197028" spans="3:3" x14ac:dyDescent="0.25">
      <c r="C197028" s="25"/>
    </row>
    <row r="197030" spans="3:3" x14ac:dyDescent="0.25">
      <c r="C197030" s="25"/>
    </row>
    <row r="197032" spans="3:3" x14ac:dyDescent="0.25">
      <c r="C197032" s="25"/>
    </row>
    <row r="197034" spans="3:3" x14ac:dyDescent="0.25">
      <c r="C197034" s="25"/>
    </row>
    <row r="197036" spans="3:3" x14ac:dyDescent="0.25">
      <c r="C197036" s="25"/>
    </row>
    <row r="197038" spans="3:3" x14ac:dyDescent="0.25">
      <c r="C197038" s="25"/>
    </row>
    <row r="197040" spans="3:3" x14ac:dyDescent="0.25">
      <c r="C197040" s="25"/>
    </row>
    <row r="197042" spans="3:3" x14ac:dyDescent="0.25">
      <c r="C197042" s="25"/>
    </row>
    <row r="197044" spans="3:3" x14ac:dyDescent="0.25">
      <c r="C197044" s="25"/>
    </row>
    <row r="197046" spans="3:3" x14ac:dyDescent="0.25">
      <c r="C197046" s="25"/>
    </row>
    <row r="197048" spans="3:3" x14ac:dyDescent="0.25">
      <c r="C197048" s="25"/>
    </row>
    <row r="197050" spans="3:3" x14ac:dyDescent="0.25">
      <c r="C197050" s="25"/>
    </row>
    <row r="197052" spans="3:3" x14ac:dyDescent="0.25">
      <c r="C197052" s="25"/>
    </row>
    <row r="197054" spans="3:3" x14ac:dyDescent="0.25">
      <c r="C197054" s="25"/>
    </row>
    <row r="197056" spans="3:3" x14ac:dyDescent="0.25">
      <c r="C197056" s="25"/>
    </row>
    <row r="197058" spans="3:3" x14ac:dyDescent="0.25">
      <c r="C197058" s="25"/>
    </row>
    <row r="197060" spans="3:3" x14ac:dyDescent="0.25">
      <c r="C197060" s="25"/>
    </row>
    <row r="197062" spans="3:3" x14ac:dyDescent="0.25">
      <c r="C197062" s="25"/>
    </row>
    <row r="197064" spans="3:3" x14ac:dyDescent="0.25">
      <c r="C197064" s="25"/>
    </row>
    <row r="197066" spans="3:3" x14ac:dyDescent="0.25">
      <c r="C197066" s="25"/>
    </row>
    <row r="197068" spans="3:3" x14ac:dyDescent="0.25">
      <c r="C197068" s="25"/>
    </row>
    <row r="197070" spans="3:3" x14ac:dyDescent="0.25">
      <c r="C197070" s="25"/>
    </row>
    <row r="197072" spans="3:3" x14ac:dyDescent="0.25">
      <c r="C197072" s="25"/>
    </row>
    <row r="197074" spans="3:3" x14ac:dyDescent="0.25">
      <c r="C197074" s="25"/>
    </row>
    <row r="197076" spans="3:3" x14ac:dyDescent="0.25">
      <c r="C197076" s="25"/>
    </row>
    <row r="197078" spans="3:3" x14ac:dyDescent="0.25">
      <c r="C197078" s="25"/>
    </row>
    <row r="197080" spans="3:3" x14ac:dyDescent="0.25">
      <c r="C197080" s="25"/>
    </row>
    <row r="197082" spans="3:3" x14ac:dyDescent="0.25">
      <c r="C197082" s="25"/>
    </row>
    <row r="197084" spans="3:3" x14ac:dyDescent="0.25">
      <c r="C197084" s="25"/>
    </row>
    <row r="197086" spans="3:3" x14ac:dyDescent="0.25">
      <c r="C197086" s="25"/>
    </row>
    <row r="197088" spans="3:3" x14ac:dyDescent="0.25">
      <c r="C197088" s="25"/>
    </row>
    <row r="197090" spans="3:3" x14ac:dyDescent="0.25">
      <c r="C197090" s="25"/>
    </row>
    <row r="197092" spans="3:3" x14ac:dyDescent="0.25">
      <c r="C197092" s="25"/>
    </row>
    <row r="197094" spans="3:3" x14ac:dyDescent="0.25">
      <c r="C197094" s="25"/>
    </row>
    <row r="197096" spans="3:3" x14ac:dyDescent="0.25">
      <c r="C197096" s="25"/>
    </row>
    <row r="197098" spans="3:3" x14ac:dyDescent="0.25">
      <c r="C197098" s="25"/>
    </row>
    <row r="197100" spans="3:3" x14ac:dyDescent="0.25">
      <c r="C197100" s="25"/>
    </row>
    <row r="197102" spans="3:3" x14ac:dyDescent="0.25">
      <c r="C197102" s="25"/>
    </row>
    <row r="197104" spans="3:3" x14ac:dyDescent="0.25">
      <c r="C197104" s="25"/>
    </row>
    <row r="197106" spans="3:3" x14ac:dyDescent="0.25">
      <c r="C197106" s="25"/>
    </row>
    <row r="197108" spans="3:3" x14ac:dyDescent="0.25">
      <c r="C197108" s="25"/>
    </row>
    <row r="197110" spans="3:3" x14ac:dyDescent="0.25">
      <c r="C197110" s="25"/>
    </row>
    <row r="197112" spans="3:3" x14ac:dyDescent="0.25">
      <c r="C197112" s="25"/>
    </row>
    <row r="197114" spans="3:3" x14ac:dyDescent="0.25">
      <c r="C197114" s="25"/>
    </row>
    <row r="197116" spans="3:3" x14ac:dyDescent="0.25">
      <c r="C197116" s="25"/>
    </row>
    <row r="197118" spans="3:3" x14ac:dyDescent="0.25">
      <c r="C197118" s="25"/>
    </row>
    <row r="197120" spans="3:3" x14ac:dyDescent="0.25">
      <c r="C197120" s="25"/>
    </row>
    <row r="197122" spans="3:3" x14ac:dyDescent="0.25">
      <c r="C197122" s="25"/>
    </row>
    <row r="197124" spans="3:3" x14ac:dyDescent="0.25">
      <c r="C197124" s="25"/>
    </row>
    <row r="197126" spans="3:3" x14ac:dyDescent="0.25">
      <c r="C197126" s="25"/>
    </row>
    <row r="197128" spans="3:3" x14ac:dyDescent="0.25">
      <c r="C197128" s="25"/>
    </row>
    <row r="197130" spans="3:3" x14ac:dyDescent="0.25">
      <c r="C197130" s="25"/>
    </row>
    <row r="197132" spans="3:3" x14ac:dyDescent="0.25">
      <c r="C197132" s="25"/>
    </row>
    <row r="197134" spans="3:3" x14ac:dyDescent="0.25">
      <c r="C197134" s="25"/>
    </row>
    <row r="197136" spans="3:3" x14ac:dyDescent="0.25">
      <c r="C197136" s="25"/>
    </row>
    <row r="197138" spans="3:3" x14ac:dyDescent="0.25">
      <c r="C197138" s="25"/>
    </row>
    <row r="197140" spans="3:3" x14ac:dyDescent="0.25">
      <c r="C197140" s="25"/>
    </row>
    <row r="197142" spans="3:3" x14ac:dyDescent="0.25">
      <c r="C197142" s="25"/>
    </row>
    <row r="197144" spans="3:3" x14ac:dyDescent="0.25">
      <c r="C197144" s="25"/>
    </row>
    <row r="197146" spans="3:3" x14ac:dyDescent="0.25">
      <c r="C197146" s="25"/>
    </row>
    <row r="197148" spans="3:3" x14ac:dyDescent="0.25">
      <c r="C197148" s="25"/>
    </row>
    <row r="197150" spans="3:3" x14ac:dyDescent="0.25">
      <c r="C197150" s="25"/>
    </row>
    <row r="197152" spans="3:3" x14ac:dyDescent="0.25">
      <c r="C197152" s="25"/>
    </row>
    <row r="197154" spans="3:3" x14ac:dyDescent="0.25">
      <c r="C197154" s="25"/>
    </row>
    <row r="197156" spans="3:3" x14ac:dyDescent="0.25">
      <c r="C197156" s="25"/>
    </row>
    <row r="197158" spans="3:3" x14ac:dyDescent="0.25">
      <c r="C197158" s="25"/>
    </row>
    <row r="197160" spans="3:3" x14ac:dyDescent="0.25">
      <c r="C197160" s="25"/>
    </row>
    <row r="197162" spans="3:3" x14ac:dyDescent="0.25">
      <c r="C197162" s="25"/>
    </row>
    <row r="197164" spans="3:3" x14ac:dyDescent="0.25">
      <c r="C197164" s="25"/>
    </row>
    <row r="197166" spans="3:3" x14ac:dyDescent="0.25">
      <c r="C197166" s="25"/>
    </row>
    <row r="197168" spans="3:3" x14ac:dyDescent="0.25">
      <c r="C197168" s="25"/>
    </row>
    <row r="197170" spans="3:3" x14ac:dyDescent="0.25">
      <c r="C197170" s="25"/>
    </row>
    <row r="197172" spans="3:3" x14ac:dyDescent="0.25">
      <c r="C197172" s="25"/>
    </row>
    <row r="197174" spans="3:3" x14ac:dyDescent="0.25">
      <c r="C197174" s="25"/>
    </row>
    <row r="197176" spans="3:3" x14ac:dyDescent="0.25">
      <c r="C197176" s="25"/>
    </row>
    <row r="197178" spans="3:3" x14ac:dyDescent="0.25">
      <c r="C197178" s="25"/>
    </row>
    <row r="197180" spans="3:3" x14ac:dyDescent="0.25">
      <c r="C197180" s="25"/>
    </row>
    <row r="197182" spans="3:3" x14ac:dyDescent="0.25">
      <c r="C197182" s="25"/>
    </row>
    <row r="197184" spans="3:3" x14ac:dyDescent="0.25">
      <c r="C197184" s="25"/>
    </row>
    <row r="197186" spans="3:3" x14ac:dyDescent="0.25">
      <c r="C197186" s="25"/>
    </row>
    <row r="197188" spans="3:3" x14ac:dyDescent="0.25">
      <c r="C197188" s="25"/>
    </row>
    <row r="197190" spans="3:3" x14ac:dyDescent="0.25">
      <c r="C197190" s="25"/>
    </row>
    <row r="197192" spans="3:3" x14ac:dyDescent="0.25">
      <c r="C197192" s="25"/>
    </row>
    <row r="197194" spans="3:3" x14ac:dyDescent="0.25">
      <c r="C197194" s="25"/>
    </row>
    <row r="197196" spans="3:3" x14ac:dyDescent="0.25">
      <c r="C197196" s="25"/>
    </row>
    <row r="197198" spans="3:3" x14ac:dyDescent="0.25">
      <c r="C197198" s="25"/>
    </row>
    <row r="197200" spans="3:3" x14ac:dyDescent="0.25">
      <c r="C197200" s="25"/>
    </row>
    <row r="197202" spans="3:3" x14ac:dyDescent="0.25">
      <c r="C197202" s="25"/>
    </row>
    <row r="197204" spans="3:3" x14ac:dyDescent="0.25">
      <c r="C197204" s="25"/>
    </row>
    <row r="197206" spans="3:3" x14ac:dyDescent="0.25">
      <c r="C197206" s="25"/>
    </row>
    <row r="197208" spans="3:3" x14ac:dyDescent="0.25">
      <c r="C197208" s="25"/>
    </row>
    <row r="197210" spans="3:3" x14ac:dyDescent="0.25">
      <c r="C197210" s="25"/>
    </row>
    <row r="197212" spans="3:3" x14ac:dyDescent="0.25">
      <c r="C197212" s="25"/>
    </row>
    <row r="197214" spans="3:3" x14ac:dyDescent="0.25">
      <c r="C197214" s="25"/>
    </row>
    <row r="197216" spans="3:3" x14ac:dyDescent="0.25">
      <c r="C197216" s="25"/>
    </row>
    <row r="197218" spans="3:3" x14ac:dyDescent="0.25">
      <c r="C197218" s="25"/>
    </row>
    <row r="197220" spans="3:3" x14ac:dyDescent="0.25">
      <c r="C197220" s="25"/>
    </row>
    <row r="197222" spans="3:3" x14ac:dyDescent="0.25">
      <c r="C197222" s="25"/>
    </row>
    <row r="197224" spans="3:3" x14ac:dyDescent="0.25">
      <c r="C197224" s="25"/>
    </row>
    <row r="197226" spans="3:3" x14ac:dyDescent="0.25">
      <c r="C197226" s="25"/>
    </row>
    <row r="197228" spans="3:3" x14ac:dyDescent="0.25">
      <c r="C197228" s="25"/>
    </row>
    <row r="197230" spans="3:3" x14ac:dyDescent="0.25">
      <c r="C197230" s="25"/>
    </row>
    <row r="197232" spans="3:3" x14ac:dyDescent="0.25">
      <c r="C197232" s="25"/>
    </row>
    <row r="197234" spans="3:3" x14ac:dyDescent="0.25">
      <c r="C197234" s="25"/>
    </row>
    <row r="197236" spans="3:3" x14ac:dyDescent="0.25">
      <c r="C197236" s="25"/>
    </row>
    <row r="197238" spans="3:3" x14ac:dyDescent="0.25">
      <c r="C197238" s="25"/>
    </row>
    <row r="197240" spans="3:3" x14ac:dyDescent="0.25">
      <c r="C197240" s="25"/>
    </row>
    <row r="197242" spans="3:3" x14ac:dyDescent="0.25">
      <c r="C197242" s="25"/>
    </row>
    <row r="197244" spans="3:3" x14ac:dyDescent="0.25">
      <c r="C197244" s="25"/>
    </row>
    <row r="197246" spans="3:3" x14ac:dyDescent="0.25">
      <c r="C197246" s="25"/>
    </row>
    <row r="197248" spans="3:3" x14ac:dyDescent="0.25">
      <c r="C197248" s="25"/>
    </row>
    <row r="197250" spans="3:3" x14ac:dyDescent="0.25">
      <c r="C197250" s="25"/>
    </row>
    <row r="197252" spans="3:3" x14ac:dyDescent="0.25">
      <c r="C197252" s="25"/>
    </row>
    <row r="197254" spans="3:3" x14ac:dyDescent="0.25">
      <c r="C197254" s="25"/>
    </row>
    <row r="197256" spans="3:3" x14ac:dyDescent="0.25">
      <c r="C197256" s="25"/>
    </row>
    <row r="197258" spans="3:3" x14ac:dyDescent="0.25">
      <c r="C197258" s="25"/>
    </row>
    <row r="197260" spans="3:3" x14ac:dyDescent="0.25">
      <c r="C197260" s="25"/>
    </row>
    <row r="197262" spans="3:3" x14ac:dyDescent="0.25">
      <c r="C197262" s="25"/>
    </row>
    <row r="197264" spans="3:3" x14ac:dyDescent="0.25">
      <c r="C197264" s="25"/>
    </row>
    <row r="197266" spans="3:3" x14ac:dyDescent="0.25">
      <c r="C197266" s="25"/>
    </row>
    <row r="197268" spans="3:3" x14ac:dyDescent="0.25">
      <c r="C197268" s="25"/>
    </row>
    <row r="197270" spans="3:3" x14ac:dyDescent="0.25">
      <c r="C197270" s="25"/>
    </row>
    <row r="197272" spans="3:3" x14ac:dyDescent="0.25">
      <c r="C197272" s="25"/>
    </row>
    <row r="197274" spans="3:3" x14ac:dyDescent="0.25">
      <c r="C197274" s="25"/>
    </row>
    <row r="197276" spans="3:3" x14ac:dyDescent="0.25">
      <c r="C197276" s="25"/>
    </row>
    <row r="197278" spans="3:3" x14ac:dyDescent="0.25">
      <c r="C197278" s="25"/>
    </row>
    <row r="197280" spans="3:3" x14ac:dyDescent="0.25">
      <c r="C197280" s="25"/>
    </row>
    <row r="197282" spans="3:3" x14ac:dyDescent="0.25">
      <c r="C197282" s="25"/>
    </row>
    <row r="197284" spans="3:3" x14ac:dyDescent="0.25">
      <c r="C197284" s="25"/>
    </row>
    <row r="197286" spans="3:3" x14ac:dyDescent="0.25">
      <c r="C197286" s="25"/>
    </row>
    <row r="197288" spans="3:3" x14ac:dyDescent="0.25">
      <c r="C197288" s="25"/>
    </row>
    <row r="197290" spans="3:3" x14ac:dyDescent="0.25">
      <c r="C197290" s="25"/>
    </row>
    <row r="197292" spans="3:3" x14ac:dyDescent="0.25">
      <c r="C197292" s="25"/>
    </row>
    <row r="197294" spans="3:3" x14ac:dyDescent="0.25">
      <c r="C197294" s="25"/>
    </row>
    <row r="197296" spans="3:3" x14ac:dyDescent="0.25">
      <c r="C197296" s="25"/>
    </row>
    <row r="197298" spans="3:3" x14ac:dyDescent="0.25">
      <c r="C197298" s="25"/>
    </row>
    <row r="197300" spans="3:3" x14ac:dyDescent="0.25">
      <c r="C197300" s="25"/>
    </row>
    <row r="197302" spans="3:3" x14ac:dyDescent="0.25">
      <c r="C197302" s="25"/>
    </row>
    <row r="197304" spans="3:3" x14ac:dyDescent="0.25">
      <c r="C197304" s="25"/>
    </row>
    <row r="197306" spans="3:3" x14ac:dyDescent="0.25">
      <c r="C197306" s="25"/>
    </row>
    <row r="197308" spans="3:3" x14ac:dyDescent="0.25">
      <c r="C197308" s="25"/>
    </row>
    <row r="197310" spans="3:3" x14ac:dyDescent="0.25">
      <c r="C197310" s="25"/>
    </row>
    <row r="197312" spans="3:3" x14ac:dyDescent="0.25">
      <c r="C197312" s="25"/>
    </row>
    <row r="197314" spans="3:3" x14ac:dyDescent="0.25">
      <c r="C197314" s="25"/>
    </row>
    <row r="197316" spans="3:3" x14ac:dyDescent="0.25">
      <c r="C197316" s="25"/>
    </row>
    <row r="197318" spans="3:3" x14ac:dyDescent="0.25">
      <c r="C197318" s="25"/>
    </row>
    <row r="197320" spans="3:3" x14ac:dyDescent="0.25">
      <c r="C197320" s="25"/>
    </row>
    <row r="197322" spans="3:3" x14ac:dyDescent="0.25">
      <c r="C197322" s="25"/>
    </row>
    <row r="197324" spans="3:3" x14ac:dyDescent="0.25">
      <c r="C197324" s="25"/>
    </row>
    <row r="197326" spans="3:3" x14ac:dyDescent="0.25">
      <c r="C197326" s="25"/>
    </row>
    <row r="197328" spans="3:3" x14ac:dyDescent="0.25">
      <c r="C197328" s="25"/>
    </row>
    <row r="197330" spans="3:3" x14ac:dyDescent="0.25">
      <c r="C197330" s="25"/>
    </row>
    <row r="197332" spans="3:3" x14ac:dyDescent="0.25">
      <c r="C197332" s="25"/>
    </row>
    <row r="197334" spans="3:3" x14ac:dyDescent="0.25">
      <c r="C197334" s="25"/>
    </row>
    <row r="197336" spans="3:3" x14ac:dyDescent="0.25">
      <c r="C197336" s="25"/>
    </row>
    <row r="197338" spans="3:3" x14ac:dyDescent="0.25">
      <c r="C197338" s="25"/>
    </row>
    <row r="197340" spans="3:3" x14ac:dyDescent="0.25">
      <c r="C197340" s="25"/>
    </row>
    <row r="197342" spans="3:3" x14ac:dyDescent="0.25">
      <c r="C197342" s="25"/>
    </row>
    <row r="197344" spans="3:3" x14ac:dyDescent="0.25">
      <c r="C197344" s="25"/>
    </row>
    <row r="197346" spans="3:3" x14ac:dyDescent="0.25">
      <c r="C197346" s="25"/>
    </row>
    <row r="197348" spans="3:3" x14ac:dyDescent="0.25">
      <c r="C197348" s="25"/>
    </row>
    <row r="197350" spans="3:3" x14ac:dyDescent="0.25">
      <c r="C197350" s="25"/>
    </row>
    <row r="197352" spans="3:3" x14ac:dyDescent="0.25">
      <c r="C197352" s="25"/>
    </row>
    <row r="197354" spans="3:3" x14ac:dyDescent="0.25">
      <c r="C197354" s="25"/>
    </row>
    <row r="197356" spans="3:3" x14ac:dyDescent="0.25">
      <c r="C197356" s="25"/>
    </row>
    <row r="197358" spans="3:3" x14ac:dyDescent="0.25">
      <c r="C197358" s="25"/>
    </row>
    <row r="197360" spans="3:3" x14ac:dyDescent="0.25">
      <c r="C197360" s="25"/>
    </row>
    <row r="197362" spans="3:3" x14ac:dyDescent="0.25">
      <c r="C197362" s="25"/>
    </row>
    <row r="197364" spans="3:3" x14ac:dyDescent="0.25">
      <c r="C197364" s="25"/>
    </row>
    <row r="197366" spans="3:3" x14ac:dyDescent="0.25">
      <c r="C197366" s="25"/>
    </row>
    <row r="197368" spans="3:3" x14ac:dyDescent="0.25">
      <c r="C197368" s="25"/>
    </row>
    <row r="197370" spans="3:3" x14ac:dyDescent="0.25">
      <c r="C197370" s="25"/>
    </row>
    <row r="197372" spans="3:3" x14ac:dyDescent="0.25">
      <c r="C197372" s="25"/>
    </row>
    <row r="197374" spans="3:3" x14ac:dyDescent="0.25">
      <c r="C197374" s="25"/>
    </row>
    <row r="197376" spans="3:3" x14ac:dyDescent="0.25">
      <c r="C197376" s="25"/>
    </row>
    <row r="197378" spans="3:3" x14ac:dyDescent="0.25">
      <c r="C197378" s="25"/>
    </row>
    <row r="197380" spans="3:3" x14ac:dyDescent="0.25">
      <c r="C197380" s="25"/>
    </row>
    <row r="197382" spans="3:3" x14ac:dyDescent="0.25">
      <c r="C197382" s="25"/>
    </row>
    <row r="197384" spans="3:3" x14ac:dyDescent="0.25">
      <c r="C197384" s="25"/>
    </row>
    <row r="197386" spans="3:3" x14ac:dyDescent="0.25">
      <c r="C197386" s="25"/>
    </row>
    <row r="197388" spans="3:3" x14ac:dyDescent="0.25">
      <c r="C197388" s="25"/>
    </row>
    <row r="197390" spans="3:3" x14ac:dyDescent="0.25">
      <c r="C197390" s="25"/>
    </row>
    <row r="197392" spans="3:3" x14ac:dyDescent="0.25">
      <c r="C197392" s="25"/>
    </row>
    <row r="197394" spans="3:3" x14ac:dyDescent="0.25">
      <c r="C197394" s="25"/>
    </row>
    <row r="197396" spans="3:3" x14ac:dyDescent="0.25">
      <c r="C197396" s="25"/>
    </row>
    <row r="197398" spans="3:3" x14ac:dyDescent="0.25">
      <c r="C197398" s="25"/>
    </row>
    <row r="197400" spans="3:3" x14ac:dyDescent="0.25">
      <c r="C197400" s="25"/>
    </row>
    <row r="197402" spans="3:3" x14ac:dyDescent="0.25">
      <c r="C197402" s="25"/>
    </row>
    <row r="197404" spans="3:3" x14ac:dyDescent="0.25">
      <c r="C197404" s="25"/>
    </row>
    <row r="197406" spans="3:3" x14ac:dyDescent="0.25">
      <c r="C197406" s="25"/>
    </row>
    <row r="197408" spans="3:3" x14ac:dyDescent="0.25">
      <c r="C197408" s="25"/>
    </row>
    <row r="197410" spans="3:3" x14ac:dyDescent="0.25">
      <c r="C197410" s="25"/>
    </row>
    <row r="197412" spans="3:3" x14ac:dyDescent="0.25">
      <c r="C197412" s="25"/>
    </row>
    <row r="197414" spans="3:3" x14ac:dyDescent="0.25">
      <c r="C197414" s="25"/>
    </row>
    <row r="197416" spans="3:3" x14ac:dyDescent="0.25">
      <c r="C197416" s="25"/>
    </row>
    <row r="197418" spans="3:3" x14ac:dyDescent="0.25">
      <c r="C197418" s="25"/>
    </row>
    <row r="197420" spans="3:3" x14ac:dyDescent="0.25">
      <c r="C197420" s="25"/>
    </row>
    <row r="197422" spans="3:3" x14ac:dyDescent="0.25">
      <c r="C197422" s="25"/>
    </row>
    <row r="197424" spans="3:3" x14ac:dyDescent="0.25">
      <c r="C197424" s="25"/>
    </row>
    <row r="197426" spans="3:3" x14ac:dyDescent="0.25">
      <c r="C197426" s="25"/>
    </row>
    <row r="197428" spans="3:3" x14ac:dyDescent="0.25">
      <c r="C197428" s="25"/>
    </row>
    <row r="197430" spans="3:3" x14ac:dyDescent="0.25">
      <c r="C197430" s="25"/>
    </row>
    <row r="197432" spans="3:3" x14ac:dyDescent="0.25">
      <c r="C197432" s="25"/>
    </row>
    <row r="197434" spans="3:3" x14ac:dyDescent="0.25">
      <c r="C197434" s="25"/>
    </row>
    <row r="197436" spans="3:3" x14ac:dyDescent="0.25">
      <c r="C197436" s="25"/>
    </row>
    <row r="197438" spans="3:3" x14ac:dyDescent="0.25">
      <c r="C197438" s="25"/>
    </row>
    <row r="197440" spans="3:3" x14ac:dyDescent="0.25">
      <c r="C197440" s="25"/>
    </row>
    <row r="197442" spans="3:3" x14ac:dyDescent="0.25">
      <c r="C197442" s="25"/>
    </row>
    <row r="197444" spans="3:3" x14ac:dyDescent="0.25">
      <c r="C197444" s="25"/>
    </row>
    <row r="197446" spans="3:3" x14ac:dyDescent="0.25">
      <c r="C197446" s="25"/>
    </row>
    <row r="197448" spans="3:3" x14ac:dyDescent="0.25">
      <c r="C197448" s="25"/>
    </row>
    <row r="197450" spans="3:3" x14ac:dyDescent="0.25">
      <c r="C197450" s="25"/>
    </row>
    <row r="197452" spans="3:3" x14ac:dyDescent="0.25">
      <c r="C197452" s="25"/>
    </row>
    <row r="197454" spans="3:3" x14ac:dyDescent="0.25">
      <c r="C197454" s="25"/>
    </row>
    <row r="197456" spans="3:3" x14ac:dyDescent="0.25">
      <c r="C197456" s="25"/>
    </row>
    <row r="197458" spans="3:3" x14ac:dyDescent="0.25">
      <c r="C197458" s="25"/>
    </row>
    <row r="197460" spans="3:3" x14ac:dyDescent="0.25">
      <c r="C197460" s="25"/>
    </row>
    <row r="197462" spans="3:3" x14ac:dyDescent="0.25">
      <c r="C197462" s="25"/>
    </row>
    <row r="197464" spans="3:3" x14ac:dyDescent="0.25">
      <c r="C197464" s="25"/>
    </row>
    <row r="197466" spans="3:3" x14ac:dyDescent="0.25">
      <c r="C197466" s="25"/>
    </row>
    <row r="197468" spans="3:3" x14ac:dyDescent="0.25">
      <c r="C197468" s="25"/>
    </row>
    <row r="197470" spans="3:3" x14ac:dyDescent="0.25">
      <c r="C197470" s="25"/>
    </row>
    <row r="197472" spans="3:3" x14ac:dyDescent="0.25">
      <c r="C197472" s="25"/>
    </row>
    <row r="197474" spans="3:3" x14ac:dyDescent="0.25">
      <c r="C197474" s="25"/>
    </row>
    <row r="197476" spans="3:3" x14ac:dyDescent="0.25">
      <c r="C197476" s="25"/>
    </row>
    <row r="197478" spans="3:3" x14ac:dyDescent="0.25">
      <c r="C197478" s="25"/>
    </row>
    <row r="197480" spans="3:3" x14ac:dyDescent="0.25">
      <c r="C197480" s="25"/>
    </row>
    <row r="197482" spans="3:3" x14ac:dyDescent="0.25">
      <c r="C197482" s="25"/>
    </row>
    <row r="197484" spans="3:3" x14ac:dyDescent="0.25">
      <c r="C197484" s="25"/>
    </row>
    <row r="197486" spans="3:3" x14ac:dyDescent="0.25">
      <c r="C197486" s="25"/>
    </row>
    <row r="197488" spans="3:3" x14ac:dyDescent="0.25">
      <c r="C197488" s="25"/>
    </row>
    <row r="197490" spans="3:3" x14ac:dyDescent="0.25">
      <c r="C197490" s="25"/>
    </row>
    <row r="197492" spans="3:3" x14ac:dyDescent="0.25">
      <c r="C197492" s="25"/>
    </row>
    <row r="197494" spans="3:3" x14ac:dyDescent="0.25">
      <c r="C197494" s="25"/>
    </row>
    <row r="197496" spans="3:3" x14ac:dyDescent="0.25">
      <c r="C197496" s="25"/>
    </row>
    <row r="197498" spans="3:3" x14ac:dyDescent="0.25">
      <c r="C197498" s="25"/>
    </row>
    <row r="197500" spans="3:3" x14ac:dyDescent="0.25">
      <c r="C197500" s="25"/>
    </row>
    <row r="197502" spans="3:3" x14ac:dyDescent="0.25">
      <c r="C197502" s="25"/>
    </row>
    <row r="197504" spans="3:3" x14ac:dyDescent="0.25">
      <c r="C197504" s="25"/>
    </row>
    <row r="197506" spans="3:3" x14ac:dyDescent="0.25">
      <c r="C197506" s="25"/>
    </row>
    <row r="197508" spans="3:3" x14ac:dyDescent="0.25">
      <c r="C197508" s="25"/>
    </row>
    <row r="197510" spans="3:3" x14ac:dyDescent="0.25">
      <c r="C197510" s="25"/>
    </row>
    <row r="197512" spans="3:3" x14ac:dyDescent="0.25">
      <c r="C197512" s="25"/>
    </row>
    <row r="197514" spans="3:3" x14ac:dyDescent="0.25">
      <c r="C197514" s="25"/>
    </row>
    <row r="197516" spans="3:3" x14ac:dyDescent="0.25">
      <c r="C197516" s="25"/>
    </row>
    <row r="197518" spans="3:3" x14ac:dyDescent="0.25">
      <c r="C197518" s="25"/>
    </row>
    <row r="197520" spans="3:3" x14ac:dyDescent="0.25">
      <c r="C197520" s="25"/>
    </row>
    <row r="197522" spans="3:3" x14ac:dyDescent="0.25">
      <c r="C197522" s="25"/>
    </row>
    <row r="197524" spans="3:3" x14ac:dyDescent="0.25">
      <c r="C197524" s="25"/>
    </row>
    <row r="197526" spans="3:3" x14ac:dyDescent="0.25">
      <c r="C197526" s="25"/>
    </row>
    <row r="197528" spans="3:3" x14ac:dyDescent="0.25">
      <c r="C197528" s="25"/>
    </row>
    <row r="197530" spans="3:3" x14ac:dyDescent="0.25">
      <c r="C197530" s="25"/>
    </row>
    <row r="197532" spans="3:3" x14ac:dyDescent="0.25">
      <c r="C197532" s="25"/>
    </row>
    <row r="197534" spans="3:3" x14ac:dyDescent="0.25">
      <c r="C197534" s="25"/>
    </row>
    <row r="197536" spans="3:3" x14ac:dyDescent="0.25">
      <c r="C197536" s="25"/>
    </row>
    <row r="197538" spans="3:3" x14ac:dyDescent="0.25">
      <c r="C197538" s="25"/>
    </row>
    <row r="197540" spans="3:3" x14ac:dyDescent="0.25">
      <c r="C197540" s="25"/>
    </row>
    <row r="197542" spans="3:3" x14ac:dyDescent="0.25">
      <c r="C197542" s="25"/>
    </row>
    <row r="197544" spans="3:3" x14ac:dyDescent="0.25">
      <c r="C197544" s="25"/>
    </row>
    <row r="197546" spans="3:3" x14ac:dyDescent="0.25">
      <c r="C197546" s="25"/>
    </row>
    <row r="197548" spans="3:3" x14ac:dyDescent="0.25">
      <c r="C197548" s="25"/>
    </row>
    <row r="197550" spans="3:3" x14ac:dyDescent="0.25">
      <c r="C197550" s="25"/>
    </row>
    <row r="197552" spans="3:3" x14ac:dyDescent="0.25">
      <c r="C197552" s="25"/>
    </row>
    <row r="197554" spans="3:3" x14ac:dyDescent="0.25">
      <c r="C197554" s="25"/>
    </row>
    <row r="197556" spans="3:3" x14ac:dyDescent="0.25">
      <c r="C197556" s="25"/>
    </row>
    <row r="197558" spans="3:3" x14ac:dyDescent="0.25">
      <c r="C197558" s="25"/>
    </row>
    <row r="197560" spans="3:3" x14ac:dyDescent="0.25">
      <c r="C197560" s="25"/>
    </row>
    <row r="197562" spans="3:3" x14ac:dyDescent="0.25">
      <c r="C197562" s="25"/>
    </row>
    <row r="197564" spans="3:3" x14ac:dyDescent="0.25">
      <c r="C197564" s="25"/>
    </row>
    <row r="197566" spans="3:3" x14ac:dyDescent="0.25">
      <c r="C197566" s="25"/>
    </row>
    <row r="197568" spans="3:3" x14ac:dyDescent="0.25">
      <c r="C197568" s="25"/>
    </row>
    <row r="197570" spans="3:3" x14ac:dyDescent="0.25">
      <c r="C197570" s="25"/>
    </row>
    <row r="197572" spans="3:3" x14ac:dyDescent="0.25">
      <c r="C197572" s="25"/>
    </row>
    <row r="197574" spans="3:3" x14ac:dyDescent="0.25">
      <c r="C197574" s="25"/>
    </row>
    <row r="197576" spans="3:3" x14ac:dyDescent="0.25">
      <c r="C197576" s="25"/>
    </row>
    <row r="197578" spans="3:3" x14ac:dyDescent="0.25">
      <c r="C197578" s="25"/>
    </row>
    <row r="197580" spans="3:3" x14ac:dyDescent="0.25">
      <c r="C197580" s="25"/>
    </row>
    <row r="197582" spans="3:3" x14ac:dyDescent="0.25">
      <c r="C197582" s="25"/>
    </row>
    <row r="197584" spans="3:3" x14ac:dyDescent="0.25">
      <c r="C197584" s="25"/>
    </row>
    <row r="197586" spans="3:3" x14ac:dyDescent="0.25">
      <c r="C197586" s="25"/>
    </row>
    <row r="197588" spans="3:3" x14ac:dyDescent="0.25">
      <c r="C197588" s="25"/>
    </row>
    <row r="197590" spans="3:3" x14ac:dyDescent="0.25">
      <c r="C197590" s="25"/>
    </row>
    <row r="197592" spans="3:3" x14ac:dyDescent="0.25">
      <c r="C197592" s="25"/>
    </row>
    <row r="197594" spans="3:3" x14ac:dyDescent="0.25">
      <c r="C197594" s="25"/>
    </row>
    <row r="197596" spans="3:3" x14ac:dyDescent="0.25">
      <c r="C197596" s="25"/>
    </row>
    <row r="197598" spans="3:3" x14ac:dyDescent="0.25">
      <c r="C197598" s="25"/>
    </row>
    <row r="197600" spans="3:3" x14ac:dyDescent="0.25">
      <c r="C197600" s="25"/>
    </row>
    <row r="197602" spans="3:3" x14ac:dyDescent="0.25">
      <c r="C197602" s="25"/>
    </row>
    <row r="197604" spans="3:3" x14ac:dyDescent="0.25">
      <c r="C197604" s="25"/>
    </row>
    <row r="197606" spans="3:3" x14ac:dyDescent="0.25">
      <c r="C197606" s="25"/>
    </row>
    <row r="197608" spans="3:3" x14ac:dyDescent="0.25">
      <c r="C197608" s="25"/>
    </row>
    <row r="197610" spans="3:3" x14ac:dyDescent="0.25">
      <c r="C197610" s="25"/>
    </row>
    <row r="197612" spans="3:3" x14ac:dyDescent="0.25">
      <c r="C197612" s="25"/>
    </row>
    <row r="197614" spans="3:3" x14ac:dyDescent="0.25">
      <c r="C197614" s="25"/>
    </row>
    <row r="197616" spans="3:3" x14ac:dyDescent="0.25">
      <c r="C197616" s="25"/>
    </row>
    <row r="197618" spans="3:3" x14ac:dyDescent="0.25">
      <c r="C197618" s="25"/>
    </row>
    <row r="197620" spans="3:3" x14ac:dyDescent="0.25">
      <c r="C197620" s="25"/>
    </row>
    <row r="197622" spans="3:3" x14ac:dyDescent="0.25">
      <c r="C197622" s="25"/>
    </row>
    <row r="197624" spans="3:3" x14ac:dyDescent="0.25">
      <c r="C197624" s="25"/>
    </row>
    <row r="197626" spans="3:3" x14ac:dyDescent="0.25">
      <c r="C197626" s="25"/>
    </row>
    <row r="197628" spans="3:3" x14ac:dyDescent="0.25">
      <c r="C197628" s="25"/>
    </row>
    <row r="197630" spans="3:3" x14ac:dyDescent="0.25">
      <c r="C197630" s="25"/>
    </row>
    <row r="197632" spans="3:3" x14ac:dyDescent="0.25">
      <c r="C197632" s="25"/>
    </row>
    <row r="197634" spans="3:3" x14ac:dyDescent="0.25">
      <c r="C197634" s="25"/>
    </row>
    <row r="197636" spans="3:3" x14ac:dyDescent="0.25">
      <c r="C197636" s="25"/>
    </row>
    <row r="197638" spans="3:3" x14ac:dyDescent="0.25">
      <c r="C197638" s="25"/>
    </row>
    <row r="197640" spans="3:3" x14ac:dyDescent="0.25">
      <c r="C197640" s="25"/>
    </row>
    <row r="197642" spans="3:3" x14ac:dyDescent="0.25">
      <c r="C197642" s="25"/>
    </row>
    <row r="197644" spans="3:3" x14ac:dyDescent="0.25">
      <c r="C197644" s="25"/>
    </row>
    <row r="197646" spans="3:3" x14ac:dyDescent="0.25">
      <c r="C197646" s="25"/>
    </row>
    <row r="197648" spans="3:3" x14ac:dyDescent="0.25">
      <c r="C197648" s="25"/>
    </row>
    <row r="197650" spans="3:3" x14ac:dyDescent="0.25">
      <c r="C197650" s="25"/>
    </row>
    <row r="197652" spans="3:3" x14ac:dyDescent="0.25">
      <c r="C197652" s="25"/>
    </row>
    <row r="197654" spans="3:3" x14ac:dyDescent="0.25">
      <c r="C197654" s="25"/>
    </row>
    <row r="197656" spans="3:3" x14ac:dyDescent="0.25">
      <c r="C197656" s="25"/>
    </row>
    <row r="197658" spans="3:3" x14ac:dyDescent="0.25">
      <c r="C197658" s="25"/>
    </row>
    <row r="197660" spans="3:3" x14ac:dyDescent="0.25">
      <c r="C197660" s="25"/>
    </row>
    <row r="197662" spans="3:3" x14ac:dyDescent="0.25">
      <c r="C197662" s="25"/>
    </row>
    <row r="197664" spans="3:3" x14ac:dyDescent="0.25">
      <c r="C197664" s="25"/>
    </row>
    <row r="197666" spans="3:3" x14ac:dyDescent="0.25">
      <c r="C197666" s="25"/>
    </row>
    <row r="197668" spans="3:3" x14ac:dyDescent="0.25">
      <c r="C197668" s="25"/>
    </row>
    <row r="197670" spans="3:3" x14ac:dyDescent="0.25">
      <c r="C197670" s="25"/>
    </row>
    <row r="197672" spans="3:3" x14ac:dyDescent="0.25">
      <c r="C197672" s="25"/>
    </row>
    <row r="197674" spans="3:3" x14ac:dyDescent="0.25">
      <c r="C197674" s="25"/>
    </row>
    <row r="197676" spans="3:3" x14ac:dyDescent="0.25">
      <c r="C197676" s="25"/>
    </row>
    <row r="197678" spans="3:3" x14ac:dyDescent="0.25">
      <c r="C197678" s="25"/>
    </row>
    <row r="197680" spans="3:3" x14ac:dyDescent="0.25">
      <c r="C197680" s="25"/>
    </row>
    <row r="197682" spans="3:3" x14ac:dyDescent="0.25">
      <c r="C197682" s="25"/>
    </row>
    <row r="197684" spans="3:3" x14ac:dyDescent="0.25">
      <c r="C197684" s="25"/>
    </row>
    <row r="197686" spans="3:3" x14ac:dyDescent="0.25">
      <c r="C197686" s="25"/>
    </row>
    <row r="197688" spans="3:3" x14ac:dyDescent="0.25">
      <c r="C197688" s="25"/>
    </row>
    <row r="197690" spans="3:3" x14ac:dyDescent="0.25">
      <c r="C197690" s="25"/>
    </row>
    <row r="197692" spans="3:3" x14ac:dyDescent="0.25">
      <c r="C197692" s="25"/>
    </row>
    <row r="197694" spans="3:3" x14ac:dyDescent="0.25">
      <c r="C197694" s="25"/>
    </row>
    <row r="197696" spans="3:3" x14ac:dyDescent="0.25">
      <c r="C197696" s="25"/>
    </row>
    <row r="197698" spans="3:3" x14ac:dyDescent="0.25">
      <c r="C197698" s="25"/>
    </row>
    <row r="197700" spans="3:3" x14ac:dyDescent="0.25">
      <c r="C197700" s="25"/>
    </row>
    <row r="197702" spans="3:3" x14ac:dyDescent="0.25">
      <c r="C197702" s="25"/>
    </row>
    <row r="197704" spans="3:3" x14ac:dyDescent="0.25">
      <c r="C197704" s="25"/>
    </row>
    <row r="197706" spans="3:3" x14ac:dyDescent="0.25">
      <c r="C197706" s="25"/>
    </row>
    <row r="197708" spans="3:3" x14ac:dyDescent="0.25">
      <c r="C197708" s="25"/>
    </row>
    <row r="197710" spans="3:3" x14ac:dyDescent="0.25">
      <c r="C197710" s="25"/>
    </row>
    <row r="197712" spans="3:3" x14ac:dyDescent="0.25">
      <c r="C197712" s="25"/>
    </row>
    <row r="197714" spans="3:3" x14ac:dyDescent="0.25">
      <c r="C197714" s="25"/>
    </row>
    <row r="197716" spans="3:3" x14ac:dyDescent="0.25">
      <c r="C197716" s="25"/>
    </row>
    <row r="197718" spans="3:3" x14ac:dyDescent="0.25">
      <c r="C197718" s="25"/>
    </row>
    <row r="197720" spans="3:3" x14ac:dyDescent="0.25">
      <c r="C197720" s="25"/>
    </row>
    <row r="197722" spans="3:3" x14ac:dyDescent="0.25">
      <c r="C197722" s="25"/>
    </row>
    <row r="197724" spans="3:3" x14ac:dyDescent="0.25">
      <c r="C197724" s="25"/>
    </row>
    <row r="197726" spans="3:3" x14ac:dyDescent="0.25">
      <c r="C197726" s="25"/>
    </row>
    <row r="197728" spans="3:3" x14ac:dyDescent="0.25">
      <c r="C197728" s="25"/>
    </row>
    <row r="197730" spans="3:3" x14ac:dyDescent="0.25">
      <c r="C197730" s="25"/>
    </row>
    <row r="197732" spans="3:3" x14ac:dyDescent="0.25">
      <c r="C197732" s="25"/>
    </row>
    <row r="197734" spans="3:3" x14ac:dyDescent="0.25">
      <c r="C197734" s="25"/>
    </row>
    <row r="197736" spans="3:3" x14ac:dyDescent="0.25">
      <c r="C197736" s="25"/>
    </row>
    <row r="197738" spans="3:3" x14ac:dyDescent="0.25">
      <c r="C197738" s="25"/>
    </row>
    <row r="197740" spans="3:3" x14ac:dyDescent="0.25">
      <c r="C197740" s="25"/>
    </row>
    <row r="197742" spans="3:3" x14ac:dyDescent="0.25">
      <c r="C197742" s="25"/>
    </row>
    <row r="197744" spans="3:3" x14ac:dyDescent="0.25">
      <c r="C197744" s="25"/>
    </row>
    <row r="197746" spans="3:3" x14ac:dyDescent="0.25">
      <c r="C197746" s="25"/>
    </row>
    <row r="197748" spans="3:3" x14ac:dyDescent="0.25">
      <c r="C197748" s="25"/>
    </row>
    <row r="197750" spans="3:3" x14ac:dyDescent="0.25">
      <c r="C197750" s="25"/>
    </row>
    <row r="197752" spans="3:3" x14ac:dyDescent="0.25">
      <c r="C197752" s="25"/>
    </row>
    <row r="197754" spans="3:3" x14ac:dyDescent="0.25">
      <c r="C197754" s="25"/>
    </row>
    <row r="197756" spans="3:3" x14ac:dyDescent="0.25">
      <c r="C197756" s="25"/>
    </row>
    <row r="197758" spans="3:3" x14ac:dyDescent="0.25">
      <c r="C197758" s="25"/>
    </row>
    <row r="197760" spans="3:3" x14ac:dyDescent="0.25">
      <c r="C197760" s="25"/>
    </row>
    <row r="197762" spans="3:3" x14ac:dyDescent="0.25">
      <c r="C197762" s="25"/>
    </row>
    <row r="197764" spans="3:3" x14ac:dyDescent="0.25">
      <c r="C197764" s="25"/>
    </row>
    <row r="197766" spans="3:3" x14ac:dyDescent="0.25">
      <c r="C197766" s="25"/>
    </row>
    <row r="197768" spans="3:3" x14ac:dyDescent="0.25">
      <c r="C197768" s="25"/>
    </row>
    <row r="197770" spans="3:3" x14ac:dyDescent="0.25">
      <c r="C197770" s="25"/>
    </row>
    <row r="197772" spans="3:3" x14ac:dyDescent="0.25">
      <c r="C197772" s="25"/>
    </row>
    <row r="197774" spans="3:3" x14ac:dyDescent="0.25">
      <c r="C197774" s="25"/>
    </row>
    <row r="197776" spans="3:3" x14ac:dyDescent="0.25">
      <c r="C197776" s="25"/>
    </row>
    <row r="197778" spans="3:3" x14ac:dyDescent="0.25">
      <c r="C197778" s="25"/>
    </row>
    <row r="197780" spans="3:3" x14ac:dyDescent="0.25">
      <c r="C197780" s="25"/>
    </row>
    <row r="197782" spans="3:3" x14ac:dyDescent="0.25">
      <c r="C197782" s="25"/>
    </row>
    <row r="197784" spans="3:3" x14ac:dyDescent="0.25">
      <c r="C197784" s="25"/>
    </row>
    <row r="197786" spans="3:3" x14ac:dyDescent="0.25">
      <c r="C197786" s="25"/>
    </row>
    <row r="197788" spans="3:3" x14ac:dyDescent="0.25">
      <c r="C197788" s="25"/>
    </row>
    <row r="197790" spans="3:3" x14ac:dyDescent="0.25">
      <c r="C197790" s="25"/>
    </row>
    <row r="197792" spans="3:3" x14ac:dyDescent="0.25">
      <c r="C197792" s="25"/>
    </row>
    <row r="197794" spans="3:3" x14ac:dyDescent="0.25">
      <c r="C197794" s="25"/>
    </row>
    <row r="197796" spans="3:3" x14ac:dyDescent="0.25">
      <c r="C197796" s="25"/>
    </row>
    <row r="197798" spans="3:3" x14ac:dyDescent="0.25">
      <c r="C197798" s="25"/>
    </row>
    <row r="197800" spans="3:3" x14ac:dyDescent="0.25">
      <c r="C197800" s="25"/>
    </row>
    <row r="197802" spans="3:3" x14ac:dyDescent="0.25">
      <c r="C197802" s="25"/>
    </row>
    <row r="197804" spans="3:3" x14ac:dyDescent="0.25">
      <c r="C197804" s="25"/>
    </row>
    <row r="197806" spans="3:3" x14ac:dyDescent="0.25">
      <c r="C197806" s="25"/>
    </row>
    <row r="197808" spans="3:3" x14ac:dyDescent="0.25">
      <c r="C197808" s="25"/>
    </row>
    <row r="197810" spans="3:3" x14ac:dyDescent="0.25">
      <c r="C197810" s="25"/>
    </row>
    <row r="197812" spans="3:3" x14ac:dyDescent="0.25">
      <c r="C197812" s="25"/>
    </row>
    <row r="197814" spans="3:3" x14ac:dyDescent="0.25">
      <c r="C197814" s="25"/>
    </row>
    <row r="197816" spans="3:3" x14ac:dyDescent="0.25">
      <c r="C197816" s="25"/>
    </row>
    <row r="197818" spans="3:3" x14ac:dyDescent="0.25">
      <c r="C197818" s="25"/>
    </row>
    <row r="197820" spans="3:3" x14ac:dyDescent="0.25">
      <c r="C197820" s="25"/>
    </row>
    <row r="197822" spans="3:3" x14ac:dyDescent="0.25">
      <c r="C197822" s="25"/>
    </row>
    <row r="197824" spans="3:3" x14ac:dyDescent="0.25">
      <c r="C197824" s="25"/>
    </row>
    <row r="197826" spans="3:3" x14ac:dyDescent="0.25">
      <c r="C197826" s="25"/>
    </row>
    <row r="197828" spans="3:3" x14ac:dyDescent="0.25">
      <c r="C197828" s="25"/>
    </row>
    <row r="197830" spans="3:3" x14ac:dyDescent="0.25">
      <c r="C197830" s="25"/>
    </row>
    <row r="197832" spans="3:3" x14ac:dyDescent="0.25">
      <c r="C197832" s="25"/>
    </row>
    <row r="197834" spans="3:3" x14ac:dyDescent="0.25">
      <c r="C197834" s="25"/>
    </row>
    <row r="197836" spans="3:3" x14ac:dyDescent="0.25">
      <c r="C197836" s="25"/>
    </row>
    <row r="197838" spans="3:3" x14ac:dyDescent="0.25">
      <c r="C197838" s="25"/>
    </row>
    <row r="197840" spans="3:3" x14ac:dyDescent="0.25">
      <c r="C197840" s="25"/>
    </row>
    <row r="197842" spans="3:3" x14ac:dyDescent="0.25">
      <c r="C197842" s="25"/>
    </row>
    <row r="197844" spans="3:3" x14ac:dyDescent="0.25">
      <c r="C197844" s="25"/>
    </row>
    <row r="197846" spans="3:3" x14ac:dyDescent="0.25">
      <c r="C197846" s="25"/>
    </row>
    <row r="197848" spans="3:3" x14ac:dyDescent="0.25">
      <c r="C197848" s="25"/>
    </row>
    <row r="197850" spans="3:3" x14ac:dyDescent="0.25">
      <c r="C197850" s="25"/>
    </row>
    <row r="197852" spans="3:3" x14ac:dyDescent="0.25">
      <c r="C197852" s="25"/>
    </row>
    <row r="197854" spans="3:3" x14ac:dyDescent="0.25">
      <c r="C197854" s="25"/>
    </row>
    <row r="197856" spans="3:3" x14ac:dyDescent="0.25">
      <c r="C197856" s="25"/>
    </row>
    <row r="197858" spans="3:3" x14ac:dyDescent="0.25">
      <c r="C197858" s="25"/>
    </row>
    <row r="197860" spans="3:3" x14ac:dyDescent="0.25">
      <c r="C197860" s="25"/>
    </row>
    <row r="197862" spans="3:3" x14ac:dyDescent="0.25">
      <c r="C197862" s="25"/>
    </row>
    <row r="197864" spans="3:3" x14ac:dyDescent="0.25">
      <c r="C197864" s="25"/>
    </row>
    <row r="197866" spans="3:3" x14ac:dyDescent="0.25">
      <c r="C197866" s="25"/>
    </row>
    <row r="197868" spans="3:3" x14ac:dyDescent="0.25">
      <c r="C197868" s="25"/>
    </row>
    <row r="197870" spans="3:3" x14ac:dyDescent="0.25">
      <c r="C197870" s="25"/>
    </row>
    <row r="197872" spans="3:3" x14ac:dyDescent="0.25">
      <c r="C197872" s="25"/>
    </row>
    <row r="197874" spans="3:3" x14ac:dyDescent="0.25">
      <c r="C197874" s="25"/>
    </row>
    <row r="197876" spans="3:3" x14ac:dyDescent="0.25">
      <c r="C197876" s="25"/>
    </row>
    <row r="197878" spans="3:3" x14ac:dyDescent="0.25">
      <c r="C197878" s="25"/>
    </row>
    <row r="197880" spans="3:3" x14ac:dyDescent="0.25">
      <c r="C197880" s="25"/>
    </row>
    <row r="197882" spans="3:3" x14ac:dyDescent="0.25">
      <c r="C197882" s="25"/>
    </row>
    <row r="197884" spans="3:3" x14ac:dyDescent="0.25">
      <c r="C197884" s="25"/>
    </row>
    <row r="197886" spans="3:3" x14ac:dyDescent="0.25">
      <c r="C197886" s="25"/>
    </row>
    <row r="197888" spans="3:3" x14ac:dyDescent="0.25">
      <c r="C197888" s="25"/>
    </row>
    <row r="197890" spans="3:3" x14ac:dyDescent="0.25">
      <c r="C197890" s="25"/>
    </row>
    <row r="197892" spans="3:3" x14ac:dyDescent="0.25">
      <c r="C197892" s="25"/>
    </row>
    <row r="197894" spans="3:3" x14ac:dyDescent="0.25">
      <c r="C197894" s="25"/>
    </row>
    <row r="197896" spans="3:3" x14ac:dyDescent="0.25">
      <c r="C197896" s="25"/>
    </row>
    <row r="197898" spans="3:3" x14ac:dyDescent="0.25">
      <c r="C197898" s="25"/>
    </row>
    <row r="197900" spans="3:3" x14ac:dyDescent="0.25">
      <c r="C197900" s="25"/>
    </row>
    <row r="197902" spans="3:3" x14ac:dyDescent="0.25">
      <c r="C197902" s="25"/>
    </row>
    <row r="197904" spans="3:3" x14ac:dyDescent="0.25">
      <c r="C197904" s="25"/>
    </row>
    <row r="197906" spans="3:3" x14ac:dyDescent="0.25">
      <c r="C197906" s="25"/>
    </row>
    <row r="197908" spans="3:3" x14ac:dyDescent="0.25">
      <c r="C197908" s="25"/>
    </row>
    <row r="197910" spans="3:3" x14ac:dyDescent="0.25">
      <c r="C197910" s="25"/>
    </row>
    <row r="197912" spans="3:3" x14ac:dyDescent="0.25">
      <c r="C197912" s="25"/>
    </row>
    <row r="197914" spans="3:3" x14ac:dyDescent="0.25">
      <c r="C197914" s="25"/>
    </row>
    <row r="197916" spans="3:3" x14ac:dyDescent="0.25">
      <c r="C197916" s="25"/>
    </row>
    <row r="197918" spans="3:3" x14ac:dyDescent="0.25">
      <c r="C197918" s="25"/>
    </row>
    <row r="197920" spans="3:3" x14ac:dyDescent="0.25">
      <c r="C197920" s="25"/>
    </row>
    <row r="197922" spans="3:3" x14ac:dyDescent="0.25">
      <c r="C197922" s="25"/>
    </row>
    <row r="197924" spans="3:3" x14ac:dyDescent="0.25">
      <c r="C197924" s="25"/>
    </row>
    <row r="197926" spans="3:3" x14ac:dyDescent="0.25">
      <c r="C197926" s="25"/>
    </row>
    <row r="197928" spans="3:3" x14ac:dyDescent="0.25">
      <c r="C197928" s="25"/>
    </row>
    <row r="197930" spans="3:3" x14ac:dyDescent="0.25">
      <c r="C197930" s="25"/>
    </row>
    <row r="197932" spans="3:3" x14ac:dyDescent="0.25">
      <c r="C197932" s="25"/>
    </row>
    <row r="197934" spans="3:3" x14ac:dyDescent="0.25">
      <c r="C197934" s="25"/>
    </row>
    <row r="197936" spans="3:3" x14ac:dyDescent="0.25">
      <c r="C197936" s="25"/>
    </row>
    <row r="197938" spans="3:3" x14ac:dyDescent="0.25">
      <c r="C197938" s="25"/>
    </row>
    <row r="197940" spans="3:3" x14ac:dyDescent="0.25">
      <c r="C197940" s="25"/>
    </row>
    <row r="197942" spans="3:3" x14ac:dyDescent="0.25">
      <c r="C197942" s="25"/>
    </row>
    <row r="197944" spans="3:3" x14ac:dyDescent="0.25">
      <c r="C197944" s="25"/>
    </row>
    <row r="197946" spans="3:3" x14ac:dyDescent="0.25">
      <c r="C197946" s="25"/>
    </row>
    <row r="197948" spans="3:3" x14ac:dyDescent="0.25">
      <c r="C197948" s="25"/>
    </row>
    <row r="197950" spans="3:3" x14ac:dyDescent="0.25">
      <c r="C197950" s="25"/>
    </row>
    <row r="197952" spans="3:3" x14ac:dyDescent="0.25">
      <c r="C197952" s="25"/>
    </row>
    <row r="197954" spans="3:3" x14ac:dyDescent="0.25">
      <c r="C197954" s="25"/>
    </row>
    <row r="197956" spans="3:3" x14ac:dyDescent="0.25">
      <c r="C197956" s="25"/>
    </row>
    <row r="197958" spans="3:3" x14ac:dyDescent="0.25">
      <c r="C197958" s="25"/>
    </row>
    <row r="197960" spans="3:3" x14ac:dyDescent="0.25">
      <c r="C197960" s="25"/>
    </row>
    <row r="197962" spans="3:3" x14ac:dyDescent="0.25">
      <c r="C197962" s="25"/>
    </row>
    <row r="197964" spans="3:3" x14ac:dyDescent="0.25">
      <c r="C197964" s="25"/>
    </row>
    <row r="197966" spans="3:3" x14ac:dyDescent="0.25">
      <c r="C197966" s="25"/>
    </row>
    <row r="197968" spans="3:3" x14ac:dyDescent="0.25">
      <c r="C197968" s="25"/>
    </row>
    <row r="197970" spans="3:3" x14ac:dyDescent="0.25">
      <c r="C197970" s="25"/>
    </row>
    <row r="197972" spans="3:3" x14ac:dyDescent="0.25">
      <c r="C197972" s="25"/>
    </row>
    <row r="197974" spans="3:3" x14ac:dyDescent="0.25">
      <c r="C197974" s="25"/>
    </row>
    <row r="197976" spans="3:3" x14ac:dyDescent="0.25">
      <c r="C197976" s="25"/>
    </row>
    <row r="197978" spans="3:3" x14ac:dyDescent="0.25">
      <c r="C197978" s="25"/>
    </row>
    <row r="197980" spans="3:3" x14ac:dyDescent="0.25">
      <c r="C197980" s="25"/>
    </row>
    <row r="197982" spans="3:3" x14ac:dyDescent="0.25">
      <c r="C197982" s="25"/>
    </row>
    <row r="197984" spans="3:3" x14ac:dyDescent="0.25">
      <c r="C197984" s="25"/>
    </row>
    <row r="197986" spans="3:3" x14ac:dyDescent="0.25">
      <c r="C197986" s="25"/>
    </row>
    <row r="197988" spans="3:3" x14ac:dyDescent="0.25">
      <c r="C197988" s="25"/>
    </row>
    <row r="197990" spans="3:3" x14ac:dyDescent="0.25">
      <c r="C197990" s="25"/>
    </row>
    <row r="197992" spans="3:3" x14ac:dyDescent="0.25">
      <c r="C197992" s="25"/>
    </row>
    <row r="197994" spans="3:3" x14ac:dyDescent="0.25">
      <c r="C197994" s="25"/>
    </row>
    <row r="197996" spans="3:3" x14ac:dyDescent="0.25">
      <c r="C197996" s="25"/>
    </row>
    <row r="197998" spans="3:3" x14ac:dyDescent="0.25">
      <c r="C197998" s="25"/>
    </row>
    <row r="198000" spans="3:3" x14ac:dyDescent="0.25">
      <c r="C198000" s="25"/>
    </row>
    <row r="198002" spans="3:3" x14ac:dyDescent="0.25">
      <c r="C198002" s="25"/>
    </row>
    <row r="198004" spans="3:3" x14ac:dyDescent="0.25">
      <c r="C198004" s="25"/>
    </row>
    <row r="198006" spans="3:3" x14ac:dyDescent="0.25">
      <c r="C198006" s="25"/>
    </row>
    <row r="198008" spans="3:3" x14ac:dyDescent="0.25">
      <c r="C198008" s="25"/>
    </row>
    <row r="198010" spans="3:3" x14ac:dyDescent="0.25">
      <c r="C198010" s="25"/>
    </row>
    <row r="198012" spans="3:3" x14ac:dyDescent="0.25">
      <c r="C198012" s="25"/>
    </row>
    <row r="198014" spans="3:3" x14ac:dyDescent="0.25">
      <c r="C198014" s="25"/>
    </row>
    <row r="198016" spans="3:3" x14ac:dyDescent="0.25">
      <c r="C198016" s="25"/>
    </row>
    <row r="198018" spans="3:3" x14ac:dyDescent="0.25">
      <c r="C198018" s="25"/>
    </row>
    <row r="198020" spans="3:3" x14ac:dyDescent="0.25">
      <c r="C198020" s="25"/>
    </row>
    <row r="198022" spans="3:3" x14ac:dyDescent="0.25">
      <c r="C198022" s="25"/>
    </row>
    <row r="198024" spans="3:3" x14ac:dyDescent="0.25">
      <c r="C198024" s="25"/>
    </row>
    <row r="198026" spans="3:3" x14ac:dyDescent="0.25">
      <c r="C198026" s="25"/>
    </row>
    <row r="198028" spans="3:3" x14ac:dyDescent="0.25">
      <c r="C198028" s="25"/>
    </row>
    <row r="198030" spans="3:3" x14ac:dyDescent="0.25">
      <c r="C198030" s="25"/>
    </row>
    <row r="198032" spans="3:3" x14ac:dyDescent="0.25">
      <c r="C198032" s="25"/>
    </row>
    <row r="198034" spans="3:3" x14ac:dyDescent="0.25">
      <c r="C198034" s="25"/>
    </row>
    <row r="198036" spans="3:3" x14ac:dyDescent="0.25">
      <c r="C198036" s="25"/>
    </row>
    <row r="198038" spans="3:3" x14ac:dyDescent="0.25">
      <c r="C198038" s="25"/>
    </row>
    <row r="198040" spans="3:3" x14ac:dyDescent="0.25">
      <c r="C198040" s="25"/>
    </row>
    <row r="198042" spans="3:3" x14ac:dyDescent="0.25">
      <c r="C198042" s="25"/>
    </row>
    <row r="198044" spans="3:3" x14ac:dyDescent="0.25">
      <c r="C198044" s="25"/>
    </row>
    <row r="198046" spans="3:3" x14ac:dyDescent="0.25">
      <c r="C198046" s="25"/>
    </row>
    <row r="198048" spans="3:3" x14ac:dyDescent="0.25">
      <c r="C198048" s="25"/>
    </row>
    <row r="198050" spans="3:3" x14ac:dyDescent="0.25">
      <c r="C198050" s="25"/>
    </row>
    <row r="198052" spans="3:3" x14ac:dyDescent="0.25">
      <c r="C198052" s="25"/>
    </row>
    <row r="198054" spans="3:3" x14ac:dyDescent="0.25">
      <c r="C198054" s="25"/>
    </row>
    <row r="198056" spans="3:3" x14ac:dyDescent="0.25">
      <c r="C198056" s="25"/>
    </row>
    <row r="198058" spans="3:3" x14ac:dyDescent="0.25">
      <c r="C198058" s="25"/>
    </row>
    <row r="198060" spans="3:3" x14ac:dyDescent="0.25">
      <c r="C198060" s="25"/>
    </row>
    <row r="198062" spans="3:3" x14ac:dyDescent="0.25">
      <c r="C198062" s="25"/>
    </row>
    <row r="198064" spans="3:3" x14ac:dyDescent="0.25">
      <c r="C198064" s="25"/>
    </row>
    <row r="198066" spans="3:3" x14ac:dyDescent="0.25">
      <c r="C198066" s="25"/>
    </row>
    <row r="198068" spans="3:3" x14ac:dyDescent="0.25">
      <c r="C198068" s="25"/>
    </row>
    <row r="198070" spans="3:3" x14ac:dyDescent="0.25">
      <c r="C198070" s="25"/>
    </row>
    <row r="198072" spans="3:3" x14ac:dyDescent="0.25">
      <c r="C198072" s="25"/>
    </row>
    <row r="198074" spans="3:3" x14ac:dyDescent="0.25">
      <c r="C198074" s="25"/>
    </row>
    <row r="198076" spans="3:3" x14ac:dyDescent="0.25">
      <c r="C198076" s="25"/>
    </row>
    <row r="198078" spans="3:3" x14ac:dyDescent="0.25">
      <c r="C198078" s="25"/>
    </row>
    <row r="198080" spans="3:3" x14ac:dyDescent="0.25">
      <c r="C198080" s="25"/>
    </row>
    <row r="198082" spans="3:3" x14ac:dyDescent="0.25">
      <c r="C198082" s="25"/>
    </row>
    <row r="198084" spans="3:3" x14ac:dyDescent="0.25">
      <c r="C198084" s="25"/>
    </row>
    <row r="198086" spans="3:3" x14ac:dyDescent="0.25">
      <c r="C198086" s="25"/>
    </row>
    <row r="198088" spans="3:3" x14ac:dyDescent="0.25">
      <c r="C198088" s="25"/>
    </row>
    <row r="198090" spans="3:3" x14ac:dyDescent="0.25">
      <c r="C198090" s="25"/>
    </row>
    <row r="198092" spans="3:3" x14ac:dyDescent="0.25">
      <c r="C198092" s="25"/>
    </row>
    <row r="198094" spans="3:3" x14ac:dyDescent="0.25">
      <c r="C198094" s="25"/>
    </row>
    <row r="198096" spans="3:3" x14ac:dyDescent="0.25">
      <c r="C198096" s="25"/>
    </row>
    <row r="198098" spans="3:3" x14ac:dyDescent="0.25">
      <c r="C198098" s="25"/>
    </row>
    <row r="198100" spans="3:3" x14ac:dyDescent="0.25">
      <c r="C198100" s="25"/>
    </row>
    <row r="198102" spans="3:3" x14ac:dyDescent="0.25">
      <c r="C198102" s="25"/>
    </row>
    <row r="198104" spans="3:3" x14ac:dyDescent="0.25">
      <c r="C198104" s="25"/>
    </row>
    <row r="198106" spans="3:3" x14ac:dyDescent="0.25">
      <c r="C198106" s="25"/>
    </row>
    <row r="198108" spans="3:3" x14ac:dyDescent="0.25">
      <c r="C198108" s="25"/>
    </row>
    <row r="198110" spans="3:3" x14ac:dyDescent="0.25">
      <c r="C198110" s="25"/>
    </row>
    <row r="198112" spans="3:3" x14ac:dyDescent="0.25">
      <c r="C198112" s="25"/>
    </row>
    <row r="198114" spans="3:3" x14ac:dyDescent="0.25">
      <c r="C198114" s="25"/>
    </row>
    <row r="198116" spans="3:3" x14ac:dyDescent="0.25">
      <c r="C198116" s="25"/>
    </row>
    <row r="198118" spans="3:3" x14ac:dyDescent="0.25">
      <c r="C198118" s="25"/>
    </row>
    <row r="198120" spans="3:3" x14ac:dyDescent="0.25">
      <c r="C198120" s="25"/>
    </row>
    <row r="198122" spans="3:3" x14ac:dyDescent="0.25">
      <c r="C198122" s="25"/>
    </row>
    <row r="198124" spans="3:3" x14ac:dyDescent="0.25">
      <c r="C198124" s="25"/>
    </row>
    <row r="198126" spans="3:3" x14ac:dyDescent="0.25">
      <c r="C198126" s="25"/>
    </row>
    <row r="198128" spans="3:3" x14ac:dyDescent="0.25">
      <c r="C198128" s="25"/>
    </row>
    <row r="198130" spans="3:3" x14ac:dyDescent="0.25">
      <c r="C198130" s="25"/>
    </row>
    <row r="198132" spans="3:3" x14ac:dyDescent="0.25">
      <c r="C198132" s="25"/>
    </row>
    <row r="198134" spans="3:3" x14ac:dyDescent="0.25">
      <c r="C198134" s="25"/>
    </row>
    <row r="198136" spans="3:3" x14ac:dyDescent="0.25">
      <c r="C198136" s="25"/>
    </row>
    <row r="198138" spans="3:3" x14ac:dyDescent="0.25">
      <c r="C198138" s="25"/>
    </row>
    <row r="198140" spans="3:3" x14ac:dyDescent="0.25">
      <c r="C198140" s="25"/>
    </row>
    <row r="198142" spans="3:3" x14ac:dyDescent="0.25">
      <c r="C198142" s="25"/>
    </row>
    <row r="198144" spans="3:3" x14ac:dyDescent="0.25">
      <c r="C198144" s="25"/>
    </row>
    <row r="198146" spans="3:3" x14ac:dyDescent="0.25">
      <c r="C198146" s="25"/>
    </row>
    <row r="198148" spans="3:3" x14ac:dyDescent="0.25">
      <c r="C198148" s="25"/>
    </row>
    <row r="198150" spans="3:3" x14ac:dyDescent="0.25">
      <c r="C198150" s="25"/>
    </row>
    <row r="198152" spans="3:3" x14ac:dyDescent="0.25">
      <c r="C198152" s="25"/>
    </row>
    <row r="198154" spans="3:3" x14ac:dyDescent="0.25">
      <c r="C198154" s="25"/>
    </row>
    <row r="198156" spans="3:3" x14ac:dyDescent="0.25">
      <c r="C198156" s="25"/>
    </row>
    <row r="198158" spans="3:3" x14ac:dyDescent="0.25">
      <c r="C198158" s="25"/>
    </row>
    <row r="198160" spans="3:3" x14ac:dyDescent="0.25">
      <c r="C198160" s="25"/>
    </row>
    <row r="198162" spans="3:3" x14ac:dyDescent="0.25">
      <c r="C198162" s="25"/>
    </row>
    <row r="198164" spans="3:3" x14ac:dyDescent="0.25">
      <c r="C198164" s="25"/>
    </row>
    <row r="198166" spans="3:3" x14ac:dyDescent="0.25">
      <c r="C198166" s="25"/>
    </row>
    <row r="198168" spans="3:3" x14ac:dyDescent="0.25">
      <c r="C198168" s="25"/>
    </row>
    <row r="198170" spans="3:3" x14ac:dyDescent="0.25">
      <c r="C198170" s="25"/>
    </row>
    <row r="198172" spans="3:3" x14ac:dyDescent="0.25">
      <c r="C198172" s="25"/>
    </row>
    <row r="198174" spans="3:3" x14ac:dyDescent="0.25">
      <c r="C198174" s="25"/>
    </row>
    <row r="198176" spans="3:3" x14ac:dyDescent="0.25">
      <c r="C198176" s="25"/>
    </row>
    <row r="198178" spans="3:3" x14ac:dyDescent="0.25">
      <c r="C198178" s="25"/>
    </row>
    <row r="198180" spans="3:3" x14ac:dyDescent="0.25">
      <c r="C198180" s="25"/>
    </row>
    <row r="198182" spans="3:3" x14ac:dyDescent="0.25">
      <c r="C198182" s="25"/>
    </row>
    <row r="198184" spans="3:3" x14ac:dyDescent="0.25">
      <c r="C198184" s="25"/>
    </row>
    <row r="198186" spans="3:3" x14ac:dyDescent="0.25">
      <c r="C198186" s="25"/>
    </row>
    <row r="198188" spans="3:3" x14ac:dyDescent="0.25">
      <c r="C198188" s="25"/>
    </row>
    <row r="198190" spans="3:3" x14ac:dyDescent="0.25">
      <c r="C198190" s="25"/>
    </row>
    <row r="198192" spans="3:3" x14ac:dyDescent="0.25">
      <c r="C198192" s="25"/>
    </row>
    <row r="198194" spans="3:3" x14ac:dyDescent="0.25">
      <c r="C198194" s="25"/>
    </row>
    <row r="198196" spans="3:3" x14ac:dyDescent="0.25">
      <c r="C198196" s="25"/>
    </row>
    <row r="198198" spans="3:3" x14ac:dyDescent="0.25">
      <c r="C198198" s="25"/>
    </row>
    <row r="198200" spans="3:3" x14ac:dyDescent="0.25">
      <c r="C198200" s="25"/>
    </row>
    <row r="198202" spans="3:3" x14ac:dyDescent="0.25">
      <c r="C198202" s="25"/>
    </row>
    <row r="198204" spans="3:3" x14ac:dyDescent="0.25">
      <c r="C198204" s="25"/>
    </row>
    <row r="198206" spans="3:3" x14ac:dyDescent="0.25">
      <c r="C198206" s="25"/>
    </row>
    <row r="198208" spans="3:3" x14ac:dyDescent="0.25">
      <c r="C198208" s="25"/>
    </row>
    <row r="198210" spans="3:3" x14ac:dyDescent="0.25">
      <c r="C198210" s="25"/>
    </row>
    <row r="198212" spans="3:3" x14ac:dyDescent="0.25">
      <c r="C198212" s="25"/>
    </row>
    <row r="198214" spans="3:3" x14ac:dyDescent="0.25">
      <c r="C198214" s="25"/>
    </row>
    <row r="198216" spans="3:3" x14ac:dyDescent="0.25">
      <c r="C198216" s="25"/>
    </row>
    <row r="198218" spans="3:3" x14ac:dyDescent="0.25">
      <c r="C198218" s="25"/>
    </row>
    <row r="198220" spans="3:3" x14ac:dyDescent="0.25">
      <c r="C198220" s="25"/>
    </row>
    <row r="198222" spans="3:3" x14ac:dyDescent="0.25">
      <c r="C198222" s="25"/>
    </row>
    <row r="198224" spans="3:3" x14ac:dyDescent="0.25">
      <c r="C198224" s="25"/>
    </row>
    <row r="198226" spans="3:3" x14ac:dyDescent="0.25">
      <c r="C198226" s="25"/>
    </row>
    <row r="198228" spans="3:3" x14ac:dyDescent="0.25">
      <c r="C198228" s="25"/>
    </row>
    <row r="198230" spans="3:3" x14ac:dyDescent="0.25">
      <c r="C198230" s="25"/>
    </row>
    <row r="198232" spans="3:3" x14ac:dyDescent="0.25">
      <c r="C198232" s="25"/>
    </row>
    <row r="198234" spans="3:3" x14ac:dyDescent="0.25">
      <c r="C198234" s="25"/>
    </row>
    <row r="198236" spans="3:3" x14ac:dyDescent="0.25">
      <c r="C198236" s="25"/>
    </row>
    <row r="198238" spans="3:3" x14ac:dyDescent="0.25">
      <c r="C198238" s="25"/>
    </row>
    <row r="198240" spans="3:3" x14ac:dyDescent="0.25">
      <c r="C198240" s="25"/>
    </row>
    <row r="198242" spans="3:3" x14ac:dyDescent="0.25">
      <c r="C198242" s="25"/>
    </row>
    <row r="198244" spans="3:3" x14ac:dyDescent="0.25">
      <c r="C198244" s="25"/>
    </row>
    <row r="198246" spans="3:3" x14ac:dyDescent="0.25">
      <c r="C198246" s="25"/>
    </row>
    <row r="198248" spans="3:3" x14ac:dyDescent="0.25">
      <c r="C198248" s="25"/>
    </row>
    <row r="198250" spans="3:3" x14ac:dyDescent="0.25">
      <c r="C198250" s="25"/>
    </row>
    <row r="198252" spans="3:3" x14ac:dyDescent="0.25">
      <c r="C198252" s="25"/>
    </row>
    <row r="198254" spans="3:3" x14ac:dyDescent="0.25">
      <c r="C198254" s="25"/>
    </row>
    <row r="198256" spans="3:3" x14ac:dyDescent="0.25">
      <c r="C198256" s="25"/>
    </row>
    <row r="198258" spans="3:3" x14ac:dyDescent="0.25">
      <c r="C198258" s="25"/>
    </row>
    <row r="198260" spans="3:3" x14ac:dyDescent="0.25">
      <c r="C198260" s="25"/>
    </row>
    <row r="198262" spans="3:3" x14ac:dyDescent="0.25">
      <c r="C198262" s="25"/>
    </row>
    <row r="198264" spans="3:3" x14ac:dyDescent="0.25">
      <c r="C198264" s="25"/>
    </row>
    <row r="198266" spans="3:3" x14ac:dyDescent="0.25">
      <c r="C198266" s="25"/>
    </row>
    <row r="198268" spans="3:3" x14ac:dyDescent="0.25">
      <c r="C198268" s="25"/>
    </row>
    <row r="198270" spans="3:3" x14ac:dyDescent="0.25">
      <c r="C198270" s="25"/>
    </row>
    <row r="198272" spans="3:3" x14ac:dyDescent="0.25">
      <c r="C198272" s="25"/>
    </row>
    <row r="198274" spans="3:3" x14ac:dyDescent="0.25">
      <c r="C198274" s="25"/>
    </row>
    <row r="198276" spans="3:3" x14ac:dyDescent="0.25">
      <c r="C198276" s="25"/>
    </row>
    <row r="198278" spans="3:3" x14ac:dyDescent="0.25">
      <c r="C198278" s="25"/>
    </row>
    <row r="198280" spans="3:3" x14ac:dyDescent="0.25">
      <c r="C198280" s="25"/>
    </row>
    <row r="198282" spans="3:3" x14ac:dyDescent="0.25">
      <c r="C198282" s="25"/>
    </row>
    <row r="198284" spans="3:3" x14ac:dyDescent="0.25">
      <c r="C198284" s="25"/>
    </row>
    <row r="198286" spans="3:3" x14ac:dyDescent="0.25">
      <c r="C198286" s="25"/>
    </row>
    <row r="198288" spans="3:3" x14ac:dyDescent="0.25">
      <c r="C198288" s="25"/>
    </row>
    <row r="198290" spans="3:3" x14ac:dyDescent="0.25">
      <c r="C198290" s="25"/>
    </row>
    <row r="198292" spans="3:3" x14ac:dyDescent="0.25">
      <c r="C198292" s="25"/>
    </row>
    <row r="198294" spans="3:3" x14ac:dyDescent="0.25">
      <c r="C198294" s="25"/>
    </row>
    <row r="198296" spans="3:3" x14ac:dyDescent="0.25">
      <c r="C198296" s="25"/>
    </row>
    <row r="198298" spans="3:3" x14ac:dyDescent="0.25">
      <c r="C198298" s="25"/>
    </row>
    <row r="198300" spans="3:3" x14ac:dyDescent="0.25">
      <c r="C198300" s="25"/>
    </row>
    <row r="198302" spans="3:3" x14ac:dyDescent="0.25">
      <c r="C198302" s="25"/>
    </row>
    <row r="198304" spans="3:3" x14ac:dyDescent="0.25">
      <c r="C198304" s="25"/>
    </row>
    <row r="198306" spans="3:3" x14ac:dyDescent="0.25">
      <c r="C198306" s="25"/>
    </row>
    <row r="198308" spans="3:3" x14ac:dyDescent="0.25">
      <c r="C198308" s="25"/>
    </row>
    <row r="198310" spans="3:3" x14ac:dyDescent="0.25">
      <c r="C198310" s="25"/>
    </row>
    <row r="198312" spans="3:3" x14ac:dyDescent="0.25">
      <c r="C198312" s="25"/>
    </row>
    <row r="198314" spans="3:3" x14ac:dyDescent="0.25">
      <c r="C198314" s="25"/>
    </row>
    <row r="198316" spans="3:3" x14ac:dyDescent="0.25">
      <c r="C198316" s="25"/>
    </row>
    <row r="198318" spans="3:3" x14ac:dyDescent="0.25">
      <c r="C198318" s="25"/>
    </row>
    <row r="198320" spans="3:3" x14ac:dyDescent="0.25">
      <c r="C198320" s="25"/>
    </row>
    <row r="198322" spans="3:3" x14ac:dyDescent="0.25">
      <c r="C198322" s="25"/>
    </row>
    <row r="198324" spans="3:3" x14ac:dyDescent="0.25">
      <c r="C198324" s="25"/>
    </row>
    <row r="198326" spans="3:3" x14ac:dyDescent="0.25">
      <c r="C198326" s="25"/>
    </row>
    <row r="198328" spans="3:3" x14ac:dyDescent="0.25">
      <c r="C198328" s="25"/>
    </row>
    <row r="198330" spans="3:3" x14ac:dyDescent="0.25">
      <c r="C198330" s="25"/>
    </row>
    <row r="198332" spans="3:3" x14ac:dyDescent="0.25">
      <c r="C198332" s="25"/>
    </row>
    <row r="198334" spans="3:3" x14ac:dyDescent="0.25">
      <c r="C198334" s="25"/>
    </row>
    <row r="198336" spans="3:3" x14ac:dyDescent="0.25">
      <c r="C198336" s="25"/>
    </row>
    <row r="198338" spans="3:3" x14ac:dyDescent="0.25">
      <c r="C198338" s="25"/>
    </row>
    <row r="198340" spans="3:3" x14ac:dyDescent="0.25">
      <c r="C198340" s="25"/>
    </row>
    <row r="198342" spans="3:3" x14ac:dyDescent="0.25">
      <c r="C198342" s="25"/>
    </row>
    <row r="198344" spans="3:3" x14ac:dyDescent="0.25">
      <c r="C198344" s="25"/>
    </row>
    <row r="198346" spans="3:3" x14ac:dyDescent="0.25">
      <c r="C198346" s="25"/>
    </row>
    <row r="198348" spans="3:3" x14ac:dyDescent="0.25">
      <c r="C198348" s="25"/>
    </row>
    <row r="198350" spans="3:3" x14ac:dyDescent="0.25">
      <c r="C198350" s="25"/>
    </row>
    <row r="198352" spans="3:3" x14ac:dyDescent="0.25">
      <c r="C198352" s="25"/>
    </row>
    <row r="198354" spans="3:3" x14ac:dyDescent="0.25">
      <c r="C198354" s="25"/>
    </row>
    <row r="198356" spans="3:3" x14ac:dyDescent="0.25">
      <c r="C198356" s="25"/>
    </row>
    <row r="198358" spans="3:3" x14ac:dyDescent="0.25">
      <c r="C198358" s="25"/>
    </row>
    <row r="198360" spans="3:3" x14ac:dyDescent="0.25">
      <c r="C198360" s="25"/>
    </row>
    <row r="198362" spans="3:3" x14ac:dyDescent="0.25">
      <c r="C198362" s="25"/>
    </row>
    <row r="198364" spans="3:3" x14ac:dyDescent="0.25">
      <c r="C198364" s="25"/>
    </row>
    <row r="198366" spans="3:3" x14ac:dyDescent="0.25">
      <c r="C198366" s="25"/>
    </row>
    <row r="198368" spans="3:3" x14ac:dyDescent="0.25">
      <c r="C198368" s="25"/>
    </row>
    <row r="198370" spans="3:3" x14ac:dyDescent="0.25">
      <c r="C198370" s="25"/>
    </row>
    <row r="198372" spans="3:3" x14ac:dyDescent="0.25">
      <c r="C198372" s="25"/>
    </row>
    <row r="198374" spans="3:3" x14ac:dyDescent="0.25">
      <c r="C198374" s="25"/>
    </row>
    <row r="198376" spans="3:3" x14ac:dyDescent="0.25">
      <c r="C198376" s="25"/>
    </row>
    <row r="198378" spans="3:3" x14ac:dyDescent="0.25">
      <c r="C198378" s="25"/>
    </row>
    <row r="198380" spans="3:3" x14ac:dyDescent="0.25">
      <c r="C198380" s="25"/>
    </row>
    <row r="198382" spans="3:3" x14ac:dyDescent="0.25">
      <c r="C198382" s="25"/>
    </row>
    <row r="198384" spans="3:3" x14ac:dyDescent="0.25">
      <c r="C198384" s="25"/>
    </row>
    <row r="198386" spans="3:3" x14ac:dyDescent="0.25">
      <c r="C198386" s="25"/>
    </row>
    <row r="198388" spans="3:3" x14ac:dyDescent="0.25">
      <c r="C198388" s="25"/>
    </row>
    <row r="198390" spans="3:3" x14ac:dyDescent="0.25">
      <c r="C198390" s="25"/>
    </row>
    <row r="198392" spans="3:3" x14ac:dyDescent="0.25">
      <c r="C198392" s="25"/>
    </row>
    <row r="198394" spans="3:3" x14ac:dyDescent="0.25">
      <c r="C198394" s="25"/>
    </row>
    <row r="198396" spans="3:3" x14ac:dyDescent="0.25">
      <c r="C198396" s="25"/>
    </row>
    <row r="198398" spans="3:3" x14ac:dyDescent="0.25">
      <c r="C198398" s="25"/>
    </row>
    <row r="198400" spans="3:3" x14ac:dyDescent="0.25">
      <c r="C198400" s="25"/>
    </row>
    <row r="198402" spans="3:3" x14ac:dyDescent="0.25">
      <c r="C198402" s="25"/>
    </row>
    <row r="198404" spans="3:3" x14ac:dyDescent="0.25">
      <c r="C198404" s="25"/>
    </row>
    <row r="198406" spans="3:3" x14ac:dyDescent="0.25">
      <c r="C198406" s="25"/>
    </row>
    <row r="198408" spans="3:3" x14ac:dyDescent="0.25">
      <c r="C198408" s="25"/>
    </row>
    <row r="198410" spans="3:3" x14ac:dyDescent="0.25">
      <c r="C198410" s="25"/>
    </row>
    <row r="198412" spans="3:3" x14ac:dyDescent="0.25">
      <c r="C198412" s="25"/>
    </row>
    <row r="198414" spans="3:3" x14ac:dyDescent="0.25">
      <c r="C198414" s="25"/>
    </row>
    <row r="198416" spans="3:3" x14ac:dyDescent="0.25">
      <c r="C198416" s="25"/>
    </row>
    <row r="198418" spans="3:3" x14ac:dyDescent="0.25">
      <c r="C198418" s="25"/>
    </row>
    <row r="198420" spans="3:3" x14ac:dyDescent="0.25">
      <c r="C198420" s="25"/>
    </row>
    <row r="198422" spans="3:3" x14ac:dyDescent="0.25">
      <c r="C198422" s="25"/>
    </row>
    <row r="198424" spans="3:3" x14ac:dyDescent="0.25">
      <c r="C198424" s="25"/>
    </row>
    <row r="198426" spans="3:3" x14ac:dyDescent="0.25">
      <c r="C198426" s="25"/>
    </row>
    <row r="198428" spans="3:3" x14ac:dyDescent="0.25">
      <c r="C198428" s="25"/>
    </row>
    <row r="198430" spans="3:3" x14ac:dyDescent="0.25">
      <c r="C198430" s="25"/>
    </row>
    <row r="198432" spans="3:3" x14ac:dyDescent="0.25">
      <c r="C198432" s="25"/>
    </row>
    <row r="198434" spans="3:3" x14ac:dyDescent="0.25">
      <c r="C198434" s="25"/>
    </row>
    <row r="198436" spans="3:3" x14ac:dyDescent="0.25">
      <c r="C198436" s="25"/>
    </row>
    <row r="198438" spans="3:3" x14ac:dyDescent="0.25">
      <c r="C198438" s="25"/>
    </row>
    <row r="198440" spans="3:3" x14ac:dyDescent="0.25">
      <c r="C198440" s="25"/>
    </row>
    <row r="198442" spans="3:3" x14ac:dyDescent="0.25">
      <c r="C198442" s="25"/>
    </row>
    <row r="198444" spans="3:3" x14ac:dyDescent="0.25">
      <c r="C198444" s="25"/>
    </row>
    <row r="198446" spans="3:3" x14ac:dyDescent="0.25">
      <c r="C198446" s="25"/>
    </row>
    <row r="198448" spans="3:3" x14ac:dyDescent="0.25">
      <c r="C198448" s="25"/>
    </row>
    <row r="198450" spans="3:3" x14ac:dyDescent="0.25">
      <c r="C198450" s="25"/>
    </row>
    <row r="198452" spans="3:3" x14ac:dyDescent="0.25">
      <c r="C198452" s="25"/>
    </row>
    <row r="198454" spans="3:3" x14ac:dyDescent="0.25">
      <c r="C198454" s="25"/>
    </row>
    <row r="198456" spans="3:3" x14ac:dyDescent="0.25">
      <c r="C198456" s="25"/>
    </row>
    <row r="198458" spans="3:3" x14ac:dyDescent="0.25">
      <c r="C198458" s="25"/>
    </row>
    <row r="198460" spans="3:3" x14ac:dyDescent="0.25">
      <c r="C198460" s="25"/>
    </row>
    <row r="198462" spans="3:3" x14ac:dyDescent="0.25">
      <c r="C198462" s="25"/>
    </row>
    <row r="198464" spans="3:3" x14ac:dyDescent="0.25">
      <c r="C198464" s="25"/>
    </row>
    <row r="198466" spans="3:3" x14ac:dyDescent="0.25">
      <c r="C198466" s="25"/>
    </row>
    <row r="198468" spans="3:3" x14ac:dyDescent="0.25">
      <c r="C198468" s="25"/>
    </row>
    <row r="198470" spans="3:3" x14ac:dyDescent="0.25">
      <c r="C198470" s="25"/>
    </row>
    <row r="198472" spans="3:3" x14ac:dyDescent="0.25">
      <c r="C198472" s="25"/>
    </row>
    <row r="198474" spans="3:3" x14ac:dyDescent="0.25">
      <c r="C198474" s="25"/>
    </row>
    <row r="198476" spans="3:3" x14ac:dyDescent="0.25">
      <c r="C198476" s="25"/>
    </row>
    <row r="198478" spans="3:3" x14ac:dyDescent="0.25">
      <c r="C198478" s="25"/>
    </row>
    <row r="198480" spans="3:3" x14ac:dyDescent="0.25">
      <c r="C198480" s="25"/>
    </row>
    <row r="198482" spans="3:3" x14ac:dyDescent="0.25">
      <c r="C198482" s="25"/>
    </row>
    <row r="198484" spans="3:3" x14ac:dyDescent="0.25">
      <c r="C198484" s="25"/>
    </row>
    <row r="198486" spans="3:3" x14ac:dyDescent="0.25">
      <c r="C198486" s="25"/>
    </row>
    <row r="198488" spans="3:3" x14ac:dyDescent="0.25">
      <c r="C198488" s="25"/>
    </row>
    <row r="198490" spans="3:3" x14ac:dyDescent="0.25">
      <c r="C198490" s="25"/>
    </row>
    <row r="198492" spans="3:3" x14ac:dyDescent="0.25">
      <c r="C198492" s="25"/>
    </row>
    <row r="198494" spans="3:3" x14ac:dyDescent="0.25">
      <c r="C198494" s="25"/>
    </row>
    <row r="198496" spans="3:3" x14ac:dyDescent="0.25">
      <c r="C198496" s="25"/>
    </row>
    <row r="198498" spans="3:3" x14ac:dyDescent="0.25">
      <c r="C198498" s="25"/>
    </row>
    <row r="198500" spans="3:3" x14ac:dyDescent="0.25">
      <c r="C198500" s="25"/>
    </row>
    <row r="198502" spans="3:3" x14ac:dyDescent="0.25">
      <c r="C198502" s="25"/>
    </row>
    <row r="198504" spans="3:3" x14ac:dyDescent="0.25">
      <c r="C198504" s="25"/>
    </row>
    <row r="198506" spans="3:3" x14ac:dyDescent="0.25">
      <c r="C198506" s="25"/>
    </row>
    <row r="198508" spans="3:3" x14ac:dyDescent="0.25">
      <c r="C198508" s="25"/>
    </row>
    <row r="198510" spans="3:3" x14ac:dyDescent="0.25">
      <c r="C198510" s="25"/>
    </row>
    <row r="198512" spans="3:3" x14ac:dyDescent="0.25">
      <c r="C198512" s="25"/>
    </row>
    <row r="198514" spans="3:3" x14ac:dyDescent="0.25">
      <c r="C198514" s="25"/>
    </row>
    <row r="198516" spans="3:3" x14ac:dyDescent="0.25">
      <c r="C198516" s="25"/>
    </row>
    <row r="198518" spans="3:3" x14ac:dyDescent="0.25">
      <c r="C198518" s="25"/>
    </row>
    <row r="198520" spans="3:3" x14ac:dyDescent="0.25">
      <c r="C198520" s="25"/>
    </row>
    <row r="198522" spans="3:3" x14ac:dyDescent="0.25">
      <c r="C198522" s="25"/>
    </row>
    <row r="198524" spans="3:3" x14ac:dyDescent="0.25">
      <c r="C198524" s="25"/>
    </row>
    <row r="198526" spans="3:3" x14ac:dyDescent="0.25">
      <c r="C198526" s="25"/>
    </row>
    <row r="198528" spans="3:3" x14ac:dyDescent="0.25">
      <c r="C198528" s="25"/>
    </row>
    <row r="198530" spans="3:3" x14ac:dyDescent="0.25">
      <c r="C198530" s="25"/>
    </row>
    <row r="198532" spans="3:3" x14ac:dyDescent="0.25">
      <c r="C198532" s="25"/>
    </row>
    <row r="198534" spans="3:3" x14ac:dyDescent="0.25">
      <c r="C198534" s="25"/>
    </row>
    <row r="198536" spans="3:3" x14ac:dyDescent="0.25">
      <c r="C198536" s="25"/>
    </row>
    <row r="198538" spans="3:3" x14ac:dyDescent="0.25">
      <c r="C198538" s="25"/>
    </row>
    <row r="198540" spans="3:3" x14ac:dyDescent="0.25">
      <c r="C198540" s="25"/>
    </row>
    <row r="198542" spans="3:3" x14ac:dyDescent="0.25">
      <c r="C198542" s="25"/>
    </row>
    <row r="198544" spans="3:3" x14ac:dyDescent="0.25">
      <c r="C198544" s="25"/>
    </row>
    <row r="198546" spans="3:3" x14ac:dyDescent="0.25">
      <c r="C198546" s="25"/>
    </row>
    <row r="198548" spans="3:3" x14ac:dyDescent="0.25">
      <c r="C198548" s="25"/>
    </row>
    <row r="198550" spans="3:3" x14ac:dyDescent="0.25">
      <c r="C198550" s="25"/>
    </row>
    <row r="198552" spans="3:3" x14ac:dyDescent="0.25">
      <c r="C198552" s="25"/>
    </row>
    <row r="198554" spans="3:3" x14ac:dyDescent="0.25">
      <c r="C198554" s="25"/>
    </row>
    <row r="198556" spans="3:3" x14ac:dyDescent="0.25">
      <c r="C198556" s="25"/>
    </row>
    <row r="198558" spans="3:3" x14ac:dyDescent="0.25">
      <c r="C198558" s="25"/>
    </row>
    <row r="198560" spans="3:3" x14ac:dyDescent="0.25">
      <c r="C198560" s="25"/>
    </row>
    <row r="198562" spans="3:3" x14ac:dyDescent="0.25">
      <c r="C198562" s="25"/>
    </row>
    <row r="198564" spans="3:3" x14ac:dyDescent="0.25">
      <c r="C198564" s="25"/>
    </row>
    <row r="198566" spans="3:3" x14ac:dyDescent="0.25">
      <c r="C198566" s="25"/>
    </row>
    <row r="198568" spans="3:3" x14ac:dyDescent="0.25">
      <c r="C198568" s="25"/>
    </row>
    <row r="198570" spans="3:3" x14ac:dyDescent="0.25">
      <c r="C198570" s="25"/>
    </row>
    <row r="198572" spans="3:3" x14ac:dyDescent="0.25">
      <c r="C198572" s="25"/>
    </row>
    <row r="198574" spans="3:3" x14ac:dyDescent="0.25">
      <c r="C198574" s="25"/>
    </row>
    <row r="198576" spans="3:3" x14ac:dyDescent="0.25">
      <c r="C198576" s="25"/>
    </row>
    <row r="198578" spans="3:3" x14ac:dyDescent="0.25">
      <c r="C198578" s="25"/>
    </row>
    <row r="198580" spans="3:3" x14ac:dyDescent="0.25">
      <c r="C198580" s="25"/>
    </row>
    <row r="198582" spans="3:3" x14ac:dyDescent="0.25">
      <c r="C198582" s="25"/>
    </row>
    <row r="198584" spans="3:3" x14ac:dyDescent="0.25">
      <c r="C198584" s="25"/>
    </row>
    <row r="198586" spans="3:3" x14ac:dyDescent="0.25">
      <c r="C198586" s="25"/>
    </row>
    <row r="198588" spans="3:3" x14ac:dyDescent="0.25">
      <c r="C198588" s="25"/>
    </row>
    <row r="198590" spans="3:3" x14ac:dyDescent="0.25">
      <c r="C198590" s="25"/>
    </row>
    <row r="198592" spans="3:3" x14ac:dyDescent="0.25">
      <c r="C198592" s="25"/>
    </row>
    <row r="198594" spans="3:3" x14ac:dyDescent="0.25">
      <c r="C198594" s="25"/>
    </row>
    <row r="198596" spans="3:3" x14ac:dyDescent="0.25">
      <c r="C198596" s="25"/>
    </row>
    <row r="198598" spans="3:3" x14ac:dyDescent="0.25">
      <c r="C198598" s="25"/>
    </row>
    <row r="198600" spans="3:3" x14ac:dyDescent="0.25">
      <c r="C198600" s="25"/>
    </row>
    <row r="198602" spans="3:3" x14ac:dyDescent="0.25">
      <c r="C198602" s="25"/>
    </row>
    <row r="198604" spans="3:3" x14ac:dyDescent="0.25">
      <c r="C198604" s="25"/>
    </row>
    <row r="198606" spans="3:3" x14ac:dyDescent="0.25">
      <c r="C198606" s="25"/>
    </row>
    <row r="198608" spans="3:3" x14ac:dyDescent="0.25">
      <c r="C198608" s="25"/>
    </row>
    <row r="198610" spans="3:3" x14ac:dyDescent="0.25">
      <c r="C198610" s="25"/>
    </row>
    <row r="198612" spans="3:3" x14ac:dyDescent="0.25">
      <c r="C198612" s="25"/>
    </row>
    <row r="198614" spans="3:3" x14ac:dyDescent="0.25">
      <c r="C198614" s="25"/>
    </row>
    <row r="198616" spans="3:3" x14ac:dyDescent="0.25">
      <c r="C198616" s="25"/>
    </row>
    <row r="198618" spans="3:3" x14ac:dyDescent="0.25">
      <c r="C198618" s="25"/>
    </row>
    <row r="198620" spans="3:3" x14ac:dyDescent="0.25">
      <c r="C198620" s="25"/>
    </row>
    <row r="198622" spans="3:3" x14ac:dyDescent="0.25">
      <c r="C198622" s="25"/>
    </row>
    <row r="198624" spans="3:3" x14ac:dyDescent="0.25">
      <c r="C198624" s="25"/>
    </row>
    <row r="198626" spans="3:3" x14ac:dyDescent="0.25">
      <c r="C198626" s="25"/>
    </row>
    <row r="198628" spans="3:3" x14ac:dyDescent="0.25">
      <c r="C198628" s="25"/>
    </row>
    <row r="198630" spans="3:3" x14ac:dyDescent="0.25">
      <c r="C198630" s="25"/>
    </row>
    <row r="198632" spans="3:3" x14ac:dyDescent="0.25">
      <c r="C198632" s="25"/>
    </row>
    <row r="198634" spans="3:3" x14ac:dyDescent="0.25">
      <c r="C198634" s="25"/>
    </row>
    <row r="198636" spans="3:3" x14ac:dyDescent="0.25">
      <c r="C198636" s="25"/>
    </row>
    <row r="198638" spans="3:3" x14ac:dyDescent="0.25">
      <c r="C198638" s="25"/>
    </row>
    <row r="198640" spans="3:3" x14ac:dyDescent="0.25">
      <c r="C198640" s="25"/>
    </row>
    <row r="198642" spans="3:3" x14ac:dyDescent="0.25">
      <c r="C198642" s="25"/>
    </row>
    <row r="198644" spans="3:3" x14ac:dyDescent="0.25">
      <c r="C198644" s="25"/>
    </row>
    <row r="198646" spans="3:3" x14ac:dyDescent="0.25">
      <c r="C198646" s="25"/>
    </row>
    <row r="198648" spans="3:3" x14ac:dyDescent="0.25">
      <c r="C198648" s="25"/>
    </row>
    <row r="198650" spans="3:3" x14ac:dyDescent="0.25">
      <c r="C198650" s="25"/>
    </row>
    <row r="198652" spans="3:3" x14ac:dyDescent="0.25">
      <c r="C198652" s="25"/>
    </row>
    <row r="198654" spans="3:3" x14ac:dyDescent="0.25">
      <c r="C198654" s="25"/>
    </row>
    <row r="198656" spans="3:3" x14ac:dyDescent="0.25">
      <c r="C198656" s="25"/>
    </row>
    <row r="198658" spans="3:3" x14ac:dyDescent="0.25">
      <c r="C198658" s="25"/>
    </row>
    <row r="198660" spans="3:3" x14ac:dyDescent="0.25">
      <c r="C198660" s="25"/>
    </row>
    <row r="198662" spans="3:3" x14ac:dyDescent="0.25">
      <c r="C198662" s="25"/>
    </row>
    <row r="198664" spans="3:3" x14ac:dyDescent="0.25">
      <c r="C198664" s="25"/>
    </row>
    <row r="198666" spans="3:3" x14ac:dyDescent="0.25">
      <c r="C198666" s="25"/>
    </row>
    <row r="198668" spans="3:3" x14ac:dyDescent="0.25">
      <c r="C198668" s="25"/>
    </row>
    <row r="198670" spans="3:3" x14ac:dyDescent="0.25">
      <c r="C198670" s="25"/>
    </row>
    <row r="198672" spans="3:3" x14ac:dyDescent="0.25">
      <c r="C198672" s="25"/>
    </row>
    <row r="198674" spans="3:3" x14ac:dyDescent="0.25">
      <c r="C198674" s="25"/>
    </row>
    <row r="198676" spans="3:3" x14ac:dyDescent="0.25">
      <c r="C198676" s="25"/>
    </row>
    <row r="198678" spans="3:3" x14ac:dyDescent="0.25">
      <c r="C198678" s="25"/>
    </row>
    <row r="198680" spans="3:3" x14ac:dyDescent="0.25">
      <c r="C198680" s="25"/>
    </row>
    <row r="198682" spans="3:3" x14ac:dyDescent="0.25">
      <c r="C198682" s="25"/>
    </row>
    <row r="198684" spans="3:3" x14ac:dyDescent="0.25">
      <c r="C198684" s="25"/>
    </row>
    <row r="198686" spans="3:3" x14ac:dyDescent="0.25">
      <c r="C198686" s="25"/>
    </row>
    <row r="198688" spans="3:3" x14ac:dyDescent="0.25">
      <c r="C198688" s="25"/>
    </row>
    <row r="198690" spans="3:3" x14ac:dyDescent="0.25">
      <c r="C198690" s="25"/>
    </row>
    <row r="198692" spans="3:3" x14ac:dyDescent="0.25">
      <c r="C198692" s="25"/>
    </row>
    <row r="198694" spans="3:3" x14ac:dyDescent="0.25">
      <c r="C198694" s="25"/>
    </row>
    <row r="198696" spans="3:3" x14ac:dyDescent="0.25">
      <c r="C198696" s="25"/>
    </row>
    <row r="198698" spans="3:3" x14ac:dyDescent="0.25">
      <c r="C198698" s="25"/>
    </row>
    <row r="198700" spans="3:3" x14ac:dyDescent="0.25">
      <c r="C198700" s="25"/>
    </row>
    <row r="198702" spans="3:3" x14ac:dyDescent="0.25">
      <c r="C198702" s="25"/>
    </row>
    <row r="198704" spans="3:3" x14ac:dyDescent="0.25">
      <c r="C198704" s="25"/>
    </row>
    <row r="198706" spans="3:3" x14ac:dyDescent="0.25">
      <c r="C198706" s="25"/>
    </row>
    <row r="198708" spans="3:3" x14ac:dyDescent="0.25">
      <c r="C198708" s="25"/>
    </row>
    <row r="198710" spans="3:3" x14ac:dyDescent="0.25">
      <c r="C198710" s="25"/>
    </row>
    <row r="198712" spans="3:3" x14ac:dyDescent="0.25">
      <c r="C198712" s="25"/>
    </row>
    <row r="198714" spans="3:3" x14ac:dyDescent="0.25">
      <c r="C198714" s="25"/>
    </row>
    <row r="198716" spans="3:3" x14ac:dyDescent="0.25">
      <c r="C198716" s="25"/>
    </row>
    <row r="198718" spans="3:3" x14ac:dyDescent="0.25">
      <c r="C198718" s="25"/>
    </row>
    <row r="198720" spans="3:3" x14ac:dyDescent="0.25">
      <c r="C198720" s="25"/>
    </row>
    <row r="198722" spans="3:3" x14ac:dyDescent="0.25">
      <c r="C198722" s="25"/>
    </row>
    <row r="198724" spans="3:3" x14ac:dyDescent="0.25">
      <c r="C198724" s="25"/>
    </row>
    <row r="198726" spans="3:3" x14ac:dyDescent="0.25">
      <c r="C198726" s="25"/>
    </row>
    <row r="198728" spans="3:3" x14ac:dyDescent="0.25">
      <c r="C198728" s="25"/>
    </row>
    <row r="198730" spans="3:3" x14ac:dyDescent="0.25">
      <c r="C198730" s="25"/>
    </row>
    <row r="198732" spans="3:3" x14ac:dyDescent="0.25">
      <c r="C198732" s="25"/>
    </row>
    <row r="198734" spans="3:3" x14ac:dyDescent="0.25">
      <c r="C198734" s="25"/>
    </row>
    <row r="198736" spans="3:3" x14ac:dyDescent="0.25">
      <c r="C198736" s="25"/>
    </row>
    <row r="198738" spans="3:3" x14ac:dyDescent="0.25">
      <c r="C198738" s="25"/>
    </row>
    <row r="198740" spans="3:3" x14ac:dyDescent="0.25">
      <c r="C198740" s="25"/>
    </row>
    <row r="198742" spans="3:3" x14ac:dyDescent="0.25">
      <c r="C198742" s="25"/>
    </row>
    <row r="198744" spans="3:3" x14ac:dyDescent="0.25">
      <c r="C198744" s="25"/>
    </row>
    <row r="198746" spans="3:3" x14ac:dyDescent="0.25">
      <c r="C198746" s="25"/>
    </row>
    <row r="198748" spans="3:3" x14ac:dyDescent="0.25">
      <c r="C198748" s="25"/>
    </row>
    <row r="198750" spans="3:3" x14ac:dyDescent="0.25">
      <c r="C198750" s="25"/>
    </row>
    <row r="198752" spans="3:3" x14ac:dyDescent="0.25">
      <c r="C198752" s="25"/>
    </row>
    <row r="198754" spans="3:3" x14ac:dyDescent="0.25">
      <c r="C198754" s="25"/>
    </row>
    <row r="198756" spans="3:3" x14ac:dyDescent="0.25">
      <c r="C198756" s="25"/>
    </row>
    <row r="198758" spans="3:3" x14ac:dyDescent="0.25">
      <c r="C198758" s="25"/>
    </row>
    <row r="198760" spans="3:3" x14ac:dyDescent="0.25">
      <c r="C198760" s="25"/>
    </row>
    <row r="198762" spans="3:3" x14ac:dyDescent="0.25">
      <c r="C198762" s="25"/>
    </row>
    <row r="198764" spans="3:3" x14ac:dyDescent="0.25">
      <c r="C198764" s="25"/>
    </row>
    <row r="198766" spans="3:3" x14ac:dyDescent="0.25">
      <c r="C198766" s="25"/>
    </row>
    <row r="198768" spans="3:3" x14ac:dyDescent="0.25">
      <c r="C198768" s="25"/>
    </row>
    <row r="198770" spans="3:3" x14ac:dyDescent="0.25">
      <c r="C198770" s="25"/>
    </row>
    <row r="198772" spans="3:3" x14ac:dyDescent="0.25">
      <c r="C198772" s="25"/>
    </row>
    <row r="198774" spans="3:3" x14ac:dyDescent="0.25">
      <c r="C198774" s="25"/>
    </row>
    <row r="198776" spans="3:3" x14ac:dyDescent="0.25">
      <c r="C198776" s="25"/>
    </row>
    <row r="198778" spans="3:3" x14ac:dyDescent="0.25">
      <c r="C198778" s="25"/>
    </row>
    <row r="198780" spans="3:3" x14ac:dyDescent="0.25">
      <c r="C198780" s="25"/>
    </row>
    <row r="198782" spans="3:3" x14ac:dyDescent="0.25">
      <c r="C198782" s="25"/>
    </row>
    <row r="198784" spans="3:3" x14ac:dyDescent="0.25">
      <c r="C198784" s="25"/>
    </row>
    <row r="198786" spans="3:3" x14ac:dyDescent="0.25">
      <c r="C198786" s="25"/>
    </row>
    <row r="198788" spans="3:3" x14ac:dyDescent="0.25">
      <c r="C198788" s="25"/>
    </row>
    <row r="198790" spans="3:3" x14ac:dyDescent="0.25">
      <c r="C198790" s="25"/>
    </row>
    <row r="198792" spans="3:3" x14ac:dyDescent="0.25">
      <c r="C198792" s="25"/>
    </row>
    <row r="198794" spans="3:3" x14ac:dyDescent="0.25">
      <c r="C198794" s="25"/>
    </row>
    <row r="198796" spans="3:3" x14ac:dyDescent="0.25">
      <c r="C198796" s="25"/>
    </row>
    <row r="198798" spans="3:3" x14ac:dyDescent="0.25">
      <c r="C198798" s="25"/>
    </row>
    <row r="198800" spans="3:3" x14ac:dyDescent="0.25">
      <c r="C198800" s="25"/>
    </row>
    <row r="198802" spans="3:3" x14ac:dyDescent="0.25">
      <c r="C198802" s="25"/>
    </row>
    <row r="198804" spans="3:3" x14ac:dyDescent="0.25">
      <c r="C198804" s="25"/>
    </row>
    <row r="198806" spans="3:3" x14ac:dyDescent="0.25">
      <c r="C198806" s="25"/>
    </row>
    <row r="198808" spans="3:3" x14ac:dyDescent="0.25">
      <c r="C198808" s="25"/>
    </row>
    <row r="198810" spans="3:3" x14ac:dyDescent="0.25">
      <c r="C198810" s="25"/>
    </row>
    <row r="198812" spans="3:3" x14ac:dyDescent="0.25">
      <c r="C198812" s="25"/>
    </row>
    <row r="198814" spans="3:3" x14ac:dyDescent="0.25">
      <c r="C198814" s="25"/>
    </row>
    <row r="198816" spans="3:3" x14ac:dyDescent="0.25">
      <c r="C198816" s="25"/>
    </row>
    <row r="198818" spans="3:3" x14ac:dyDescent="0.25">
      <c r="C198818" s="25"/>
    </row>
    <row r="198820" spans="3:3" x14ac:dyDescent="0.25">
      <c r="C198820" s="25"/>
    </row>
    <row r="198822" spans="3:3" x14ac:dyDescent="0.25">
      <c r="C198822" s="25"/>
    </row>
    <row r="198824" spans="3:3" x14ac:dyDescent="0.25">
      <c r="C198824" s="25"/>
    </row>
    <row r="198826" spans="3:3" x14ac:dyDescent="0.25">
      <c r="C198826" s="25"/>
    </row>
    <row r="198828" spans="3:3" x14ac:dyDescent="0.25">
      <c r="C198828" s="25"/>
    </row>
    <row r="198830" spans="3:3" x14ac:dyDescent="0.25">
      <c r="C198830" s="25"/>
    </row>
    <row r="198832" spans="3:3" x14ac:dyDescent="0.25">
      <c r="C198832" s="25"/>
    </row>
    <row r="198834" spans="3:3" x14ac:dyDescent="0.25">
      <c r="C198834" s="25"/>
    </row>
    <row r="198836" spans="3:3" x14ac:dyDescent="0.25">
      <c r="C198836" s="25"/>
    </row>
    <row r="198838" spans="3:3" x14ac:dyDescent="0.25">
      <c r="C198838" s="25"/>
    </row>
    <row r="198840" spans="3:3" x14ac:dyDescent="0.25">
      <c r="C198840" s="25"/>
    </row>
    <row r="198842" spans="3:3" x14ac:dyDescent="0.25">
      <c r="C198842" s="25"/>
    </row>
    <row r="198844" spans="3:3" x14ac:dyDescent="0.25">
      <c r="C198844" s="25"/>
    </row>
    <row r="198846" spans="3:3" x14ac:dyDescent="0.25">
      <c r="C198846" s="25"/>
    </row>
    <row r="198848" spans="3:3" x14ac:dyDescent="0.25">
      <c r="C198848" s="25"/>
    </row>
    <row r="198850" spans="3:3" x14ac:dyDescent="0.25">
      <c r="C198850" s="25"/>
    </row>
    <row r="198852" spans="3:3" x14ac:dyDescent="0.25">
      <c r="C198852" s="25"/>
    </row>
    <row r="198854" spans="3:3" x14ac:dyDescent="0.25">
      <c r="C198854" s="25"/>
    </row>
    <row r="198856" spans="3:3" x14ac:dyDescent="0.25">
      <c r="C198856" s="25"/>
    </row>
    <row r="198858" spans="3:3" x14ac:dyDescent="0.25">
      <c r="C198858" s="25"/>
    </row>
    <row r="198860" spans="3:3" x14ac:dyDescent="0.25">
      <c r="C198860" s="25"/>
    </row>
    <row r="198862" spans="3:3" x14ac:dyDescent="0.25">
      <c r="C198862" s="25"/>
    </row>
    <row r="198864" spans="3:3" x14ac:dyDescent="0.25">
      <c r="C198864" s="25"/>
    </row>
    <row r="198866" spans="3:3" x14ac:dyDescent="0.25">
      <c r="C198866" s="25"/>
    </row>
    <row r="198868" spans="3:3" x14ac:dyDescent="0.25">
      <c r="C198868" s="25"/>
    </row>
    <row r="198870" spans="3:3" x14ac:dyDescent="0.25">
      <c r="C198870" s="25"/>
    </row>
    <row r="198872" spans="3:3" x14ac:dyDescent="0.25">
      <c r="C198872" s="25"/>
    </row>
    <row r="198874" spans="3:3" x14ac:dyDescent="0.25">
      <c r="C198874" s="25"/>
    </row>
    <row r="198876" spans="3:3" x14ac:dyDescent="0.25">
      <c r="C198876" s="25"/>
    </row>
    <row r="198878" spans="3:3" x14ac:dyDescent="0.25">
      <c r="C198878" s="25"/>
    </row>
    <row r="198880" spans="3:3" x14ac:dyDescent="0.25">
      <c r="C198880" s="25"/>
    </row>
    <row r="198882" spans="3:3" x14ac:dyDescent="0.25">
      <c r="C198882" s="25"/>
    </row>
    <row r="198884" spans="3:3" x14ac:dyDescent="0.25">
      <c r="C198884" s="25"/>
    </row>
    <row r="198886" spans="3:3" x14ac:dyDescent="0.25">
      <c r="C198886" s="25"/>
    </row>
    <row r="198888" spans="3:3" x14ac:dyDescent="0.25">
      <c r="C198888" s="25"/>
    </row>
    <row r="198890" spans="3:3" x14ac:dyDescent="0.25">
      <c r="C198890" s="25"/>
    </row>
    <row r="198892" spans="3:3" x14ac:dyDescent="0.25">
      <c r="C198892" s="25"/>
    </row>
    <row r="198894" spans="3:3" x14ac:dyDescent="0.25">
      <c r="C198894" s="25"/>
    </row>
    <row r="198896" spans="3:3" x14ac:dyDescent="0.25">
      <c r="C198896" s="25"/>
    </row>
    <row r="198898" spans="3:3" x14ac:dyDescent="0.25">
      <c r="C198898" s="25"/>
    </row>
    <row r="198900" spans="3:3" x14ac:dyDescent="0.25">
      <c r="C198900" s="25"/>
    </row>
    <row r="198902" spans="3:3" x14ac:dyDescent="0.25">
      <c r="C198902" s="25"/>
    </row>
    <row r="198904" spans="3:3" x14ac:dyDescent="0.25">
      <c r="C198904" s="25"/>
    </row>
    <row r="198906" spans="3:3" x14ac:dyDescent="0.25">
      <c r="C198906" s="25"/>
    </row>
    <row r="198908" spans="3:3" x14ac:dyDescent="0.25">
      <c r="C198908" s="25"/>
    </row>
    <row r="198910" spans="3:3" x14ac:dyDescent="0.25">
      <c r="C198910" s="25"/>
    </row>
    <row r="198912" spans="3:3" x14ac:dyDescent="0.25">
      <c r="C198912" s="25"/>
    </row>
    <row r="198914" spans="3:3" x14ac:dyDescent="0.25">
      <c r="C198914" s="25"/>
    </row>
    <row r="198916" spans="3:3" x14ac:dyDescent="0.25">
      <c r="C198916" s="25"/>
    </row>
    <row r="198918" spans="3:3" x14ac:dyDescent="0.25">
      <c r="C198918" s="25"/>
    </row>
    <row r="198920" spans="3:3" x14ac:dyDescent="0.25">
      <c r="C198920" s="25"/>
    </row>
    <row r="198922" spans="3:3" x14ac:dyDescent="0.25">
      <c r="C198922" s="25"/>
    </row>
    <row r="198924" spans="3:3" x14ac:dyDescent="0.25">
      <c r="C198924" s="25"/>
    </row>
    <row r="198926" spans="3:3" x14ac:dyDescent="0.25">
      <c r="C198926" s="25"/>
    </row>
    <row r="198928" spans="3:3" x14ac:dyDescent="0.25">
      <c r="C198928" s="25"/>
    </row>
    <row r="198930" spans="3:3" x14ac:dyDescent="0.25">
      <c r="C198930" s="25"/>
    </row>
    <row r="198932" spans="3:3" x14ac:dyDescent="0.25">
      <c r="C198932" s="25"/>
    </row>
    <row r="198934" spans="3:3" x14ac:dyDescent="0.25">
      <c r="C198934" s="25"/>
    </row>
    <row r="198936" spans="3:3" x14ac:dyDescent="0.25">
      <c r="C198936" s="25"/>
    </row>
    <row r="198938" spans="3:3" x14ac:dyDescent="0.25">
      <c r="C198938" s="25"/>
    </row>
    <row r="198940" spans="3:3" x14ac:dyDescent="0.25">
      <c r="C198940" s="25"/>
    </row>
    <row r="198942" spans="3:3" x14ac:dyDescent="0.25">
      <c r="C198942" s="25"/>
    </row>
    <row r="198944" spans="3:3" x14ac:dyDescent="0.25">
      <c r="C198944" s="25"/>
    </row>
    <row r="198946" spans="3:3" x14ac:dyDescent="0.25">
      <c r="C198946" s="25"/>
    </row>
    <row r="198948" spans="3:3" x14ac:dyDescent="0.25">
      <c r="C198948" s="25"/>
    </row>
    <row r="198950" spans="3:3" x14ac:dyDescent="0.25">
      <c r="C198950" s="25"/>
    </row>
    <row r="198952" spans="3:3" x14ac:dyDescent="0.25">
      <c r="C198952" s="25"/>
    </row>
    <row r="198954" spans="3:3" x14ac:dyDescent="0.25">
      <c r="C198954" s="25"/>
    </row>
    <row r="198956" spans="3:3" x14ac:dyDescent="0.25">
      <c r="C198956" s="25"/>
    </row>
    <row r="198958" spans="3:3" x14ac:dyDescent="0.25">
      <c r="C198958" s="25"/>
    </row>
    <row r="198960" spans="3:3" x14ac:dyDescent="0.25">
      <c r="C198960" s="25"/>
    </row>
    <row r="198962" spans="3:3" x14ac:dyDescent="0.25">
      <c r="C198962" s="25"/>
    </row>
    <row r="198964" spans="3:3" x14ac:dyDescent="0.25">
      <c r="C198964" s="25"/>
    </row>
    <row r="198966" spans="3:3" x14ac:dyDescent="0.25">
      <c r="C198966" s="25"/>
    </row>
    <row r="198968" spans="3:3" x14ac:dyDescent="0.25">
      <c r="C198968" s="25"/>
    </row>
    <row r="198970" spans="3:3" x14ac:dyDescent="0.25">
      <c r="C198970" s="25"/>
    </row>
    <row r="198972" spans="3:3" x14ac:dyDescent="0.25">
      <c r="C198972" s="25"/>
    </row>
    <row r="198974" spans="3:3" x14ac:dyDescent="0.25">
      <c r="C198974" s="25"/>
    </row>
    <row r="198976" spans="3:3" x14ac:dyDescent="0.25">
      <c r="C198976" s="25"/>
    </row>
    <row r="198978" spans="3:3" x14ac:dyDescent="0.25">
      <c r="C198978" s="25"/>
    </row>
    <row r="198980" spans="3:3" x14ac:dyDescent="0.25">
      <c r="C198980" s="25"/>
    </row>
    <row r="198982" spans="3:3" x14ac:dyDescent="0.25">
      <c r="C198982" s="25"/>
    </row>
    <row r="198984" spans="3:3" x14ac:dyDescent="0.25">
      <c r="C198984" s="25"/>
    </row>
    <row r="198986" spans="3:3" x14ac:dyDescent="0.25">
      <c r="C198986" s="25"/>
    </row>
    <row r="198988" spans="3:3" x14ac:dyDescent="0.25">
      <c r="C198988" s="25"/>
    </row>
    <row r="198990" spans="3:3" x14ac:dyDescent="0.25">
      <c r="C198990" s="25"/>
    </row>
    <row r="198992" spans="3:3" x14ac:dyDescent="0.25">
      <c r="C198992" s="25"/>
    </row>
    <row r="198994" spans="3:3" x14ac:dyDescent="0.25">
      <c r="C198994" s="25"/>
    </row>
    <row r="198996" spans="3:3" x14ac:dyDescent="0.25">
      <c r="C198996" s="25"/>
    </row>
    <row r="198998" spans="3:3" x14ac:dyDescent="0.25">
      <c r="C198998" s="25"/>
    </row>
    <row r="199000" spans="3:3" x14ac:dyDescent="0.25">
      <c r="C199000" s="25"/>
    </row>
    <row r="199002" spans="3:3" x14ac:dyDescent="0.25">
      <c r="C199002" s="25"/>
    </row>
    <row r="199004" spans="3:3" x14ac:dyDescent="0.25">
      <c r="C199004" s="25"/>
    </row>
    <row r="199006" spans="3:3" x14ac:dyDescent="0.25">
      <c r="C199006" s="25"/>
    </row>
    <row r="199008" spans="3:3" x14ac:dyDescent="0.25">
      <c r="C199008" s="25"/>
    </row>
    <row r="199010" spans="3:3" x14ac:dyDescent="0.25">
      <c r="C199010" s="25"/>
    </row>
    <row r="199012" spans="3:3" x14ac:dyDescent="0.25">
      <c r="C199012" s="25"/>
    </row>
    <row r="199014" spans="3:3" x14ac:dyDescent="0.25">
      <c r="C199014" s="25"/>
    </row>
    <row r="199016" spans="3:3" x14ac:dyDescent="0.25">
      <c r="C199016" s="25"/>
    </row>
    <row r="199018" spans="3:3" x14ac:dyDescent="0.25">
      <c r="C199018" s="25"/>
    </row>
    <row r="199020" spans="3:3" x14ac:dyDescent="0.25">
      <c r="C199020" s="25"/>
    </row>
    <row r="199022" spans="3:3" x14ac:dyDescent="0.25">
      <c r="C199022" s="25"/>
    </row>
    <row r="199024" spans="3:3" x14ac:dyDescent="0.25">
      <c r="C199024" s="25"/>
    </row>
    <row r="199026" spans="3:3" x14ac:dyDescent="0.25">
      <c r="C199026" s="25"/>
    </row>
    <row r="199028" spans="3:3" x14ac:dyDescent="0.25">
      <c r="C199028" s="25"/>
    </row>
    <row r="199030" spans="3:3" x14ac:dyDescent="0.25">
      <c r="C199030" s="25"/>
    </row>
    <row r="199032" spans="3:3" x14ac:dyDescent="0.25">
      <c r="C199032" s="25"/>
    </row>
    <row r="199034" spans="3:3" x14ac:dyDescent="0.25">
      <c r="C199034" s="25"/>
    </row>
    <row r="199036" spans="3:3" x14ac:dyDescent="0.25">
      <c r="C199036" s="25"/>
    </row>
    <row r="199038" spans="3:3" x14ac:dyDescent="0.25">
      <c r="C199038" s="25"/>
    </row>
    <row r="199040" spans="3:3" x14ac:dyDescent="0.25">
      <c r="C199040" s="25"/>
    </row>
    <row r="199042" spans="3:3" x14ac:dyDescent="0.25">
      <c r="C199042" s="25"/>
    </row>
    <row r="199044" spans="3:3" x14ac:dyDescent="0.25">
      <c r="C199044" s="25"/>
    </row>
    <row r="199046" spans="3:3" x14ac:dyDescent="0.25">
      <c r="C199046" s="25"/>
    </row>
    <row r="199048" spans="3:3" x14ac:dyDescent="0.25">
      <c r="C199048" s="25"/>
    </row>
    <row r="199050" spans="3:3" x14ac:dyDescent="0.25">
      <c r="C199050" s="25"/>
    </row>
    <row r="199052" spans="3:3" x14ac:dyDescent="0.25">
      <c r="C199052" s="25"/>
    </row>
    <row r="199054" spans="3:3" x14ac:dyDescent="0.25">
      <c r="C199054" s="25"/>
    </row>
    <row r="199056" spans="3:3" x14ac:dyDescent="0.25">
      <c r="C199056" s="25"/>
    </row>
    <row r="199058" spans="3:3" x14ac:dyDescent="0.25">
      <c r="C199058" s="25"/>
    </row>
    <row r="199060" spans="3:3" x14ac:dyDescent="0.25">
      <c r="C199060" s="25"/>
    </row>
    <row r="199062" spans="3:3" x14ac:dyDescent="0.25">
      <c r="C199062" s="25"/>
    </row>
    <row r="199064" spans="3:3" x14ac:dyDescent="0.25">
      <c r="C199064" s="25"/>
    </row>
    <row r="199066" spans="3:3" x14ac:dyDescent="0.25">
      <c r="C199066" s="25"/>
    </row>
    <row r="199068" spans="3:3" x14ac:dyDescent="0.25">
      <c r="C199068" s="25"/>
    </row>
    <row r="199070" spans="3:3" x14ac:dyDescent="0.25">
      <c r="C199070" s="25"/>
    </row>
    <row r="199072" spans="3:3" x14ac:dyDescent="0.25">
      <c r="C199072" s="25"/>
    </row>
    <row r="199074" spans="3:3" x14ac:dyDescent="0.25">
      <c r="C199074" s="25"/>
    </row>
    <row r="199076" spans="3:3" x14ac:dyDescent="0.25">
      <c r="C199076" s="25"/>
    </row>
    <row r="199078" spans="3:3" x14ac:dyDescent="0.25">
      <c r="C199078" s="25"/>
    </row>
    <row r="199080" spans="3:3" x14ac:dyDescent="0.25">
      <c r="C199080" s="25"/>
    </row>
    <row r="199082" spans="3:3" x14ac:dyDescent="0.25">
      <c r="C199082" s="25"/>
    </row>
    <row r="199084" spans="3:3" x14ac:dyDescent="0.25">
      <c r="C199084" s="25"/>
    </row>
    <row r="199086" spans="3:3" x14ac:dyDescent="0.25">
      <c r="C199086" s="25"/>
    </row>
    <row r="199088" spans="3:3" x14ac:dyDescent="0.25">
      <c r="C199088" s="25"/>
    </row>
    <row r="199090" spans="3:3" x14ac:dyDescent="0.25">
      <c r="C199090" s="25"/>
    </row>
    <row r="199092" spans="3:3" x14ac:dyDescent="0.25">
      <c r="C199092" s="25"/>
    </row>
    <row r="199094" spans="3:3" x14ac:dyDescent="0.25">
      <c r="C199094" s="25"/>
    </row>
    <row r="199096" spans="3:3" x14ac:dyDescent="0.25">
      <c r="C199096" s="25"/>
    </row>
    <row r="199098" spans="3:3" x14ac:dyDescent="0.25">
      <c r="C199098" s="25"/>
    </row>
    <row r="199100" spans="3:3" x14ac:dyDescent="0.25">
      <c r="C199100" s="25"/>
    </row>
    <row r="199102" spans="3:3" x14ac:dyDescent="0.25">
      <c r="C199102" s="25"/>
    </row>
    <row r="199104" spans="3:3" x14ac:dyDescent="0.25">
      <c r="C199104" s="25"/>
    </row>
    <row r="199106" spans="3:3" x14ac:dyDescent="0.25">
      <c r="C199106" s="25"/>
    </row>
    <row r="199108" spans="3:3" x14ac:dyDescent="0.25">
      <c r="C199108" s="25"/>
    </row>
    <row r="199110" spans="3:3" x14ac:dyDescent="0.25">
      <c r="C199110" s="25"/>
    </row>
    <row r="199112" spans="3:3" x14ac:dyDescent="0.25">
      <c r="C199112" s="25"/>
    </row>
    <row r="199114" spans="3:3" x14ac:dyDescent="0.25">
      <c r="C199114" s="25"/>
    </row>
    <row r="199116" spans="3:3" x14ac:dyDescent="0.25">
      <c r="C199116" s="25"/>
    </row>
    <row r="199118" spans="3:3" x14ac:dyDescent="0.25">
      <c r="C199118" s="25"/>
    </row>
    <row r="199120" spans="3:3" x14ac:dyDescent="0.25">
      <c r="C199120" s="25"/>
    </row>
    <row r="199122" spans="3:3" x14ac:dyDescent="0.25">
      <c r="C199122" s="25"/>
    </row>
    <row r="199124" spans="3:3" x14ac:dyDescent="0.25">
      <c r="C199124" s="25"/>
    </row>
    <row r="199126" spans="3:3" x14ac:dyDescent="0.25">
      <c r="C199126" s="25"/>
    </row>
    <row r="199128" spans="3:3" x14ac:dyDescent="0.25">
      <c r="C199128" s="25"/>
    </row>
    <row r="199130" spans="3:3" x14ac:dyDescent="0.25">
      <c r="C199130" s="25"/>
    </row>
    <row r="199132" spans="3:3" x14ac:dyDescent="0.25">
      <c r="C199132" s="25"/>
    </row>
    <row r="199134" spans="3:3" x14ac:dyDescent="0.25">
      <c r="C199134" s="25"/>
    </row>
    <row r="199136" spans="3:3" x14ac:dyDescent="0.25">
      <c r="C199136" s="25"/>
    </row>
    <row r="199138" spans="3:3" x14ac:dyDescent="0.25">
      <c r="C199138" s="25"/>
    </row>
    <row r="199140" spans="3:3" x14ac:dyDescent="0.25">
      <c r="C199140" s="25"/>
    </row>
    <row r="199142" spans="3:3" x14ac:dyDescent="0.25">
      <c r="C199142" s="25"/>
    </row>
    <row r="199144" spans="3:3" x14ac:dyDescent="0.25">
      <c r="C199144" s="25"/>
    </row>
    <row r="199146" spans="3:3" x14ac:dyDescent="0.25">
      <c r="C199146" s="25"/>
    </row>
    <row r="199148" spans="3:3" x14ac:dyDescent="0.25">
      <c r="C199148" s="25"/>
    </row>
    <row r="199150" spans="3:3" x14ac:dyDescent="0.25">
      <c r="C199150" s="25"/>
    </row>
    <row r="199152" spans="3:3" x14ac:dyDescent="0.25">
      <c r="C199152" s="25"/>
    </row>
    <row r="199154" spans="3:3" x14ac:dyDescent="0.25">
      <c r="C199154" s="25"/>
    </row>
    <row r="199156" spans="3:3" x14ac:dyDescent="0.25">
      <c r="C199156" s="25"/>
    </row>
    <row r="199158" spans="3:3" x14ac:dyDescent="0.25">
      <c r="C199158" s="25"/>
    </row>
    <row r="199160" spans="3:3" x14ac:dyDescent="0.25">
      <c r="C199160" s="25"/>
    </row>
    <row r="199162" spans="3:3" x14ac:dyDescent="0.25">
      <c r="C199162" s="25"/>
    </row>
    <row r="199164" spans="3:3" x14ac:dyDescent="0.25">
      <c r="C199164" s="25"/>
    </row>
    <row r="199166" spans="3:3" x14ac:dyDescent="0.25">
      <c r="C199166" s="25"/>
    </row>
    <row r="199168" spans="3:3" x14ac:dyDescent="0.25">
      <c r="C199168" s="25"/>
    </row>
    <row r="199170" spans="3:3" x14ac:dyDescent="0.25">
      <c r="C199170" s="25"/>
    </row>
    <row r="199172" spans="3:3" x14ac:dyDescent="0.25">
      <c r="C199172" s="25"/>
    </row>
    <row r="199174" spans="3:3" x14ac:dyDescent="0.25">
      <c r="C199174" s="25"/>
    </row>
    <row r="199176" spans="3:3" x14ac:dyDescent="0.25">
      <c r="C199176" s="25"/>
    </row>
    <row r="199178" spans="3:3" x14ac:dyDescent="0.25">
      <c r="C199178" s="25"/>
    </row>
    <row r="199180" spans="3:3" x14ac:dyDescent="0.25">
      <c r="C199180" s="25"/>
    </row>
    <row r="199182" spans="3:3" x14ac:dyDescent="0.25">
      <c r="C199182" s="25"/>
    </row>
    <row r="199184" spans="3:3" x14ac:dyDescent="0.25">
      <c r="C199184" s="25"/>
    </row>
    <row r="199186" spans="3:3" x14ac:dyDescent="0.25">
      <c r="C199186" s="25"/>
    </row>
    <row r="199188" spans="3:3" x14ac:dyDescent="0.25">
      <c r="C199188" s="25"/>
    </row>
    <row r="199190" spans="3:3" x14ac:dyDescent="0.25">
      <c r="C199190" s="25"/>
    </row>
    <row r="199192" spans="3:3" x14ac:dyDescent="0.25">
      <c r="C199192" s="25"/>
    </row>
    <row r="199194" spans="3:3" x14ac:dyDescent="0.25">
      <c r="C199194" s="25"/>
    </row>
    <row r="199196" spans="3:3" x14ac:dyDescent="0.25">
      <c r="C199196" s="25"/>
    </row>
    <row r="199198" spans="3:3" x14ac:dyDescent="0.25">
      <c r="C199198" s="25"/>
    </row>
    <row r="199200" spans="3:3" x14ac:dyDescent="0.25">
      <c r="C199200" s="25"/>
    </row>
    <row r="199202" spans="3:3" x14ac:dyDescent="0.25">
      <c r="C199202" s="25"/>
    </row>
    <row r="199204" spans="3:3" x14ac:dyDescent="0.25">
      <c r="C199204" s="25"/>
    </row>
    <row r="199206" spans="3:3" x14ac:dyDescent="0.25">
      <c r="C199206" s="25"/>
    </row>
    <row r="199208" spans="3:3" x14ac:dyDescent="0.25">
      <c r="C199208" s="25"/>
    </row>
    <row r="199210" spans="3:3" x14ac:dyDescent="0.25">
      <c r="C199210" s="25"/>
    </row>
    <row r="199212" spans="3:3" x14ac:dyDescent="0.25">
      <c r="C199212" s="25"/>
    </row>
    <row r="199214" spans="3:3" x14ac:dyDescent="0.25">
      <c r="C199214" s="25"/>
    </row>
    <row r="199216" spans="3:3" x14ac:dyDescent="0.25">
      <c r="C199216" s="25"/>
    </row>
    <row r="199218" spans="3:3" x14ac:dyDescent="0.25">
      <c r="C199218" s="25"/>
    </row>
    <row r="199220" spans="3:3" x14ac:dyDescent="0.25">
      <c r="C199220" s="25"/>
    </row>
    <row r="199222" spans="3:3" x14ac:dyDescent="0.25">
      <c r="C199222" s="25"/>
    </row>
    <row r="199224" spans="3:3" x14ac:dyDescent="0.25">
      <c r="C199224" s="25"/>
    </row>
    <row r="199226" spans="3:3" x14ac:dyDescent="0.25">
      <c r="C199226" s="25"/>
    </row>
    <row r="199228" spans="3:3" x14ac:dyDescent="0.25">
      <c r="C199228" s="25"/>
    </row>
    <row r="199230" spans="3:3" x14ac:dyDescent="0.25">
      <c r="C199230" s="25"/>
    </row>
    <row r="199232" spans="3:3" x14ac:dyDescent="0.25">
      <c r="C199232" s="25"/>
    </row>
    <row r="199234" spans="3:3" x14ac:dyDescent="0.25">
      <c r="C199234" s="25"/>
    </row>
    <row r="199236" spans="3:3" x14ac:dyDescent="0.25">
      <c r="C199236" s="25"/>
    </row>
    <row r="199238" spans="3:3" x14ac:dyDescent="0.25">
      <c r="C199238" s="25"/>
    </row>
    <row r="199240" spans="3:3" x14ac:dyDescent="0.25">
      <c r="C199240" s="25"/>
    </row>
    <row r="199242" spans="3:3" x14ac:dyDescent="0.25">
      <c r="C199242" s="25"/>
    </row>
    <row r="199244" spans="3:3" x14ac:dyDescent="0.25">
      <c r="C199244" s="25"/>
    </row>
    <row r="199246" spans="3:3" x14ac:dyDescent="0.25">
      <c r="C199246" s="25"/>
    </row>
    <row r="199248" spans="3:3" x14ac:dyDescent="0.25">
      <c r="C199248" s="25"/>
    </row>
    <row r="199250" spans="3:3" x14ac:dyDescent="0.25">
      <c r="C199250" s="25"/>
    </row>
    <row r="199252" spans="3:3" x14ac:dyDescent="0.25">
      <c r="C199252" s="25"/>
    </row>
    <row r="199254" spans="3:3" x14ac:dyDescent="0.25">
      <c r="C199254" s="25"/>
    </row>
    <row r="199256" spans="3:3" x14ac:dyDescent="0.25">
      <c r="C199256" s="25"/>
    </row>
    <row r="199258" spans="3:3" x14ac:dyDescent="0.25">
      <c r="C199258" s="25"/>
    </row>
    <row r="199260" spans="3:3" x14ac:dyDescent="0.25">
      <c r="C199260" s="25"/>
    </row>
    <row r="199262" spans="3:3" x14ac:dyDescent="0.25">
      <c r="C199262" s="25"/>
    </row>
    <row r="199264" spans="3:3" x14ac:dyDescent="0.25">
      <c r="C199264" s="25"/>
    </row>
    <row r="199266" spans="3:3" x14ac:dyDescent="0.25">
      <c r="C199266" s="25"/>
    </row>
    <row r="199268" spans="3:3" x14ac:dyDescent="0.25">
      <c r="C199268" s="25"/>
    </row>
    <row r="199270" spans="3:3" x14ac:dyDescent="0.25">
      <c r="C199270" s="25"/>
    </row>
    <row r="199272" spans="3:3" x14ac:dyDescent="0.25">
      <c r="C199272" s="25"/>
    </row>
    <row r="199274" spans="3:3" x14ac:dyDescent="0.25">
      <c r="C199274" s="25"/>
    </row>
    <row r="199276" spans="3:3" x14ac:dyDescent="0.25">
      <c r="C199276" s="25"/>
    </row>
    <row r="199278" spans="3:3" x14ac:dyDescent="0.25">
      <c r="C199278" s="25"/>
    </row>
    <row r="199280" spans="3:3" x14ac:dyDescent="0.25">
      <c r="C199280" s="25"/>
    </row>
    <row r="199282" spans="3:3" x14ac:dyDescent="0.25">
      <c r="C199282" s="25"/>
    </row>
    <row r="199284" spans="3:3" x14ac:dyDescent="0.25">
      <c r="C199284" s="25"/>
    </row>
    <row r="199286" spans="3:3" x14ac:dyDescent="0.25">
      <c r="C199286" s="25"/>
    </row>
    <row r="199288" spans="3:3" x14ac:dyDescent="0.25">
      <c r="C199288" s="25"/>
    </row>
    <row r="199290" spans="3:3" x14ac:dyDescent="0.25">
      <c r="C199290" s="25"/>
    </row>
    <row r="199292" spans="3:3" x14ac:dyDescent="0.25">
      <c r="C199292" s="25"/>
    </row>
    <row r="199294" spans="3:3" x14ac:dyDescent="0.25">
      <c r="C199294" s="25"/>
    </row>
    <row r="199296" spans="3:3" x14ac:dyDescent="0.25">
      <c r="C199296" s="25"/>
    </row>
    <row r="199298" spans="3:3" x14ac:dyDescent="0.25">
      <c r="C199298" s="25"/>
    </row>
    <row r="199300" spans="3:3" x14ac:dyDescent="0.25">
      <c r="C199300" s="25"/>
    </row>
    <row r="199302" spans="3:3" x14ac:dyDescent="0.25">
      <c r="C199302" s="25"/>
    </row>
    <row r="199304" spans="3:3" x14ac:dyDescent="0.25">
      <c r="C199304" s="25"/>
    </row>
    <row r="199306" spans="3:3" x14ac:dyDescent="0.25">
      <c r="C199306" s="25"/>
    </row>
    <row r="199308" spans="3:3" x14ac:dyDescent="0.25">
      <c r="C199308" s="25"/>
    </row>
    <row r="199310" spans="3:3" x14ac:dyDescent="0.25">
      <c r="C199310" s="25"/>
    </row>
    <row r="199312" spans="3:3" x14ac:dyDescent="0.25">
      <c r="C199312" s="25"/>
    </row>
    <row r="199314" spans="3:3" x14ac:dyDescent="0.25">
      <c r="C199314" s="25"/>
    </row>
    <row r="199316" spans="3:3" x14ac:dyDescent="0.25">
      <c r="C199316" s="25"/>
    </row>
    <row r="199318" spans="3:3" x14ac:dyDescent="0.25">
      <c r="C199318" s="25"/>
    </row>
    <row r="199320" spans="3:3" x14ac:dyDescent="0.25">
      <c r="C199320" s="25"/>
    </row>
    <row r="199322" spans="3:3" x14ac:dyDescent="0.25">
      <c r="C199322" s="25"/>
    </row>
    <row r="199324" spans="3:3" x14ac:dyDescent="0.25">
      <c r="C199324" s="25"/>
    </row>
    <row r="199326" spans="3:3" x14ac:dyDescent="0.25">
      <c r="C199326" s="25"/>
    </row>
    <row r="199328" spans="3:3" x14ac:dyDescent="0.25">
      <c r="C199328" s="25"/>
    </row>
    <row r="199330" spans="3:3" x14ac:dyDescent="0.25">
      <c r="C199330" s="25"/>
    </row>
    <row r="199332" spans="3:3" x14ac:dyDescent="0.25">
      <c r="C199332" s="25"/>
    </row>
    <row r="199334" spans="3:3" x14ac:dyDescent="0.25">
      <c r="C199334" s="25"/>
    </row>
    <row r="199336" spans="3:3" x14ac:dyDescent="0.25">
      <c r="C199336" s="25"/>
    </row>
    <row r="199338" spans="3:3" x14ac:dyDescent="0.25">
      <c r="C199338" s="25"/>
    </row>
    <row r="199340" spans="3:3" x14ac:dyDescent="0.25">
      <c r="C199340" s="25"/>
    </row>
    <row r="199342" spans="3:3" x14ac:dyDescent="0.25">
      <c r="C199342" s="25"/>
    </row>
    <row r="199344" spans="3:3" x14ac:dyDescent="0.25">
      <c r="C199344" s="25"/>
    </row>
    <row r="199346" spans="3:3" x14ac:dyDescent="0.25">
      <c r="C199346" s="25"/>
    </row>
    <row r="199348" spans="3:3" x14ac:dyDescent="0.25">
      <c r="C199348" s="25"/>
    </row>
    <row r="199350" spans="3:3" x14ac:dyDescent="0.25">
      <c r="C199350" s="25"/>
    </row>
    <row r="199352" spans="3:3" x14ac:dyDescent="0.25">
      <c r="C199352" s="25"/>
    </row>
    <row r="199354" spans="3:3" x14ac:dyDescent="0.25">
      <c r="C199354" s="25"/>
    </row>
    <row r="199356" spans="3:3" x14ac:dyDescent="0.25">
      <c r="C199356" s="25"/>
    </row>
    <row r="199358" spans="3:3" x14ac:dyDescent="0.25">
      <c r="C199358" s="25"/>
    </row>
    <row r="199360" spans="3:3" x14ac:dyDescent="0.25">
      <c r="C199360" s="25"/>
    </row>
    <row r="199362" spans="3:3" x14ac:dyDescent="0.25">
      <c r="C199362" s="25"/>
    </row>
    <row r="199364" spans="3:3" x14ac:dyDescent="0.25">
      <c r="C199364" s="25"/>
    </row>
    <row r="199366" spans="3:3" x14ac:dyDescent="0.25">
      <c r="C199366" s="25"/>
    </row>
    <row r="199368" spans="3:3" x14ac:dyDescent="0.25">
      <c r="C199368" s="25"/>
    </row>
    <row r="199370" spans="3:3" x14ac:dyDescent="0.25">
      <c r="C199370" s="25"/>
    </row>
    <row r="199372" spans="3:3" x14ac:dyDescent="0.25">
      <c r="C199372" s="25"/>
    </row>
    <row r="199374" spans="3:3" x14ac:dyDescent="0.25">
      <c r="C199374" s="25"/>
    </row>
    <row r="199376" spans="3:3" x14ac:dyDescent="0.25">
      <c r="C199376" s="25"/>
    </row>
    <row r="199378" spans="3:3" x14ac:dyDescent="0.25">
      <c r="C199378" s="25"/>
    </row>
    <row r="199380" spans="3:3" x14ac:dyDescent="0.25">
      <c r="C199380" s="25"/>
    </row>
    <row r="199382" spans="3:3" x14ac:dyDescent="0.25">
      <c r="C199382" s="25"/>
    </row>
    <row r="199384" spans="3:3" x14ac:dyDescent="0.25">
      <c r="C199384" s="25"/>
    </row>
    <row r="199386" spans="3:3" x14ac:dyDescent="0.25">
      <c r="C199386" s="25"/>
    </row>
    <row r="199388" spans="3:3" x14ac:dyDescent="0.25">
      <c r="C199388" s="25"/>
    </row>
    <row r="199390" spans="3:3" x14ac:dyDescent="0.25">
      <c r="C199390" s="25"/>
    </row>
    <row r="199392" spans="3:3" x14ac:dyDescent="0.25">
      <c r="C199392" s="25"/>
    </row>
    <row r="199394" spans="3:3" x14ac:dyDescent="0.25">
      <c r="C199394" s="25"/>
    </row>
    <row r="199396" spans="3:3" x14ac:dyDescent="0.25">
      <c r="C199396" s="25"/>
    </row>
    <row r="199398" spans="3:3" x14ac:dyDescent="0.25">
      <c r="C199398" s="25"/>
    </row>
    <row r="199400" spans="3:3" x14ac:dyDescent="0.25">
      <c r="C199400" s="25"/>
    </row>
    <row r="199402" spans="3:3" x14ac:dyDescent="0.25">
      <c r="C199402" s="25"/>
    </row>
    <row r="199404" spans="3:3" x14ac:dyDescent="0.25">
      <c r="C199404" s="25"/>
    </row>
    <row r="199406" spans="3:3" x14ac:dyDescent="0.25">
      <c r="C199406" s="25"/>
    </row>
    <row r="199408" spans="3:3" x14ac:dyDescent="0.25">
      <c r="C199408" s="25"/>
    </row>
    <row r="199410" spans="3:3" x14ac:dyDescent="0.25">
      <c r="C199410" s="25"/>
    </row>
    <row r="199412" spans="3:3" x14ac:dyDescent="0.25">
      <c r="C199412" s="25"/>
    </row>
    <row r="199414" spans="3:3" x14ac:dyDescent="0.25">
      <c r="C199414" s="25"/>
    </row>
    <row r="199416" spans="3:3" x14ac:dyDescent="0.25">
      <c r="C199416" s="25"/>
    </row>
    <row r="199418" spans="3:3" x14ac:dyDescent="0.25">
      <c r="C199418" s="25"/>
    </row>
    <row r="199420" spans="3:3" x14ac:dyDescent="0.25">
      <c r="C199420" s="25"/>
    </row>
    <row r="199422" spans="3:3" x14ac:dyDescent="0.25">
      <c r="C199422" s="25"/>
    </row>
    <row r="199424" spans="3:3" x14ac:dyDescent="0.25">
      <c r="C199424" s="25"/>
    </row>
    <row r="199426" spans="3:3" x14ac:dyDescent="0.25">
      <c r="C199426" s="25"/>
    </row>
    <row r="199428" spans="3:3" x14ac:dyDescent="0.25">
      <c r="C199428" s="25"/>
    </row>
    <row r="199430" spans="3:3" x14ac:dyDescent="0.25">
      <c r="C199430" s="25"/>
    </row>
    <row r="199432" spans="3:3" x14ac:dyDescent="0.25">
      <c r="C199432" s="25"/>
    </row>
    <row r="199434" spans="3:3" x14ac:dyDescent="0.25">
      <c r="C199434" s="25"/>
    </row>
    <row r="199436" spans="3:3" x14ac:dyDescent="0.25">
      <c r="C199436" s="25"/>
    </row>
    <row r="199438" spans="3:3" x14ac:dyDescent="0.25">
      <c r="C199438" s="25"/>
    </row>
    <row r="199440" spans="3:3" x14ac:dyDescent="0.25">
      <c r="C199440" s="25"/>
    </row>
    <row r="199442" spans="3:3" x14ac:dyDescent="0.25">
      <c r="C199442" s="25"/>
    </row>
    <row r="199444" spans="3:3" x14ac:dyDescent="0.25">
      <c r="C199444" s="25"/>
    </row>
    <row r="199446" spans="3:3" x14ac:dyDescent="0.25">
      <c r="C199446" s="25"/>
    </row>
    <row r="199448" spans="3:3" x14ac:dyDescent="0.25">
      <c r="C199448" s="25"/>
    </row>
    <row r="199450" spans="3:3" x14ac:dyDescent="0.25">
      <c r="C199450" s="25"/>
    </row>
    <row r="199452" spans="3:3" x14ac:dyDescent="0.25">
      <c r="C199452" s="25"/>
    </row>
    <row r="199454" spans="3:3" x14ac:dyDescent="0.25">
      <c r="C199454" s="25"/>
    </row>
    <row r="199456" spans="3:3" x14ac:dyDescent="0.25">
      <c r="C199456" s="25"/>
    </row>
    <row r="199458" spans="3:3" x14ac:dyDescent="0.25">
      <c r="C199458" s="25"/>
    </row>
    <row r="199460" spans="3:3" x14ac:dyDescent="0.25">
      <c r="C199460" s="25"/>
    </row>
    <row r="199462" spans="3:3" x14ac:dyDescent="0.25">
      <c r="C199462" s="25"/>
    </row>
    <row r="199464" spans="3:3" x14ac:dyDescent="0.25">
      <c r="C199464" s="25"/>
    </row>
    <row r="199466" spans="3:3" x14ac:dyDescent="0.25">
      <c r="C199466" s="25"/>
    </row>
    <row r="199468" spans="3:3" x14ac:dyDescent="0.25">
      <c r="C199468" s="25"/>
    </row>
    <row r="199470" spans="3:3" x14ac:dyDescent="0.25">
      <c r="C199470" s="25"/>
    </row>
    <row r="199472" spans="3:3" x14ac:dyDescent="0.25">
      <c r="C199472" s="25"/>
    </row>
    <row r="199474" spans="3:3" x14ac:dyDescent="0.25">
      <c r="C199474" s="25"/>
    </row>
    <row r="199476" spans="3:3" x14ac:dyDescent="0.25">
      <c r="C199476" s="25"/>
    </row>
    <row r="199478" spans="3:3" x14ac:dyDescent="0.25">
      <c r="C199478" s="25"/>
    </row>
    <row r="199480" spans="3:3" x14ac:dyDescent="0.25">
      <c r="C199480" s="25"/>
    </row>
    <row r="199482" spans="3:3" x14ac:dyDescent="0.25">
      <c r="C199482" s="25"/>
    </row>
    <row r="199484" spans="3:3" x14ac:dyDescent="0.25">
      <c r="C199484" s="25"/>
    </row>
    <row r="199486" spans="3:3" x14ac:dyDescent="0.25">
      <c r="C199486" s="25"/>
    </row>
    <row r="199488" spans="3:3" x14ac:dyDescent="0.25">
      <c r="C199488" s="25"/>
    </row>
    <row r="199490" spans="3:3" x14ac:dyDescent="0.25">
      <c r="C199490" s="25"/>
    </row>
    <row r="199492" spans="3:3" x14ac:dyDescent="0.25">
      <c r="C199492" s="25"/>
    </row>
    <row r="199494" spans="3:3" x14ac:dyDescent="0.25">
      <c r="C199494" s="25"/>
    </row>
    <row r="199496" spans="3:3" x14ac:dyDescent="0.25">
      <c r="C199496" s="25"/>
    </row>
    <row r="199498" spans="3:3" x14ac:dyDescent="0.25">
      <c r="C199498" s="25"/>
    </row>
    <row r="199500" spans="3:3" x14ac:dyDescent="0.25">
      <c r="C199500" s="25"/>
    </row>
    <row r="199502" spans="3:3" x14ac:dyDescent="0.25">
      <c r="C199502" s="25"/>
    </row>
    <row r="199504" spans="3:3" x14ac:dyDescent="0.25">
      <c r="C199504" s="25"/>
    </row>
    <row r="199506" spans="3:3" x14ac:dyDescent="0.25">
      <c r="C199506" s="25"/>
    </row>
    <row r="199508" spans="3:3" x14ac:dyDescent="0.25">
      <c r="C199508" s="25"/>
    </row>
    <row r="199510" spans="3:3" x14ac:dyDescent="0.25">
      <c r="C199510" s="25"/>
    </row>
    <row r="199512" spans="3:3" x14ac:dyDescent="0.25">
      <c r="C199512" s="25"/>
    </row>
    <row r="199514" spans="3:3" x14ac:dyDescent="0.25">
      <c r="C199514" s="25"/>
    </row>
    <row r="199516" spans="3:3" x14ac:dyDescent="0.25">
      <c r="C199516" s="25"/>
    </row>
    <row r="199518" spans="3:3" x14ac:dyDescent="0.25">
      <c r="C199518" s="25"/>
    </row>
    <row r="199520" spans="3:3" x14ac:dyDescent="0.25">
      <c r="C199520" s="25"/>
    </row>
    <row r="199522" spans="3:3" x14ac:dyDescent="0.25">
      <c r="C199522" s="25"/>
    </row>
    <row r="199524" spans="3:3" x14ac:dyDescent="0.25">
      <c r="C199524" s="25"/>
    </row>
    <row r="199526" spans="3:3" x14ac:dyDescent="0.25">
      <c r="C199526" s="25"/>
    </row>
    <row r="199528" spans="3:3" x14ac:dyDescent="0.25">
      <c r="C199528" s="25"/>
    </row>
    <row r="199530" spans="3:3" x14ac:dyDescent="0.25">
      <c r="C199530" s="25"/>
    </row>
    <row r="199532" spans="3:3" x14ac:dyDescent="0.25">
      <c r="C199532" s="25"/>
    </row>
    <row r="199534" spans="3:3" x14ac:dyDescent="0.25">
      <c r="C199534" s="25"/>
    </row>
    <row r="199536" spans="3:3" x14ac:dyDescent="0.25">
      <c r="C199536" s="25"/>
    </row>
    <row r="199538" spans="3:3" x14ac:dyDescent="0.25">
      <c r="C199538" s="25"/>
    </row>
    <row r="199540" spans="3:3" x14ac:dyDescent="0.25">
      <c r="C199540" s="25"/>
    </row>
    <row r="199542" spans="3:3" x14ac:dyDescent="0.25">
      <c r="C199542" s="25"/>
    </row>
    <row r="199544" spans="3:3" x14ac:dyDescent="0.25">
      <c r="C199544" s="25"/>
    </row>
    <row r="199546" spans="3:3" x14ac:dyDescent="0.25">
      <c r="C199546" s="25"/>
    </row>
    <row r="199548" spans="3:3" x14ac:dyDescent="0.25">
      <c r="C199548" s="25"/>
    </row>
    <row r="199550" spans="3:3" x14ac:dyDescent="0.25">
      <c r="C199550" s="25"/>
    </row>
    <row r="199552" spans="3:3" x14ac:dyDescent="0.25">
      <c r="C199552" s="25"/>
    </row>
    <row r="199554" spans="3:3" x14ac:dyDescent="0.25">
      <c r="C199554" s="25"/>
    </row>
    <row r="199556" spans="3:3" x14ac:dyDescent="0.25">
      <c r="C199556" s="25"/>
    </row>
    <row r="199558" spans="3:3" x14ac:dyDescent="0.25">
      <c r="C199558" s="25"/>
    </row>
    <row r="199560" spans="3:3" x14ac:dyDescent="0.25">
      <c r="C199560" s="25"/>
    </row>
    <row r="199562" spans="3:3" x14ac:dyDescent="0.25">
      <c r="C199562" s="25"/>
    </row>
    <row r="199564" spans="3:3" x14ac:dyDescent="0.25">
      <c r="C199564" s="25"/>
    </row>
    <row r="199566" spans="3:3" x14ac:dyDescent="0.25">
      <c r="C199566" s="25"/>
    </row>
    <row r="199568" spans="3:3" x14ac:dyDescent="0.25">
      <c r="C199568" s="25"/>
    </row>
    <row r="199570" spans="3:3" x14ac:dyDescent="0.25">
      <c r="C199570" s="25"/>
    </row>
    <row r="199572" spans="3:3" x14ac:dyDescent="0.25">
      <c r="C199572" s="25"/>
    </row>
    <row r="199574" spans="3:3" x14ac:dyDescent="0.25">
      <c r="C199574" s="25"/>
    </row>
    <row r="199576" spans="3:3" x14ac:dyDescent="0.25">
      <c r="C199576" s="25"/>
    </row>
    <row r="199578" spans="3:3" x14ac:dyDescent="0.25">
      <c r="C199578" s="25"/>
    </row>
    <row r="199580" spans="3:3" x14ac:dyDescent="0.25">
      <c r="C199580" s="25"/>
    </row>
    <row r="199582" spans="3:3" x14ac:dyDescent="0.25">
      <c r="C199582" s="25"/>
    </row>
    <row r="199584" spans="3:3" x14ac:dyDescent="0.25">
      <c r="C199584" s="25"/>
    </row>
    <row r="199586" spans="3:3" x14ac:dyDescent="0.25">
      <c r="C199586" s="25"/>
    </row>
    <row r="199588" spans="3:3" x14ac:dyDescent="0.25">
      <c r="C199588" s="25"/>
    </row>
    <row r="199590" spans="3:3" x14ac:dyDescent="0.25">
      <c r="C199590" s="25"/>
    </row>
    <row r="199592" spans="3:3" x14ac:dyDescent="0.25">
      <c r="C199592" s="25"/>
    </row>
    <row r="199594" spans="3:3" x14ac:dyDescent="0.25">
      <c r="C199594" s="25"/>
    </row>
    <row r="199596" spans="3:3" x14ac:dyDescent="0.25">
      <c r="C199596" s="25"/>
    </row>
    <row r="199598" spans="3:3" x14ac:dyDescent="0.25">
      <c r="C199598" s="25"/>
    </row>
    <row r="199600" spans="3:3" x14ac:dyDescent="0.25">
      <c r="C199600" s="25"/>
    </row>
    <row r="199602" spans="3:3" x14ac:dyDescent="0.25">
      <c r="C199602" s="25"/>
    </row>
    <row r="199604" spans="3:3" x14ac:dyDescent="0.25">
      <c r="C199604" s="25"/>
    </row>
    <row r="199606" spans="3:3" x14ac:dyDescent="0.25">
      <c r="C199606" s="25"/>
    </row>
    <row r="199608" spans="3:3" x14ac:dyDescent="0.25">
      <c r="C199608" s="25"/>
    </row>
    <row r="199610" spans="3:3" x14ac:dyDescent="0.25">
      <c r="C199610" s="25"/>
    </row>
    <row r="199612" spans="3:3" x14ac:dyDescent="0.25">
      <c r="C199612" s="25"/>
    </row>
    <row r="199614" spans="3:3" x14ac:dyDescent="0.25">
      <c r="C199614" s="25"/>
    </row>
    <row r="199616" spans="3:3" x14ac:dyDescent="0.25">
      <c r="C199616" s="25"/>
    </row>
    <row r="199618" spans="3:3" x14ac:dyDescent="0.25">
      <c r="C199618" s="25"/>
    </row>
    <row r="199620" spans="3:3" x14ac:dyDescent="0.25">
      <c r="C199620" s="25"/>
    </row>
    <row r="199622" spans="3:3" x14ac:dyDescent="0.25">
      <c r="C199622" s="25"/>
    </row>
    <row r="199624" spans="3:3" x14ac:dyDescent="0.25">
      <c r="C199624" s="25"/>
    </row>
    <row r="199626" spans="3:3" x14ac:dyDescent="0.25">
      <c r="C199626" s="25"/>
    </row>
    <row r="199628" spans="3:3" x14ac:dyDescent="0.25">
      <c r="C199628" s="25"/>
    </row>
    <row r="199630" spans="3:3" x14ac:dyDescent="0.25">
      <c r="C199630" s="25"/>
    </row>
    <row r="199632" spans="3:3" x14ac:dyDescent="0.25">
      <c r="C199632" s="25"/>
    </row>
    <row r="199634" spans="3:3" x14ac:dyDescent="0.25">
      <c r="C199634" s="25"/>
    </row>
    <row r="199636" spans="3:3" x14ac:dyDescent="0.25">
      <c r="C199636" s="25"/>
    </row>
    <row r="199638" spans="3:3" x14ac:dyDescent="0.25">
      <c r="C199638" s="25"/>
    </row>
    <row r="199640" spans="3:3" x14ac:dyDescent="0.25">
      <c r="C199640" s="25"/>
    </row>
    <row r="199642" spans="3:3" x14ac:dyDescent="0.25">
      <c r="C199642" s="25"/>
    </row>
    <row r="199644" spans="3:3" x14ac:dyDescent="0.25">
      <c r="C199644" s="25"/>
    </row>
    <row r="199646" spans="3:3" x14ac:dyDescent="0.25">
      <c r="C199646" s="25"/>
    </row>
    <row r="199648" spans="3:3" x14ac:dyDescent="0.25">
      <c r="C199648" s="25"/>
    </row>
    <row r="199650" spans="3:3" x14ac:dyDescent="0.25">
      <c r="C199650" s="25"/>
    </row>
    <row r="199652" spans="3:3" x14ac:dyDescent="0.25">
      <c r="C199652" s="25"/>
    </row>
    <row r="199654" spans="3:3" x14ac:dyDescent="0.25">
      <c r="C199654" s="25"/>
    </row>
    <row r="199656" spans="3:3" x14ac:dyDescent="0.25">
      <c r="C199656" s="25"/>
    </row>
    <row r="199658" spans="3:3" x14ac:dyDescent="0.25">
      <c r="C199658" s="25"/>
    </row>
    <row r="199660" spans="3:3" x14ac:dyDescent="0.25">
      <c r="C199660" s="25"/>
    </row>
    <row r="199662" spans="3:3" x14ac:dyDescent="0.25">
      <c r="C199662" s="25"/>
    </row>
    <row r="199664" spans="3:3" x14ac:dyDescent="0.25">
      <c r="C199664" s="25"/>
    </row>
    <row r="199666" spans="3:3" x14ac:dyDescent="0.25">
      <c r="C199666" s="25"/>
    </row>
    <row r="199668" spans="3:3" x14ac:dyDescent="0.25">
      <c r="C199668" s="25"/>
    </row>
    <row r="199670" spans="3:3" x14ac:dyDescent="0.25">
      <c r="C199670" s="25"/>
    </row>
    <row r="199672" spans="3:3" x14ac:dyDescent="0.25">
      <c r="C199672" s="25"/>
    </row>
    <row r="199674" spans="3:3" x14ac:dyDescent="0.25">
      <c r="C199674" s="25"/>
    </row>
    <row r="199676" spans="3:3" x14ac:dyDescent="0.25">
      <c r="C199676" s="25"/>
    </row>
    <row r="199678" spans="3:3" x14ac:dyDescent="0.25">
      <c r="C199678" s="25"/>
    </row>
    <row r="199680" spans="3:3" x14ac:dyDescent="0.25">
      <c r="C199680" s="25"/>
    </row>
    <row r="199682" spans="3:3" x14ac:dyDescent="0.25">
      <c r="C199682" s="25"/>
    </row>
    <row r="199684" spans="3:3" x14ac:dyDescent="0.25">
      <c r="C199684" s="25"/>
    </row>
    <row r="199686" spans="3:3" x14ac:dyDescent="0.25">
      <c r="C199686" s="25"/>
    </row>
    <row r="199688" spans="3:3" x14ac:dyDescent="0.25">
      <c r="C199688" s="25"/>
    </row>
    <row r="199690" spans="3:3" x14ac:dyDescent="0.25">
      <c r="C199690" s="25"/>
    </row>
    <row r="199692" spans="3:3" x14ac:dyDescent="0.25">
      <c r="C199692" s="25"/>
    </row>
    <row r="199694" spans="3:3" x14ac:dyDescent="0.25">
      <c r="C199694" s="25"/>
    </row>
    <row r="199696" spans="3:3" x14ac:dyDescent="0.25">
      <c r="C199696" s="25"/>
    </row>
    <row r="199698" spans="3:3" x14ac:dyDescent="0.25">
      <c r="C199698" s="25"/>
    </row>
    <row r="199700" spans="3:3" x14ac:dyDescent="0.25">
      <c r="C199700" s="25"/>
    </row>
    <row r="199702" spans="3:3" x14ac:dyDescent="0.25">
      <c r="C199702" s="25"/>
    </row>
    <row r="199704" spans="3:3" x14ac:dyDescent="0.25">
      <c r="C199704" s="25"/>
    </row>
    <row r="199706" spans="3:3" x14ac:dyDescent="0.25">
      <c r="C199706" s="25"/>
    </row>
    <row r="199708" spans="3:3" x14ac:dyDescent="0.25">
      <c r="C199708" s="25"/>
    </row>
    <row r="199710" spans="3:3" x14ac:dyDescent="0.25">
      <c r="C199710" s="25"/>
    </row>
    <row r="199712" spans="3:3" x14ac:dyDescent="0.25">
      <c r="C199712" s="25"/>
    </row>
    <row r="199714" spans="3:3" x14ac:dyDescent="0.25">
      <c r="C199714" s="25"/>
    </row>
    <row r="199716" spans="3:3" x14ac:dyDescent="0.25">
      <c r="C199716" s="25"/>
    </row>
    <row r="199718" spans="3:3" x14ac:dyDescent="0.25">
      <c r="C199718" s="25"/>
    </row>
    <row r="199720" spans="3:3" x14ac:dyDescent="0.25">
      <c r="C199720" s="25"/>
    </row>
    <row r="199722" spans="3:3" x14ac:dyDescent="0.25">
      <c r="C199722" s="25"/>
    </row>
    <row r="199724" spans="3:3" x14ac:dyDescent="0.25">
      <c r="C199724" s="25"/>
    </row>
    <row r="199726" spans="3:3" x14ac:dyDescent="0.25">
      <c r="C199726" s="25"/>
    </row>
    <row r="199728" spans="3:3" x14ac:dyDescent="0.25">
      <c r="C199728" s="25"/>
    </row>
    <row r="199730" spans="3:3" x14ac:dyDescent="0.25">
      <c r="C199730" s="25"/>
    </row>
    <row r="199732" spans="3:3" x14ac:dyDescent="0.25">
      <c r="C199732" s="25"/>
    </row>
    <row r="199734" spans="3:3" x14ac:dyDescent="0.25">
      <c r="C199734" s="25"/>
    </row>
    <row r="199736" spans="3:3" x14ac:dyDescent="0.25">
      <c r="C199736" s="25"/>
    </row>
    <row r="199738" spans="3:3" x14ac:dyDescent="0.25">
      <c r="C199738" s="25"/>
    </row>
    <row r="199740" spans="3:3" x14ac:dyDescent="0.25">
      <c r="C199740" s="25"/>
    </row>
    <row r="199742" spans="3:3" x14ac:dyDescent="0.25">
      <c r="C199742" s="25"/>
    </row>
    <row r="199744" spans="3:3" x14ac:dyDescent="0.25">
      <c r="C199744" s="25"/>
    </row>
    <row r="199746" spans="3:3" x14ac:dyDescent="0.25">
      <c r="C199746" s="25"/>
    </row>
    <row r="199748" spans="3:3" x14ac:dyDescent="0.25">
      <c r="C199748" s="25"/>
    </row>
    <row r="199750" spans="3:3" x14ac:dyDescent="0.25">
      <c r="C199750" s="25"/>
    </row>
    <row r="199752" spans="3:3" x14ac:dyDescent="0.25">
      <c r="C199752" s="25"/>
    </row>
    <row r="199754" spans="3:3" x14ac:dyDescent="0.25">
      <c r="C199754" s="25"/>
    </row>
    <row r="199756" spans="3:3" x14ac:dyDescent="0.25">
      <c r="C199756" s="25"/>
    </row>
    <row r="199758" spans="3:3" x14ac:dyDescent="0.25">
      <c r="C199758" s="25"/>
    </row>
    <row r="199760" spans="3:3" x14ac:dyDescent="0.25">
      <c r="C199760" s="25"/>
    </row>
    <row r="199762" spans="3:3" x14ac:dyDescent="0.25">
      <c r="C199762" s="25"/>
    </row>
    <row r="199764" spans="3:3" x14ac:dyDescent="0.25">
      <c r="C199764" s="25"/>
    </row>
    <row r="199766" spans="3:3" x14ac:dyDescent="0.25">
      <c r="C199766" s="25"/>
    </row>
    <row r="199768" spans="3:3" x14ac:dyDescent="0.25">
      <c r="C199768" s="25"/>
    </row>
    <row r="199770" spans="3:3" x14ac:dyDescent="0.25">
      <c r="C199770" s="25"/>
    </row>
    <row r="199772" spans="3:3" x14ac:dyDescent="0.25">
      <c r="C199772" s="25"/>
    </row>
    <row r="199774" spans="3:3" x14ac:dyDescent="0.25">
      <c r="C199774" s="25"/>
    </row>
    <row r="199776" spans="3:3" x14ac:dyDescent="0.25">
      <c r="C199776" s="25"/>
    </row>
    <row r="199778" spans="3:3" x14ac:dyDescent="0.25">
      <c r="C199778" s="25"/>
    </row>
    <row r="199780" spans="3:3" x14ac:dyDescent="0.25">
      <c r="C199780" s="25"/>
    </row>
    <row r="199782" spans="3:3" x14ac:dyDescent="0.25">
      <c r="C199782" s="25"/>
    </row>
    <row r="199784" spans="3:3" x14ac:dyDescent="0.25">
      <c r="C199784" s="25"/>
    </row>
    <row r="199786" spans="3:3" x14ac:dyDescent="0.25">
      <c r="C199786" s="25"/>
    </row>
    <row r="199788" spans="3:3" x14ac:dyDescent="0.25">
      <c r="C199788" s="25"/>
    </row>
    <row r="199790" spans="3:3" x14ac:dyDescent="0.25">
      <c r="C199790" s="25"/>
    </row>
    <row r="199792" spans="3:3" x14ac:dyDescent="0.25">
      <c r="C199792" s="25"/>
    </row>
    <row r="199794" spans="3:3" x14ac:dyDescent="0.25">
      <c r="C199794" s="25"/>
    </row>
    <row r="199796" spans="3:3" x14ac:dyDescent="0.25">
      <c r="C199796" s="25"/>
    </row>
    <row r="199798" spans="3:3" x14ac:dyDescent="0.25">
      <c r="C199798" s="25"/>
    </row>
    <row r="199800" spans="3:3" x14ac:dyDescent="0.25">
      <c r="C199800" s="25"/>
    </row>
    <row r="199802" spans="3:3" x14ac:dyDescent="0.25">
      <c r="C199802" s="25"/>
    </row>
    <row r="199804" spans="3:3" x14ac:dyDescent="0.25">
      <c r="C199804" s="25"/>
    </row>
    <row r="199806" spans="3:3" x14ac:dyDescent="0.25">
      <c r="C199806" s="25"/>
    </row>
    <row r="199808" spans="3:3" x14ac:dyDescent="0.25">
      <c r="C199808" s="25"/>
    </row>
    <row r="199810" spans="3:3" x14ac:dyDescent="0.25">
      <c r="C199810" s="25"/>
    </row>
    <row r="199812" spans="3:3" x14ac:dyDescent="0.25">
      <c r="C199812" s="25"/>
    </row>
    <row r="199814" spans="3:3" x14ac:dyDescent="0.25">
      <c r="C199814" s="25"/>
    </row>
    <row r="199816" spans="3:3" x14ac:dyDescent="0.25">
      <c r="C199816" s="25"/>
    </row>
    <row r="199818" spans="3:3" x14ac:dyDescent="0.25">
      <c r="C199818" s="25"/>
    </row>
    <row r="199820" spans="3:3" x14ac:dyDescent="0.25">
      <c r="C199820" s="25"/>
    </row>
    <row r="199822" spans="3:3" x14ac:dyDescent="0.25">
      <c r="C199822" s="25"/>
    </row>
    <row r="199824" spans="3:3" x14ac:dyDescent="0.25">
      <c r="C199824" s="25"/>
    </row>
    <row r="199826" spans="3:3" x14ac:dyDescent="0.25">
      <c r="C199826" s="25"/>
    </row>
    <row r="199828" spans="3:3" x14ac:dyDescent="0.25">
      <c r="C199828" s="25"/>
    </row>
    <row r="199830" spans="3:3" x14ac:dyDescent="0.25">
      <c r="C199830" s="25"/>
    </row>
    <row r="199832" spans="3:3" x14ac:dyDescent="0.25">
      <c r="C199832" s="25"/>
    </row>
    <row r="199834" spans="3:3" x14ac:dyDescent="0.25">
      <c r="C199834" s="25"/>
    </row>
    <row r="199836" spans="3:3" x14ac:dyDescent="0.25">
      <c r="C199836" s="25"/>
    </row>
    <row r="199838" spans="3:3" x14ac:dyDescent="0.25">
      <c r="C199838" s="25"/>
    </row>
    <row r="199840" spans="3:3" x14ac:dyDescent="0.25">
      <c r="C199840" s="25"/>
    </row>
    <row r="199842" spans="3:3" x14ac:dyDescent="0.25">
      <c r="C199842" s="25"/>
    </row>
    <row r="199844" spans="3:3" x14ac:dyDescent="0.25">
      <c r="C199844" s="25"/>
    </row>
    <row r="199846" spans="3:3" x14ac:dyDescent="0.25">
      <c r="C199846" s="25"/>
    </row>
    <row r="199848" spans="3:3" x14ac:dyDescent="0.25">
      <c r="C199848" s="25"/>
    </row>
    <row r="199850" spans="3:3" x14ac:dyDescent="0.25">
      <c r="C199850" s="25"/>
    </row>
    <row r="199852" spans="3:3" x14ac:dyDescent="0.25">
      <c r="C199852" s="25"/>
    </row>
    <row r="199854" spans="3:3" x14ac:dyDescent="0.25">
      <c r="C199854" s="25"/>
    </row>
    <row r="199856" spans="3:3" x14ac:dyDescent="0.25">
      <c r="C199856" s="25"/>
    </row>
    <row r="199858" spans="3:3" x14ac:dyDescent="0.25">
      <c r="C199858" s="25"/>
    </row>
    <row r="199860" spans="3:3" x14ac:dyDescent="0.25">
      <c r="C199860" s="25"/>
    </row>
    <row r="199862" spans="3:3" x14ac:dyDescent="0.25">
      <c r="C199862" s="25"/>
    </row>
    <row r="199864" spans="3:3" x14ac:dyDescent="0.25">
      <c r="C199864" s="25"/>
    </row>
    <row r="199866" spans="3:3" x14ac:dyDescent="0.25">
      <c r="C199866" s="25"/>
    </row>
    <row r="199868" spans="3:3" x14ac:dyDescent="0.25">
      <c r="C199868" s="25"/>
    </row>
    <row r="199870" spans="3:3" x14ac:dyDescent="0.25">
      <c r="C199870" s="25"/>
    </row>
    <row r="199872" spans="3:3" x14ac:dyDescent="0.25">
      <c r="C199872" s="25"/>
    </row>
    <row r="199874" spans="3:3" x14ac:dyDescent="0.25">
      <c r="C199874" s="25"/>
    </row>
    <row r="199876" spans="3:3" x14ac:dyDescent="0.25">
      <c r="C199876" s="25"/>
    </row>
    <row r="199878" spans="3:3" x14ac:dyDescent="0.25">
      <c r="C199878" s="25"/>
    </row>
    <row r="199880" spans="3:3" x14ac:dyDescent="0.25">
      <c r="C199880" s="25"/>
    </row>
    <row r="199882" spans="3:3" x14ac:dyDescent="0.25">
      <c r="C199882" s="25"/>
    </row>
    <row r="199884" spans="3:3" x14ac:dyDescent="0.25">
      <c r="C199884" s="25"/>
    </row>
    <row r="199886" spans="3:3" x14ac:dyDescent="0.25">
      <c r="C199886" s="25"/>
    </row>
    <row r="199888" spans="3:3" x14ac:dyDescent="0.25">
      <c r="C199888" s="25"/>
    </row>
    <row r="199890" spans="3:3" x14ac:dyDescent="0.25">
      <c r="C199890" s="25"/>
    </row>
    <row r="199892" spans="3:3" x14ac:dyDescent="0.25">
      <c r="C199892" s="25"/>
    </row>
    <row r="199894" spans="3:3" x14ac:dyDescent="0.25">
      <c r="C199894" s="25"/>
    </row>
    <row r="199896" spans="3:3" x14ac:dyDescent="0.25">
      <c r="C199896" s="25"/>
    </row>
    <row r="199898" spans="3:3" x14ac:dyDescent="0.25">
      <c r="C199898" s="25"/>
    </row>
    <row r="199900" spans="3:3" x14ac:dyDescent="0.25">
      <c r="C199900" s="25"/>
    </row>
    <row r="199902" spans="3:3" x14ac:dyDescent="0.25">
      <c r="C199902" s="25"/>
    </row>
    <row r="199904" spans="3:3" x14ac:dyDescent="0.25">
      <c r="C199904" s="25"/>
    </row>
    <row r="199906" spans="3:3" x14ac:dyDescent="0.25">
      <c r="C199906" s="25"/>
    </row>
    <row r="199908" spans="3:3" x14ac:dyDescent="0.25">
      <c r="C199908" s="25"/>
    </row>
    <row r="199910" spans="3:3" x14ac:dyDescent="0.25">
      <c r="C199910" s="25"/>
    </row>
    <row r="199912" spans="3:3" x14ac:dyDescent="0.25">
      <c r="C199912" s="25"/>
    </row>
    <row r="199914" spans="3:3" x14ac:dyDescent="0.25">
      <c r="C199914" s="25"/>
    </row>
    <row r="199916" spans="3:3" x14ac:dyDescent="0.25">
      <c r="C199916" s="25"/>
    </row>
    <row r="199918" spans="3:3" x14ac:dyDescent="0.25">
      <c r="C199918" s="25"/>
    </row>
    <row r="199920" spans="3:3" x14ac:dyDescent="0.25">
      <c r="C199920" s="25"/>
    </row>
    <row r="199922" spans="3:3" x14ac:dyDescent="0.25">
      <c r="C199922" s="25"/>
    </row>
    <row r="199924" spans="3:3" x14ac:dyDescent="0.25">
      <c r="C199924" s="25"/>
    </row>
    <row r="199926" spans="3:3" x14ac:dyDescent="0.25">
      <c r="C199926" s="25"/>
    </row>
    <row r="199928" spans="3:3" x14ac:dyDescent="0.25">
      <c r="C199928" s="25"/>
    </row>
    <row r="199930" spans="3:3" x14ac:dyDescent="0.25">
      <c r="C199930" s="25"/>
    </row>
    <row r="199932" spans="3:3" x14ac:dyDescent="0.25">
      <c r="C199932" s="25"/>
    </row>
    <row r="199934" spans="3:3" x14ac:dyDescent="0.25">
      <c r="C199934" s="25"/>
    </row>
    <row r="199936" spans="3:3" x14ac:dyDescent="0.25">
      <c r="C199936" s="25"/>
    </row>
    <row r="199938" spans="3:3" x14ac:dyDescent="0.25">
      <c r="C199938" s="25"/>
    </row>
    <row r="199940" spans="3:3" x14ac:dyDescent="0.25">
      <c r="C199940" s="25"/>
    </row>
    <row r="199942" spans="3:3" x14ac:dyDescent="0.25">
      <c r="C199942" s="25"/>
    </row>
    <row r="199944" spans="3:3" x14ac:dyDescent="0.25">
      <c r="C199944" s="25"/>
    </row>
    <row r="199946" spans="3:3" x14ac:dyDescent="0.25">
      <c r="C199946" s="25"/>
    </row>
    <row r="199948" spans="3:3" x14ac:dyDescent="0.25">
      <c r="C199948" s="25"/>
    </row>
    <row r="199950" spans="3:3" x14ac:dyDescent="0.25">
      <c r="C199950" s="25"/>
    </row>
    <row r="199952" spans="3:3" x14ac:dyDescent="0.25">
      <c r="C199952" s="25"/>
    </row>
    <row r="199954" spans="3:3" x14ac:dyDescent="0.25">
      <c r="C199954" s="25"/>
    </row>
    <row r="199956" spans="3:3" x14ac:dyDescent="0.25">
      <c r="C199956" s="25"/>
    </row>
    <row r="199958" spans="3:3" x14ac:dyDescent="0.25">
      <c r="C199958" s="25"/>
    </row>
    <row r="199960" spans="3:3" x14ac:dyDescent="0.25">
      <c r="C199960" s="25"/>
    </row>
    <row r="199962" spans="3:3" x14ac:dyDescent="0.25">
      <c r="C199962" s="25"/>
    </row>
    <row r="199964" spans="3:3" x14ac:dyDescent="0.25">
      <c r="C199964" s="25"/>
    </row>
    <row r="199966" spans="3:3" x14ac:dyDescent="0.25">
      <c r="C199966" s="25"/>
    </row>
    <row r="199968" spans="3:3" x14ac:dyDescent="0.25">
      <c r="C199968" s="25"/>
    </row>
    <row r="199970" spans="3:3" x14ac:dyDescent="0.25">
      <c r="C199970" s="25"/>
    </row>
    <row r="199972" spans="3:3" x14ac:dyDescent="0.25">
      <c r="C199972" s="25"/>
    </row>
    <row r="199974" spans="3:3" x14ac:dyDescent="0.25">
      <c r="C199974" s="25"/>
    </row>
    <row r="199976" spans="3:3" x14ac:dyDescent="0.25">
      <c r="C199976" s="25"/>
    </row>
    <row r="199978" spans="3:3" x14ac:dyDescent="0.25">
      <c r="C199978" s="25"/>
    </row>
    <row r="199980" spans="3:3" x14ac:dyDescent="0.25">
      <c r="C199980" s="25"/>
    </row>
    <row r="199982" spans="3:3" x14ac:dyDescent="0.25">
      <c r="C199982" s="25"/>
    </row>
    <row r="199984" spans="3:3" x14ac:dyDescent="0.25">
      <c r="C199984" s="25"/>
    </row>
    <row r="199986" spans="3:3" x14ac:dyDescent="0.25">
      <c r="C199986" s="25"/>
    </row>
    <row r="199988" spans="3:3" x14ac:dyDescent="0.25">
      <c r="C199988" s="25"/>
    </row>
    <row r="199990" spans="3:3" x14ac:dyDescent="0.25">
      <c r="C199990" s="25"/>
    </row>
    <row r="199992" spans="3:3" x14ac:dyDescent="0.25">
      <c r="C199992" s="25"/>
    </row>
    <row r="199994" spans="3:3" x14ac:dyDescent="0.25">
      <c r="C199994" s="25"/>
    </row>
    <row r="199996" spans="3:3" x14ac:dyDescent="0.25">
      <c r="C199996" s="25"/>
    </row>
    <row r="199998" spans="3:3" x14ac:dyDescent="0.25">
      <c r="C199998" s="25"/>
    </row>
    <row r="200000" spans="3:3" x14ac:dyDescent="0.25">
      <c r="C200000" s="25"/>
    </row>
    <row r="200002" spans="3:3" x14ac:dyDescent="0.25">
      <c r="C200002" s="25"/>
    </row>
    <row r="200004" spans="3:3" x14ac:dyDescent="0.25">
      <c r="C200004" s="25"/>
    </row>
    <row r="200006" spans="3:3" x14ac:dyDescent="0.25">
      <c r="C200006" s="25"/>
    </row>
    <row r="200008" spans="3:3" x14ac:dyDescent="0.25">
      <c r="C200008" s="25"/>
    </row>
    <row r="200010" spans="3:3" x14ac:dyDescent="0.25">
      <c r="C200010" s="25"/>
    </row>
    <row r="200012" spans="3:3" x14ac:dyDescent="0.25">
      <c r="C200012" s="25"/>
    </row>
    <row r="200014" spans="3:3" x14ac:dyDescent="0.25">
      <c r="C200014" s="25"/>
    </row>
    <row r="200016" spans="3:3" x14ac:dyDescent="0.25">
      <c r="C200016" s="25"/>
    </row>
    <row r="200018" spans="3:3" x14ac:dyDescent="0.25">
      <c r="C200018" s="25"/>
    </row>
    <row r="200020" spans="3:3" x14ac:dyDescent="0.25">
      <c r="C200020" s="25"/>
    </row>
    <row r="200022" spans="3:3" x14ac:dyDescent="0.25">
      <c r="C200022" s="25"/>
    </row>
    <row r="200024" spans="3:3" x14ac:dyDescent="0.25">
      <c r="C200024" s="25"/>
    </row>
    <row r="200026" spans="3:3" x14ac:dyDescent="0.25">
      <c r="C200026" s="25"/>
    </row>
    <row r="200028" spans="3:3" x14ac:dyDescent="0.25">
      <c r="C200028" s="25"/>
    </row>
    <row r="200030" spans="3:3" x14ac:dyDescent="0.25">
      <c r="C200030" s="25"/>
    </row>
    <row r="200032" spans="3:3" x14ac:dyDescent="0.25">
      <c r="C200032" s="25"/>
    </row>
    <row r="200034" spans="3:3" x14ac:dyDescent="0.25">
      <c r="C200034" s="25"/>
    </row>
    <row r="200036" spans="3:3" x14ac:dyDescent="0.25">
      <c r="C200036" s="25"/>
    </row>
    <row r="200038" spans="3:3" x14ac:dyDescent="0.25">
      <c r="C200038" s="25"/>
    </row>
    <row r="200040" spans="3:3" x14ac:dyDescent="0.25">
      <c r="C200040" s="25"/>
    </row>
    <row r="200042" spans="3:3" x14ac:dyDescent="0.25">
      <c r="C200042" s="25"/>
    </row>
    <row r="200044" spans="3:3" x14ac:dyDescent="0.25">
      <c r="C200044" s="25"/>
    </row>
    <row r="200046" spans="3:3" x14ac:dyDescent="0.25">
      <c r="C200046" s="25"/>
    </row>
    <row r="200048" spans="3:3" x14ac:dyDescent="0.25">
      <c r="C200048" s="25"/>
    </row>
    <row r="200050" spans="3:3" x14ac:dyDescent="0.25">
      <c r="C200050" s="25"/>
    </row>
    <row r="200052" spans="3:3" x14ac:dyDescent="0.25">
      <c r="C200052" s="25"/>
    </row>
    <row r="200054" spans="3:3" x14ac:dyDescent="0.25">
      <c r="C200054" s="25"/>
    </row>
    <row r="200056" spans="3:3" x14ac:dyDescent="0.25">
      <c r="C200056" s="25"/>
    </row>
    <row r="200058" spans="3:3" x14ac:dyDescent="0.25">
      <c r="C200058" s="25"/>
    </row>
    <row r="200060" spans="3:3" x14ac:dyDescent="0.25">
      <c r="C200060" s="25"/>
    </row>
    <row r="200062" spans="3:3" x14ac:dyDescent="0.25">
      <c r="C200062" s="25"/>
    </row>
    <row r="200064" spans="3:3" x14ac:dyDescent="0.25">
      <c r="C200064" s="25"/>
    </row>
    <row r="200066" spans="3:3" x14ac:dyDescent="0.25">
      <c r="C200066" s="25"/>
    </row>
    <row r="200068" spans="3:3" x14ac:dyDescent="0.25">
      <c r="C200068" s="25"/>
    </row>
    <row r="200070" spans="3:3" x14ac:dyDescent="0.25">
      <c r="C200070" s="25"/>
    </row>
    <row r="200072" spans="3:3" x14ac:dyDescent="0.25">
      <c r="C200072" s="25"/>
    </row>
    <row r="200074" spans="3:3" x14ac:dyDescent="0.25">
      <c r="C200074" s="25"/>
    </row>
    <row r="200076" spans="3:3" x14ac:dyDescent="0.25">
      <c r="C200076" s="25"/>
    </row>
    <row r="200078" spans="3:3" x14ac:dyDescent="0.25">
      <c r="C200078" s="25"/>
    </row>
    <row r="200080" spans="3:3" x14ac:dyDescent="0.25">
      <c r="C200080" s="25"/>
    </row>
    <row r="200082" spans="3:3" x14ac:dyDescent="0.25">
      <c r="C200082" s="25"/>
    </row>
    <row r="200084" spans="3:3" x14ac:dyDescent="0.25">
      <c r="C200084" s="25"/>
    </row>
    <row r="200086" spans="3:3" x14ac:dyDescent="0.25">
      <c r="C200086" s="25"/>
    </row>
    <row r="200088" spans="3:3" x14ac:dyDescent="0.25">
      <c r="C200088" s="25"/>
    </row>
    <row r="200090" spans="3:3" x14ac:dyDescent="0.25">
      <c r="C200090" s="25"/>
    </row>
    <row r="200092" spans="3:3" x14ac:dyDescent="0.25">
      <c r="C200092" s="25"/>
    </row>
    <row r="200094" spans="3:3" x14ac:dyDescent="0.25">
      <c r="C200094" s="25"/>
    </row>
    <row r="200096" spans="3:3" x14ac:dyDescent="0.25">
      <c r="C200096" s="25"/>
    </row>
    <row r="200098" spans="3:3" x14ac:dyDescent="0.25">
      <c r="C200098" s="25"/>
    </row>
    <row r="200100" spans="3:3" x14ac:dyDescent="0.25">
      <c r="C200100" s="25"/>
    </row>
    <row r="200102" spans="3:3" x14ac:dyDescent="0.25">
      <c r="C200102" s="25"/>
    </row>
    <row r="200104" spans="3:3" x14ac:dyDescent="0.25">
      <c r="C200104" s="25"/>
    </row>
    <row r="200106" spans="3:3" x14ac:dyDescent="0.25">
      <c r="C200106" s="25"/>
    </row>
    <row r="200108" spans="3:3" x14ac:dyDescent="0.25">
      <c r="C200108" s="25"/>
    </row>
    <row r="200110" spans="3:3" x14ac:dyDescent="0.25">
      <c r="C200110" s="25"/>
    </row>
    <row r="200112" spans="3:3" x14ac:dyDescent="0.25">
      <c r="C200112" s="25"/>
    </row>
    <row r="200114" spans="3:3" x14ac:dyDescent="0.25">
      <c r="C200114" s="25"/>
    </row>
    <row r="200116" spans="3:3" x14ac:dyDescent="0.25">
      <c r="C200116" s="25"/>
    </row>
    <row r="200118" spans="3:3" x14ac:dyDescent="0.25">
      <c r="C200118" s="25"/>
    </row>
    <row r="200120" spans="3:3" x14ac:dyDescent="0.25">
      <c r="C200120" s="25"/>
    </row>
    <row r="200122" spans="3:3" x14ac:dyDescent="0.25">
      <c r="C200122" s="25"/>
    </row>
    <row r="200124" spans="3:3" x14ac:dyDescent="0.25">
      <c r="C200124" s="25"/>
    </row>
    <row r="200126" spans="3:3" x14ac:dyDescent="0.25">
      <c r="C200126" s="25"/>
    </row>
    <row r="200128" spans="3:3" x14ac:dyDescent="0.25">
      <c r="C200128" s="25"/>
    </row>
    <row r="200130" spans="3:3" x14ac:dyDescent="0.25">
      <c r="C200130" s="25"/>
    </row>
    <row r="200132" spans="3:3" x14ac:dyDescent="0.25">
      <c r="C200132" s="25"/>
    </row>
    <row r="200134" spans="3:3" x14ac:dyDescent="0.25">
      <c r="C200134" s="25"/>
    </row>
    <row r="200136" spans="3:3" x14ac:dyDescent="0.25">
      <c r="C200136" s="25"/>
    </row>
    <row r="200138" spans="3:3" x14ac:dyDescent="0.25">
      <c r="C200138" s="25"/>
    </row>
    <row r="200140" spans="3:3" x14ac:dyDescent="0.25">
      <c r="C200140" s="25"/>
    </row>
    <row r="200142" spans="3:3" x14ac:dyDescent="0.25">
      <c r="C200142" s="25"/>
    </row>
    <row r="200144" spans="3:3" x14ac:dyDescent="0.25">
      <c r="C200144" s="25"/>
    </row>
    <row r="200146" spans="3:3" x14ac:dyDescent="0.25">
      <c r="C200146" s="25"/>
    </row>
    <row r="200148" spans="3:3" x14ac:dyDescent="0.25">
      <c r="C200148" s="25"/>
    </row>
    <row r="200150" spans="3:3" x14ac:dyDescent="0.25">
      <c r="C200150" s="25"/>
    </row>
    <row r="200152" spans="3:3" x14ac:dyDescent="0.25">
      <c r="C200152" s="25"/>
    </row>
    <row r="200154" spans="3:3" x14ac:dyDescent="0.25">
      <c r="C200154" s="25"/>
    </row>
    <row r="200156" spans="3:3" x14ac:dyDescent="0.25">
      <c r="C200156" s="25"/>
    </row>
    <row r="200158" spans="3:3" x14ac:dyDescent="0.25">
      <c r="C200158" s="25"/>
    </row>
    <row r="200160" spans="3:3" x14ac:dyDescent="0.25">
      <c r="C200160" s="25"/>
    </row>
    <row r="200162" spans="3:3" x14ac:dyDescent="0.25">
      <c r="C200162" s="25"/>
    </row>
    <row r="200164" spans="3:3" x14ac:dyDescent="0.25">
      <c r="C200164" s="25"/>
    </row>
    <row r="200166" spans="3:3" x14ac:dyDescent="0.25">
      <c r="C200166" s="25"/>
    </row>
    <row r="200168" spans="3:3" x14ac:dyDescent="0.25">
      <c r="C200168" s="25"/>
    </row>
    <row r="200170" spans="3:3" x14ac:dyDescent="0.25">
      <c r="C200170" s="25"/>
    </row>
    <row r="200172" spans="3:3" x14ac:dyDescent="0.25">
      <c r="C200172" s="25"/>
    </row>
    <row r="200174" spans="3:3" x14ac:dyDescent="0.25">
      <c r="C200174" s="25"/>
    </row>
    <row r="200176" spans="3:3" x14ac:dyDescent="0.25">
      <c r="C200176" s="25"/>
    </row>
    <row r="200178" spans="3:3" x14ac:dyDescent="0.25">
      <c r="C200178" s="25"/>
    </row>
    <row r="200180" spans="3:3" x14ac:dyDescent="0.25">
      <c r="C200180" s="25"/>
    </row>
    <row r="200182" spans="3:3" x14ac:dyDescent="0.25">
      <c r="C200182" s="25"/>
    </row>
    <row r="200184" spans="3:3" x14ac:dyDescent="0.25">
      <c r="C200184" s="25"/>
    </row>
    <row r="200186" spans="3:3" x14ac:dyDescent="0.25">
      <c r="C200186" s="25"/>
    </row>
    <row r="200188" spans="3:3" x14ac:dyDescent="0.25">
      <c r="C200188" s="25"/>
    </row>
    <row r="200190" spans="3:3" x14ac:dyDescent="0.25">
      <c r="C200190" s="25"/>
    </row>
    <row r="200192" spans="3:3" x14ac:dyDescent="0.25">
      <c r="C200192" s="25"/>
    </row>
    <row r="200194" spans="3:3" x14ac:dyDescent="0.25">
      <c r="C200194" s="25"/>
    </row>
    <row r="200196" spans="3:3" x14ac:dyDescent="0.25">
      <c r="C200196" s="25"/>
    </row>
    <row r="200198" spans="3:3" x14ac:dyDescent="0.25">
      <c r="C200198" s="25"/>
    </row>
    <row r="200200" spans="3:3" x14ac:dyDescent="0.25">
      <c r="C200200" s="25"/>
    </row>
    <row r="200202" spans="3:3" x14ac:dyDescent="0.25">
      <c r="C200202" s="25"/>
    </row>
    <row r="200204" spans="3:3" x14ac:dyDescent="0.25">
      <c r="C200204" s="25"/>
    </row>
    <row r="200206" spans="3:3" x14ac:dyDescent="0.25">
      <c r="C200206" s="25"/>
    </row>
    <row r="200208" spans="3:3" x14ac:dyDescent="0.25">
      <c r="C200208" s="25"/>
    </row>
    <row r="200210" spans="3:3" x14ac:dyDescent="0.25">
      <c r="C200210" s="25"/>
    </row>
    <row r="200212" spans="3:3" x14ac:dyDescent="0.25">
      <c r="C200212" s="25"/>
    </row>
    <row r="200214" spans="3:3" x14ac:dyDescent="0.25">
      <c r="C200214" s="25"/>
    </row>
    <row r="200216" spans="3:3" x14ac:dyDescent="0.25">
      <c r="C200216" s="25"/>
    </row>
    <row r="200218" spans="3:3" x14ac:dyDescent="0.25">
      <c r="C200218" s="25"/>
    </row>
    <row r="200220" spans="3:3" x14ac:dyDescent="0.25">
      <c r="C200220" s="25"/>
    </row>
    <row r="200222" spans="3:3" x14ac:dyDescent="0.25">
      <c r="C200222" s="25"/>
    </row>
    <row r="200224" spans="3:3" x14ac:dyDescent="0.25">
      <c r="C200224" s="25"/>
    </row>
    <row r="200226" spans="3:3" x14ac:dyDescent="0.25">
      <c r="C200226" s="25"/>
    </row>
    <row r="200228" spans="3:3" x14ac:dyDescent="0.25">
      <c r="C200228" s="25"/>
    </row>
    <row r="200230" spans="3:3" x14ac:dyDescent="0.25">
      <c r="C200230" s="25"/>
    </row>
    <row r="200232" spans="3:3" x14ac:dyDescent="0.25">
      <c r="C200232" s="25"/>
    </row>
    <row r="200234" spans="3:3" x14ac:dyDescent="0.25">
      <c r="C200234" s="25"/>
    </row>
    <row r="200236" spans="3:3" x14ac:dyDescent="0.25">
      <c r="C200236" s="25"/>
    </row>
    <row r="200238" spans="3:3" x14ac:dyDescent="0.25">
      <c r="C200238" s="25"/>
    </row>
    <row r="200240" spans="3:3" x14ac:dyDescent="0.25">
      <c r="C200240" s="25"/>
    </row>
    <row r="200242" spans="3:3" x14ac:dyDescent="0.25">
      <c r="C200242" s="25"/>
    </row>
    <row r="200244" spans="3:3" x14ac:dyDescent="0.25">
      <c r="C200244" s="25"/>
    </row>
    <row r="200246" spans="3:3" x14ac:dyDescent="0.25">
      <c r="C200246" s="25"/>
    </row>
    <row r="200248" spans="3:3" x14ac:dyDescent="0.25">
      <c r="C200248" s="25"/>
    </row>
    <row r="200250" spans="3:3" x14ac:dyDescent="0.25">
      <c r="C200250" s="25"/>
    </row>
    <row r="200252" spans="3:3" x14ac:dyDescent="0.25">
      <c r="C200252" s="25"/>
    </row>
    <row r="200254" spans="3:3" x14ac:dyDescent="0.25">
      <c r="C200254" s="25"/>
    </row>
    <row r="200256" spans="3:3" x14ac:dyDescent="0.25">
      <c r="C200256" s="25"/>
    </row>
    <row r="200258" spans="3:3" x14ac:dyDescent="0.25">
      <c r="C200258" s="25"/>
    </row>
    <row r="200260" spans="3:3" x14ac:dyDescent="0.25">
      <c r="C200260" s="25"/>
    </row>
    <row r="200262" spans="3:3" x14ac:dyDescent="0.25">
      <c r="C200262" s="25"/>
    </row>
    <row r="200264" spans="3:3" x14ac:dyDescent="0.25">
      <c r="C200264" s="25"/>
    </row>
    <row r="200266" spans="3:3" x14ac:dyDescent="0.25">
      <c r="C200266" s="25"/>
    </row>
    <row r="200268" spans="3:3" x14ac:dyDescent="0.25">
      <c r="C200268" s="25"/>
    </row>
    <row r="200270" spans="3:3" x14ac:dyDescent="0.25">
      <c r="C200270" s="25"/>
    </row>
    <row r="200272" spans="3:3" x14ac:dyDescent="0.25">
      <c r="C200272" s="25"/>
    </row>
    <row r="200274" spans="3:3" x14ac:dyDescent="0.25">
      <c r="C200274" s="25"/>
    </row>
    <row r="200276" spans="3:3" x14ac:dyDescent="0.25">
      <c r="C200276" s="25"/>
    </row>
    <row r="200278" spans="3:3" x14ac:dyDescent="0.25">
      <c r="C200278" s="25"/>
    </row>
    <row r="200280" spans="3:3" x14ac:dyDescent="0.25">
      <c r="C200280" s="25"/>
    </row>
    <row r="200282" spans="3:3" x14ac:dyDescent="0.25">
      <c r="C200282" s="25"/>
    </row>
    <row r="200284" spans="3:3" x14ac:dyDescent="0.25">
      <c r="C200284" s="25"/>
    </row>
    <row r="200286" spans="3:3" x14ac:dyDescent="0.25">
      <c r="C200286" s="25"/>
    </row>
    <row r="200288" spans="3:3" x14ac:dyDescent="0.25">
      <c r="C200288" s="25"/>
    </row>
    <row r="200290" spans="3:3" x14ac:dyDescent="0.25">
      <c r="C200290" s="25"/>
    </row>
    <row r="200292" spans="3:3" x14ac:dyDescent="0.25">
      <c r="C200292" s="25"/>
    </row>
    <row r="200294" spans="3:3" x14ac:dyDescent="0.25">
      <c r="C200294" s="25"/>
    </row>
    <row r="200296" spans="3:3" x14ac:dyDescent="0.25">
      <c r="C200296" s="25"/>
    </row>
    <row r="200298" spans="3:3" x14ac:dyDescent="0.25">
      <c r="C200298" s="25"/>
    </row>
    <row r="200300" spans="3:3" x14ac:dyDescent="0.25">
      <c r="C200300" s="25"/>
    </row>
    <row r="200302" spans="3:3" x14ac:dyDescent="0.25">
      <c r="C200302" s="25"/>
    </row>
    <row r="200304" spans="3:3" x14ac:dyDescent="0.25">
      <c r="C200304" s="25"/>
    </row>
    <row r="200306" spans="3:3" x14ac:dyDescent="0.25">
      <c r="C200306" s="25"/>
    </row>
    <row r="200308" spans="3:3" x14ac:dyDescent="0.25">
      <c r="C200308" s="25"/>
    </row>
    <row r="200310" spans="3:3" x14ac:dyDescent="0.25">
      <c r="C200310" s="25"/>
    </row>
    <row r="200312" spans="3:3" x14ac:dyDescent="0.25">
      <c r="C200312" s="25"/>
    </row>
    <row r="200314" spans="3:3" x14ac:dyDescent="0.25">
      <c r="C200314" s="25"/>
    </row>
    <row r="200316" spans="3:3" x14ac:dyDescent="0.25">
      <c r="C200316" s="25"/>
    </row>
    <row r="200318" spans="3:3" x14ac:dyDescent="0.25">
      <c r="C200318" s="25"/>
    </row>
    <row r="200320" spans="3:3" x14ac:dyDescent="0.25">
      <c r="C200320" s="25"/>
    </row>
    <row r="200322" spans="3:3" x14ac:dyDescent="0.25">
      <c r="C200322" s="25"/>
    </row>
    <row r="200324" spans="3:3" x14ac:dyDescent="0.25">
      <c r="C200324" s="25"/>
    </row>
    <row r="200326" spans="3:3" x14ac:dyDescent="0.25">
      <c r="C200326" s="25"/>
    </row>
    <row r="200328" spans="3:3" x14ac:dyDescent="0.25">
      <c r="C200328" s="25"/>
    </row>
    <row r="200330" spans="3:3" x14ac:dyDescent="0.25">
      <c r="C200330" s="25"/>
    </row>
    <row r="200332" spans="3:3" x14ac:dyDescent="0.25">
      <c r="C200332" s="25"/>
    </row>
    <row r="200334" spans="3:3" x14ac:dyDescent="0.25">
      <c r="C200334" s="25"/>
    </row>
    <row r="200336" spans="3:3" x14ac:dyDescent="0.25">
      <c r="C200336" s="25"/>
    </row>
    <row r="200338" spans="3:3" x14ac:dyDescent="0.25">
      <c r="C200338" s="25"/>
    </row>
    <row r="200340" spans="3:3" x14ac:dyDescent="0.25">
      <c r="C200340" s="25"/>
    </row>
    <row r="200342" spans="3:3" x14ac:dyDescent="0.25">
      <c r="C200342" s="25"/>
    </row>
    <row r="200344" spans="3:3" x14ac:dyDescent="0.25">
      <c r="C200344" s="25"/>
    </row>
    <row r="200346" spans="3:3" x14ac:dyDescent="0.25">
      <c r="C200346" s="25"/>
    </row>
    <row r="200348" spans="3:3" x14ac:dyDescent="0.25">
      <c r="C200348" s="25"/>
    </row>
    <row r="200350" spans="3:3" x14ac:dyDescent="0.25">
      <c r="C200350" s="25"/>
    </row>
    <row r="200352" spans="3:3" x14ac:dyDescent="0.25">
      <c r="C200352" s="25"/>
    </row>
    <row r="200354" spans="3:3" x14ac:dyDescent="0.25">
      <c r="C200354" s="25"/>
    </row>
    <row r="200356" spans="3:3" x14ac:dyDescent="0.25">
      <c r="C200356" s="25"/>
    </row>
    <row r="200358" spans="3:3" x14ac:dyDescent="0.25">
      <c r="C200358" s="25"/>
    </row>
    <row r="200360" spans="3:3" x14ac:dyDescent="0.25">
      <c r="C200360" s="25"/>
    </row>
    <row r="200362" spans="3:3" x14ac:dyDescent="0.25">
      <c r="C200362" s="25"/>
    </row>
    <row r="200364" spans="3:3" x14ac:dyDescent="0.25">
      <c r="C200364" s="25"/>
    </row>
    <row r="200366" spans="3:3" x14ac:dyDescent="0.25">
      <c r="C200366" s="25"/>
    </row>
    <row r="200368" spans="3:3" x14ac:dyDescent="0.25">
      <c r="C200368" s="25"/>
    </row>
    <row r="200370" spans="3:3" x14ac:dyDescent="0.25">
      <c r="C200370" s="25"/>
    </row>
    <row r="200372" spans="3:3" x14ac:dyDescent="0.25">
      <c r="C200372" s="25"/>
    </row>
    <row r="200374" spans="3:3" x14ac:dyDescent="0.25">
      <c r="C200374" s="25"/>
    </row>
    <row r="200376" spans="3:3" x14ac:dyDescent="0.25">
      <c r="C200376" s="25"/>
    </row>
    <row r="200378" spans="3:3" x14ac:dyDescent="0.25">
      <c r="C200378" s="25"/>
    </row>
    <row r="200380" spans="3:3" x14ac:dyDescent="0.25">
      <c r="C200380" s="25"/>
    </row>
    <row r="200382" spans="3:3" x14ac:dyDescent="0.25">
      <c r="C200382" s="25"/>
    </row>
    <row r="200384" spans="3:3" x14ac:dyDescent="0.25">
      <c r="C200384" s="25"/>
    </row>
    <row r="200386" spans="3:3" x14ac:dyDescent="0.25">
      <c r="C200386" s="25"/>
    </row>
    <row r="200388" spans="3:3" x14ac:dyDescent="0.25">
      <c r="C200388" s="25"/>
    </row>
    <row r="200390" spans="3:3" x14ac:dyDescent="0.25">
      <c r="C200390" s="25"/>
    </row>
    <row r="200392" spans="3:3" x14ac:dyDescent="0.25">
      <c r="C200392" s="25"/>
    </row>
    <row r="200394" spans="3:3" x14ac:dyDescent="0.25">
      <c r="C200394" s="25"/>
    </row>
    <row r="200396" spans="3:3" x14ac:dyDescent="0.25">
      <c r="C200396" s="25"/>
    </row>
    <row r="200398" spans="3:3" x14ac:dyDescent="0.25">
      <c r="C200398" s="25"/>
    </row>
    <row r="200400" spans="3:3" x14ac:dyDescent="0.25">
      <c r="C200400" s="25"/>
    </row>
    <row r="200402" spans="3:3" x14ac:dyDescent="0.25">
      <c r="C200402" s="25"/>
    </row>
    <row r="200404" spans="3:3" x14ac:dyDescent="0.25">
      <c r="C200404" s="25"/>
    </row>
    <row r="200406" spans="3:3" x14ac:dyDescent="0.25">
      <c r="C200406" s="25"/>
    </row>
    <row r="200408" spans="3:3" x14ac:dyDescent="0.25">
      <c r="C200408" s="25"/>
    </row>
    <row r="200410" spans="3:3" x14ac:dyDescent="0.25">
      <c r="C200410" s="25"/>
    </row>
    <row r="200412" spans="3:3" x14ac:dyDescent="0.25">
      <c r="C200412" s="25"/>
    </row>
    <row r="200414" spans="3:3" x14ac:dyDescent="0.25">
      <c r="C200414" s="25"/>
    </row>
    <row r="200416" spans="3:3" x14ac:dyDescent="0.25">
      <c r="C200416" s="25"/>
    </row>
    <row r="200418" spans="3:3" x14ac:dyDescent="0.25">
      <c r="C200418" s="25"/>
    </row>
    <row r="200420" spans="3:3" x14ac:dyDescent="0.25">
      <c r="C200420" s="25"/>
    </row>
    <row r="200422" spans="3:3" x14ac:dyDescent="0.25">
      <c r="C200422" s="25"/>
    </row>
    <row r="200424" spans="3:3" x14ac:dyDescent="0.25">
      <c r="C200424" s="25"/>
    </row>
    <row r="200426" spans="3:3" x14ac:dyDescent="0.25">
      <c r="C200426" s="25"/>
    </row>
    <row r="200428" spans="3:3" x14ac:dyDescent="0.25">
      <c r="C200428" s="25"/>
    </row>
    <row r="200430" spans="3:3" x14ac:dyDescent="0.25">
      <c r="C200430" s="25"/>
    </row>
    <row r="200432" spans="3:3" x14ac:dyDescent="0.25">
      <c r="C200432" s="25"/>
    </row>
    <row r="200434" spans="3:3" x14ac:dyDescent="0.25">
      <c r="C200434" s="25"/>
    </row>
    <row r="200436" spans="3:3" x14ac:dyDescent="0.25">
      <c r="C200436" s="25"/>
    </row>
    <row r="200438" spans="3:3" x14ac:dyDescent="0.25">
      <c r="C200438" s="25"/>
    </row>
    <row r="200440" spans="3:3" x14ac:dyDescent="0.25">
      <c r="C200440" s="25"/>
    </row>
    <row r="200442" spans="3:3" x14ac:dyDescent="0.25">
      <c r="C200442" s="25"/>
    </row>
    <row r="200444" spans="3:3" x14ac:dyDescent="0.25">
      <c r="C200444" s="25"/>
    </row>
    <row r="200446" spans="3:3" x14ac:dyDescent="0.25">
      <c r="C200446" s="25"/>
    </row>
    <row r="200448" spans="3:3" x14ac:dyDescent="0.25">
      <c r="C200448" s="25"/>
    </row>
    <row r="200450" spans="3:3" x14ac:dyDescent="0.25">
      <c r="C200450" s="25"/>
    </row>
    <row r="200452" spans="3:3" x14ac:dyDescent="0.25">
      <c r="C200452" s="25"/>
    </row>
    <row r="200454" spans="3:3" x14ac:dyDescent="0.25">
      <c r="C200454" s="25"/>
    </row>
    <row r="200456" spans="3:3" x14ac:dyDescent="0.25">
      <c r="C200456" s="25"/>
    </row>
    <row r="200458" spans="3:3" x14ac:dyDescent="0.25">
      <c r="C200458" s="25"/>
    </row>
    <row r="200460" spans="3:3" x14ac:dyDescent="0.25">
      <c r="C200460" s="25"/>
    </row>
    <row r="200462" spans="3:3" x14ac:dyDescent="0.25">
      <c r="C200462" s="25"/>
    </row>
    <row r="200464" spans="3:3" x14ac:dyDescent="0.25">
      <c r="C200464" s="25"/>
    </row>
    <row r="200466" spans="3:3" x14ac:dyDescent="0.25">
      <c r="C200466" s="25"/>
    </row>
    <row r="200468" spans="3:3" x14ac:dyDescent="0.25">
      <c r="C200468" s="25"/>
    </row>
    <row r="200470" spans="3:3" x14ac:dyDescent="0.25">
      <c r="C200470" s="25"/>
    </row>
    <row r="200472" spans="3:3" x14ac:dyDescent="0.25">
      <c r="C200472" s="25"/>
    </row>
    <row r="200474" spans="3:3" x14ac:dyDescent="0.25">
      <c r="C200474" s="25"/>
    </row>
    <row r="200476" spans="3:3" x14ac:dyDescent="0.25">
      <c r="C200476" s="25"/>
    </row>
    <row r="200478" spans="3:3" x14ac:dyDescent="0.25">
      <c r="C200478" s="25"/>
    </row>
    <row r="200480" spans="3:3" x14ac:dyDescent="0.25">
      <c r="C200480" s="25"/>
    </row>
    <row r="200482" spans="3:3" x14ac:dyDescent="0.25">
      <c r="C200482" s="25"/>
    </row>
    <row r="200484" spans="3:3" x14ac:dyDescent="0.25">
      <c r="C200484" s="25"/>
    </row>
    <row r="200486" spans="3:3" x14ac:dyDescent="0.25">
      <c r="C200486" s="25"/>
    </row>
    <row r="200488" spans="3:3" x14ac:dyDescent="0.25">
      <c r="C200488" s="25"/>
    </row>
    <row r="200490" spans="3:3" x14ac:dyDescent="0.25">
      <c r="C200490" s="25"/>
    </row>
    <row r="200492" spans="3:3" x14ac:dyDescent="0.25">
      <c r="C200492" s="25"/>
    </row>
    <row r="200494" spans="3:3" x14ac:dyDescent="0.25">
      <c r="C200494" s="25"/>
    </row>
    <row r="200496" spans="3:3" x14ac:dyDescent="0.25">
      <c r="C200496" s="25"/>
    </row>
    <row r="200498" spans="3:3" x14ac:dyDescent="0.25">
      <c r="C200498" s="25"/>
    </row>
    <row r="200500" spans="3:3" x14ac:dyDescent="0.25">
      <c r="C200500" s="25"/>
    </row>
    <row r="200502" spans="3:3" x14ac:dyDescent="0.25">
      <c r="C200502" s="25"/>
    </row>
    <row r="200504" spans="3:3" x14ac:dyDescent="0.25">
      <c r="C200504" s="25"/>
    </row>
    <row r="200506" spans="3:3" x14ac:dyDescent="0.25">
      <c r="C200506" s="25"/>
    </row>
    <row r="200508" spans="3:3" x14ac:dyDescent="0.25">
      <c r="C200508" s="25"/>
    </row>
    <row r="200510" spans="3:3" x14ac:dyDescent="0.25">
      <c r="C200510" s="25"/>
    </row>
    <row r="200512" spans="3:3" x14ac:dyDescent="0.25">
      <c r="C200512" s="25"/>
    </row>
    <row r="200514" spans="3:3" x14ac:dyDescent="0.25">
      <c r="C200514" s="25"/>
    </row>
    <row r="200516" spans="3:3" x14ac:dyDescent="0.25">
      <c r="C200516" s="25"/>
    </row>
    <row r="200518" spans="3:3" x14ac:dyDescent="0.25">
      <c r="C200518" s="25"/>
    </row>
    <row r="200520" spans="3:3" x14ac:dyDescent="0.25">
      <c r="C200520" s="25"/>
    </row>
    <row r="200522" spans="3:3" x14ac:dyDescent="0.25">
      <c r="C200522" s="25"/>
    </row>
    <row r="200524" spans="3:3" x14ac:dyDescent="0.25">
      <c r="C200524" s="25"/>
    </row>
    <row r="200526" spans="3:3" x14ac:dyDescent="0.25">
      <c r="C200526" s="25"/>
    </row>
    <row r="200528" spans="3:3" x14ac:dyDescent="0.25">
      <c r="C200528" s="25"/>
    </row>
    <row r="200530" spans="3:3" x14ac:dyDescent="0.25">
      <c r="C200530" s="25"/>
    </row>
    <row r="200532" spans="3:3" x14ac:dyDescent="0.25">
      <c r="C200532" s="25"/>
    </row>
    <row r="200534" spans="3:3" x14ac:dyDescent="0.25">
      <c r="C200534" s="25"/>
    </row>
    <row r="200536" spans="3:3" x14ac:dyDescent="0.25">
      <c r="C200536" s="25"/>
    </row>
    <row r="200538" spans="3:3" x14ac:dyDescent="0.25">
      <c r="C200538" s="25"/>
    </row>
    <row r="200540" spans="3:3" x14ac:dyDescent="0.25">
      <c r="C200540" s="25"/>
    </row>
    <row r="200542" spans="3:3" x14ac:dyDescent="0.25">
      <c r="C200542" s="25"/>
    </row>
    <row r="200544" spans="3:3" x14ac:dyDescent="0.25">
      <c r="C200544" s="25"/>
    </row>
    <row r="200546" spans="3:3" x14ac:dyDescent="0.25">
      <c r="C200546" s="25"/>
    </row>
    <row r="200548" spans="3:3" x14ac:dyDescent="0.25">
      <c r="C200548" s="25"/>
    </row>
    <row r="200550" spans="3:3" x14ac:dyDescent="0.25">
      <c r="C200550" s="25"/>
    </row>
    <row r="200552" spans="3:3" x14ac:dyDescent="0.25">
      <c r="C200552" s="25"/>
    </row>
    <row r="200554" spans="3:3" x14ac:dyDescent="0.25">
      <c r="C200554" s="25"/>
    </row>
    <row r="200556" spans="3:3" x14ac:dyDescent="0.25">
      <c r="C200556" s="25"/>
    </row>
    <row r="200558" spans="3:3" x14ac:dyDescent="0.25">
      <c r="C200558" s="25"/>
    </row>
    <row r="200560" spans="3:3" x14ac:dyDescent="0.25">
      <c r="C200560" s="25"/>
    </row>
    <row r="200562" spans="3:3" x14ac:dyDescent="0.25">
      <c r="C200562" s="25"/>
    </row>
    <row r="200564" spans="3:3" x14ac:dyDescent="0.25">
      <c r="C200564" s="25"/>
    </row>
    <row r="200566" spans="3:3" x14ac:dyDescent="0.25">
      <c r="C200566" s="25"/>
    </row>
    <row r="200568" spans="3:3" x14ac:dyDescent="0.25">
      <c r="C200568" s="25"/>
    </row>
    <row r="200570" spans="3:3" x14ac:dyDescent="0.25">
      <c r="C200570" s="25"/>
    </row>
    <row r="200572" spans="3:3" x14ac:dyDescent="0.25">
      <c r="C200572" s="25"/>
    </row>
    <row r="200574" spans="3:3" x14ac:dyDescent="0.25">
      <c r="C200574" s="25"/>
    </row>
    <row r="200576" spans="3:3" x14ac:dyDescent="0.25">
      <c r="C200576" s="25"/>
    </row>
    <row r="200578" spans="3:3" x14ac:dyDescent="0.25">
      <c r="C200578" s="25"/>
    </row>
    <row r="200580" spans="3:3" x14ac:dyDescent="0.25">
      <c r="C200580" s="25"/>
    </row>
    <row r="200582" spans="3:3" x14ac:dyDescent="0.25">
      <c r="C200582" s="25"/>
    </row>
    <row r="200584" spans="3:3" x14ac:dyDescent="0.25">
      <c r="C200584" s="25"/>
    </row>
    <row r="200586" spans="3:3" x14ac:dyDescent="0.25">
      <c r="C200586" s="25"/>
    </row>
    <row r="200588" spans="3:3" x14ac:dyDescent="0.25">
      <c r="C200588" s="25"/>
    </row>
    <row r="200590" spans="3:3" x14ac:dyDescent="0.25">
      <c r="C200590" s="25"/>
    </row>
    <row r="200592" spans="3:3" x14ac:dyDescent="0.25">
      <c r="C200592" s="25"/>
    </row>
    <row r="200594" spans="3:3" x14ac:dyDescent="0.25">
      <c r="C200594" s="25"/>
    </row>
    <row r="200596" spans="3:3" x14ac:dyDescent="0.25">
      <c r="C200596" s="25"/>
    </row>
    <row r="200598" spans="3:3" x14ac:dyDescent="0.25">
      <c r="C200598" s="25"/>
    </row>
    <row r="200600" spans="3:3" x14ac:dyDescent="0.25">
      <c r="C200600" s="25"/>
    </row>
    <row r="200602" spans="3:3" x14ac:dyDescent="0.25">
      <c r="C200602" s="25"/>
    </row>
    <row r="200604" spans="3:3" x14ac:dyDescent="0.25">
      <c r="C200604" s="25"/>
    </row>
    <row r="200606" spans="3:3" x14ac:dyDescent="0.25">
      <c r="C200606" s="25"/>
    </row>
    <row r="200608" spans="3:3" x14ac:dyDescent="0.25">
      <c r="C200608" s="25"/>
    </row>
    <row r="200610" spans="3:3" x14ac:dyDescent="0.25">
      <c r="C200610" s="25"/>
    </row>
    <row r="200612" spans="3:3" x14ac:dyDescent="0.25">
      <c r="C200612" s="25"/>
    </row>
    <row r="200614" spans="3:3" x14ac:dyDescent="0.25">
      <c r="C200614" s="25"/>
    </row>
    <row r="200616" spans="3:3" x14ac:dyDescent="0.25">
      <c r="C200616" s="25"/>
    </row>
    <row r="200618" spans="3:3" x14ac:dyDescent="0.25">
      <c r="C200618" s="25"/>
    </row>
    <row r="200620" spans="3:3" x14ac:dyDescent="0.25">
      <c r="C200620" s="25"/>
    </row>
    <row r="200622" spans="3:3" x14ac:dyDescent="0.25">
      <c r="C200622" s="25"/>
    </row>
    <row r="200624" spans="3:3" x14ac:dyDescent="0.25">
      <c r="C200624" s="25"/>
    </row>
    <row r="200626" spans="3:3" x14ac:dyDescent="0.25">
      <c r="C200626" s="25"/>
    </row>
    <row r="200628" spans="3:3" x14ac:dyDescent="0.25">
      <c r="C200628" s="25"/>
    </row>
    <row r="200630" spans="3:3" x14ac:dyDescent="0.25">
      <c r="C200630" s="25"/>
    </row>
    <row r="200632" spans="3:3" x14ac:dyDescent="0.25">
      <c r="C200632" s="25"/>
    </row>
    <row r="200634" spans="3:3" x14ac:dyDescent="0.25">
      <c r="C200634" s="25"/>
    </row>
    <row r="200636" spans="3:3" x14ac:dyDescent="0.25">
      <c r="C200636" s="25"/>
    </row>
    <row r="200638" spans="3:3" x14ac:dyDescent="0.25">
      <c r="C200638" s="25"/>
    </row>
    <row r="200640" spans="3:3" x14ac:dyDescent="0.25">
      <c r="C200640" s="25"/>
    </row>
    <row r="200642" spans="3:3" x14ac:dyDescent="0.25">
      <c r="C200642" s="25"/>
    </row>
    <row r="200644" spans="3:3" x14ac:dyDescent="0.25">
      <c r="C200644" s="25"/>
    </row>
    <row r="200646" spans="3:3" x14ac:dyDescent="0.25">
      <c r="C200646" s="25"/>
    </row>
    <row r="200648" spans="3:3" x14ac:dyDescent="0.25">
      <c r="C200648" s="25"/>
    </row>
    <row r="200650" spans="3:3" x14ac:dyDescent="0.25">
      <c r="C200650" s="25"/>
    </row>
    <row r="200652" spans="3:3" x14ac:dyDescent="0.25">
      <c r="C200652" s="25"/>
    </row>
    <row r="200654" spans="3:3" x14ac:dyDescent="0.25">
      <c r="C200654" s="25"/>
    </row>
    <row r="200656" spans="3:3" x14ac:dyDescent="0.25">
      <c r="C200656" s="25"/>
    </row>
    <row r="200658" spans="3:3" x14ac:dyDescent="0.25">
      <c r="C200658" s="25"/>
    </row>
    <row r="200660" spans="3:3" x14ac:dyDescent="0.25">
      <c r="C200660" s="25"/>
    </row>
    <row r="200662" spans="3:3" x14ac:dyDescent="0.25">
      <c r="C200662" s="25"/>
    </row>
    <row r="200664" spans="3:3" x14ac:dyDescent="0.25">
      <c r="C200664" s="25"/>
    </row>
    <row r="200666" spans="3:3" x14ac:dyDescent="0.25">
      <c r="C200666" s="25"/>
    </row>
    <row r="200668" spans="3:3" x14ac:dyDescent="0.25">
      <c r="C200668" s="25"/>
    </row>
    <row r="200670" spans="3:3" x14ac:dyDescent="0.25">
      <c r="C200670" s="25"/>
    </row>
    <row r="200672" spans="3:3" x14ac:dyDescent="0.25">
      <c r="C200672" s="25"/>
    </row>
    <row r="200674" spans="3:3" x14ac:dyDescent="0.25">
      <c r="C200674" s="25"/>
    </row>
    <row r="200676" spans="3:3" x14ac:dyDescent="0.25">
      <c r="C200676" s="25"/>
    </row>
    <row r="200678" spans="3:3" x14ac:dyDescent="0.25">
      <c r="C200678" s="25"/>
    </row>
    <row r="200680" spans="3:3" x14ac:dyDescent="0.25">
      <c r="C200680" s="25"/>
    </row>
    <row r="200682" spans="3:3" x14ac:dyDescent="0.25">
      <c r="C200682" s="25"/>
    </row>
    <row r="200684" spans="3:3" x14ac:dyDescent="0.25">
      <c r="C200684" s="25"/>
    </row>
    <row r="200686" spans="3:3" x14ac:dyDescent="0.25">
      <c r="C200686" s="25"/>
    </row>
    <row r="200688" spans="3:3" x14ac:dyDescent="0.25">
      <c r="C200688" s="25"/>
    </row>
    <row r="200690" spans="3:3" x14ac:dyDescent="0.25">
      <c r="C200690" s="25"/>
    </row>
    <row r="200692" spans="3:3" x14ac:dyDescent="0.25">
      <c r="C200692" s="25"/>
    </row>
    <row r="200694" spans="3:3" x14ac:dyDescent="0.25">
      <c r="C200694" s="25"/>
    </row>
    <row r="200696" spans="3:3" x14ac:dyDescent="0.25">
      <c r="C200696" s="25"/>
    </row>
    <row r="200698" spans="3:3" x14ac:dyDescent="0.25">
      <c r="C200698" s="25"/>
    </row>
    <row r="200700" spans="3:3" x14ac:dyDescent="0.25">
      <c r="C200700" s="25"/>
    </row>
    <row r="200702" spans="3:3" x14ac:dyDescent="0.25">
      <c r="C200702" s="25"/>
    </row>
    <row r="200704" spans="3:3" x14ac:dyDescent="0.25">
      <c r="C200704" s="25"/>
    </row>
    <row r="200706" spans="3:3" x14ac:dyDescent="0.25">
      <c r="C200706" s="25"/>
    </row>
    <row r="200708" spans="3:3" x14ac:dyDescent="0.25">
      <c r="C200708" s="25"/>
    </row>
    <row r="200710" spans="3:3" x14ac:dyDescent="0.25">
      <c r="C200710" s="25"/>
    </row>
    <row r="200712" spans="3:3" x14ac:dyDescent="0.25">
      <c r="C200712" s="25"/>
    </row>
    <row r="200714" spans="3:3" x14ac:dyDescent="0.25">
      <c r="C200714" s="25"/>
    </row>
    <row r="200716" spans="3:3" x14ac:dyDescent="0.25">
      <c r="C200716" s="25"/>
    </row>
    <row r="200718" spans="3:3" x14ac:dyDescent="0.25">
      <c r="C200718" s="25"/>
    </row>
    <row r="200720" spans="3:3" x14ac:dyDescent="0.25">
      <c r="C200720" s="25"/>
    </row>
    <row r="200722" spans="3:3" x14ac:dyDescent="0.25">
      <c r="C200722" s="25"/>
    </row>
    <row r="200724" spans="3:3" x14ac:dyDescent="0.25">
      <c r="C200724" s="25"/>
    </row>
    <row r="200726" spans="3:3" x14ac:dyDescent="0.25">
      <c r="C200726" s="25"/>
    </row>
    <row r="200728" spans="3:3" x14ac:dyDescent="0.25">
      <c r="C200728" s="25"/>
    </row>
    <row r="200730" spans="3:3" x14ac:dyDescent="0.25">
      <c r="C200730" s="25"/>
    </row>
    <row r="200732" spans="3:3" x14ac:dyDescent="0.25">
      <c r="C200732" s="25"/>
    </row>
    <row r="200734" spans="3:3" x14ac:dyDescent="0.25">
      <c r="C200734" s="25"/>
    </row>
    <row r="200736" spans="3:3" x14ac:dyDescent="0.25">
      <c r="C200736" s="25"/>
    </row>
    <row r="200738" spans="3:3" x14ac:dyDescent="0.25">
      <c r="C200738" s="25"/>
    </row>
    <row r="200740" spans="3:3" x14ac:dyDescent="0.25">
      <c r="C200740" s="25"/>
    </row>
    <row r="200742" spans="3:3" x14ac:dyDescent="0.25">
      <c r="C200742" s="25"/>
    </row>
    <row r="200744" spans="3:3" x14ac:dyDescent="0.25">
      <c r="C200744" s="25"/>
    </row>
    <row r="200746" spans="3:3" x14ac:dyDescent="0.25">
      <c r="C200746" s="25"/>
    </row>
    <row r="200748" spans="3:3" x14ac:dyDescent="0.25">
      <c r="C200748" s="25"/>
    </row>
    <row r="200750" spans="3:3" x14ac:dyDescent="0.25">
      <c r="C200750" s="25"/>
    </row>
    <row r="200752" spans="3:3" x14ac:dyDescent="0.25">
      <c r="C200752" s="25"/>
    </row>
    <row r="200754" spans="3:3" x14ac:dyDescent="0.25">
      <c r="C200754" s="25"/>
    </row>
    <row r="200756" spans="3:3" x14ac:dyDescent="0.25">
      <c r="C200756" s="25"/>
    </row>
    <row r="200758" spans="3:3" x14ac:dyDescent="0.25">
      <c r="C200758" s="25"/>
    </row>
    <row r="200760" spans="3:3" x14ac:dyDescent="0.25">
      <c r="C200760" s="25"/>
    </row>
    <row r="200762" spans="3:3" x14ac:dyDescent="0.25">
      <c r="C200762" s="25"/>
    </row>
    <row r="200764" spans="3:3" x14ac:dyDescent="0.25">
      <c r="C200764" s="25"/>
    </row>
    <row r="200766" spans="3:3" x14ac:dyDescent="0.25">
      <c r="C200766" s="25"/>
    </row>
    <row r="200768" spans="3:3" x14ac:dyDescent="0.25">
      <c r="C200768" s="25"/>
    </row>
    <row r="200770" spans="3:3" x14ac:dyDescent="0.25">
      <c r="C200770" s="25"/>
    </row>
    <row r="200772" spans="3:3" x14ac:dyDescent="0.25">
      <c r="C200772" s="25"/>
    </row>
    <row r="200774" spans="3:3" x14ac:dyDescent="0.25">
      <c r="C200774" s="25"/>
    </row>
    <row r="200776" spans="3:3" x14ac:dyDescent="0.25">
      <c r="C200776" s="25"/>
    </row>
    <row r="200778" spans="3:3" x14ac:dyDescent="0.25">
      <c r="C200778" s="25"/>
    </row>
    <row r="200780" spans="3:3" x14ac:dyDescent="0.25">
      <c r="C200780" s="25"/>
    </row>
    <row r="200782" spans="3:3" x14ac:dyDescent="0.25">
      <c r="C200782" s="25"/>
    </row>
    <row r="200784" spans="3:3" x14ac:dyDescent="0.25">
      <c r="C200784" s="25"/>
    </row>
    <row r="200786" spans="3:3" x14ac:dyDescent="0.25">
      <c r="C200786" s="25"/>
    </row>
    <row r="200788" spans="3:3" x14ac:dyDescent="0.25">
      <c r="C200788" s="25"/>
    </row>
    <row r="200790" spans="3:3" x14ac:dyDescent="0.25">
      <c r="C200790" s="25"/>
    </row>
    <row r="200792" spans="3:3" x14ac:dyDescent="0.25">
      <c r="C200792" s="25"/>
    </row>
    <row r="200794" spans="3:3" x14ac:dyDescent="0.25">
      <c r="C200794" s="25"/>
    </row>
    <row r="200796" spans="3:3" x14ac:dyDescent="0.25">
      <c r="C200796" s="25"/>
    </row>
    <row r="200798" spans="3:3" x14ac:dyDescent="0.25">
      <c r="C200798" s="25"/>
    </row>
    <row r="200800" spans="3:3" x14ac:dyDescent="0.25">
      <c r="C200800" s="25"/>
    </row>
    <row r="200802" spans="3:3" x14ac:dyDescent="0.25">
      <c r="C200802" s="25"/>
    </row>
    <row r="200804" spans="3:3" x14ac:dyDescent="0.25">
      <c r="C200804" s="25"/>
    </row>
    <row r="200806" spans="3:3" x14ac:dyDescent="0.25">
      <c r="C200806" s="25"/>
    </row>
    <row r="200808" spans="3:3" x14ac:dyDescent="0.25">
      <c r="C200808" s="25"/>
    </row>
    <row r="200810" spans="3:3" x14ac:dyDescent="0.25">
      <c r="C200810" s="25"/>
    </row>
    <row r="200812" spans="3:3" x14ac:dyDescent="0.25">
      <c r="C200812" s="25"/>
    </row>
    <row r="200814" spans="3:3" x14ac:dyDescent="0.25">
      <c r="C200814" s="25"/>
    </row>
    <row r="200816" spans="3:3" x14ac:dyDescent="0.25">
      <c r="C200816" s="25"/>
    </row>
    <row r="200818" spans="3:3" x14ac:dyDescent="0.25">
      <c r="C200818" s="25"/>
    </row>
    <row r="200820" spans="3:3" x14ac:dyDescent="0.25">
      <c r="C200820" s="25"/>
    </row>
    <row r="200822" spans="3:3" x14ac:dyDescent="0.25">
      <c r="C200822" s="25"/>
    </row>
    <row r="200824" spans="3:3" x14ac:dyDescent="0.25">
      <c r="C200824" s="25"/>
    </row>
    <row r="200826" spans="3:3" x14ac:dyDescent="0.25">
      <c r="C200826" s="25"/>
    </row>
    <row r="200828" spans="3:3" x14ac:dyDescent="0.25">
      <c r="C200828" s="25"/>
    </row>
    <row r="200830" spans="3:3" x14ac:dyDescent="0.25">
      <c r="C200830" s="25"/>
    </row>
    <row r="200832" spans="3:3" x14ac:dyDescent="0.25">
      <c r="C200832" s="25"/>
    </row>
    <row r="200834" spans="3:3" x14ac:dyDescent="0.25">
      <c r="C200834" s="25"/>
    </row>
    <row r="200836" spans="3:3" x14ac:dyDescent="0.25">
      <c r="C200836" s="25"/>
    </row>
    <row r="200838" spans="3:3" x14ac:dyDescent="0.25">
      <c r="C200838" s="25"/>
    </row>
    <row r="200840" spans="3:3" x14ac:dyDescent="0.25">
      <c r="C200840" s="25"/>
    </row>
    <row r="200842" spans="3:3" x14ac:dyDescent="0.25">
      <c r="C200842" s="25"/>
    </row>
    <row r="200844" spans="3:3" x14ac:dyDescent="0.25">
      <c r="C200844" s="25"/>
    </row>
    <row r="200846" spans="3:3" x14ac:dyDescent="0.25">
      <c r="C200846" s="25"/>
    </row>
    <row r="200848" spans="3:3" x14ac:dyDescent="0.25">
      <c r="C200848" s="25"/>
    </row>
    <row r="200850" spans="3:3" x14ac:dyDescent="0.25">
      <c r="C200850" s="25"/>
    </row>
    <row r="200852" spans="3:3" x14ac:dyDescent="0.25">
      <c r="C200852" s="25"/>
    </row>
    <row r="200854" spans="3:3" x14ac:dyDescent="0.25">
      <c r="C200854" s="25"/>
    </row>
    <row r="200856" spans="3:3" x14ac:dyDescent="0.25">
      <c r="C200856" s="25"/>
    </row>
    <row r="200858" spans="3:3" x14ac:dyDescent="0.25">
      <c r="C200858" s="25"/>
    </row>
    <row r="200860" spans="3:3" x14ac:dyDescent="0.25">
      <c r="C200860" s="25"/>
    </row>
    <row r="200862" spans="3:3" x14ac:dyDescent="0.25">
      <c r="C200862" s="25"/>
    </row>
    <row r="200864" spans="3:3" x14ac:dyDescent="0.25">
      <c r="C200864" s="25"/>
    </row>
    <row r="200866" spans="3:3" x14ac:dyDescent="0.25">
      <c r="C200866" s="25"/>
    </row>
    <row r="200868" spans="3:3" x14ac:dyDescent="0.25">
      <c r="C200868" s="25"/>
    </row>
    <row r="200870" spans="3:3" x14ac:dyDescent="0.25">
      <c r="C200870" s="25"/>
    </row>
    <row r="200872" spans="3:3" x14ac:dyDescent="0.25">
      <c r="C200872" s="25"/>
    </row>
    <row r="200874" spans="3:3" x14ac:dyDescent="0.25">
      <c r="C200874" s="25"/>
    </row>
    <row r="200876" spans="3:3" x14ac:dyDescent="0.25">
      <c r="C200876" s="25"/>
    </row>
    <row r="200878" spans="3:3" x14ac:dyDescent="0.25">
      <c r="C200878" s="25"/>
    </row>
    <row r="200880" spans="3:3" x14ac:dyDescent="0.25">
      <c r="C200880" s="25"/>
    </row>
    <row r="200882" spans="3:3" x14ac:dyDescent="0.25">
      <c r="C200882" s="25"/>
    </row>
    <row r="200884" spans="3:3" x14ac:dyDescent="0.25">
      <c r="C200884" s="25"/>
    </row>
    <row r="200886" spans="3:3" x14ac:dyDescent="0.25">
      <c r="C200886" s="25"/>
    </row>
    <row r="200888" spans="3:3" x14ac:dyDescent="0.25">
      <c r="C200888" s="25"/>
    </row>
    <row r="200890" spans="3:3" x14ac:dyDescent="0.25">
      <c r="C200890" s="25"/>
    </row>
    <row r="200892" spans="3:3" x14ac:dyDescent="0.25">
      <c r="C200892" s="25"/>
    </row>
    <row r="200894" spans="3:3" x14ac:dyDescent="0.25">
      <c r="C200894" s="25"/>
    </row>
    <row r="200896" spans="3:3" x14ac:dyDescent="0.25">
      <c r="C200896" s="25"/>
    </row>
    <row r="200898" spans="3:3" x14ac:dyDescent="0.25">
      <c r="C200898" s="25"/>
    </row>
    <row r="200900" spans="3:3" x14ac:dyDescent="0.25">
      <c r="C200900" s="25"/>
    </row>
    <row r="200902" spans="3:3" x14ac:dyDescent="0.25">
      <c r="C200902" s="25"/>
    </row>
    <row r="200904" spans="3:3" x14ac:dyDescent="0.25">
      <c r="C200904" s="25"/>
    </row>
    <row r="200906" spans="3:3" x14ac:dyDescent="0.25">
      <c r="C200906" s="25"/>
    </row>
    <row r="200908" spans="3:3" x14ac:dyDescent="0.25">
      <c r="C200908" s="25"/>
    </row>
    <row r="200910" spans="3:3" x14ac:dyDescent="0.25">
      <c r="C200910" s="25"/>
    </row>
    <row r="200912" spans="3:3" x14ac:dyDescent="0.25">
      <c r="C200912" s="25"/>
    </row>
    <row r="200914" spans="3:3" x14ac:dyDescent="0.25">
      <c r="C200914" s="25"/>
    </row>
    <row r="200916" spans="3:3" x14ac:dyDescent="0.25">
      <c r="C200916" s="25"/>
    </row>
    <row r="200918" spans="3:3" x14ac:dyDescent="0.25">
      <c r="C200918" s="25"/>
    </row>
    <row r="200920" spans="3:3" x14ac:dyDescent="0.25">
      <c r="C200920" s="25"/>
    </row>
    <row r="200922" spans="3:3" x14ac:dyDescent="0.25">
      <c r="C200922" s="25"/>
    </row>
    <row r="200924" spans="3:3" x14ac:dyDescent="0.25">
      <c r="C200924" s="25"/>
    </row>
    <row r="200926" spans="3:3" x14ac:dyDescent="0.25">
      <c r="C200926" s="25"/>
    </row>
    <row r="200928" spans="3:3" x14ac:dyDescent="0.25">
      <c r="C200928" s="25"/>
    </row>
    <row r="200930" spans="3:3" x14ac:dyDescent="0.25">
      <c r="C200930" s="25"/>
    </row>
    <row r="200932" spans="3:3" x14ac:dyDescent="0.25">
      <c r="C200932" s="25"/>
    </row>
    <row r="200934" spans="3:3" x14ac:dyDescent="0.25">
      <c r="C200934" s="25"/>
    </row>
    <row r="200936" spans="3:3" x14ac:dyDescent="0.25">
      <c r="C200936" s="25"/>
    </row>
    <row r="200938" spans="3:3" x14ac:dyDescent="0.25">
      <c r="C200938" s="25"/>
    </row>
    <row r="200940" spans="3:3" x14ac:dyDescent="0.25">
      <c r="C200940" s="25"/>
    </row>
    <row r="200942" spans="3:3" x14ac:dyDescent="0.25">
      <c r="C200942" s="25"/>
    </row>
    <row r="200944" spans="3:3" x14ac:dyDescent="0.25">
      <c r="C200944" s="25"/>
    </row>
    <row r="200946" spans="3:3" x14ac:dyDescent="0.25">
      <c r="C200946" s="25"/>
    </row>
    <row r="200948" spans="3:3" x14ac:dyDescent="0.25">
      <c r="C200948" s="25"/>
    </row>
    <row r="200950" spans="3:3" x14ac:dyDescent="0.25">
      <c r="C200950" s="25"/>
    </row>
    <row r="200952" spans="3:3" x14ac:dyDescent="0.25">
      <c r="C200952" s="25"/>
    </row>
    <row r="200954" spans="3:3" x14ac:dyDescent="0.25">
      <c r="C200954" s="25"/>
    </row>
    <row r="200956" spans="3:3" x14ac:dyDescent="0.25">
      <c r="C200956" s="25"/>
    </row>
    <row r="200958" spans="3:3" x14ac:dyDescent="0.25">
      <c r="C200958" s="25"/>
    </row>
    <row r="200960" spans="3:3" x14ac:dyDescent="0.25">
      <c r="C200960" s="25"/>
    </row>
    <row r="200962" spans="3:3" x14ac:dyDescent="0.25">
      <c r="C200962" s="25"/>
    </row>
    <row r="200964" spans="3:3" x14ac:dyDescent="0.25">
      <c r="C200964" s="25"/>
    </row>
    <row r="200966" spans="3:3" x14ac:dyDescent="0.25">
      <c r="C200966" s="25"/>
    </row>
    <row r="200968" spans="3:3" x14ac:dyDescent="0.25">
      <c r="C200968" s="25"/>
    </row>
    <row r="200970" spans="3:3" x14ac:dyDescent="0.25">
      <c r="C200970" s="25"/>
    </row>
    <row r="200972" spans="3:3" x14ac:dyDescent="0.25">
      <c r="C200972" s="25"/>
    </row>
    <row r="200974" spans="3:3" x14ac:dyDescent="0.25">
      <c r="C200974" s="25"/>
    </row>
    <row r="200976" spans="3:3" x14ac:dyDescent="0.25">
      <c r="C200976" s="25"/>
    </row>
    <row r="200978" spans="3:3" x14ac:dyDescent="0.25">
      <c r="C200978" s="25"/>
    </row>
    <row r="200980" spans="3:3" x14ac:dyDescent="0.25">
      <c r="C200980" s="25"/>
    </row>
    <row r="200982" spans="3:3" x14ac:dyDescent="0.25">
      <c r="C200982" s="25"/>
    </row>
    <row r="200984" spans="3:3" x14ac:dyDescent="0.25">
      <c r="C200984" s="25"/>
    </row>
    <row r="200986" spans="3:3" x14ac:dyDescent="0.25">
      <c r="C200986" s="25"/>
    </row>
    <row r="200988" spans="3:3" x14ac:dyDescent="0.25">
      <c r="C200988" s="25"/>
    </row>
    <row r="200990" spans="3:3" x14ac:dyDescent="0.25">
      <c r="C200990" s="25"/>
    </row>
    <row r="200992" spans="3:3" x14ac:dyDescent="0.25">
      <c r="C200992" s="25"/>
    </row>
    <row r="200994" spans="3:3" x14ac:dyDescent="0.25">
      <c r="C200994" s="25"/>
    </row>
    <row r="200996" spans="3:3" x14ac:dyDescent="0.25">
      <c r="C200996" s="25"/>
    </row>
    <row r="200998" spans="3:3" x14ac:dyDescent="0.25">
      <c r="C200998" s="25"/>
    </row>
    <row r="201000" spans="3:3" x14ac:dyDescent="0.25">
      <c r="C201000" s="25"/>
    </row>
    <row r="201002" spans="3:3" x14ac:dyDescent="0.25">
      <c r="C201002" s="25"/>
    </row>
    <row r="201004" spans="3:3" x14ac:dyDescent="0.25">
      <c r="C201004" s="25"/>
    </row>
    <row r="201006" spans="3:3" x14ac:dyDescent="0.25">
      <c r="C201006" s="25"/>
    </row>
    <row r="201008" spans="3:3" x14ac:dyDescent="0.25">
      <c r="C201008" s="25"/>
    </row>
    <row r="201010" spans="3:3" x14ac:dyDescent="0.25">
      <c r="C201010" s="25"/>
    </row>
    <row r="201012" spans="3:3" x14ac:dyDescent="0.25">
      <c r="C201012" s="25"/>
    </row>
    <row r="201014" spans="3:3" x14ac:dyDescent="0.25">
      <c r="C201014" s="25"/>
    </row>
    <row r="201016" spans="3:3" x14ac:dyDescent="0.25">
      <c r="C201016" s="25"/>
    </row>
    <row r="201018" spans="3:3" x14ac:dyDescent="0.25">
      <c r="C201018" s="25"/>
    </row>
    <row r="201020" spans="3:3" x14ac:dyDescent="0.25">
      <c r="C201020" s="25"/>
    </row>
    <row r="201022" spans="3:3" x14ac:dyDescent="0.25">
      <c r="C201022" s="25"/>
    </row>
    <row r="201024" spans="3:3" x14ac:dyDescent="0.25">
      <c r="C201024" s="25"/>
    </row>
    <row r="201026" spans="3:3" x14ac:dyDescent="0.25">
      <c r="C201026" s="25"/>
    </row>
    <row r="201028" spans="3:3" x14ac:dyDescent="0.25">
      <c r="C201028" s="25"/>
    </row>
    <row r="201030" spans="3:3" x14ac:dyDescent="0.25">
      <c r="C201030" s="25"/>
    </row>
    <row r="201032" spans="3:3" x14ac:dyDescent="0.25">
      <c r="C201032" s="25"/>
    </row>
    <row r="201034" spans="3:3" x14ac:dyDescent="0.25">
      <c r="C201034" s="25"/>
    </row>
    <row r="201036" spans="3:3" x14ac:dyDescent="0.25">
      <c r="C201036" s="25"/>
    </row>
    <row r="201038" spans="3:3" x14ac:dyDescent="0.25">
      <c r="C201038" s="25"/>
    </row>
    <row r="201040" spans="3:3" x14ac:dyDescent="0.25">
      <c r="C201040" s="25"/>
    </row>
    <row r="201042" spans="3:3" x14ac:dyDescent="0.25">
      <c r="C201042" s="25"/>
    </row>
    <row r="201044" spans="3:3" x14ac:dyDescent="0.25">
      <c r="C201044" s="25"/>
    </row>
    <row r="201046" spans="3:3" x14ac:dyDescent="0.25">
      <c r="C201046" s="25"/>
    </row>
    <row r="201048" spans="3:3" x14ac:dyDescent="0.25">
      <c r="C201048" s="25"/>
    </row>
    <row r="201050" spans="3:3" x14ac:dyDescent="0.25">
      <c r="C201050" s="25"/>
    </row>
    <row r="201052" spans="3:3" x14ac:dyDescent="0.25">
      <c r="C201052" s="25"/>
    </row>
    <row r="201054" spans="3:3" x14ac:dyDescent="0.25">
      <c r="C201054" s="25"/>
    </row>
    <row r="201056" spans="3:3" x14ac:dyDescent="0.25">
      <c r="C201056" s="25"/>
    </row>
    <row r="201058" spans="3:3" x14ac:dyDescent="0.25">
      <c r="C201058" s="25"/>
    </row>
    <row r="201060" spans="3:3" x14ac:dyDescent="0.25">
      <c r="C201060" s="25"/>
    </row>
    <row r="201062" spans="3:3" x14ac:dyDescent="0.25">
      <c r="C201062" s="25"/>
    </row>
    <row r="201064" spans="3:3" x14ac:dyDescent="0.25">
      <c r="C201064" s="25"/>
    </row>
    <row r="201066" spans="3:3" x14ac:dyDescent="0.25">
      <c r="C201066" s="25"/>
    </row>
    <row r="201068" spans="3:3" x14ac:dyDescent="0.25">
      <c r="C201068" s="25"/>
    </row>
    <row r="201070" spans="3:3" x14ac:dyDescent="0.25">
      <c r="C201070" s="25"/>
    </row>
    <row r="201072" spans="3:3" x14ac:dyDescent="0.25">
      <c r="C201072" s="25"/>
    </row>
    <row r="201074" spans="3:3" x14ac:dyDescent="0.25">
      <c r="C201074" s="25"/>
    </row>
    <row r="201076" spans="3:3" x14ac:dyDescent="0.25">
      <c r="C201076" s="25"/>
    </row>
    <row r="201078" spans="3:3" x14ac:dyDescent="0.25">
      <c r="C201078" s="25"/>
    </row>
    <row r="201080" spans="3:3" x14ac:dyDescent="0.25">
      <c r="C201080" s="25"/>
    </row>
    <row r="201082" spans="3:3" x14ac:dyDescent="0.25">
      <c r="C201082" s="25"/>
    </row>
    <row r="201084" spans="3:3" x14ac:dyDescent="0.25">
      <c r="C201084" s="25"/>
    </row>
    <row r="201086" spans="3:3" x14ac:dyDescent="0.25">
      <c r="C201086" s="25"/>
    </row>
    <row r="201088" spans="3:3" x14ac:dyDescent="0.25">
      <c r="C201088" s="25"/>
    </row>
    <row r="201090" spans="3:3" x14ac:dyDescent="0.25">
      <c r="C201090" s="25"/>
    </row>
    <row r="201092" spans="3:3" x14ac:dyDescent="0.25">
      <c r="C201092" s="25"/>
    </row>
    <row r="201094" spans="3:3" x14ac:dyDescent="0.25">
      <c r="C201094" s="25"/>
    </row>
    <row r="201096" spans="3:3" x14ac:dyDescent="0.25">
      <c r="C201096" s="25"/>
    </row>
    <row r="201098" spans="3:3" x14ac:dyDescent="0.25">
      <c r="C201098" s="25"/>
    </row>
    <row r="201100" spans="3:3" x14ac:dyDescent="0.25">
      <c r="C201100" s="25"/>
    </row>
    <row r="201102" spans="3:3" x14ac:dyDescent="0.25">
      <c r="C201102" s="25"/>
    </row>
    <row r="201104" spans="3:3" x14ac:dyDescent="0.25">
      <c r="C201104" s="25"/>
    </row>
    <row r="201106" spans="3:3" x14ac:dyDescent="0.25">
      <c r="C201106" s="25"/>
    </row>
    <row r="201108" spans="3:3" x14ac:dyDescent="0.25">
      <c r="C201108" s="25"/>
    </row>
    <row r="201110" spans="3:3" x14ac:dyDescent="0.25">
      <c r="C201110" s="25"/>
    </row>
    <row r="201112" spans="3:3" x14ac:dyDescent="0.25">
      <c r="C201112" s="25"/>
    </row>
    <row r="201114" spans="3:3" x14ac:dyDescent="0.25">
      <c r="C201114" s="25"/>
    </row>
    <row r="201116" spans="3:3" x14ac:dyDescent="0.25">
      <c r="C201116" s="25"/>
    </row>
    <row r="201118" spans="3:3" x14ac:dyDescent="0.25">
      <c r="C201118" s="25"/>
    </row>
    <row r="201120" spans="3:3" x14ac:dyDescent="0.25">
      <c r="C201120" s="25"/>
    </row>
    <row r="201122" spans="3:3" x14ac:dyDescent="0.25">
      <c r="C201122" s="25"/>
    </row>
    <row r="201124" spans="3:3" x14ac:dyDescent="0.25">
      <c r="C201124" s="25"/>
    </row>
    <row r="201126" spans="3:3" x14ac:dyDescent="0.25">
      <c r="C201126" s="25"/>
    </row>
    <row r="201128" spans="3:3" x14ac:dyDescent="0.25">
      <c r="C201128" s="25"/>
    </row>
    <row r="201130" spans="3:3" x14ac:dyDescent="0.25">
      <c r="C201130" s="25"/>
    </row>
    <row r="201132" spans="3:3" x14ac:dyDescent="0.25">
      <c r="C201132" s="25"/>
    </row>
    <row r="201134" spans="3:3" x14ac:dyDescent="0.25">
      <c r="C201134" s="25"/>
    </row>
    <row r="201136" spans="3:3" x14ac:dyDescent="0.25">
      <c r="C201136" s="25"/>
    </row>
    <row r="201138" spans="3:3" x14ac:dyDescent="0.25">
      <c r="C201138" s="25"/>
    </row>
    <row r="201140" spans="3:3" x14ac:dyDescent="0.25">
      <c r="C201140" s="25"/>
    </row>
    <row r="201142" spans="3:3" x14ac:dyDescent="0.25">
      <c r="C201142" s="25"/>
    </row>
    <row r="201144" spans="3:3" x14ac:dyDescent="0.25">
      <c r="C201144" s="25"/>
    </row>
    <row r="201146" spans="3:3" x14ac:dyDescent="0.25">
      <c r="C201146" s="25"/>
    </row>
    <row r="201148" spans="3:3" x14ac:dyDescent="0.25">
      <c r="C201148" s="25"/>
    </row>
    <row r="201150" spans="3:3" x14ac:dyDescent="0.25">
      <c r="C201150" s="25"/>
    </row>
    <row r="201152" spans="3:3" x14ac:dyDescent="0.25">
      <c r="C201152" s="25"/>
    </row>
    <row r="201154" spans="3:3" x14ac:dyDescent="0.25">
      <c r="C201154" s="25"/>
    </row>
    <row r="201156" spans="3:3" x14ac:dyDescent="0.25">
      <c r="C201156" s="25"/>
    </row>
    <row r="201158" spans="3:3" x14ac:dyDescent="0.25">
      <c r="C201158" s="25"/>
    </row>
    <row r="201160" spans="3:3" x14ac:dyDescent="0.25">
      <c r="C201160" s="25"/>
    </row>
    <row r="201162" spans="3:3" x14ac:dyDescent="0.25">
      <c r="C201162" s="25"/>
    </row>
    <row r="201164" spans="3:3" x14ac:dyDescent="0.25">
      <c r="C201164" s="25"/>
    </row>
    <row r="201166" spans="3:3" x14ac:dyDescent="0.25">
      <c r="C201166" s="25"/>
    </row>
    <row r="201168" spans="3:3" x14ac:dyDescent="0.25">
      <c r="C201168" s="25"/>
    </row>
    <row r="201170" spans="3:3" x14ac:dyDescent="0.25">
      <c r="C201170" s="25"/>
    </row>
    <row r="201172" spans="3:3" x14ac:dyDescent="0.25">
      <c r="C201172" s="25"/>
    </row>
    <row r="201174" spans="3:3" x14ac:dyDescent="0.25">
      <c r="C201174" s="25"/>
    </row>
    <row r="201176" spans="3:3" x14ac:dyDescent="0.25">
      <c r="C201176" s="25"/>
    </row>
    <row r="201178" spans="3:3" x14ac:dyDescent="0.25">
      <c r="C201178" s="25"/>
    </row>
    <row r="201180" spans="3:3" x14ac:dyDescent="0.25">
      <c r="C201180" s="25"/>
    </row>
    <row r="201182" spans="3:3" x14ac:dyDescent="0.25">
      <c r="C201182" s="25"/>
    </row>
    <row r="201184" spans="3:3" x14ac:dyDescent="0.25">
      <c r="C201184" s="25"/>
    </row>
    <row r="201186" spans="3:3" x14ac:dyDescent="0.25">
      <c r="C201186" s="25"/>
    </row>
    <row r="201188" spans="3:3" x14ac:dyDescent="0.25">
      <c r="C201188" s="25"/>
    </row>
    <row r="201190" spans="3:3" x14ac:dyDescent="0.25">
      <c r="C201190" s="25"/>
    </row>
    <row r="201192" spans="3:3" x14ac:dyDescent="0.25">
      <c r="C201192" s="25"/>
    </row>
    <row r="201194" spans="3:3" x14ac:dyDescent="0.25">
      <c r="C201194" s="25"/>
    </row>
    <row r="201196" spans="3:3" x14ac:dyDescent="0.25">
      <c r="C201196" s="25"/>
    </row>
    <row r="201198" spans="3:3" x14ac:dyDescent="0.25">
      <c r="C201198" s="25"/>
    </row>
    <row r="201200" spans="3:3" x14ac:dyDescent="0.25">
      <c r="C201200" s="25"/>
    </row>
    <row r="201202" spans="3:3" x14ac:dyDescent="0.25">
      <c r="C201202" s="25"/>
    </row>
    <row r="201204" spans="3:3" x14ac:dyDescent="0.25">
      <c r="C201204" s="25"/>
    </row>
    <row r="201206" spans="3:3" x14ac:dyDescent="0.25">
      <c r="C201206" s="25"/>
    </row>
    <row r="201208" spans="3:3" x14ac:dyDescent="0.25">
      <c r="C201208" s="25"/>
    </row>
    <row r="201210" spans="3:3" x14ac:dyDescent="0.25">
      <c r="C201210" s="25"/>
    </row>
    <row r="201212" spans="3:3" x14ac:dyDescent="0.25">
      <c r="C201212" s="25"/>
    </row>
    <row r="201214" spans="3:3" x14ac:dyDescent="0.25">
      <c r="C201214" s="25"/>
    </row>
    <row r="201216" spans="3:3" x14ac:dyDescent="0.25">
      <c r="C201216" s="25"/>
    </row>
    <row r="201218" spans="3:3" x14ac:dyDescent="0.25">
      <c r="C201218" s="25"/>
    </row>
    <row r="201220" spans="3:3" x14ac:dyDescent="0.25">
      <c r="C201220" s="25"/>
    </row>
    <row r="201222" spans="3:3" x14ac:dyDescent="0.25">
      <c r="C201222" s="25"/>
    </row>
    <row r="201224" spans="3:3" x14ac:dyDescent="0.25">
      <c r="C201224" s="25"/>
    </row>
    <row r="201226" spans="3:3" x14ac:dyDescent="0.25">
      <c r="C201226" s="25"/>
    </row>
    <row r="201228" spans="3:3" x14ac:dyDescent="0.25">
      <c r="C201228" s="25"/>
    </row>
    <row r="201230" spans="3:3" x14ac:dyDescent="0.25">
      <c r="C201230" s="25"/>
    </row>
    <row r="201232" spans="3:3" x14ac:dyDescent="0.25">
      <c r="C201232" s="25"/>
    </row>
    <row r="201234" spans="3:3" x14ac:dyDescent="0.25">
      <c r="C201234" s="25"/>
    </row>
    <row r="201236" spans="3:3" x14ac:dyDescent="0.25">
      <c r="C201236" s="25"/>
    </row>
    <row r="201238" spans="3:3" x14ac:dyDescent="0.25">
      <c r="C201238" s="25"/>
    </row>
    <row r="201240" spans="3:3" x14ac:dyDescent="0.25">
      <c r="C201240" s="25"/>
    </row>
    <row r="201242" spans="3:3" x14ac:dyDescent="0.25">
      <c r="C201242" s="25"/>
    </row>
    <row r="201244" spans="3:3" x14ac:dyDescent="0.25">
      <c r="C201244" s="25"/>
    </row>
    <row r="201246" spans="3:3" x14ac:dyDescent="0.25">
      <c r="C201246" s="25"/>
    </row>
    <row r="201248" spans="3:3" x14ac:dyDescent="0.25">
      <c r="C201248" s="25"/>
    </row>
    <row r="201250" spans="3:3" x14ac:dyDescent="0.25">
      <c r="C201250" s="25"/>
    </row>
    <row r="201252" spans="3:3" x14ac:dyDescent="0.25">
      <c r="C201252" s="25"/>
    </row>
    <row r="201254" spans="3:3" x14ac:dyDescent="0.25">
      <c r="C201254" s="25"/>
    </row>
    <row r="201256" spans="3:3" x14ac:dyDescent="0.25">
      <c r="C201256" s="25"/>
    </row>
    <row r="201258" spans="3:3" x14ac:dyDescent="0.25">
      <c r="C201258" s="25"/>
    </row>
    <row r="201260" spans="3:3" x14ac:dyDescent="0.25">
      <c r="C201260" s="25"/>
    </row>
    <row r="201262" spans="3:3" x14ac:dyDescent="0.25">
      <c r="C201262" s="25"/>
    </row>
    <row r="201264" spans="3:3" x14ac:dyDescent="0.25">
      <c r="C201264" s="25"/>
    </row>
    <row r="201266" spans="3:3" x14ac:dyDescent="0.25">
      <c r="C201266" s="25"/>
    </row>
    <row r="201268" spans="3:3" x14ac:dyDescent="0.25">
      <c r="C201268" s="25"/>
    </row>
    <row r="201270" spans="3:3" x14ac:dyDescent="0.25">
      <c r="C201270" s="25"/>
    </row>
    <row r="201272" spans="3:3" x14ac:dyDescent="0.25">
      <c r="C201272" s="25"/>
    </row>
    <row r="201274" spans="3:3" x14ac:dyDescent="0.25">
      <c r="C201274" s="25"/>
    </row>
    <row r="201276" spans="3:3" x14ac:dyDescent="0.25">
      <c r="C201276" s="25"/>
    </row>
    <row r="201278" spans="3:3" x14ac:dyDescent="0.25">
      <c r="C201278" s="25"/>
    </row>
    <row r="201280" spans="3:3" x14ac:dyDescent="0.25">
      <c r="C201280" s="25"/>
    </row>
    <row r="201282" spans="3:3" x14ac:dyDescent="0.25">
      <c r="C201282" s="25"/>
    </row>
    <row r="201284" spans="3:3" x14ac:dyDescent="0.25">
      <c r="C201284" s="25"/>
    </row>
    <row r="201286" spans="3:3" x14ac:dyDescent="0.25">
      <c r="C201286" s="25"/>
    </row>
    <row r="201288" spans="3:3" x14ac:dyDescent="0.25">
      <c r="C201288" s="25"/>
    </row>
    <row r="201290" spans="3:3" x14ac:dyDescent="0.25">
      <c r="C201290" s="25"/>
    </row>
    <row r="201292" spans="3:3" x14ac:dyDescent="0.25">
      <c r="C201292" s="25"/>
    </row>
    <row r="201294" spans="3:3" x14ac:dyDescent="0.25">
      <c r="C201294" s="25"/>
    </row>
    <row r="201296" spans="3:3" x14ac:dyDescent="0.25">
      <c r="C201296" s="25"/>
    </row>
    <row r="201298" spans="3:3" x14ac:dyDescent="0.25">
      <c r="C201298" s="25"/>
    </row>
    <row r="201300" spans="3:3" x14ac:dyDescent="0.25">
      <c r="C201300" s="25"/>
    </row>
    <row r="201302" spans="3:3" x14ac:dyDescent="0.25">
      <c r="C201302" s="25"/>
    </row>
    <row r="201304" spans="3:3" x14ac:dyDescent="0.25">
      <c r="C201304" s="25"/>
    </row>
    <row r="201306" spans="3:3" x14ac:dyDescent="0.25">
      <c r="C201306" s="25"/>
    </row>
    <row r="201308" spans="3:3" x14ac:dyDescent="0.25">
      <c r="C201308" s="25"/>
    </row>
    <row r="201310" spans="3:3" x14ac:dyDescent="0.25">
      <c r="C201310" s="25"/>
    </row>
    <row r="201312" spans="3:3" x14ac:dyDescent="0.25">
      <c r="C201312" s="25"/>
    </row>
    <row r="201314" spans="3:3" x14ac:dyDescent="0.25">
      <c r="C201314" s="25"/>
    </row>
    <row r="201316" spans="3:3" x14ac:dyDescent="0.25">
      <c r="C201316" s="25"/>
    </row>
    <row r="201318" spans="3:3" x14ac:dyDescent="0.25">
      <c r="C201318" s="25"/>
    </row>
    <row r="201320" spans="3:3" x14ac:dyDescent="0.25">
      <c r="C201320" s="25"/>
    </row>
    <row r="201322" spans="3:3" x14ac:dyDescent="0.25">
      <c r="C201322" s="25"/>
    </row>
    <row r="201324" spans="3:3" x14ac:dyDescent="0.25">
      <c r="C201324" s="25"/>
    </row>
    <row r="201326" spans="3:3" x14ac:dyDescent="0.25">
      <c r="C201326" s="25"/>
    </row>
    <row r="201328" spans="3:3" x14ac:dyDescent="0.25">
      <c r="C201328" s="25"/>
    </row>
    <row r="201330" spans="3:3" x14ac:dyDescent="0.25">
      <c r="C201330" s="25"/>
    </row>
    <row r="201332" spans="3:3" x14ac:dyDescent="0.25">
      <c r="C201332" s="25"/>
    </row>
    <row r="201334" spans="3:3" x14ac:dyDescent="0.25">
      <c r="C201334" s="25"/>
    </row>
    <row r="201336" spans="3:3" x14ac:dyDescent="0.25">
      <c r="C201336" s="25"/>
    </row>
    <row r="201338" spans="3:3" x14ac:dyDescent="0.25">
      <c r="C201338" s="25"/>
    </row>
    <row r="201340" spans="3:3" x14ac:dyDescent="0.25">
      <c r="C201340" s="25"/>
    </row>
    <row r="201342" spans="3:3" x14ac:dyDescent="0.25">
      <c r="C201342" s="25"/>
    </row>
    <row r="201344" spans="3:3" x14ac:dyDescent="0.25">
      <c r="C201344" s="25"/>
    </row>
    <row r="201346" spans="3:3" x14ac:dyDescent="0.25">
      <c r="C201346" s="25"/>
    </row>
    <row r="201348" spans="3:3" x14ac:dyDescent="0.25">
      <c r="C201348" s="25"/>
    </row>
    <row r="201350" spans="3:3" x14ac:dyDescent="0.25">
      <c r="C201350" s="25"/>
    </row>
    <row r="201352" spans="3:3" x14ac:dyDescent="0.25">
      <c r="C201352" s="25"/>
    </row>
    <row r="201354" spans="3:3" x14ac:dyDescent="0.25">
      <c r="C201354" s="25"/>
    </row>
    <row r="201356" spans="3:3" x14ac:dyDescent="0.25">
      <c r="C201356" s="25"/>
    </row>
    <row r="201358" spans="3:3" x14ac:dyDescent="0.25">
      <c r="C201358" s="25"/>
    </row>
    <row r="201360" spans="3:3" x14ac:dyDescent="0.25">
      <c r="C201360" s="25"/>
    </row>
    <row r="201362" spans="3:3" x14ac:dyDescent="0.25">
      <c r="C201362" s="25"/>
    </row>
    <row r="201364" spans="3:3" x14ac:dyDescent="0.25">
      <c r="C201364" s="25"/>
    </row>
    <row r="201366" spans="3:3" x14ac:dyDescent="0.25">
      <c r="C201366" s="25"/>
    </row>
    <row r="201368" spans="3:3" x14ac:dyDescent="0.25">
      <c r="C201368" s="25"/>
    </row>
    <row r="201370" spans="3:3" x14ac:dyDescent="0.25">
      <c r="C201370" s="25"/>
    </row>
    <row r="201372" spans="3:3" x14ac:dyDescent="0.25">
      <c r="C201372" s="25"/>
    </row>
    <row r="201374" spans="3:3" x14ac:dyDescent="0.25">
      <c r="C201374" s="25"/>
    </row>
    <row r="201376" spans="3:3" x14ac:dyDescent="0.25">
      <c r="C201376" s="25"/>
    </row>
    <row r="201378" spans="3:3" x14ac:dyDescent="0.25">
      <c r="C201378" s="25"/>
    </row>
    <row r="201380" spans="3:3" x14ac:dyDescent="0.25">
      <c r="C201380" s="25"/>
    </row>
    <row r="201382" spans="3:3" x14ac:dyDescent="0.25">
      <c r="C201382" s="25"/>
    </row>
    <row r="201384" spans="3:3" x14ac:dyDescent="0.25">
      <c r="C201384" s="25"/>
    </row>
    <row r="201386" spans="3:3" x14ac:dyDescent="0.25">
      <c r="C201386" s="25"/>
    </row>
    <row r="201388" spans="3:3" x14ac:dyDescent="0.25">
      <c r="C201388" s="25"/>
    </row>
    <row r="201390" spans="3:3" x14ac:dyDescent="0.25">
      <c r="C201390" s="25"/>
    </row>
    <row r="201392" spans="3:3" x14ac:dyDescent="0.25">
      <c r="C201392" s="25"/>
    </row>
    <row r="201394" spans="3:3" x14ac:dyDescent="0.25">
      <c r="C201394" s="25"/>
    </row>
    <row r="201396" spans="3:3" x14ac:dyDescent="0.25">
      <c r="C201396" s="25"/>
    </row>
    <row r="201398" spans="3:3" x14ac:dyDescent="0.25">
      <c r="C201398" s="25"/>
    </row>
    <row r="201400" spans="3:3" x14ac:dyDescent="0.25">
      <c r="C201400" s="25"/>
    </row>
    <row r="201402" spans="3:3" x14ac:dyDescent="0.25">
      <c r="C201402" s="25"/>
    </row>
    <row r="201404" spans="3:3" x14ac:dyDescent="0.25">
      <c r="C201404" s="25"/>
    </row>
    <row r="201406" spans="3:3" x14ac:dyDescent="0.25">
      <c r="C201406" s="25"/>
    </row>
    <row r="201408" spans="3:3" x14ac:dyDescent="0.25">
      <c r="C201408" s="25"/>
    </row>
    <row r="201410" spans="3:3" x14ac:dyDescent="0.25">
      <c r="C201410" s="25"/>
    </row>
    <row r="201412" spans="3:3" x14ac:dyDescent="0.25">
      <c r="C201412" s="25"/>
    </row>
    <row r="201414" spans="3:3" x14ac:dyDescent="0.25">
      <c r="C201414" s="25"/>
    </row>
    <row r="201416" spans="3:3" x14ac:dyDescent="0.25">
      <c r="C201416" s="25"/>
    </row>
    <row r="201418" spans="3:3" x14ac:dyDescent="0.25">
      <c r="C201418" s="25"/>
    </row>
    <row r="201420" spans="3:3" x14ac:dyDescent="0.25">
      <c r="C201420" s="25"/>
    </row>
    <row r="201422" spans="3:3" x14ac:dyDescent="0.25">
      <c r="C201422" s="25"/>
    </row>
    <row r="201424" spans="3:3" x14ac:dyDescent="0.25">
      <c r="C201424" s="25"/>
    </row>
    <row r="201426" spans="3:3" x14ac:dyDescent="0.25">
      <c r="C201426" s="25"/>
    </row>
    <row r="201428" spans="3:3" x14ac:dyDescent="0.25">
      <c r="C201428" s="25"/>
    </row>
    <row r="201430" spans="3:3" x14ac:dyDescent="0.25">
      <c r="C201430" s="25"/>
    </row>
    <row r="201432" spans="3:3" x14ac:dyDescent="0.25">
      <c r="C201432" s="25"/>
    </row>
    <row r="201434" spans="3:3" x14ac:dyDescent="0.25">
      <c r="C201434" s="25"/>
    </row>
    <row r="201436" spans="3:3" x14ac:dyDescent="0.25">
      <c r="C201436" s="25"/>
    </row>
    <row r="201438" spans="3:3" x14ac:dyDescent="0.25">
      <c r="C201438" s="25"/>
    </row>
    <row r="201440" spans="3:3" x14ac:dyDescent="0.25">
      <c r="C201440" s="25"/>
    </row>
    <row r="201442" spans="3:3" x14ac:dyDescent="0.25">
      <c r="C201442" s="25"/>
    </row>
    <row r="201444" spans="3:3" x14ac:dyDescent="0.25">
      <c r="C201444" s="25"/>
    </row>
    <row r="201446" spans="3:3" x14ac:dyDescent="0.25">
      <c r="C201446" s="25"/>
    </row>
    <row r="201448" spans="3:3" x14ac:dyDescent="0.25">
      <c r="C201448" s="25"/>
    </row>
    <row r="201450" spans="3:3" x14ac:dyDescent="0.25">
      <c r="C201450" s="25"/>
    </row>
    <row r="201452" spans="3:3" x14ac:dyDescent="0.25">
      <c r="C201452" s="25"/>
    </row>
    <row r="201454" spans="3:3" x14ac:dyDescent="0.25">
      <c r="C201454" s="25"/>
    </row>
    <row r="201456" spans="3:3" x14ac:dyDescent="0.25">
      <c r="C201456" s="25"/>
    </row>
    <row r="201458" spans="3:3" x14ac:dyDescent="0.25">
      <c r="C201458" s="25"/>
    </row>
    <row r="201460" spans="3:3" x14ac:dyDescent="0.25">
      <c r="C201460" s="25"/>
    </row>
    <row r="201462" spans="3:3" x14ac:dyDescent="0.25">
      <c r="C201462" s="25"/>
    </row>
    <row r="201464" spans="3:3" x14ac:dyDescent="0.25">
      <c r="C201464" s="25"/>
    </row>
    <row r="201466" spans="3:3" x14ac:dyDescent="0.25">
      <c r="C201466" s="25"/>
    </row>
    <row r="201468" spans="3:3" x14ac:dyDescent="0.25">
      <c r="C201468" s="25"/>
    </row>
    <row r="201470" spans="3:3" x14ac:dyDescent="0.25">
      <c r="C201470" s="25"/>
    </row>
    <row r="201472" spans="3:3" x14ac:dyDescent="0.25">
      <c r="C201472" s="25"/>
    </row>
    <row r="201474" spans="3:3" x14ac:dyDescent="0.25">
      <c r="C201474" s="25"/>
    </row>
    <row r="201476" spans="3:3" x14ac:dyDescent="0.25">
      <c r="C201476" s="25"/>
    </row>
    <row r="201478" spans="3:3" x14ac:dyDescent="0.25">
      <c r="C201478" s="25"/>
    </row>
    <row r="201480" spans="3:3" x14ac:dyDescent="0.25">
      <c r="C201480" s="25"/>
    </row>
    <row r="201482" spans="3:3" x14ac:dyDescent="0.25">
      <c r="C201482" s="25"/>
    </row>
    <row r="201484" spans="3:3" x14ac:dyDescent="0.25">
      <c r="C201484" s="25"/>
    </row>
    <row r="201486" spans="3:3" x14ac:dyDescent="0.25">
      <c r="C201486" s="25"/>
    </row>
    <row r="201488" spans="3:3" x14ac:dyDescent="0.25">
      <c r="C201488" s="25"/>
    </row>
    <row r="201490" spans="3:3" x14ac:dyDescent="0.25">
      <c r="C201490" s="25"/>
    </row>
    <row r="201492" spans="3:3" x14ac:dyDescent="0.25">
      <c r="C201492" s="25"/>
    </row>
    <row r="201494" spans="3:3" x14ac:dyDescent="0.25">
      <c r="C201494" s="25"/>
    </row>
    <row r="201496" spans="3:3" x14ac:dyDescent="0.25">
      <c r="C201496" s="25"/>
    </row>
    <row r="201498" spans="3:3" x14ac:dyDescent="0.25">
      <c r="C201498" s="25"/>
    </row>
    <row r="201500" spans="3:3" x14ac:dyDescent="0.25">
      <c r="C201500" s="25"/>
    </row>
    <row r="201502" spans="3:3" x14ac:dyDescent="0.25">
      <c r="C201502" s="25"/>
    </row>
    <row r="201504" spans="3:3" x14ac:dyDescent="0.25">
      <c r="C201504" s="25"/>
    </row>
    <row r="201506" spans="3:3" x14ac:dyDescent="0.25">
      <c r="C201506" s="25"/>
    </row>
    <row r="201508" spans="3:3" x14ac:dyDescent="0.25">
      <c r="C201508" s="25"/>
    </row>
    <row r="201510" spans="3:3" x14ac:dyDescent="0.25">
      <c r="C201510" s="25"/>
    </row>
    <row r="201512" spans="3:3" x14ac:dyDescent="0.25">
      <c r="C201512" s="25"/>
    </row>
    <row r="201514" spans="3:3" x14ac:dyDescent="0.25">
      <c r="C201514" s="25"/>
    </row>
    <row r="201516" spans="3:3" x14ac:dyDescent="0.25">
      <c r="C201516" s="25"/>
    </row>
    <row r="201518" spans="3:3" x14ac:dyDescent="0.25">
      <c r="C201518" s="25"/>
    </row>
    <row r="201520" spans="3:3" x14ac:dyDescent="0.25">
      <c r="C201520" s="25"/>
    </row>
    <row r="201522" spans="3:3" x14ac:dyDescent="0.25">
      <c r="C201522" s="25"/>
    </row>
    <row r="201524" spans="3:3" x14ac:dyDescent="0.25">
      <c r="C201524" s="25"/>
    </row>
    <row r="201526" spans="3:3" x14ac:dyDescent="0.25">
      <c r="C201526" s="25"/>
    </row>
    <row r="201528" spans="3:3" x14ac:dyDescent="0.25">
      <c r="C201528" s="25"/>
    </row>
    <row r="201530" spans="3:3" x14ac:dyDescent="0.25">
      <c r="C201530" s="25"/>
    </row>
    <row r="201532" spans="3:3" x14ac:dyDescent="0.25">
      <c r="C201532" s="25"/>
    </row>
    <row r="201534" spans="3:3" x14ac:dyDescent="0.25">
      <c r="C201534" s="25"/>
    </row>
    <row r="201536" spans="3:3" x14ac:dyDescent="0.25">
      <c r="C201536" s="25"/>
    </row>
    <row r="201538" spans="3:3" x14ac:dyDescent="0.25">
      <c r="C201538" s="25"/>
    </row>
    <row r="201540" spans="3:3" x14ac:dyDescent="0.25">
      <c r="C201540" s="25"/>
    </row>
    <row r="201542" spans="3:3" x14ac:dyDescent="0.25">
      <c r="C201542" s="25"/>
    </row>
    <row r="201544" spans="3:3" x14ac:dyDescent="0.25">
      <c r="C201544" s="25"/>
    </row>
    <row r="201546" spans="3:3" x14ac:dyDescent="0.25">
      <c r="C201546" s="25"/>
    </row>
    <row r="201548" spans="3:3" x14ac:dyDescent="0.25">
      <c r="C201548" s="25"/>
    </row>
    <row r="201550" spans="3:3" x14ac:dyDescent="0.25">
      <c r="C201550" s="25"/>
    </row>
    <row r="201552" spans="3:3" x14ac:dyDescent="0.25">
      <c r="C201552" s="25"/>
    </row>
    <row r="201554" spans="3:3" x14ac:dyDescent="0.25">
      <c r="C201554" s="25"/>
    </row>
    <row r="201556" spans="3:3" x14ac:dyDescent="0.25">
      <c r="C201556" s="25"/>
    </row>
    <row r="201558" spans="3:3" x14ac:dyDescent="0.25">
      <c r="C201558" s="25"/>
    </row>
    <row r="201560" spans="3:3" x14ac:dyDescent="0.25">
      <c r="C201560" s="25"/>
    </row>
    <row r="201562" spans="3:3" x14ac:dyDescent="0.25">
      <c r="C201562" s="25"/>
    </row>
    <row r="201564" spans="3:3" x14ac:dyDescent="0.25">
      <c r="C201564" s="25"/>
    </row>
    <row r="201566" spans="3:3" x14ac:dyDescent="0.25">
      <c r="C201566" s="25"/>
    </row>
    <row r="201568" spans="3:3" x14ac:dyDescent="0.25">
      <c r="C201568" s="25"/>
    </row>
    <row r="201570" spans="3:3" x14ac:dyDescent="0.25">
      <c r="C201570" s="25"/>
    </row>
    <row r="201572" spans="3:3" x14ac:dyDescent="0.25">
      <c r="C201572" s="25"/>
    </row>
    <row r="201574" spans="3:3" x14ac:dyDescent="0.25">
      <c r="C201574" s="25"/>
    </row>
    <row r="201576" spans="3:3" x14ac:dyDescent="0.25">
      <c r="C201576" s="25"/>
    </row>
    <row r="201578" spans="3:3" x14ac:dyDescent="0.25">
      <c r="C201578" s="25"/>
    </row>
    <row r="201580" spans="3:3" x14ac:dyDescent="0.25">
      <c r="C201580" s="25"/>
    </row>
    <row r="201582" spans="3:3" x14ac:dyDescent="0.25">
      <c r="C201582" s="25"/>
    </row>
    <row r="201584" spans="3:3" x14ac:dyDescent="0.25">
      <c r="C201584" s="25"/>
    </row>
    <row r="201586" spans="3:3" x14ac:dyDescent="0.25">
      <c r="C201586" s="25"/>
    </row>
    <row r="201588" spans="3:3" x14ac:dyDescent="0.25">
      <c r="C201588" s="25"/>
    </row>
    <row r="201590" spans="3:3" x14ac:dyDescent="0.25">
      <c r="C201590" s="25"/>
    </row>
    <row r="201592" spans="3:3" x14ac:dyDescent="0.25">
      <c r="C201592" s="25"/>
    </row>
    <row r="201594" spans="3:3" x14ac:dyDescent="0.25">
      <c r="C201594" s="25"/>
    </row>
    <row r="201596" spans="3:3" x14ac:dyDescent="0.25">
      <c r="C201596" s="25"/>
    </row>
    <row r="201598" spans="3:3" x14ac:dyDescent="0.25">
      <c r="C201598" s="25"/>
    </row>
    <row r="201600" spans="3:3" x14ac:dyDescent="0.25">
      <c r="C201600" s="25"/>
    </row>
    <row r="201602" spans="3:3" x14ac:dyDescent="0.25">
      <c r="C201602" s="25"/>
    </row>
    <row r="201604" spans="3:3" x14ac:dyDescent="0.25">
      <c r="C201604" s="25"/>
    </row>
    <row r="201606" spans="3:3" x14ac:dyDescent="0.25">
      <c r="C201606" s="25"/>
    </row>
    <row r="201608" spans="3:3" x14ac:dyDescent="0.25">
      <c r="C201608" s="25"/>
    </row>
    <row r="201610" spans="3:3" x14ac:dyDescent="0.25">
      <c r="C201610" s="25"/>
    </row>
    <row r="201612" spans="3:3" x14ac:dyDescent="0.25">
      <c r="C201612" s="25"/>
    </row>
    <row r="201614" spans="3:3" x14ac:dyDescent="0.25">
      <c r="C201614" s="25"/>
    </row>
    <row r="201616" spans="3:3" x14ac:dyDescent="0.25">
      <c r="C201616" s="25"/>
    </row>
    <row r="201618" spans="3:3" x14ac:dyDescent="0.25">
      <c r="C201618" s="25"/>
    </row>
    <row r="201620" spans="3:3" x14ac:dyDescent="0.25">
      <c r="C201620" s="25"/>
    </row>
    <row r="201622" spans="3:3" x14ac:dyDescent="0.25">
      <c r="C201622" s="25"/>
    </row>
    <row r="201624" spans="3:3" x14ac:dyDescent="0.25">
      <c r="C201624" s="25"/>
    </row>
    <row r="201626" spans="3:3" x14ac:dyDescent="0.25">
      <c r="C201626" s="25"/>
    </row>
    <row r="201628" spans="3:3" x14ac:dyDescent="0.25">
      <c r="C201628" s="25"/>
    </row>
    <row r="201630" spans="3:3" x14ac:dyDescent="0.25">
      <c r="C201630" s="25"/>
    </row>
    <row r="201632" spans="3:3" x14ac:dyDescent="0.25">
      <c r="C201632" s="25"/>
    </row>
    <row r="201634" spans="3:3" x14ac:dyDescent="0.25">
      <c r="C201634" s="25"/>
    </row>
    <row r="201636" spans="3:3" x14ac:dyDescent="0.25">
      <c r="C201636" s="25"/>
    </row>
    <row r="201638" spans="3:3" x14ac:dyDescent="0.25">
      <c r="C201638" s="25"/>
    </row>
    <row r="201640" spans="3:3" x14ac:dyDescent="0.25">
      <c r="C201640" s="25"/>
    </row>
    <row r="201642" spans="3:3" x14ac:dyDescent="0.25">
      <c r="C201642" s="25"/>
    </row>
    <row r="201644" spans="3:3" x14ac:dyDescent="0.25">
      <c r="C201644" s="25"/>
    </row>
    <row r="201646" spans="3:3" x14ac:dyDescent="0.25">
      <c r="C201646" s="25"/>
    </row>
    <row r="201648" spans="3:3" x14ac:dyDescent="0.25">
      <c r="C201648" s="25"/>
    </row>
    <row r="201650" spans="3:3" x14ac:dyDescent="0.25">
      <c r="C201650" s="25"/>
    </row>
    <row r="201652" spans="3:3" x14ac:dyDescent="0.25">
      <c r="C201652" s="25"/>
    </row>
    <row r="201654" spans="3:3" x14ac:dyDescent="0.25">
      <c r="C201654" s="25"/>
    </row>
    <row r="201656" spans="3:3" x14ac:dyDescent="0.25">
      <c r="C201656" s="25"/>
    </row>
    <row r="201658" spans="3:3" x14ac:dyDescent="0.25">
      <c r="C201658" s="25"/>
    </row>
    <row r="201660" spans="3:3" x14ac:dyDescent="0.25">
      <c r="C201660" s="25"/>
    </row>
    <row r="201662" spans="3:3" x14ac:dyDescent="0.25">
      <c r="C201662" s="25"/>
    </row>
    <row r="201664" spans="3:3" x14ac:dyDescent="0.25">
      <c r="C201664" s="25"/>
    </row>
    <row r="201666" spans="3:3" x14ac:dyDescent="0.25">
      <c r="C201666" s="25"/>
    </row>
    <row r="201668" spans="3:3" x14ac:dyDescent="0.25">
      <c r="C201668" s="25"/>
    </row>
    <row r="201670" spans="3:3" x14ac:dyDescent="0.25">
      <c r="C201670" s="25"/>
    </row>
    <row r="201672" spans="3:3" x14ac:dyDescent="0.25">
      <c r="C201672" s="25"/>
    </row>
    <row r="201674" spans="3:3" x14ac:dyDescent="0.25">
      <c r="C201674" s="25"/>
    </row>
    <row r="201676" spans="3:3" x14ac:dyDescent="0.25">
      <c r="C201676" s="25"/>
    </row>
    <row r="201678" spans="3:3" x14ac:dyDescent="0.25">
      <c r="C201678" s="25"/>
    </row>
    <row r="201680" spans="3:3" x14ac:dyDescent="0.25">
      <c r="C201680" s="25"/>
    </row>
    <row r="201682" spans="3:3" x14ac:dyDescent="0.25">
      <c r="C201682" s="25"/>
    </row>
    <row r="201684" spans="3:3" x14ac:dyDescent="0.25">
      <c r="C201684" s="25"/>
    </row>
    <row r="201686" spans="3:3" x14ac:dyDescent="0.25">
      <c r="C201686" s="25"/>
    </row>
    <row r="201688" spans="3:3" x14ac:dyDescent="0.25">
      <c r="C201688" s="25"/>
    </row>
    <row r="201690" spans="3:3" x14ac:dyDescent="0.25">
      <c r="C201690" s="25"/>
    </row>
    <row r="201692" spans="3:3" x14ac:dyDescent="0.25">
      <c r="C201692" s="25"/>
    </row>
    <row r="201694" spans="3:3" x14ac:dyDescent="0.25">
      <c r="C201694" s="25"/>
    </row>
    <row r="201696" spans="3:3" x14ac:dyDescent="0.25">
      <c r="C201696" s="25"/>
    </row>
    <row r="201698" spans="3:3" x14ac:dyDescent="0.25">
      <c r="C201698" s="25"/>
    </row>
    <row r="201700" spans="3:3" x14ac:dyDescent="0.25">
      <c r="C201700" s="25"/>
    </row>
    <row r="201702" spans="3:3" x14ac:dyDescent="0.25">
      <c r="C201702" s="25"/>
    </row>
    <row r="201704" spans="3:3" x14ac:dyDescent="0.25">
      <c r="C201704" s="25"/>
    </row>
    <row r="201706" spans="3:3" x14ac:dyDescent="0.25">
      <c r="C201706" s="25"/>
    </row>
    <row r="201708" spans="3:3" x14ac:dyDescent="0.25">
      <c r="C201708" s="25"/>
    </row>
    <row r="201710" spans="3:3" x14ac:dyDescent="0.25">
      <c r="C201710" s="25"/>
    </row>
    <row r="201712" spans="3:3" x14ac:dyDescent="0.25">
      <c r="C201712" s="25"/>
    </row>
    <row r="201714" spans="3:3" x14ac:dyDescent="0.25">
      <c r="C201714" s="25"/>
    </row>
    <row r="201716" spans="3:3" x14ac:dyDescent="0.25">
      <c r="C201716" s="25"/>
    </row>
    <row r="201718" spans="3:3" x14ac:dyDescent="0.25">
      <c r="C201718" s="25"/>
    </row>
    <row r="201720" spans="3:3" x14ac:dyDescent="0.25">
      <c r="C201720" s="25"/>
    </row>
    <row r="201722" spans="3:3" x14ac:dyDescent="0.25">
      <c r="C201722" s="25"/>
    </row>
    <row r="201724" spans="3:3" x14ac:dyDescent="0.25">
      <c r="C201724" s="25"/>
    </row>
    <row r="201726" spans="3:3" x14ac:dyDescent="0.25">
      <c r="C201726" s="25"/>
    </row>
    <row r="201728" spans="3:3" x14ac:dyDescent="0.25">
      <c r="C201728" s="25"/>
    </row>
    <row r="201730" spans="3:3" x14ac:dyDescent="0.25">
      <c r="C201730" s="25"/>
    </row>
    <row r="201732" spans="3:3" x14ac:dyDescent="0.25">
      <c r="C201732" s="25"/>
    </row>
    <row r="201734" spans="3:3" x14ac:dyDescent="0.25">
      <c r="C201734" s="25"/>
    </row>
    <row r="201736" spans="3:3" x14ac:dyDescent="0.25">
      <c r="C201736" s="25"/>
    </row>
    <row r="201738" spans="3:3" x14ac:dyDescent="0.25">
      <c r="C201738" s="25"/>
    </row>
    <row r="201740" spans="3:3" x14ac:dyDescent="0.25">
      <c r="C201740" s="25"/>
    </row>
    <row r="201742" spans="3:3" x14ac:dyDescent="0.25">
      <c r="C201742" s="25"/>
    </row>
    <row r="201744" spans="3:3" x14ac:dyDescent="0.25">
      <c r="C201744" s="25"/>
    </row>
    <row r="201746" spans="3:3" x14ac:dyDescent="0.25">
      <c r="C201746" s="25"/>
    </row>
    <row r="201748" spans="3:3" x14ac:dyDescent="0.25">
      <c r="C201748" s="25"/>
    </row>
    <row r="201750" spans="3:3" x14ac:dyDescent="0.25">
      <c r="C201750" s="25"/>
    </row>
    <row r="201752" spans="3:3" x14ac:dyDescent="0.25">
      <c r="C201752" s="25"/>
    </row>
    <row r="201754" spans="3:3" x14ac:dyDescent="0.25">
      <c r="C201754" s="25"/>
    </row>
    <row r="201756" spans="3:3" x14ac:dyDescent="0.25">
      <c r="C201756" s="25"/>
    </row>
    <row r="201758" spans="3:3" x14ac:dyDescent="0.25">
      <c r="C201758" s="25"/>
    </row>
    <row r="201760" spans="3:3" x14ac:dyDescent="0.25">
      <c r="C201760" s="25"/>
    </row>
    <row r="201762" spans="3:3" x14ac:dyDescent="0.25">
      <c r="C201762" s="25"/>
    </row>
    <row r="201764" spans="3:3" x14ac:dyDescent="0.25">
      <c r="C201764" s="25"/>
    </row>
    <row r="201766" spans="3:3" x14ac:dyDescent="0.25">
      <c r="C201766" s="25"/>
    </row>
    <row r="201768" spans="3:3" x14ac:dyDescent="0.25">
      <c r="C201768" s="25"/>
    </row>
    <row r="201770" spans="3:3" x14ac:dyDescent="0.25">
      <c r="C201770" s="25"/>
    </row>
    <row r="201772" spans="3:3" x14ac:dyDescent="0.25">
      <c r="C201772" s="25"/>
    </row>
    <row r="201774" spans="3:3" x14ac:dyDescent="0.25">
      <c r="C201774" s="25"/>
    </row>
    <row r="201776" spans="3:3" x14ac:dyDescent="0.25">
      <c r="C201776" s="25"/>
    </row>
    <row r="201778" spans="3:3" x14ac:dyDescent="0.25">
      <c r="C201778" s="25"/>
    </row>
    <row r="201780" spans="3:3" x14ac:dyDescent="0.25">
      <c r="C201780" s="25"/>
    </row>
    <row r="201782" spans="3:3" x14ac:dyDescent="0.25">
      <c r="C201782" s="25"/>
    </row>
    <row r="201784" spans="3:3" x14ac:dyDescent="0.25">
      <c r="C201784" s="25"/>
    </row>
    <row r="201786" spans="3:3" x14ac:dyDescent="0.25">
      <c r="C201786" s="25"/>
    </row>
    <row r="201788" spans="3:3" x14ac:dyDescent="0.25">
      <c r="C201788" s="25"/>
    </row>
    <row r="201790" spans="3:3" x14ac:dyDescent="0.25">
      <c r="C201790" s="25"/>
    </row>
    <row r="201792" spans="3:3" x14ac:dyDescent="0.25">
      <c r="C201792" s="25"/>
    </row>
    <row r="201794" spans="3:3" x14ac:dyDescent="0.25">
      <c r="C201794" s="25"/>
    </row>
    <row r="201796" spans="3:3" x14ac:dyDescent="0.25">
      <c r="C201796" s="25"/>
    </row>
    <row r="201798" spans="3:3" x14ac:dyDescent="0.25">
      <c r="C201798" s="25"/>
    </row>
    <row r="201800" spans="3:3" x14ac:dyDescent="0.25">
      <c r="C201800" s="25"/>
    </row>
    <row r="201802" spans="3:3" x14ac:dyDescent="0.25">
      <c r="C201802" s="25"/>
    </row>
    <row r="201804" spans="3:3" x14ac:dyDescent="0.25">
      <c r="C201804" s="25"/>
    </row>
    <row r="201806" spans="3:3" x14ac:dyDescent="0.25">
      <c r="C201806" s="25"/>
    </row>
    <row r="201808" spans="3:3" x14ac:dyDescent="0.25">
      <c r="C201808" s="25"/>
    </row>
    <row r="201810" spans="3:3" x14ac:dyDescent="0.25">
      <c r="C201810" s="25"/>
    </row>
    <row r="201812" spans="3:3" x14ac:dyDescent="0.25">
      <c r="C201812" s="25"/>
    </row>
    <row r="201814" spans="3:3" x14ac:dyDescent="0.25">
      <c r="C201814" s="25"/>
    </row>
    <row r="201816" spans="3:3" x14ac:dyDescent="0.25">
      <c r="C201816" s="25"/>
    </row>
    <row r="201818" spans="3:3" x14ac:dyDescent="0.25">
      <c r="C201818" s="25"/>
    </row>
    <row r="201820" spans="3:3" x14ac:dyDescent="0.25">
      <c r="C201820" s="25"/>
    </row>
    <row r="201822" spans="3:3" x14ac:dyDescent="0.25">
      <c r="C201822" s="25"/>
    </row>
    <row r="201824" spans="3:3" x14ac:dyDescent="0.25">
      <c r="C201824" s="25"/>
    </row>
    <row r="201826" spans="3:3" x14ac:dyDescent="0.25">
      <c r="C201826" s="25"/>
    </row>
    <row r="201828" spans="3:3" x14ac:dyDescent="0.25">
      <c r="C201828" s="25"/>
    </row>
    <row r="201830" spans="3:3" x14ac:dyDescent="0.25">
      <c r="C201830" s="25"/>
    </row>
    <row r="201832" spans="3:3" x14ac:dyDescent="0.25">
      <c r="C201832" s="25"/>
    </row>
    <row r="201834" spans="3:3" x14ac:dyDescent="0.25">
      <c r="C201834" s="25"/>
    </row>
    <row r="201836" spans="3:3" x14ac:dyDescent="0.25">
      <c r="C201836" s="25"/>
    </row>
    <row r="201838" spans="3:3" x14ac:dyDescent="0.25">
      <c r="C201838" s="25"/>
    </row>
    <row r="201840" spans="3:3" x14ac:dyDescent="0.25">
      <c r="C201840" s="25"/>
    </row>
    <row r="201842" spans="3:3" x14ac:dyDescent="0.25">
      <c r="C201842" s="25"/>
    </row>
    <row r="201844" spans="3:3" x14ac:dyDescent="0.25">
      <c r="C201844" s="25"/>
    </row>
    <row r="201846" spans="3:3" x14ac:dyDescent="0.25">
      <c r="C201846" s="25"/>
    </row>
    <row r="201848" spans="3:3" x14ac:dyDescent="0.25">
      <c r="C201848" s="25"/>
    </row>
    <row r="201850" spans="3:3" x14ac:dyDescent="0.25">
      <c r="C201850" s="25"/>
    </row>
    <row r="201852" spans="3:3" x14ac:dyDescent="0.25">
      <c r="C201852" s="25"/>
    </row>
    <row r="201854" spans="3:3" x14ac:dyDescent="0.25">
      <c r="C201854" s="25"/>
    </row>
    <row r="201856" spans="3:3" x14ac:dyDescent="0.25">
      <c r="C201856" s="25"/>
    </row>
    <row r="201858" spans="3:3" x14ac:dyDescent="0.25">
      <c r="C201858" s="25"/>
    </row>
    <row r="201860" spans="3:3" x14ac:dyDescent="0.25">
      <c r="C201860" s="25"/>
    </row>
    <row r="201862" spans="3:3" x14ac:dyDescent="0.25">
      <c r="C201862" s="25"/>
    </row>
    <row r="201864" spans="3:3" x14ac:dyDescent="0.25">
      <c r="C201864" s="25"/>
    </row>
    <row r="201866" spans="3:3" x14ac:dyDescent="0.25">
      <c r="C201866" s="25"/>
    </row>
    <row r="201868" spans="3:3" x14ac:dyDescent="0.25">
      <c r="C201868" s="25"/>
    </row>
    <row r="201870" spans="3:3" x14ac:dyDescent="0.25">
      <c r="C201870" s="25"/>
    </row>
    <row r="201872" spans="3:3" x14ac:dyDescent="0.25">
      <c r="C201872" s="25"/>
    </row>
    <row r="201874" spans="3:3" x14ac:dyDescent="0.25">
      <c r="C201874" s="25"/>
    </row>
    <row r="201876" spans="3:3" x14ac:dyDescent="0.25">
      <c r="C201876" s="25"/>
    </row>
    <row r="201878" spans="3:3" x14ac:dyDescent="0.25">
      <c r="C201878" s="25"/>
    </row>
    <row r="201880" spans="3:3" x14ac:dyDescent="0.25">
      <c r="C201880" s="25"/>
    </row>
    <row r="201882" spans="3:3" x14ac:dyDescent="0.25">
      <c r="C201882" s="25"/>
    </row>
    <row r="201884" spans="3:3" x14ac:dyDescent="0.25">
      <c r="C201884" s="25"/>
    </row>
    <row r="201886" spans="3:3" x14ac:dyDescent="0.25">
      <c r="C201886" s="25"/>
    </row>
    <row r="201888" spans="3:3" x14ac:dyDescent="0.25">
      <c r="C201888" s="25"/>
    </row>
    <row r="201890" spans="3:3" x14ac:dyDescent="0.25">
      <c r="C201890" s="25"/>
    </row>
    <row r="201892" spans="3:3" x14ac:dyDescent="0.25">
      <c r="C201892" s="25"/>
    </row>
    <row r="201894" spans="3:3" x14ac:dyDescent="0.25">
      <c r="C201894" s="25"/>
    </row>
    <row r="201896" spans="3:3" x14ac:dyDescent="0.25">
      <c r="C201896" s="25"/>
    </row>
    <row r="201898" spans="3:3" x14ac:dyDescent="0.25">
      <c r="C201898" s="25"/>
    </row>
    <row r="201900" spans="3:3" x14ac:dyDescent="0.25">
      <c r="C201900" s="25"/>
    </row>
    <row r="201902" spans="3:3" x14ac:dyDescent="0.25">
      <c r="C201902" s="25"/>
    </row>
    <row r="201904" spans="3:3" x14ac:dyDescent="0.25">
      <c r="C201904" s="25"/>
    </row>
    <row r="201906" spans="3:3" x14ac:dyDescent="0.25">
      <c r="C201906" s="25"/>
    </row>
    <row r="201908" spans="3:3" x14ac:dyDescent="0.25">
      <c r="C201908" s="25"/>
    </row>
    <row r="201910" spans="3:3" x14ac:dyDescent="0.25">
      <c r="C201910" s="25"/>
    </row>
    <row r="201912" spans="3:3" x14ac:dyDescent="0.25">
      <c r="C201912" s="25"/>
    </row>
    <row r="201914" spans="3:3" x14ac:dyDescent="0.25">
      <c r="C201914" s="25"/>
    </row>
    <row r="201916" spans="3:3" x14ac:dyDescent="0.25">
      <c r="C201916" s="25"/>
    </row>
    <row r="201918" spans="3:3" x14ac:dyDescent="0.25">
      <c r="C201918" s="25"/>
    </row>
    <row r="201920" spans="3:3" x14ac:dyDescent="0.25">
      <c r="C201920" s="25"/>
    </row>
    <row r="201922" spans="3:3" x14ac:dyDescent="0.25">
      <c r="C201922" s="25"/>
    </row>
    <row r="201924" spans="3:3" x14ac:dyDescent="0.25">
      <c r="C201924" s="25"/>
    </row>
    <row r="201926" spans="3:3" x14ac:dyDescent="0.25">
      <c r="C201926" s="25"/>
    </row>
    <row r="201928" spans="3:3" x14ac:dyDescent="0.25">
      <c r="C201928" s="25"/>
    </row>
    <row r="201930" spans="3:3" x14ac:dyDescent="0.25">
      <c r="C201930" s="25"/>
    </row>
    <row r="201932" spans="3:3" x14ac:dyDescent="0.25">
      <c r="C201932" s="25"/>
    </row>
    <row r="201934" spans="3:3" x14ac:dyDescent="0.25">
      <c r="C201934" s="25"/>
    </row>
    <row r="201936" spans="3:3" x14ac:dyDescent="0.25">
      <c r="C201936" s="25"/>
    </row>
    <row r="201938" spans="3:3" x14ac:dyDescent="0.25">
      <c r="C201938" s="25"/>
    </row>
    <row r="201940" spans="3:3" x14ac:dyDescent="0.25">
      <c r="C201940" s="25"/>
    </row>
    <row r="201942" spans="3:3" x14ac:dyDescent="0.25">
      <c r="C201942" s="25"/>
    </row>
    <row r="201944" spans="3:3" x14ac:dyDescent="0.25">
      <c r="C201944" s="25"/>
    </row>
    <row r="201946" spans="3:3" x14ac:dyDescent="0.25">
      <c r="C201946" s="25"/>
    </row>
    <row r="201948" spans="3:3" x14ac:dyDescent="0.25">
      <c r="C201948" s="25"/>
    </row>
    <row r="201950" spans="3:3" x14ac:dyDescent="0.25">
      <c r="C201950" s="25"/>
    </row>
    <row r="201952" spans="3:3" x14ac:dyDescent="0.25">
      <c r="C201952" s="25"/>
    </row>
    <row r="201954" spans="3:3" x14ac:dyDescent="0.25">
      <c r="C201954" s="25"/>
    </row>
    <row r="201956" spans="3:3" x14ac:dyDescent="0.25">
      <c r="C201956" s="25"/>
    </row>
    <row r="201958" spans="3:3" x14ac:dyDescent="0.25">
      <c r="C201958" s="25"/>
    </row>
    <row r="201960" spans="3:3" x14ac:dyDescent="0.25">
      <c r="C201960" s="25"/>
    </row>
    <row r="201962" spans="3:3" x14ac:dyDescent="0.25">
      <c r="C201962" s="25"/>
    </row>
    <row r="201964" spans="3:3" x14ac:dyDescent="0.25">
      <c r="C201964" s="25"/>
    </row>
    <row r="201966" spans="3:3" x14ac:dyDescent="0.25">
      <c r="C201966" s="25"/>
    </row>
    <row r="201968" spans="3:3" x14ac:dyDescent="0.25">
      <c r="C201968" s="25"/>
    </row>
    <row r="201970" spans="3:3" x14ac:dyDescent="0.25">
      <c r="C201970" s="25"/>
    </row>
    <row r="201972" spans="3:3" x14ac:dyDescent="0.25">
      <c r="C201972" s="25"/>
    </row>
    <row r="201974" spans="3:3" x14ac:dyDescent="0.25">
      <c r="C201974" s="25"/>
    </row>
    <row r="201976" spans="3:3" x14ac:dyDescent="0.25">
      <c r="C201976" s="25"/>
    </row>
    <row r="201978" spans="3:3" x14ac:dyDescent="0.25">
      <c r="C201978" s="25"/>
    </row>
    <row r="201980" spans="3:3" x14ac:dyDescent="0.25">
      <c r="C201980" s="25"/>
    </row>
    <row r="201982" spans="3:3" x14ac:dyDescent="0.25">
      <c r="C201982" s="25"/>
    </row>
    <row r="201984" spans="3:3" x14ac:dyDescent="0.25">
      <c r="C201984" s="25"/>
    </row>
    <row r="201986" spans="3:3" x14ac:dyDescent="0.25">
      <c r="C201986" s="25"/>
    </row>
    <row r="201988" spans="3:3" x14ac:dyDescent="0.25">
      <c r="C201988" s="25"/>
    </row>
    <row r="201990" spans="3:3" x14ac:dyDescent="0.25">
      <c r="C201990" s="25"/>
    </row>
    <row r="201992" spans="3:3" x14ac:dyDescent="0.25">
      <c r="C201992" s="25"/>
    </row>
    <row r="201994" spans="3:3" x14ac:dyDescent="0.25">
      <c r="C201994" s="25"/>
    </row>
    <row r="201996" spans="3:3" x14ac:dyDescent="0.25">
      <c r="C201996" s="25"/>
    </row>
    <row r="201998" spans="3:3" x14ac:dyDescent="0.25">
      <c r="C201998" s="25"/>
    </row>
    <row r="202000" spans="3:3" x14ac:dyDescent="0.25">
      <c r="C202000" s="25"/>
    </row>
    <row r="202002" spans="3:3" x14ac:dyDescent="0.25">
      <c r="C202002" s="25"/>
    </row>
    <row r="202004" spans="3:3" x14ac:dyDescent="0.25">
      <c r="C202004" s="25"/>
    </row>
    <row r="202006" spans="3:3" x14ac:dyDescent="0.25">
      <c r="C202006" s="25"/>
    </row>
    <row r="202008" spans="3:3" x14ac:dyDescent="0.25">
      <c r="C202008" s="25"/>
    </row>
    <row r="202010" spans="3:3" x14ac:dyDescent="0.25">
      <c r="C202010" s="25"/>
    </row>
    <row r="202012" spans="3:3" x14ac:dyDescent="0.25">
      <c r="C202012" s="25"/>
    </row>
    <row r="202014" spans="3:3" x14ac:dyDescent="0.25">
      <c r="C202014" s="25"/>
    </row>
    <row r="202016" spans="3:3" x14ac:dyDescent="0.25">
      <c r="C202016" s="25"/>
    </row>
    <row r="202018" spans="3:3" x14ac:dyDescent="0.25">
      <c r="C202018" s="25"/>
    </row>
    <row r="202020" spans="3:3" x14ac:dyDescent="0.25">
      <c r="C202020" s="25"/>
    </row>
    <row r="202022" spans="3:3" x14ac:dyDescent="0.25">
      <c r="C202022" s="25"/>
    </row>
    <row r="202024" spans="3:3" x14ac:dyDescent="0.25">
      <c r="C202024" s="25"/>
    </row>
    <row r="202026" spans="3:3" x14ac:dyDescent="0.25">
      <c r="C202026" s="25"/>
    </row>
    <row r="202028" spans="3:3" x14ac:dyDescent="0.25">
      <c r="C202028" s="25"/>
    </row>
    <row r="202030" spans="3:3" x14ac:dyDescent="0.25">
      <c r="C202030" s="25"/>
    </row>
    <row r="202032" spans="3:3" x14ac:dyDescent="0.25">
      <c r="C202032" s="25"/>
    </row>
    <row r="202034" spans="3:3" x14ac:dyDescent="0.25">
      <c r="C202034" s="25"/>
    </row>
    <row r="202036" spans="3:3" x14ac:dyDescent="0.25">
      <c r="C202036" s="25"/>
    </row>
    <row r="202038" spans="3:3" x14ac:dyDescent="0.25">
      <c r="C202038" s="25"/>
    </row>
    <row r="202040" spans="3:3" x14ac:dyDescent="0.25">
      <c r="C202040" s="25"/>
    </row>
    <row r="202042" spans="3:3" x14ac:dyDescent="0.25">
      <c r="C202042" s="25"/>
    </row>
    <row r="202044" spans="3:3" x14ac:dyDescent="0.25">
      <c r="C202044" s="25"/>
    </row>
    <row r="202046" spans="3:3" x14ac:dyDescent="0.25">
      <c r="C202046" s="25"/>
    </row>
    <row r="202048" spans="3:3" x14ac:dyDescent="0.25">
      <c r="C202048" s="25"/>
    </row>
    <row r="202050" spans="3:3" x14ac:dyDescent="0.25">
      <c r="C202050" s="25"/>
    </row>
    <row r="202052" spans="3:3" x14ac:dyDescent="0.25">
      <c r="C202052" s="25"/>
    </row>
    <row r="202054" spans="3:3" x14ac:dyDescent="0.25">
      <c r="C202054" s="25"/>
    </row>
    <row r="202056" spans="3:3" x14ac:dyDescent="0.25">
      <c r="C202056" s="25"/>
    </row>
    <row r="202058" spans="3:3" x14ac:dyDescent="0.25">
      <c r="C202058" s="25"/>
    </row>
    <row r="202060" spans="3:3" x14ac:dyDescent="0.25">
      <c r="C202060" s="25"/>
    </row>
    <row r="202062" spans="3:3" x14ac:dyDescent="0.25">
      <c r="C202062" s="25"/>
    </row>
    <row r="202064" spans="3:3" x14ac:dyDescent="0.25">
      <c r="C202064" s="25"/>
    </row>
    <row r="202066" spans="3:3" x14ac:dyDescent="0.25">
      <c r="C202066" s="25"/>
    </row>
    <row r="202068" spans="3:3" x14ac:dyDescent="0.25">
      <c r="C202068" s="25"/>
    </row>
    <row r="202070" spans="3:3" x14ac:dyDescent="0.25">
      <c r="C202070" s="25"/>
    </row>
    <row r="202072" spans="3:3" x14ac:dyDescent="0.25">
      <c r="C202072" s="25"/>
    </row>
    <row r="202074" spans="3:3" x14ac:dyDescent="0.25">
      <c r="C202074" s="25"/>
    </row>
    <row r="202076" spans="3:3" x14ac:dyDescent="0.25">
      <c r="C202076" s="25"/>
    </row>
    <row r="202078" spans="3:3" x14ac:dyDescent="0.25">
      <c r="C202078" s="25"/>
    </row>
    <row r="202080" spans="3:3" x14ac:dyDescent="0.25">
      <c r="C202080" s="25"/>
    </row>
    <row r="202082" spans="3:3" x14ac:dyDescent="0.25">
      <c r="C202082" s="25"/>
    </row>
    <row r="202084" spans="3:3" x14ac:dyDescent="0.25">
      <c r="C202084" s="25"/>
    </row>
    <row r="202086" spans="3:3" x14ac:dyDescent="0.25">
      <c r="C202086" s="25"/>
    </row>
    <row r="202088" spans="3:3" x14ac:dyDescent="0.25">
      <c r="C202088" s="25"/>
    </row>
    <row r="202090" spans="3:3" x14ac:dyDescent="0.25">
      <c r="C202090" s="25"/>
    </row>
    <row r="202092" spans="3:3" x14ac:dyDescent="0.25">
      <c r="C202092" s="25"/>
    </row>
    <row r="202094" spans="3:3" x14ac:dyDescent="0.25">
      <c r="C202094" s="25"/>
    </row>
    <row r="202096" spans="3:3" x14ac:dyDescent="0.25">
      <c r="C202096" s="25"/>
    </row>
    <row r="202098" spans="3:3" x14ac:dyDescent="0.25">
      <c r="C202098" s="25"/>
    </row>
    <row r="202100" spans="3:3" x14ac:dyDescent="0.25">
      <c r="C202100" s="25"/>
    </row>
    <row r="202102" spans="3:3" x14ac:dyDescent="0.25">
      <c r="C202102" s="25"/>
    </row>
    <row r="202104" spans="3:3" x14ac:dyDescent="0.25">
      <c r="C202104" s="25"/>
    </row>
    <row r="202106" spans="3:3" x14ac:dyDescent="0.25">
      <c r="C202106" s="25"/>
    </row>
    <row r="202108" spans="3:3" x14ac:dyDescent="0.25">
      <c r="C202108" s="25"/>
    </row>
    <row r="202110" spans="3:3" x14ac:dyDescent="0.25">
      <c r="C202110" s="25"/>
    </row>
    <row r="202112" spans="3:3" x14ac:dyDescent="0.25">
      <c r="C202112" s="25"/>
    </row>
    <row r="202114" spans="3:3" x14ac:dyDescent="0.25">
      <c r="C202114" s="25"/>
    </row>
    <row r="202116" spans="3:3" x14ac:dyDescent="0.25">
      <c r="C202116" s="25"/>
    </row>
    <row r="202118" spans="3:3" x14ac:dyDescent="0.25">
      <c r="C202118" s="25"/>
    </row>
    <row r="202120" spans="3:3" x14ac:dyDescent="0.25">
      <c r="C202120" s="25"/>
    </row>
    <row r="202122" spans="3:3" x14ac:dyDescent="0.25">
      <c r="C202122" s="25"/>
    </row>
    <row r="202124" spans="3:3" x14ac:dyDescent="0.25">
      <c r="C202124" s="25"/>
    </row>
    <row r="202126" spans="3:3" x14ac:dyDescent="0.25">
      <c r="C202126" s="25"/>
    </row>
    <row r="202128" spans="3:3" x14ac:dyDescent="0.25">
      <c r="C202128" s="25"/>
    </row>
    <row r="202130" spans="3:3" x14ac:dyDescent="0.25">
      <c r="C202130" s="25"/>
    </row>
    <row r="202132" spans="3:3" x14ac:dyDescent="0.25">
      <c r="C202132" s="25"/>
    </row>
    <row r="202134" spans="3:3" x14ac:dyDescent="0.25">
      <c r="C202134" s="25"/>
    </row>
    <row r="202136" spans="3:3" x14ac:dyDescent="0.25">
      <c r="C202136" s="25"/>
    </row>
    <row r="202138" spans="3:3" x14ac:dyDescent="0.25">
      <c r="C202138" s="25"/>
    </row>
    <row r="202140" spans="3:3" x14ac:dyDescent="0.25">
      <c r="C202140" s="25"/>
    </row>
    <row r="202142" spans="3:3" x14ac:dyDescent="0.25">
      <c r="C202142" s="25"/>
    </row>
    <row r="202144" spans="3:3" x14ac:dyDescent="0.25">
      <c r="C202144" s="25"/>
    </row>
    <row r="202146" spans="3:3" x14ac:dyDescent="0.25">
      <c r="C202146" s="25"/>
    </row>
    <row r="202148" spans="3:3" x14ac:dyDescent="0.25">
      <c r="C202148" s="25"/>
    </row>
    <row r="202150" spans="3:3" x14ac:dyDescent="0.25">
      <c r="C202150" s="25"/>
    </row>
    <row r="202152" spans="3:3" x14ac:dyDescent="0.25">
      <c r="C202152" s="25"/>
    </row>
    <row r="202154" spans="3:3" x14ac:dyDescent="0.25">
      <c r="C202154" s="25"/>
    </row>
    <row r="202156" spans="3:3" x14ac:dyDescent="0.25">
      <c r="C202156" s="25"/>
    </row>
    <row r="202158" spans="3:3" x14ac:dyDescent="0.25">
      <c r="C202158" s="25"/>
    </row>
    <row r="202160" spans="3:3" x14ac:dyDescent="0.25">
      <c r="C202160" s="25"/>
    </row>
    <row r="202162" spans="3:3" x14ac:dyDescent="0.25">
      <c r="C202162" s="25"/>
    </row>
    <row r="202164" spans="3:3" x14ac:dyDescent="0.25">
      <c r="C202164" s="25"/>
    </row>
    <row r="202166" spans="3:3" x14ac:dyDescent="0.25">
      <c r="C202166" s="25"/>
    </row>
    <row r="202168" spans="3:3" x14ac:dyDescent="0.25">
      <c r="C202168" s="25"/>
    </row>
    <row r="202170" spans="3:3" x14ac:dyDescent="0.25">
      <c r="C202170" s="25"/>
    </row>
    <row r="202172" spans="3:3" x14ac:dyDescent="0.25">
      <c r="C202172" s="25"/>
    </row>
    <row r="202174" spans="3:3" x14ac:dyDescent="0.25">
      <c r="C202174" s="25"/>
    </row>
    <row r="202176" spans="3:3" x14ac:dyDescent="0.25">
      <c r="C202176" s="25"/>
    </row>
    <row r="202178" spans="3:3" x14ac:dyDescent="0.25">
      <c r="C202178" s="25"/>
    </row>
    <row r="202180" spans="3:3" x14ac:dyDescent="0.25">
      <c r="C202180" s="25"/>
    </row>
    <row r="202182" spans="3:3" x14ac:dyDescent="0.25">
      <c r="C202182" s="25"/>
    </row>
    <row r="202184" spans="3:3" x14ac:dyDescent="0.25">
      <c r="C202184" s="25"/>
    </row>
    <row r="202186" spans="3:3" x14ac:dyDescent="0.25">
      <c r="C202186" s="25"/>
    </row>
    <row r="202188" spans="3:3" x14ac:dyDescent="0.25">
      <c r="C202188" s="25"/>
    </row>
    <row r="202190" spans="3:3" x14ac:dyDescent="0.25">
      <c r="C202190" s="25"/>
    </row>
    <row r="202192" spans="3:3" x14ac:dyDescent="0.25">
      <c r="C202192" s="25"/>
    </row>
    <row r="202194" spans="3:3" x14ac:dyDescent="0.25">
      <c r="C202194" s="25"/>
    </row>
    <row r="202196" spans="3:3" x14ac:dyDescent="0.25">
      <c r="C202196" s="25"/>
    </row>
    <row r="202198" spans="3:3" x14ac:dyDescent="0.25">
      <c r="C202198" s="25"/>
    </row>
    <row r="202200" spans="3:3" x14ac:dyDescent="0.25">
      <c r="C202200" s="25"/>
    </row>
    <row r="202202" spans="3:3" x14ac:dyDescent="0.25">
      <c r="C202202" s="25"/>
    </row>
    <row r="202204" spans="3:3" x14ac:dyDescent="0.25">
      <c r="C202204" s="25"/>
    </row>
    <row r="202206" spans="3:3" x14ac:dyDescent="0.25">
      <c r="C202206" s="25"/>
    </row>
    <row r="202208" spans="3:3" x14ac:dyDescent="0.25">
      <c r="C202208" s="25"/>
    </row>
    <row r="202210" spans="3:3" x14ac:dyDescent="0.25">
      <c r="C202210" s="25"/>
    </row>
    <row r="202212" spans="3:3" x14ac:dyDescent="0.25">
      <c r="C202212" s="25"/>
    </row>
    <row r="202214" spans="3:3" x14ac:dyDescent="0.25">
      <c r="C202214" s="25"/>
    </row>
    <row r="202216" spans="3:3" x14ac:dyDescent="0.25">
      <c r="C202216" s="25"/>
    </row>
    <row r="202218" spans="3:3" x14ac:dyDescent="0.25">
      <c r="C202218" s="25"/>
    </row>
    <row r="202220" spans="3:3" x14ac:dyDescent="0.25">
      <c r="C202220" s="25"/>
    </row>
    <row r="202222" spans="3:3" x14ac:dyDescent="0.25">
      <c r="C202222" s="25"/>
    </row>
    <row r="202224" spans="3:3" x14ac:dyDescent="0.25">
      <c r="C202224" s="25"/>
    </row>
    <row r="202226" spans="3:3" x14ac:dyDescent="0.25">
      <c r="C202226" s="25"/>
    </row>
    <row r="202228" spans="3:3" x14ac:dyDescent="0.25">
      <c r="C202228" s="25"/>
    </row>
    <row r="202230" spans="3:3" x14ac:dyDescent="0.25">
      <c r="C202230" s="25"/>
    </row>
    <row r="202232" spans="3:3" x14ac:dyDescent="0.25">
      <c r="C202232" s="25"/>
    </row>
    <row r="202234" spans="3:3" x14ac:dyDescent="0.25">
      <c r="C202234" s="25"/>
    </row>
    <row r="202236" spans="3:3" x14ac:dyDescent="0.25">
      <c r="C202236" s="25"/>
    </row>
    <row r="202238" spans="3:3" x14ac:dyDescent="0.25">
      <c r="C202238" s="25"/>
    </row>
    <row r="202240" spans="3:3" x14ac:dyDescent="0.25">
      <c r="C202240" s="25"/>
    </row>
    <row r="202242" spans="3:3" x14ac:dyDescent="0.25">
      <c r="C202242" s="25"/>
    </row>
    <row r="202244" spans="3:3" x14ac:dyDescent="0.25">
      <c r="C202244" s="25"/>
    </row>
    <row r="202246" spans="3:3" x14ac:dyDescent="0.25">
      <c r="C202246" s="25"/>
    </row>
    <row r="202248" spans="3:3" x14ac:dyDescent="0.25">
      <c r="C202248" s="25"/>
    </row>
    <row r="202250" spans="3:3" x14ac:dyDescent="0.25">
      <c r="C202250" s="25"/>
    </row>
    <row r="202252" spans="3:3" x14ac:dyDescent="0.25">
      <c r="C202252" s="25"/>
    </row>
    <row r="202254" spans="3:3" x14ac:dyDescent="0.25">
      <c r="C202254" s="25"/>
    </row>
    <row r="202256" spans="3:3" x14ac:dyDescent="0.25">
      <c r="C202256" s="25"/>
    </row>
    <row r="202258" spans="3:3" x14ac:dyDescent="0.25">
      <c r="C202258" s="25"/>
    </row>
    <row r="202260" spans="3:3" x14ac:dyDescent="0.25">
      <c r="C202260" s="25"/>
    </row>
    <row r="202262" spans="3:3" x14ac:dyDescent="0.25">
      <c r="C202262" s="25"/>
    </row>
    <row r="202264" spans="3:3" x14ac:dyDescent="0.25">
      <c r="C202264" s="25"/>
    </row>
    <row r="202266" spans="3:3" x14ac:dyDescent="0.25">
      <c r="C202266" s="25"/>
    </row>
    <row r="202268" spans="3:3" x14ac:dyDescent="0.25">
      <c r="C202268" s="25"/>
    </row>
    <row r="202270" spans="3:3" x14ac:dyDescent="0.25">
      <c r="C202270" s="25"/>
    </row>
    <row r="202272" spans="3:3" x14ac:dyDescent="0.25">
      <c r="C202272" s="25"/>
    </row>
    <row r="202274" spans="3:3" x14ac:dyDescent="0.25">
      <c r="C202274" s="25"/>
    </row>
    <row r="202276" spans="3:3" x14ac:dyDescent="0.25">
      <c r="C202276" s="25"/>
    </row>
    <row r="202278" spans="3:3" x14ac:dyDescent="0.25">
      <c r="C202278" s="25"/>
    </row>
    <row r="202280" spans="3:3" x14ac:dyDescent="0.25">
      <c r="C202280" s="25"/>
    </row>
    <row r="202282" spans="3:3" x14ac:dyDescent="0.25">
      <c r="C202282" s="25"/>
    </row>
    <row r="202284" spans="3:3" x14ac:dyDescent="0.25">
      <c r="C202284" s="25"/>
    </row>
    <row r="202286" spans="3:3" x14ac:dyDescent="0.25">
      <c r="C202286" s="25"/>
    </row>
    <row r="202288" spans="3:3" x14ac:dyDescent="0.25">
      <c r="C202288" s="25"/>
    </row>
    <row r="202290" spans="3:3" x14ac:dyDescent="0.25">
      <c r="C202290" s="25"/>
    </row>
    <row r="202292" spans="3:3" x14ac:dyDescent="0.25">
      <c r="C202292" s="25"/>
    </row>
    <row r="202294" spans="3:3" x14ac:dyDescent="0.25">
      <c r="C202294" s="25"/>
    </row>
    <row r="202296" spans="3:3" x14ac:dyDescent="0.25">
      <c r="C202296" s="25"/>
    </row>
    <row r="202298" spans="3:3" x14ac:dyDescent="0.25">
      <c r="C202298" s="25"/>
    </row>
    <row r="202300" spans="3:3" x14ac:dyDescent="0.25">
      <c r="C202300" s="25"/>
    </row>
    <row r="202302" spans="3:3" x14ac:dyDescent="0.25">
      <c r="C202302" s="25"/>
    </row>
    <row r="202304" spans="3:3" x14ac:dyDescent="0.25">
      <c r="C202304" s="25"/>
    </row>
    <row r="202306" spans="3:3" x14ac:dyDescent="0.25">
      <c r="C202306" s="25"/>
    </row>
    <row r="202308" spans="3:3" x14ac:dyDescent="0.25">
      <c r="C202308" s="25"/>
    </row>
    <row r="202310" spans="3:3" x14ac:dyDescent="0.25">
      <c r="C202310" s="25"/>
    </row>
    <row r="202312" spans="3:3" x14ac:dyDescent="0.25">
      <c r="C202312" s="25"/>
    </row>
    <row r="202314" spans="3:3" x14ac:dyDescent="0.25">
      <c r="C202314" s="25"/>
    </row>
    <row r="202316" spans="3:3" x14ac:dyDescent="0.25">
      <c r="C202316" s="25"/>
    </row>
    <row r="202318" spans="3:3" x14ac:dyDescent="0.25">
      <c r="C202318" s="25"/>
    </row>
    <row r="202320" spans="3:3" x14ac:dyDescent="0.25">
      <c r="C202320" s="25"/>
    </row>
    <row r="202322" spans="3:3" x14ac:dyDescent="0.25">
      <c r="C202322" s="25"/>
    </row>
    <row r="202324" spans="3:3" x14ac:dyDescent="0.25">
      <c r="C202324" s="25"/>
    </row>
    <row r="202326" spans="3:3" x14ac:dyDescent="0.25">
      <c r="C202326" s="25"/>
    </row>
    <row r="202328" spans="3:3" x14ac:dyDescent="0.25">
      <c r="C202328" s="25"/>
    </row>
    <row r="202330" spans="3:3" x14ac:dyDescent="0.25">
      <c r="C202330" s="25"/>
    </row>
    <row r="202332" spans="3:3" x14ac:dyDescent="0.25">
      <c r="C202332" s="25"/>
    </row>
    <row r="202334" spans="3:3" x14ac:dyDescent="0.25">
      <c r="C202334" s="25"/>
    </row>
    <row r="202336" spans="3:3" x14ac:dyDescent="0.25">
      <c r="C202336" s="25"/>
    </row>
    <row r="202338" spans="3:3" x14ac:dyDescent="0.25">
      <c r="C202338" s="25"/>
    </row>
    <row r="202340" spans="3:3" x14ac:dyDescent="0.25">
      <c r="C202340" s="25"/>
    </row>
    <row r="202342" spans="3:3" x14ac:dyDescent="0.25">
      <c r="C202342" s="25"/>
    </row>
    <row r="202344" spans="3:3" x14ac:dyDescent="0.25">
      <c r="C202344" s="25"/>
    </row>
    <row r="202346" spans="3:3" x14ac:dyDescent="0.25">
      <c r="C202346" s="25"/>
    </row>
    <row r="202348" spans="3:3" x14ac:dyDescent="0.25">
      <c r="C202348" s="25"/>
    </row>
    <row r="202350" spans="3:3" x14ac:dyDescent="0.25">
      <c r="C202350" s="25"/>
    </row>
    <row r="202352" spans="3:3" x14ac:dyDescent="0.25">
      <c r="C202352" s="25"/>
    </row>
    <row r="202354" spans="3:3" x14ac:dyDescent="0.25">
      <c r="C202354" s="25"/>
    </row>
    <row r="202356" spans="3:3" x14ac:dyDescent="0.25">
      <c r="C202356" s="25"/>
    </row>
    <row r="202358" spans="3:3" x14ac:dyDescent="0.25">
      <c r="C202358" s="25"/>
    </row>
    <row r="202360" spans="3:3" x14ac:dyDescent="0.25">
      <c r="C202360" s="25"/>
    </row>
    <row r="202362" spans="3:3" x14ac:dyDescent="0.25">
      <c r="C202362" s="25"/>
    </row>
    <row r="202364" spans="3:3" x14ac:dyDescent="0.25">
      <c r="C202364" s="25"/>
    </row>
    <row r="202366" spans="3:3" x14ac:dyDescent="0.25">
      <c r="C202366" s="25"/>
    </row>
    <row r="202368" spans="3:3" x14ac:dyDescent="0.25">
      <c r="C202368" s="25"/>
    </row>
    <row r="202370" spans="3:3" x14ac:dyDescent="0.25">
      <c r="C202370" s="25"/>
    </row>
    <row r="202372" spans="3:3" x14ac:dyDescent="0.25">
      <c r="C202372" s="25"/>
    </row>
    <row r="202374" spans="3:3" x14ac:dyDescent="0.25">
      <c r="C202374" s="25"/>
    </row>
    <row r="202376" spans="3:3" x14ac:dyDescent="0.25">
      <c r="C202376" s="25"/>
    </row>
    <row r="202378" spans="3:3" x14ac:dyDescent="0.25">
      <c r="C202378" s="25"/>
    </row>
    <row r="202380" spans="3:3" x14ac:dyDescent="0.25">
      <c r="C202380" s="25"/>
    </row>
    <row r="202382" spans="3:3" x14ac:dyDescent="0.25">
      <c r="C202382" s="25"/>
    </row>
    <row r="202384" spans="3:3" x14ac:dyDescent="0.25">
      <c r="C202384" s="25"/>
    </row>
    <row r="202386" spans="3:3" x14ac:dyDescent="0.25">
      <c r="C202386" s="25"/>
    </row>
    <row r="202388" spans="3:3" x14ac:dyDescent="0.25">
      <c r="C202388" s="25"/>
    </row>
    <row r="202390" spans="3:3" x14ac:dyDescent="0.25">
      <c r="C202390" s="25"/>
    </row>
    <row r="202392" spans="3:3" x14ac:dyDescent="0.25">
      <c r="C202392" s="25"/>
    </row>
    <row r="202394" spans="3:3" x14ac:dyDescent="0.25">
      <c r="C202394" s="25"/>
    </row>
    <row r="202396" spans="3:3" x14ac:dyDescent="0.25">
      <c r="C202396" s="25"/>
    </row>
    <row r="202398" spans="3:3" x14ac:dyDescent="0.25">
      <c r="C202398" s="25"/>
    </row>
    <row r="202400" spans="3:3" x14ac:dyDescent="0.25">
      <c r="C202400" s="25"/>
    </row>
    <row r="202402" spans="3:3" x14ac:dyDescent="0.25">
      <c r="C202402" s="25"/>
    </row>
    <row r="202404" spans="3:3" x14ac:dyDescent="0.25">
      <c r="C202404" s="25"/>
    </row>
    <row r="202406" spans="3:3" x14ac:dyDescent="0.25">
      <c r="C202406" s="25"/>
    </row>
    <row r="202408" spans="3:3" x14ac:dyDescent="0.25">
      <c r="C202408" s="25"/>
    </row>
    <row r="202410" spans="3:3" x14ac:dyDescent="0.25">
      <c r="C202410" s="25"/>
    </row>
    <row r="202412" spans="3:3" x14ac:dyDescent="0.25">
      <c r="C202412" s="25"/>
    </row>
    <row r="202414" spans="3:3" x14ac:dyDescent="0.25">
      <c r="C202414" s="25"/>
    </row>
    <row r="202416" spans="3:3" x14ac:dyDescent="0.25">
      <c r="C202416" s="25"/>
    </row>
    <row r="202418" spans="3:3" x14ac:dyDescent="0.25">
      <c r="C202418" s="25"/>
    </row>
    <row r="202420" spans="3:3" x14ac:dyDescent="0.25">
      <c r="C202420" s="25"/>
    </row>
    <row r="202422" spans="3:3" x14ac:dyDescent="0.25">
      <c r="C202422" s="25"/>
    </row>
    <row r="202424" spans="3:3" x14ac:dyDescent="0.25">
      <c r="C202424" s="25"/>
    </row>
    <row r="202426" spans="3:3" x14ac:dyDescent="0.25">
      <c r="C202426" s="25"/>
    </row>
    <row r="202428" spans="3:3" x14ac:dyDescent="0.25">
      <c r="C202428" s="25"/>
    </row>
    <row r="202430" spans="3:3" x14ac:dyDescent="0.25">
      <c r="C202430" s="25"/>
    </row>
    <row r="202432" spans="3:3" x14ac:dyDescent="0.25">
      <c r="C202432" s="25"/>
    </row>
    <row r="202434" spans="3:3" x14ac:dyDescent="0.25">
      <c r="C202434" s="25"/>
    </row>
    <row r="202436" spans="3:3" x14ac:dyDescent="0.25">
      <c r="C202436" s="25"/>
    </row>
    <row r="202438" spans="3:3" x14ac:dyDescent="0.25">
      <c r="C202438" s="25"/>
    </row>
    <row r="202440" spans="3:3" x14ac:dyDescent="0.25">
      <c r="C202440" s="25"/>
    </row>
    <row r="202442" spans="3:3" x14ac:dyDescent="0.25">
      <c r="C202442" s="25"/>
    </row>
    <row r="202444" spans="3:3" x14ac:dyDescent="0.25">
      <c r="C202444" s="25"/>
    </row>
    <row r="202446" spans="3:3" x14ac:dyDescent="0.25">
      <c r="C202446" s="25"/>
    </row>
    <row r="202448" spans="3:3" x14ac:dyDescent="0.25">
      <c r="C202448" s="25"/>
    </row>
    <row r="202450" spans="3:3" x14ac:dyDescent="0.25">
      <c r="C202450" s="25"/>
    </row>
    <row r="202452" spans="3:3" x14ac:dyDescent="0.25">
      <c r="C202452" s="25"/>
    </row>
    <row r="202454" spans="3:3" x14ac:dyDescent="0.25">
      <c r="C202454" s="25"/>
    </row>
    <row r="202456" spans="3:3" x14ac:dyDescent="0.25">
      <c r="C202456" s="25"/>
    </row>
    <row r="202458" spans="3:3" x14ac:dyDescent="0.25">
      <c r="C202458" s="25"/>
    </row>
    <row r="202460" spans="3:3" x14ac:dyDescent="0.25">
      <c r="C202460" s="25"/>
    </row>
    <row r="202462" spans="3:3" x14ac:dyDescent="0.25">
      <c r="C202462" s="25"/>
    </row>
    <row r="202464" spans="3:3" x14ac:dyDescent="0.25">
      <c r="C202464" s="25"/>
    </row>
    <row r="202466" spans="3:3" x14ac:dyDescent="0.25">
      <c r="C202466" s="25"/>
    </row>
    <row r="202468" spans="3:3" x14ac:dyDescent="0.25">
      <c r="C202468" s="25"/>
    </row>
    <row r="202470" spans="3:3" x14ac:dyDescent="0.25">
      <c r="C202470" s="25"/>
    </row>
    <row r="202472" spans="3:3" x14ac:dyDescent="0.25">
      <c r="C202472" s="25"/>
    </row>
    <row r="202474" spans="3:3" x14ac:dyDescent="0.25">
      <c r="C202474" s="25"/>
    </row>
    <row r="202476" spans="3:3" x14ac:dyDescent="0.25">
      <c r="C202476" s="25"/>
    </row>
    <row r="202478" spans="3:3" x14ac:dyDescent="0.25">
      <c r="C202478" s="25"/>
    </row>
    <row r="202480" spans="3:3" x14ac:dyDescent="0.25">
      <c r="C202480" s="25"/>
    </row>
    <row r="202482" spans="3:3" x14ac:dyDescent="0.25">
      <c r="C202482" s="25"/>
    </row>
    <row r="202484" spans="3:3" x14ac:dyDescent="0.25">
      <c r="C202484" s="25"/>
    </row>
    <row r="202486" spans="3:3" x14ac:dyDescent="0.25">
      <c r="C202486" s="25"/>
    </row>
    <row r="202488" spans="3:3" x14ac:dyDescent="0.25">
      <c r="C202488" s="25"/>
    </row>
    <row r="202490" spans="3:3" x14ac:dyDescent="0.25">
      <c r="C202490" s="25"/>
    </row>
    <row r="202492" spans="3:3" x14ac:dyDescent="0.25">
      <c r="C202492" s="25"/>
    </row>
    <row r="202494" spans="3:3" x14ac:dyDescent="0.25">
      <c r="C202494" s="25"/>
    </row>
    <row r="202496" spans="3:3" x14ac:dyDescent="0.25">
      <c r="C202496" s="25"/>
    </row>
    <row r="202498" spans="3:3" x14ac:dyDescent="0.25">
      <c r="C202498" s="25"/>
    </row>
    <row r="202500" spans="3:3" x14ac:dyDescent="0.25">
      <c r="C202500" s="25"/>
    </row>
    <row r="202502" spans="3:3" x14ac:dyDescent="0.25">
      <c r="C202502" s="25"/>
    </row>
    <row r="202504" spans="3:3" x14ac:dyDescent="0.25">
      <c r="C202504" s="25"/>
    </row>
    <row r="202506" spans="3:3" x14ac:dyDescent="0.25">
      <c r="C202506" s="25"/>
    </row>
    <row r="202508" spans="3:3" x14ac:dyDescent="0.25">
      <c r="C202508" s="25"/>
    </row>
    <row r="202510" spans="3:3" x14ac:dyDescent="0.25">
      <c r="C202510" s="25"/>
    </row>
    <row r="202512" spans="3:3" x14ac:dyDescent="0.25">
      <c r="C202512" s="25"/>
    </row>
    <row r="202514" spans="3:3" x14ac:dyDescent="0.25">
      <c r="C202514" s="25"/>
    </row>
    <row r="202516" spans="3:3" x14ac:dyDescent="0.25">
      <c r="C202516" s="25"/>
    </row>
    <row r="202518" spans="3:3" x14ac:dyDescent="0.25">
      <c r="C202518" s="25"/>
    </row>
    <row r="202520" spans="3:3" x14ac:dyDescent="0.25">
      <c r="C202520" s="25"/>
    </row>
    <row r="202522" spans="3:3" x14ac:dyDescent="0.25">
      <c r="C202522" s="25"/>
    </row>
    <row r="202524" spans="3:3" x14ac:dyDescent="0.25">
      <c r="C202524" s="25"/>
    </row>
    <row r="202526" spans="3:3" x14ac:dyDescent="0.25">
      <c r="C202526" s="25"/>
    </row>
    <row r="202528" spans="3:3" x14ac:dyDescent="0.25">
      <c r="C202528" s="25"/>
    </row>
    <row r="202530" spans="3:3" x14ac:dyDescent="0.25">
      <c r="C202530" s="25"/>
    </row>
    <row r="202532" spans="3:3" x14ac:dyDescent="0.25">
      <c r="C202532" s="25"/>
    </row>
    <row r="202534" spans="3:3" x14ac:dyDescent="0.25">
      <c r="C202534" s="25"/>
    </row>
    <row r="202536" spans="3:3" x14ac:dyDescent="0.25">
      <c r="C202536" s="25"/>
    </row>
    <row r="202538" spans="3:3" x14ac:dyDescent="0.25">
      <c r="C202538" s="25"/>
    </row>
    <row r="202540" spans="3:3" x14ac:dyDescent="0.25">
      <c r="C202540" s="25"/>
    </row>
    <row r="202542" spans="3:3" x14ac:dyDescent="0.25">
      <c r="C202542" s="25"/>
    </row>
    <row r="202544" spans="3:3" x14ac:dyDescent="0.25">
      <c r="C202544" s="25"/>
    </row>
    <row r="202546" spans="3:3" x14ac:dyDescent="0.25">
      <c r="C202546" s="25"/>
    </row>
    <row r="202548" spans="3:3" x14ac:dyDescent="0.25">
      <c r="C202548" s="25"/>
    </row>
    <row r="202550" spans="3:3" x14ac:dyDescent="0.25">
      <c r="C202550" s="25"/>
    </row>
    <row r="202552" spans="3:3" x14ac:dyDescent="0.25">
      <c r="C202552" s="25"/>
    </row>
    <row r="202554" spans="3:3" x14ac:dyDescent="0.25">
      <c r="C202554" s="25"/>
    </row>
    <row r="202556" spans="3:3" x14ac:dyDescent="0.25">
      <c r="C202556" s="25"/>
    </row>
    <row r="202558" spans="3:3" x14ac:dyDescent="0.25">
      <c r="C202558" s="25"/>
    </row>
    <row r="202560" spans="3:3" x14ac:dyDescent="0.25">
      <c r="C202560" s="25"/>
    </row>
    <row r="202562" spans="3:3" x14ac:dyDescent="0.25">
      <c r="C202562" s="25"/>
    </row>
    <row r="202564" spans="3:3" x14ac:dyDescent="0.25">
      <c r="C202564" s="25"/>
    </row>
    <row r="202566" spans="3:3" x14ac:dyDescent="0.25">
      <c r="C202566" s="25"/>
    </row>
    <row r="202568" spans="3:3" x14ac:dyDescent="0.25">
      <c r="C202568" s="25"/>
    </row>
    <row r="202570" spans="3:3" x14ac:dyDescent="0.25">
      <c r="C202570" s="25"/>
    </row>
    <row r="202572" spans="3:3" x14ac:dyDescent="0.25">
      <c r="C202572" s="25"/>
    </row>
    <row r="202574" spans="3:3" x14ac:dyDescent="0.25">
      <c r="C202574" s="25"/>
    </row>
    <row r="202576" spans="3:3" x14ac:dyDescent="0.25">
      <c r="C202576" s="25"/>
    </row>
    <row r="202578" spans="3:3" x14ac:dyDescent="0.25">
      <c r="C202578" s="25"/>
    </row>
    <row r="202580" spans="3:3" x14ac:dyDescent="0.25">
      <c r="C202580" s="25"/>
    </row>
    <row r="202582" spans="3:3" x14ac:dyDescent="0.25">
      <c r="C202582" s="25"/>
    </row>
    <row r="202584" spans="3:3" x14ac:dyDescent="0.25">
      <c r="C202584" s="25"/>
    </row>
    <row r="202586" spans="3:3" x14ac:dyDescent="0.25">
      <c r="C202586" s="25"/>
    </row>
    <row r="202588" spans="3:3" x14ac:dyDescent="0.25">
      <c r="C202588" s="25"/>
    </row>
    <row r="202590" spans="3:3" x14ac:dyDescent="0.25">
      <c r="C202590" s="25"/>
    </row>
    <row r="202592" spans="3:3" x14ac:dyDescent="0.25">
      <c r="C202592" s="25"/>
    </row>
    <row r="202594" spans="3:3" x14ac:dyDescent="0.25">
      <c r="C202594" s="25"/>
    </row>
    <row r="202596" spans="3:3" x14ac:dyDescent="0.25">
      <c r="C202596" s="25"/>
    </row>
    <row r="202598" spans="3:3" x14ac:dyDescent="0.25">
      <c r="C202598" s="25"/>
    </row>
    <row r="202600" spans="3:3" x14ac:dyDescent="0.25">
      <c r="C202600" s="25"/>
    </row>
    <row r="202602" spans="3:3" x14ac:dyDescent="0.25">
      <c r="C202602" s="25"/>
    </row>
    <row r="202604" spans="3:3" x14ac:dyDescent="0.25">
      <c r="C202604" s="25"/>
    </row>
    <row r="202606" spans="3:3" x14ac:dyDescent="0.25">
      <c r="C202606" s="25"/>
    </row>
    <row r="202608" spans="3:3" x14ac:dyDescent="0.25">
      <c r="C202608" s="25"/>
    </row>
    <row r="202610" spans="3:3" x14ac:dyDescent="0.25">
      <c r="C202610" s="25"/>
    </row>
    <row r="202612" spans="3:3" x14ac:dyDescent="0.25">
      <c r="C202612" s="25"/>
    </row>
    <row r="202614" spans="3:3" x14ac:dyDescent="0.25">
      <c r="C202614" s="25"/>
    </row>
    <row r="202616" spans="3:3" x14ac:dyDescent="0.25">
      <c r="C202616" s="25"/>
    </row>
    <row r="202618" spans="3:3" x14ac:dyDescent="0.25">
      <c r="C202618" s="25"/>
    </row>
    <row r="202620" spans="3:3" x14ac:dyDescent="0.25">
      <c r="C202620" s="25"/>
    </row>
    <row r="202622" spans="3:3" x14ac:dyDescent="0.25">
      <c r="C202622" s="25"/>
    </row>
    <row r="202624" spans="3:3" x14ac:dyDescent="0.25">
      <c r="C202624" s="25"/>
    </row>
    <row r="202626" spans="3:3" x14ac:dyDescent="0.25">
      <c r="C202626" s="25"/>
    </row>
    <row r="202628" spans="3:3" x14ac:dyDescent="0.25">
      <c r="C202628" s="25"/>
    </row>
    <row r="202630" spans="3:3" x14ac:dyDescent="0.25">
      <c r="C202630" s="25"/>
    </row>
    <row r="202632" spans="3:3" x14ac:dyDescent="0.25">
      <c r="C202632" s="25"/>
    </row>
    <row r="202634" spans="3:3" x14ac:dyDescent="0.25">
      <c r="C202634" s="25"/>
    </row>
    <row r="202636" spans="3:3" x14ac:dyDescent="0.25">
      <c r="C202636" s="25"/>
    </row>
    <row r="202638" spans="3:3" x14ac:dyDescent="0.25">
      <c r="C202638" s="25"/>
    </row>
    <row r="202640" spans="3:3" x14ac:dyDescent="0.25">
      <c r="C202640" s="25"/>
    </row>
    <row r="202642" spans="3:3" x14ac:dyDescent="0.25">
      <c r="C202642" s="25"/>
    </row>
    <row r="202644" spans="3:3" x14ac:dyDescent="0.25">
      <c r="C202644" s="25"/>
    </row>
    <row r="202646" spans="3:3" x14ac:dyDescent="0.25">
      <c r="C202646" s="25"/>
    </row>
    <row r="202648" spans="3:3" x14ac:dyDescent="0.25">
      <c r="C202648" s="25"/>
    </row>
    <row r="202650" spans="3:3" x14ac:dyDescent="0.25">
      <c r="C202650" s="25"/>
    </row>
    <row r="202652" spans="3:3" x14ac:dyDescent="0.25">
      <c r="C202652" s="25"/>
    </row>
    <row r="202654" spans="3:3" x14ac:dyDescent="0.25">
      <c r="C202654" s="25"/>
    </row>
    <row r="202656" spans="3:3" x14ac:dyDescent="0.25">
      <c r="C202656" s="25"/>
    </row>
    <row r="202658" spans="3:3" x14ac:dyDescent="0.25">
      <c r="C202658" s="25"/>
    </row>
    <row r="202660" spans="3:3" x14ac:dyDescent="0.25">
      <c r="C202660" s="25"/>
    </row>
    <row r="202662" spans="3:3" x14ac:dyDescent="0.25">
      <c r="C202662" s="25"/>
    </row>
    <row r="202664" spans="3:3" x14ac:dyDescent="0.25">
      <c r="C202664" s="25"/>
    </row>
    <row r="202666" spans="3:3" x14ac:dyDescent="0.25">
      <c r="C202666" s="25"/>
    </row>
    <row r="202668" spans="3:3" x14ac:dyDescent="0.25">
      <c r="C202668" s="25"/>
    </row>
    <row r="202670" spans="3:3" x14ac:dyDescent="0.25">
      <c r="C202670" s="25"/>
    </row>
    <row r="202672" spans="3:3" x14ac:dyDescent="0.25">
      <c r="C202672" s="25"/>
    </row>
    <row r="202674" spans="3:3" x14ac:dyDescent="0.25">
      <c r="C202674" s="25"/>
    </row>
    <row r="202676" spans="3:3" x14ac:dyDescent="0.25">
      <c r="C202676" s="25"/>
    </row>
    <row r="202678" spans="3:3" x14ac:dyDescent="0.25">
      <c r="C202678" s="25"/>
    </row>
    <row r="202680" spans="3:3" x14ac:dyDescent="0.25">
      <c r="C202680" s="25"/>
    </row>
    <row r="202682" spans="3:3" x14ac:dyDescent="0.25">
      <c r="C202682" s="25"/>
    </row>
    <row r="202684" spans="3:3" x14ac:dyDescent="0.25">
      <c r="C202684" s="25"/>
    </row>
    <row r="202686" spans="3:3" x14ac:dyDescent="0.25">
      <c r="C202686" s="25"/>
    </row>
    <row r="202688" spans="3:3" x14ac:dyDescent="0.25">
      <c r="C202688" s="25"/>
    </row>
    <row r="202690" spans="3:3" x14ac:dyDescent="0.25">
      <c r="C202690" s="25"/>
    </row>
    <row r="202692" spans="3:3" x14ac:dyDescent="0.25">
      <c r="C202692" s="25"/>
    </row>
    <row r="202694" spans="3:3" x14ac:dyDescent="0.25">
      <c r="C202694" s="25"/>
    </row>
    <row r="202696" spans="3:3" x14ac:dyDescent="0.25">
      <c r="C202696" s="25"/>
    </row>
    <row r="202698" spans="3:3" x14ac:dyDescent="0.25">
      <c r="C202698" s="25"/>
    </row>
    <row r="202700" spans="3:3" x14ac:dyDescent="0.25">
      <c r="C202700" s="25"/>
    </row>
    <row r="202702" spans="3:3" x14ac:dyDescent="0.25">
      <c r="C202702" s="25"/>
    </row>
    <row r="202704" spans="3:3" x14ac:dyDescent="0.25">
      <c r="C202704" s="25"/>
    </row>
    <row r="202706" spans="3:3" x14ac:dyDescent="0.25">
      <c r="C202706" s="25"/>
    </row>
    <row r="202708" spans="3:3" x14ac:dyDescent="0.25">
      <c r="C202708" s="25"/>
    </row>
    <row r="202710" spans="3:3" x14ac:dyDescent="0.25">
      <c r="C202710" s="25"/>
    </row>
    <row r="202712" spans="3:3" x14ac:dyDescent="0.25">
      <c r="C202712" s="25"/>
    </row>
    <row r="202714" spans="3:3" x14ac:dyDescent="0.25">
      <c r="C202714" s="25"/>
    </row>
    <row r="202716" spans="3:3" x14ac:dyDescent="0.25">
      <c r="C202716" s="25"/>
    </row>
    <row r="202718" spans="3:3" x14ac:dyDescent="0.25">
      <c r="C202718" s="25"/>
    </row>
    <row r="202720" spans="3:3" x14ac:dyDescent="0.25">
      <c r="C202720" s="25"/>
    </row>
    <row r="202722" spans="3:3" x14ac:dyDescent="0.25">
      <c r="C202722" s="25"/>
    </row>
    <row r="202724" spans="3:3" x14ac:dyDescent="0.25">
      <c r="C202724" s="25"/>
    </row>
    <row r="202726" spans="3:3" x14ac:dyDescent="0.25">
      <c r="C202726" s="25"/>
    </row>
    <row r="202728" spans="3:3" x14ac:dyDescent="0.25">
      <c r="C202728" s="25"/>
    </row>
    <row r="202730" spans="3:3" x14ac:dyDescent="0.25">
      <c r="C202730" s="25"/>
    </row>
    <row r="202732" spans="3:3" x14ac:dyDescent="0.25">
      <c r="C202732" s="25"/>
    </row>
    <row r="202734" spans="3:3" x14ac:dyDescent="0.25">
      <c r="C202734" s="25"/>
    </row>
    <row r="202736" spans="3:3" x14ac:dyDescent="0.25">
      <c r="C202736" s="25"/>
    </row>
    <row r="202738" spans="3:3" x14ac:dyDescent="0.25">
      <c r="C202738" s="25"/>
    </row>
    <row r="202740" spans="3:3" x14ac:dyDescent="0.25">
      <c r="C202740" s="25"/>
    </row>
    <row r="202742" spans="3:3" x14ac:dyDescent="0.25">
      <c r="C202742" s="25"/>
    </row>
    <row r="202744" spans="3:3" x14ac:dyDescent="0.25">
      <c r="C202744" s="25"/>
    </row>
    <row r="202746" spans="3:3" x14ac:dyDescent="0.25">
      <c r="C202746" s="25"/>
    </row>
    <row r="202748" spans="3:3" x14ac:dyDescent="0.25">
      <c r="C202748" s="25"/>
    </row>
    <row r="202750" spans="3:3" x14ac:dyDescent="0.25">
      <c r="C202750" s="25"/>
    </row>
    <row r="202752" spans="3:3" x14ac:dyDescent="0.25">
      <c r="C202752" s="25"/>
    </row>
    <row r="202754" spans="3:3" x14ac:dyDescent="0.25">
      <c r="C202754" s="25"/>
    </row>
    <row r="202756" spans="3:3" x14ac:dyDescent="0.25">
      <c r="C202756" s="25"/>
    </row>
    <row r="202758" spans="3:3" x14ac:dyDescent="0.25">
      <c r="C202758" s="25"/>
    </row>
    <row r="202760" spans="3:3" x14ac:dyDescent="0.25">
      <c r="C202760" s="25"/>
    </row>
    <row r="202762" spans="3:3" x14ac:dyDescent="0.25">
      <c r="C202762" s="25"/>
    </row>
    <row r="202764" spans="3:3" x14ac:dyDescent="0.25">
      <c r="C202764" s="25"/>
    </row>
    <row r="202766" spans="3:3" x14ac:dyDescent="0.25">
      <c r="C202766" s="25"/>
    </row>
    <row r="202768" spans="3:3" x14ac:dyDescent="0.25">
      <c r="C202768" s="25"/>
    </row>
    <row r="202770" spans="3:3" x14ac:dyDescent="0.25">
      <c r="C202770" s="25"/>
    </row>
    <row r="202772" spans="3:3" x14ac:dyDescent="0.25">
      <c r="C202772" s="25"/>
    </row>
    <row r="202774" spans="3:3" x14ac:dyDescent="0.25">
      <c r="C202774" s="25"/>
    </row>
    <row r="202776" spans="3:3" x14ac:dyDescent="0.25">
      <c r="C202776" s="25"/>
    </row>
    <row r="202778" spans="3:3" x14ac:dyDescent="0.25">
      <c r="C202778" s="25"/>
    </row>
    <row r="202780" spans="3:3" x14ac:dyDescent="0.25">
      <c r="C202780" s="25"/>
    </row>
    <row r="202782" spans="3:3" x14ac:dyDescent="0.25">
      <c r="C202782" s="25"/>
    </row>
    <row r="202784" spans="3:3" x14ac:dyDescent="0.25">
      <c r="C202784" s="25"/>
    </row>
    <row r="202786" spans="3:3" x14ac:dyDescent="0.25">
      <c r="C202786" s="25"/>
    </row>
    <row r="202788" spans="3:3" x14ac:dyDescent="0.25">
      <c r="C202788" s="25"/>
    </row>
    <row r="202790" spans="3:3" x14ac:dyDescent="0.25">
      <c r="C202790" s="25"/>
    </row>
    <row r="202792" spans="3:3" x14ac:dyDescent="0.25">
      <c r="C202792" s="25"/>
    </row>
    <row r="202794" spans="3:3" x14ac:dyDescent="0.25">
      <c r="C202794" s="25"/>
    </row>
    <row r="202796" spans="3:3" x14ac:dyDescent="0.25">
      <c r="C202796" s="25"/>
    </row>
    <row r="202798" spans="3:3" x14ac:dyDescent="0.25">
      <c r="C202798" s="25"/>
    </row>
    <row r="202800" spans="3:3" x14ac:dyDescent="0.25">
      <c r="C202800" s="25"/>
    </row>
    <row r="202802" spans="3:3" x14ac:dyDescent="0.25">
      <c r="C202802" s="25"/>
    </row>
    <row r="202804" spans="3:3" x14ac:dyDescent="0.25">
      <c r="C202804" s="25"/>
    </row>
    <row r="202806" spans="3:3" x14ac:dyDescent="0.25">
      <c r="C202806" s="25"/>
    </row>
    <row r="202808" spans="3:3" x14ac:dyDescent="0.25">
      <c r="C202808" s="25"/>
    </row>
    <row r="202810" spans="3:3" x14ac:dyDescent="0.25">
      <c r="C202810" s="25"/>
    </row>
    <row r="202812" spans="3:3" x14ac:dyDescent="0.25">
      <c r="C202812" s="25"/>
    </row>
    <row r="202814" spans="3:3" x14ac:dyDescent="0.25">
      <c r="C202814" s="25"/>
    </row>
    <row r="202816" spans="3:3" x14ac:dyDescent="0.25">
      <c r="C202816" s="25"/>
    </row>
    <row r="202818" spans="3:3" x14ac:dyDescent="0.25">
      <c r="C202818" s="25"/>
    </row>
    <row r="202820" spans="3:3" x14ac:dyDescent="0.25">
      <c r="C202820" s="25"/>
    </row>
    <row r="202822" spans="3:3" x14ac:dyDescent="0.25">
      <c r="C202822" s="25"/>
    </row>
    <row r="202824" spans="3:3" x14ac:dyDescent="0.25">
      <c r="C202824" s="25"/>
    </row>
    <row r="202826" spans="3:3" x14ac:dyDescent="0.25">
      <c r="C202826" s="25"/>
    </row>
    <row r="202828" spans="3:3" x14ac:dyDescent="0.25">
      <c r="C202828" s="25"/>
    </row>
    <row r="202830" spans="3:3" x14ac:dyDescent="0.25">
      <c r="C202830" s="25"/>
    </row>
    <row r="202832" spans="3:3" x14ac:dyDescent="0.25">
      <c r="C202832" s="25"/>
    </row>
    <row r="202834" spans="3:3" x14ac:dyDescent="0.25">
      <c r="C202834" s="25"/>
    </row>
    <row r="202836" spans="3:3" x14ac:dyDescent="0.25">
      <c r="C202836" s="25"/>
    </row>
    <row r="202838" spans="3:3" x14ac:dyDescent="0.25">
      <c r="C202838" s="25"/>
    </row>
    <row r="202840" spans="3:3" x14ac:dyDescent="0.25">
      <c r="C202840" s="25"/>
    </row>
    <row r="202842" spans="3:3" x14ac:dyDescent="0.25">
      <c r="C202842" s="25"/>
    </row>
    <row r="202844" spans="3:3" x14ac:dyDescent="0.25">
      <c r="C202844" s="25"/>
    </row>
    <row r="202846" spans="3:3" x14ac:dyDescent="0.25">
      <c r="C202846" s="25"/>
    </row>
    <row r="202848" spans="3:3" x14ac:dyDescent="0.25">
      <c r="C202848" s="25"/>
    </row>
    <row r="202850" spans="3:3" x14ac:dyDescent="0.25">
      <c r="C202850" s="25"/>
    </row>
    <row r="202852" spans="3:3" x14ac:dyDescent="0.25">
      <c r="C202852" s="25"/>
    </row>
    <row r="202854" spans="3:3" x14ac:dyDescent="0.25">
      <c r="C202854" s="25"/>
    </row>
    <row r="202856" spans="3:3" x14ac:dyDescent="0.25">
      <c r="C202856" s="25"/>
    </row>
    <row r="202858" spans="3:3" x14ac:dyDescent="0.25">
      <c r="C202858" s="25"/>
    </row>
    <row r="202860" spans="3:3" x14ac:dyDescent="0.25">
      <c r="C202860" s="25"/>
    </row>
    <row r="202862" spans="3:3" x14ac:dyDescent="0.25">
      <c r="C202862" s="25"/>
    </row>
    <row r="202864" spans="3:3" x14ac:dyDescent="0.25">
      <c r="C202864" s="25"/>
    </row>
    <row r="202866" spans="3:3" x14ac:dyDescent="0.25">
      <c r="C202866" s="25"/>
    </row>
    <row r="202868" spans="3:3" x14ac:dyDescent="0.25">
      <c r="C202868" s="25"/>
    </row>
    <row r="202870" spans="3:3" x14ac:dyDescent="0.25">
      <c r="C202870" s="25"/>
    </row>
    <row r="202872" spans="3:3" x14ac:dyDescent="0.25">
      <c r="C202872" s="25"/>
    </row>
    <row r="202874" spans="3:3" x14ac:dyDescent="0.25">
      <c r="C202874" s="25"/>
    </row>
    <row r="202876" spans="3:3" x14ac:dyDescent="0.25">
      <c r="C202876" s="25"/>
    </row>
    <row r="202878" spans="3:3" x14ac:dyDescent="0.25">
      <c r="C202878" s="25"/>
    </row>
    <row r="202880" spans="3:3" x14ac:dyDescent="0.25">
      <c r="C202880" s="25"/>
    </row>
    <row r="202882" spans="3:3" x14ac:dyDescent="0.25">
      <c r="C202882" s="25"/>
    </row>
    <row r="202884" spans="3:3" x14ac:dyDescent="0.25">
      <c r="C202884" s="25"/>
    </row>
    <row r="202886" spans="3:3" x14ac:dyDescent="0.25">
      <c r="C202886" s="25"/>
    </row>
    <row r="202888" spans="3:3" x14ac:dyDescent="0.25">
      <c r="C202888" s="25"/>
    </row>
    <row r="202890" spans="3:3" x14ac:dyDescent="0.25">
      <c r="C202890" s="25"/>
    </row>
    <row r="202892" spans="3:3" x14ac:dyDescent="0.25">
      <c r="C202892" s="25"/>
    </row>
    <row r="202894" spans="3:3" x14ac:dyDescent="0.25">
      <c r="C202894" s="25"/>
    </row>
    <row r="202896" spans="3:3" x14ac:dyDescent="0.25">
      <c r="C202896" s="25"/>
    </row>
    <row r="202898" spans="3:3" x14ac:dyDescent="0.25">
      <c r="C202898" s="25"/>
    </row>
    <row r="202900" spans="3:3" x14ac:dyDescent="0.25">
      <c r="C202900" s="25"/>
    </row>
    <row r="202902" spans="3:3" x14ac:dyDescent="0.25">
      <c r="C202902" s="25"/>
    </row>
    <row r="202904" spans="3:3" x14ac:dyDescent="0.25">
      <c r="C202904" s="25"/>
    </row>
    <row r="202906" spans="3:3" x14ac:dyDescent="0.25">
      <c r="C202906" s="25"/>
    </row>
    <row r="202908" spans="3:3" x14ac:dyDescent="0.25">
      <c r="C202908" s="25"/>
    </row>
    <row r="202910" spans="3:3" x14ac:dyDescent="0.25">
      <c r="C202910" s="25"/>
    </row>
    <row r="202912" spans="3:3" x14ac:dyDescent="0.25">
      <c r="C202912" s="25"/>
    </row>
    <row r="202914" spans="3:3" x14ac:dyDescent="0.25">
      <c r="C202914" s="25"/>
    </row>
    <row r="202916" spans="3:3" x14ac:dyDescent="0.25">
      <c r="C202916" s="25"/>
    </row>
    <row r="202918" spans="3:3" x14ac:dyDescent="0.25">
      <c r="C202918" s="25"/>
    </row>
    <row r="202920" spans="3:3" x14ac:dyDescent="0.25">
      <c r="C202920" s="25"/>
    </row>
    <row r="202922" spans="3:3" x14ac:dyDescent="0.25">
      <c r="C202922" s="25"/>
    </row>
    <row r="202924" spans="3:3" x14ac:dyDescent="0.25">
      <c r="C202924" s="25"/>
    </row>
    <row r="202926" spans="3:3" x14ac:dyDescent="0.25">
      <c r="C202926" s="25"/>
    </row>
    <row r="202928" spans="3:3" x14ac:dyDescent="0.25">
      <c r="C202928" s="25"/>
    </row>
    <row r="202930" spans="3:3" x14ac:dyDescent="0.25">
      <c r="C202930" s="25"/>
    </row>
    <row r="202932" spans="3:3" x14ac:dyDescent="0.25">
      <c r="C202932" s="25"/>
    </row>
    <row r="202934" spans="3:3" x14ac:dyDescent="0.25">
      <c r="C202934" s="25"/>
    </row>
    <row r="202936" spans="3:3" x14ac:dyDescent="0.25">
      <c r="C202936" s="25"/>
    </row>
    <row r="202938" spans="3:3" x14ac:dyDescent="0.25">
      <c r="C202938" s="25"/>
    </row>
    <row r="202940" spans="3:3" x14ac:dyDescent="0.25">
      <c r="C202940" s="25"/>
    </row>
    <row r="202942" spans="3:3" x14ac:dyDescent="0.25">
      <c r="C202942" s="25"/>
    </row>
    <row r="202944" spans="3:3" x14ac:dyDescent="0.25">
      <c r="C202944" s="25"/>
    </row>
    <row r="202946" spans="3:3" x14ac:dyDescent="0.25">
      <c r="C202946" s="25"/>
    </row>
    <row r="202948" spans="3:3" x14ac:dyDescent="0.25">
      <c r="C202948" s="25"/>
    </row>
    <row r="202950" spans="3:3" x14ac:dyDescent="0.25">
      <c r="C202950" s="25"/>
    </row>
    <row r="202952" spans="3:3" x14ac:dyDescent="0.25">
      <c r="C202952" s="25"/>
    </row>
    <row r="202954" spans="3:3" x14ac:dyDescent="0.25">
      <c r="C202954" s="25"/>
    </row>
    <row r="202956" spans="3:3" x14ac:dyDescent="0.25">
      <c r="C202956" s="25"/>
    </row>
    <row r="202958" spans="3:3" x14ac:dyDescent="0.25">
      <c r="C202958" s="25"/>
    </row>
    <row r="202960" spans="3:3" x14ac:dyDescent="0.25">
      <c r="C202960" s="25"/>
    </row>
    <row r="202962" spans="3:3" x14ac:dyDescent="0.25">
      <c r="C202962" s="25"/>
    </row>
    <row r="202964" spans="3:3" x14ac:dyDescent="0.25">
      <c r="C202964" s="25"/>
    </row>
    <row r="202966" spans="3:3" x14ac:dyDescent="0.25">
      <c r="C202966" s="25"/>
    </row>
    <row r="202968" spans="3:3" x14ac:dyDescent="0.25">
      <c r="C202968" s="25"/>
    </row>
    <row r="202970" spans="3:3" x14ac:dyDescent="0.25">
      <c r="C202970" s="25"/>
    </row>
    <row r="202972" spans="3:3" x14ac:dyDescent="0.25">
      <c r="C202972" s="25"/>
    </row>
    <row r="202974" spans="3:3" x14ac:dyDescent="0.25">
      <c r="C202974" s="25"/>
    </row>
    <row r="202976" spans="3:3" x14ac:dyDescent="0.25">
      <c r="C202976" s="25"/>
    </row>
    <row r="202978" spans="3:3" x14ac:dyDescent="0.25">
      <c r="C202978" s="25"/>
    </row>
    <row r="202980" spans="3:3" x14ac:dyDescent="0.25">
      <c r="C202980" s="25"/>
    </row>
    <row r="202982" spans="3:3" x14ac:dyDescent="0.25">
      <c r="C202982" s="25"/>
    </row>
    <row r="202984" spans="3:3" x14ac:dyDescent="0.25">
      <c r="C202984" s="25"/>
    </row>
    <row r="202986" spans="3:3" x14ac:dyDescent="0.25">
      <c r="C202986" s="25"/>
    </row>
    <row r="202988" spans="3:3" x14ac:dyDescent="0.25">
      <c r="C202988" s="25"/>
    </row>
    <row r="202990" spans="3:3" x14ac:dyDescent="0.25">
      <c r="C202990" s="25"/>
    </row>
    <row r="202992" spans="3:3" x14ac:dyDescent="0.25">
      <c r="C202992" s="25"/>
    </row>
    <row r="202994" spans="3:3" x14ac:dyDescent="0.25">
      <c r="C202994" s="25"/>
    </row>
    <row r="202996" spans="3:3" x14ac:dyDescent="0.25">
      <c r="C202996" s="25"/>
    </row>
    <row r="202998" spans="3:3" x14ac:dyDescent="0.25">
      <c r="C202998" s="25"/>
    </row>
    <row r="203000" spans="3:3" x14ac:dyDescent="0.25">
      <c r="C203000" s="25"/>
    </row>
    <row r="203002" spans="3:3" x14ac:dyDescent="0.25">
      <c r="C203002" s="25"/>
    </row>
    <row r="203004" spans="3:3" x14ac:dyDescent="0.25">
      <c r="C203004" s="25"/>
    </row>
    <row r="203006" spans="3:3" x14ac:dyDescent="0.25">
      <c r="C203006" s="25"/>
    </row>
    <row r="203008" spans="3:3" x14ac:dyDescent="0.25">
      <c r="C203008" s="25"/>
    </row>
    <row r="203010" spans="3:3" x14ac:dyDescent="0.25">
      <c r="C203010" s="25"/>
    </row>
    <row r="203012" spans="3:3" x14ac:dyDescent="0.25">
      <c r="C203012" s="25"/>
    </row>
    <row r="203014" spans="3:3" x14ac:dyDescent="0.25">
      <c r="C203014" s="25"/>
    </row>
    <row r="203016" spans="3:3" x14ac:dyDescent="0.25">
      <c r="C203016" s="25"/>
    </row>
    <row r="203018" spans="3:3" x14ac:dyDescent="0.25">
      <c r="C203018" s="25"/>
    </row>
    <row r="203020" spans="3:3" x14ac:dyDescent="0.25">
      <c r="C203020" s="25"/>
    </row>
    <row r="203022" spans="3:3" x14ac:dyDescent="0.25">
      <c r="C203022" s="25"/>
    </row>
    <row r="203024" spans="3:3" x14ac:dyDescent="0.25">
      <c r="C203024" s="25"/>
    </row>
    <row r="203026" spans="3:3" x14ac:dyDescent="0.25">
      <c r="C203026" s="25"/>
    </row>
    <row r="203028" spans="3:3" x14ac:dyDescent="0.25">
      <c r="C203028" s="25"/>
    </row>
    <row r="203030" spans="3:3" x14ac:dyDescent="0.25">
      <c r="C203030" s="25"/>
    </row>
    <row r="203032" spans="3:3" x14ac:dyDescent="0.25">
      <c r="C203032" s="25"/>
    </row>
    <row r="203034" spans="3:3" x14ac:dyDescent="0.25">
      <c r="C203034" s="25"/>
    </row>
    <row r="203036" spans="3:3" x14ac:dyDescent="0.25">
      <c r="C203036" s="25"/>
    </row>
    <row r="203038" spans="3:3" x14ac:dyDescent="0.25">
      <c r="C203038" s="25"/>
    </row>
    <row r="203040" spans="3:3" x14ac:dyDescent="0.25">
      <c r="C203040" s="25"/>
    </row>
    <row r="203042" spans="3:3" x14ac:dyDescent="0.25">
      <c r="C203042" s="25"/>
    </row>
    <row r="203044" spans="3:3" x14ac:dyDescent="0.25">
      <c r="C203044" s="25"/>
    </row>
    <row r="203046" spans="3:3" x14ac:dyDescent="0.25">
      <c r="C203046" s="25"/>
    </row>
    <row r="203048" spans="3:3" x14ac:dyDescent="0.25">
      <c r="C203048" s="25"/>
    </row>
    <row r="203050" spans="3:3" x14ac:dyDescent="0.25">
      <c r="C203050" s="25"/>
    </row>
    <row r="203052" spans="3:3" x14ac:dyDescent="0.25">
      <c r="C203052" s="25"/>
    </row>
    <row r="203054" spans="3:3" x14ac:dyDescent="0.25">
      <c r="C203054" s="25"/>
    </row>
    <row r="203056" spans="3:3" x14ac:dyDescent="0.25">
      <c r="C203056" s="25"/>
    </row>
    <row r="203058" spans="3:3" x14ac:dyDescent="0.25">
      <c r="C203058" s="25"/>
    </row>
    <row r="203060" spans="3:3" x14ac:dyDescent="0.25">
      <c r="C203060" s="25"/>
    </row>
    <row r="203062" spans="3:3" x14ac:dyDescent="0.25">
      <c r="C203062" s="25"/>
    </row>
    <row r="203064" spans="3:3" x14ac:dyDescent="0.25">
      <c r="C203064" s="25"/>
    </row>
    <row r="203066" spans="3:3" x14ac:dyDescent="0.25">
      <c r="C203066" s="25"/>
    </row>
    <row r="203068" spans="3:3" x14ac:dyDescent="0.25">
      <c r="C203068" s="25"/>
    </row>
    <row r="203070" spans="3:3" x14ac:dyDescent="0.25">
      <c r="C203070" s="25"/>
    </row>
    <row r="203072" spans="3:3" x14ac:dyDescent="0.25">
      <c r="C203072" s="25"/>
    </row>
    <row r="203074" spans="3:3" x14ac:dyDescent="0.25">
      <c r="C203074" s="25"/>
    </row>
    <row r="203076" spans="3:3" x14ac:dyDescent="0.25">
      <c r="C203076" s="25"/>
    </row>
    <row r="203078" spans="3:3" x14ac:dyDescent="0.25">
      <c r="C203078" s="25"/>
    </row>
    <row r="203080" spans="3:3" x14ac:dyDescent="0.25">
      <c r="C203080" s="25"/>
    </row>
    <row r="203082" spans="3:3" x14ac:dyDescent="0.25">
      <c r="C203082" s="25"/>
    </row>
    <row r="203084" spans="3:3" x14ac:dyDescent="0.25">
      <c r="C203084" s="25"/>
    </row>
    <row r="203086" spans="3:3" x14ac:dyDescent="0.25">
      <c r="C203086" s="25"/>
    </row>
    <row r="203088" spans="3:3" x14ac:dyDescent="0.25">
      <c r="C203088" s="25"/>
    </row>
    <row r="203090" spans="3:3" x14ac:dyDescent="0.25">
      <c r="C203090" s="25"/>
    </row>
    <row r="203092" spans="3:3" x14ac:dyDescent="0.25">
      <c r="C203092" s="25"/>
    </row>
    <row r="203094" spans="3:3" x14ac:dyDescent="0.25">
      <c r="C203094" s="25"/>
    </row>
    <row r="203096" spans="3:3" x14ac:dyDescent="0.25">
      <c r="C203096" s="25"/>
    </row>
    <row r="203098" spans="3:3" x14ac:dyDescent="0.25">
      <c r="C203098" s="25"/>
    </row>
    <row r="203100" spans="3:3" x14ac:dyDescent="0.25">
      <c r="C203100" s="25"/>
    </row>
    <row r="203102" spans="3:3" x14ac:dyDescent="0.25">
      <c r="C203102" s="25"/>
    </row>
    <row r="203104" spans="3:3" x14ac:dyDescent="0.25">
      <c r="C203104" s="25"/>
    </row>
    <row r="203106" spans="3:3" x14ac:dyDescent="0.25">
      <c r="C203106" s="25"/>
    </row>
    <row r="203108" spans="3:3" x14ac:dyDescent="0.25">
      <c r="C203108" s="25"/>
    </row>
    <row r="203110" spans="3:3" x14ac:dyDescent="0.25">
      <c r="C203110" s="25"/>
    </row>
    <row r="203112" spans="3:3" x14ac:dyDescent="0.25">
      <c r="C203112" s="25"/>
    </row>
    <row r="203114" spans="3:3" x14ac:dyDescent="0.25">
      <c r="C203114" s="25"/>
    </row>
    <row r="203116" spans="3:3" x14ac:dyDescent="0.25">
      <c r="C203116" s="25"/>
    </row>
    <row r="203118" spans="3:3" x14ac:dyDescent="0.25">
      <c r="C203118" s="25"/>
    </row>
    <row r="203120" spans="3:3" x14ac:dyDescent="0.25">
      <c r="C203120" s="25"/>
    </row>
    <row r="203122" spans="3:3" x14ac:dyDescent="0.25">
      <c r="C203122" s="25"/>
    </row>
    <row r="203124" spans="3:3" x14ac:dyDescent="0.25">
      <c r="C203124" s="25"/>
    </row>
    <row r="203126" spans="3:3" x14ac:dyDescent="0.25">
      <c r="C203126" s="25"/>
    </row>
    <row r="203128" spans="3:3" x14ac:dyDescent="0.25">
      <c r="C203128" s="25"/>
    </row>
    <row r="203130" spans="3:3" x14ac:dyDescent="0.25">
      <c r="C203130" s="25"/>
    </row>
    <row r="203132" spans="3:3" x14ac:dyDescent="0.25">
      <c r="C203132" s="25"/>
    </row>
    <row r="203134" spans="3:3" x14ac:dyDescent="0.25">
      <c r="C203134" s="25"/>
    </row>
    <row r="203136" spans="3:3" x14ac:dyDescent="0.25">
      <c r="C203136" s="25"/>
    </row>
    <row r="203138" spans="3:3" x14ac:dyDescent="0.25">
      <c r="C203138" s="25"/>
    </row>
    <row r="203140" spans="3:3" x14ac:dyDescent="0.25">
      <c r="C203140" s="25"/>
    </row>
    <row r="203142" spans="3:3" x14ac:dyDescent="0.25">
      <c r="C203142" s="25"/>
    </row>
    <row r="203144" spans="3:3" x14ac:dyDescent="0.25">
      <c r="C203144" s="25"/>
    </row>
    <row r="203146" spans="3:3" x14ac:dyDescent="0.25">
      <c r="C203146" s="25"/>
    </row>
    <row r="203148" spans="3:3" x14ac:dyDescent="0.25">
      <c r="C203148" s="25"/>
    </row>
    <row r="203150" spans="3:3" x14ac:dyDescent="0.25">
      <c r="C203150" s="25"/>
    </row>
    <row r="203152" spans="3:3" x14ac:dyDescent="0.25">
      <c r="C203152" s="25"/>
    </row>
    <row r="203154" spans="3:3" x14ac:dyDescent="0.25">
      <c r="C203154" s="25"/>
    </row>
    <row r="203156" spans="3:3" x14ac:dyDescent="0.25">
      <c r="C203156" s="25"/>
    </row>
    <row r="203158" spans="3:3" x14ac:dyDescent="0.25">
      <c r="C203158" s="25"/>
    </row>
    <row r="203160" spans="3:3" x14ac:dyDescent="0.25">
      <c r="C203160" s="25"/>
    </row>
    <row r="203162" spans="3:3" x14ac:dyDescent="0.25">
      <c r="C203162" s="25"/>
    </row>
    <row r="203164" spans="3:3" x14ac:dyDescent="0.25">
      <c r="C203164" s="25"/>
    </row>
    <row r="203166" spans="3:3" x14ac:dyDescent="0.25">
      <c r="C203166" s="25"/>
    </row>
    <row r="203168" spans="3:3" x14ac:dyDescent="0.25">
      <c r="C203168" s="25"/>
    </row>
    <row r="203170" spans="3:3" x14ac:dyDescent="0.25">
      <c r="C203170" s="25"/>
    </row>
    <row r="203172" spans="3:3" x14ac:dyDescent="0.25">
      <c r="C203172" s="25"/>
    </row>
    <row r="203174" spans="3:3" x14ac:dyDescent="0.25">
      <c r="C203174" s="25"/>
    </row>
    <row r="203176" spans="3:3" x14ac:dyDescent="0.25">
      <c r="C203176" s="25"/>
    </row>
    <row r="203178" spans="3:3" x14ac:dyDescent="0.25">
      <c r="C203178" s="25"/>
    </row>
    <row r="203180" spans="3:3" x14ac:dyDescent="0.25">
      <c r="C203180" s="25"/>
    </row>
    <row r="203182" spans="3:3" x14ac:dyDescent="0.25">
      <c r="C203182" s="25"/>
    </row>
    <row r="203184" spans="3:3" x14ac:dyDescent="0.25">
      <c r="C203184" s="25"/>
    </row>
    <row r="203186" spans="3:3" x14ac:dyDescent="0.25">
      <c r="C203186" s="25"/>
    </row>
    <row r="203188" spans="3:3" x14ac:dyDescent="0.25">
      <c r="C203188" s="25"/>
    </row>
    <row r="203190" spans="3:3" x14ac:dyDescent="0.25">
      <c r="C203190" s="25"/>
    </row>
    <row r="203192" spans="3:3" x14ac:dyDescent="0.25">
      <c r="C203192" s="25"/>
    </row>
    <row r="203194" spans="3:3" x14ac:dyDescent="0.25">
      <c r="C203194" s="25"/>
    </row>
    <row r="203196" spans="3:3" x14ac:dyDescent="0.25">
      <c r="C203196" s="25"/>
    </row>
    <row r="203198" spans="3:3" x14ac:dyDescent="0.25">
      <c r="C203198" s="25"/>
    </row>
    <row r="203200" spans="3:3" x14ac:dyDescent="0.25">
      <c r="C203200" s="25"/>
    </row>
    <row r="203202" spans="3:3" x14ac:dyDescent="0.25">
      <c r="C203202" s="25"/>
    </row>
    <row r="203204" spans="3:3" x14ac:dyDescent="0.25">
      <c r="C203204" s="25"/>
    </row>
    <row r="203206" spans="3:3" x14ac:dyDescent="0.25">
      <c r="C203206" s="25"/>
    </row>
    <row r="203208" spans="3:3" x14ac:dyDescent="0.25">
      <c r="C203208" s="25"/>
    </row>
    <row r="203210" spans="3:3" x14ac:dyDescent="0.25">
      <c r="C203210" s="25"/>
    </row>
    <row r="203212" spans="3:3" x14ac:dyDescent="0.25">
      <c r="C203212" s="25"/>
    </row>
    <row r="203214" spans="3:3" x14ac:dyDescent="0.25">
      <c r="C203214" s="25"/>
    </row>
    <row r="203216" spans="3:3" x14ac:dyDescent="0.25">
      <c r="C203216" s="25"/>
    </row>
    <row r="203218" spans="3:3" x14ac:dyDescent="0.25">
      <c r="C203218" s="25"/>
    </row>
    <row r="203220" spans="3:3" x14ac:dyDescent="0.25">
      <c r="C203220" s="25"/>
    </row>
    <row r="203222" spans="3:3" x14ac:dyDescent="0.25">
      <c r="C203222" s="25"/>
    </row>
    <row r="203224" spans="3:3" x14ac:dyDescent="0.25">
      <c r="C203224" s="25"/>
    </row>
    <row r="203226" spans="3:3" x14ac:dyDescent="0.25">
      <c r="C203226" s="25"/>
    </row>
    <row r="203228" spans="3:3" x14ac:dyDescent="0.25">
      <c r="C203228" s="25"/>
    </row>
    <row r="203230" spans="3:3" x14ac:dyDescent="0.25">
      <c r="C203230" s="25"/>
    </row>
    <row r="203232" spans="3:3" x14ac:dyDescent="0.25">
      <c r="C203232" s="25"/>
    </row>
    <row r="203234" spans="3:3" x14ac:dyDescent="0.25">
      <c r="C203234" s="25"/>
    </row>
    <row r="203236" spans="3:3" x14ac:dyDescent="0.25">
      <c r="C203236" s="25"/>
    </row>
    <row r="203238" spans="3:3" x14ac:dyDescent="0.25">
      <c r="C203238" s="25"/>
    </row>
    <row r="203240" spans="3:3" x14ac:dyDescent="0.25">
      <c r="C203240" s="25"/>
    </row>
    <row r="203242" spans="3:3" x14ac:dyDescent="0.25">
      <c r="C203242" s="25"/>
    </row>
    <row r="203244" spans="3:3" x14ac:dyDescent="0.25">
      <c r="C203244" s="25"/>
    </row>
    <row r="203246" spans="3:3" x14ac:dyDescent="0.25">
      <c r="C203246" s="25"/>
    </row>
    <row r="203248" spans="3:3" x14ac:dyDescent="0.25">
      <c r="C203248" s="25"/>
    </row>
    <row r="203250" spans="3:3" x14ac:dyDescent="0.25">
      <c r="C203250" s="25"/>
    </row>
    <row r="203252" spans="3:3" x14ac:dyDescent="0.25">
      <c r="C203252" s="25"/>
    </row>
    <row r="203254" spans="3:3" x14ac:dyDescent="0.25">
      <c r="C203254" s="25"/>
    </row>
    <row r="203256" spans="3:3" x14ac:dyDescent="0.25">
      <c r="C203256" s="25"/>
    </row>
    <row r="203258" spans="3:3" x14ac:dyDescent="0.25">
      <c r="C203258" s="25"/>
    </row>
    <row r="203260" spans="3:3" x14ac:dyDescent="0.25">
      <c r="C203260" s="25"/>
    </row>
    <row r="203262" spans="3:3" x14ac:dyDescent="0.25">
      <c r="C203262" s="25"/>
    </row>
    <row r="203264" spans="3:3" x14ac:dyDescent="0.25">
      <c r="C203264" s="25"/>
    </row>
    <row r="203266" spans="3:3" x14ac:dyDescent="0.25">
      <c r="C203266" s="25"/>
    </row>
    <row r="203268" spans="3:3" x14ac:dyDescent="0.25">
      <c r="C203268" s="25"/>
    </row>
    <row r="203270" spans="3:3" x14ac:dyDescent="0.25">
      <c r="C203270" s="25"/>
    </row>
    <row r="203272" spans="3:3" x14ac:dyDescent="0.25">
      <c r="C203272" s="25"/>
    </row>
    <row r="203274" spans="3:3" x14ac:dyDescent="0.25">
      <c r="C203274" s="25"/>
    </row>
    <row r="203276" spans="3:3" x14ac:dyDescent="0.25">
      <c r="C203276" s="25"/>
    </row>
    <row r="203278" spans="3:3" x14ac:dyDescent="0.25">
      <c r="C203278" s="25"/>
    </row>
    <row r="203280" spans="3:3" x14ac:dyDescent="0.25">
      <c r="C203280" s="25"/>
    </row>
    <row r="203282" spans="3:3" x14ac:dyDescent="0.25">
      <c r="C203282" s="25"/>
    </row>
    <row r="203284" spans="3:3" x14ac:dyDescent="0.25">
      <c r="C203284" s="25"/>
    </row>
    <row r="203286" spans="3:3" x14ac:dyDescent="0.25">
      <c r="C203286" s="25"/>
    </row>
    <row r="203288" spans="3:3" x14ac:dyDescent="0.25">
      <c r="C203288" s="25"/>
    </row>
    <row r="203290" spans="3:3" x14ac:dyDescent="0.25">
      <c r="C203290" s="25"/>
    </row>
    <row r="203292" spans="3:3" x14ac:dyDescent="0.25">
      <c r="C203292" s="25"/>
    </row>
    <row r="203294" spans="3:3" x14ac:dyDescent="0.25">
      <c r="C203294" s="25"/>
    </row>
    <row r="203296" spans="3:3" x14ac:dyDescent="0.25">
      <c r="C203296" s="25"/>
    </row>
    <row r="203298" spans="3:3" x14ac:dyDescent="0.25">
      <c r="C203298" s="25"/>
    </row>
    <row r="203300" spans="3:3" x14ac:dyDescent="0.25">
      <c r="C203300" s="25"/>
    </row>
    <row r="203302" spans="3:3" x14ac:dyDescent="0.25">
      <c r="C203302" s="25"/>
    </row>
    <row r="203304" spans="3:3" x14ac:dyDescent="0.25">
      <c r="C203304" s="25"/>
    </row>
    <row r="203306" spans="3:3" x14ac:dyDescent="0.25">
      <c r="C203306" s="25"/>
    </row>
    <row r="203308" spans="3:3" x14ac:dyDescent="0.25">
      <c r="C203308" s="25"/>
    </row>
    <row r="203310" spans="3:3" x14ac:dyDescent="0.25">
      <c r="C203310" s="25"/>
    </row>
    <row r="203312" spans="3:3" x14ac:dyDescent="0.25">
      <c r="C203312" s="25"/>
    </row>
    <row r="203314" spans="3:3" x14ac:dyDescent="0.25">
      <c r="C203314" s="25"/>
    </row>
    <row r="203316" spans="3:3" x14ac:dyDescent="0.25">
      <c r="C203316" s="25"/>
    </row>
    <row r="203318" spans="3:3" x14ac:dyDescent="0.25">
      <c r="C203318" s="25"/>
    </row>
    <row r="203320" spans="3:3" x14ac:dyDescent="0.25">
      <c r="C203320" s="25"/>
    </row>
    <row r="203322" spans="3:3" x14ac:dyDescent="0.25">
      <c r="C203322" s="25"/>
    </row>
    <row r="203324" spans="3:3" x14ac:dyDescent="0.25">
      <c r="C203324" s="25"/>
    </row>
    <row r="203326" spans="3:3" x14ac:dyDescent="0.25">
      <c r="C203326" s="25"/>
    </row>
    <row r="203328" spans="3:3" x14ac:dyDescent="0.25">
      <c r="C203328" s="25"/>
    </row>
    <row r="203330" spans="3:3" x14ac:dyDescent="0.25">
      <c r="C203330" s="25"/>
    </row>
    <row r="203332" spans="3:3" x14ac:dyDescent="0.25">
      <c r="C203332" s="25"/>
    </row>
    <row r="203334" spans="3:3" x14ac:dyDescent="0.25">
      <c r="C203334" s="25"/>
    </row>
    <row r="203336" spans="3:3" x14ac:dyDescent="0.25">
      <c r="C203336" s="25"/>
    </row>
    <row r="203338" spans="3:3" x14ac:dyDescent="0.25">
      <c r="C203338" s="25"/>
    </row>
    <row r="203340" spans="3:3" x14ac:dyDescent="0.25">
      <c r="C203340" s="25"/>
    </row>
    <row r="203342" spans="3:3" x14ac:dyDescent="0.25">
      <c r="C203342" s="25"/>
    </row>
    <row r="203344" spans="3:3" x14ac:dyDescent="0.25">
      <c r="C203344" s="25"/>
    </row>
    <row r="203346" spans="3:3" x14ac:dyDescent="0.25">
      <c r="C203346" s="25"/>
    </row>
    <row r="203348" spans="3:3" x14ac:dyDescent="0.25">
      <c r="C203348" s="25"/>
    </row>
    <row r="203350" spans="3:3" x14ac:dyDescent="0.25">
      <c r="C203350" s="25"/>
    </row>
    <row r="203352" spans="3:3" x14ac:dyDescent="0.25">
      <c r="C203352" s="25"/>
    </row>
    <row r="203354" spans="3:3" x14ac:dyDescent="0.25">
      <c r="C203354" s="25"/>
    </row>
    <row r="203356" spans="3:3" x14ac:dyDescent="0.25">
      <c r="C203356" s="25"/>
    </row>
    <row r="203358" spans="3:3" x14ac:dyDescent="0.25">
      <c r="C203358" s="25"/>
    </row>
    <row r="203360" spans="3:3" x14ac:dyDescent="0.25">
      <c r="C203360" s="25"/>
    </row>
    <row r="203362" spans="3:3" x14ac:dyDescent="0.25">
      <c r="C203362" s="25"/>
    </row>
    <row r="203364" spans="3:3" x14ac:dyDescent="0.25">
      <c r="C203364" s="25"/>
    </row>
    <row r="203366" spans="3:3" x14ac:dyDescent="0.25">
      <c r="C203366" s="25"/>
    </row>
    <row r="203368" spans="3:3" x14ac:dyDescent="0.25">
      <c r="C203368" s="25"/>
    </row>
    <row r="203370" spans="3:3" x14ac:dyDescent="0.25">
      <c r="C203370" s="25"/>
    </row>
    <row r="203372" spans="3:3" x14ac:dyDescent="0.25">
      <c r="C203372" s="25"/>
    </row>
    <row r="203374" spans="3:3" x14ac:dyDescent="0.25">
      <c r="C203374" s="25"/>
    </row>
    <row r="203376" spans="3:3" x14ac:dyDescent="0.25">
      <c r="C203376" s="25"/>
    </row>
    <row r="203378" spans="3:3" x14ac:dyDescent="0.25">
      <c r="C203378" s="25"/>
    </row>
    <row r="203380" spans="3:3" x14ac:dyDescent="0.25">
      <c r="C203380" s="25"/>
    </row>
    <row r="203382" spans="3:3" x14ac:dyDescent="0.25">
      <c r="C203382" s="25"/>
    </row>
    <row r="203384" spans="3:3" x14ac:dyDescent="0.25">
      <c r="C203384" s="25"/>
    </row>
    <row r="203386" spans="3:3" x14ac:dyDescent="0.25">
      <c r="C203386" s="25"/>
    </row>
    <row r="203388" spans="3:3" x14ac:dyDescent="0.25">
      <c r="C203388" s="25"/>
    </row>
    <row r="203390" spans="3:3" x14ac:dyDescent="0.25">
      <c r="C203390" s="25"/>
    </row>
    <row r="203392" spans="3:3" x14ac:dyDescent="0.25">
      <c r="C203392" s="25"/>
    </row>
    <row r="203394" spans="3:3" x14ac:dyDescent="0.25">
      <c r="C203394" s="25"/>
    </row>
    <row r="203396" spans="3:3" x14ac:dyDescent="0.25">
      <c r="C203396" s="25"/>
    </row>
    <row r="203398" spans="3:3" x14ac:dyDescent="0.25">
      <c r="C203398" s="25"/>
    </row>
    <row r="203400" spans="3:3" x14ac:dyDescent="0.25">
      <c r="C203400" s="25"/>
    </row>
    <row r="203402" spans="3:3" x14ac:dyDescent="0.25">
      <c r="C203402" s="25"/>
    </row>
    <row r="203404" spans="3:3" x14ac:dyDescent="0.25">
      <c r="C203404" s="25"/>
    </row>
    <row r="203406" spans="3:3" x14ac:dyDescent="0.25">
      <c r="C203406" s="25"/>
    </row>
    <row r="203408" spans="3:3" x14ac:dyDescent="0.25">
      <c r="C203408" s="25"/>
    </row>
    <row r="203410" spans="3:3" x14ac:dyDescent="0.25">
      <c r="C203410" s="25"/>
    </row>
    <row r="203412" spans="3:3" x14ac:dyDescent="0.25">
      <c r="C203412" s="25"/>
    </row>
    <row r="203414" spans="3:3" x14ac:dyDescent="0.25">
      <c r="C203414" s="25"/>
    </row>
    <row r="203416" spans="3:3" x14ac:dyDescent="0.25">
      <c r="C203416" s="25"/>
    </row>
    <row r="203418" spans="3:3" x14ac:dyDescent="0.25">
      <c r="C203418" s="25"/>
    </row>
    <row r="203420" spans="3:3" x14ac:dyDescent="0.25">
      <c r="C203420" s="25"/>
    </row>
    <row r="203422" spans="3:3" x14ac:dyDescent="0.25">
      <c r="C203422" s="25"/>
    </row>
    <row r="203424" spans="3:3" x14ac:dyDescent="0.25">
      <c r="C203424" s="25"/>
    </row>
    <row r="203426" spans="3:3" x14ac:dyDescent="0.25">
      <c r="C203426" s="25"/>
    </row>
    <row r="203428" spans="3:3" x14ac:dyDescent="0.25">
      <c r="C203428" s="25"/>
    </row>
    <row r="203430" spans="3:3" x14ac:dyDescent="0.25">
      <c r="C203430" s="25"/>
    </row>
    <row r="203432" spans="3:3" x14ac:dyDescent="0.25">
      <c r="C203432" s="25"/>
    </row>
    <row r="203434" spans="3:3" x14ac:dyDescent="0.25">
      <c r="C203434" s="25"/>
    </row>
    <row r="203436" spans="3:3" x14ac:dyDescent="0.25">
      <c r="C203436" s="25"/>
    </row>
    <row r="203438" spans="3:3" x14ac:dyDescent="0.25">
      <c r="C203438" s="25"/>
    </row>
    <row r="203440" spans="3:3" x14ac:dyDescent="0.25">
      <c r="C203440" s="25"/>
    </row>
    <row r="203442" spans="3:3" x14ac:dyDescent="0.25">
      <c r="C203442" s="25"/>
    </row>
    <row r="203444" spans="3:3" x14ac:dyDescent="0.25">
      <c r="C203444" s="25"/>
    </row>
    <row r="203446" spans="3:3" x14ac:dyDescent="0.25">
      <c r="C203446" s="25"/>
    </row>
    <row r="203448" spans="3:3" x14ac:dyDescent="0.25">
      <c r="C203448" s="25"/>
    </row>
    <row r="203450" spans="3:3" x14ac:dyDescent="0.25">
      <c r="C203450" s="25"/>
    </row>
    <row r="203452" spans="3:3" x14ac:dyDescent="0.25">
      <c r="C203452" s="25"/>
    </row>
    <row r="203454" spans="3:3" x14ac:dyDescent="0.25">
      <c r="C203454" s="25"/>
    </row>
    <row r="203456" spans="3:3" x14ac:dyDescent="0.25">
      <c r="C203456" s="25"/>
    </row>
    <row r="203458" spans="3:3" x14ac:dyDescent="0.25">
      <c r="C203458" s="25"/>
    </row>
    <row r="203460" spans="3:3" x14ac:dyDescent="0.25">
      <c r="C203460" s="25"/>
    </row>
    <row r="203462" spans="3:3" x14ac:dyDescent="0.25">
      <c r="C203462" s="25"/>
    </row>
    <row r="203464" spans="3:3" x14ac:dyDescent="0.25">
      <c r="C203464" s="25"/>
    </row>
    <row r="203466" spans="3:3" x14ac:dyDescent="0.25">
      <c r="C203466" s="25"/>
    </row>
    <row r="203468" spans="3:3" x14ac:dyDescent="0.25">
      <c r="C203468" s="25"/>
    </row>
    <row r="203470" spans="3:3" x14ac:dyDescent="0.25">
      <c r="C203470" s="25"/>
    </row>
    <row r="203472" spans="3:3" x14ac:dyDescent="0.25">
      <c r="C203472" s="25"/>
    </row>
    <row r="203474" spans="3:3" x14ac:dyDescent="0.25">
      <c r="C203474" s="25"/>
    </row>
    <row r="203476" spans="3:3" x14ac:dyDescent="0.25">
      <c r="C203476" s="25"/>
    </row>
    <row r="203478" spans="3:3" x14ac:dyDescent="0.25">
      <c r="C203478" s="25"/>
    </row>
    <row r="203480" spans="3:3" x14ac:dyDescent="0.25">
      <c r="C203480" s="25"/>
    </row>
    <row r="203482" spans="3:3" x14ac:dyDescent="0.25">
      <c r="C203482" s="25"/>
    </row>
    <row r="203484" spans="3:3" x14ac:dyDescent="0.25">
      <c r="C203484" s="25"/>
    </row>
    <row r="203486" spans="3:3" x14ac:dyDescent="0.25">
      <c r="C203486" s="25"/>
    </row>
    <row r="203488" spans="3:3" x14ac:dyDescent="0.25">
      <c r="C203488" s="25"/>
    </row>
    <row r="203490" spans="3:3" x14ac:dyDescent="0.25">
      <c r="C203490" s="25"/>
    </row>
    <row r="203492" spans="3:3" x14ac:dyDescent="0.25">
      <c r="C203492" s="25"/>
    </row>
    <row r="203494" spans="3:3" x14ac:dyDescent="0.25">
      <c r="C203494" s="25"/>
    </row>
    <row r="203496" spans="3:3" x14ac:dyDescent="0.25">
      <c r="C203496" s="25"/>
    </row>
    <row r="203498" spans="3:3" x14ac:dyDescent="0.25">
      <c r="C203498" s="25"/>
    </row>
    <row r="203500" spans="3:3" x14ac:dyDescent="0.25">
      <c r="C203500" s="25"/>
    </row>
    <row r="203502" spans="3:3" x14ac:dyDescent="0.25">
      <c r="C203502" s="25"/>
    </row>
    <row r="203504" spans="3:3" x14ac:dyDescent="0.25">
      <c r="C203504" s="25"/>
    </row>
    <row r="203506" spans="3:3" x14ac:dyDescent="0.25">
      <c r="C203506" s="25"/>
    </row>
    <row r="203508" spans="3:3" x14ac:dyDescent="0.25">
      <c r="C203508" s="25"/>
    </row>
    <row r="203510" spans="3:3" x14ac:dyDescent="0.25">
      <c r="C203510" s="25"/>
    </row>
    <row r="203512" spans="3:3" x14ac:dyDescent="0.25">
      <c r="C203512" s="25"/>
    </row>
    <row r="203514" spans="3:3" x14ac:dyDescent="0.25">
      <c r="C203514" s="25"/>
    </row>
    <row r="203516" spans="3:3" x14ac:dyDescent="0.25">
      <c r="C203516" s="25"/>
    </row>
    <row r="203518" spans="3:3" x14ac:dyDescent="0.25">
      <c r="C203518" s="25"/>
    </row>
    <row r="203520" spans="3:3" x14ac:dyDescent="0.25">
      <c r="C203520" s="25"/>
    </row>
    <row r="203522" spans="3:3" x14ac:dyDescent="0.25">
      <c r="C203522" s="25"/>
    </row>
    <row r="203524" spans="3:3" x14ac:dyDescent="0.25">
      <c r="C203524" s="25"/>
    </row>
    <row r="203526" spans="3:3" x14ac:dyDescent="0.25">
      <c r="C203526" s="25"/>
    </row>
    <row r="203528" spans="3:3" x14ac:dyDescent="0.25">
      <c r="C203528" s="25"/>
    </row>
    <row r="203530" spans="3:3" x14ac:dyDescent="0.25">
      <c r="C203530" s="25"/>
    </row>
    <row r="203532" spans="3:3" x14ac:dyDescent="0.25">
      <c r="C203532" s="25"/>
    </row>
    <row r="203534" spans="3:3" x14ac:dyDescent="0.25">
      <c r="C203534" s="25"/>
    </row>
    <row r="203536" spans="3:3" x14ac:dyDescent="0.25">
      <c r="C203536" s="25"/>
    </row>
    <row r="203538" spans="3:3" x14ac:dyDescent="0.25">
      <c r="C203538" s="25"/>
    </row>
    <row r="203540" spans="3:3" x14ac:dyDescent="0.25">
      <c r="C203540" s="25"/>
    </row>
    <row r="203542" spans="3:3" x14ac:dyDescent="0.25">
      <c r="C203542" s="25"/>
    </row>
    <row r="203544" spans="3:3" x14ac:dyDescent="0.25">
      <c r="C203544" s="25"/>
    </row>
    <row r="203546" spans="3:3" x14ac:dyDescent="0.25">
      <c r="C203546" s="25"/>
    </row>
    <row r="203548" spans="3:3" x14ac:dyDescent="0.25">
      <c r="C203548" s="25"/>
    </row>
    <row r="203550" spans="3:3" x14ac:dyDescent="0.25">
      <c r="C203550" s="25"/>
    </row>
    <row r="203552" spans="3:3" x14ac:dyDescent="0.25">
      <c r="C203552" s="25"/>
    </row>
    <row r="203554" spans="3:3" x14ac:dyDescent="0.25">
      <c r="C203554" s="25"/>
    </row>
    <row r="203556" spans="3:3" x14ac:dyDescent="0.25">
      <c r="C203556" s="25"/>
    </row>
    <row r="203558" spans="3:3" x14ac:dyDescent="0.25">
      <c r="C203558" s="25"/>
    </row>
    <row r="203560" spans="3:3" x14ac:dyDescent="0.25">
      <c r="C203560" s="25"/>
    </row>
    <row r="203562" spans="3:3" x14ac:dyDescent="0.25">
      <c r="C203562" s="25"/>
    </row>
    <row r="203564" spans="3:3" x14ac:dyDescent="0.25">
      <c r="C203564" s="25"/>
    </row>
    <row r="203566" spans="3:3" x14ac:dyDescent="0.25">
      <c r="C203566" s="25"/>
    </row>
    <row r="203568" spans="3:3" x14ac:dyDescent="0.25">
      <c r="C203568" s="25"/>
    </row>
    <row r="203570" spans="3:3" x14ac:dyDescent="0.25">
      <c r="C203570" s="25"/>
    </row>
    <row r="203572" spans="3:3" x14ac:dyDescent="0.25">
      <c r="C203572" s="25"/>
    </row>
    <row r="203574" spans="3:3" x14ac:dyDescent="0.25">
      <c r="C203574" s="25"/>
    </row>
    <row r="203576" spans="3:3" x14ac:dyDescent="0.25">
      <c r="C203576" s="25"/>
    </row>
    <row r="203578" spans="3:3" x14ac:dyDescent="0.25">
      <c r="C203578" s="25"/>
    </row>
    <row r="203580" spans="3:3" x14ac:dyDescent="0.25">
      <c r="C203580" s="25"/>
    </row>
    <row r="203582" spans="3:3" x14ac:dyDescent="0.25">
      <c r="C203582" s="25"/>
    </row>
    <row r="203584" spans="3:3" x14ac:dyDescent="0.25">
      <c r="C203584" s="25"/>
    </row>
    <row r="203586" spans="3:3" x14ac:dyDescent="0.25">
      <c r="C203586" s="25"/>
    </row>
    <row r="203588" spans="3:3" x14ac:dyDescent="0.25">
      <c r="C203588" s="25"/>
    </row>
    <row r="203590" spans="3:3" x14ac:dyDescent="0.25">
      <c r="C203590" s="25"/>
    </row>
    <row r="203592" spans="3:3" x14ac:dyDescent="0.25">
      <c r="C203592" s="25"/>
    </row>
    <row r="203594" spans="3:3" x14ac:dyDescent="0.25">
      <c r="C203594" s="25"/>
    </row>
    <row r="203596" spans="3:3" x14ac:dyDescent="0.25">
      <c r="C203596" s="25"/>
    </row>
    <row r="203598" spans="3:3" x14ac:dyDescent="0.25">
      <c r="C203598" s="25"/>
    </row>
    <row r="203600" spans="3:3" x14ac:dyDescent="0.25">
      <c r="C203600" s="25"/>
    </row>
    <row r="203602" spans="3:3" x14ac:dyDescent="0.25">
      <c r="C203602" s="25"/>
    </row>
    <row r="203604" spans="3:3" x14ac:dyDescent="0.25">
      <c r="C203604" s="25"/>
    </row>
    <row r="203606" spans="3:3" x14ac:dyDescent="0.25">
      <c r="C203606" s="25"/>
    </row>
    <row r="203608" spans="3:3" x14ac:dyDescent="0.25">
      <c r="C203608" s="25"/>
    </row>
    <row r="203610" spans="3:3" x14ac:dyDescent="0.25">
      <c r="C203610" s="25"/>
    </row>
    <row r="203612" spans="3:3" x14ac:dyDescent="0.25">
      <c r="C203612" s="25"/>
    </row>
    <row r="203614" spans="3:3" x14ac:dyDescent="0.25">
      <c r="C203614" s="25"/>
    </row>
    <row r="203616" spans="3:3" x14ac:dyDescent="0.25">
      <c r="C203616" s="25"/>
    </row>
    <row r="203618" spans="3:3" x14ac:dyDescent="0.25">
      <c r="C203618" s="25"/>
    </row>
    <row r="203620" spans="3:3" x14ac:dyDescent="0.25">
      <c r="C203620" s="25"/>
    </row>
    <row r="203622" spans="3:3" x14ac:dyDescent="0.25">
      <c r="C203622" s="25"/>
    </row>
    <row r="203624" spans="3:3" x14ac:dyDescent="0.25">
      <c r="C203624" s="25"/>
    </row>
    <row r="203626" spans="3:3" x14ac:dyDescent="0.25">
      <c r="C203626" s="25"/>
    </row>
    <row r="203628" spans="3:3" x14ac:dyDescent="0.25">
      <c r="C203628" s="25"/>
    </row>
    <row r="203630" spans="3:3" x14ac:dyDescent="0.25">
      <c r="C203630" s="25"/>
    </row>
    <row r="203632" spans="3:3" x14ac:dyDescent="0.25">
      <c r="C203632" s="25"/>
    </row>
    <row r="203634" spans="3:3" x14ac:dyDescent="0.25">
      <c r="C203634" s="25"/>
    </row>
    <row r="203636" spans="3:3" x14ac:dyDescent="0.25">
      <c r="C203636" s="25"/>
    </row>
    <row r="203638" spans="3:3" x14ac:dyDescent="0.25">
      <c r="C203638" s="25"/>
    </row>
    <row r="203640" spans="3:3" x14ac:dyDescent="0.25">
      <c r="C203640" s="25"/>
    </row>
    <row r="203642" spans="3:3" x14ac:dyDescent="0.25">
      <c r="C203642" s="25"/>
    </row>
    <row r="203644" spans="3:3" x14ac:dyDescent="0.25">
      <c r="C203644" s="25"/>
    </row>
    <row r="203646" spans="3:3" x14ac:dyDescent="0.25">
      <c r="C203646" s="25"/>
    </row>
    <row r="203648" spans="3:3" x14ac:dyDescent="0.25">
      <c r="C203648" s="25"/>
    </row>
    <row r="203650" spans="3:3" x14ac:dyDescent="0.25">
      <c r="C203650" s="25"/>
    </row>
    <row r="203652" spans="3:3" x14ac:dyDescent="0.25">
      <c r="C203652" s="25"/>
    </row>
    <row r="203654" spans="3:3" x14ac:dyDescent="0.25">
      <c r="C203654" s="25"/>
    </row>
    <row r="203656" spans="3:3" x14ac:dyDescent="0.25">
      <c r="C203656" s="25"/>
    </row>
    <row r="203658" spans="3:3" x14ac:dyDescent="0.25">
      <c r="C203658" s="25"/>
    </row>
    <row r="203660" spans="3:3" x14ac:dyDescent="0.25">
      <c r="C203660" s="25"/>
    </row>
    <row r="203662" spans="3:3" x14ac:dyDescent="0.25">
      <c r="C203662" s="25"/>
    </row>
    <row r="203664" spans="3:3" x14ac:dyDescent="0.25">
      <c r="C203664" s="25"/>
    </row>
    <row r="203666" spans="3:3" x14ac:dyDescent="0.25">
      <c r="C203666" s="25"/>
    </row>
    <row r="203668" spans="3:3" x14ac:dyDescent="0.25">
      <c r="C203668" s="25"/>
    </row>
    <row r="203670" spans="3:3" x14ac:dyDescent="0.25">
      <c r="C203670" s="25"/>
    </row>
    <row r="203672" spans="3:3" x14ac:dyDescent="0.25">
      <c r="C203672" s="25"/>
    </row>
    <row r="203674" spans="3:3" x14ac:dyDescent="0.25">
      <c r="C203674" s="25"/>
    </row>
    <row r="203676" spans="3:3" x14ac:dyDescent="0.25">
      <c r="C203676" s="25"/>
    </row>
    <row r="203678" spans="3:3" x14ac:dyDescent="0.25">
      <c r="C203678" s="25"/>
    </row>
    <row r="203680" spans="3:3" x14ac:dyDescent="0.25">
      <c r="C203680" s="25"/>
    </row>
    <row r="203682" spans="3:3" x14ac:dyDescent="0.25">
      <c r="C203682" s="25"/>
    </row>
    <row r="203684" spans="3:3" x14ac:dyDescent="0.25">
      <c r="C203684" s="25"/>
    </row>
    <row r="203686" spans="3:3" x14ac:dyDescent="0.25">
      <c r="C203686" s="25"/>
    </row>
    <row r="203688" spans="3:3" x14ac:dyDescent="0.25">
      <c r="C203688" s="25"/>
    </row>
    <row r="203690" spans="3:3" x14ac:dyDescent="0.25">
      <c r="C203690" s="25"/>
    </row>
    <row r="203692" spans="3:3" x14ac:dyDescent="0.25">
      <c r="C203692" s="25"/>
    </row>
    <row r="203694" spans="3:3" x14ac:dyDescent="0.25">
      <c r="C203694" s="25"/>
    </row>
    <row r="203696" spans="3:3" x14ac:dyDescent="0.25">
      <c r="C203696" s="25"/>
    </row>
    <row r="203698" spans="3:3" x14ac:dyDescent="0.25">
      <c r="C203698" s="25"/>
    </row>
    <row r="203700" spans="3:3" x14ac:dyDescent="0.25">
      <c r="C203700" s="25"/>
    </row>
    <row r="203702" spans="3:3" x14ac:dyDescent="0.25">
      <c r="C203702" s="25"/>
    </row>
    <row r="203704" spans="3:3" x14ac:dyDescent="0.25">
      <c r="C203704" s="25"/>
    </row>
    <row r="203706" spans="3:3" x14ac:dyDescent="0.25">
      <c r="C203706" s="25"/>
    </row>
    <row r="203708" spans="3:3" x14ac:dyDescent="0.25">
      <c r="C203708" s="25"/>
    </row>
    <row r="203710" spans="3:3" x14ac:dyDescent="0.25">
      <c r="C203710" s="25"/>
    </row>
    <row r="203712" spans="3:3" x14ac:dyDescent="0.25">
      <c r="C203712" s="25"/>
    </row>
    <row r="203714" spans="3:3" x14ac:dyDescent="0.25">
      <c r="C203714" s="25"/>
    </row>
    <row r="203716" spans="3:3" x14ac:dyDescent="0.25">
      <c r="C203716" s="25"/>
    </row>
    <row r="203718" spans="3:3" x14ac:dyDescent="0.25">
      <c r="C203718" s="25"/>
    </row>
    <row r="203720" spans="3:3" x14ac:dyDescent="0.25">
      <c r="C203720" s="25"/>
    </row>
    <row r="203722" spans="3:3" x14ac:dyDescent="0.25">
      <c r="C203722" s="25"/>
    </row>
    <row r="203724" spans="3:3" x14ac:dyDescent="0.25">
      <c r="C203724" s="25"/>
    </row>
    <row r="203726" spans="3:3" x14ac:dyDescent="0.25">
      <c r="C203726" s="25"/>
    </row>
    <row r="203728" spans="3:3" x14ac:dyDescent="0.25">
      <c r="C203728" s="25"/>
    </row>
    <row r="203730" spans="3:3" x14ac:dyDescent="0.25">
      <c r="C203730" s="25"/>
    </row>
    <row r="203732" spans="3:3" x14ac:dyDescent="0.25">
      <c r="C203732" s="25"/>
    </row>
    <row r="203734" spans="3:3" x14ac:dyDescent="0.25">
      <c r="C203734" s="25"/>
    </row>
    <row r="203736" spans="3:3" x14ac:dyDescent="0.25">
      <c r="C203736" s="25"/>
    </row>
    <row r="203738" spans="3:3" x14ac:dyDescent="0.25">
      <c r="C203738" s="25"/>
    </row>
    <row r="203740" spans="3:3" x14ac:dyDescent="0.25">
      <c r="C203740" s="25"/>
    </row>
    <row r="203742" spans="3:3" x14ac:dyDescent="0.25">
      <c r="C203742" s="25"/>
    </row>
    <row r="203744" spans="3:3" x14ac:dyDescent="0.25">
      <c r="C203744" s="25"/>
    </row>
    <row r="203746" spans="3:3" x14ac:dyDescent="0.25">
      <c r="C203746" s="25"/>
    </row>
    <row r="203748" spans="3:3" x14ac:dyDescent="0.25">
      <c r="C203748" s="25"/>
    </row>
    <row r="203750" spans="3:3" x14ac:dyDescent="0.25">
      <c r="C203750" s="25"/>
    </row>
    <row r="203752" spans="3:3" x14ac:dyDescent="0.25">
      <c r="C203752" s="25"/>
    </row>
    <row r="203754" spans="3:3" x14ac:dyDescent="0.25">
      <c r="C203754" s="25"/>
    </row>
    <row r="203756" spans="3:3" x14ac:dyDescent="0.25">
      <c r="C203756" s="25"/>
    </row>
    <row r="203758" spans="3:3" x14ac:dyDescent="0.25">
      <c r="C203758" s="25"/>
    </row>
    <row r="203760" spans="3:3" x14ac:dyDescent="0.25">
      <c r="C203760" s="25"/>
    </row>
    <row r="203762" spans="3:3" x14ac:dyDescent="0.25">
      <c r="C203762" s="25"/>
    </row>
    <row r="203764" spans="3:3" x14ac:dyDescent="0.25">
      <c r="C203764" s="25"/>
    </row>
    <row r="203766" spans="3:3" x14ac:dyDescent="0.25">
      <c r="C203766" s="25"/>
    </row>
    <row r="203768" spans="3:3" x14ac:dyDescent="0.25">
      <c r="C203768" s="25"/>
    </row>
    <row r="203770" spans="3:3" x14ac:dyDescent="0.25">
      <c r="C203770" s="25"/>
    </row>
    <row r="203772" spans="3:3" x14ac:dyDescent="0.25">
      <c r="C203772" s="25"/>
    </row>
    <row r="203774" spans="3:3" x14ac:dyDescent="0.25">
      <c r="C203774" s="25"/>
    </row>
    <row r="203776" spans="3:3" x14ac:dyDescent="0.25">
      <c r="C203776" s="25"/>
    </row>
    <row r="203778" spans="3:3" x14ac:dyDescent="0.25">
      <c r="C203778" s="25"/>
    </row>
    <row r="203780" spans="3:3" x14ac:dyDescent="0.25">
      <c r="C203780" s="25"/>
    </row>
    <row r="203782" spans="3:3" x14ac:dyDescent="0.25">
      <c r="C203782" s="25"/>
    </row>
    <row r="203784" spans="3:3" x14ac:dyDescent="0.25">
      <c r="C203784" s="25"/>
    </row>
    <row r="203786" spans="3:3" x14ac:dyDescent="0.25">
      <c r="C203786" s="25"/>
    </row>
    <row r="203788" spans="3:3" x14ac:dyDescent="0.25">
      <c r="C203788" s="25"/>
    </row>
    <row r="203790" spans="3:3" x14ac:dyDescent="0.25">
      <c r="C203790" s="25"/>
    </row>
    <row r="203792" spans="3:3" x14ac:dyDescent="0.25">
      <c r="C203792" s="25"/>
    </row>
    <row r="203794" spans="3:3" x14ac:dyDescent="0.25">
      <c r="C203794" s="25"/>
    </row>
    <row r="203796" spans="3:3" x14ac:dyDescent="0.25">
      <c r="C203796" s="25"/>
    </row>
    <row r="203798" spans="3:3" x14ac:dyDescent="0.25">
      <c r="C203798" s="25"/>
    </row>
    <row r="203800" spans="3:3" x14ac:dyDescent="0.25">
      <c r="C203800" s="25"/>
    </row>
    <row r="203802" spans="3:3" x14ac:dyDescent="0.25">
      <c r="C203802" s="25"/>
    </row>
    <row r="203804" spans="3:3" x14ac:dyDescent="0.25">
      <c r="C203804" s="25"/>
    </row>
    <row r="203806" spans="3:3" x14ac:dyDescent="0.25">
      <c r="C203806" s="25"/>
    </row>
    <row r="203808" spans="3:3" x14ac:dyDescent="0.25">
      <c r="C203808" s="25"/>
    </row>
    <row r="203810" spans="3:3" x14ac:dyDescent="0.25">
      <c r="C203810" s="25"/>
    </row>
    <row r="203812" spans="3:3" x14ac:dyDescent="0.25">
      <c r="C203812" s="25"/>
    </row>
    <row r="203814" spans="3:3" x14ac:dyDescent="0.25">
      <c r="C203814" s="25"/>
    </row>
    <row r="203816" spans="3:3" x14ac:dyDescent="0.25">
      <c r="C203816" s="25"/>
    </row>
    <row r="203818" spans="3:3" x14ac:dyDescent="0.25">
      <c r="C203818" s="25"/>
    </row>
    <row r="203820" spans="3:3" x14ac:dyDescent="0.25">
      <c r="C203820" s="25"/>
    </row>
    <row r="203822" spans="3:3" x14ac:dyDescent="0.25">
      <c r="C203822" s="25"/>
    </row>
    <row r="203824" spans="3:3" x14ac:dyDescent="0.25">
      <c r="C203824" s="25"/>
    </row>
    <row r="203826" spans="3:3" x14ac:dyDescent="0.25">
      <c r="C203826" s="25"/>
    </row>
    <row r="203828" spans="3:3" x14ac:dyDescent="0.25">
      <c r="C203828" s="25"/>
    </row>
    <row r="203830" spans="3:3" x14ac:dyDescent="0.25">
      <c r="C203830" s="25"/>
    </row>
    <row r="203832" spans="3:3" x14ac:dyDescent="0.25">
      <c r="C203832" s="25"/>
    </row>
    <row r="203834" spans="3:3" x14ac:dyDescent="0.25">
      <c r="C203834" s="25"/>
    </row>
    <row r="203836" spans="3:3" x14ac:dyDescent="0.25">
      <c r="C203836" s="25"/>
    </row>
    <row r="203838" spans="3:3" x14ac:dyDescent="0.25">
      <c r="C203838" s="25"/>
    </row>
    <row r="203840" spans="3:3" x14ac:dyDescent="0.25">
      <c r="C203840" s="25"/>
    </row>
    <row r="203842" spans="3:3" x14ac:dyDescent="0.25">
      <c r="C203842" s="25"/>
    </row>
    <row r="203844" spans="3:3" x14ac:dyDescent="0.25">
      <c r="C203844" s="25"/>
    </row>
    <row r="203846" spans="3:3" x14ac:dyDescent="0.25">
      <c r="C203846" s="25"/>
    </row>
    <row r="203848" spans="3:3" x14ac:dyDescent="0.25">
      <c r="C203848" s="25"/>
    </row>
    <row r="203850" spans="3:3" x14ac:dyDescent="0.25">
      <c r="C203850" s="25"/>
    </row>
    <row r="203852" spans="3:3" x14ac:dyDescent="0.25">
      <c r="C203852" s="25"/>
    </row>
    <row r="203854" spans="3:3" x14ac:dyDescent="0.25">
      <c r="C203854" s="25"/>
    </row>
    <row r="203856" spans="3:3" x14ac:dyDescent="0.25">
      <c r="C203856" s="25"/>
    </row>
    <row r="203858" spans="3:3" x14ac:dyDescent="0.25">
      <c r="C203858" s="25"/>
    </row>
    <row r="203860" spans="3:3" x14ac:dyDescent="0.25">
      <c r="C203860" s="25"/>
    </row>
    <row r="203862" spans="3:3" x14ac:dyDescent="0.25">
      <c r="C203862" s="25"/>
    </row>
    <row r="203864" spans="3:3" x14ac:dyDescent="0.25">
      <c r="C203864" s="25"/>
    </row>
    <row r="203866" spans="3:3" x14ac:dyDescent="0.25">
      <c r="C203866" s="25"/>
    </row>
    <row r="203868" spans="3:3" x14ac:dyDescent="0.25">
      <c r="C203868" s="25"/>
    </row>
    <row r="203870" spans="3:3" x14ac:dyDescent="0.25">
      <c r="C203870" s="25"/>
    </row>
    <row r="203872" spans="3:3" x14ac:dyDescent="0.25">
      <c r="C203872" s="25"/>
    </row>
    <row r="203874" spans="3:3" x14ac:dyDescent="0.25">
      <c r="C203874" s="25"/>
    </row>
    <row r="203876" spans="3:3" x14ac:dyDescent="0.25">
      <c r="C203876" s="25"/>
    </row>
    <row r="203878" spans="3:3" x14ac:dyDescent="0.25">
      <c r="C203878" s="25"/>
    </row>
    <row r="203880" spans="3:3" x14ac:dyDescent="0.25">
      <c r="C203880" s="25"/>
    </row>
    <row r="203882" spans="3:3" x14ac:dyDescent="0.25">
      <c r="C203882" s="25"/>
    </row>
    <row r="203884" spans="3:3" x14ac:dyDescent="0.25">
      <c r="C203884" s="25"/>
    </row>
    <row r="203886" spans="3:3" x14ac:dyDescent="0.25">
      <c r="C203886" s="25"/>
    </row>
    <row r="203888" spans="3:3" x14ac:dyDescent="0.25">
      <c r="C203888" s="25"/>
    </row>
    <row r="203890" spans="3:3" x14ac:dyDescent="0.25">
      <c r="C203890" s="25"/>
    </row>
    <row r="203892" spans="3:3" x14ac:dyDescent="0.25">
      <c r="C203892" s="25"/>
    </row>
    <row r="203894" spans="3:3" x14ac:dyDescent="0.25">
      <c r="C203894" s="25"/>
    </row>
    <row r="203896" spans="3:3" x14ac:dyDescent="0.25">
      <c r="C203896" s="25"/>
    </row>
    <row r="203898" spans="3:3" x14ac:dyDescent="0.25">
      <c r="C203898" s="25"/>
    </row>
    <row r="203900" spans="3:3" x14ac:dyDescent="0.25">
      <c r="C203900" s="25"/>
    </row>
    <row r="203902" spans="3:3" x14ac:dyDescent="0.25">
      <c r="C203902" s="25"/>
    </row>
    <row r="203904" spans="3:3" x14ac:dyDescent="0.25">
      <c r="C203904" s="25"/>
    </row>
    <row r="203906" spans="3:3" x14ac:dyDescent="0.25">
      <c r="C203906" s="25"/>
    </row>
    <row r="203908" spans="3:3" x14ac:dyDescent="0.25">
      <c r="C203908" s="25"/>
    </row>
    <row r="203910" spans="3:3" x14ac:dyDescent="0.25">
      <c r="C203910" s="25"/>
    </row>
    <row r="203912" spans="3:3" x14ac:dyDescent="0.25">
      <c r="C203912" s="25"/>
    </row>
    <row r="203914" spans="3:3" x14ac:dyDescent="0.25">
      <c r="C203914" s="25"/>
    </row>
    <row r="203916" spans="3:3" x14ac:dyDescent="0.25">
      <c r="C203916" s="25"/>
    </row>
    <row r="203918" spans="3:3" x14ac:dyDescent="0.25">
      <c r="C203918" s="25"/>
    </row>
    <row r="203920" spans="3:3" x14ac:dyDescent="0.25">
      <c r="C203920" s="25"/>
    </row>
    <row r="203922" spans="3:3" x14ac:dyDescent="0.25">
      <c r="C203922" s="25"/>
    </row>
    <row r="203924" spans="3:3" x14ac:dyDescent="0.25">
      <c r="C203924" s="25"/>
    </row>
    <row r="203926" spans="3:3" x14ac:dyDescent="0.25">
      <c r="C203926" s="25"/>
    </row>
    <row r="203928" spans="3:3" x14ac:dyDescent="0.25">
      <c r="C203928" s="25"/>
    </row>
    <row r="203930" spans="3:3" x14ac:dyDescent="0.25">
      <c r="C203930" s="25"/>
    </row>
    <row r="203932" spans="3:3" x14ac:dyDescent="0.25">
      <c r="C203932" s="25"/>
    </row>
    <row r="203934" spans="3:3" x14ac:dyDescent="0.25">
      <c r="C203934" s="25"/>
    </row>
    <row r="203936" spans="3:3" x14ac:dyDescent="0.25">
      <c r="C203936" s="25"/>
    </row>
    <row r="203938" spans="3:3" x14ac:dyDescent="0.25">
      <c r="C203938" s="25"/>
    </row>
    <row r="203940" spans="3:3" x14ac:dyDescent="0.25">
      <c r="C203940" s="25"/>
    </row>
    <row r="203942" spans="3:3" x14ac:dyDescent="0.25">
      <c r="C203942" s="25"/>
    </row>
    <row r="203944" spans="3:3" x14ac:dyDescent="0.25">
      <c r="C203944" s="25"/>
    </row>
    <row r="203946" spans="3:3" x14ac:dyDescent="0.25">
      <c r="C203946" s="25"/>
    </row>
    <row r="203948" spans="3:3" x14ac:dyDescent="0.25">
      <c r="C203948" s="25"/>
    </row>
    <row r="203950" spans="3:3" x14ac:dyDescent="0.25">
      <c r="C203950" s="25"/>
    </row>
    <row r="203952" spans="3:3" x14ac:dyDescent="0.25">
      <c r="C203952" s="25"/>
    </row>
    <row r="203954" spans="3:3" x14ac:dyDescent="0.25">
      <c r="C203954" s="25"/>
    </row>
    <row r="203956" spans="3:3" x14ac:dyDescent="0.25">
      <c r="C203956" s="25"/>
    </row>
    <row r="203958" spans="3:3" x14ac:dyDescent="0.25">
      <c r="C203958" s="25"/>
    </row>
    <row r="203960" spans="3:3" x14ac:dyDescent="0.25">
      <c r="C203960" s="25"/>
    </row>
    <row r="203962" spans="3:3" x14ac:dyDescent="0.25">
      <c r="C203962" s="25"/>
    </row>
    <row r="203964" spans="3:3" x14ac:dyDescent="0.25">
      <c r="C203964" s="25"/>
    </row>
    <row r="203966" spans="3:3" x14ac:dyDescent="0.25">
      <c r="C203966" s="25"/>
    </row>
    <row r="203968" spans="3:3" x14ac:dyDescent="0.25">
      <c r="C203968" s="25"/>
    </row>
    <row r="203970" spans="3:3" x14ac:dyDescent="0.25">
      <c r="C203970" s="25"/>
    </row>
    <row r="203972" spans="3:3" x14ac:dyDescent="0.25">
      <c r="C203972" s="25"/>
    </row>
    <row r="203974" spans="3:3" x14ac:dyDescent="0.25">
      <c r="C203974" s="25"/>
    </row>
    <row r="203976" spans="3:3" x14ac:dyDescent="0.25">
      <c r="C203976" s="25"/>
    </row>
    <row r="203978" spans="3:3" x14ac:dyDescent="0.25">
      <c r="C203978" s="25"/>
    </row>
    <row r="203980" spans="3:3" x14ac:dyDescent="0.25">
      <c r="C203980" s="25"/>
    </row>
    <row r="203982" spans="3:3" x14ac:dyDescent="0.25">
      <c r="C203982" s="25"/>
    </row>
    <row r="203984" spans="3:3" x14ac:dyDescent="0.25">
      <c r="C203984" s="25"/>
    </row>
    <row r="203986" spans="3:3" x14ac:dyDescent="0.25">
      <c r="C203986" s="25"/>
    </row>
    <row r="203988" spans="3:3" x14ac:dyDescent="0.25">
      <c r="C203988" s="25"/>
    </row>
    <row r="203990" spans="3:3" x14ac:dyDescent="0.25">
      <c r="C203990" s="25"/>
    </row>
    <row r="203992" spans="3:3" x14ac:dyDescent="0.25">
      <c r="C203992" s="25"/>
    </row>
    <row r="203994" spans="3:3" x14ac:dyDescent="0.25">
      <c r="C203994" s="25"/>
    </row>
    <row r="203996" spans="3:3" x14ac:dyDescent="0.25">
      <c r="C203996" s="25"/>
    </row>
    <row r="203998" spans="3:3" x14ac:dyDescent="0.25">
      <c r="C203998" s="25"/>
    </row>
    <row r="204000" spans="3:3" x14ac:dyDescent="0.25">
      <c r="C204000" s="25"/>
    </row>
    <row r="204002" spans="3:3" x14ac:dyDescent="0.25">
      <c r="C204002" s="25"/>
    </row>
    <row r="204004" spans="3:3" x14ac:dyDescent="0.25">
      <c r="C204004" s="25"/>
    </row>
    <row r="204006" spans="3:3" x14ac:dyDescent="0.25">
      <c r="C204006" s="25"/>
    </row>
    <row r="204008" spans="3:3" x14ac:dyDescent="0.25">
      <c r="C204008" s="25"/>
    </row>
    <row r="204010" spans="3:3" x14ac:dyDescent="0.25">
      <c r="C204010" s="25"/>
    </row>
    <row r="204012" spans="3:3" x14ac:dyDescent="0.25">
      <c r="C204012" s="25"/>
    </row>
    <row r="204014" spans="3:3" x14ac:dyDescent="0.25">
      <c r="C204014" s="25"/>
    </row>
    <row r="204016" spans="3:3" x14ac:dyDescent="0.25">
      <c r="C204016" s="25"/>
    </row>
    <row r="204018" spans="3:3" x14ac:dyDescent="0.25">
      <c r="C204018" s="25"/>
    </row>
    <row r="204020" spans="3:3" x14ac:dyDescent="0.25">
      <c r="C204020" s="25"/>
    </row>
    <row r="204022" spans="3:3" x14ac:dyDescent="0.25">
      <c r="C204022" s="25"/>
    </row>
    <row r="204024" spans="3:3" x14ac:dyDescent="0.25">
      <c r="C204024" s="25"/>
    </row>
    <row r="204026" spans="3:3" x14ac:dyDescent="0.25">
      <c r="C204026" s="25"/>
    </row>
    <row r="204028" spans="3:3" x14ac:dyDescent="0.25">
      <c r="C204028" s="25"/>
    </row>
    <row r="204030" spans="3:3" x14ac:dyDescent="0.25">
      <c r="C204030" s="25"/>
    </row>
    <row r="204032" spans="3:3" x14ac:dyDescent="0.25">
      <c r="C204032" s="25"/>
    </row>
    <row r="204034" spans="3:3" x14ac:dyDescent="0.25">
      <c r="C204034" s="25"/>
    </row>
    <row r="204036" spans="3:3" x14ac:dyDescent="0.25">
      <c r="C204036" s="25"/>
    </row>
    <row r="204038" spans="3:3" x14ac:dyDescent="0.25">
      <c r="C204038" s="25"/>
    </row>
    <row r="204040" spans="3:3" x14ac:dyDescent="0.25">
      <c r="C204040" s="25"/>
    </row>
    <row r="204042" spans="3:3" x14ac:dyDescent="0.25">
      <c r="C204042" s="25"/>
    </row>
    <row r="204044" spans="3:3" x14ac:dyDescent="0.25">
      <c r="C204044" s="25"/>
    </row>
    <row r="204046" spans="3:3" x14ac:dyDescent="0.25">
      <c r="C204046" s="25"/>
    </row>
    <row r="204048" spans="3:3" x14ac:dyDescent="0.25">
      <c r="C204048" s="25"/>
    </row>
    <row r="204050" spans="3:3" x14ac:dyDescent="0.25">
      <c r="C204050" s="25"/>
    </row>
    <row r="204052" spans="3:3" x14ac:dyDescent="0.25">
      <c r="C204052" s="25"/>
    </row>
    <row r="204054" spans="3:3" x14ac:dyDescent="0.25">
      <c r="C204054" s="25"/>
    </row>
    <row r="204056" spans="3:3" x14ac:dyDescent="0.25">
      <c r="C204056" s="25"/>
    </row>
    <row r="204058" spans="3:3" x14ac:dyDescent="0.25">
      <c r="C204058" s="25"/>
    </row>
    <row r="204060" spans="3:3" x14ac:dyDescent="0.25">
      <c r="C204060" s="25"/>
    </row>
    <row r="204062" spans="3:3" x14ac:dyDescent="0.25">
      <c r="C204062" s="25"/>
    </row>
    <row r="204064" spans="3:3" x14ac:dyDescent="0.25">
      <c r="C204064" s="25"/>
    </row>
    <row r="204066" spans="3:3" x14ac:dyDescent="0.25">
      <c r="C204066" s="25"/>
    </row>
    <row r="204068" spans="3:3" x14ac:dyDescent="0.25">
      <c r="C204068" s="25"/>
    </row>
    <row r="204070" spans="3:3" x14ac:dyDescent="0.25">
      <c r="C204070" s="25"/>
    </row>
    <row r="204072" spans="3:3" x14ac:dyDescent="0.25">
      <c r="C204072" s="25"/>
    </row>
    <row r="204074" spans="3:3" x14ac:dyDescent="0.25">
      <c r="C204074" s="25"/>
    </row>
    <row r="204076" spans="3:3" x14ac:dyDescent="0.25">
      <c r="C204076" s="25"/>
    </row>
    <row r="204078" spans="3:3" x14ac:dyDescent="0.25">
      <c r="C204078" s="25"/>
    </row>
    <row r="204080" spans="3:3" x14ac:dyDescent="0.25">
      <c r="C204080" s="25"/>
    </row>
    <row r="204082" spans="3:3" x14ac:dyDescent="0.25">
      <c r="C204082" s="25"/>
    </row>
    <row r="204084" spans="3:3" x14ac:dyDescent="0.25">
      <c r="C204084" s="25"/>
    </row>
    <row r="204086" spans="3:3" x14ac:dyDescent="0.25">
      <c r="C204086" s="25"/>
    </row>
    <row r="204088" spans="3:3" x14ac:dyDescent="0.25">
      <c r="C204088" s="25"/>
    </row>
    <row r="204090" spans="3:3" x14ac:dyDescent="0.25">
      <c r="C204090" s="25"/>
    </row>
    <row r="204092" spans="3:3" x14ac:dyDescent="0.25">
      <c r="C204092" s="25"/>
    </row>
    <row r="204094" spans="3:3" x14ac:dyDescent="0.25">
      <c r="C204094" s="25"/>
    </row>
    <row r="204096" spans="3:3" x14ac:dyDescent="0.25">
      <c r="C204096" s="25"/>
    </row>
    <row r="204098" spans="3:3" x14ac:dyDescent="0.25">
      <c r="C204098" s="25"/>
    </row>
    <row r="204100" spans="3:3" x14ac:dyDescent="0.25">
      <c r="C204100" s="25"/>
    </row>
    <row r="204102" spans="3:3" x14ac:dyDescent="0.25">
      <c r="C204102" s="25"/>
    </row>
    <row r="204104" spans="3:3" x14ac:dyDescent="0.25">
      <c r="C204104" s="25"/>
    </row>
    <row r="204106" spans="3:3" x14ac:dyDescent="0.25">
      <c r="C204106" s="25"/>
    </row>
    <row r="204108" spans="3:3" x14ac:dyDescent="0.25">
      <c r="C204108" s="25"/>
    </row>
    <row r="204110" spans="3:3" x14ac:dyDescent="0.25">
      <c r="C204110" s="25"/>
    </row>
    <row r="204112" spans="3:3" x14ac:dyDescent="0.25">
      <c r="C204112" s="25"/>
    </row>
    <row r="204114" spans="3:3" x14ac:dyDescent="0.25">
      <c r="C204114" s="25"/>
    </row>
    <row r="204116" spans="3:3" x14ac:dyDescent="0.25">
      <c r="C204116" s="25"/>
    </row>
    <row r="204118" spans="3:3" x14ac:dyDescent="0.25">
      <c r="C204118" s="25"/>
    </row>
    <row r="204120" spans="3:3" x14ac:dyDescent="0.25">
      <c r="C204120" s="25"/>
    </row>
    <row r="204122" spans="3:3" x14ac:dyDescent="0.25">
      <c r="C204122" s="25"/>
    </row>
    <row r="204124" spans="3:3" x14ac:dyDescent="0.25">
      <c r="C204124" s="25"/>
    </row>
    <row r="204126" spans="3:3" x14ac:dyDescent="0.25">
      <c r="C204126" s="25"/>
    </row>
    <row r="204128" spans="3:3" x14ac:dyDescent="0.25">
      <c r="C204128" s="25"/>
    </row>
    <row r="204130" spans="3:3" x14ac:dyDescent="0.25">
      <c r="C204130" s="25"/>
    </row>
    <row r="204132" spans="3:3" x14ac:dyDescent="0.25">
      <c r="C204132" s="25"/>
    </row>
    <row r="204134" spans="3:3" x14ac:dyDescent="0.25">
      <c r="C204134" s="25"/>
    </row>
    <row r="204136" spans="3:3" x14ac:dyDescent="0.25">
      <c r="C204136" s="25"/>
    </row>
    <row r="204138" spans="3:3" x14ac:dyDescent="0.25">
      <c r="C204138" s="25"/>
    </row>
    <row r="204140" spans="3:3" x14ac:dyDescent="0.25">
      <c r="C204140" s="25"/>
    </row>
    <row r="204142" spans="3:3" x14ac:dyDescent="0.25">
      <c r="C204142" s="25"/>
    </row>
    <row r="204144" spans="3:3" x14ac:dyDescent="0.25">
      <c r="C204144" s="25"/>
    </row>
    <row r="204146" spans="3:3" x14ac:dyDescent="0.25">
      <c r="C204146" s="25"/>
    </row>
    <row r="204148" spans="3:3" x14ac:dyDescent="0.25">
      <c r="C204148" s="25"/>
    </row>
    <row r="204150" spans="3:3" x14ac:dyDescent="0.25">
      <c r="C204150" s="25"/>
    </row>
    <row r="204152" spans="3:3" x14ac:dyDescent="0.25">
      <c r="C204152" s="25"/>
    </row>
    <row r="204154" spans="3:3" x14ac:dyDescent="0.25">
      <c r="C204154" s="25"/>
    </row>
    <row r="204156" spans="3:3" x14ac:dyDescent="0.25">
      <c r="C204156" s="25"/>
    </row>
    <row r="204158" spans="3:3" x14ac:dyDescent="0.25">
      <c r="C204158" s="25"/>
    </row>
    <row r="204160" spans="3:3" x14ac:dyDescent="0.25">
      <c r="C204160" s="25"/>
    </row>
    <row r="204162" spans="3:3" x14ac:dyDescent="0.25">
      <c r="C204162" s="25"/>
    </row>
    <row r="204164" spans="3:3" x14ac:dyDescent="0.25">
      <c r="C204164" s="25"/>
    </row>
    <row r="204166" spans="3:3" x14ac:dyDescent="0.25">
      <c r="C204166" s="25"/>
    </row>
    <row r="204168" spans="3:3" x14ac:dyDescent="0.25">
      <c r="C204168" s="25"/>
    </row>
    <row r="204170" spans="3:3" x14ac:dyDescent="0.25">
      <c r="C204170" s="25"/>
    </row>
    <row r="204172" spans="3:3" x14ac:dyDescent="0.25">
      <c r="C204172" s="25"/>
    </row>
    <row r="204174" spans="3:3" x14ac:dyDescent="0.25">
      <c r="C204174" s="25"/>
    </row>
    <row r="204176" spans="3:3" x14ac:dyDescent="0.25">
      <c r="C204176" s="25"/>
    </row>
    <row r="204178" spans="3:3" x14ac:dyDescent="0.25">
      <c r="C204178" s="25"/>
    </row>
    <row r="204180" spans="3:3" x14ac:dyDescent="0.25">
      <c r="C204180" s="25"/>
    </row>
    <row r="204182" spans="3:3" x14ac:dyDescent="0.25">
      <c r="C204182" s="25"/>
    </row>
    <row r="204184" spans="3:3" x14ac:dyDescent="0.25">
      <c r="C204184" s="25"/>
    </row>
    <row r="204186" spans="3:3" x14ac:dyDescent="0.25">
      <c r="C204186" s="25"/>
    </row>
    <row r="204188" spans="3:3" x14ac:dyDescent="0.25">
      <c r="C204188" s="25"/>
    </row>
    <row r="204190" spans="3:3" x14ac:dyDescent="0.25">
      <c r="C204190" s="25"/>
    </row>
    <row r="204192" spans="3:3" x14ac:dyDescent="0.25">
      <c r="C204192" s="25"/>
    </row>
    <row r="204194" spans="3:3" x14ac:dyDescent="0.25">
      <c r="C204194" s="25"/>
    </row>
    <row r="204196" spans="3:3" x14ac:dyDescent="0.25">
      <c r="C204196" s="25"/>
    </row>
    <row r="204198" spans="3:3" x14ac:dyDescent="0.25">
      <c r="C204198" s="25"/>
    </row>
    <row r="204200" spans="3:3" x14ac:dyDescent="0.25">
      <c r="C204200" s="25"/>
    </row>
    <row r="204202" spans="3:3" x14ac:dyDescent="0.25">
      <c r="C204202" s="25"/>
    </row>
    <row r="204204" spans="3:3" x14ac:dyDescent="0.25">
      <c r="C204204" s="25"/>
    </row>
    <row r="204206" spans="3:3" x14ac:dyDescent="0.25">
      <c r="C204206" s="25"/>
    </row>
    <row r="204208" spans="3:3" x14ac:dyDescent="0.25">
      <c r="C204208" s="25"/>
    </row>
    <row r="204210" spans="3:3" x14ac:dyDescent="0.25">
      <c r="C204210" s="25"/>
    </row>
    <row r="204212" spans="3:3" x14ac:dyDescent="0.25">
      <c r="C204212" s="25"/>
    </row>
    <row r="204214" spans="3:3" x14ac:dyDescent="0.25">
      <c r="C204214" s="25"/>
    </row>
    <row r="204216" spans="3:3" x14ac:dyDescent="0.25">
      <c r="C204216" s="25"/>
    </row>
    <row r="204218" spans="3:3" x14ac:dyDescent="0.25">
      <c r="C204218" s="25"/>
    </row>
    <row r="204220" spans="3:3" x14ac:dyDescent="0.25">
      <c r="C204220" s="25"/>
    </row>
    <row r="204222" spans="3:3" x14ac:dyDescent="0.25">
      <c r="C204222" s="25"/>
    </row>
    <row r="204224" spans="3:3" x14ac:dyDescent="0.25">
      <c r="C204224" s="25"/>
    </row>
    <row r="204226" spans="3:3" x14ac:dyDescent="0.25">
      <c r="C204226" s="25"/>
    </row>
    <row r="204228" spans="3:3" x14ac:dyDescent="0.25">
      <c r="C204228" s="25"/>
    </row>
    <row r="204230" spans="3:3" x14ac:dyDescent="0.25">
      <c r="C204230" s="25"/>
    </row>
    <row r="204232" spans="3:3" x14ac:dyDescent="0.25">
      <c r="C204232" s="25"/>
    </row>
    <row r="204234" spans="3:3" x14ac:dyDescent="0.25">
      <c r="C204234" s="25"/>
    </row>
    <row r="204236" spans="3:3" x14ac:dyDescent="0.25">
      <c r="C204236" s="25"/>
    </row>
    <row r="204238" spans="3:3" x14ac:dyDescent="0.25">
      <c r="C204238" s="25"/>
    </row>
    <row r="204240" spans="3:3" x14ac:dyDescent="0.25">
      <c r="C204240" s="25"/>
    </row>
    <row r="204242" spans="3:3" x14ac:dyDescent="0.25">
      <c r="C204242" s="25"/>
    </row>
    <row r="204244" spans="3:3" x14ac:dyDescent="0.25">
      <c r="C204244" s="25"/>
    </row>
    <row r="204246" spans="3:3" x14ac:dyDescent="0.25">
      <c r="C204246" s="25"/>
    </row>
    <row r="204248" spans="3:3" x14ac:dyDescent="0.25">
      <c r="C204248" s="25"/>
    </row>
    <row r="204250" spans="3:3" x14ac:dyDescent="0.25">
      <c r="C204250" s="25"/>
    </row>
    <row r="204252" spans="3:3" x14ac:dyDescent="0.25">
      <c r="C204252" s="25"/>
    </row>
    <row r="204254" spans="3:3" x14ac:dyDescent="0.25">
      <c r="C204254" s="25"/>
    </row>
    <row r="204256" spans="3:3" x14ac:dyDescent="0.25">
      <c r="C204256" s="25"/>
    </row>
    <row r="204258" spans="3:3" x14ac:dyDescent="0.25">
      <c r="C204258" s="25"/>
    </row>
    <row r="204260" spans="3:3" x14ac:dyDescent="0.25">
      <c r="C204260" s="25"/>
    </row>
    <row r="204262" spans="3:3" x14ac:dyDescent="0.25">
      <c r="C204262" s="25"/>
    </row>
    <row r="204264" spans="3:3" x14ac:dyDescent="0.25">
      <c r="C204264" s="25"/>
    </row>
    <row r="204266" spans="3:3" x14ac:dyDescent="0.25">
      <c r="C204266" s="25"/>
    </row>
    <row r="204268" spans="3:3" x14ac:dyDescent="0.25">
      <c r="C204268" s="25"/>
    </row>
    <row r="204270" spans="3:3" x14ac:dyDescent="0.25">
      <c r="C204270" s="25"/>
    </row>
    <row r="204272" spans="3:3" x14ac:dyDescent="0.25">
      <c r="C204272" s="25"/>
    </row>
    <row r="204274" spans="3:3" x14ac:dyDescent="0.25">
      <c r="C204274" s="25"/>
    </row>
    <row r="204276" spans="3:3" x14ac:dyDescent="0.25">
      <c r="C204276" s="25"/>
    </row>
    <row r="204278" spans="3:3" x14ac:dyDescent="0.25">
      <c r="C204278" s="25"/>
    </row>
    <row r="204280" spans="3:3" x14ac:dyDescent="0.25">
      <c r="C204280" s="25"/>
    </row>
    <row r="204282" spans="3:3" x14ac:dyDescent="0.25">
      <c r="C204282" s="25"/>
    </row>
    <row r="204284" spans="3:3" x14ac:dyDescent="0.25">
      <c r="C204284" s="25"/>
    </row>
    <row r="204286" spans="3:3" x14ac:dyDescent="0.25">
      <c r="C204286" s="25"/>
    </row>
    <row r="204288" spans="3:3" x14ac:dyDescent="0.25">
      <c r="C204288" s="25"/>
    </row>
    <row r="204290" spans="3:3" x14ac:dyDescent="0.25">
      <c r="C204290" s="25"/>
    </row>
    <row r="204292" spans="3:3" x14ac:dyDescent="0.25">
      <c r="C204292" s="25"/>
    </row>
    <row r="204294" spans="3:3" x14ac:dyDescent="0.25">
      <c r="C204294" s="25"/>
    </row>
    <row r="204296" spans="3:3" x14ac:dyDescent="0.25">
      <c r="C204296" s="25"/>
    </row>
    <row r="204298" spans="3:3" x14ac:dyDescent="0.25">
      <c r="C204298" s="25"/>
    </row>
    <row r="204300" spans="3:3" x14ac:dyDescent="0.25">
      <c r="C204300" s="25"/>
    </row>
    <row r="204302" spans="3:3" x14ac:dyDescent="0.25">
      <c r="C204302" s="25"/>
    </row>
    <row r="204304" spans="3:3" x14ac:dyDescent="0.25">
      <c r="C204304" s="25"/>
    </row>
    <row r="204306" spans="3:3" x14ac:dyDescent="0.25">
      <c r="C204306" s="25"/>
    </row>
    <row r="204308" spans="3:3" x14ac:dyDescent="0.25">
      <c r="C204308" s="25"/>
    </row>
    <row r="204310" spans="3:3" x14ac:dyDescent="0.25">
      <c r="C204310" s="25"/>
    </row>
    <row r="204312" spans="3:3" x14ac:dyDescent="0.25">
      <c r="C204312" s="25"/>
    </row>
    <row r="204314" spans="3:3" x14ac:dyDescent="0.25">
      <c r="C204314" s="25"/>
    </row>
    <row r="204316" spans="3:3" x14ac:dyDescent="0.25">
      <c r="C204316" s="25"/>
    </row>
    <row r="204318" spans="3:3" x14ac:dyDescent="0.25">
      <c r="C204318" s="25"/>
    </row>
    <row r="204320" spans="3:3" x14ac:dyDescent="0.25">
      <c r="C204320" s="25"/>
    </row>
    <row r="204322" spans="3:3" x14ac:dyDescent="0.25">
      <c r="C204322" s="25"/>
    </row>
    <row r="204324" spans="3:3" x14ac:dyDescent="0.25">
      <c r="C204324" s="25"/>
    </row>
    <row r="204326" spans="3:3" x14ac:dyDescent="0.25">
      <c r="C204326" s="25"/>
    </row>
    <row r="204328" spans="3:3" x14ac:dyDescent="0.25">
      <c r="C204328" s="25"/>
    </row>
    <row r="204330" spans="3:3" x14ac:dyDescent="0.25">
      <c r="C204330" s="25"/>
    </row>
    <row r="204332" spans="3:3" x14ac:dyDescent="0.25">
      <c r="C204332" s="25"/>
    </row>
    <row r="204334" spans="3:3" x14ac:dyDescent="0.25">
      <c r="C204334" s="25"/>
    </row>
    <row r="204336" spans="3:3" x14ac:dyDescent="0.25">
      <c r="C204336" s="25"/>
    </row>
    <row r="204338" spans="3:3" x14ac:dyDescent="0.25">
      <c r="C204338" s="25"/>
    </row>
    <row r="204340" spans="3:3" x14ac:dyDescent="0.25">
      <c r="C204340" s="25"/>
    </row>
    <row r="204342" spans="3:3" x14ac:dyDescent="0.25">
      <c r="C204342" s="25"/>
    </row>
    <row r="204344" spans="3:3" x14ac:dyDescent="0.25">
      <c r="C204344" s="25"/>
    </row>
    <row r="204346" spans="3:3" x14ac:dyDescent="0.25">
      <c r="C204346" s="25"/>
    </row>
    <row r="204348" spans="3:3" x14ac:dyDescent="0.25">
      <c r="C204348" s="25"/>
    </row>
    <row r="204350" spans="3:3" x14ac:dyDescent="0.25">
      <c r="C204350" s="25"/>
    </row>
    <row r="204352" spans="3:3" x14ac:dyDescent="0.25">
      <c r="C204352" s="25"/>
    </row>
    <row r="204354" spans="3:3" x14ac:dyDescent="0.25">
      <c r="C204354" s="25"/>
    </row>
    <row r="204356" spans="3:3" x14ac:dyDescent="0.25">
      <c r="C204356" s="25"/>
    </row>
    <row r="204358" spans="3:3" x14ac:dyDescent="0.25">
      <c r="C204358" s="25"/>
    </row>
    <row r="204360" spans="3:3" x14ac:dyDescent="0.25">
      <c r="C204360" s="25"/>
    </row>
    <row r="204362" spans="3:3" x14ac:dyDescent="0.25">
      <c r="C204362" s="25"/>
    </row>
    <row r="204364" spans="3:3" x14ac:dyDescent="0.25">
      <c r="C204364" s="25"/>
    </row>
    <row r="204366" spans="3:3" x14ac:dyDescent="0.25">
      <c r="C204366" s="25"/>
    </row>
    <row r="204368" spans="3:3" x14ac:dyDescent="0.25">
      <c r="C204368" s="25"/>
    </row>
    <row r="204370" spans="3:3" x14ac:dyDescent="0.25">
      <c r="C204370" s="25"/>
    </row>
    <row r="204372" spans="3:3" x14ac:dyDescent="0.25">
      <c r="C204372" s="25"/>
    </row>
    <row r="204374" spans="3:3" x14ac:dyDescent="0.25">
      <c r="C204374" s="25"/>
    </row>
    <row r="204376" spans="3:3" x14ac:dyDescent="0.25">
      <c r="C204376" s="25"/>
    </row>
    <row r="204378" spans="3:3" x14ac:dyDescent="0.25">
      <c r="C204378" s="25"/>
    </row>
    <row r="204380" spans="3:3" x14ac:dyDescent="0.25">
      <c r="C204380" s="25"/>
    </row>
    <row r="204382" spans="3:3" x14ac:dyDescent="0.25">
      <c r="C204382" s="25"/>
    </row>
    <row r="204384" spans="3:3" x14ac:dyDescent="0.25">
      <c r="C204384" s="25"/>
    </row>
    <row r="204386" spans="3:3" x14ac:dyDescent="0.25">
      <c r="C204386" s="25"/>
    </row>
    <row r="204388" spans="3:3" x14ac:dyDescent="0.25">
      <c r="C204388" s="25"/>
    </row>
    <row r="204390" spans="3:3" x14ac:dyDescent="0.25">
      <c r="C204390" s="25"/>
    </row>
    <row r="204392" spans="3:3" x14ac:dyDescent="0.25">
      <c r="C204392" s="25"/>
    </row>
    <row r="204394" spans="3:3" x14ac:dyDescent="0.25">
      <c r="C204394" s="25"/>
    </row>
    <row r="204396" spans="3:3" x14ac:dyDescent="0.25">
      <c r="C204396" s="25"/>
    </row>
    <row r="204398" spans="3:3" x14ac:dyDescent="0.25">
      <c r="C204398" s="25"/>
    </row>
    <row r="204400" spans="3:3" x14ac:dyDescent="0.25">
      <c r="C204400" s="25"/>
    </row>
    <row r="204402" spans="3:3" x14ac:dyDescent="0.25">
      <c r="C204402" s="25"/>
    </row>
    <row r="204404" spans="3:3" x14ac:dyDescent="0.25">
      <c r="C204404" s="25"/>
    </row>
    <row r="204406" spans="3:3" x14ac:dyDescent="0.25">
      <c r="C204406" s="25"/>
    </row>
    <row r="204408" spans="3:3" x14ac:dyDescent="0.25">
      <c r="C204408" s="25"/>
    </row>
    <row r="204410" spans="3:3" x14ac:dyDescent="0.25">
      <c r="C204410" s="25"/>
    </row>
    <row r="204412" spans="3:3" x14ac:dyDescent="0.25">
      <c r="C204412" s="25"/>
    </row>
    <row r="204414" spans="3:3" x14ac:dyDescent="0.25">
      <c r="C204414" s="25"/>
    </row>
    <row r="204416" spans="3:3" x14ac:dyDescent="0.25">
      <c r="C204416" s="25"/>
    </row>
    <row r="204418" spans="3:3" x14ac:dyDescent="0.25">
      <c r="C204418" s="25"/>
    </row>
    <row r="204420" spans="3:3" x14ac:dyDescent="0.25">
      <c r="C204420" s="25"/>
    </row>
    <row r="204422" spans="3:3" x14ac:dyDescent="0.25">
      <c r="C204422" s="25"/>
    </row>
    <row r="204424" spans="3:3" x14ac:dyDescent="0.25">
      <c r="C204424" s="25"/>
    </row>
    <row r="204426" spans="3:3" x14ac:dyDescent="0.25">
      <c r="C204426" s="25"/>
    </row>
    <row r="204428" spans="3:3" x14ac:dyDescent="0.25">
      <c r="C204428" s="25"/>
    </row>
    <row r="204430" spans="3:3" x14ac:dyDescent="0.25">
      <c r="C204430" s="25"/>
    </row>
    <row r="204432" spans="3:3" x14ac:dyDescent="0.25">
      <c r="C204432" s="25"/>
    </row>
    <row r="204434" spans="3:3" x14ac:dyDescent="0.25">
      <c r="C204434" s="25"/>
    </row>
    <row r="204436" spans="3:3" x14ac:dyDescent="0.25">
      <c r="C204436" s="25"/>
    </row>
    <row r="204438" spans="3:3" x14ac:dyDescent="0.25">
      <c r="C204438" s="25"/>
    </row>
    <row r="204440" spans="3:3" x14ac:dyDescent="0.25">
      <c r="C204440" s="25"/>
    </row>
    <row r="204442" spans="3:3" x14ac:dyDescent="0.25">
      <c r="C204442" s="25"/>
    </row>
    <row r="204444" spans="3:3" x14ac:dyDescent="0.25">
      <c r="C204444" s="25"/>
    </row>
    <row r="204446" spans="3:3" x14ac:dyDescent="0.25">
      <c r="C204446" s="25"/>
    </row>
    <row r="204448" spans="3:3" x14ac:dyDescent="0.25">
      <c r="C204448" s="25"/>
    </row>
    <row r="204450" spans="3:3" x14ac:dyDescent="0.25">
      <c r="C204450" s="25"/>
    </row>
    <row r="204452" spans="3:3" x14ac:dyDescent="0.25">
      <c r="C204452" s="25"/>
    </row>
    <row r="204454" spans="3:3" x14ac:dyDescent="0.25">
      <c r="C204454" s="25"/>
    </row>
    <row r="204456" spans="3:3" x14ac:dyDescent="0.25">
      <c r="C204456" s="25"/>
    </row>
    <row r="204458" spans="3:3" x14ac:dyDescent="0.25">
      <c r="C204458" s="25"/>
    </row>
    <row r="204460" spans="3:3" x14ac:dyDescent="0.25">
      <c r="C204460" s="25"/>
    </row>
    <row r="204462" spans="3:3" x14ac:dyDescent="0.25">
      <c r="C204462" s="25"/>
    </row>
    <row r="204464" spans="3:3" x14ac:dyDescent="0.25">
      <c r="C204464" s="25"/>
    </row>
    <row r="204466" spans="3:3" x14ac:dyDescent="0.25">
      <c r="C204466" s="25"/>
    </row>
    <row r="204468" spans="3:3" x14ac:dyDescent="0.25">
      <c r="C204468" s="25"/>
    </row>
    <row r="204470" spans="3:3" x14ac:dyDescent="0.25">
      <c r="C204470" s="25"/>
    </row>
    <row r="204472" spans="3:3" x14ac:dyDescent="0.25">
      <c r="C204472" s="25"/>
    </row>
    <row r="204474" spans="3:3" x14ac:dyDescent="0.25">
      <c r="C204474" s="25"/>
    </row>
    <row r="204476" spans="3:3" x14ac:dyDescent="0.25">
      <c r="C204476" s="25"/>
    </row>
    <row r="204478" spans="3:3" x14ac:dyDescent="0.25">
      <c r="C204478" s="25"/>
    </row>
    <row r="204480" spans="3:3" x14ac:dyDescent="0.25">
      <c r="C204480" s="25"/>
    </row>
    <row r="204482" spans="3:3" x14ac:dyDescent="0.25">
      <c r="C204482" s="25"/>
    </row>
    <row r="204484" spans="3:3" x14ac:dyDescent="0.25">
      <c r="C204484" s="25"/>
    </row>
    <row r="204486" spans="3:3" x14ac:dyDescent="0.25">
      <c r="C204486" s="25"/>
    </row>
    <row r="204488" spans="3:3" x14ac:dyDescent="0.25">
      <c r="C204488" s="25"/>
    </row>
    <row r="204490" spans="3:3" x14ac:dyDescent="0.25">
      <c r="C204490" s="25"/>
    </row>
    <row r="204492" spans="3:3" x14ac:dyDescent="0.25">
      <c r="C204492" s="25"/>
    </row>
    <row r="204494" spans="3:3" x14ac:dyDescent="0.25">
      <c r="C204494" s="25"/>
    </row>
    <row r="204496" spans="3:3" x14ac:dyDescent="0.25">
      <c r="C204496" s="25"/>
    </row>
    <row r="204498" spans="3:3" x14ac:dyDescent="0.25">
      <c r="C204498" s="25"/>
    </row>
    <row r="204500" spans="3:3" x14ac:dyDescent="0.25">
      <c r="C204500" s="25"/>
    </row>
    <row r="204502" spans="3:3" x14ac:dyDescent="0.25">
      <c r="C204502" s="25"/>
    </row>
    <row r="204504" spans="3:3" x14ac:dyDescent="0.25">
      <c r="C204504" s="25"/>
    </row>
    <row r="204506" spans="3:3" x14ac:dyDescent="0.25">
      <c r="C204506" s="25"/>
    </row>
    <row r="204508" spans="3:3" x14ac:dyDescent="0.25">
      <c r="C204508" s="25"/>
    </row>
    <row r="204510" spans="3:3" x14ac:dyDescent="0.25">
      <c r="C204510" s="25"/>
    </row>
    <row r="204512" spans="3:3" x14ac:dyDescent="0.25">
      <c r="C204512" s="25"/>
    </row>
    <row r="204514" spans="3:3" x14ac:dyDescent="0.25">
      <c r="C204514" s="25"/>
    </row>
    <row r="204516" spans="3:3" x14ac:dyDescent="0.25">
      <c r="C204516" s="25"/>
    </row>
    <row r="204518" spans="3:3" x14ac:dyDescent="0.25">
      <c r="C204518" s="25"/>
    </row>
    <row r="204520" spans="3:3" x14ac:dyDescent="0.25">
      <c r="C204520" s="25"/>
    </row>
    <row r="204522" spans="3:3" x14ac:dyDescent="0.25">
      <c r="C204522" s="25"/>
    </row>
    <row r="204524" spans="3:3" x14ac:dyDescent="0.25">
      <c r="C204524" s="25"/>
    </row>
    <row r="204526" spans="3:3" x14ac:dyDescent="0.25">
      <c r="C204526" s="25"/>
    </row>
    <row r="204528" spans="3:3" x14ac:dyDescent="0.25">
      <c r="C204528" s="25"/>
    </row>
    <row r="204530" spans="3:3" x14ac:dyDescent="0.25">
      <c r="C204530" s="25"/>
    </row>
    <row r="204532" spans="3:3" x14ac:dyDescent="0.25">
      <c r="C204532" s="25"/>
    </row>
    <row r="204534" spans="3:3" x14ac:dyDescent="0.25">
      <c r="C204534" s="25"/>
    </row>
    <row r="204536" spans="3:3" x14ac:dyDescent="0.25">
      <c r="C204536" s="25"/>
    </row>
    <row r="204538" spans="3:3" x14ac:dyDescent="0.25">
      <c r="C204538" s="25"/>
    </row>
    <row r="204540" spans="3:3" x14ac:dyDescent="0.25">
      <c r="C204540" s="25"/>
    </row>
    <row r="204542" spans="3:3" x14ac:dyDescent="0.25">
      <c r="C204542" s="25"/>
    </row>
    <row r="204544" spans="3:3" x14ac:dyDescent="0.25">
      <c r="C204544" s="25"/>
    </row>
    <row r="204546" spans="3:3" x14ac:dyDescent="0.25">
      <c r="C204546" s="25"/>
    </row>
    <row r="204548" spans="3:3" x14ac:dyDescent="0.25">
      <c r="C204548" s="25"/>
    </row>
    <row r="204550" spans="3:3" x14ac:dyDescent="0.25">
      <c r="C204550" s="25"/>
    </row>
    <row r="204552" spans="3:3" x14ac:dyDescent="0.25">
      <c r="C204552" s="25"/>
    </row>
    <row r="204554" spans="3:3" x14ac:dyDescent="0.25">
      <c r="C204554" s="25"/>
    </row>
    <row r="204556" spans="3:3" x14ac:dyDescent="0.25">
      <c r="C204556" s="25"/>
    </row>
    <row r="204558" spans="3:3" x14ac:dyDescent="0.25">
      <c r="C204558" s="25"/>
    </row>
    <row r="204560" spans="3:3" x14ac:dyDescent="0.25">
      <c r="C204560" s="25"/>
    </row>
    <row r="204562" spans="3:3" x14ac:dyDescent="0.25">
      <c r="C204562" s="25"/>
    </row>
    <row r="204564" spans="3:3" x14ac:dyDescent="0.25">
      <c r="C204564" s="25"/>
    </row>
    <row r="204566" spans="3:3" x14ac:dyDescent="0.25">
      <c r="C204566" s="25"/>
    </row>
    <row r="204568" spans="3:3" x14ac:dyDescent="0.25">
      <c r="C204568" s="25"/>
    </row>
    <row r="204570" spans="3:3" x14ac:dyDescent="0.25">
      <c r="C204570" s="25"/>
    </row>
    <row r="204572" spans="3:3" x14ac:dyDescent="0.25">
      <c r="C204572" s="25"/>
    </row>
    <row r="204574" spans="3:3" x14ac:dyDescent="0.25">
      <c r="C204574" s="25"/>
    </row>
    <row r="204576" spans="3:3" x14ac:dyDescent="0.25">
      <c r="C204576" s="25"/>
    </row>
    <row r="204578" spans="3:3" x14ac:dyDescent="0.25">
      <c r="C204578" s="25"/>
    </row>
    <row r="204580" spans="3:3" x14ac:dyDescent="0.25">
      <c r="C204580" s="25"/>
    </row>
    <row r="204582" spans="3:3" x14ac:dyDescent="0.25">
      <c r="C204582" s="25"/>
    </row>
    <row r="204584" spans="3:3" x14ac:dyDescent="0.25">
      <c r="C204584" s="25"/>
    </row>
    <row r="204586" spans="3:3" x14ac:dyDescent="0.25">
      <c r="C204586" s="25"/>
    </row>
    <row r="204588" spans="3:3" x14ac:dyDescent="0.25">
      <c r="C204588" s="25"/>
    </row>
    <row r="204590" spans="3:3" x14ac:dyDescent="0.25">
      <c r="C204590" s="25"/>
    </row>
    <row r="204592" spans="3:3" x14ac:dyDescent="0.25">
      <c r="C204592" s="25"/>
    </row>
    <row r="204594" spans="3:3" x14ac:dyDescent="0.25">
      <c r="C204594" s="25"/>
    </row>
    <row r="204596" spans="3:3" x14ac:dyDescent="0.25">
      <c r="C204596" s="25"/>
    </row>
    <row r="204598" spans="3:3" x14ac:dyDescent="0.25">
      <c r="C204598" s="25"/>
    </row>
    <row r="204600" spans="3:3" x14ac:dyDescent="0.25">
      <c r="C204600" s="25"/>
    </row>
    <row r="204602" spans="3:3" x14ac:dyDescent="0.25">
      <c r="C204602" s="25"/>
    </row>
    <row r="204604" spans="3:3" x14ac:dyDescent="0.25">
      <c r="C204604" s="25"/>
    </row>
    <row r="204606" spans="3:3" x14ac:dyDescent="0.25">
      <c r="C204606" s="25"/>
    </row>
    <row r="204608" spans="3:3" x14ac:dyDescent="0.25">
      <c r="C204608" s="25"/>
    </row>
    <row r="204610" spans="3:3" x14ac:dyDescent="0.25">
      <c r="C204610" s="25"/>
    </row>
    <row r="204612" spans="3:3" x14ac:dyDescent="0.25">
      <c r="C204612" s="25"/>
    </row>
    <row r="204614" spans="3:3" x14ac:dyDescent="0.25">
      <c r="C204614" s="25"/>
    </row>
    <row r="204616" spans="3:3" x14ac:dyDescent="0.25">
      <c r="C204616" s="25"/>
    </row>
    <row r="204618" spans="3:3" x14ac:dyDescent="0.25">
      <c r="C204618" s="25"/>
    </row>
    <row r="204620" spans="3:3" x14ac:dyDescent="0.25">
      <c r="C204620" s="25"/>
    </row>
    <row r="204622" spans="3:3" x14ac:dyDescent="0.25">
      <c r="C204622" s="25"/>
    </row>
    <row r="204624" spans="3:3" x14ac:dyDescent="0.25">
      <c r="C204624" s="25"/>
    </row>
    <row r="204626" spans="3:3" x14ac:dyDescent="0.25">
      <c r="C204626" s="25"/>
    </row>
    <row r="204628" spans="3:3" x14ac:dyDescent="0.25">
      <c r="C204628" s="25"/>
    </row>
    <row r="204630" spans="3:3" x14ac:dyDescent="0.25">
      <c r="C204630" s="25"/>
    </row>
    <row r="204632" spans="3:3" x14ac:dyDescent="0.25">
      <c r="C204632" s="25"/>
    </row>
    <row r="204634" spans="3:3" x14ac:dyDescent="0.25">
      <c r="C204634" s="25"/>
    </row>
    <row r="204636" spans="3:3" x14ac:dyDescent="0.25">
      <c r="C204636" s="25"/>
    </row>
    <row r="204638" spans="3:3" x14ac:dyDescent="0.25">
      <c r="C204638" s="25"/>
    </row>
    <row r="204640" spans="3:3" x14ac:dyDescent="0.25">
      <c r="C204640" s="25"/>
    </row>
    <row r="204642" spans="3:3" x14ac:dyDescent="0.25">
      <c r="C204642" s="25"/>
    </row>
    <row r="204644" spans="3:3" x14ac:dyDescent="0.25">
      <c r="C204644" s="25"/>
    </row>
    <row r="204646" spans="3:3" x14ac:dyDescent="0.25">
      <c r="C204646" s="25"/>
    </row>
    <row r="204648" spans="3:3" x14ac:dyDescent="0.25">
      <c r="C204648" s="25"/>
    </row>
    <row r="204650" spans="3:3" x14ac:dyDescent="0.25">
      <c r="C204650" s="25"/>
    </row>
    <row r="204652" spans="3:3" x14ac:dyDescent="0.25">
      <c r="C204652" s="25"/>
    </row>
    <row r="204654" spans="3:3" x14ac:dyDescent="0.25">
      <c r="C204654" s="25"/>
    </row>
    <row r="204656" spans="3:3" x14ac:dyDescent="0.25">
      <c r="C204656" s="25"/>
    </row>
    <row r="204658" spans="3:3" x14ac:dyDescent="0.25">
      <c r="C204658" s="25"/>
    </row>
    <row r="204660" spans="3:3" x14ac:dyDescent="0.25">
      <c r="C204660" s="25"/>
    </row>
    <row r="204662" spans="3:3" x14ac:dyDescent="0.25">
      <c r="C204662" s="25"/>
    </row>
    <row r="204664" spans="3:3" x14ac:dyDescent="0.25">
      <c r="C204664" s="25"/>
    </row>
    <row r="204666" spans="3:3" x14ac:dyDescent="0.25">
      <c r="C204666" s="25"/>
    </row>
    <row r="204668" spans="3:3" x14ac:dyDescent="0.25">
      <c r="C204668" s="25"/>
    </row>
    <row r="204670" spans="3:3" x14ac:dyDescent="0.25">
      <c r="C204670" s="25"/>
    </row>
    <row r="204672" spans="3:3" x14ac:dyDescent="0.25">
      <c r="C204672" s="25"/>
    </row>
    <row r="204674" spans="3:3" x14ac:dyDescent="0.25">
      <c r="C204674" s="25"/>
    </row>
    <row r="204676" spans="3:3" x14ac:dyDescent="0.25">
      <c r="C204676" s="25"/>
    </row>
    <row r="204678" spans="3:3" x14ac:dyDescent="0.25">
      <c r="C204678" s="25"/>
    </row>
    <row r="204680" spans="3:3" x14ac:dyDescent="0.25">
      <c r="C204680" s="25"/>
    </row>
    <row r="204682" spans="3:3" x14ac:dyDescent="0.25">
      <c r="C204682" s="25"/>
    </row>
    <row r="204684" spans="3:3" x14ac:dyDescent="0.25">
      <c r="C204684" s="25"/>
    </row>
    <row r="204686" spans="3:3" x14ac:dyDescent="0.25">
      <c r="C204686" s="25"/>
    </row>
    <row r="204688" spans="3:3" x14ac:dyDescent="0.25">
      <c r="C204688" s="25"/>
    </row>
    <row r="204690" spans="3:3" x14ac:dyDescent="0.25">
      <c r="C204690" s="25"/>
    </row>
    <row r="204692" spans="3:3" x14ac:dyDescent="0.25">
      <c r="C204692" s="25"/>
    </row>
    <row r="204694" spans="3:3" x14ac:dyDescent="0.25">
      <c r="C204694" s="25"/>
    </row>
    <row r="204696" spans="3:3" x14ac:dyDescent="0.25">
      <c r="C204696" s="25"/>
    </row>
    <row r="204698" spans="3:3" x14ac:dyDescent="0.25">
      <c r="C204698" s="25"/>
    </row>
    <row r="204700" spans="3:3" x14ac:dyDescent="0.25">
      <c r="C204700" s="25"/>
    </row>
    <row r="204702" spans="3:3" x14ac:dyDescent="0.25">
      <c r="C204702" s="25"/>
    </row>
    <row r="204704" spans="3:3" x14ac:dyDescent="0.25">
      <c r="C204704" s="25"/>
    </row>
    <row r="204706" spans="3:3" x14ac:dyDescent="0.25">
      <c r="C204706" s="25"/>
    </row>
    <row r="204708" spans="3:3" x14ac:dyDescent="0.25">
      <c r="C204708" s="25"/>
    </row>
    <row r="204710" spans="3:3" x14ac:dyDescent="0.25">
      <c r="C204710" s="25"/>
    </row>
    <row r="204712" spans="3:3" x14ac:dyDescent="0.25">
      <c r="C204712" s="25"/>
    </row>
    <row r="204714" spans="3:3" x14ac:dyDescent="0.25">
      <c r="C204714" s="25"/>
    </row>
    <row r="204716" spans="3:3" x14ac:dyDescent="0.25">
      <c r="C204716" s="25"/>
    </row>
    <row r="204718" spans="3:3" x14ac:dyDescent="0.25">
      <c r="C204718" s="25"/>
    </row>
    <row r="204720" spans="3:3" x14ac:dyDescent="0.25">
      <c r="C204720" s="25"/>
    </row>
    <row r="204722" spans="3:3" x14ac:dyDescent="0.25">
      <c r="C204722" s="25"/>
    </row>
    <row r="204724" spans="3:3" x14ac:dyDescent="0.25">
      <c r="C204724" s="25"/>
    </row>
    <row r="204726" spans="3:3" x14ac:dyDescent="0.25">
      <c r="C204726" s="25"/>
    </row>
    <row r="204728" spans="3:3" x14ac:dyDescent="0.25">
      <c r="C204728" s="25"/>
    </row>
    <row r="204730" spans="3:3" x14ac:dyDescent="0.25">
      <c r="C204730" s="25"/>
    </row>
    <row r="204732" spans="3:3" x14ac:dyDescent="0.25">
      <c r="C204732" s="25"/>
    </row>
    <row r="204734" spans="3:3" x14ac:dyDescent="0.25">
      <c r="C204734" s="25"/>
    </row>
    <row r="204736" spans="3:3" x14ac:dyDescent="0.25">
      <c r="C204736" s="25"/>
    </row>
    <row r="204738" spans="3:3" x14ac:dyDescent="0.25">
      <c r="C204738" s="25"/>
    </row>
    <row r="204740" spans="3:3" x14ac:dyDescent="0.25">
      <c r="C204740" s="25"/>
    </row>
    <row r="204742" spans="3:3" x14ac:dyDescent="0.25">
      <c r="C204742" s="25"/>
    </row>
    <row r="204744" spans="3:3" x14ac:dyDescent="0.25">
      <c r="C204744" s="25"/>
    </row>
    <row r="204746" spans="3:3" x14ac:dyDescent="0.25">
      <c r="C204746" s="25"/>
    </row>
    <row r="204748" spans="3:3" x14ac:dyDescent="0.25">
      <c r="C204748" s="25"/>
    </row>
    <row r="204750" spans="3:3" x14ac:dyDescent="0.25">
      <c r="C204750" s="25"/>
    </row>
    <row r="204752" spans="3:3" x14ac:dyDescent="0.25">
      <c r="C204752" s="25"/>
    </row>
    <row r="204754" spans="3:3" x14ac:dyDescent="0.25">
      <c r="C204754" s="25"/>
    </row>
    <row r="204756" spans="3:3" x14ac:dyDescent="0.25">
      <c r="C204756" s="25"/>
    </row>
    <row r="204758" spans="3:3" x14ac:dyDescent="0.25">
      <c r="C204758" s="25"/>
    </row>
    <row r="204760" spans="3:3" x14ac:dyDescent="0.25">
      <c r="C204760" s="25"/>
    </row>
    <row r="204762" spans="3:3" x14ac:dyDescent="0.25">
      <c r="C204762" s="25"/>
    </row>
    <row r="204764" spans="3:3" x14ac:dyDescent="0.25">
      <c r="C204764" s="25"/>
    </row>
    <row r="204766" spans="3:3" x14ac:dyDescent="0.25">
      <c r="C204766" s="25"/>
    </row>
    <row r="204768" spans="3:3" x14ac:dyDescent="0.25">
      <c r="C204768" s="25"/>
    </row>
    <row r="204770" spans="3:3" x14ac:dyDescent="0.25">
      <c r="C204770" s="25"/>
    </row>
    <row r="204772" spans="3:3" x14ac:dyDescent="0.25">
      <c r="C204772" s="25"/>
    </row>
    <row r="204774" spans="3:3" x14ac:dyDescent="0.25">
      <c r="C204774" s="25"/>
    </row>
    <row r="204776" spans="3:3" x14ac:dyDescent="0.25">
      <c r="C204776" s="25"/>
    </row>
    <row r="204778" spans="3:3" x14ac:dyDescent="0.25">
      <c r="C204778" s="25"/>
    </row>
    <row r="204780" spans="3:3" x14ac:dyDescent="0.25">
      <c r="C204780" s="25"/>
    </row>
    <row r="204782" spans="3:3" x14ac:dyDescent="0.25">
      <c r="C204782" s="25"/>
    </row>
    <row r="204784" spans="3:3" x14ac:dyDescent="0.25">
      <c r="C204784" s="25"/>
    </row>
    <row r="204786" spans="3:3" x14ac:dyDescent="0.25">
      <c r="C204786" s="25"/>
    </row>
    <row r="204788" spans="3:3" x14ac:dyDescent="0.25">
      <c r="C204788" s="25"/>
    </row>
    <row r="204790" spans="3:3" x14ac:dyDescent="0.25">
      <c r="C204790" s="25"/>
    </row>
    <row r="204792" spans="3:3" x14ac:dyDescent="0.25">
      <c r="C204792" s="25"/>
    </row>
    <row r="204794" spans="3:3" x14ac:dyDescent="0.25">
      <c r="C204794" s="25"/>
    </row>
    <row r="204796" spans="3:3" x14ac:dyDescent="0.25">
      <c r="C204796" s="25"/>
    </row>
    <row r="204798" spans="3:3" x14ac:dyDescent="0.25">
      <c r="C204798" s="25"/>
    </row>
    <row r="204800" spans="3:3" x14ac:dyDescent="0.25">
      <c r="C204800" s="25"/>
    </row>
    <row r="204802" spans="3:3" x14ac:dyDescent="0.25">
      <c r="C204802" s="25"/>
    </row>
    <row r="204804" spans="3:3" x14ac:dyDescent="0.25">
      <c r="C204804" s="25"/>
    </row>
    <row r="204806" spans="3:3" x14ac:dyDescent="0.25">
      <c r="C204806" s="25"/>
    </row>
    <row r="204808" spans="3:3" x14ac:dyDescent="0.25">
      <c r="C204808" s="25"/>
    </row>
    <row r="204810" spans="3:3" x14ac:dyDescent="0.25">
      <c r="C204810" s="25"/>
    </row>
    <row r="204812" spans="3:3" x14ac:dyDescent="0.25">
      <c r="C204812" s="25"/>
    </row>
    <row r="204814" spans="3:3" x14ac:dyDescent="0.25">
      <c r="C204814" s="25"/>
    </row>
    <row r="204816" spans="3:3" x14ac:dyDescent="0.25">
      <c r="C204816" s="25"/>
    </row>
    <row r="204818" spans="3:3" x14ac:dyDescent="0.25">
      <c r="C204818" s="25"/>
    </row>
    <row r="204820" spans="3:3" x14ac:dyDescent="0.25">
      <c r="C204820" s="25"/>
    </row>
    <row r="204822" spans="3:3" x14ac:dyDescent="0.25">
      <c r="C204822" s="25"/>
    </row>
    <row r="204824" spans="3:3" x14ac:dyDescent="0.25">
      <c r="C204824" s="25"/>
    </row>
    <row r="204826" spans="3:3" x14ac:dyDescent="0.25">
      <c r="C204826" s="25"/>
    </row>
    <row r="204828" spans="3:3" x14ac:dyDescent="0.25">
      <c r="C204828" s="25"/>
    </row>
    <row r="204830" spans="3:3" x14ac:dyDescent="0.25">
      <c r="C204830" s="25"/>
    </row>
    <row r="204832" spans="3:3" x14ac:dyDescent="0.25">
      <c r="C204832" s="25"/>
    </row>
    <row r="204834" spans="3:3" x14ac:dyDescent="0.25">
      <c r="C204834" s="25"/>
    </row>
    <row r="204836" spans="3:3" x14ac:dyDescent="0.25">
      <c r="C204836" s="25"/>
    </row>
    <row r="204838" spans="3:3" x14ac:dyDescent="0.25">
      <c r="C204838" s="25"/>
    </row>
    <row r="204840" spans="3:3" x14ac:dyDescent="0.25">
      <c r="C204840" s="25"/>
    </row>
    <row r="204842" spans="3:3" x14ac:dyDescent="0.25">
      <c r="C204842" s="25"/>
    </row>
    <row r="204844" spans="3:3" x14ac:dyDescent="0.25">
      <c r="C204844" s="25"/>
    </row>
    <row r="204846" spans="3:3" x14ac:dyDescent="0.25">
      <c r="C204846" s="25"/>
    </row>
    <row r="204848" spans="3:3" x14ac:dyDescent="0.25">
      <c r="C204848" s="25"/>
    </row>
    <row r="204850" spans="3:3" x14ac:dyDescent="0.25">
      <c r="C204850" s="25"/>
    </row>
    <row r="204852" spans="3:3" x14ac:dyDescent="0.25">
      <c r="C204852" s="25"/>
    </row>
    <row r="204854" spans="3:3" x14ac:dyDescent="0.25">
      <c r="C204854" s="25"/>
    </row>
    <row r="204856" spans="3:3" x14ac:dyDescent="0.25">
      <c r="C204856" s="25"/>
    </row>
    <row r="204858" spans="3:3" x14ac:dyDescent="0.25">
      <c r="C204858" s="25"/>
    </row>
    <row r="204860" spans="3:3" x14ac:dyDescent="0.25">
      <c r="C204860" s="25"/>
    </row>
    <row r="204862" spans="3:3" x14ac:dyDescent="0.25">
      <c r="C204862" s="25"/>
    </row>
    <row r="204864" spans="3:3" x14ac:dyDescent="0.25">
      <c r="C204864" s="25"/>
    </row>
    <row r="204866" spans="3:3" x14ac:dyDescent="0.25">
      <c r="C204866" s="25"/>
    </row>
    <row r="204868" spans="3:3" x14ac:dyDescent="0.25">
      <c r="C204868" s="25"/>
    </row>
    <row r="204870" spans="3:3" x14ac:dyDescent="0.25">
      <c r="C204870" s="25"/>
    </row>
    <row r="204872" spans="3:3" x14ac:dyDescent="0.25">
      <c r="C204872" s="25"/>
    </row>
    <row r="204874" spans="3:3" x14ac:dyDescent="0.25">
      <c r="C204874" s="25"/>
    </row>
    <row r="204876" spans="3:3" x14ac:dyDescent="0.25">
      <c r="C204876" s="25"/>
    </row>
    <row r="204878" spans="3:3" x14ac:dyDescent="0.25">
      <c r="C204878" s="25"/>
    </row>
    <row r="204880" spans="3:3" x14ac:dyDescent="0.25">
      <c r="C204880" s="25"/>
    </row>
    <row r="204882" spans="3:3" x14ac:dyDescent="0.25">
      <c r="C204882" s="25"/>
    </row>
    <row r="204884" spans="3:3" x14ac:dyDescent="0.25">
      <c r="C204884" s="25"/>
    </row>
    <row r="204886" spans="3:3" x14ac:dyDescent="0.25">
      <c r="C204886" s="25"/>
    </row>
    <row r="204888" spans="3:3" x14ac:dyDescent="0.25">
      <c r="C204888" s="25"/>
    </row>
    <row r="204890" spans="3:3" x14ac:dyDescent="0.25">
      <c r="C204890" s="25"/>
    </row>
    <row r="204892" spans="3:3" x14ac:dyDescent="0.25">
      <c r="C204892" s="25"/>
    </row>
    <row r="204894" spans="3:3" x14ac:dyDescent="0.25">
      <c r="C204894" s="25"/>
    </row>
    <row r="204896" spans="3:3" x14ac:dyDescent="0.25">
      <c r="C204896" s="25"/>
    </row>
    <row r="204898" spans="3:3" x14ac:dyDescent="0.25">
      <c r="C204898" s="25"/>
    </row>
    <row r="204900" spans="3:3" x14ac:dyDescent="0.25">
      <c r="C204900" s="25"/>
    </row>
    <row r="204902" spans="3:3" x14ac:dyDescent="0.25">
      <c r="C204902" s="25"/>
    </row>
    <row r="204904" spans="3:3" x14ac:dyDescent="0.25">
      <c r="C204904" s="25"/>
    </row>
    <row r="204906" spans="3:3" x14ac:dyDescent="0.25">
      <c r="C204906" s="25"/>
    </row>
    <row r="204908" spans="3:3" x14ac:dyDescent="0.25">
      <c r="C204908" s="25"/>
    </row>
    <row r="204910" spans="3:3" x14ac:dyDescent="0.25">
      <c r="C204910" s="25"/>
    </row>
    <row r="204912" spans="3:3" x14ac:dyDescent="0.25">
      <c r="C204912" s="25"/>
    </row>
    <row r="204914" spans="3:3" x14ac:dyDescent="0.25">
      <c r="C204914" s="25"/>
    </row>
    <row r="204916" spans="3:3" x14ac:dyDescent="0.25">
      <c r="C204916" s="25"/>
    </row>
    <row r="204918" spans="3:3" x14ac:dyDescent="0.25">
      <c r="C204918" s="25"/>
    </row>
    <row r="204920" spans="3:3" x14ac:dyDescent="0.25">
      <c r="C204920" s="25"/>
    </row>
    <row r="204922" spans="3:3" x14ac:dyDescent="0.25">
      <c r="C204922" s="25"/>
    </row>
    <row r="204924" spans="3:3" x14ac:dyDescent="0.25">
      <c r="C204924" s="25"/>
    </row>
    <row r="204926" spans="3:3" x14ac:dyDescent="0.25">
      <c r="C204926" s="25"/>
    </row>
    <row r="204928" spans="3:3" x14ac:dyDescent="0.25">
      <c r="C204928" s="25"/>
    </row>
    <row r="204930" spans="3:3" x14ac:dyDescent="0.25">
      <c r="C204930" s="25"/>
    </row>
    <row r="204932" spans="3:3" x14ac:dyDescent="0.25">
      <c r="C204932" s="25"/>
    </row>
    <row r="204934" spans="3:3" x14ac:dyDescent="0.25">
      <c r="C204934" s="25"/>
    </row>
    <row r="204936" spans="3:3" x14ac:dyDescent="0.25">
      <c r="C204936" s="25"/>
    </row>
    <row r="204938" spans="3:3" x14ac:dyDescent="0.25">
      <c r="C204938" s="25"/>
    </row>
    <row r="204940" spans="3:3" x14ac:dyDescent="0.25">
      <c r="C204940" s="25"/>
    </row>
    <row r="204942" spans="3:3" x14ac:dyDescent="0.25">
      <c r="C204942" s="25"/>
    </row>
    <row r="204944" spans="3:3" x14ac:dyDescent="0.25">
      <c r="C204944" s="25"/>
    </row>
    <row r="204946" spans="3:3" x14ac:dyDescent="0.25">
      <c r="C204946" s="25"/>
    </row>
    <row r="204948" spans="3:3" x14ac:dyDescent="0.25">
      <c r="C204948" s="25"/>
    </row>
    <row r="204950" spans="3:3" x14ac:dyDescent="0.25">
      <c r="C204950" s="25"/>
    </row>
    <row r="204952" spans="3:3" x14ac:dyDescent="0.25">
      <c r="C204952" s="25"/>
    </row>
    <row r="204954" spans="3:3" x14ac:dyDescent="0.25">
      <c r="C204954" s="25"/>
    </row>
    <row r="204956" spans="3:3" x14ac:dyDescent="0.25">
      <c r="C204956" s="25"/>
    </row>
    <row r="204958" spans="3:3" x14ac:dyDescent="0.25">
      <c r="C204958" s="25"/>
    </row>
    <row r="204960" spans="3:3" x14ac:dyDescent="0.25">
      <c r="C204960" s="25"/>
    </row>
    <row r="204962" spans="3:3" x14ac:dyDescent="0.25">
      <c r="C204962" s="25"/>
    </row>
    <row r="204964" spans="3:3" x14ac:dyDescent="0.25">
      <c r="C204964" s="25"/>
    </row>
    <row r="204966" spans="3:3" x14ac:dyDescent="0.25">
      <c r="C204966" s="25"/>
    </row>
    <row r="204968" spans="3:3" x14ac:dyDescent="0.25">
      <c r="C204968" s="25"/>
    </row>
    <row r="204970" spans="3:3" x14ac:dyDescent="0.25">
      <c r="C204970" s="25"/>
    </row>
    <row r="204972" spans="3:3" x14ac:dyDescent="0.25">
      <c r="C204972" s="25"/>
    </row>
    <row r="204974" spans="3:3" x14ac:dyDescent="0.25">
      <c r="C204974" s="25"/>
    </row>
    <row r="204976" spans="3:3" x14ac:dyDescent="0.25">
      <c r="C204976" s="25"/>
    </row>
    <row r="204978" spans="3:3" x14ac:dyDescent="0.25">
      <c r="C204978" s="25"/>
    </row>
    <row r="204980" spans="3:3" x14ac:dyDescent="0.25">
      <c r="C204980" s="25"/>
    </row>
    <row r="204982" spans="3:3" x14ac:dyDescent="0.25">
      <c r="C204982" s="25"/>
    </row>
    <row r="204984" spans="3:3" x14ac:dyDescent="0.25">
      <c r="C204984" s="25"/>
    </row>
    <row r="204986" spans="3:3" x14ac:dyDescent="0.25">
      <c r="C204986" s="25"/>
    </row>
    <row r="204988" spans="3:3" x14ac:dyDescent="0.25">
      <c r="C204988" s="25"/>
    </row>
    <row r="204990" spans="3:3" x14ac:dyDescent="0.25">
      <c r="C204990" s="25"/>
    </row>
    <row r="204992" spans="3:3" x14ac:dyDescent="0.25">
      <c r="C204992" s="25"/>
    </row>
    <row r="204994" spans="3:3" x14ac:dyDescent="0.25">
      <c r="C204994" s="25"/>
    </row>
    <row r="204996" spans="3:3" x14ac:dyDescent="0.25">
      <c r="C204996" s="25"/>
    </row>
    <row r="204998" spans="3:3" x14ac:dyDescent="0.25">
      <c r="C204998" s="25"/>
    </row>
    <row r="205000" spans="3:3" x14ac:dyDescent="0.25">
      <c r="C205000" s="25"/>
    </row>
    <row r="205002" spans="3:3" x14ac:dyDescent="0.25">
      <c r="C205002" s="25"/>
    </row>
    <row r="205004" spans="3:3" x14ac:dyDescent="0.25">
      <c r="C205004" s="25"/>
    </row>
    <row r="205006" spans="3:3" x14ac:dyDescent="0.25">
      <c r="C205006" s="25"/>
    </row>
    <row r="205008" spans="3:3" x14ac:dyDescent="0.25">
      <c r="C205008" s="25"/>
    </row>
    <row r="205010" spans="3:3" x14ac:dyDescent="0.25">
      <c r="C205010" s="25"/>
    </row>
    <row r="205012" spans="3:3" x14ac:dyDescent="0.25">
      <c r="C205012" s="25"/>
    </row>
    <row r="205014" spans="3:3" x14ac:dyDescent="0.25">
      <c r="C205014" s="25"/>
    </row>
    <row r="205016" spans="3:3" x14ac:dyDescent="0.25">
      <c r="C205016" s="25"/>
    </row>
    <row r="205018" spans="3:3" x14ac:dyDescent="0.25">
      <c r="C205018" s="25"/>
    </row>
    <row r="205020" spans="3:3" x14ac:dyDescent="0.25">
      <c r="C205020" s="25"/>
    </row>
    <row r="205022" spans="3:3" x14ac:dyDescent="0.25">
      <c r="C205022" s="25"/>
    </row>
    <row r="205024" spans="3:3" x14ac:dyDescent="0.25">
      <c r="C205024" s="25"/>
    </row>
    <row r="205026" spans="3:3" x14ac:dyDescent="0.25">
      <c r="C205026" s="25"/>
    </row>
    <row r="205028" spans="3:3" x14ac:dyDescent="0.25">
      <c r="C205028" s="25"/>
    </row>
    <row r="205030" spans="3:3" x14ac:dyDescent="0.25">
      <c r="C205030" s="25"/>
    </row>
    <row r="205032" spans="3:3" x14ac:dyDescent="0.25">
      <c r="C205032" s="25"/>
    </row>
    <row r="205034" spans="3:3" x14ac:dyDescent="0.25">
      <c r="C205034" s="25"/>
    </row>
    <row r="205036" spans="3:3" x14ac:dyDescent="0.25">
      <c r="C205036" s="25"/>
    </row>
    <row r="205038" spans="3:3" x14ac:dyDescent="0.25">
      <c r="C205038" s="25"/>
    </row>
    <row r="205040" spans="3:3" x14ac:dyDescent="0.25">
      <c r="C205040" s="25"/>
    </row>
    <row r="205042" spans="3:3" x14ac:dyDescent="0.25">
      <c r="C205042" s="25"/>
    </row>
    <row r="205044" spans="3:3" x14ac:dyDescent="0.25">
      <c r="C205044" s="25"/>
    </row>
    <row r="205046" spans="3:3" x14ac:dyDescent="0.25">
      <c r="C205046" s="25"/>
    </row>
    <row r="205048" spans="3:3" x14ac:dyDescent="0.25">
      <c r="C205048" s="25"/>
    </row>
    <row r="205050" spans="3:3" x14ac:dyDescent="0.25">
      <c r="C205050" s="25"/>
    </row>
    <row r="205052" spans="3:3" x14ac:dyDescent="0.25">
      <c r="C205052" s="25"/>
    </row>
    <row r="205054" spans="3:3" x14ac:dyDescent="0.25">
      <c r="C205054" s="25"/>
    </row>
    <row r="205056" spans="3:3" x14ac:dyDescent="0.25">
      <c r="C205056" s="25"/>
    </row>
    <row r="205058" spans="3:3" x14ac:dyDescent="0.25">
      <c r="C205058" s="25"/>
    </row>
    <row r="205060" spans="3:3" x14ac:dyDescent="0.25">
      <c r="C205060" s="25"/>
    </row>
    <row r="205062" spans="3:3" x14ac:dyDescent="0.25">
      <c r="C205062" s="25"/>
    </row>
    <row r="205064" spans="3:3" x14ac:dyDescent="0.25">
      <c r="C205064" s="25"/>
    </row>
    <row r="205066" spans="3:3" x14ac:dyDescent="0.25">
      <c r="C205066" s="25"/>
    </row>
    <row r="205068" spans="3:3" x14ac:dyDescent="0.25">
      <c r="C205068" s="25"/>
    </row>
    <row r="205070" spans="3:3" x14ac:dyDescent="0.25">
      <c r="C205070" s="25"/>
    </row>
    <row r="205072" spans="3:3" x14ac:dyDescent="0.25">
      <c r="C205072" s="25"/>
    </row>
    <row r="205074" spans="3:3" x14ac:dyDescent="0.25">
      <c r="C205074" s="25"/>
    </row>
    <row r="205076" spans="3:3" x14ac:dyDescent="0.25">
      <c r="C205076" s="25"/>
    </row>
    <row r="205078" spans="3:3" x14ac:dyDescent="0.25">
      <c r="C205078" s="25"/>
    </row>
    <row r="205080" spans="3:3" x14ac:dyDescent="0.25">
      <c r="C205080" s="25"/>
    </row>
    <row r="205082" spans="3:3" x14ac:dyDescent="0.25">
      <c r="C205082" s="25"/>
    </row>
    <row r="205084" spans="3:3" x14ac:dyDescent="0.25">
      <c r="C205084" s="25"/>
    </row>
    <row r="205086" spans="3:3" x14ac:dyDescent="0.25">
      <c r="C205086" s="25"/>
    </row>
    <row r="205088" spans="3:3" x14ac:dyDescent="0.25">
      <c r="C205088" s="25"/>
    </row>
    <row r="205090" spans="3:3" x14ac:dyDescent="0.25">
      <c r="C205090" s="25"/>
    </row>
    <row r="205092" spans="3:3" x14ac:dyDescent="0.25">
      <c r="C205092" s="25"/>
    </row>
    <row r="205094" spans="3:3" x14ac:dyDescent="0.25">
      <c r="C205094" s="25"/>
    </row>
    <row r="205096" spans="3:3" x14ac:dyDescent="0.25">
      <c r="C205096" s="25"/>
    </row>
    <row r="205098" spans="3:3" x14ac:dyDescent="0.25">
      <c r="C205098" s="25"/>
    </row>
    <row r="205100" spans="3:3" x14ac:dyDescent="0.25">
      <c r="C205100" s="25"/>
    </row>
    <row r="205102" spans="3:3" x14ac:dyDescent="0.25">
      <c r="C205102" s="25"/>
    </row>
    <row r="205104" spans="3:3" x14ac:dyDescent="0.25">
      <c r="C205104" s="25"/>
    </row>
    <row r="205106" spans="3:3" x14ac:dyDescent="0.25">
      <c r="C205106" s="25"/>
    </row>
    <row r="205108" spans="3:3" x14ac:dyDescent="0.25">
      <c r="C205108" s="25"/>
    </row>
    <row r="205110" spans="3:3" x14ac:dyDescent="0.25">
      <c r="C205110" s="25"/>
    </row>
    <row r="205112" spans="3:3" x14ac:dyDescent="0.25">
      <c r="C205112" s="25"/>
    </row>
    <row r="205114" spans="3:3" x14ac:dyDescent="0.25">
      <c r="C205114" s="25"/>
    </row>
    <row r="205116" spans="3:3" x14ac:dyDescent="0.25">
      <c r="C205116" s="25"/>
    </row>
    <row r="205118" spans="3:3" x14ac:dyDescent="0.25">
      <c r="C205118" s="25"/>
    </row>
    <row r="205120" spans="3:3" x14ac:dyDescent="0.25">
      <c r="C205120" s="25"/>
    </row>
    <row r="205122" spans="3:3" x14ac:dyDescent="0.25">
      <c r="C205122" s="25"/>
    </row>
    <row r="205124" spans="3:3" x14ac:dyDescent="0.25">
      <c r="C205124" s="25"/>
    </row>
    <row r="205126" spans="3:3" x14ac:dyDescent="0.25">
      <c r="C205126" s="25"/>
    </row>
    <row r="205128" spans="3:3" x14ac:dyDescent="0.25">
      <c r="C205128" s="25"/>
    </row>
    <row r="205130" spans="3:3" x14ac:dyDescent="0.25">
      <c r="C205130" s="25"/>
    </row>
    <row r="205132" spans="3:3" x14ac:dyDescent="0.25">
      <c r="C205132" s="25"/>
    </row>
    <row r="205134" spans="3:3" x14ac:dyDescent="0.25">
      <c r="C205134" s="25"/>
    </row>
    <row r="205136" spans="3:3" x14ac:dyDescent="0.25">
      <c r="C205136" s="25"/>
    </row>
    <row r="205138" spans="3:3" x14ac:dyDescent="0.25">
      <c r="C205138" s="25"/>
    </row>
    <row r="205140" spans="3:3" x14ac:dyDescent="0.25">
      <c r="C205140" s="25"/>
    </row>
    <row r="205142" spans="3:3" x14ac:dyDescent="0.25">
      <c r="C205142" s="25"/>
    </row>
    <row r="205144" spans="3:3" x14ac:dyDescent="0.25">
      <c r="C205144" s="25"/>
    </row>
    <row r="205146" spans="3:3" x14ac:dyDescent="0.25">
      <c r="C205146" s="25"/>
    </row>
    <row r="205148" spans="3:3" x14ac:dyDescent="0.25">
      <c r="C205148" s="25"/>
    </row>
    <row r="205150" spans="3:3" x14ac:dyDescent="0.25">
      <c r="C205150" s="25"/>
    </row>
    <row r="205152" spans="3:3" x14ac:dyDescent="0.25">
      <c r="C205152" s="25"/>
    </row>
    <row r="205154" spans="3:3" x14ac:dyDescent="0.25">
      <c r="C205154" s="25"/>
    </row>
    <row r="205156" spans="3:3" x14ac:dyDescent="0.25">
      <c r="C205156" s="25"/>
    </row>
    <row r="205158" spans="3:3" x14ac:dyDescent="0.25">
      <c r="C205158" s="25"/>
    </row>
    <row r="205160" spans="3:3" x14ac:dyDescent="0.25">
      <c r="C205160" s="25"/>
    </row>
    <row r="205162" spans="3:3" x14ac:dyDescent="0.25">
      <c r="C205162" s="25"/>
    </row>
    <row r="205164" spans="3:3" x14ac:dyDescent="0.25">
      <c r="C205164" s="25"/>
    </row>
    <row r="205166" spans="3:3" x14ac:dyDescent="0.25">
      <c r="C205166" s="25"/>
    </row>
    <row r="205168" spans="3:3" x14ac:dyDescent="0.25">
      <c r="C205168" s="25"/>
    </row>
    <row r="205170" spans="3:3" x14ac:dyDescent="0.25">
      <c r="C205170" s="25"/>
    </row>
    <row r="205172" spans="3:3" x14ac:dyDescent="0.25">
      <c r="C205172" s="25"/>
    </row>
    <row r="205174" spans="3:3" x14ac:dyDescent="0.25">
      <c r="C205174" s="25"/>
    </row>
    <row r="205176" spans="3:3" x14ac:dyDescent="0.25">
      <c r="C205176" s="25"/>
    </row>
    <row r="205178" spans="3:3" x14ac:dyDescent="0.25">
      <c r="C205178" s="25"/>
    </row>
    <row r="205180" spans="3:3" x14ac:dyDescent="0.25">
      <c r="C205180" s="25"/>
    </row>
    <row r="205182" spans="3:3" x14ac:dyDescent="0.25">
      <c r="C205182" s="25"/>
    </row>
    <row r="205184" spans="3:3" x14ac:dyDescent="0.25">
      <c r="C205184" s="25"/>
    </row>
    <row r="205186" spans="3:3" x14ac:dyDescent="0.25">
      <c r="C205186" s="25"/>
    </row>
    <row r="205188" spans="3:3" x14ac:dyDescent="0.25">
      <c r="C205188" s="25"/>
    </row>
    <row r="205190" spans="3:3" x14ac:dyDescent="0.25">
      <c r="C205190" s="25"/>
    </row>
    <row r="205192" spans="3:3" x14ac:dyDescent="0.25">
      <c r="C205192" s="25"/>
    </row>
    <row r="205194" spans="3:3" x14ac:dyDescent="0.25">
      <c r="C205194" s="25"/>
    </row>
    <row r="205196" spans="3:3" x14ac:dyDescent="0.25">
      <c r="C205196" s="25"/>
    </row>
    <row r="205198" spans="3:3" x14ac:dyDescent="0.25">
      <c r="C205198" s="25"/>
    </row>
    <row r="205200" spans="3:3" x14ac:dyDescent="0.25">
      <c r="C205200" s="25"/>
    </row>
    <row r="205202" spans="3:3" x14ac:dyDescent="0.25">
      <c r="C205202" s="25"/>
    </row>
    <row r="205204" spans="3:3" x14ac:dyDescent="0.25">
      <c r="C205204" s="25"/>
    </row>
    <row r="205206" spans="3:3" x14ac:dyDescent="0.25">
      <c r="C205206" s="25"/>
    </row>
    <row r="205208" spans="3:3" x14ac:dyDescent="0.25">
      <c r="C205208" s="25"/>
    </row>
    <row r="205210" spans="3:3" x14ac:dyDescent="0.25">
      <c r="C205210" s="25"/>
    </row>
    <row r="205212" spans="3:3" x14ac:dyDescent="0.25">
      <c r="C205212" s="25"/>
    </row>
    <row r="205214" spans="3:3" x14ac:dyDescent="0.25">
      <c r="C205214" s="25"/>
    </row>
    <row r="205216" spans="3:3" x14ac:dyDescent="0.25">
      <c r="C205216" s="25"/>
    </row>
    <row r="205218" spans="3:3" x14ac:dyDescent="0.25">
      <c r="C205218" s="25"/>
    </row>
    <row r="205220" spans="3:3" x14ac:dyDescent="0.25">
      <c r="C205220" s="25"/>
    </row>
    <row r="205222" spans="3:3" x14ac:dyDescent="0.25">
      <c r="C205222" s="25"/>
    </row>
    <row r="205224" spans="3:3" x14ac:dyDescent="0.25">
      <c r="C205224" s="25"/>
    </row>
    <row r="205226" spans="3:3" x14ac:dyDescent="0.25">
      <c r="C205226" s="25"/>
    </row>
    <row r="205228" spans="3:3" x14ac:dyDescent="0.25">
      <c r="C205228" s="25"/>
    </row>
    <row r="205230" spans="3:3" x14ac:dyDescent="0.25">
      <c r="C205230" s="25"/>
    </row>
    <row r="205232" spans="3:3" x14ac:dyDescent="0.25">
      <c r="C205232" s="25"/>
    </row>
    <row r="205234" spans="3:3" x14ac:dyDescent="0.25">
      <c r="C205234" s="25"/>
    </row>
    <row r="205236" spans="3:3" x14ac:dyDescent="0.25">
      <c r="C205236" s="25"/>
    </row>
    <row r="205238" spans="3:3" x14ac:dyDescent="0.25">
      <c r="C205238" s="25"/>
    </row>
    <row r="205240" spans="3:3" x14ac:dyDescent="0.25">
      <c r="C205240" s="25"/>
    </row>
    <row r="205242" spans="3:3" x14ac:dyDescent="0.25">
      <c r="C205242" s="25"/>
    </row>
    <row r="205244" spans="3:3" x14ac:dyDescent="0.25">
      <c r="C205244" s="25"/>
    </row>
    <row r="205246" spans="3:3" x14ac:dyDescent="0.25">
      <c r="C205246" s="25"/>
    </row>
    <row r="205248" spans="3:3" x14ac:dyDescent="0.25">
      <c r="C205248" s="25"/>
    </row>
    <row r="205250" spans="3:3" x14ac:dyDescent="0.25">
      <c r="C205250" s="25"/>
    </row>
    <row r="205252" spans="3:3" x14ac:dyDescent="0.25">
      <c r="C205252" s="25"/>
    </row>
    <row r="205254" spans="3:3" x14ac:dyDescent="0.25">
      <c r="C205254" s="25"/>
    </row>
    <row r="205256" spans="3:3" x14ac:dyDescent="0.25">
      <c r="C205256" s="25"/>
    </row>
    <row r="205258" spans="3:3" x14ac:dyDescent="0.25">
      <c r="C205258" s="25"/>
    </row>
    <row r="205260" spans="3:3" x14ac:dyDescent="0.25">
      <c r="C205260" s="25"/>
    </row>
    <row r="205262" spans="3:3" x14ac:dyDescent="0.25">
      <c r="C205262" s="25"/>
    </row>
    <row r="205264" spans="3:3" x14ac:dyDescent="0.25">
      <c r="C205264" s="25"/>
    </row>
    <row r="205266" spans="3:3" x14ac:dyDescent="0.25">
      <c r="C205266" s="25"/>
    </row>
    <row r="205268" spans="3:3" x14ac:dyDescent="0.25">
      <c r="C205268" s="25"/>
    </row>
    <row r="205270" spans="3:3" x14ac:dyDescent="0.25">
      <c r="C205270" s="25"/>
    </row>
    <row r="205272" spans="3:3" x14ac:dyDescent="0.25">
      <c r="C205272" s="25"/>
    </row>
    <row r="205274" spans="3:3" x14ac:dyDescent="0.25">
      <c r="C205274" s="25"/>
    </row>
    <row r="205276" spans="3:3" x14ac:dyDescent="0.25">
      <c r="C205276" s="25"/>
    </row>
    <row r="205278" spans="3:3" x14ac:dyDescent="0.25">
      <c r="C205278" s="25"/>
    </row>
    <row r="205280" spans="3:3" x14ac:dyDescent="0.25">
      <c r="C205280" s="25"/>
    </row>
    <row r="205282" spans="3:3" x14ac:dyDescent="0.25">
      <c r="C205282" s="25"/>
    </row>
    <row r="205284" spans="3:3" x14ac:dyDescent="0.25">
      <c r="C205284" s="25"/>
    </row>
    <row r="205286" spans="3:3" x14ac:dyDescent="0.25">
      <c r="C205286" s="25"/>
    </row>
    <row r="205288" spans="3:3" x14ac:dyDescent="0.25">
      <c r="C205288" s="25"/>
    </row>
    <row r="205290" spans="3:3" x14ac:dyDescent="0.25">
      <c r="C205290" s="25"/>
    </row>
    <row r="205292" spans="3:3" x14ac:dyDescent="0.25">
      <c r="C205292" s="25"/>
    </row>
    <row r="205294" spans="3:3" x14ac:dyDescent="0.25">
      <c r="C205294" s="25"/>
    </row>
    <row r="205296" spans="3:3" x14ac:dyDescent="0.25">
      <c r="C205296" s="25"/>
    </row>
    <row r="205298" spans="3:3" x14ac:dyDescent="0.25">
      <c r="C205298" s="25"/>
    </row>
    <row r="205300" spans="3:3" x14ac:dyDescent="0.25">
      <c r="C205300" s="25"/>
    </row>
    <row r="205302" spans="3:3" x14ac:dyDescent="0.25">
      <c r="C205302" s="25"/>
    </row>
    <row r="205304" spans="3:3" x14ac:dyDescent="0.25">
      <c r="C205304" s="25"/>
    </row>
    <row r="205306" spans="3:3" x14ac:dyDescent="0.25">
      <c r="C205306" s="25"/>
    </row>
    <row r="205308" spans="3:3" x14ac:dyDescent="0.25">
      <c r="C205308" s="25"/>
    </row>
    <row r="205310" spans="3:3" x14ac:dyDescent="0.25">
      <c r="C205310" s="25"/>
    </row>
    <row r="205312" spans="3:3" x14ac:dyDescent="0.25">
      <c r="C205312" s="25"/>
    </row>
    <row r="205314" spans="3:3" x14ac:dyDescent="0.25">
      <c r="C205314" s="25"/>
    </row>
    <row r="205316" spans="3:3" x14ac:dyDescent="0.25">
      <c r="C205316" s="25"/>
    </row>
    <row r="205318" spans="3:3" x14ac:dyDescent="0.25">
      <c r="C205318" s="25"/>
    </row>
    <row r="205320" spans="3:3" x14ac:dyDescent="0.25">
      <c r="C205320" s="25"/>
    </row>
    <row r="205322" spans="3:3" x14ac:dyDescent="0.25">
      <c r="C205322" s="25"/>
    </row>
    <row r="205324" spans="3:3" x14ac:dyDescent="0.25">
      <c r="C205324" s="25"/>
    </row>
    <row r="205326" spans="3:3" x14ac:dyDescent="0.25">
      <c r="C205326" s="25"/>
    </row>
    <row r="205328" spans="3:3" x14ac:dyDescent="0.25">
      <c r="C205328" s="25"/>
    </row>
    <row r="205330" spans="3:3" x14ac:dyDescent="0.25">
      <c r="C205330" s="25"/>
    </row>
    <row r="205332" spans="3:3" x14ac:dyDescent="0.25">
      <c r="C205332" s="25"/>
    </row>
    <row r="205334" spans="3:3" x14ac:dyDescent="0.25">
      <c r="C205334" s="25"/>
    </row>
    <row r="205336" spans="3:3" x14ac:dyDescent="0.25">
      <c r="C205336" s="25"/>
    </row>
    <row r="205338" spans="3:3" x14ac:dyDescent="0.25">
      <c r="C205338" s="25"/>
    </row>
    <row r="205340" spans="3:3" x14ac:dyDescent="0.25">
      <c r="C205340" s="25"/>
    </row>
    <row r="205342" spans="3:3" x14ac:dyDescent="0.25">
      <c r="C205342" s="25"/>
    </row>
    <row r="205344" spans="3:3" x14ac:dyDescent="0.25">
      <c r="C205344" s="25"/>
    </row>
    <row r="205346" spans="3:3" x14ac:dyDescent="0.25">
      <c r="C205346" s="25"/>
    </row>
    <row r="205348" spans="3:3" x14ac:dyDescent="0.25">
      <c r="C205348" s="25"/>
    </row>
    <row r="205350" spans="3:3" x14ac:dyDescent="0.25">
      <c r="C205350" s="25"/>
    </row>
    <row r="205352" spans="3:3" x14ac:dyDescent="0.25">
      <c r="C205352" s="25"/>
    </row>
    <row r="205354" spans="3:3" x14ac:dyDescent="0.25">
      <c r="C205354" s="25"/>
    </row>
    <row r="205356" spans="3:3" x14ac:dyDescent="0.25">
      <c r="C205356" s="25"/>
    </row>
    <row r="205358" spans="3:3" x14ac:dyDescent="0.25">
      <c r="C205358" s="25"/>
    </row>
    <row r="205360" spans="3:3" x14ac:dyDescent="0.25">
      <c r="C205360" s="25"/>
    </row>
    <row r="205362" spans="3:3" x14ac:dyDescent="0.25">
      <c r="C205362" s="25"/>
    </row>
    <row r="205364" spans="3:3" x14ac:dyDescent="0.25">
      <c r="C205364" s="25"/>
    </row>
    <row r="205366" spans="3:3" x14ac:dyDescent="0.25">
      <c r="C205366" s="25"/>
    </row>
    <row r="205368" spans="3:3" x14ac:dyDescent="0.25">
      <c r="C205368" s="25"/>
    </row>
    <row r="205370" spans="3:3" x14ac:dyDescent="0.25">
      <c r="C205370" s="25"/>
    </row>
    <row r="205372" spans="3:3" x14ac:dyDescent="0.25">
      <c r="C205372" s="25"/>
    </row>
    <row r="205374" spans="3:3" x14ac:dyDescent="0.25">
      <c r="C205374" s="25"/>
    </row>
    <row r="205376" spans="3:3" x14ac:dyDescent="0.25">
      <c r="C205376" s="25"/>
    </row>
    <row r="205378" spans="3:3" x14ac:dyDescent="0.25">
      <c r="C205378" s="25"/>
    </row>
    <row r="205380" spans="3:3" x14ac:dyDescent="0.25">
      <c r="C205380" s="25"/>
    </row>
    <row r="205382" spans="3:3" x14ac:dyDescent="0.25">
      <c r="C205382" s="25"/>
    </row>
    <row r="205384" spans="3:3" x14ac:dyDescent="0.25">
      <c r="C205384" s="25"/>
    </row>
    <row r="205386" spans="3:3" x14ac:dyDescent="0.25">
      <c r="C205386" s="25"/>
    </row>
    <row r="205388" spans="3:3" x14ac:dyDescent="0.25">
      <c r="C205388" s="25"/>
    </row>
    <row r="205390" spans="3:3" x14ac:dyDescent="0.25">
      <c r="C205390" s="25"/>
    </row>
    <row r="205392" spans="3:3" x14ac:dyDescent="0.25">
      <c r="C205392" s="25"/>
    </row>
    <row r="205394" spans="3:3" x14ac:dyDescent="0.25">
      <c r="C205394" s="25"/>
    </row>
    <row r="205396" spans="3:3" x14ac:dyDescent="0.25">
      <c r="C205396" s="25"/>
    </row>
    <row r="205398" spans="3:3" x14ac:dyDescent="0.25">
      <c r="C205398" s="25"/>
    </row>
    <row r="205400" spans="3:3" x14ac:dyDescent="0.25">
      <c r="C205400" s="25"/>
    </row>
    <row r="205402" spans="3:3" x14ac:dyDescent="0.25">
      <c r="C205402" s="25"/>
    </row>
    <row r="205404" spans="3:3" x14ac:dyDescent="0.25">
      <c r="C205404" s="25"/>
    </row>
    <row r="205406" spans="3:3" x14ac:dyDescent="0.25">
      <c r="C205406" s="25"/>
    </row>
    <row r="205408" spans="3:3" x14ac:dyDescent="0.25">
      <c r="C205408" s="25"/>
    </row>
    <row r="205410" spans="3:3" x14ac:dyDescent="0.25">
      <c r="C205410" s="25"/>
    </row>
    <row r="205412" spans="3:3" x14ac:dyDescent="0.25">
      <c r="C205412" s="25"/>
    </row>
    <row r="205414" spans="3:3" x14ac:dyDescent="0.25">
      <c r="C205414" s="25"/>
    </row>
    <row r="205416" spans="3:3" x14ac:dyDescent="0.25">
      <c r="C205416" s="25"/>
    </row>
    <row r="205418" spans="3:3" x14ac:dyDescent="0.25">
      <c r="C205418" s="25"/>
    </row>
    <row r="205420" spans="3:3" x14ac:dyDescent="0.25">
      <c r="C205420" s="25"/>
    </row>
    <row r="205422" spans="3:3" x14ac:dyDescent="0.25">
      <c r="C205422" s="25"/>
    </row>
    <row r="205424" spans="3:3" x14ac:dyDescent="0.25">
      <c r="C205424" s="25"/>
    </row>
    <row r="205426" spans="3:3" x14ac:dyDescent="0.25">
      <c r="C205426" s="25"/>
    </row>
    <row r="205428" spans="3:3" x14ac:dyDescent="0.25">
      <c r="C205428" s="25"/>
    </row>
    <row r="205430" spans="3:3" x14ac:dyDescent="0.25">
      <c r="C205430" s="25"/>
    </row>
    <row r="205432" spans="3:3" x14ac:dyDescent="0.25">
      <c r="C205432" s="25"/>
    </row>
    <row r="205434" spans="3:3" x14ac:dyDescent="0.25">
      <c r="C205434" s="25"/>
    </row>
    <row r="205436" spans="3:3" x14ac:dyDescent="0.25">
      <c r="C205436" s="25"/>
    </row>
    <row r="205438" spans="3:3" x14ac:dyDescent="0.25">
      <c r="C205438" s="25"/>
    </row>
    <row r="205440" spans="3:3" x14ac:dyDescent="0.25">
      <c r="C205440" s="25"/>
    </row>
    <row r="205442" spans="3:3" x14ac:dyDescent="0.25">
      <c r="C205442" s="25"/>
    </row>
    <row r="205444" spans="3:3" x14ac:dyDescent="0.25">
      <c r="C205444" s="25"/>
    </row>
    <row r="205446" spans="3:3" x14ac:dyDescent="0.25">
      <c r="C205446" s="25"/>
    </row>
    <row r="205448" spans="3:3" x14ac:dyDescent="0.25">
      <c r="C205448" s="25"/>
    </row>
    <row r="205450" spans="3:3" x14ac:dyDescent="0.25">
      <c r="C205450" s="25"/>
    </row>
    <row r="205452" spans="3:3" x14ac:dyDescent="0.25">
      <c r="C205452" s="25"/>
    </row>
    <row r="205454" spans="3:3" x14ac:dyDescent="0.25">
      <c r="C205454" s="25"/>
    </row>
    <row r="205456" spans="3:3" x14ac:dyDescent="0.25">
      <c r="C205456" s="25"/>
    </row>
    <row r="205458" spans="3:3" x14ac:dyDescent="0.25">
      <c r="C205458" s="25"/>
    </row>
    <row r="205460" spans="3:3" x14ac:dyDescent="0.25">
      <c r="C205460" s="25"/>
    </row>
    <row r="205462" spans="3:3" x14ac:dyDescent="0.25">
      <c r="C205462" s="25"/>
    </row>
    <row r="205464" spans="3:3" x14ac:dyDescent="0.25">
      <c r="C205464" s="25"/>
    </row>
    <row r="205466" spans="3:3" x14ac:dyDescent="0.25">
      <c r="C205466" s="25"/>
    </row>
    <row r="205468" spans="3:3" x14ac:dyDescent="0.25">
      <c r="C205468" s="25"/>
    </row>
    <row r="205470" spans="3:3" x14ac:dyDescent="0.25">
      <c r="C205470" s="25"/>
    </row>
    <row r="205472" spans="3:3" x14ac:dyDescent="0.25">
      <c r="C205472" s="25"/>
    </row>
    <row r="205474" spans="3:3" x14ac:dyDescent="0.25">
      <c r="C205474" s="25"/>
    </row>
    <row r="205476" spans="3:3" x14ac:dyDescent="0.25">
      <c r="C205476" s="25"/>
    </row>
    <row r="205478" spans="3:3" x14ac:dyDescent="0.25">
      <c r="C205478" s="25"/>
    </row>
    <row r="205480" spans="3:3" x14ac:dyDescent="0.25">
      <c r="C205480" s="25"/>
    </row>
    <row r="205482" spans="3:3" x14ac:dyDescent="0.25">
      <c r="C205482" s="25"/>
    </row>
    <row r="205484" spans="3:3" x14ac:dyDescent="0.25">
      <c r="C205484" s="25"/>
    </row>
    <row r="205486" spans="3:3" x14ac:dyDescent="0.25">
      <c r="C205486" s="25"/>
    </row>
    <row r="205488" spans="3:3" x14ac:dyDescent="0.25">
      <c r="C205488" s="25"/>
    </row>
    <row r="205490" spans="3:3" x14ac:dyDescent="0.25">
      <c r="C205490" s="25"/>
    </row>
    <row r="205492" spans="3:3" x14ac:dyDescent="0.25">
      <c r="C205492" s="25"/>
    </row>
    <row r="205494" spans="3:3" x14ac:dyDescent="0.25">
      <c r="C205494" s="25"/>
    </row>
    <row r="205496" spans="3:3" x14ac:dyDescent="0.25">
      <c r="C205496" s="25"/>
    </row>
    <row r="205498" spans="3:3" x14ac:dyDescent="0.25">
      <c r="C205498" s="25"/>
    </row>
    <row r="205500" spans="3:3" x14ac:dyDescent="0.25">
      <c r="C205500" s="25"/>
    </row>
    <row r="205502" spans="3:3" x14ac:dyDescent="0.25">
      <c r="C205502" s="25"/>
    </row>
    <row r="205504" spans="3:3" x14ac:dyDescent="0.25">
      <c r="C205504" s="25"/>
    </row>
    <row r="205506" spans="3:3" x14ac:dyDescent="0.25">
      <c r="C205506" s="25"/>
    </row>
    <row r="205508" spans="3:3" x14ac:dyDescent="0.25">
      <c r="C205508" s="25"/>
    </row>
    <row r="205510" spans="3:3" x14ac:dyDescent="0.25">
      <c r="C205510" s="25"/>
    </row>
    <row r="205512" spans="3:3" x14ac:dyDescent="0.25">
      <c r="C205512" s="25"/>
    </row>
    <row r="205514" spans="3:3" x14ac:dyDescent="0.25">
      <c r="C205514" s="25"/>
    </row>
    <row r="205516" spans="3:3" x14ac:dyDescent="0.25">
      <c r="C205516" s="25"/>
    </row>
    <row r="205518" spans="3:3" x14ac:dyDescent="0.25">
      <c r="C205518" s="25"/>
    </row>
    <row r="205520" spans="3:3" x14ac:dyDescent="0.25">
      <c r="C205520" s="25"/>
    </row>
    <row r="205522" spans="3:3" x14ac:dyDescent="0.25">
      <c r="C205522" s="25"/>
    </row>
    <row r="205524" spans="3:3" x14ac:dyDescent="0.25">
      <c r="C205524" s="25"/>
    </row>
    <row r="205526" spans="3:3" x14ac:dyDescent="0.25">
      <c r="C205526" s="25"/>
    </row>
    <row r="205528" spans="3:3" x14ac:dyDescent="0.25">
      <c r="C205528" s="25"/>
    </row>
    <row r="205530" spans="3:3" x14ac:dyDescent="0.25">
      <c r="C205530" s="25"/>
    </row>
    <row r="205532" spans="3:3" x14ac:dyDescent="0.25">
      <c r="C205532" s="25"/>
    </row>
    <row r="205534" spans="3:3" x14ac:dyDescent="0.25">
      <c r="C205534" s="25"/>
    </row>
    <row r="205536" spans="3:3" x14ac:dyDescent="0.25">
      <c r="C205536" s="25"/>
    </row>
    <row r="205538" spans="3:3" x14ac:dyDescent="0.25">
      <c r="C205538" s="25"/>
    </row>
    <row r="205540" spans="3:3" x14ac:dyDescent="0.25">
      <c r="C205540" s="25"/>
    </row>
    <row r="205542" spans="3:3" x14ac:dyDescent="0.25">
      <c r="C205542" s="25"/>
    </row>
    <row r="205544" spans="3:3" x14ac:dyDescent="0.25">
      <c r="C205544" s="25"/>
    </row>
    <row r="205546" spans="3:3" x14ac:dyDescent="0.25">
      <c r="C205546" s="25"/>
    </row>
    <row r="205548" spans="3:3" x14ac:dyDescent="0.25">
      <c r="C205548" s="25"/>
    </row>
    <row r="205550" spans="3:3" x14ac:dyDescent="0.25">
      <c r="C205550" s="25"/>
    </row>
    <row r="205552" spans="3:3" x14ac:dyDescent="0.25">
      <c r="C205552" s="25"/>
    </row>
    <row r="205554" spans="3:3" x14ac:dyDescent="0.25">
      <c r="C205554" s="25"/>
    </row>
    <row r="205556" spans="3:3" x14ac:dyDescent="0.25">
      <c r="C205556" s="25"/>
    </row>
    <row r="205558" spans="3:3" x14ac:dyDescent="0.25">
      <c r="C205558" s="25"/>
    </row>
    <row r="205560" spans="3:3" x14ac:dyDescent="0.25">
      <c r="C205560" s="25"/>
    </row>
    <row r="205562" spans="3:3" x14ac:dyDescent="0.25">
      <c r="C205562" s="25"/>
    </row>
    <row r="205564" spans="3:3" x14ac:dyDescent="0.25">
      <c r="C205564" s="25"/>
    </row>
    <row r="205566" spans="3:3" x14ac:dyDescent="0.25">
      <c r="C205566" s="25"/>
    </row>
    <row r="205568" spans="3:3" x14ac:dyDescent="0.25">
      <c r="C205568" s="25"/>
    </row>
    <row r="205570" spans="3:3" x14ac:dyDescent="0.25">
      <c r="C205570" s="25"/>
    </row>
    <row r="205572" spans="3:3" x14ac:dyDescent="0.25">
      <c r="C205572" s="25"/>
    </row>
    <row r="205574" spans="3:3" x14ac:dyDescent="0.25">
      <c r="C205574" s="25"/>
    </row>
    <row r="205576" spans="3:3" x14ac:dyDescent="0.25">
      <c r="C205576" s="25"/>
    </row>
    <row r="205578" spans="3:3" x14ac:dyDescent="0.25">
      <c r="C205578" s="25"/>
    </row>
    <row r="205580" spans="3:3" x14ac:dyDescent="0.25">
      <c r="C205580" s="25"/>
    </row>
    <row r="205582" spans="3:3" x14ac:dyDescent="0.25">
      <c r="C205582" s="25"/>
    </row>
    <row r="205584" spans="3:3" x14ac:dyDescent="0.25">
      <c r="C205584" s="25"/>
    </row>
    <row r="205586" spans="3:3" x14ac:dyDescent="0.25">
      <c r="C205586" s="25"/>
    </row>
    <row r="205588" spans="3:3" x14ac:dyDescent="0.25">
      <c r="C205588" s="25"/>
    </row>
    <row r="205590" spans="3:3" x14ac:dyDescent="0.25">
      <c r="C205590" s="25"/>
    </row>
    <row r="205592" spans="3:3" x14ac:dyDescent="0.25">
      <c r="C205592" s="25"/>
    </row>
    <row r="205594" spans="3:3" x14ac:dyDescent="0.25">
      <c r="C205594" s="25"/>
    </row>
    <row r="205596" spans="3:3" x14ac:dyDescent="0.25">
      <c r="C205596" s="25"/>
    </row>
    <row r="205598" spans="3:3" x14ac:dyDescent="0.25">
      <c r="C205598" s="25"/>
    </row>
    <row r="205600" spans="3:3" x14ac:dyDescent="0.25">
      <c r="C205600" s="25"/>
    </row>
    <row r="205602" spans="3:3" x14ac:dyDescent="0.25">
      <c r="C205602" s="25"/>
    </row>
    <row r="205604" spans="3:3" x14ac:dyDescent="0.25">
      <c r="C205604" s="25"/>
    </row>
    <row r="205606" spans="3:3" x14ac:dyDescent="0.25">
      <c r="C205606" s="25"/>
    </row>
    <row r="205608" spans="3:3" x14ac:dyDescent="0.25">
      <c r="C205608" s="25"/>
    </row>
    <row r="205610" spans="3:3" x14ac:dyDescent="0.25">
      <c r="C205610" s="25"/>
    </row>
    <row r="205612" spans="3:3" x14ac:dyDescent="0.25">
      <c r="C205612" s="25"/>
    </row>
    <row r="205614" spans="3:3" x14ac:dyDescent="0.25">
      <c r="C205614" s="25"/>
    </row>
    <row r="205616" spans="3:3" x14ac:dyDescent="0.25">
      <c r="C205616" s="25"/>
    </row>
    <row r="205618" spans="3:3" x14ac:dyDescent="0.25">
      <c r="C205618" s="25"/>
    </row>
    <row r="205620" spans="3:3" x14ac:dyDescent="0.25">
      <c r="C205620" s="25"/>
    </row>
    <row r="205622" spans="3:3" x14ac:dyDescent="0.25">
      <c r="C205622" s="25"/>
    </row>
    <row r="205624" spans="3:3" x14ac:dyDescent="0.25">
      <c r="C205624" s="25"/>
    </row>
    <row r="205626" spans="3:3" x14ac:dyDescent="0.25">
      <c r="C205626" s="25"/>
    </row>
    <row r="205628" spans="3:3" x14ac:dyDescent="0.25">
      <c r="C205628" s="25"/>
    </row>
    <row r="205630" spans="3:3" x14ac:dyDescent="0.25">
      <c r="C205630" s="25"/>
    </row>
    <row r="205632" spans="3:3" x14ac:dyDescent="0.25">
      <c r="C205632" s="25"/>
    </row>
    <row r="205634" spans="3:3" x14ac:dyDescent="0.25">
      <c r="C205634" s="25"/>
    </row>
    <row r="205636" spans="3:3" x14ac:dyDescent="0.25">
      <c r="C205636" s="25"/>
    </row>
    <row r="205638" spans="3:3" x14ac:dyDescent="0.25">
      <c r="C205638" s="25"/>
    </row>
    <row r="205640" spans="3:3" x14ac:dyDescent="0.25">
      <c r="C205640" s="25"/>
    </row>
    <row r="205642" spans="3:3" x14ac:dyDescent="0.25">
      <c r="C205642" s="25"/>
    </row>
    <row r="205644" spans="3:3" x14ac:dyDescent="0.25">
      <c r="C205644" s="25"/>
    </row>
    <row r="205646" spans="3:3" x14ac:dyDescent="0.25">
      <c r="C205646" s="25"/>
    </row>
    <row r="205648" spans="3:3" x14ac:dyDescent="0.25">
      <c r="C205648" s="25"/>
    </row>
    <row r="205650" spans="3:3" x14ac:dyDescent="0.25">
      <c r="C205650" s="25"/>
    </row>
    <row r="205652" spans="3:3" x14ac:dyDescent="0.25">
      <c r="C205652" s="25"/>
    </row>
    <row r="205654" spans="3:3" x14ac:dyDescent="0.25">
      <c r="C205654" s="25"/>
    </row>
    <row r="205656" spans="3:3" x14ac:dyDescent="0.25">
      <c r="C205656" s="25"/>
    </row>
    <row r="205658" spans="3:3" x14ac:dyDescent="0.25">
      <c r="C205658" s="25"/>
    </row>
    <row r="205660" spans="3:3" x14ac:dyDescent="0.25">
      <c r="C205660" s="25"/>
    </row>
    <row r="205662" spans="3:3" x14ac:dyDescent="0.25">
      <c r="C205662" s="25"/>
    </row>
    <row r="205664" spans="3:3" x14ac:dyDescent="0.25">
      <c r="C205664" s="25"/>
    </row>
    <row r="205666" spans="3:3" x14ac:dyDescent="0.25">
      <c r="C205666" s="25"/>
    </row>
    <row r="205668" spans="3:3" x14ac:dyDescent="0.25">
      <c r="C205668" s="25"/>
    </row>
    <row r="205670" spans="3:3" x14ac:dyDescent="0.25">
      <c r="C205670" s="25"/>
    </row>
    <row r="205672" spans="3:3" x14ac:dyDescent="0.25">
      <c r="C205672" s="25"/>
    </row>
    <row r="205674" spans="3:3" x14ac:dyDescent="0.25">
      <c r="C205674" s="25"/>
    </row>
    <row r="205676" spans="3:3" x14ac:dyDescent="0.25">
      <c r="C205676" s="25"/>
    </row>
    <row r="205678" spans="3:3" x14ac:dyDescent="0.25">
      <c r="C205678" s="25"/>
    </row>
    <row r="205680" spans="3:3" x14ac:dyDescent="0.25">
      <c r="C205680" s="25"/>
    </row>
    <row r="205682" spans="3:3" x14ac:dyDescent="0.25">
      <c r="C205682" s="25"/>
    </row>
    <row r="205684" spans="3:3" x14ac:dyDescent="0.25">
      <c r="C205684" s="25"/>
    </row>
    <row r="205686" spans="3:3" x14ac:dyDescent="0.25">
      <c r="C205686" s="25"/>
    </row>
    <row r="205688" spans="3:3" x14ac:dyDescent="0.25">
      <c r="C205688" s="25"/>
    </row>
    <row r="205690" spans="3:3" x14ac:dyDescent="0.25">
      <c r="C205690" s="25"/>
    </row>
    <row r="205692" spans="3:3" x14ac:dyDescent="0.25">
      <c r="C205692" s="25"/>
    </row>
    <row r="205694" spans="3:3" x14ac:dyDescent="0.25">
      <c r="C205694" s="25"/>
    </row>
    <row r="205696" spans="3:3" x14ac:dyDescent="0.25">
      <c r="C205696" s="25"/>
    </row>
    <row r="205698" spans="3:3" x14ac:dyDescent="0.25">
      <c r="C205698" s="25"/>
    </row>
    <row r="205700" spans="3:3" x14ac:dyDescent="0.25">
      <c r="C205700" s="25"/>
    </row>
    <row r="205702" spans="3:3" x14ac:dyDescent="0.25">
      <c r="C205702" s="25"/>
    </row>
    <row r="205704" spans="3:3" x14ac:dyDescent="0.25">
      <c r="C205704" s="25"/>
    </row>
    <row r="205706" spans="3:3" x14ac:dyDescent="0.25">
      <c r="C205706" s="25"/>
    </row>
    <row r="205708" spans="3:3" x14ac:dyDescent="0.25">
      <c r="C205708" s="25"/>
    </row>
    <row r="205710" spans="3:3" x14ac:dyDescent="0.25">
      <c r="C205710" s="25"/>
    </row>
    <row r="205712" spans="3:3" x14ac:dyDescent="0.25">
      <c r="C205712" s="25"/>
    </row>
    <row r="205714" spans="3:3" x14ac:dyDescent="0.25">
      <c r="C205714" s="25"/>
    </row>
    <row r="205716" spans="3:3" x14ac:dyDescent="0.25">
      <c r="C205716" s="25"/>
    </row>
    <row r="205718" spans="3:3" x14ac:dyDescent="0.25">
      <c r="C205718" s="25"/>
    </row>
    <row r="205720" spans="3:3" x14ac:dyDescent="0.25">
      <c r="C205720" s="25"/>
    </row>
    <row r="205722" spans="3:3" x14ac:dyDescent="0.25">
      <c r="C205722" s="25"/>
    </row>
    <row r="205724" spans="3:3" x14ac:dyDescent="0.25">
      <c r="C205724" s="25"/>
    </row>
    <row r="205726" spans="3:3" x14ac:dyDescent="0.25">
      <c r="C205726" s="25"/>
    </row>
    <row r="205728" spans="3:3" x14ac:dyDescent="0.25">
      <c r="C205728" s="25"/>
    </row>
    <row r="205730" spans="3:3" x14ac:dyDescent="0.25">
      <c r="C205730" s="25"/>
    </row>
    <row r="205732" spans="3:3" x14ac:dyDescent="0.25">
      <c r="C205732" s="25"/>
    </row>
    <row r="205734" spans="3:3" x14ac:dyDescent="0.25">
      <c r="C205734" s="25"/>
    </row>
    <row r="205736" spans="3:3" x14ac:dyDescent="0.25">
      <c r="C205736" s="25"/>
    </row>
    <row r="205738" spans="3:3" x14ac:dyDescent="0.25">
      <c r="C205738" s="25"/>
    </row>
    <row r="205740" spans="3:3" x14ac:dyDescent="0.25">
      <c r="C205740" s="25"/>
    </row>
    <row r="205742" spans="3:3" x14ac:dyDescent="0.25">
      <c r="C205742" s="25"/>
    </row>
    <row r="205744" spans="3:3" x14ac:dyDescent="0.25">
      <c r="C205744" s="25"/>
    </row>
    <row r="205746" spans="3:3" x14ac:dyDescent="0.25">
      <c r="C205746" s="25"/>
    </row>
    <row r="205748" spans="3:3" x14ac:dyDescent="0.25">
      <c r="C205748" s="25"/>
    </row>
    <row r="205750" spans="3:3" x14ac:dyDescent="0.25">
      <c r="C205750" s="25"/>
    </row>
    <row r="205752" spans="3:3" x14ac:dyDescent="0.25">
      <c r="C205752" s="25"/>
    </row>
    <row r="205754" spans="3:3" x14ac:dyDescent="0.25">
      <c r="C205754" s="25"/>
    </row>
    <row r="205756" spans="3:3" x14ac:dyDescent="0.25">
      <c r="C205756" s="25"/>
    </row>
    <row r="205758" spans="3:3" x14ac:dyDescent="0.25">
      <c r="C205758" s="25"/>
    </row>
    <row r="205760" spans="3:3" x14ac:dyDescent="0.25">
      <c r="C205760" s="25"/>
    </row>
    <row r="205762" spans="3:3" x14ac:dyDescent="0.25">
      <c r="C205762" s="25"/>
    </row>
    <row r="205764" spans="3:3" x14ac:dyDescent="0.25">
      <c r="C205764" s="25"/>
    </row>
    <row r="205766" spans="3:3" x14ac:dyDescent="0.25">
      <c r="C205766" s="25"/>
    </row>
    <row r="205768" spans="3:3" x14ac:dyDescent="0.25">
      <c r="C205768" s="25"/>
    </row>
    <row r="205770" spans="3:3" x14ac:dyDescent="0.25">
      <c r="C205770" s="25"/>
    </row>
    <row r="205772" spans="3:3" x14ac:dyDescent="0.25">
      <c r="C205772" s="25"/>
    </row>
    <row r="205774" spans="3:3" x14ac:dyDescent="0.25">
      <c r="C205774" s="25"/>
    </row>
    <row r="205776" spans="3:3" x14ac:dyDescent="0.25">
      <c r="C205776" s="25"/>
    </row>
    <row r="205778" spans="3:3" x14ac:dyDescent="0.25">
      <c r="C205778" s="25"/>
    </row>
    <row r="205780" spans="3:3" x14ac:dyDescent="0.25">
      <c r="C205780" s="25"/>
    </row>
    <row r="205782" spans="3:3" x14ac:dyDescent="0.25">
      <c r="C205782" s="25"/>
    </row>
    <row r="205784" spans="3:3" x14ac:dyDescent="0.25">
      <c r="C205784" s="25"/>
    </row>
    <row r="205786" spans="3:3" x14ac:dyDescent="0.25">
      <c r="C205786" s="25"/>
    </row>
    <row r="205788" spans="3:3" x14ac:dyDescent="0.25">
      <c r="C205788" s="25"/>
    </row>
    <row r="205790" spans="3:3" x14ac:dyDescent="0.25">
      <c r="C205790" s="25"/>
    </row>
    <row r="205792" spans="3:3" x14ac:dyDescent="0.25">
      <c r="C205792" s="25"/>
    </row>
    <row r="205794" spans="3:3" x14ac:dyDescent="0.25">
      <c r="C205794" s="25"/>
    </row>
    <row r="205796" spans="3:3" x14ac:dyDescent="0.25">
      <c r="C205796" s="25"/>
    </row>
    <row r="205798" spans="3:3" x14ac:dyDescent="0.25">
      <c r="C205798" s="25"/>
    </row>
    <row r="205800" spans="3:3" x14ac:dyDescent="0.25">
      <c r="C205800" s="25"/>
    </row>
    <row r="205802" spans="3:3" x14ac:dyDescent="0.25">
      <c r="C205802" s="25"/>
    </row>
    <row r="205804" spans="3:3" x14ac:dyDescent="0.25">
      <c r="C205804" s="25"/>
    </row>
    <row r="205806" spans="3:3" x14ac:dyDescent="0.25">
      <c r="C205806" s="25"/>
    </row>
    <row r="205808" spans="3:3" x14ac:dyDescent="0.25">
      <c r="C205808" s="25"/>
    </row>
    <row r="205810" spans="3:3" x14ac:dyDescent="0.25">
      <c r="C205810" s="25"/>
    </row>
    <row r="205812" spans="3:3" x14ac:dyDescent="0.25">
      <c r="C205812" s="25"/>
    </row>
    <row r="205814" spans="3:3" x14ac:dyDescent="0.25">
      <c r="C205814" s="25"/>
    </row>
    <row r="205816" spans="3:3" x14ac:dyDescent="0.25">
      <c r="C205816" s="25"/>
    </row>
    <row r="205818" spans="3:3" x14ac:dyDescent="0.25">
      <c r="C205818" s="25"/>
    </row>
    <row r="205820" spans="3:3" x14ac:dyDescent="0.25">
      <c r="C205820" s="25"/>
    </row>
    <row r="205822" spans="3:3" x14ac:dyDescent="0.25">
      <c r="C205822" s="25"/>
    </row>
    <row r="205824" spans="3:3" x14ac:dyDescent="0.25">
      <c r="C205824" s="25"/>
    </row>
    <row r="205826" spans="3:3" x14ac:dyDescent="0.25">
      <c r="C205826" s="25"/>
    </row>
    <row r="205828" spans="3:3" x14ac:dyDescent="0.25">
      <c r="C205828" s="25"/>
    </row>
    <row r="205830" spans="3:3" x14ac:dyDescent="0.25">
      <c r="C205830" s="25"/>
    </row>
    <row r="205832" spans="3:3" x14ac:dyDescent="0.25">
      <c r="C205832" s="25"/>
    </row>
    <row r="205834" spans="3:3" x14ac:dyDescent="0.25">
      <c r="C205834" s="25"/>
    </row>
    <row r="205836" spans="3:3" x14ac:dyDescent="0.25">
      <c r="C205836" s="25"/>
    </row>
    <row r="205838" spans="3:3" x14ac:dyDescent="0.25">
      <c r="C205838" s="25"/>
    </row>
    <row r="205840" spans="3:3" x14ac:dyDescent="0.25">
      <c r="C205840" s="25"/>
    </row>
    <row r="205842" spans="3:3" x14ac:dyDescent="0.25">
      <c r="C205842" s="25"/>
    </row>
    <row r="205844" spans="3:3" x14ac:dyDescent="0.25">
      <c r="C205844" s="25"/>
    </row>
    <row r="205846" spans="3:3" x14ac:dyDescent="0.25">
      <c r="C205846" s="25"/>
    </row>
    <row r="205848" spans="3:3" x14ac:dyDescent="0.25">
      <c r="C205848" s="25"/>
    </row>
    <row r="205850" spans="3:3" x14ac:dyDescent="0.25">
      <c r="C205850" s="25"/>
    </row>
    <row r="205852" spans="3:3" x14ac:dyDescent="0.25">
      <c r="C205852" s="25"/>
    </row>
    <row r="205854" spans="3:3" x14ac:dyDescent="0.25">
      <c r="C205854" s="25"/>
    </row>
    <row r="205856" spans="3:3" x14ac:dyDescent="0.25">
      <c r="C205856" s="25"/>
    </row>
    <row r="205858" spans="3:3" x14ac:dyDescent="0.25">
      <c r="C205858" s="25"/>
    </row>
    <row r="205860" spans="3:3" x14ac:dyDescent="0.25">
      <c r="C205860" s="25"/>
    </row>
    <row r="205862" spans="3:3" x14ac:dyDescent="0.25">
      <c r="C205862" s="25"/>
    </row>
    <row r="205864" spans="3:3" x14ac:dyDescent="0.25">
      <c r="C205864" s="25"/>
    </row>
    <row r="205866" spans="3:3" x14ac:dyDescent="0.25">
      <c r="C205866" s="25"/>
    </row>
    <row r="205868" spans="3:3" x14ac:dyDescent="0.25">
      <c r="C205868" s="25"/>
    </row>
    <row r="205870" spans="3:3" x14ac:dyDescent="0.25">
      <c r="C205870" s="25"/>
    </row>
    <row r="205872" spans="3:3" x14ac:dyDescent="0.25">
      <c r="C205872" s="25"/>
    </row>
    <row r="205874" spans="3:3" x14ac:dyDescent="0.25">
      <c r="C205874" s="25"/>
    </row>
    <row r="205876" spans="3:3" x14ac:dyDescent="0.25">
      <c r="C205876" s="25"/>
    </row>
    <row r="205878" spans="3:3" x14ac:dyDescent="0.25">
      <c r="C205878" s="25"/>
    </row>
    <row r="205880" spans="3:3" x14ac:dyDescent="0.25">
      <c r="C205880" s="25"/>
    </row>
    <row r="205882" spans="3:3" x14ac:dyDescent="0.25">
      <c r="C205882" s="25"/>
    </row>
    <row r="205884" spans="3:3" x14ac:dyDescent="0.25">
      <c r="C205884" s="25"/>
    </row>
    <row r="205886" spans="3:3" x14ac:dyDescent="0.25">
      <c r="C205886" s="25"/>
    </row>
    <row r="205888" spans="3:3" x14ac:dyDescent="0.25">
      <c r="C205888" s="25"/>
    </row>
    <row r="205890" spans="3:3" x14ac:dyDescent="0.25">
      <c r="C205890" s="25"/>
    </row>
    <row r="205892" spans="3:3" x14ac:dyDescent="0.25">
      <c r="C205892" s="25"/>
    </row>
    <row r="205894" spans="3:3" x14ac:dyDescent="0.25">
      <c r="C205894" s="25"/>
    </row>
    <row r="205896" spans="3:3" x14ac:dyDescent="0.25">
      <c r="C205896" s="25"/>
    </row>
    <row r="205898" spans="3:3" x14ac:dyDescent="0.25">
      <c r="C205898" s="25"/>
    </row>
    <row r="205900" spans="3:3" x14ac:dyDescent="0.25">
      <c r="C205900" s="25"/>
    </row>
    <row r="205902" spans="3:3" x14ac:dyDescent="0.25">
      <c r="C205902" s="25"/>
    </row>
    <row r="205904" spans="3:3" x14ac:dyDescent="0.25">
      <c r="C205904" s="25"/>
    </row>
    <row r="205906" spans="3:3" x14ac:dyDescent="0.25">
      <c r="C205906" s="25"/>
    </row>
    <row r="205908" spans="3:3" x14ac:dyDescent="0.25">
      <c r="C205908" s="25"/>
    </row>
    <row r="205910" spans="3:3" x14ac:dyDescent="0.25">
      <c r="C205910" s="25"/>
    </row>
    <row r="205912" spans="3:3" x14ac:dyDescent="0.25">
      <c r="C205912" s="25"/>
    </row>
    <row r="205914" spans="3:3" x14ac:dyDescent="0.25">
      <c r="C205914" s="25"/>
    </row>
    <row r="205916" spans="3:3" x14ac:dyDescent="0.25">
      <c r="C205916" s="25"/>
    </row>
    <row r="205918" spans="3:3" x14ac:dyDescent="0.25">
      <c r="C205918" s="25"/>
    </row>
    <row r="205920" spans="3:3" x14ac:dyDescent="0.25">
      <c r="C205920" s="25"/>
    </row>
    <row r="205922" spans="3:3" x14ac:dyDescent="0.25">
      <c r="C205922" s="25"/>
    </row>
    <row r="205924" spans="3:3" x14ac:dyDescent="0.25">
      <c r="C205924" s="25"/>
    </row>
    <row r="205926" spans="3:3" x14ac:dyDescent="0.25">
      <c r="C205926" s="25"/>
    </row>
    <row r="205928" spans="3:3" x14ac:dyDescent="0.25">
      <c r="C205928" s="25"/>
    </row>
    <row r="205930" spans="3:3" x14ac:dyDescent="0.25">
      <c r="C205930" s="25"/>
    </row>
    <row r="205932" spans="3:3" x14ac:dyDescent="0.25">
      <c r="C205932" s="25"/>
    </row>
    <row r="205934" spans="3:3" x14ac:dyDescent="0.25">
      <c r="C205934" s="25"/>
    </row>
    <row r="205936" spans="3:3" x14ac:dyDescent="0.25">
      <c r="C205936" s="25"/>
    </row>
    <row r="205938" spans="3:3" x14ac:dyDescent="0.25">
      <c r="C205938" s="25"/>
    </row>
    <row r="205940" spans="3:3" x14ac:dyDescent="0.25">
      <c r="C205940" s="25"/>
    </row>
    <row r="205942" spans="3:3" x14ac:dyDescent="0.25">
      <c r="C205942" s="25"/>
    </row>
    <row r="205944" spans="3:3" x14ac:dyDescent="0.25">
      <c r="C205944" s="25"/>
    </row>
    <row r="205946" spans="3:3" x14ac:dyDescent="0.25">
      <c r="C205946" s="25"/>
    </row>
    <row r="205948" spans="3:3" x14ac:dyDescent="0.25">
      <c r="C205948" s="25"/>
    </row>
    <row r="205950" spans="3:3" x14ac:dyDescent="0.25">
      <c r="C205950" s="25"/>
    </row>
    <row r="205952" spans="3:3" x14ac:dyDescent="0.25">
      <c r="C205952" s="25"/>
    </row>
    <row r="205954" spans="3:3" x14ac:dyDescent="0.25">
      <c r="C205954" s="25"/>
    </row>
    <row r="205956" spans="3:3" x14ac:dyDescent="0.25">
      <c r="C205956" s="25"/>
    </row>
    <row r="205958" spans="3:3" x14ac:dyDescent="0.25">
      <c r="C205958" s="25"/>
    </row>
    <row r="205960" spans="3:3" x14ac:dyDescent="0.25">
      <c r="C205960" s="25"/>
    </row>
    <row r="205962" spans="3:3" x14ac:dyDescent="0.25">
      <c r="C205962" s="25"/>
    </row>
    <row r="205964" spans="3:3" x14ac:dyDescent="0.25">
      <c r="C205964" s="25"/>
    </row>
    <row r="205966" spans="3:3" x14ac:dyDescent="0.25">
      <c r="C205966" s="25"/>
    </row>
    <row r="205968" spans="3:3" x14ac:dyDescent="0.25">
      <c r="C205968" s="25"/>
    </row>
    <row r="205970" spans="3:3" x14ac:dyDescent="0.25">
      <c r="C205970" s="25"/>
    </row>
    <row r="205972" spans="3:3" x14ac:dyDescent="0.25">
      <c r="C205972" s="25"/>
    </row>
    <row r="205974" spans="3:3" x14ac:dyDescent="0.25">
      <c r="C205974" s="25"/>
    </row>
    <row r="205976" spans="3:3" x14ac:dyDescent="0.25">
      <c r="C205976" s="25"/>
    </row>
    <row r="205978" spans="3:3" x14ac:dyDescent="0.25">
      <c r="C205978" s="25"/>
    </row>
    <row r="205980" spans="3:3" x14ac:dyDescent="0.25">
      <c r="C205980" s="25"/>
    </row>
    <row r="205982" spans="3:3" x14ac:dyDescent="0.25">
      <c r="C205982" s="25"/>
    </row>
    <row r="205984" spans="3:3" x14ac:dyDescent="0.25">
      <c r="C205984" s="25"/>
    </row>
    <row r="205986" spans="3:3" x14ac:dyDescent="0.25">
      <c r="C205986" s="25"/>
    </row>
    <row r="205988" spans="3:3" x14ac:dyDescent="0.25">
      <c r="C205988" s="25"/>
    </row>
    <row r="205990" spans="3:3" x14ac:dyDescent="0.25">
      <c r="C205990" s="25"/>
    </row>
    <row r="205992" spans="3:3" x14ac:dyDescent="0.25">
      <c r="C205992" s="25"/>
    </row>
    <row r="205994" spans="3:3" x14ac:dyDescent="0.25">
      <c r="C205994" s="25"/>
    </row>
    <row r="205996" spans="3:3" x14ac:dyDescent="0.25">
      <c r="C205996" s="25"/>
    </row>
    <row r="205998" spans="3:3" x14ac:dyDescent="0.25">
      <c r="C205998" s="25"/>
    </row>
    <row r="206000" spans="3:3" x14ac:dyDescent="0.25">
      <c r="C206000" s="25"/>
    </row>
    <row r="206002" spans="3:3" x14ac:dyDescent="0.25">
      <c r="C206002" s="25"/>
    </row>
    <row r="206004" spans="3:3" x14ac:dyDescent="0.25">
      <c r="C206004" s="25"/>
    </row>
    <row r="206006" spans="3:3" x14ac:dyDescent="0.25">
      <c r="C206006" s="25"/>
    </row>
    <row r="206008" spans="3:3" x14ac:dyDescent="0.25">
      <c r="C206008" s="25"/>
    </row>
    <row r="206010" spans="3:3" x14ac:dyDescent="0.25">
      <c r="C206010" s="25"/>
    </row>
    <row r="206012" spans="3:3" x14ac:dyDescent="0.25">
      <c r="C206012" s="25"/>
    </row>
    <row r="206014" spans="3:3" x14ac:dyDescent="0.25">
      <c r="C206014" s="25"/>
    </row>
    <row r="206016" spans="3:3" x14ac:dyDescent="0.25">
      <c r="C206016" s="25"/>
    </row>
    <row r="206018" spans="3:3" x14ac:dyDescent="0.25">
      <c r="C206018" s="25"/>
    </row>
    <row r="206020" spans="3:3" x14ac:dyDescent="0.25">
      <c r="C206020" s="25"/>
    </row>
    <row r="206022" spans="3:3" x14ac:dyDescent="0.25">
      <c r="C206022" s="25"/>
    </row>
    <row r="206024" spans="3:3" x14ac:dyDescent="0.25">
      <c r="C206024" s="25"/>
    </row>
    <row r="206026" spans="3:3" x14ac:dyDescent="0.25">
      <c r="C206026" s="25"/>
    </row>
    <row r="206028" spans="3:3" x14ac:dyDescent="0.25">
      <c r="C206028" s="25"/>
    </row>
    <row r="206030" spans="3:3" x14ac:dyDescent="0.25">
      <c r="C206030" s="25"/>
    </row>
    <row r="206032" spans="3:3" x14ac:dyDescent="0.25">
      <c r="C206032" s="25"/>
    </row>
    <row r="206034" spans="3:3" x14ac:dyDescent="0.25">
      <c r="C206034" s="25"/>
    </row>
    <row r="206036" spans="3:3" x14ac:dyDescent="0.25">
      <c r="C206036" s="25"/>
    </row>
    <row r="206038" spans="3:3" x14ac:dyDescent="0.25">
      <c r="C206038" s="25"/>
    </row>
    <row r="206040" spans="3:3" x14ac:dyDescent="0.25">
      <c r="C206040" s="25"/>
    </row>
    <row r="206042" spans="3:3" x14ac:dyDescent="0.25">
      <c r="C206042" s="25"/>
    </row>
    <row r="206044" spans="3:3" x14ac:dyDescent="0.25">
      <c r="C206044" s="25"/>
    </row>
    <row r="206046" spans="3:3" x14ac:dyDescent="0.25">
      <c r="C206046" s="25"/>
    </row>
    <row r="206048" spans="3:3" x14ac:dyDescent="0.25">
      <c r="C206048" s="25"/>
    </row>
    <row r="206050" spans="3:3" x14ac:dyDescent="0.25">
      <c r="C206050" s="25"/>
    </row>
    <row r="206052" spans="3:3" x14ac:dyDescent="0.25">
      <c r="C206052" s="25"/>
    </row>
    <row r="206054" spans="3:3" x14ac:dyDescent="0.25">
      <c r="C206054" s="25"/>
    </row>
    <row r="206056" spans="3:3" x14ac:dyDescent="0.25">
      <c r="C206056" s="25"/>
    </row>
    <row r="206058" spans="3:3" x14ac:dyDescent="0.25">
      <c r="C206058" s="25"/>
    </row>
    <row r="206060" spans="3:3" x14ac:dyDescent="0.25">
      <c r="C206060" s="25"/>
    </row>
    <row r="206062" spans="3:3" x14ac:dyDescent="0.25">
      <c r="C206062" s="25"/>
    </row>
    <row r="206064" spans="3:3" x14ac:dyDescent="0.25">
      <c r="C206064" s="25"/>
    </row>
    <row r="206066" spans="3:3" x14ac:dyDescent="0.25">
      <c r="C206066" s="25"/>
    </row>
    <row r="206068" spans="3:3" x14ac:dyDescent="0.25">
      <c r="C206068" s="25"/>
    </row>
    <row r="206070" spans="3:3" x14ac:dyDescent="0.25">
      <c r="C206070" s="25"/>
    </row>
    <row r="206072" spans="3:3" x14ac:dyDescent="0.25">
      <c r="C206072" s="25"/>
    </row>
    <row r="206074" spans="3:3" x14ac:dyDescent="0.25">
      <c r="C206074" s="25"/>
    </row>
    <row r="206076" spans="3:3" x14ac:dyDescent="0.25">
      <c r="C206076" s="25"/>
    </row>
    <row r="206078" spans="3:3" x14ac:dyDescent="0.25">
      <c r="C206078" s="25"/>
    </row>
    <row r="206080" spans="3:3" x14ac:dyDescent="0.25">
      <c r="C206080" s="25"/>
    </row>
    <row r="206082" spans="3:3" x14ac:dyDescent="0.25">
      <c r="C206082" s="25"/>
    </row>
    <row r="206084" spans="3:3" x14ac:dyDescent="0.25">
      <c r="C206084" s="25"/>
    </row>
    <row r="206086" spans="3:3" x14ac:dyDescent="0.25">
      <c r="C206086" s="25"/>
    </row>
    <row r="206088" spans="3:3" x14ac:dyDescent="0.25">
      <c r="C206088" s="25"/>
    </row>
    <row r="206090" spans="3:3" x14ac:dyDescent="0.25">
      <c r="C206090" s="25"/>
    </row>
    <row r="206092" spans="3:3" x14ac:dyDescent="0.25">
      <c r="C206092" s="25"/>
    </row>
    <row r="206094" spans="3:3" x14ac:dyDescent="0.25">
      <c r="C206094" s="25"/>
    </row>
    <row r="206096" spans="3:3" x14ac:dyDescent="0.25">
      <c r="C206096" s="25"/>
    </row>
    <row r="206098" spans="3:3" x14ac:dyDescent="0.25">
      <c r="C206098" s="25"/>
    </row>
    <row r="206100" spans="3:3" x14ac:dyDescent="0.25">
      <c r="C206100" s="25"/>
    </row>
    <row r="206102" spans="3:3" x14ac:dyDescent="0.25">
      <c r="C206102" s="25"/>
    </row>
    <row r="206104" spans="3:3" x14ac:dyDescent="0.25">
      <c r="C206104" s="25"/>
    </row>
    <row r="206106" spans="3:3" x14ac:dyDescent="0.25">
      <c r="C206106" s="25"/>
    </row>
    <row r="206108" spans="3:3" x14ac:dyDescent="0.25">
      <c r="C206108" s="25"/>
    </row>
    <row r="206110" spans="3:3" x14ac:dyDescent="0.25">
      <c r="C206110" s="25"/>
    </row>
    <row r="206112" spans="3:3" x14ac:dyDescent="0.25">
      <c r="C206112" s="25"/>
    </row>
    <row r="206114" spans="3:3" x14ac:dyDescent="0.25">
      <c r="C206114" s="25"/>
    </row>
    <row r="206116" spans="3:3" x14ac:dyDescent="0.25">
      <c r="C206116" s="25"/>
    </row>
    <row r="206118" spans="3:3" x14ac:dyDescent="0.25">
      <c r="C206118" s="25"/>
    </row>
    <row r="206120" spans="3:3" x14ac:dyDescent="0.25">
      <c r="C206120" s="25"/>
    </row>
    <row r="206122" spans="3:3" x14ac:dyDescent="0.25">
      <c r="C206122" s="25"/>
    </row>
    <row r="206124" spans="3:3" x14ac:dyDescent="0.25">
      <c r="C206124" s="25"/>
    </row>
    <row r="206126" spans="3:3" x14ac:dyDescent="0.25">
      <c r="C206126" s="25"/>
    </row>
    <row r="206128" spans="3:3" x14ac:dyDescent="0.25">
      <c r="C206128" s="25"/>
    </row>
    <row r="206130" spans="3:3" x14ac:dyDescent="0.25">
      <c r="C206130" s="25"/>
    </row>
    <row r="206132" spans="3:3" x14ac:dyDescent="0.25">
      <c r="C206132" s="25"/>
    </row>
    <row r="206134" spans="3:3" x14ac:dyDescent="0.25">
      <c r="C206134" s="25"/>
    </row>
    <row r="206136" spans="3:3" x14ac:dyDescent="0.25">
      <c r="C206136" s="25"/>
    </row>
    <row r="206138" spans="3:3" x14ac:dyDescent="0.25">
      <c r="C206138" s="25"/>
    </row>
    <row r="206140" spans="3:3" x14ac:dyDescent="0.25">
      <c r="C206140" s="25"/>
    </row>
    <row r="206142" spans="3:3" x14ac:dyDescent="0.25">
      <c r="C206142" s="25"/>
    </row>
    <row r="206144" spans="3:3" x14ac:dyDescent="0.25">
      <c r="C206144" s="25"/>
    </row>
    <row r="206146" spans="3:3" x14ac:dyDescent="0.25">
      <c r="C206146" s="25"/>
    </row>
    <row r="206148" spans="3:3" x14ac:dyDescent="0.25">
      <c r="C206148" s="25"/>
    </row>
    <row r="206150" spans="3:3" x14ac:dyDescent="0.25">
      <c r="C206150" s="25"/>
    </row>
    <row r="206152" spans="3:3" x14ac:dyDescent="0.25">
      <c r="C206152" s="25"/>
    </row>
    <row r="206154" spans="3:3" x14ac:dyDescent="0.25">
      <c r="C206154" s="25"/>
    </row>
    <row r="206156" spans="3:3" x14ac:dyDescent="0.25">
      <c r="C206156" s="25"/>
    </row>
    <row r="206158" spans="3:3" x14ac:dyDescent="0.25">
      <c r="C206158" s="25"/>
    </row>
    <row r="206160" spans="3:3" x14ac:dyDescent="0.25">
      <c r="C206160" s="25"/>
    </row>
    <row r="206162" spans="3:3" x14ac:dyDescent="0.25">
      <c r="C206162" s="25"/>
    </row>
    <row r="206164" spans="3:3" x14ac:dyDescent="0.25">
      <c r="C206164" s="25"/>
    </row>
    <row r="206166" spans="3:3" x14ac:dyDescent="0.25">
      <c r="C206166" s="25"/>
    </row>
    <row r="206168" spans="3:3" x14ac:dyDescent="0.25">
      <c r="C206168" s="25"/>
    </row>
    <row r="206170" spans="3:3" x14ac:dyDescent="0.25">
      <c r="C206170" s="25"/>
    </row>
    <row r="206172" spans="3:3" x14ac:dyDescent="0.25">
      <c r="C206172" s="25"/>
    </row>
    <row r="206174" spans="3:3" x14ac:dyDescent="0.25">
      <c r="C206174" s="25"/>
    </row>
    <row r="206176" spans="3:3" x14ac:dyDescent="0.25">
      <c r="C206176" s="25"/>
    </row>
    <row r="206178" spans="3:3" x14ac:dyDescent="0.25">
      <c r="C206178" s="25"/>
    </row>
    <row r="206180" spans="3:3" x14ac:dyDescent="0.25">
      <c r="C206180" s="25"/>
    </row>
    <row r="206182" spans="3:3" x14ac:dyDescent="0.25">
      <c r="C206182" s="25"/>
    </row>
    <row r="206184" spans="3:3" x14ac:dyDescent="0.25">
      <c r="C206184" s="25"/>
    </row>
    <row r="206186" spans="3:3" x14ac:dyDescent="0.25">
      <c r="C206186" s="25"/>
    </row>
    <row r="206188" spans="3:3" x14ac:dyDescent="0.25">
      <c r="C206188" s="25"/>
    </row>
    <row r="206190" spans="3:3" x14ac:dyDescent="0.25">
      <c r="C206190" s="25"/>
    </row>
    <row r="206192" spans="3:3" x14ac:dyDescent="0.25">
      <c r="C206192" s="25"/>
    </row>
    <row r="206194" spans="3:3" x14ac:dyDescent="0.25">
      <c r="C206194" s="25"/>
    </row>
    <row r="206196" spans="3:3" x14ac:dyDescent="0.25">
      <c r="C206196" s="25"/>
    </row>
    <row r="206198" spans="3:3" x14ac:dyDescent="0.25">
      <c r="C206198" s="25"/>
    </row>
    <row r="206200" spans="3:3" x14ac:dyDescent="0.25">
      <c r="C206200" s="25"/>
    </row>
    <row r="206202" spans="3:3" x14ac:dyDescent="0.25">
      <c r="C206202" s="25"/>
    </row>
    <row r="206204" spans="3:3" x14ac:dyDescent="0.25">
      <c r="C206204" s="25"/>
    </row>
    <row r="206206" spans="3:3" x14ac:dyDescent="0.25">
      <c r="C206206" s="25"/>
    </row>
    <row r="206208" spans="3:3" x14ac:dyDescent="0.25">
      <c r="C206208" s="25"/>
    </row>
    <row r="206210" spans="3:3" x14ac:dyDescent="0.25">
      <c r="C206210" s="25"/>
    </row>
    <row r="206212" spans="3:3" x14ac:dyDescent="0.25">
      <c r="C206212" s="25"/>
    </row>
    <row r="206214" spans="3:3" x14ac:dyDescent="0.25">
      <c r="C206214" s="25"/>
    </row>
    <row r="206216" spans="3:3" x14ac:dyDescent="0.25">
      <c r="C206216" s="25"/>
    </row>
    <row r="206218" spans="3:3" x14ac:dyDescent="0.25">
      <c r="C206218" s="25"/>
    </row>
    <row r="206220" spans="3:3" x14ac:dyDescent="0.25">
      <c r="C206220" s="25"/>
    </row>
    <row r="206222" spans="3:3" x14ac:dyDescent="0.25">
      <c r="C206222" s="25"/>
    </row>
    <row r="206224" spans="3:3" x14ac:dyDescent="0.25">
      <c r="C206224" s="25"/>
    </row>
    <row r="206226" spans="3:3" x14ac:dyDescent="0.25">
      <c r="C206226" s="25"/>
    </row>
    <row r="206228" spans="3:3" x14ac:dyDescent="0.25">
      <c r="C206228" s="25"/>
    </row>
    <row r="206230" spans="3:3" x14ac:dyDescent="0.25">
      <c r="C206230" s="25"/>
    </row>
    <row r="206232" spans="3:3" x14ac:dyDescent="0.25">
      <c r="C206232" s="25"/>
    </row>
    <row r="206234" spans="3:3" x14ac:dyDescent="0.25">
      <c r="C206234" s="25"/>
    </row>
    <row r="206236" spans="3:3" x14ac:dyDescent="0.25">
      <c r="C206236" s="25"/>
    </row>
    <row r="206238" spans="3:3" x14ac:dyDescent="0.25">
      <c r="C206238" s="25"/>
    </row>
    <row r="206240" spans="3:3" x14ac:dyDescent="0.25">
      <c r="C206240" s="25"/>
    </row>
    <row r="206242" spans="3:3" x14ac:dyDescent="0.25">
      <c r="C206242" s="25"/>
    </row>
    <row r="206244" spans="3:3" x14ac:dyDescent="0.25">
      <c r="C206244" s="25"/>
    </row>
    <row r="206246" spans="3:3" x14ac:dyDescent="0.25">
      <c r="C206246" s="25"/>
    </row>
    <row r="206248" spans="3:3" x14ac:dyDescent="0.25">
      <c r="C206248" s="25"/>
    </row>
    <row r="206250" spans="3:3" x14ac:dyDescent="0.25">
      <c r="C206250" s="25"/>
    </row>
    <row r="206252" spans="3:3" x14ac:dyDescent="0.25">
      <c r="C206252" s="25"/>
    </row>
    <row r="206254" spans="3:3" x14ac:dyDescent="0.25">
      <c r="C206254" s="25"/>
    </row>
    <row r="206256" spans="3:3" x14ac:dyDescent="0.25">
      <c r="C206256" s="25"/>
    </row>
    <row r="206258" spans="3:3" x14ac:dyDescent="0.25">
      <c r="C206258" s="25"/>
    </row>
    <row r="206260" spans="3:3" x14ac:dyDescent="0.25">
      <c r="C206260" s="25"/>
    </row>
    <row r="206262" spans="3:3" x14ac:dyDescent="0.25">
      <c r="C206262" s="25"/>
    </row>
    <row r="206264" spans="3:3" x14ac:dyDescent="0.25">
      <c r="C206264" s="25"/>
    </row>
    <row r="206266" spans="3:3" x14ac:dyDescent="0.25">
      <c r="C206266" s="25"/>
    </row>
    <row r="206268" spans="3:3" x14ac:dyDescent="0.25">
      <c r="C206268" s="25"/>
    </row>
    <row r="206270" spans="3:3" x14ac:dyDescent="0.25">
      <c r="C206270" s="25"/>
    </row>
    <row r="206272" spans="3:3" x14ac:dyDescent="0.25">
      <c r="C206272" s="25"/>
    </row>
    <row r="206274" spans="3:3" x14ac:dyDescent="0.25">
      <c r="C206274" s="25"/>
    </row>
    <row r="206276" spans="3:3" x14ac:dyDescent="0.25">
      <c r="C206276" s="25"/>
    </row>
    <row r="206278" spans="3:3" x14ac:dyDescent="0.25">
      <c r="C206278" s="25"/>
    </row>
    <row r="206280" spans="3:3" x14ac:dyDescent="0.25">
      <c r="C206280" s="25"/>
    </row>
    <row r="206282" spans="3:3" x14ac:dyDescent="0.25">
      <c r="C206282" s="25"/>
    </row>
    <row r="206284" spans="3:3" x14ac:dyDescent="0.25">
      <c r="C206284" s="25"/>
    </row>
    <row r="206286" spans="3:3" x14ac:dyDescent="0.25">
      <c r="C206286" s="25"/>
    </row>
    <row r="206288" spans="3:3" x14ac:dyDescent="0.25">
      <c r="C206288" s="25"/>
    </row>
    <row r="206290" spans="3:3" x14ac:dyDescent="0.25">
      <c r="C206290" s="25"/>
    </row>
    <row r="206292" spans="3:3" x14ac:dyDescent="0.25">
      <c r="C206292" s="25"/>
    </row>
    <row r="206294" spans="3:3" x14ac:dyDescent="0.25">
      <c r="C206294" s="25"/>
    </row>
    <row r="206296" spans="3:3" x14ac:dyDescent="0.25">
      <c r="C206296" s="25"/>
    </row>
    <row r="206298" spans="3:3" x14ac:dyDescent="0.25">
      <c r="C206298" s="25"/>
    </row>
    <row r="206300" spans="3:3" x14ac:dyDescent="0.25">
      <c r="C206300" s="25"/>
    </row>
    <row r="206302" spans="3:3" x14ac:dyDescent="0.25">
      <c r="C206302" s="25"/>
    </row>
    <row r="206304" spans="3:3" x14ac:dyDescent="0.25">
      <c r="C206304" s="25"/>
    </row>
    <row r="206306" spans="3:3" x14ac:dyDescent="0.25">
      <c r="C206306" s="25"/>
    </row>
    <row r="206308" spans="3:3" x14ac:dyDescent="0.25">
      <c r="C206308" s="25"/>
    </row>
    <row r="206310" spans="3:3" x14ac:dyDescent="0.25">
      <c r="C206310" s="25"/>
    </row>
    <row r="206312" spans="3:3" x14ac:dyDescent="0.25">
      <c r="C206312" s="25"/>
    </row>
    <row r="206314" spans="3:3" x14ac:dyDescent="0.25">
      <c r="C206314" s="25"/>
    </row>
    <row r="206316" spans="3:3" x14ac:dyDescent="0.25">
      <c r="C206316" s="25"/>
    </row>
    <row r="206318" spans="3:3" x14ac:dyDescent="0.25">
      <c r="C206318" s="25"/>
    </row>
    <row r="206320" spans="3:3" x14ac:dyDescent="0.25">
      <c r="C206320" s="25"/>
    </row>
    <row r="206322" spans="3:3" x14ac:dyDescent="0.25">
      <c r="C206322" s="25"/>
    </row>
    <row r="206324" spans="3:3" x14ac:dyDescent="0.25">
      <c r="C206324" s="25"/>
    </row>
    <row r="206326" spans="3:3" x14ac:dyDescent="0.25">
      <c r="C206326" s="25"/>
    </row>
    <row r="206328" spans="3:3" x14ac:dyDescent="0.25">
      <c r="C206328" s="25"/>
    </row>
    <row r="206330" spans="3:3" x14ac:dyDescent="0.25">
      <c r="C206330" s="25"/>
    </row>
    <row r="206332" spans="3:3" x14ac:dyDescent="0.25">
      <c r="C206332" s="25"/>
    </row>
    <row r="206334" spans="3:3" x14ac:dyDescent="0.25">
      <c r="C206334" s="25"/>
    </row>
    <row r="206336" spans="3:3" x14ac:dyDescent="0.25">
      <c r="C206336" s="25"/>
    </row>
    <row r="206338" spans="3:3" x14ac:dyDescent="0.25">
      <c r="C206338" s="25"/>
    </row>
    <row r="206340" spans="3:3" x14ac:dyDescent="0.25">
      <c r="C206340" s="25"/>
    </row>
    <row r="206342" spans="3:3" x14ac:dyDescent="0.25">
      <c r="C206342" s="25"/>
    </row>
    <row r="206344" spans="3:3" x14ac:dyDescent="0.25">
      <c r="C206344" s="25"/>
    </row>
    <row r="206346" spans="3:3" x14ac:dyDescent="0.25">
      <c r="C206346" s="25"/>
    </row>
    <row r="206348" spans="3:3" x14ac:dyDescent="0.25">
      <c r="C206348" s="25"/>
    </row>
    <row r="206350" spans="3:3" x14ac:dyDescent="0.25">
      <c r="C206350" s="25"/>
    </row>
    <row r="206352" spans="3:3" x14ac:dyDescent="0.25">
      <c r="C206352" s="25"/>
    </row>
    <row r="206354" spans="3:3" x14ac:dyDescent="0.25">
      <c r="C206354" s="25"/>
    </row>
    <row r="206356" spans="3:3" x14ac:dyDescent="0.25">
      <c r="C206356" s="25"/>
    </row>
    <row r="206358" spans="3:3" x14ac:dyDescent="0.25">
      <c r="C206358" s="25"/>
    </row>
    <row r="206360" spans="3:3" x14ac:dyDescent="0.25">
      <c r="C206360" s="25"/>
    </row>
    <row r="206362" spans="3:3" x14ac:dyDescent="0.25">
      <c r="C206362" s="25"/>
    </row>
    <row r="206364" spans="3:3" x14ac:dyDescent="0.25">
      <c r="C206364" s="25"/>
    </row>
    <row r="206366" spans="3:3" x14ac:dyDescent="0.25">
      <c r="C206366" s="25"/>
    </row>
    <row r="206368" spans="3:3" x14ac:dyDescent="0.25">
      <c r="C206368" s="25"/>
    </row>
    <row r="206370" spans="3:3" x14ac:dyDescent="0.25">
      <c r="C206370" s="25"/>
    </row>
    <row r="206372" spans="3:3" x14ac:dyDescent="0.25">
      <c r="C206372" s="25"/>
    </row>
    <row r="206374" spans="3:3" x14ac:dyDescent="0.25">
      <c r="C206374" s="25"/>
    </row>
    <row r="206376" spans="3:3" x14ac:dyDescent="0.25">
      <c r="C206376" s="25"/>
    </row>
    <row r="206378" spans="3:3" x14ac:dyDescent="0.25">
      <c r="C206378" s="25"/>
    </row>
    <row r="206380" spans="3:3" x14ac:dyDescent="0.25">
      <c r="C206380" s="25"/>
    </row>
    <row r="206382" spans="3:3" x14ac:dyDescent="0.25">
      <c r="C206382" s="25"/>
    </row>
    <row r="206384" spans="3:3" x14ac:dyDescent="0.25">
      <c r="C206384" s="25"/>
    </row>
    <row r="206386" spans="3:3" x14ac:dyDescent="0.25">
      <c r="C206386" s="25"/>
    </row>
    <row r="206388" spans="3:3" x14ac:dyDescent="0.25">
      <c r="C206388" s="25"/>
    </row>
    <row r="206390" spans="3:3" x14ac:dyDescent="0.25">
      <c r="C206390" s="25"/>
    </row>
    <row r="206392" spans="3:3" x14ac:dyDescent="0.25">
      <c r="C206392" s="25"/>
    </row>
    <row r="206394" spans="3:3" x14ac:dyDescent="0.25">
      <c r="C206394" s="25"/>
    </row>
    <row r="206396" spans="3:3" x14ac:dyDescent="0.25">
      <c r="C206396" s="25"/>
    </row>
    <row r="206398" spans="3:3" x14ac:dyDescent="0.25">
      <c r="C206398" s="25"/>
    </row>
    <row r="206400" spans="3:3" x14ac:dyDescent="0.25">
      <c r="C206400" s="25"/>
    </row>
    <row r="206402" spans="3:3" x14ac:dyDescent="0.25">
      <c r="C206402" s="25"/>
    </row>
    <row r="206404" spans="3:3" x14ac:dyDescent="0.25">
      <c r="C206404" s="25"/>
    </row>
    <row r="206406" spans="3:3" x14ac:dyDescent="0.25">
      <c r="C206406" s="25"/>
    </row>
    <row r="206408" spans="3:3" x14ac:dyDescent="0.25">
      <c r="C206408" s="25"/>
    </row>
    <row r="206410" spans="3:3" x14ac:dyDescent="0.25">
      <c r="C206410" s="25"/>
    </row>
    <row r="206412" spans="3:3" x14ac:dyDescent="0.25">
      <c r="C206412" s="25"/>
    </row>
    <row r="206414" spans="3:3" x14ac:dyDescent="0.25">
      <c r="C206414" s="25"/>
    </row>
    <row r="206416" spans="3:3" x14ac:dyDescent="0.25">
      <c r="C206416" s="25"/>
    </row>
    <row r="206418" spans="3:3" x14ac:dyDescent="0.25">
      <c r="C206418" s="25"/>
    </row>
    <row r="206420" spans="3:3" x14ac:dyDescent="0.25">
      <c r="C206420" s="25"/>
    </row>
    <row r="206422" spans="3:3" x14ac:dyDescent="0.25">
      <c r="C206422" s="25"/>
    </row>
    <row r="206424" spans="3:3" x14ac:dyDescent="0.25">
      <c r="C206424" s="25"/>
    </row>
    <row r="206426" spans="3:3" x14ac:dyDescent="0.25">
      <c r="C206426" s="25"/>
    </row>
    <row r="206428" spans="3:3" x14ac:dyDescent="0.25">
      <c r="C206428" s="25"/>
    </row>
    <row r="206430" spans="3:3" x14ac:dyDescent="0.25">
      <c r="C206430" s="25"/>
    </row>
    <row r="206432" spans="3:3" x14ac:dyDescent="0.25">
      <c r="C206432" s="25"/>
    </row>
    <row r="206434" spans="3:3" x14ac:dyDescent="0.25">
      <c r="C206434" s="25"/>
    </row>
    <row r="206436" spans="3:3" x14ac:dyDescent="0.25">
      <c r="C206436" s="25"/>
    </row>
    <row r="206438" spans="3:3" x14ac:dyDescent="0.25">
      <c r="C206438" s="25"/>
    </row>
    <row r="206440" spans="3:3" x14ac:dyDescent="0.25">
      <c r="C206440" s="25"/>
    </row>
    <row r="206442" spans="3:3" x14ac:dyDescent="0.25">
      <c r="C206442" s="25"/>
    </row>
    <row r="206444" spans="3:3" x14ac:dyDescent="0.25">
      <c r="C206444" s="25"/>
    </row>
    <row r="206446" spans="3:3" x14ac:dyDescent="0.25">
      <c r="C206446" s="25"/>
    </row>
    <row r="206448" spans="3:3" x14ac:dyDescent="0.25">
      <c r="C206448" s="25"/>
    </row>
    <row r="206450" spans="3:3" x14ac:dyDescent="0.25">
      <c r="C206450" s="25"/>
    </row>
    <row r="206452" spans="3:3" x14ac:dyDescent="0.25">
      <c r="C206452" s="25"/>
    </row>
    <row r="206454" spans="3:3" x14ac:dyDescent="0.25">
      <c r="C206454" s="25"/>
    </row>
    <row r="206456" spans="3:3" x14ac:dyDescent="0.25">
      <c r="C206456" s="25"/>
    </row>
    <row r="206458" spans="3:3" x14ac:dyDescent="0.25">
      <c r="C206458" s="25"/>
    </row>
    <row r="206460" spans="3:3" x14ac:dyDescent="0.25">
      <c r="C206460" s="25"/>
    </row>
    <row r="206462" spans="3:3" x14ac:dyDescent="0.25">
      <c r="C206462" s="25"/>
    </row>
    <row r="206464" spans="3:3" x14ac:dyDescent="0.25">
      <c r="C206464" s="25"/>
    </row>
    <row r="206466" spans="3:3" x14ac:dyDescent="0.25">
      <c r="C206466" s="25"/>
    </row>
    <row r="206468" spans="3:3" x14ac:dyDescent="0.25">
      <c r="C206468" s="25"/>
    </row>
    <row r="206470" spans="3:3" x14ac:dyDescent="0.25">
      <c r="C206470" s="25"/>
    </row>
    <row r="206472" spans="3:3" x14ac:dyDescent="0.25">
      <c r="C206472" s="25"/>
    </row>
    <row r="206474" spans="3:3" x14ac:dyDescent="0.25">
      <c r="C206474" s="25"/>
    </row>
    <row r="206476" spans="3:3" x14ac:dyDescent="0.25">
      <c r="C206476" s="25"/>
    </row>
    <row r="206478" spans="3:3" x14ac:dyDescent="0.25">
      <c r="C206478" s="25"/>
    </row>
    <row r="206480" spans="3:3" x14ac:dyDescent="0.25">
      <c r="C206480" s="25"/>
    </row>
    <row r="206482" spans="3:3" x14ac:dyDescent="0.25">
      <c r="C206482" s="25"/>
    </row>
    <row r="206484" spans="3:3" x14ac:dyDescent="0.25">
      <c r="C206484" s="25"/>
    </row>
    <row r="206486" spans="3:3" x14ac:dyDescent="0.25">
      <c r="C206486" s="25"/>
    </row>
    <row r="206488" spans="3:3" x14ac:dyDescent="0.25">
      <c r="C206488" s="25"/>
    </row>
    <row r="206490" spans="3:3" x14ac:dyDescent="0.25">
      <c r="C206490" s="25"/>
    </row>
    <row r="206492" spans="3:3" x14ac:dyDescent="0.25">
      <c r="C206492" s="25"/>
    </row>
    <row r="206494" spans="3:3" x14ac:dyDescent="0.25">
      <c r="C206494" s="25"/>
    </row>
    <row r="206496" spans="3:3" x14ac:dyDescent="0.25">
      <c r="C206496" s="25"/>
    </row>
    <row r="206498" spans="3:3" x14ac:dyDescent="0.25">
      <c r="C206498" s="25"/>
    </row>
    <row r="206500" spans="3:3" x14ac:dyDescent="0.25">
      <c r="C206500" s="25"/>
    </row>
    <row r="206502" spans="3:3" x14ac:dyDescent="0.25">
      <c r="C206502" s="25"/>
    </row>
    <row r="206504" spans="3:3" x14ac:dyDescent="0.25">
      <c r="C206504" s="25"/>
    </row>
    <row r="206506" spans="3:3" x14ac:dyDescent="0.25">
      <c r="C206506" s="25"/>
    </row>
    <row r="206508" spans="3:3" x14ac:dyDescent="0.25">
      <c r="C206508" s="25"/>
    </row>
    <row r="206510" spans="3:3" x14ac:dyDescent="0.25">
      <c r="C206510" s="25"/>
    </row>
    <row r="206512" spans="3:3" x14ac:dyDescent="0.25">
      <c r="C206512" s="25"/>
    </row>
    <row r="206514" spans="3:3" x14ac:dyDescent="0.25">
      <c r="C206514" s="25"/>
    </row>
    <row r="206516" spans="3:3" x14ac:dyDescent="0.25">
      <c r="C206516" s="25"/>
    </row>
    <row r="206518" spans="3:3" x14ac:dyDescent="0.25">
      <c r="C206518" s="25"/>
    </row>
    <row r="206520" spans="3:3" x14ac:dyDescent="0.25">
      <c r="C206520" s="25"/>
    </row>
    <row r="206522" spans="3:3" x14ac:dyDescent="0.25">
      <c r="C206522" s="25"/>
    </row>
    <row r="206524" spans="3:3" x14ac:dyDescent="0.25">
      <c r="C206524" s="25"/>
    </row>
    <row r="206526" spans="3:3" x14ac:dyDescent="0.25">
      <c r="C206526" s="25"/>
    </row>
    <row r="206528" spans="3:3" x14ac:dyDescent="0.25">
      <c r="C206528" s="25"/>
    </row>
    <row r="206530" spans="3:3" x14ac:dyDescent="0.25">
      <c r="C206530" s="25"/>
    </row>
    <row r="206532" spans="3:3" x14ac:dyDescent="0.25">
      <c r="C206532" s="25"/>
    </row>
    <row r="206534" spans="3:3" x14ac:dyDescent="0.25">
      <c r="C206534" s="25"/>
    </row>
    <row r="206536" spans="3:3" x14ac:dyDescent="0.25">
      <c r="C206536" s="25"/>
    </row>
    <row r="206538" spans="3:3" x14ac:dyDescent="0.25">
      <c r="C206538" s="25"/>
    </row>
    <row r="206540" spans="3:3" x14ac:dyDescent="0.25">
      <c r="C206540" s="25"/>
    </row>
    <row r="206542" spans="3:3" x14ac:dyDescent="0.25">
      <c r="C206542" s="25"/>
    </row>
    <row r="206544" spans="3:3" x14ac:dyDescent="0.25">
      <c r="C206544" s="25"/>
    </row>
    <row r="206546" spans="3:3" x14ac:dyDescent="0.25">
      <c r="C206546" s="25"/>
    </row>
    <row r="206548" spans="3:3" x14ac:dyDescent="0.25">
      <c r="C206548" s="25"/>
    </row>
    <row r="206550" spans="3:3" x14ac:dyDescent="0.25">
      <c r="C206550" s="25"/>
    </row>
    <row r="206552" spans="3:3" x14ac:dyDescent="0.25">
      <c r="C206552" s="25"/>
    </row>
    <row r="206554" spans="3:3" x14ac:dyDescent="0.25">
      <c r="C206554" s="25"/>
    </row>
    <row r="206556" spans="3:3" x14ac:dyDescent="0.25">
      <c r="C206556" s="25"/>
    </row>
    <row r="206558" spans="3:3" x14ac:dyDescent="0.25">
      <c r="C206558" s="25"/>
    </row>
    <row r="206560" spans="3:3" x14ac:dyDescent="0.25">
      <c r="C206560" s="25"/>
    </row>
    <row r="206562" spans="3:3" x14ac:dyDescent="0.25">
      <c r="C206562" s="25"/>
    </row>
    <row r="206564" spans="3:3" x14ac:dyDescent="0.25">
      <c r="C206564" s="25"/>
    </row>
    <row r="206566" spans="3:3" x14ac:dyDescent="0.25">
      <c r="C206566" s="25"/>
    </row>
    <row r="206568" spans="3:3" x14ac:dyDescent="0.25">
      <c r="C206568" s="25"/>
    </row>
    <row r="206570" spans="3:3" x14ac:dyDescent="0.25">
      <c r="C206570" s="25"/>
    </row>
    <row r="206572" spans="3:3" x14ac:dyDescent="0.25">
      <c r="C206572" s="25"/>
    </row>
    <row r="206574" spans="3:3" x14ac:dyDescent="0.25">
      <c r="C206574" s="25"/>
    </row>
    <row r="206576" spans="3:3" x14ac:dyDescent="0.25">
      <c r="C206576" s="25"/>
    </row>
    <row r="206578" spans="3:3" x14ac:dyDescent="0.25">
      <c r="C206578" s="25"/>
    </row>
    <row r="206580" spans="3:3" x14ac:dyDescent="0.25">
      <c r="C206580" s="25"/>
    </row>
    <row r="206582" spans="3:3" x14ac:dyDescent="0.25">
      <c r="C206582" s="25"/>
    </row>
    <row r="206584" spans="3:3" x14ac:dyDescent="0.25">
      <c r="C206584" s="25"/>
    </row>
    <row r="206586" spans="3:3" x14ac:dyDescent="0.25">
      <c r="C206586" s="25"/>
    </row>
    <row r="206588" spans="3:3" x14ac:dyDescent="0.25">
      <c r="C206588" s="25"/>
    </row>
    <row r="206590" spans="3:3" x14ac:dyDescent="0.25">
      <c r="C206590" s="25"/>
    </row>
    <row r="206592" spans="3:3" x14ac:dyDescent="0.25">
      <c r="C206592" s="25"/>
    </row>
    <row r="206594" spans="3:3" x14ac:dyDescent="0.25">
      <c r="C206594" s="25"/>
    </row>
    <row r="206596" spans="3:3" x14ac:dyDescent="0.25">
      <c r="C206596" s="25"/>
    </row>
    <row r="206598" spans="3:3" x14ac:dyDescent="0.25">
      <c r="C206598" s="25"/>
    </row>
    <row r="206600" spans="3:3" x14ac:dyDescent="0.25">
      <c r="C206600" s="25"/>
    </row>
    <row r="206602" spans="3:3" x14ac:dyDescent="0.25">
      <c r="C206602" s="25"/>
    </row>
    <row r="206604" spans="3:3" x14ac:dyDescent="0.25">
      <c r="C206604" s="25"/>
    </row>
    <row r="206606" spans="3:3" x14ac:dyDescent="0.25">
      <c r="C206606" s="25"/>
    </row>
    <row r="206608" spans="3:3" x14ac:dyDescent="0.25">
      <c r="C206608" s="25"/>
    </row>
    <row r="206610" spans="3:3" x14ac:dyDescent="0.25">
      <c r="C206610" s="25"/>
    </row>
    <row r="206612" spans="3:3" x14ac:dyDescent="0.25">
      <c r="C206612" s="25"/>
    </row>
    <row r="206614" spans="3:3" x14ac:dyDescent="0.25">
      <c r="C206614" s="25"/>
    </row>
    <row r="206616" spans="3:3" x14ac:dyDescent="0.25">
      <c r="C206616" s="25"/>
    </row>
    <row r="206618" spans="3:3" x14ac:dyDescent="0.25">
      <c r="C206618" s="25"/>
    </row>
    <row r="206620" spans="3:3" x14ac:dyDescent="0.25">
      <c r="C206620" s="25"/>
    </row>
    <row r="206622" spans="3:3" x14ac:dyDescent="0.25">
      <c r="C206622" s="25"/>
    </row>
    <row r="206624" spans="3:3" x14ac:dyDescent="0.25">
      <c r="C206624" s="25"/>
    </row>
    <row r="206626" spans="3:3" x14ac:dyDescent="0.25">
      <c r="C206626" s="25"/>
    </row>
    <row r="206628" spans="3:3" x14ac:dyDescent="0.25">
      <c r="C206628" s="25"/>
    </row>
    <row r="206630" spans="3:3" x14ac:dyDescent="0.25">
      <c r="C206630" s="25"/>
    </row>
    <row r="206632" spans="3:3" x14ac:dyDescent="0.25">
      <c r="C206632" s="25"/>
    </row>
    <row r="206634" spans="3:3" x14ac:dyDescent="0.25">
      <c r="C206634" s="25"/>
    </row>
    <row r="206636" spans="3:3" x14ac:dyDescent="0.25">
      <c r="C206636" s="25"/>
    </row>
    <row r="206638" spans="3:3" x14ac:dyDescent="0.25">
      <c r="C206638" s="25"/>
    </row>
    <row r="206640" spans="3:3" x14ac:dyDescent="0.25">
      <c r="C206640" s="25"/>
    </row>
    <row r="206642" spans="3:3" x14ac:dyDescent="0.25">
      <c r="C206642" s="25"/>
    </row>
    <row r="206644" spans="3:3" x14ac:dyDescent="0.25">
      <c r="C206644" s="25"/>
    </row>
    <row r="206646" spans="3:3" x14ac:dyDescent="0.25">
      <c r="C206646" s="25"/>
    </row>
    <row r="206648" spans="3:3" x14ac:dyDescent="0.25">
      <c r="C206648" s="25"/>
    </row>
    <row r="206650" spans="3:3" x14ac:dyDescent="0.25">
      <c r="C206650" s="25"/>
    </row>
    <row r="206652" spans="3:3" x14ac:dyDescent="0.25">
      <c r="C206652" s="25"/>
    </row>
    <row r="206654" spans="3:3" x14ac:dyDescent="0.25">
      <c r="C206654" s="25"/>
    </row>
    <row r="206656" spans="3:3" x14ac:dyDescent="0.25">
      <c r="C206656" s="25"/>
    </row>
    <row r="206658" spans="3:3" x14ac:dyDescent="0.25">
      <c r="C206658" s="25"/>
    </row>
    <row r="206660" spans="3:3" x14ac:dyDescent="0.25">
      <c r="C206660" s="25"/>
    </row>
    <row r="206662" spans="3:3" x14ac:dyDescent="0.25">
      <c r="C206662" s="25"/>
    </row>
    <row r="206664" spans="3:3" x14ac:dyDescent="0.25">
      <c r="C206664" s="25"/>
    </row>
    <row r="206666" spans="3:3" x14ac:dyDescent="0.25">
      <c r="C206666" s="25"/>
    </row>
    <row r="206668" spans="3:3" x14ac:dyDescent="0.25">
      <c r="C206668" s="25"/>
    </row>
    <row r="206670" spans="3:3" x14ac:dyDescent="0.25">
      <c r="C206670" s="25"/>
    </row>
    <row r="206672" spans="3:3" x14ac:dyDescent="0.25">
      <c r="C206672" s="25"/>
    </row>
    <row r="206674" spans="3:3" x14ac:dyDescent="0.25">
      <c r="C206674" s="25"/>
    </row>
    <row r="206676" spans="3:3" x14ac:dyDescent="0.25">
      <c r="C206676" s="25"/>
    </row>
    <row r="206678" spans="3:3" x14ac:dyDescent="0.25">
      <c r="C206678" s="25"/>
    </row>
    <row r="206680" spans="3:3" x14ac:dyDescent="0.25">
      <c r="C206680" s="25"/>
    </row>
    <row r="206682" spans="3:3" x14ac:dyDescent="0.25">
      <c r="C206682" s="25"/>
    </row>
    <row r="206684" spans="3:3" x14ac:dyDescent="0.25">
      <c r="C206684" s="25"/>
    </row>
    <row r="206686" spans="3:3" x14ac:dyDescent="0.25">
      <c r="C206686" s="25"/>
    </row>
    <row r="206688" spans="3:3" x14ac:dyDescent="0.25">
      <c r="C206688" s="25"/>
    </row>
    <row r="206690" spans="3:3" x14ac:dyDescent="0.25">
      <c r="C206690" s="25"/>
    </row>
    <row r="206692" spans="3:3" x14ac:dyDescent="0.25">
      <c r="C206692" s="25"/>
    </row>
    <row r="206694" spans="3:3" x14ac:dyDescent="0.25">
      <c r="C206694" s="25"/>
    </row>
    <row r="206696" spans="3:3" x14ac:dyDescent="0.25">
      <c r="C206696" s="25"/>
    </row>
    <row r="206698" spans="3:3" x14ac:dyDescent="0.25">
      <c r="C206698" s="25"/>
    </row>
    <row r="206700" spans="3:3" x14ac:dyDescent="0.25">
      <c r="C206700" s="25"/>
    </row>
    <row r="206702" spans="3:3" x14ac:dyDescent="0.25">
      <c r="C206702" s="25"/>
    </row>
    <row r="206704" spans="3:3" x14ac:dyDescent="0.25">
      <c r="C206704" s="25"/>
    </row>
    <row r="206706" spans="3:3" x14ac:dyDescent="0.25">
      <c r="C206706" s="25"/>
    </row>
    <row r="206708" spans="3:3" x14ac:dyDescent="0.25">
      <c r="C206708" s="25"/>
    </row>
    <row r="206710" spans="3:3" x14ac:dyDescent="0.25">
      <c r="C206710" s="25"/>
    </row>
    <row r="206712" spans="3:3" x14ac:dyDescent="0.25">
      <c r="C206712" s="25"/>
    </row>
    <row r="206714" spans="3:3" x14ac:dyDescent="0.25">
      <c r="C206714" s="25"/>
    </row>
    <row r="206716" spans="3:3" x14ac:dyDescent="0.25">
      <c r="C206716" s="25"/>
    </row>
    <row r="206718" spans="3:3" x14ac:dyDescent="0.25">
      <c r="C206718" s="25"/>
    </row>
    <row r="206720" spans="3:3" x14ac:dyDescent="0.25">
      <c r="C206720" s="25"/>
    </row>
    <row r="206722" spans="3:3" x14ac:dyDescent="0.25">
      <c r="C206722" s="25"/>
    </row>
    <row r="206724" spans="3:3" x14ac:dyDescent="0.25">
      <c r="C206724" s="25"/>
    </row>
    <row r="206726" spans="3:3" x14ac:dyDescent="0.25">
      <c r="C206726" s="25"/>
    </row>
    <row r="206728" spans="3:3" x14ac:dyDescent="0.25">
      <c r="C206728" s="25"/>
    </row>
    <row r="206730" spans="3:3" x14ac:dyDescent="0.25">
      <c r="C206730" s="25"/>
    </row>
    <row r="206732" spans="3:3" x14ac:dyDescent="0.25">
      <c r="C206732" s="25"/>
    </row>
    <row r="206734" spans="3:3" x14ac:dyDescent="0.25">
      <c r="C206734" s="25"/>
    </row>
    <row r="206736" spans="3:3" x14ac:dyDescent="0.25">
      <c r="C206736" s="25"/>
    </row>
    <row r="206738" spans="3:3" x14ac:dyDescent="0.25">
      <c r="C206738" s="25"/>
    </row>
    <row r="206740" spans="3:3" x14ac:dyDescent="0.25">
      <c r="C206740" s="25"/>
    </row>
    <row r="206742" spans="3:3" x14ac:dyDescent="0.25">
      <c r="C206742" s="25"/>
    </row>
    <row r="206744" spans="3:3" x14ac:dyDescent="0.25">
      <c r="C206744" s="25"/>
    </row>
    <row r="206746" spans="3:3" x14ac:dyDescent="0.25">
      <c r="C206746" s="25"/>
    </row>
    <row r="206748" spans="3:3" x14ac:dyDescent="0.25">
      <c r="C206748" s="25"/>
    </row>
    <row r="206750" spans="3:3" x14ac:dyDescent="0.25">
      <c r="C206750" s="25"/>
    </row>
    <row r="206752" spans="3:3" x14ac:dyDescent="0.25">
      <c r="C206752" s="25"/>
    </row>
    <row r="206754" spans="3:3" x14ac:dyDescent="0.25">
      <c r="C206754" s="25"/>
    </row>
    <row r="206756" spans="3:3" x14ac:dyDescent="0.25">
      <c r="C206756" s="25"/>
    </row>
    <row r="206758" spans="3:3" x14ac:dyDescent="0.25">
      <c r="C206758" s="25"/>
    </row>
    <row r="206760" spans="3:3" x14ac:dyDescent="0.25">
      <c r="C206760" s="25"/>
    </row>
    <row r="206762" spans="3:3" x14ac:dyDescent="0.25">
      <c r="C206762" s="25"/>
    </row>
    <row r="206764" spans="3:3" x14ac:dyDescent="0.25">
      <c r="C206764" s="25"/>
    </row>
    <row r="206766" spans="3:3" x14ac:dyDescent="0.25">
      <c r="C206766" s="25"/>
    </row>
    <row r="206768" spans="3:3" x14ac:dyDescent="0.25">
      <c r="C206768" s="25"/>
    </row>
    <row r="206770" spans="3:3" x14ac:dyDescent="0.25">
      <c r="C206770" s="25"/>
    </row>
    <row r="206772" spans="3:3" x14ac:dyDescent="0.25">
      <c r="C206772" s="25"/>
    </row>
    <row r="206774" spans="3:3" x14ac:dyDescent="0.25">
      <c r="C206774" s="25"/>
    </row>
    <row r="206776" spans="3:3" x14ac:dyDescent="0.25">
      <c r="C206776" s="25"/>
    </row>
    <row r="206778" spans="3:3" x14ac:dyDescent="0.25">
      <c r="C206778" s="25"/>
    </row>
    <row r="206780" spans="3:3" x14ac:dyDescent="0.25">
      <c r="C206780" s="25"/>
    </row>
    <row r="206782" spans="3:3" x14ac:dyDescent="0.25">
      <c r="C206782" s="25"/>
    </row>
    <row r="206784" spans="3:3" x14ac:dyDescent="0.25">
      <c r="C206784" s="25"/>
    </row>
    <row r="206786" spans="3:3" x14ac:dyDescent="0.25">
      <c r="C206786" s="25"/>
    </row>
    <row r="206788" spans="3:3" x14ac:dyDescent="0.25">
      <c r="C206788" s="25"/>
    </row>
    <row r="206790" spans="3:3" x14ac:dyDescent="0.25">
      <c r="C206790" s="25"/>
    </row>
    <row r="206792" spans="3:3" x14ac:dyDescent="0.25">
      <c r="C206792" s="25"/>
    </row>
    <row r="206794" spans="3:3" x14ac:dyDescent="0.25">
      <c r="C206794" s="25"/>
    </row>
    <row r="206796" spans="3:3" x14ac:dyDescent="0.25">
      <c r="C206796" s="25"/>
    </row>
    <row r="206798" spans="3:3" x14ac:dyDescent="0.25">
      <c r="C206798" s="25"/>
    </row>
    <row r="206800" spans="3:3" x14ac:dyDescent="0.25">
      <c r="C206800" s="25"/>
    </row>
    <row r="206802" spans="3:3" x14ac:dyDescent="0.25">
      <c r="C206802" s="25"/>
    </row>
    <row r="206804" spans="3:3" x14ac:dyDescent="0.25">
      <c r="C206804" s="25"/>
    </row>
    <row r="206806" spans="3:3" x14ac:dyDescent="0.25">
      <c r="C206806" s="25"/>
    </row>
    <row r="206808" spans="3:3" x14ac:dyDescent="0.25">
      <c r="C206808" s="25"/>
    </row>
    <row r="206810" spans="3:3" x14ac:dyDescent="0.25">
      <c r="C206810" s="25"/>
    </row>
    <row r="206812" spans="3:3" x14ac:dyDescent="0.25">
      <c r="C206812" s="25"/>
    </row>
    <row r="206814" spans="3:3" x14ac:dyDescent="0.25">
      <c r="C206814" s="25"/>
    </row>
    <row r="206816" spans="3:3" x14ac:dyDescent="0.25">
      <c r="C206816" s="25"/>
    </row>
    <row r="206818" spans="3:3" x14ac:dyDescent="0.25">
      <c r="C206818" s="25"/>
    </row>
    <row r="206820" spans="3:3" x14ac:dyDescent="0.25">
      <c r="C206820" s="25"/>
    </row>
    <row r="206822" spans="3:3" x14ac:dyDescent="0.25">
      <c r="C206822" s="25"/>
    </row>
    <row r="206824" spans="3:3" x14ac:dyDescent="0.25">
      <c r="C206824" s="25"/>
    </row>
    <row r="206826" spans="3:3" x14ac:dyDescent="0.25">
      <c r="C206826" s="25"/>
    </row>
    <row r="206828" spans="3:3" x14ac:dyDescent="0.25">
      <c r="C206828" s="25"/>
    </row>
    <row r="206830" spans="3:3" x14ac:dyDescent="0.25">
      <c r="C206830" s="25"/>
    </row>
    <row r="206832" spans="3:3" x14ac:dyDescent="0.25">
      <c r="C206832" s="25"/>
    </row>
    <row r="206834" spans="3:3" x14ac:dyDescent="0.25">
      <c r="C206834" s="25"/>
    </row>
    <row r="206836" spans="3:3" x14ac:dyDescent="0.25">
      <c r="C206836" s="25"/>
    </row>
    <row r="206838" spans="3:3" x14ac:dyDescent="0.25">
      <c r="C206838" s="25"/>
    </row>
    <row r="206840" spans="3:3" x14ac:dyDescent="0.25">
      <c r="C206840" s="25"/>
    </row>
    <row r="206842" spans="3:3" x14ac:dyDescent="0.25">
      <c r="C206842" s="25"/>
    </row>
    <row r="206844" spans="3:3" x14ac:dyDescent="0.25">
      <c r="C206844" s="25"/>
    </row>
    <row r="206846" spans="3:3" x14ac:dyDescent="0.25">
      <c r="C206846" s="25"/>
    </row>
    <row r="206848" spans="3:3" x14ac:dyDescent="0.25">
      <c r="C206848" s="25"/>
    </row>
    <row r="206850" spans="3:3" x14ac:dyDescent="0.25">
      <c r="C206850" s="25"/>
    </row>
    <row r="206852" spans="3:3" x14ac:dyDescent="0.25">
      <c r="C206852" s="25"/>
    </row>
    <row r="206854" spans="3:3" x14ac:dyDescent="0.25">
      <c r="C206854" s="25"/>
    </row>
    <row r="206856" spans="3:3" x14ac:dyDescent="0.25">
      <c r="C206856" s="25"/>
    </row>
    <row r="206858" spans="3:3" x14ac:dyDescent="0.25">
      <c r="C206858" s="25"/>
    </row>
    <row r="206860" spans="3:3" x14ac:dyDescent="0.25">
      <c r="C206860" s="25"/>
    </row>
    <row r="206862" spans="3:3" x14ac:dyDescent="0.25">
      <c r="C206862" s="25"/>
    </row>
    <row r="206864" spans="3:3" x14ac:dyDescent="0.25">
      <c r="C206864" s="25"/>
    </row>
    <row r="206866" spans="3:3" x14ac:dyDescent="0.25">
      <c r="C206866" s="25"/>
    </row>
    <row r="206868" spans="3:3" x14ac:dyDescent="0.25">
      <c r="C206868" s="25"/>
    </row>
    <row r="206870" spans="3:3" x14ac:dyDescent="0.25">
      <c r="C206870" s="25"/>
    </row>
    <row r="206872" spans="3:3" x14ac:dyDescent="0.25">
      <c r="C206872" s="25"/>
    </row>
    <row r="206874" spans="3:3" x14ac:dyDescent="0.25">
      <c r="C206874" s="25"/>
    </row>
    <row r="206876" spans="3:3" x14ac:dyDescent="0.25">
      <c r="C206876" s="25"/>
    </row>
    <row r="206878" spans="3:3" x14ac:dyDescent="0.25">
      <c r="C206878" s="25"/>
    </row>
    <row r="206880" spans="3:3" x14ac:dyDescent="0.25">
      <c r="C206880" s="25"/>
    </row>
    <row r="206882" spans="3:3" x14ac:dyDescent="0.25">
      <c r="C206882" s="25"/>
    </row>
    <row r="206884" spans="3:3" x14ac:dyDescent="0.25">
      <c r="C206884" s="25"/>
    </row>
    <row r="206886" spans="3:3" x14ac:dyDescent="0.25">
      <c r="C206886" s="25"/>
    </row>
    <row r="206888" spans="3:3" x14ac:dyDescent="0.25">
      <c r="C206888" s="25"/>
    </row>
    <row r="206890" spans="3:3" x14ac:dyDescent="0.25">
      <c r="C206890" s="25"/>
    </row>
    <row r="206892" spans="3:3" x14ac:dyDescent="0.25">
      <c r="C206892" s="25"/>
    </row>
    <row r="206894" spans="3:3" x14ac:dyDescent="0.25">
      <c r="C206894" s="25"/>
    </row>
    <row r="206896" spans="3:3" x14ac:dyDescent="0.25">
      <c r="C206896" s="25"/>
    </row>
    <row r="206898" spans="3:3" x14ac:dyDescent="0.25">
      <c r="C206898" s="25"/>
    </row>
    <row r="206900" spans="3:3" x14ac:dyDescent="0.25">
      <c r="C206900" s="25"/>
    </row>
    <row r="206902" spans="3:3" x14ac:dyDescent="0.25">
      <c r="C206902" s="25"/>
    </row>
    <row r="206904" spans="3:3" x14ac:dyDescent="0.25">
      <c r="C206904" s="25"/>
    </row>
    <row r="206906" spans="3:3" x14ac:dyDescent="0.25">
      <c r="C206906" s="25"/>
    </row>
    <row r="206908" spans="3:3" x14ac:dyDescent="0.25">
      <c r="C206908" s="25"/>
    </row>
    <row r="206910" spans="3:3" x14ac:dyDescent="0.25">
      <c r="C206910" s="25"/>
    </row>
    <row r="206912" spans="3:3" x14ac:dyDescent="0.25">
      <c r="C206912" s="25"/>
    </row>
    <row r="206914" spans="3:3" x14ac:dyDescent="0.25">
      <c r="C206914" s="25"/>
    </row>
    <row r="206916" spans="3:3" x14ac:dyDescent="0.25">
      <c r="C206916" s="25"/>
    </row>
    <row r="206918" spans="3:3" x14ac:dyDescent="0.25">
      <c r="C206918" s="25"/>
    </row>
    <row r="206920" spans="3:3" x14ac:dyDescent="0.25">
      <c r="C206920" s="25"/>
    </row>
    <row r="206922" spans="3:3" x14ac:dyDescent="0.25">
      <c r="C206922" s="25"/>
    </row>
    <row r="206924" spans="3:3" x14ac:dyDescent="0.25">
      <c r="C206924" s="25"/>
    </row>
    <row r="206926" spans="3:3" x14ac:dyDescent="0.25">
      <c r="C206926" s="25"/>
    </row>
    <row r="206928" spans="3:3" x14ac:dyDescent="0.25">
      <c r="C206928" s="25"/>
    </row>
    <row r="206930" spans="3:3" x14ac:dyDescent="0.25">
      <c r="C206930" s="25"/>
    </row>
    <row r="206932" spans="3:3" x14ac:dyDescent="0.25">
      <c r="C206932" s="25"/>
    </row>
    <row r="206934" spans="3:3" x14ac:dyDescent="0.25">
      <c r="C206934" s="25"/>
    </row>
    <row r="206936" spans="3:3" x14ac:dyDescent="0.25">
      <c r="C206936" s="25"/>
    </row>
    <row r="206938" spans="3:3" x14ac:dyDescent="0.25">
      <c r="C206938" s="25"/>
    </row>
    <row r="206940" spans="3:3" x14ac:dyDescent="0.25">
      <c r="C206940" s="25"/>
    </row>
    <row r="206942" spans="3:3" x14ac:dyDescent="0.25">
      <c r="C206942" s="25"/>
    </row>
    <row r="206944" spans="3:3" x14ac:dyDescent="0.25">
      <c r="C206944" s="25"/>
    </row>
    <row r="206946" spans="3:3" x14ac:dyDescent="0.25">
      <c r="C206946" s="25"/>
    </row>
    <row r="206948" spans="3:3" x14ac:dyDescent="0.25">
      <c r="C206948" s="25"/>
    </row>
    <row r="206950" spans="3:3" x14ac:dyDescent="0.25">
      <c r="C206950" s="25"/>
    </row>
    <row r="206952" spans="3:3" x14ac:dyDescent="0.25">
      <c r="C206952" s="25"/>
    </row>
    <row r="206954" spans="3:3" x14ac:dyDescent="0.25">
      <c r="C206954" s="25"/>
    </row>
    <row r="206956" spans="3:3" x14ac:dyDescent="0.25">
      <c r="C206956" s="25"/>
    </row>
    <row r="206958" spans="3:3" x14ac:dyDescent="0.25">
      <c r="C206958" s="25"/>
    </row>
    <row r="206960" spans="3:3" x14ac:dyDescent="0.25">
      <c r="C206960" s="25"/>
    </row>
    <row r="206962" spans="3:3" x14ac:dyDescent="0.25">
      <c r="C206962" s="25"/>
    </row>
    <row r="206964" spans="3:3" x14ac:dyDescent="0.25">
      <c r="C206964" s="25"/>
    </row>
    <row r="206966" spans="3:3" x14ac:dyDescent="0.25">
      <c r="C206966" s="25"/>
    </row>
    <row r="206968" spans="3:3" x14ac:dyDescent="0.25">
      <c r="C206968" s="25"/>
    </row>
    <row r="206970" spans="3:3" x14ac:dyDescent="0.25">
      <c r="C206970" s="25"/>
    </row>
    <row r="206972" spans="3:3" x14ac:dyDescent="0.25">
      <c r="C206972" s="25"/>
    </row>
    <row r="206974" spans="3:3" x14ac:dyDescent="0.25">
      <c r="C206974" s="25"/>
    </row>
    <row r="206976" spans="3:3" x14ac:dyDescent="0.25">
      <c r="C206976" s="25"/>
    </row>
    <row r="206978" spans="3:3" x14ac:dyDescent="0.25">
      <c r="C206978" s="25"/>
    </row>
    <row r="206980" spans="3:3" x14ac:dyDescent="0.25">
      <c r="C206980" s="25"/>
    </row>
    <row r="206982" spans="3:3" x14ac:dyDescent="0.25">
      <c r="C206982" s="25"/>
    </row>
    <row r="206984" spans="3:3" x14ac:dyDescent="0.25">
      <c r="C206984" s="25"/>
    </row>
    <row r="206986" spans="3:3" x14ac:dyDescent="0.25">
      <c r="C206986" s="25"/>
    </row>
    <row r="206988" spans="3:3" x14ac:dyDescent="0.25">
      <c r="C206988" s="25"/>
    </row>
    <row r="206990" spans="3:3" x14ac:dyDescent="0.25">
      <c r="C206990" s="25"/>
    </row>
    <row r="206992" spans="3:3" x14ac:dyDescent="0.25">
      <c r="C206992" s="25"/>
    </row>
    <row r="206994" spans="3:3" x14ac:dyDescent="0.25">
      <c r="C206994" s="25"/>
    </row>
    <row r="206996" spans="3:3" x14ac:dyDescent="0.25">
      <c r="C206996" s="25"/>
    </row>
    <row r="206998" spans="3:3" x14ac:dyDescent="0.25">
      <c r="C206998" s="25"/>
    </row>
    <row r="207000" spans="3:3" x14ac:dyDescent="0.25">
      <c r="C207000" s="25"/>
    </row>
    <row r="207002" spans="3:3" x14ac:dyDescent="0.25">
      <c r="C207002" s="25"/>
    </row>
    <row r="207004" spans="3:3" x14ac:dyDescent="0.25">
      <c r="C207004" s="25"/>
    </row>
    <row r="207006" spans="3:3" x14ac:dyDescent="0.25">
      <c r="C207006" s="25"/>
    </row>
    <row r="207008" spans="3:3" x14ac:dyDescent="0.25">
      <c r="C207008" s="25"/>
    </row>
    <row r="207010" spans="3:3" x14ac:dyDescent="0.25">
      <c r="C207010" s="25"/>
    </row>
    <row r="207012" spans="3:3" x14ac:dyDescent="0.25">
      <c r="C207012" s="25"/>
    </row>
    <row r="207014" spans="3:3" x14ac:dyDescent="0.25">
      <c r="C207014" s="25"/>
    </row>
    <row r="207016" spans="3:3" x14ac:dyDescent="0.25">
      <c r="C207016" s="25"/>
    </row>
    <row r="207018" spans="3:3" x14ac:dyDescent="0.25">
      <c r="C207018" s="25"/>
    </row>
    <row r="207020" spans="3:3" x14ac:dyDescent="0.25">
      <c r="C207020" s="25"/>
    </row>
    <row r="207022" spans="3:3" x14ac:dyDescent="0.25">
      <c r="C207022" s="25"/>
    </row>
    <row r="207024" spans="3:3" x14ac:dyDescent="0.25">
      <c r="C207024" s="25"/>
    </row>
    <row r="207026" spans="3:3" x14ac:dyDescent="0.25">
      <c r="C207026" s="25"/>
    </row>
    <row r="207028" spans="3:3" x14ac:dyDescent="0.25">
      <c r="C207028" s="25"/>
    </row>
    <row r="207030" spans="3:3" x14ac:dyDescent="0.25">
      <c r="C207030" s="25"/>
    </row>
    <row r="207032" spans="3:3" x14ac:dyDescent="0.25">
      <c r="C207032" s="25"/>
    </row>
    <row r="207034" spans="3:3" x14ac:dyDescent="0.25">
      <c r="C207034" s="25"/>
    </row>
    <row r="207036" spans="3:3" x14ac:dyDescent="0.25">
      <c r="C207036" s="25"/>
    </row>
    <row r="207038" spans="3:3" x14ac:dyDescent="0.25">
      <c r="C207038" s="25"/>
    </row>
    <row r="207040" spans="3:3" x14ac:dyDescent="0.25">
      <c r="C207040" s="25"/>
    </row>
    <row r="207042" spans="3:3" x14ac:dyDescent="0.25">
      <c r="C207042" s="25"/>
    </row>
    <row r="207044" spans="3:3" x14ac:dyDescent="0.25">
      <c r="C207044" s="25"/>
    </row>
    <row r="207046" spans="3:3" x14ac:dyDescent="0.25">
      <c r="C207046" s="25"/>
    </row>
    <row r="207048" spans="3:3" x14ac:dyDescent="0.25">
      <c r="C207048" s="25"/>
    </row>
    <row r="207050" spans="3:3" x14ac:dyDescent="0.25">
      <c r="C207050" s="25"/>
    </row>
    <row r="207052" spans="3:3" x14ac:dyDescent="0.25">
      <c r="C207052" s="25"/>
    </row>
    <row r="207054" spans="3:3" x14ac:dyDescent="0.25">
      <c r="C207054" s="25"/>
    </row>
    <row r="207056" spans="3:3" x14ac:dyDescent="0.25">
      <c r="C207056" s="25"/>
    </row>
    <row r="207058" spans="3:3" x14ac:dyDescent="0.25">
      <c r="C207058" s="25"/>
    </row>
    <row r="207060" spans="3:3" x14ac:dyDescent="0.25">
      <c r="C207060" s="25"/>
    </row>
    <row r="207062" spans="3:3" x14ac:dyDescent="0.25">
      <c r="C207062" s="25"/>
    </row>
    <row r="207064" spans="3:3" x14ac:dyDescent="0.25">
      <c r="C207064" s="25"/>
    </row>
    <row r="207066" spans="3:3" x14ac:dyDescent="0.25">
      <c r="C207066" s="25"/>
    </row>
    <row r="207068" spans="3:3" x14ac:dyDescent="0.25">
      <c r="C207068" s="25"/>
    </row>
    <row r="207070" spans="3:3" x14ac:dyDescent="0.25">
      <c r="C207070" s="25"/>
    </row>
    <row r="207072" spans="3:3" x14ac:dyDescent="0.25">
      <c r="C207072" s="25"/>
    </row>
    <row r="207074" spans="3:3" x14ac:dyDescent="0.25">
      <c r="C207074" s="25"/>
    </row>
    <row r="207076" spans="3:3" x14ac:dyDescent="0.25">
      <c r="C207076" s="25"/>
    </row>
    <row r="207078" spans="3:3" x14ac:dyDescent="0.25">
      <c r="C207078" s="25"/>
    </row>
    <row r="207080" spans="3:3" x14ac:dyDescent="0.25">
      <c r="C207080" s="25"/>
    </row>
    <row r="207082" spans="3:3" x14ac:dyDescent="0.25">
      <c r="C207082" s="25"/>
    </row>
    <row r="207084" spans="3:3" x14ac:dyDescent="0.25">
      <c r="C207084" s="25"/>
    </row>
    <row r="207086" spans="3:3" x14ac:dyDescent="0.25">
      <c r="C207086" s="25"/>
    </row>
    <row r="207088" spans="3:3" x14ac:dyDescent="0.25">
      <c r="C207088" s="25"/>
    </row>
    <row r="207090" spans="3:3" x14ac:dyDescent="0.25">
      <c r="C207090" s="25"/>
    </row>
    <row r="207092" spans="3:3" x14ac:dyDescent="0.25">
      <c r="C207092" s="25"/>
    </row>
    <row r="207094" spans="3:3" x14ac:dyDescent="0.25">
      <c r="C207094" s="25"/>
    </row>
    <row r="207096" spans="3:3" x14ac:dyDescent="0.25">
      <c r="C207096" s="25"/>
    </row>
    <row r="207098" spans="3:3" x14ac:dyDescent="0.25">
      <c r="C207098" s="25"/>
    </row>
    <row r="207100" spans="3:3" x14ac:dyDescent="0.25">
      <c r="C207100" s="25"/>
    </row>
    <row r="207102" spans="3:3" x14ac:dyDescent="0.25">
      <c r="C207102" s="25"/>
    </row>
    <row r="207104" spans="3:3" x14ac:dyDescent="0.25">
      <c r="C207104" s="25"/>
    </row>
    <row r="207106" spans="3:3" x14ac:dyDescent="0.25">
      <c r="C207106" s="25"/>
    </row>
    <row r="207108" spans="3:3" x14ac:dyDescent="0.25">
      <c r="C207108" s="25"/>
    </row>
    <row r="207110" spans="3:3" x14ac:dyDescent="0.25">
      <c r="C207110" s="25"/>
    </row>
    <row r="207112" spans="3:3" x14ac:dyDescent="0.25">
      <c r="C207112" s="25"/>
    </row>
    <row r="207114" spans="3:3" x14ac:dyDescent="0.25">
      <c r="C207114" s="25"/>
    </row>
    <row r="207116" spans="3:3" x14ac:dyDescent="0.25">
      <c r="C207116" s="25"/>
    </row>
    <row r="207118" spans="3:3" x14ac:dyDescent="0.25">
      <c r="C207118" s="25"/>
    </row>
    <row r="207120" spans="3:3" x14ac:dyDescent="0.25">
      <c r="C207120" s="25"/>
    </row>
    <row r="207122" spans="3:3" x14ac:dyDescent="0.25">
      <c r="C207122" s="25"/>
    </row>
    <row r="207124" spans="3:3" x14ac:dyDescent="0.25">
      <c r="C207124" s="25"/>
    </row>
    <row r="207126" spans="3:3" x14ac:dyDescent="0.25">
      <c r="C207126" s="25"/>
    </row>
    <row r="207128" spans="3:3" x14ac:dyDescent="0.25">
      <c r="C207128" s="25"/>
    </row>
    <row r="207130" spans="3:3" x14ac:dyDescent="0.25">
      <c r="C207130" s="25"/>
    </row>
    <row r="207132" spans="3:3" x14ac:dyDescent="0.25">
      <c r="C207132" s="25"/>
    </row>
    <row r="207134" spans="3:3" x14ac:dyDescent="0.25">
      <c r="C207134" s="25"/>
    </row>
    <row r="207136" spans="3:3" x14ac:dyDescent="0.25">
      <c r="C207136" s="25"/>
    </row>
    <row r="207138" spans="3:3" x14ac:dyDescent="0.25">
      <c r="C207138" s="25"/>
    </row>
    <row r="207140" spans="3:3" x14ac:dyDescent="0.25">
      <c r="C207140" s="25"/>
    </row>
    <row r="207142" spans="3:3" x14ac:dyDescent="0.25">
      <c r="C207142" s="25"/>
    </row>
    <row r="207144" spans="3:3" x14ac:dyDescent="0.25">
      <c r="C207144" s="25"/>
    </row>
    <row r="207146" spans="3:3" x14ac:dyDescent="0.25">
      <c r="C207146" s="25"/>
    </row>
    <row r="207148" spans="3:3" x14ac:dyDescent="0.25">
      <c r="C207148" s="25"/>
    </row>
    <row r="207150" spans="3:3" x14ac:dyDescent="0.25">
      <c r="C207150" s="25"/>
    </row>
    <row r="207152" spans="3:3" x14ac:dyDescent="0.25">
      <c r="C207152" s="25"/>
    </row>
    <row r="207154" spans="3:3" x14ac:dyDescent="0.25">
      <c r="C207154" s="25"/>
    </row>
    <row r="207156" spans="3:3" x14ac:dyDescent="0.25">
      <c r="C207156" s="25"/>
    </row>
    <row r="207158" spans="3:3" x14ac:dyDescent="0.25">
      <c r="C207158" s="25"/>
    </row>
    <row r="207160" spans="3:3" x14ac:dyDescent="0.25">
      <c r="C207160" s="25"/>
    </row>
    <row r="207162" spans="3:3" x14ac:dyDescent="0.25">
      <c r="C207162" s="25"/>
    </row>
    <row r="207164" spans="3:3" x14ac:dyDescent="0.25">
      <c r="C207164" s="25"/>
    </row>
    <row r="207166" spans="3:3" x14ac:dyDescent="0.25">
      <c r="C207166" s="25"/>
    </row>
    <row r="207168" spans="3:3" x14ac:dyDescent="0.25">
      <c r="C207168" s="25"/>
    </row>
    <row r="207170" spans="3:3" x14ac:dyDescent="0.25">
      <c r="C207170" s="25"/>
    </row>
    <row r="207172" spans="3:3" x14ac:dyDescent="0.25">
      <c r="C207172" s="25"/>
    </row>
    <row r="207174" spans="3:3" x14ac:dyDescent="0.25">
      <c r="C207174" s="25"/>
    </row>
    <row r="207176" spans="3:3" x14ac:dyDescent="0.25">
      <c r="C207176" s="25"/>
    </row>
    <row r="207178" spans="3:3" x14ac:dyDescent="0.25">
      <c r="C207178" s="25"/>
    </row>
    <row r="207180" spans="3:3" x14ac:dyDescent="0.25">
      <c r="C207180" s="25"/>
    </row>
    <row r="207182" spans="3:3" x14ac:dyDescent="0.25">
      <c r="C207182" s="25"/>
    </row>
    <row r="207184" spans="3:3" x14ac:dyDescent="0.25">
      <c r="C207184" s="25"/>
    </row>
    <row r="207186" spans="3:3" x14ac:dyDescent="0.25">
      <c r="C207186" s="25"/>
    </row>
    <row r="207188" spans="3:3" x14ac:dyDescent="0.25">
      <c r="C207188" s="25"/>
    </row>
    <row r="207190" spans="3:3" x14ac:dyDescent="0.25">
      <c r="C207190" s="25"/>
    </row>
    <row r="207192" spans="3:3" x14ac:dyDescent="0.25">
      <c r="C207192" s="25"/>
    </row>
    <row r="207194" spans="3:3" x14ac:dyDescent="0.25">
      <c r="C207194" s="25"/>
    </row>
    <row r="207196" spans="3:3" x14ac:dyDescent="0.25">
      <c r="C207196" s="25"/>
    </row>
    <row r="207198" spans="3:3" x14ac:dyDescent="0.25">
      <c r="C207198" s="25"/>
    </row>
    <row r="207200" spans="3:3" x14ac:dyDescent="0.25">
      <c r="C207200" s="25"/>
    </row>
    <row r="207202" spans="3:3" x14ac:dyDescent="0.25">
      <c r="C207202" s="25"/>
    </row>
    <row r="207204" spans="3:3" x14ac:dyDescent="0.25">
      <c r="C207204" s="25"/>
    </row>
    <row r="207206" spans="3:3" x14ac:dyDescent="0.25">
      <c r="C207206" s="25"/>
    </row>
    <row r="207208" spans="3:3" x14ac:dyDescent="0.25">
      <c r="C207208" s="25"/>
    </row>
    <row r="207210" spans="3:3" x14ac:dyDescent="0.25">
      <c r="C207210" s="25"/>
    </row>
    <row r="207212" spans="3:3" x14ac:dyDescent="0.25">
      <c r="C207212" s="25"/>
    </row>
    <row r="207214" spans="3:3" x14ac:dyDescent="0.25">
      <c r="C207214" s="25"/>
    </row>
    <row r="207216" spans="3:3" x14ac:dyDescent="0.25">
      <c r="C207216" s="25"/>
    </row>
    <row r="207218" spans="3:3" x14ac:dyDescent="0.25">
      <c r="C207218" s="25"/>
    </row>
    <row r="207220" spans="3:3" x14ac:dyDescent="0.25">
      <c r="C207220" s="25"/>
    </row>
    <row r="207222" spans="3:3" x14ac:dyDescent="0.25">
      <c r="C207222" s="25"/>
    </row>
    <row r="207224" spans="3:3" x14ac:dyDescent="0.25">
      <c r="C207224" s="25"/>
    </row>
    <row r="207226" spans="3:3" x14ac:dyDescent="0.25">
      <c r="C207226" s="25"/>
    </row>
    <row r="207228" spans="3:3" x14ac:dyDescent="0.25">
      <c r="C207228" s="25"/>
    </row>
    <row r="207230" spans="3:3" x14ac:dyDescent="0.25">
      <c r="C207230" s="25"/>
    </row>
    <row r="207232" spans="3:3" x14ac:dyDescent="0.25">
      <c r="C207232" s="25"/>
    </row>
    <row r="207234" spans="3:3" x14ac:dyDescent="0.25">
      <c r="C207234" s="25"/>
    </row>
    <row r="207236" spans="3:3" x14ac:dyDescent="0.25">
      <c r="C207236" s="25"/>
    </row>
    <row r="207238" spans="3:3" x14ac:dyDescent="0.25">
      <c r="C207238" s="25"/>
    </row>
    <row r="207240" spans="3:3" x14ac:dyDescent="0.25">
      <c r="C207240" s="25"/>
    </row>
    <row r="207242" spans="3:3" x14ac:dyDescent="0.25">
      <c r="C207242" s="25"/>
    </row>
    <row r="207244" spans="3:3" x14ac:dyDescent="0.25">
      <c r="C207244" s="25"/>
    </row>
    <row r="207246" spans="3:3" x14ac:dyDescent="0.25">
      <c r="C207246" s="25"/>
    </row>
    <row r="207248" spans="3:3" x14ac:dyDescent="0.25">
      <c r="C207248" s="25"/>
    </row>
    <row r="207250" spans="3:3" x14ac:dyDescent="0.25">
      <c r="C207250" s="25"/>
    </row>
    <row r="207252" spans="3:3" x14ac:dyDescent="0.25">
      <c r="C207252" s="25"/>
    </row>
    <row r="207254" spans="3:3" x14ac:dyDescent="0.25">
      <c r="C207254" s="25"/>
    </row>
    <row r="207256" spans="3:3" x14ac:dyDescent="0.25">
      <c r="C207256" s="25"/>
    </row>
    <row r="207258" spans="3:3" x14ac:dyDescent="0.25">
      <c r="C207258" s="25"/>
    </row>
    <row r="207260" spans="3:3" x14ac:dyDescent="0.25">
      <c r="C207260" s="25"/>
    </row>
    <row r="207262" spans="3:3" x14ac:dyDescent="0.25">
      <c r="C207262" s="25"/>
    </row>
    <row r="207264" spans="3:3" x14ac:dyDescent="0.25">
      <c r="C207264" s="25"/>
    </row>
    <row r="207266" spans="3:3" x14ac:dyDescent="0.25">
      <c r="C207266" s="25"/>
    </row>
    <row r="207268" spans="3:3" x14ac:dyDescent="0.25">
      <c r="C207268" s="25"/>
    </row>
    <row r="207270" spans="3:3" x14ac:dyDescent="0.25">
      <c r="C207270" s="25"/>
    </row>
    <row r="207272" spans="3:3" x14ac:dyDescent="0.25">
      <c r="C207272" s="25"/>
    </row>
    <row r="207274" spans="3:3" x14ac:dyDescent="0.25">
      <c r="C207274" s="25"/>
    </row>
    <row r="207276" spans="3:3" x14ac:dyDescent="0.25">
      <c r="C207276" s="25"/>
    </row>
    <row r="207278" spans="3:3" x14ac:dyDescent="0.25">
      <c r="C207278" s="25"/>
    </row>
    <row r="207280" spans="3:3" x14ac:dyDescent="0.25">
      <c r="C207280" s="25"/>
    </row>
    <row r="207282" spans="3:3" x14ac:dyDescent="0.25">
      <c r="C207282" s="25"/>
    </row>
    <row r="207284" spans="3:3" x14ac:dyDescent="0.25">
      <c r="C207284" s="25"/>
    </row>
    <row r="207286" spans="3:3" x14ac:dyDescent="0.25">
      <c r="C207286" s="25"/>
    </row>
    <row r="207288" spans="3:3" x14ac:dyDescent="0.25">
      <c r="C207288" s="25"/>
    </row>
    <row r="207290" spans="3:3" x14ac:dyDescent="0.25">
      <c r="C207290" s="25"/>
    </row>
    <row r="207292" spans="3:3" x14ac:dyDescent="0.25">
      <c r="C207292" s="25"/>
    </row>
    <row r="207294" spans="3:3" x14ac:dyDescent="0.25">
      <c r="C207294" s="25"/>
    </row>
    <row r="207296" spans="3:3" x14ac:dyDescent="0.25">
      <c r="C207296" s="25"/>
    </row>
    <row r="207298" spans="3:3" x14ac:dyDescent="0.25">
      <c r="C207298" s="25"/>
    </row>
    <row r="207300" spans="3:3" x14ac:dyDescent="0.25">
      <c r="C207300" s="25"/>
    </row>
    <row r="207302" spans="3:3" x14ac:dyDescent="0.25">
      <c r="C207302" s="25"/>
    </row>
    <row r="207304" spans="3:3" x14ac:dyDescent="0.25">
      <c r="C207304" s="25"/>
    </row>
    <row r="207306" spans="3:3" x14ac:dyDescent="0.25">
      <c r="C207306" s="25"/>
    </row>
    <row r="207308" spans="3:3" x14ac:dyDescent="0.25">
      <c r="C207308" s="25"/>
    </row>
    <row r="207310" spans="3:3" x14ac:dyDescent="0.25">
      <c r="C207310" s="25"/>
    </row>
    <row r="207312" spans="3:3" x14ac:dyDescent="0.25">
      <c r="C207312" s="25"/>
    </row>
    <row r="207314" spans="3:3" x14ac:dyDescent="0.25">
      <c r="C207314" s="25"/>
    </row>
    <row r="207316" spans="3:3" x14ac:dyDescent="0.25">
      <c r="C207316" s="25"/>
    </row>
    <row r="207318" spans="3:3" x14ac:dyDescent="0.25">
      <c r="C207318" s="25"/>
    </row>
    <row r="207320" spans="3:3" x14ac:dyDescent="0.25">
      <c r="C207320" s="25"/>
    </row>
    <row r="207322" spans="3:3" x14ac:dyDescent="0.25">
      <c r="C207322" s="25"/>
    </row>
    <row r="207324" spans="3:3" x14ac:dyDescent="0.25">
      <c r="C207324" s="25"/>
    </row>
    <row r="207326" spans="3:3" x14ac:dyDescent="0.25">
      <c r="C207326" s="25"/>
    </row>
    <row r="207328" spans="3:3" x14ac:dyDescent="0.25">
      <c r="C207328" s="25"/>
    </row>
    <row r="207330" spans="3:3" x14ac:dyDescent="0.25">
      <c r="C207330" s="25"/>
    </row>
    <row r="207332" spans="3:3" x14ac:dyDescent="0.25">
      <c r="C207332" s="25"/>
    </row>
    <row r="207334" spans="3:3" x14ac:dyDescent="0.25">
      <c r="C207334" s="25"/>
    </row>
    <row r="207336" spans="3:3" x14ac:dyDescent="0.25">
      <c r="C207336" s="25"/>
    </row>
    <row r="207338" spans="3:3" x14ac:dyDescent="0.25">
      <c r="C207338" s="25"/>
    </row>
    <row r="207340" spans="3:3" x14ac:dyDescent="0.25">
      <c r="C207340" s="25"/>
    </row>
    <row r="207342" spans="3:3" x14ac:dyDescent="0.25">
      <c r="C207342" s="25"/>
    </row>
    <row r="207344" spans="3:3" x14ac:dyDescent="0.25">
      <c r="C207344" s="25"/>
    </row>
    <row r="207346" spans="3:3" x14ac:dyDescent="0.25">
      <c r="C207346" s="25"/>
    </row>
    <row r="207348" spans="3:3" x14ac:dyDescent="0.25">
      <c r="C207348" s="25"/>
    </row>
    <row r="207350" spans="3:3" x14ac:dyDescent="0.25">
      <c r="C207350" s="25"/>
    </row>
    <row r="207352" spans="3:3" x14ac:dyDescent="0.25">
      <c r="C207352" s="25"/>
    </row>
    <row r="207354" spans="3:3" x14ac:dyDescent="0.25">
      <c r="C207354" s="25"/>
    </row>
    <row r="207356" spans="3:3" x14ac:dyDescent="0.25">
      <c r="C207356" s="25"/>
    </row>
    <row r="207358" spans="3:3" x14ac:dyDescent="0.25">
      <c r="C207358" s="25"/>
    </row>
    <row r="207360" spans="3:3" x14ac:dyDescent="0.25">
      <c r="C207360" s="25"/>
    </row>
    <row r="207362" spans="3:3" x14ac:dyDescent="0.25">
      <c r="C207362" s="25"/>
    </row>
    <row r="207364" spans="3:3" x14ac:dyDescent="0.25">
      <c r="C207364" s="25"/>
    </row>
    <row r="207366" spans="3:3" x14ac:dyDescent="0.25">
      <c r="C207366" s="25"/>
    </row>
    <row r="207368" spans="3:3" x14ac:dyDescent="0.25">
      <c r="C207368" s="25"/>
    </row>
    <row r="207370" spans="3:3" x14ac:dyDescent="0.25">
      <c r="C207370" s="25"/>
    </row>
    <row r="207372" spans="3:3" x14ac:dyDescent="0.25">
      <c r="C207372" s="25"/>
    </row>
    <row r="207374" spans="3:3" x14ac:dyDescent="0.25">
      <c r="C207374" s="25"/>
    </row>
    <row r="207376" spans="3:3" x14ac:dyDescent="0.25">
      <c r="C207376" s="25"/>
    </row>
    <row r="207378" spans="3:3" x14ac:dyDescent="0.25">
      <c r="C207378" s="25"/>
    </row>
    <row r="207380" spans="3:3" x14ac:dyDescent="0.25">
      <c r="C207380" s="25"/>
    </row>
    <row r="207382" spans="3:3" x14ac:dyDescent="0.25">
      <c r="C207382" s="25"/>
    </row>
    <row r="207384" spans="3:3" x14ac:dyDescent="0.25">
      <c r="C207384" s="25"/>
    </row>
    <row r="207386" spans="3:3" x14ac:dyDescent="0.25">
      <c r="C207386" s="25"/>
    </row>
    <row r="207388" spans="3:3" x14ac:dyDescent="0.25">
      <c r="C207388" s="25"/>
    </row>
    <row r="207390" spans="3:3" x14ac:dyDescent="0.25">
      <c r="C207390" s="25"/>
    </row>
    <row r="207392" spans="3:3" x14ac:dyDescent="0.25">
      <c r="C207392" s="25"/>
    </row>
    <row r="207394" spans="3:3" x14ac:dyDescent="0.25">
      <c r="C207394" s="25"/>
    </row>
    <row r="207396" spans="3:3" x14ac:dyDescent="0.25">
      <c r="C207396" s="25"/>
    </row>
    <row r="207398" spans="3:3" x14ac:dyDescent="0.25">
      <c r="C207398" s="25"/>
    </row>
    <row r="207400" spans="3:3" x14ac:dyDescent="0.25">
      <c r="C207400" s="25"/>
    </row>
    <row r="207402" spans="3:3" x14ac:dyDescent="0.25">
      <c r="C207402" s="25"/>
    </row>
    <row r="207404" spans="3:3" x14ac:dyDescent="0.25">
      <c r="C207404" s="25"/>
    </row>
    <row r="207406" spans="3:3" x14ac:dyDescent="0.25">
      <c r="C207406" s="25"/>
    </row>
    <row r="207408" spans="3:3" x14ac:dyDescent="0.25">
      <c r="C207408" s="25"/>
    </row>
    <row r="207410" spans="3:3" x14ac:dyDescent="0.25">
      <c r="C207410" s="25"/>
    </row>
    <row r="207412" spans="3:3" x14ac:dyDescent="0.25">
      <c r="C207412" s="25"/>
    </row>
    <row r="207414" spans="3:3" x14ac:dyDescent="0.25">
      <c r="C207414" s="25"/>
    </row>
    <row r="207416" spans="3:3" x14ac:dyDescent="0.25">
      <c r="C207416" s="25"/>
    </row>
    <row r="207418" spans="3:3" x14ac:dyDescent="0.25">
      <c r="C207418" s="25"/>
    </row>
    <row r="207420" spans="3:3" x14ac:dyDescent="0.25">
      <c r="C207420" s="25"/>
    </row>
    <row r="207422" spans="3:3" x14ac:dyDescent="0.25">
      <c r="C207422" s="25"/>
    </row>
    <row r="207424" spans="3:3" x14ac:dyDescent="0.25">
      <c r="C207424" s="25"/>
    </row>
    <row r="207426" spans="3:3" x14ac:dyDescent="0.25">
      <c r="C207426" s="25"/>
    </row>
    <row r="207428" spans="3:3" x14ac:dyDescent="0.25">
      <c r="C207428" s="25"/>
    </row>
    <row r="207430" spans="3:3" x14ac:dyDescent="0.25">
      <c r="C207430" s="25"/>
    </row>
    <row r="207432" spans="3:3" x14ac:dyDescent="0.25">
      <c r="C207432" s="25"/>
    </row>
    <row r="207434" spans="3:3" x14ac:dyDescent="0.25">
      <c r="C207434" s="25"/>
    </row>
    <row r="207436" spans="3:3" x14ac:dyDescent="0.25">
      <c r="C207436" s="25"/>
    </row>
    <row r="207438" spans="3:3" x14ac:dyDescent="0.25">
      <c r="C207438" s="25"/>
    </row>
    <row r="207440" spans="3:3" x14ac:dyDescent="0.25">
      <c r="C207440" s="25"/>
    </row>
    <row r="207442" spans="3:3" x14ac:dyDescent="0.25">
      <c r="C207442" s="25"/>
    </row>
    <row r="207444" spans="3:3" x14ac:dyDescent="0.25">
      <c r="C207444" s="25"/>
    </row>
    <row r="207446" spans="3:3" x14ac:dyDescent="0.25">
      <c r="C207446" s="25"/>
    </row>
    <row r="207448" spans="3:3" x14ac:dyDescent="0.25">
      <c r="C207448" s="25"/>
    </row>
    <row r="207450" spans="3:3" x14ac:dyDescent="0.25">
      <c r="C207450" s="25"/>
    </row>
    <row r="207452" spans="3:3" x14ac:dyDescent="0.25">
      <c r="C207452" s="25"/>
    </row>
    <row r="207454" spans="3:3" x14ac:dyDescent="0.25">
      <c r="C207454" s="25"/>
    </row>
    <row r="207456" spans="3:3" x14ac:dyDescent="0.25">
      <c r="C207456" s="25"/>
    </row>
    <row r="207458" spans="3:3" x14ac:dyDescent="0.25">
      <c r="C207458" s="25"/>
    </row>
    <row r="207460" spans="3:3" x14ac:dyDescent="0.25">
      <c r="C207460" s="25"/>
    </row>
    <row r="207462" spans="3:3" x14ac:dyDescent="0.25">
      <c r="C207462" s="25"/>
    </row>
    <row r="207464" spans="3:3" x14ac:dyDescent="0.25">
      <c r="C207464" s="25"/>
    </row>
    <row r="207466" spans="3:3" x14ac:dyDescent="0.25">
      <c r="C207466" s="25"/>
    </row>
    <row r="207468" spans="3:3" x14ac:dyDescent="0.25">
      <c r="C207468" s="25"/>
    </row>
    <row r="207470" spans="3:3" x14ac:dyDescent="0.25">
      <c r="C207470" s="25"/>
    </row>
    <row r="207472" spans="3:3" x14ac:dyDescent="0.25">
      <c r="C207472" s="25"/>
    </row>
    <row r="207474" spans="3:3" x14ac:dyDescent="0.25">
      <c r="C207474" s="25"/>
    </row>
    <row r="207476" spans="3:3" x14ac:dyDescent="0.25">
      <c r="C207476" s="25"/>
    </row>
    <row r="207478" spans="3:3" x14ac:dyDescent="0.25">
      <c r="C207478" s="25"/>
    </row>
    <row r="207480" spans="3:3" x14ac:dyDescent="0.25">
      <c r="C207480" s="25"/>
    </row>
    <row r="207482" spans="3:3" x14ac:dyDescent="0.25">
      <c r="C207482" s="25"/>
    </row>
    <row r="207484" spans="3:3" x14ac:dyDescent="0.25">
      <c r="C207484" s="25"/>
    </row>
    <row r="207486" spans="3:3" x14ac:dyDescent="0.25">
      <c r="C207486" s="25"/>
    </row>
    <row r="207488" spans="3:3" x14ac:dyDescent="0.25">
      <c r="C207488" s="25"/>
    </row>
    <row r="207490" spans="3:3" x14ac:dyDescent="0.25">
      <c r="C207490" s="25"/>
    </row>
    <row r="207492" spans="3:3" x14ac:dyDescent="0.25">
      <c r="C207492" s="25"/>
    </row>
    <row r="207494" spans="3:3" x14ac:dyDescent="0.25">
      <c r="C207494" s="25"/>
    </row>
    <row r="207496" spans="3:3" x14ac:dyDescent="0.25">
      <c r="C207496" s="25"/>
    </row>
    <row r="207498" spans="3:3" x14ac:dyDescent="0.25">
      <c r="C207498" s="25"/>
    </row>
    <row r="207500" spans="3:3" x14ac:dyDescent="0.25">
      <c r="C207500" s="25"/>
    </row>
    <row r="207502" spans="3:3" x14ac:dyDescent="0.25">
      <c r="C207502" s="25"/>
    </row>
    <row r="207504" spans="3:3" x14ac:dyDescent="0.25">
      <c r="C207504" s="25"/>
    </row>
    <row r="207506" spans="3:3" x14ac:dyDescent="0.25">
      <c r="C207506" s="25"/>
    </row>
    <row r="207508" spans="3:3" x14ac:dyDescent="0.25">
      <c r="C207508" s="25"/>
    </row>
    <row r="207510" spans="3:3" x14ac:dyDescent="0.25">
      <c r="C207510" s="25"/>
    </row>
    <row r="207512" spans="3:3" x14ac:dyDescent="0.25">
      <c r="C207512" s="25"/>
    </row>
    <row r="207514" spans="3:3" x14ac:dyDescent="0.25">
      <c r="C207514" s="25"/>
    </row>
    <row r="207516" spans="3:3" x14ac:dyDescent="0.25">
      <c r="C207516" s="25"/>
    </row>
    <row r="207518" spans="3:3" x14ac:dyDescent="0.25">
      <c r="C207518" s="25"/>
    </row>
    <row r="207520" spans="3:3" x14ac:dyDescent="0.25">
      <c r="C207520" s="25"/>
    </row>
    <row r="207522" spans="3:3" x14ac:dyDescent="0.25">
      <c r="C207522" s="25"/>
    </row>
    <row r="207524" spans="3:3" x14ac:dyDescent="0.25">
      <c r="C207524" s="25"/>
    </row>
    <row r="207526" spans="3:3" x14ac:dyDescent="0.25">
      <c r="C207526" s="25"/>
    </row>
    <row r="207528" spans="3:3" x14ac:dyDescent="0.25">
      <c r="C207528" s="25"/>
    </row>
    <row r="207530" spans="3:3" x14ac:dyDescent="0.25">
      <c r="C207530" s="25"/>
    </row>
    <row r="207532" spans="3:3" x14ac:dyDescent="0.25">
      <c r="C207532" s="25"/>
    </row>
    <row r="207534" spans="3:3" x14ac:dyDescent="0.25">
      <c r="C207534" s="25"/>
    </row>
    <row r="207536" spans="3:3" x14ac:dyDescent="0.25">
      <c r="C207536" s="25"/>
    </row>
    <row r="207538" spans="3:3" x14ac:dyDescent="0.25">
      <c r="C207538" s="25"/>
    </row>
    <row r="207540" spans="3:3" x14ac:dyDescent="0.25">
      <c r="C207540" s="25"/>
    </row>
    <row r="207542" spans="3:3" x14ac:dyDescent="0.25">
      <c r="C207542" s="25"/>
    </row>
    <row r="207544" spans="3:3" x14ac:dyDescent="0.25">
      <c r="C207544" s="25"/>
    </row>
    <row r="207546" spans="3:3" x14ac:dyDescent="0.25">
      <c r="C207546" s="25"/>
    </row>
    <row r="207548" spans="3:3" x14ac:dyDescent="0.25">
      <c r="C207548" s="25"/>
    </row>
    <row r="207550" spans="3:3" x14ac:dyDescent="0.25">
      <c r="C207550" s="25"/>
    </row>
    <row r="207552" spans="3:3" x14ac:dyDescent="0.25">
      <c r="C207552" s="25"/>
    </row>
    <row r="207554" spans="3:3" x14ac:dyDescent="0.25">
      <c r="C207554" s="25"/>
    </row>
    <row r="207556" spans="3:3" x14ac:dyDescent="0.25">
      <c r="C207556" s="25"/>
    </row>
    <row r="207558" spans="3:3" x14ac:dyDescent="0.25">
      <c r="C207558" s="25"/>
    </row>
    <row r="207560" spans="3:3" x14ac:dyDescent="0.25">
      <c r="C207560" s="25"/>
    </row>
    <row r="207562" spans="3:3" x14ac:dyDescent="0.25">
      <c r="C207562" s="25"/>
    </row>
    <row r="207564" spans="3:3" x14ac:dyDescent="0.25">
      <c r="C207564" s="25"/>
    </row>
    <row r="207566" spans="3:3" x14ac:dyDescent="0.25">
      <c r="C207566" s="25"/>
    </row>
    <row r="207568" spans="3:3" x14ac:dyDescent="0.25">
      <c r="C207568" s="25"/>
    </row>
    <row r="207570" spans="3:3" x14ac:dyDescent="0.25">
      <c r="C207570" s="25"/>
    </row>
    <row r="207572" spans="3:3" x14ac:dyDescent="0.25">
      <c r="C207572" s="25"/>
    </row>
    <row r="207574" spans="3:3" x14ac:dyDescent="0.25">
      <c r="C207574" s="25"/>
    </row>
    <row r="207576" spans="3:3" x14ac:dyDescent="0.25">
      <c r="C207576" s="25"/>
    </row>
    <row r="207578" spans="3:3" x14ac:dyDescent="0.25">
      <c r="C207578" s="25"/>
    </row>
    <row r="207580" spans="3:3" x14ac:dyDescent="0.25">
      <c r="C207580" s="25"/>
    </row>
    <row r="207582" spans="3:3" x14ac:dyDescent="0.25">
      <c r="C207582" s="25"/>
    </row>
    <row r="207584" spans="3:3" x14ac:dyDescent="0.25">
      <c r="C207584" s="25"/>
    </row>
    <row r="207586" spans="3:3" x14ac:dyDescent="0.25">
      <c r="C207586" s="25"/>
    </row>
    <row r="207588" spans="3:3" x14ac:dyDescent="0.25">
      <c r="C207588" s="25"/>
    </row>
    <row r="207590" spans="3:3" x14ac:dyDescent="0.25">
      <c r="C207590" s="25"/>
    </row>
    <row r="207592" spans="3:3" x14ac:dyDescent="0.25">
      <c r="C207592" s="25"/>
    </row>
    <row r="207594" spans="3:3" x14ac:dyDescent="0.25">
      <c r="C207594" s="25"/>
    </row>
    <row r="207596" spans="3:3" x14ac:dyDescent="0.25">
      <c r="C207596" s="25"/>
    </row>
    <row r="207598" spans="3:3" x14ac:dyDescent="0.25">
      <c r="C207598" s="25"/>
    </row>
    <row r="207600" spans="3:3" x14ac:dyDescent="0.25">
      <c r="C207600" s="25"/>
    </row>
    <row r="207602" spans="3:3" x14ac:dyDescent="0.25">
      <c r="C207602" s="25"/>
    </row>
    <row r="207604" spans="3:3" x14ac:dyDescent="0.25">
      <c r="C207604" s="25"/>
    </row>
    <row r="207606" spans="3:3" x14ac:dyDescent="0.25">
      <c r="C207606" s="25"/>
    </row>
    <row r="207608" spans="3:3" x14ac:dyDescent="0.25">
      <c r="C207608" s="25"/>
    </row>
    <row r="207610" spans="3:3" x14ac:dyDescent="0.25">
      <c r="C207610" s="25"/>
    </row>
    <row r="207612" spans="3:3" x14ac:dyDescent="0.25">
      <c r="C207612" s="25"/>
    </row>
    <row r="207614" spans="3:3" x14ac:dyDescent="0.25">
      <c r="C207614" s="25"/>
    </row>
    <row r="207616" spans="3:3" x14ac:dyDescent="0.25">
      <c r="C207616" s="25"/>
    </row>
    <row r="207618" spans="3:3" x14ac:dyDescent="0.25">
      <c r="C207618" s="25"/>
    </row>
    <row r="207620" spans="3:3" x14ac:dyDescent="0.25">
      <c r="C207620" s="25"/>
    </row>
    <row r="207622" spans="3:3" x14ac:dyDescent="0.25">
      <c r="C207622" s="25"/>
    </row>
    <row r="207624" spans="3:3" x14ac:dyDescent="0.25">
      <c r="C207624" s="25"/>
    </row>
    <row r="207626" spans="3:3" x14ac:dyDescent="0.25">
      <c r="C207626" s="25"/>
    </row>
    <row r="207628" spans="3:3" x14ac:dyDescent="0.25">
      <c r="C207628" s="25"/>
    </row>
    <row r="207630" spans="3:3" x14ac:dyDescent="0.25">
      <c r="C207630" s="25"/>
    </row>
    <row r="207632" spans="3:3" x14ac:dyDescent="0.25">
      <c r="C207632" s="25"/>
    </row>
    <row r="207634" spans="3:3" x14ac:dyDescent="0.25">
      <c r="C207634" s="25"/>
    </row>
    <row r="207636" spans="3:3" x14ac:dyDescent="0.25">
      <c r="C207636" s="25"/>
    </row>
    <row r="207638" spans="3:3" x14ac:dyDescent="0.25">
      <c r="C207638" s="25"/>
    </row>
    <row r="207640" spans="3:3" x14ac:dyDescent="0.25">
      <c r="C207640" s="25"/>
    </row>
    <row r="207642" spans="3:3" x14ac:dyDescent="0.25">
      <c r="C207642" s="25"/>
    </row>
    <row r="207644" spans="3:3" x14ac:dyDescent="0.25">
      <c r="C207644" s="25"/>
    </row>
    <row r="207646" spans="3:3" x14ac:dyDescent="0.25">
      <c r="C207646" s="25"/>
    </row>
    <row r="207648" spans="3:3" x14ac:dyDescent="0.25">
      <c r="C207648" s="25"/>
    </row>
    <row r="207650" spans="3:3" x14ac:dyDescent="0.25">
      <c r="C207650" s="25"/>
    </row>
    <row r="207652" spans="3:3" x14ac:dyDescent="0.25">
      <c r="C207652" s="25"/>
    </row>
    <row r="207654" spans="3:3" x14ac:dyDescent="0.25">
      <c r="C207654" s="25"/>
    </row>
    <row r="207656" spans="3:3" x14ac:dyDescent="0.25">
      <c r="C207656" s="25"/>
    </row>
    <row r="207658" spans="3:3" x14ac:dyDescent="0.25">
      <c r="C207658" s="25"/>
    </row>
    <row r="207660" spans="3:3" x14ac:dyDescent="0.25">
      <c r="C207660" s="25"/>
    </row>
    <row r="207662" spans="3:3" x14ac:dyDescent="0.25">
      <c r="C207662" s="25"/>
    </row>
    <row r="207664" spans="3:3" x14ac:dyDescent="0.25">
      <c r="C207664" s="25"/>
    </row>
    <row r="207666" spans="3:3" x14ac:dyDescent="0.25">
      <c r="C207666" s="25"/>
    </row>
    <row r="207668" spans="3:3" x14ac:dyDescent="0.25">
      <c r="C207668" s="25"/>
    </row>
    <row r="207670" spans="3:3" x14ac:dyDescent="0.25">
      <c r="C207670" s="25"/>
    </row>
    <row r="207672" spans="3:3" x14ac:dyDescent="0.25">
      <c r="C207672" s="25"/>
    </row>
    <row r="207674" spans="3:3" x14ac:dyDescent="0.25">
      <c r="C207674" s="25"/>
    </row>
    <row r="207676" spans="3:3" x14ac:dyDescent="0.25">
      <c r="C207676" s="25"/>
    </row>
    <row r="207678" spans="3:3" x14ac:dyDescent="0.25">
      <c r="C207678" s="25"/>
    </row>
    <row r="207680" spans="3:3" x14ac:dyDescent="0.25">
      <c r="C207680" s="25"/>
    </row>
    <row r="207682" spans="3:3" x14ac:dyDescent="0.25">
      <c r="C207682" s="25"/>
    </row>
    <row r="207684" spans="3:3" x14ac:dyDescent="0.25">
      <c r="C207684" s="25"/>
    </row>
    <row r="207686" spans="3:3" x14ac:dyDescent="0.25">
      <c r="C207686" s="25"/>
    </row>
    <row r="207688" spans="3:3" x14ac:dyDescent="0.25">
      <c r="C207688" s="25"/>
    </row>
    <row r="207690" spans="3:3" x14ac:dyDescent="0.25">
      <c r="C207690" s="25"/>
    </row>
    <row r="207692" spans="3:3" x14ac:dyDescent="0.25">
      <c r="C207692" s="25"/>
    </row>
    <row r="207694" spans="3:3" x14ac:dyDescent="0.25">
      <c r="C207694" s="25"/>
    </row>
    <row r="207696" spans="3:3" x14ac:dyDescent="0.25">
      <c r="C207696" s="25"/>
    </row>
    <row r="207698" spans="3:3" x14ac:dyDescent="0.25">
      <c r="C207698" s="25"/>
    </row>
    <row r="207700" spans="3:3" x14ac:dyDescent="0.25">
      <c r="C207700" s="25"/>
    </row>
    <row r="207702" spans="3:3" x14ac:dyDescent="0.25">
      <c r="C207702" s="25"/>
    </row>
    <row r="207704" spans="3:3" x14ac:dyDescent="0.25">
      <c r="C207704" s="25"/>
    </row>
    <row r="207706" spans="3:3" x14ac:dyDescent="0.25">
      <c r="C207706" s="25"/>
    </row>
    <row r="207708" spans="3:3" x14ac:dyDescent="0.25">
      <c r="C207708" s="25"/>
    </row>
    <row r="207710" spans="3:3" x14ac:dyDescent="0.25">
      <c r="C207710" s="25"/>
    </row>
    <row r="207712" spans="3:3" x14ac:dyDescent="0.25">
      <c r="C207712" s="25"/>
    </row>
    <row r="207714" spans="3:3" x14ac:dyDescent="0.25">
      <c r="C207714" s="25"/>
    </row>
    <row r="207716" spans="3:3" x14ac:dyDescent="0.25">
      <c r="C207716" s="25"/>
    </row>
    <row r="207718" spans="3:3" x14ac:dyDescent="0.25">
      <c r="C207718" s="25"/>
    </row>
    <row r="207720" spans="3:3" x14ac:dyDescent="0.25">
      <c r="C207720" s="25"/>
    </row>
    <row r="207722" spans="3:3" x14ac:dyDescent="0.25">
      <c r="C207722" s="25"/>
    </row>
    <row r="207724" spans="3:3" x14ac:dyDescent="0.25">
      <c r="C207724" s="25"/>
    </row>
    <row r="207726" spans="3:3" x14ac:dyDescent="0.25">
      <c r="C207726" s="25"/>
    </row>
    <row r="207728" spans="3:3" x14ac:dyDescent="0.25">
      <c r="C207728" s="25"/>
    </row>
    <row r="207730" spans="3:3" x14ac:dyDescent="0.25">
      <c r="C207730" s="25"/>
    </row>
    <row r="207732" spans="3:3" x14ac:dyDescent="0.25">
      <c r="C207732" s="25"/>
    </row>
    <row r="207734" spans="3:3" x14ac:dyDescent="0.25">
      <c r="C207734" s="25"/>
    </row>
    <row r="207736" spans="3:3" x14ac:dyDescent="0.25">
      <c r="C207736" s="25"/>
    </row>
    <row r="207738" spans="3:3" x14ac:dyDescent="0.25">
      <c r="C207738" s="25"/>
    </row>
    <row r="207740" spans="3:3" x14ac:dyDescent="0.25">
      <c r="C207740" s="25"/>
    </row>
    <row r="207742" spans="3:3" x14ac:dyDescent="0.25">
      <c r="C207742" s="25"/>
    </row>
    <row r="207744" spans="3:3" x14ac:dyDescent="0.25">
      <c r="C207744" s="25"/>
    </row>
    <row r="207746" spans="3:3" x14ac:dyDescent="0.25">
      <c r="C207746" s="25"/>
    </row>
    <row r="207748" spans="3:3" x14ac:dyDescent="0.25">
      <c r="C207748" s="25"/>
    </row>
    <row r="207750" spans="3:3" x14ac:dyDescent="0.25">
      <c r="C207750" s="25"/>
    </row>
    <row r="207752" spans="3:3" x14ac:dyDescent="0.25">
      <c r="C207752" s="25"/>
    </row>
    <row r="207754" spans="3:3" x14ac:dyDescent="0.25">
      <c r="C207754" s="25"/>
    </row>
    <row r="207756" spans="3:3" x14ac:dyDescent="0.25">
      <c r="C207756" s="25"/>
    </row>
    <row r="207758" spans="3:3" x14ac:dyDescent="0.25">
      <c r="C207758" s="25"/>
    </row>
    <row r="207760" spans="3:3" x14ac:dyDescent="0.25">
      <c r="C207760" s="25"/>
    </row>
    <row r="207762" spans="3:3" x14ac:dyDescent="0.25">
      <c r="C207762" s="25"/>
    </row>
    <row r="207764" spans="3:3" x14ac:dyDescent="0.25">
      <c r="C207764" s="25"/>
    </row>
    <row r="207766" spans="3:3" x14ac:dyDescent="0.25">
      <c r="C207766" s="25"/>
    </row>
    <row r="207768" spans="3:3" x14ac:dyDescent="0.25">
      <c r="C207768" s="25"/>
    </row>
    <row r="207770" spans="3:3" x14ac:dyDescent="0.25">
      <c r="C207770" s="25"/>
    </row>
    <row r="207772" spans="3:3" x14ac:dyDescent="0.25">
      <c r="C207772" s="25"/>
    </row>
    <row r="207774" spans="3:3" x14ac:dyDescent="0.25">
      <c r="C207774" s="25"/>
    </row>
    <row r="207776" spans="3:3" x14ac:dyDescent="0.25">
      <c r="C207776" s="25"/>
    </row>
    <row r="207778" spans="3:3" x14ac:dyDescent="0.25">
      <c r="C207778" s="25"/>
    </row>
    <row r="207780" spans="3:3" x14ac:dyDescent="0.25">
      <c r="C207780" s="25"/>
    </row>
    <row r="207782" spans="3:3" x14ac:dyDescent="0.25">
      <c r="C207782" s="25"/>
    </row>
    <row r="207784" spans="3:3" x14ac:dyDescent="0.25">
      <c r="C207784" s="25"/>
    </row>
    <row r="207786" spans="3:3" x14ac:dyDescent="0.25">
      <c r="C207786" s="25"/>
    </row>
    <row r="207788" spans="3:3" x14ac:dyDescent="0.25">
      <c r="C207788" s="25"/>
    </row>
    <row r="207790" spans="3:3" x14ac:dyDescent="0.25">
      <c r="C207790" s="25"/>
    </row>
    <row r="207792" spans="3:3" x14ac:dyDescent="0.25">
      <c r="C207792" s="25"/>
    </row>
    <row r="207794" spans="3:3" x14ac:dyDescent="0.25">
      <c r="C207794" s="25"/>
    </row>
    <row r="207796" spans="3:3" x14ac:dyDescent="0.25">
      <c r="C207796" s="25"/>
    </row>
    <row r="207798" spans="3:3" x14ac:dyDescent="0.25">
      <c r="C207798" s="25"/>
    </row>
    <row r="207800" spans="3:3" x14ac:dyDescent="0.25">
      <c r="C207800" s="25"/>
    </row>
    <row r="207802" spans="3:3" x14ac:dyDescent="0.25">
      <c r="C207802" s="25"/>
    </row>
    <row r="207804" spans="3:3" x14ac:dyDescent="0.25">
      <c r="C207804" s="25"/>
    </row>
    <row r="207806" spans="3:3" x14ac:dyDescent="0.25">
      <c r="C207806" s="25"/>
    </row>
    <row r="207808" spans="3:3" x14ac:dyDescent="0.25">
      <c r="C207808" s="25"/>
    </row>
    <row r="207810" spans="3:3" x14ac:dyDescent="0.25">
      <c r="C207810" s="25"/>
    </row>
    <row r="207812" spans="3:3" x14ac:dyDescent="0.25">
      <c r="C207812" s="25"/>
    </row>
    <row r="207814" spans="3:3" x14ac:dyDescent="0.25">
      <c r="C207814" s="25"/>
    </row>
    <row r="207816" spans="3:3" x14ac:dyDescent="0.25">
      <c r="C207816" s="25"/>
    </row>
    <row r="207818" spans="3:3" x14ac:dyDescent="0.25">
      <c r="C207818" s="25"/>
    </row>
    <row r="207820" spans="3:3" x14ac:dyDescent="0.25">
      <c r="C207820" s="25"/>
    </row>
    <row r="207822" spans="3:3" x14ac:dyDescent="0.25">
      <c r="C207822" s="25"/>
    </row>
    <row r="207824" spans="3:3" x14ac:dyDescent="0.25">
      <c r="C207824" s="25"/>
    </row>
    <row r="207826" spans="3:3" x14ac:dyDescent="0.25">
      <c r="C207826" s="25"/>
    </row>
    <row r="207828" spans="3:3" x14ac:dyDescent="0.25">
      <c r="C207828" s="25"/>
    </row>
    <row r="207830" spans="3:3" x14ac:dyDescent="0.25">
      <c r="C207830" s="25"/>
    </row>
    <row r="207832" spans="3:3" x14ac:dyDescent="0.25">
      <c r="C207832" s="25"/>
    </row>
    <row r="207834" spans="3:3" x14ac:dyDescent="0.25">
      <c r="C207834" s="25"/>
    </row>
    <row r="207836" spans="3:3" x14ac:dyDescent="0.25">
      <c r="C207836" s="25"/>
    </row>
    <row r="207838" spans="3:3" x14ac:dyDescent="0.25">
      <c r="C207838" s="25"/>
    </row>
    <row r="207840" spans="3:3" x14ac:dyDescent="0.25">
      <c r="C207840" s="25"/>
    </row>
    <row r="207842" spans="3:3" x14ac:dyDescent="0.25">
      <c r="C207842" s="25"/>
    </row>
    <row r="207844" spans="3:3" x14ac:dyDescent="0.25">
      <c r="C207844" s="25"/>
    </row>
    <row r="207846" spans="3:3" x14ac:dyDescent="0.25">
      <c r="C207846" s="25"/>
    </row>
    <row r="207848" spans="3:3" x14ac:dyDescent="0.25">
      <c r="C207848" s="25"/>
    </row>
    <row r="207850" spans="3:3" x14ac:dyDescent="0.25">
      <c r="C207850" s="25"/>
    </row>
    <row r="207852" spans="3:3" x14ac:dyDescent="0.25">
      <c r="C207852" s="25"/>
    </row>
    <row r="207854" spans="3:3" x14ac:dyDescent="0.25">
      <c r="C207854" s="25"/>
    </row>
    <row r="207856" spans="3:3" x14ac:dyDescent="0.25">
      <c r="C207856" s="25"/>
    </row>
    <row r="207858" spans="3:3" x14ac:dyDescent="0.25">
      <c r="C207858" s="25"/>
    </row>
    <row r="207860" spans="3:3" x14ac:dyDescent="0.25">
      <c r="C207860" s="25"/>
    </row>
    <row r="207862" spans="3:3" x14ac:dyDescent="0.25">
      <c r="C207862" s="25"/>
    </row>
    <row r="207864" spans="3:3" x14ac:dyDescent="0.25">
      <c r="C207864" s="25"/>
    </row>
    <row r="207866" spans="3:3" x14ac:dyDescent="0.25">
      <c r="C207866" s="25"/>
    </row>
    <row r="207868" spans="3:3" x14ac:dyDescent="0.25">
      <c r="C207868" s="25"/>
    </row>
    <row r="207870" spans="3:3" x14ac:dyDescent="0.25">
      <c r="C207870" s="25"/>
    </row>
    <row r="207872" spans="3:3" x14ac:dyDescent="0.25">
      <c r="C207872" s="25"/>
    </row>
    <row r="207874" spans="3:3" x14ac:dyDescent="0.25">
      <c r="C207874" s="25"/>
    </row>
    <row r="207876" spans="3:3" x14ac:dyDescent="0.25">
      <c r="C207876" s="25"/>
    </row>
    <row r="207878" spans="3:3" x14ac:dyDescent="0.25">
      <c r="C207878" s="25"/>
    </row>
    <row r="207880" spans="3:3" x14ac:dyDescent="0.25">
      <c r="C207880" s="25"/>
    </row>
    <row r="207882" spans="3:3" x14ac:dyDescent="0.25">
      <c r="C207882" s="25"/>
    </row>
    <row r="207884" spans="3:3" x14ac:dyDescent="0.25">
      <c r="C207884" s="25"/>
    </row>
    <row r="207886" spans="3:3" x14ac:dyDescent="0.25">
      <c r="C207886" s="25"/>
    </row>
    <row r="207888" spans="3:3" x14ac:dyDescent="0.25">
      <c r="C207888" s="25"/>
    </row>
    <row r="207890" spans="3:3" x14ac:dyDescent="0.25">
      <c r="C207890" s="25"/>
    </row>
    <row r="207892" spans="3:3" x14ac:dyDescent="0.25">
      <c r="C207892" s="25"/>
    </row>
    <row r="207894" spans="3:3" x14ac:dyDescent="0.25">
      <c r="C207894" s="25"/>
    </row>
    <row r="207896" spans="3:3" x14ac:dyDescent="0.25">
      <c r="C207896" s="25"/>
    </row>
    <row r="207898" spans="3:3" x14ac:dyDescent="0.25">
      <c r="C207898" s="25"/>
    </row>
    <row r="207900" spans="3:3" x14ac:dyDescent="0.25">
      <c r="C207900" s="25"/>
    </row>
    <row r="207902" spans="3:3" x14ac:dyDescent="0.25">
      <c r="C207902" s="25"/>
    </row>
    <row r="207904" spans="3:3" x14ac:dyDescent="0.25">
      <c r="C207904" s="25"/>
    </row>
    <row r="207906" spans="3:3" x14ac:dyDescent="0.25">
      <c r="C207906" s="25"/>
    </row>
    <row r="207908" spans="3:3" x14ac:dyDescent="0.25">
      <c r="C207908" s="25"/>
    </row>
    <row r="207910" spans="3:3" x14ac:dyDescent="0.25">
      <c r="C207910" s="25"/>
    </row>
    <row r="207912" spans="3:3" x14ac:dyDescent="0.25">
      <c r="C207912" s="25"/>
    </row>
    <row r="207914" spans="3:3" x14ac:dyDescent="0.25">
      <c r="C207914" s="25"/>
    </row>
    <row r="207916" spans="3:3" x14ac:dyDescent="0.25">
      <c r="C207916" s="25"/>
    </row>
    <row r="207918" spans="3:3" x14ac:dyDescent="0.25">
      <c r="C207918" s="25"/>
    </row>
    <row r="207920" spans="3:3" x14ac:dyDescent="0.25">
      <c r="C207920" s="25"/>
    </row>
    <row r="207922" spans="3:3" x14ac:dyDescent="0.25">
      <c r="C207922" s="25"/>
    </row>
    <row r="207924" spans="3:3" x14ac:dyDescent="0.25">
      <c r="C207924" s="25"/>
    </row>
    <row r="207926" spans="3:3" x14ac:dyDescent="0.25">
      <c r="C207926" s="25"/>
    </row>
    <row r="207928" spans="3:3" x14ac:dyDescent="0.25">
      <c r="C207928" s="25"/>
    </row>
    <row r="207930" spans="3:3" x14ac:dyDescent="0.25">
      <c r="C207930" s="25"/>
    </row>
    <row r="207932" spans="3:3" x14ac:dyDescent="0.25">
      <c r="C207932" s="25"/>
    </row>
    <row r="207934" spans="3:3" x14ac:dyDescent="0.25">
      <c r="C207934" s="25"/>
    </row>
    <row r="207936" spans="3:3" x14ac:dyDescent="0.25">
      <c r="C207936" s="25"/>
    </row>
    <row r="207938" spans="3:3" x14ac:dyDescent="0.25">
      <c r="C207938" s="25"/>
    </row>
    <row r="207940" spans="3:3" x14ac:dyDescent="0.25">
      <c r="C207940" s="25"/>
    </row>
    <row r="207942" spans="3:3" x14ac:dyDescent="0.25">
      <c r="C207942" s="25"/>
    </row>
    <row r="207944" spans="3:3" x14ac:dyDescent="0.25">
      <c r="C207944" s="25"/>
    </row>
    <row r="207946" spans="3:3" x14ac:dyDescent="0.25">
      <c r="C207946" s="25"/>
    </row>
    <row r="207948" spans="3:3" x14ac:dyDescent="0.25">
      <c r="C207948" s="25"/>
    </row>
    <row r="207950" spans="3:3" x14ac:dyDescent="0.25">
      <c r="C207950" s="25"/>
    </row>
    <row r="207952" spans="3:3" x14ac:dyDescent="0.25">
      <c r="C207952" s="25"/>
    </row>
    <row r="207954" spans="3:3" x14ac:dyDescent="0.25">
      <c r="C207954" s="25"/>
    </row>
    <row r="207956" spans="3:3" x14ac:dyDescent="0.25">
      <c r="C207956" s="25"/>
    </row>
    <row r="207958" spans="3:3" x14ac:dyDescent="0.25">
      <c r="C207958" s="25"/>
    </row>
    <row r="207960" spans="3:3" x14ac:dyDescent="0.25">
      <c r="C207960" s="25"/>
    </row>
    <row r="207962" spans="3:3" x14ac:dyDescent="0.25">
      <c r="C207962" s="25"/>
    </row>
    <row r="207964" spans="3:3" x14ac:dyDescent="0.25">
      <c r="C207964" s="25"/>
    </row>
    <row r="207966" spans="3:3" x14ac:dyDescent="0.25">
      <c r="C207966" s="25"/>
    </row>
    <row r="207968" spans="3:3" x14ac:dyDescent="0.25">
      <c r="C207968" s="25"/>
    </row>
    <row r="207970" spans="3:3" x14ac:dyDescent="0.25">
      <c r="C207970" s="25"/>
    </row>
    <row r="207972" spans="3:3" x14ac:dyDescent="0.25">
      <c r="C207972" s="25"/>
    </row>
    <row r="207974" spans="3:3" x14ac:dyDescent="0.25">
      <c r="C207974" s="25"/>
    </row>
    <row r="207976" spans="3:3" x14ac:dyDescent="0.25">
      <c r="C207976" s="25"/>
    </row>
    <row r="207978" spans="3:3" x14ac:dyDescent="0.25">
      <c r="C207978" s="25"/>
    </row>
    <row r="207980" spans="3:3" x14ac:dyDescent="0.25">
      <c r="C207980" s="25"/>
    </row>
    <row r="207982" spans="3:3" x14ac:dyDescent="0.25">
      <c r="C207982" s="25"/>
    </row>
    <row r="207984" spans="3:3" x14ac:dyDescent="0.25">
      <c r="C207984" s="25"/>
    </row>
    <row r="207986" spans="3:3" x14ac:dyDescent="0.25">
      <c r="C207986" s="25"/>
    </row>
    <row r="207988" spans="3:3" x14ac:dyDescent="0.25">
      <c r="C207988" s="25"/>
    </row>
    <row r="207990" spans="3:3" x14ac:dyDescent="0.25">
      <c r="C207990" s="25"/>
    </row>
    <row r="207992" spans="3:3" x14ac:dyDescent="0.25">
      <c r="C207992" s="25"/>
    </row>
    <row r="207994" spans="3:3" x14ac:dyDescent="0.25">
      <c r="C207994" s="25"/>
    </row>
    <row r="207996" spans="3:3" x14ac:dyDescent="0.25">
      <c r="C207996" s="25"/>
    </row>
    <row r="207998" spans="3:3" x14ac:dyDescent="0.25">
      <c r="C207998" s="25"/>
    </row>
    <row r="208000" spans="3:3" x14ac:dyDescent="0.25">
      <c r="C208000" s="25"/>
    </row>
    <row r="208002" spans="3:3" x14ac:dyDescent="0.25">
      <c r="C208002" s="25"/>
    </row>
    <row r="208004" spans="3:3" x14ac:dyDescent="0.25">
      <c r="C208004" s="25"/>
    </row>
    <row r="208006" spans="3:3" x14ac:dyDescent="0.25">
      <c r="C208006" s="25"/>
    </row>
    <row r="208008" spans="3:3" x14ac:dyDescent="0.25">
      <c r="C208008" s="25"/>
    </row>
    <row r="208010" spans="3:3" x14ac:dyDescent="0.25">
      <c r="C208010" s="25"/>
    </row>
    <row r="208012" spans="3:3" x14ac:dyDescent="0.25">
      <c r="C208012" s="25"/>
    </row>
    <row r="208014" spans="3:3" x14ac:dyDescent="0.25">
      <c r="C208014" s="25"/>
    </row>
    <row r="208016" spans="3:3" x14ac:dyDescent="0.25">
      <c r="C208016" s="25"/>
    </row>
    <row r="208018" spans="3:3" x14ac:dyDescent="0.25">
      <c r="C208018" s="25"/>
    </row>
    <row r="208020" spans="3:3" x14ac:dyDescent="0.25">
      <c r="C208020" s="25"/>
    </row>
    <row r="208022" spans="3:3" x14ac:dyDescent="0.25">
      <c r="C208022" s="25"/>
    </row>
    <row r="208024" spans="3:3" x14ac:dyDescent="0.25">
      <c r="C208024" s="25"/>
    </row>
    <row r="208026" spans="3:3" x14ac:dyDescent="0.25">
      <c r="C208026" s="25"/>
    </row>
    <row r="208028" spans="3:3" x14ac:dyDescent="0.25">
      <c r="C208028" s="25"/>
    </row>
    <row r="208030" spans="3:3" x14ac:dyDescent="0.25">
      <c r="C208030" s="25"/>
    </row>
    <row r="208032" spans="3:3" x14ac:dyDescent="0.25">
      <c r="C208032" s="25"/>
    </row>
    <row r="208034" spans="3:3" x14ac:dyDescent="0.25">
      <c r="C208034" s="25"/>
    </row>
    <row r="208036" spans="3:3" x14ac:dyDescent="0.25">
      <c r="C208036" s="25"/>
    </row>
    <row r="208038" spans="3:3" x14ac:dyDescent="0.25">
      <c r="C208038" s="25"/>
    </row>
    <row r="208040" spans="3:3" x14ac:dyDescent="0.25">
      <c r="C208040" s="25"/>
    </row>
    <row r="208042" spans="3:3" x14ac:dyDescent="0.25">
      <c r="C208042" s="25"/>
    </row>
    <row r="208044" spans="3:3" x14ac:dyDescent="0.25">
      <c r="C208044" s="25"/>
    </row>
    <row r="208046" spans="3:3" x14ac:dyDescent="0.25">
      <c r="C208046" s="25"/>
    </row>
    <row r="208048" spans="3:3" x14ac:dyDescent="0.25">
      <c r="C208048" s="25"/>
    </row>
    <row r="208050" spans="3:3" x14ac:dyDescent="0.25">
      <c r="C208050" s="25"/>
    </row>
    <row r="208052" spans="3:3" x14ac:dyDescent="0.25">
      <c r="C208052" s="25"/>
    </row>
    <row r="208054" spans="3:3" x14ac:dyDescent="0.25">
      <c r="C208054" s="25"/>
    </row>
    <row r="208056" spans="3:3" x14ac:dyDescent="0.25">
      <c r="C208056" s="25"/>
    </row>
    <row r="208058" spans="3:3" x14ac:dyDescent="0.25">
      <c r="C208058" s="25"/>
    </row>
    <row r="208060" spans="3:3" x14ac:dyDescent="0.25">
      <c r="C208060" s="25"/>
    </row>
    <row r="208062" spans="3:3" x14ac:dyDescent="0.25">
      <c r="C208062" s="25"/>
    </row>
    <row r="208064" spans="3:3" x14ac:dyDescent="0.25">
      <c r="C208064" s="25"/>
    </row>
    <row r="208066" spans="3:3" x14ac:dyDescent="0.25">
      <c r="C208066" s="25"/>
    </row>
    <row r="208068" spans="3:3" x14ac:dyDescent="0.25">
      <c r="C208068" s="25"/>
    </row>
    <row r="208070" spans="3:3" x14ac:dyDescent="0.25">
      <c r="C208070" s="25"/>
    </row>
    <row r="208072" spans="3:3" x14ac:dyDescent="0.25">
      <c r="C208072" s="25"/>
    </row>
    <row r="208074" spans="3:3" x14ac:dyDescent="0.25">
      <c r="C208074" s="25"/>
    </row>
    <row r="208076" spans="3:3" x14ac:dyDescent="0.25">
      <c r="C208076" s="25"/>
    </row>
    <row r="208078" spans="3:3" x14ac:dyDescent="0.25">
      <c r="C208078" s="25"/>
    </row>
    <row r="208080" spans="3:3" x14ac:dyDescent="0.25">
      <c r="C208080" s="25"/>
    </row>
    <row r="208082" spans="3:3" x14ac:dyDescent="0.25">
      <c r="C208082" s="25"/>
    </row>
    <row r="208084" spans="3:3" x14ac:dyDescent="0.25">
      <c r="C208084" s="25"/>
    </row>
    <row r="208086" spans="3:3" x14ac:dyDescent="0.25">
      <c r="C208086" s="25"/>
    </row>
    <row r="208088" spans="3:3" x14ac:dyDescent="0.25">
      <c r="C208088" s="25"/>
    </row>
    <row r="208090" spans="3:3" x14ac:dyDescent="0.25">
      <c r="C208090" s="25"/>
    </row>
    <row r="208092" spans="3:3" x14ac:dyDescent="0.25">
      <c r="C208092" s="25"/>
    </row>
    <row r="208094" spans="3:3" x14ac:dyDescent="0.25">
      <c r="C208094" s="25"/>
    </row>
    <row r="208096" spans="3:3" x14ac:dyDescent="0.25">
      <c r="C208096" s="25"/>
    </row>
    <row r="208098" spans="3:3" x14ac:dyDescent="0.25">
      <c r="C208098" s="25"/>
    </row>
    <row r="208100" spans="3:3" x14ac:dyDescent="0.25">
      <c r="C208100" s="25"/>
    </row>
    <row r="208102" spans="3:3" x14ac:dyDescent="0.25">
      <c r="C208102" s="25"/>
    </row>
    <row r="208104" spans="3:3" x14ac:dyDescent="0.25">
      <c r="C208104" s="25"/>
    </row>
    <row r="208106" spans="3:3" x14ac:dyDescent="0.25">
      <c r="C208106" s="25"/>
    </row>
    <row r="208108" spans="3:3" x14ac:dyDescent="0.25">
      <c r="C208108" s="25"/>
    </row>
    <row r="208110" spans="3:3" x14ac:dyDescent="0.25">
      <c r="C208110" s="25"/>
    </row>
    <row r="208112" spans="3:3" x14ac:dyDescent="0.25">
      <c r="C208112" s="25"/>
    </row>
    <row r="208114" spans="3:3" x14ac:dyDescent="0.25">
      <c r="C208114" s="25"/>
    </row>
    <row r="208116" spans="3:3" x14ac:dyDescent="0.25">
      <c r="C208116" s="25"/>
    </row>
    <row r="208118" spans="3:3" x14ac:dyDescent="0.25">
      <c r="C208118" s="25"/>
    </row>
    <row r="208120" spans="3:3" x14ac:dyDescent="0.25">
      <c r="C208120" s="25"/>
    </row>
    <row r="208122" spans="3:3" x14ac:dyDescent="0.25">
      <c r="C208122" s="25"/>
    </row>
    <row r="208124" spans="3:3" x14ac:dyDescent="0.25">
      <c r="C208124" s="25"/>
    </row>
    <row r="208126" spans="3:3" x14ac:dyDescent="0.25">
      <c r="C208126" s="25"/>
    </row>
    <row r="208128" spans="3:3" x14ac:dyDescent="0.25">
      <c r="C208128" s="25"/>
    </row>
    <row r="208130" spans="3:3" x14ac:dyDescent="0.25">
      <c r="C208130" s="25"/>
    </row>
    <row r="208132" spans="3:3" x14ac:dyDescent="0.25">
      <c r="C208132" s="25"/>
    </row>
    <row r="208134" spans="3:3" x14ac:dyDescent="0.25">
      <c r="C208134" s="25"/>
    </row>
    <row r="208136" spans="3:3" x14ac:dyDescent="0.25">
      <c r="C208136" s="25"/>
    </row>
    <row r="208138" spans="3:3" x14ac:dyDescent="0.25">
      <c r="C208138" s="25"/>
    </row>
    <row r="208140" spans="3:3" x14ac:dyDescent="0.25">
      <c r="C208140" s="25"/>
    </row>
    <row r="208142" spans="3:3" x14ac:dyDescent="0.25">
      <c r="C208142" s="25"/>
    </row>
    <row r="208144" spans="3:3" x14ac:dyDescent="0.25">
      <c r="C208144" s="25"/>
    </row>
    <row r="208146" spans="3:3" x14ac:dyDescent="0.25">
      <c r="C208146" s="25"/>
    </row>
    <row r="208148" spans="3:3" x14ac:dyDescent="0.25">
      <c r="C208148" s="25"/>
    </row>
    <row r="208150" spans="3:3" x14ac:dyDescent="0.25">
      <c r="C208150" s="25"/>
    </row>
    <row r="208152" spans="3:3" x14ac:dyDescent="0.25">
      <c r="C208152" s="25"/>
    </row>
    <row r="208154" spans="3:3" x14ac:dyDescent="0.25">
      <c r="C208154" s="25"/>
    </row>
    <row r="208156" spans="3:3" x14ac:dyDescent="0.25">
      <c r="C208156" s="25"/>
    </row>
    <row r="208158" spans="3:3" x14ac:dyDescent="0.25">
      <c r="C208158" s="25"/>
    </row>
    <row r="208160" spans="3:3" x14ac:dyDescent="0.25">
      <c r="C208160" s="25"/>
    </row>
    <row r="208162" spans="3:3" x14ac:dyDescent="0.25">
      <c r="C208162" s="25"/>
    </row>
    <row r="208164" spans="3:3" x14ac:dyDescent="0.25">
      <c r="C208164" s="25"/>
    </row>
    <row r="208166" spans="3:3" x14ac:dyDescent="0.25">
      <c r="C208166" s="25"/>
    </row>
    <row r="208168" spans="3:3" x14ac:dyDescent="0.25">
      <c r="C208168" s="25"/>
    </row>
    <row r="208170" spans="3:3" x14ac:dyDescent="0.25">
      <c r="C208170" s="25"/>
    </row>
    <row r="208172" spans="3:3" x14ac:dyDescent="0.25">
      <c r="C208172" s="25"/>
    </row>
    <row r="208174" spans="3:3" x14ac:dyDescent="0.25">
      <c r="C208174" s="25"/>
    </row>
    <row r="208176" spans="3:3" x14ac:dyDescent="0.25">
      <c r="C208176" s="25"/>
    </row>
    <row r="208178" spans="3:3" x14ac:dyDescent="0.25">
      <c r="C208178" s="25"/>
    </row>
    <row r="208180" spans="3:3" x14ac:dyDescent="0.25">
      <c r="C208180" s="25"/>
    </row>
    <row r="208182" spans="3:3" x14ac:dyDescent="0.25">
      <c r="C208182" s="25"/>
    </row>
    <row r="208184" spans="3:3" x14ac:dyDescent="0.25">
      <c r="C208184" s="25"/>
    </row>
    <row r="208186" spans="3:3" x14ac:dyDescent="0.25">
      <c r="C208186" s="25"/>
    </row>
    <row r="208188" spans="3:3" x14ac:dyDescent="0.25">
      <c r="C208188" s="25"/>
    </row>
    <row r="208190" spans="3:3" x14ac:dyDescent="0.25">
      <c r="C208190" s="25"/>
    </row>
    <row r="208192" spans="3:3" x14ac:dyDescent="0.25">
      <c r="C208192" s="25"/>
    </row>
    <row r="208194" spans="3:3" x14ac:dyDescent="0.25">
      <c r="C208194" s="25"/>
    </row>
    <row r="208196" spans="3:3" x14ac:dyDescent="0.25">
      <c r="C208196" s="25"/>
    </row>
    <row r="208198" spans="3:3" x14ac:dyDescent="0.25">
      <c r="C208198" s="25"/>
    </row>
    <row r="208200" spans="3:3" x14ac:dyDescent="0.25">
      <c r="C208200" s="25"/>
    </row>
    <row r="208202" spans="3:3" x14ac:dyDescent="0.25">
      <c r="C208202" s="25"/>
    </row>
    <row r="208204" spans="3:3" x14ac:dyDescent="0.25">
      <c r="C208204" s="25"/>
    </row>
    <row r="208206" spans="3:3" x14ac:dyDescent="0.25">
      <c r="C208206" s="25"/>
    </row>
    <row r="208208" spans="3:3" x14ac:dyDescent="0.25">
      <c r="C208208" s="25"/>
    </row>
    <row r="208210" spans="3:3" x14ac:dyDescent="0.25">
      <c r="C208210" s="25"/>
    </row>
    <row r="208212" spans="3:3" x14ac:dyDescent="0.25">
      <c r="C208212" s="25"/>
    </row>
    <row r="208214" spans="3:3" x14ac:dyDescent="0.25">
      <c r="C208214" s="25"/>
    </row>
    <row r="208216" spans="3:3" x14ac:dyDescent="0.25">
      <c r="C208216" s="25"/>
    </row>
    <row r="208218" spans="3:3" x14ac:dyDescent="0.25">
      <c r="C208218" s="25"/>
    </row>
    <row r="208220" spans="3:3" x14ac:dyDescent="0.25">
      <c r="C208220" s="25"/>
    </row>
    <row r="208222" spans="3:3" x14ac:dyDescent="0.25">
      <c r="C208222" s="25"/>
    </row>
    <row r="208224" spans="3:3" x14ac:dyDescent="0.25">
      <c r="C208224" s="25"/>
    </row>
    <row r="208226" spans="3:3" x14ac:dyDescent="0.25">
      <c r="C208226" s="25"/>
    </row>
    <row r="208228" spans="3:3" x14ac:dyDescent="0.25">
      <c r="C208228" s="25"/>
    </row>
    <row r="208230" spans="3:3" x14ac:dyDescent="0.25">
      <c r="C208230" s="25"/>
    </row>
    <row r="208232" spans="3:3" x14ac:dyDescent="0.25">
      <c r="C208232" s="25"/>
    </row>
    <row r="208234" spans="3:3" x14ac:dyDescent="0.25">
      <c r="C208234" s="25"/>
    </row>
    <row r="208236" spans="3:3" x14ac:dyDescent="0.25">
      <c r="C208236" s="25"/>
    </row>
    <row r="208238" spans="3:3" x14ac:dyDescent="0.25">
      <c r="C208238" s="25"/>
    </row>
    <row r="208240" spans="3:3" x14ac:dyDescent="0.25">
      <c r="C208240" s="25"/>
    </row>
    <row r="208242" spans="3:3" x14ac:dyDescent="0.25">
      <c r="C208242" s="25"/>
    </row>
    <row r="208244" spans="3:3" x14ac:dyDescent="0.25">
      <c r="C208244" s="25"/>
    </row>
    <row r="208246" spans="3:3" x14ac:dyDescent="0.25">
      <c r="C208246" s="25"/>
    </row>
    <row r="208248" spans="3:3" x14ac:dyDescent="0.25">
      <c r="C208248" s="25"/>
    </row>
    <row r="208250" spans="3:3" x14ac:dyDescent="0.25">
      <c r="C208250" s="25"/>
    </row>
    <row r="208252" spans="3:3" x14ac:dyDescent="0.25">
      <c r="C208252" s="25"/>
    </row>
    <row r="208254" spans="3:3" x14ac:dyDescent="0.25">
      <c r="C208254" s="25"/>
    </row>
    <row r="208256" spans="3:3" x14ac:dyDescent="0.25">
      <c r="C208256" s="25"/>
    </row>
    <row r="208258" spans="3:3" x14ac:dyDescent="0.25">
      <c r="C208258" s="25"/>
    </row>
    <row r="208260" spans="3:3" x14ac:dyDescent="0.25">
      <c r="C208260" s="25"/>
    </row>
    <row r="208262" spans="3:3" x14ac:dyDescent="0.25">
      <c r="C208262" s="25"/>
    </row>
    <row r="208264" spans="3:3" x14ac:dyDescent="0.25">
      <c r="C208264" s="25"/>
    </row>
    <row r="208266" spans="3:3" x14ac:dyDescent="0.25">
      <c r="C208266" s="25"/>
    </row>
    <row r="208268" spans="3:3" x14ac:dyDescent="0.25">
      <c r="C208268" s="25"/>
    </row>
    <row r="208270" spans="3:3" x14ac:dyDescent="0.25">
      <c r="C208270" s="25"/>
    </row>
    <row r="208272" spans="3:3" x14ac:dyDescent="0.25">
      <c r="C208272" s="25"/>
    </row>
    <row r="208274" spans="3:3" x14ac:dyDescent="0.25">
      <c r="C208274" s="25"/>
    </row>
    <row r="208276" spans="3:3" x14ac:dyDescent="0.25">
      <c r="C208276" s="25"/>
    </row>
    <row r="208278" spans="3:3" x14ac:dyDescent="0.25">
      <c r="C208278" s="25"/>
    </row>
    <row r="208280" spans="3:3" x14ac:dyDescent="0.25">
      <c r="C208280" s="25"/>
    </row>
    <row r="208282" spans="3:3" x14ac:dyDescent="0.25">
      <c r="C208282" s="25"/>
    </row>
    <row r="208284" spans="3:3" x14ac:dyDescent="0.25">
      <c r="C208284" s="25"/>
    </row>
    <row r="208286" spans="3:3" x14ac:dyDescent="0.25">
      <c r="C208286" s="25"/>
    </row>
    <row r="208288" spans="3:3" x14ac:dyDescent="0.25">
      <c r="C208288" s="25"/>
    </row>
    <row r="208290" spans="3:3" x14ac:dyDescent="0.25">
      <c r="C208290" s="25"/>
    </row>
    <row r="208292" spans="3:3" x14ac:dyDescent="0.25">
      <c r="C208292" s="25"/>
    </row>
    <row r="208294" spans="3:3" x14ac:dyDescent="0.25">
      <c r="C208294" s="25"/>
    </row>
    <row r="208296" spans="3:3" x14ac:dyDescent="0.25">
      <c r="C208296" s="25"/>
    </row>
    <row r="208298" spans="3:3" x14ac:dyDescent="0.25">
      <c r="C208298" s="25"/>
    </row>
    <row r="208300" spans="3:3" x14ac:dyDescent="0.25">
      <c r="C208300" s="25"/>
    </row>
    <row r="208302" spans="3:3" x14ac:dyDescent="0.25">
      <c r="C208302" s="25"/>
    </row>
    <row r="208304" spans="3:3" x14ac:dyDescent="0.25">
      <c r="C208304" s="25"/>
    </row>
    <row r="208306" spans="3:3" x14ac:dyDescent="0.25">
      <c r="C208306" s="25"/>
    </row>
    <row r="208308" spans="3:3" x14ac:dyDescent="0.25">
      <c r="C208308" s="25"/>
    </row>
    <row r="208310" spans="3:3" x14ac:dyDescent="0.25">
      <c r="C208310" s="25"/>
    </row>
    <row r="208312" spans="3:3" x14ac:dyDescent="0.25">
      <c r="C208312" s="25"/>
    </row>
    <row r="208314" spans="3:3" x14ac:dyDescent="0.25">
      <c r="C208314" s="25"/>
    </row>
    <row r="208316" spans="3:3" x14ac:dyDescent="0.25">
      <c r="C208316" s="25"/>
    </row>
    <row r="208318" spans="3:3" x14ac:dyDescent="0.25">
      <c r="C208318" s="25"/>
    </row>
    <row r="208320" spans="3:3" x14ac:dyDescent="0.25">
      <c r="C208320" s="25"/>
    </row>
    <row r="208322" spans="3:3" x14ac:dyDescent="0.25">
      <c r="C208322" s="25"/>
    </row>
    <row r="208324" spans="3:3" x14ac:dyDescent="0.25">
      <c r="C208324" s="25"/>
    </row>
    <row r="208326" spans="3:3" x14ac:dyDescent="0.25">
      <c r="C208326" s="25"/>
    </row>
    <row r="208328" spans="3:3" x14ac:dyDescent="0.25">
      <c r="C208328" s="25"/>
    </row>
    <row r="208330" spans="3:3" x14ac:dyDescent="0.25">
      <c r="C208330" s="25"/>
    </row>
    <row r="208332" spans="3:3" x14ac:dyDescent="0.25">
      <c r="C208332" s="25"/>
    </row>
    <row r="208334" spans="3:3" x14ac:dyDescent="0.25">
      <c r="C208334" s="25"/>
    </row>
    <row r="208336" spans="3:3" x14ac:dyDescent="0.25">
      <c r="C208336" s="25"/>
    </row>
    <row r="208338" spans="3:3" x14ac:dyDescent="0.25">
      <c r="C208338" s="25"/>
    </row>
    <row r="208340" spans="3:3" x14ac:dyDescent="0.25">
      <c r="C208340" s="25"/>
    </row>
    <row r="208342" spans="3:3" x14ac:dyDescent="0.25">
      <c r="C208342" s="25"/>
    </row>
    <row r="208344" spans="3:3" x14ac:dyDescent="0.25">
      <c r="C208344" s="25"/>
    </row>
    <row r="208346" spans="3:3" x14ac:dyDescent="0.25">
      <c r="C208346" s="25"/>
    </row>
    <row r="208348" spans="3:3" x14ac:dyDescent="0.25">
      <c r="C208348" s="25"/>
    </row>
    <row r="208350" spans="3:3" x14ac:dyDescent="0.25">
      <c r="C208350" s="25"/>
    </row>
    <row r="208352" spans="3:3" x14ac:dyDescent="0.25">
      <c r="C208352" s="25"/>
    </row>
    <row r="208354" spans="3:3" x14ac:dyDescent="0.25">
      <c r="C208354" s="25"/>
    </row>
    <row r="208356" spans="3:3" x14ac:dyDescent="0.25">
      <c r="C208356" s="25"/>
    </row>
    <row r="208358" spans="3:3" x14ac:dyDescent="0.25">
      <c r="C208358" s="25"/>
    </row>
    <row r="208360" spans="3:3" x14ac:dyDescent="0.25">
      <c r="C208360" s="25"/>
    </row>
    <row r="208362" spans="3:3" x14ac:dyDescent="0.25">
      <c r="C208362" s="25"/>
    </row>
    <row r="208364" spans="3:3" x14ac:dyDescent="0.25">
      <c r="C208364" s="25"/>
    </row>
    <row r="208366" spans="3:3" x14ac:dyDescent="0.25">
      <c r="C208366" s="25"/>
    </row>
    <row r="208368" spans="3:3" x14ac:dyDescent="0.25">
      <c r="C208368" s="25"/>
    </row>
    <row r="208370" spans="3:3" x14ac:dyDescent="0.25">
      <c r="C208370" s="25"/>
    </row>
    <row r="208372" spans="3:3" x14ac:dyDescent="0.25">
      <c r="C208372" s="25"/>
    </row>
    <row r="208374" spans="3:3" x14ac:dyDescent="0.25">
      <c r="C208374" s="25"/>
    </row>
    <row r="208376" spans="3:3" x14ac:dyDescent="0.25">
      <c r="C208376" s="25"/>
    </row>
    <row r="208378" spans="3:3" x14ac:dyDescent="0.25">
      <c r="C208378" s="25"/>
    </row>
    <row r="208380" spans="3:3" x14ac:dyDescent="0.25">
      <c r="C208380" s="25"/>
    </row>
    <row r="208382" spans="3:3" x14ac:dyDescent="0.25">
      <c r="C208382" s="25"/>
    </row>
    <row r="208384" spans="3:3" x14ac:dyDescent="0.25">
      <c r="C208384" s="25"/>
    </row>
    <row r="208386" spans="3:3" x14ac:dyDescent="0.25">
      <c r="C208386" s="25"/>
    </row>
    <row r="208388" spans="3:3" x14ac:dyDescent="0.25">
      <c r="C208388" s="25"/>
    </row>
    <row r="208390" spans="3:3" x14ac:dyDescent="0.25">
      <c r="C208390" s="25"/>
    </row>
    <row r="208392" spans="3:3" x14ac:dyDescent="0.25">
      <c r="C208392" s="25"/>
    </row>
    <row r="208394" spans="3:3" x14ac:dyDescent="0.25">
      <c r="C208394" s="25"/>
    </row>
    <row r="208396" spans="3:3" x14ac:dyDescent="0.25">
      <c r="C208396" s="25"/>
    </row>
    <row r="208398" spans="3:3" x14ac:dyDescent="0.25">
      <c r="C208398" s="25"/>
    </row>
    <row r="208400" spans="3:3" x14ac:dyDescent="0.25">
      <c r="C208400" s="25"/>
    </row>
    <row r="208402" spans="3:3" x14ac:dyDescent="0.25">
      <c r="C208402" s="25"/>
    </row>
    <row r="208404" spans="3:3" x14ac:dyDescent="0.25">
      <c r="C208404" s="25"/>
    </row>
    <row r="208406" spans="3:3" x14ac:dyDescent="0.25">
      <c r="C208406" s="25"/>
    </row>
    <row r="208408" spans="3:3" x14ac:dyDescent="0.25">
      <c r="C208408" s="25"/>
    </row>
    <row r="208410" spans="3:3" x14ac:dyDescent="0.25">
      <c r="C208410" s="25"/>
    </row>
    <row r="208412" spans="3:3" x14ac:dyDescent="0.25">
      <c r="C208412" s="25"/>
    </row>
    <row r="208414" spans="3:3" x14ac:dyDescent="0.25">
      <c r="C208414" s="25"/>
    </row>
    <row r="208416" spans="3:3" x14ac:dyDescent="0.25">
      <c r="C208416" s="25"/>
    </row>
    <row r="208418" spans="3:3" x14ac:dyDescent="0.25">
      <c r="C208418" s="25"/>
    </row>
    <row r="208420" spans="3:3" x14ac:dyDescent="0.25">
      <c r="C208420" s="25"/>
    </row>
    <row r="208422" spans="3:3" x14ac:dyDescent="0.25">
      <c r="C208422" s="25"/>
    </row>
    <row r="208424" spans="3:3" x14ac:dyDescent="0.25">
      <c r="C208424" s="25"/>
    </row>
    <row r="208426" spans="3:3" x14ac:dyDescent="0.25">
      <c r="C208426" s="25"/>
    </row>
    <row r="208428" spans="3:3" x14ac:dyDescent="0.25">
      <c r="C208428" s="25"/>
    </row>
    <row r="208430" spans="3:3" x14ac:dyDescent="0.25">
      <c r="C208430" s="25"/>
    </row>
    <row r="208432" spans="3:3" x14ac:dyDescent="0.25">
      <c r="C208432" s="25"/>
    </row>
    <row r="208434" spans="3:3" x14ac:dyDescent="0.25">
      <c r="C208434" s="25"/>
    </row>
    <row r="208436" spans="3:3" x14ac:dyDescent="0.25">
      <c r="C208436" s="25"/>
    </row>
    <row r="208438" spans="3:3" x14ac:dyDescent="0.25">
      <c r="C208438" s="25"/>
    </row>
    <row r="208440" spans="3:3" x14ac:dyDescent="0.25">
      <c r="C208440" s="25"/>
    </row>
    <row r="208442" spans="3:3" x14ac:dyDescent="0.25">
      <c r="C208442" s="25"/>
    </row>
    <row r="208444" spans="3:3" x14ac:dyDescent="0.25">
      <c r="C208444" s="25"/>
    </row>
    <row r="208446" spans="3:3" x14ac:dyDescent="0.25">
      <c r="C208446" s="25"/>
    </row>
    <row r="208448" spans="3:3" x14ac:dyDescent="0.25">
      <c r="C208448" s="25"/>
    </row>
    <row r="208450" spans="3:3" x14ac:dyDescent="0.25">
      <c r="C208450" s="25"/>
    </row>
    <row r="208452" spans="3:3" x14ac:dyDescent="0.25">
      <c r="C208452" s="25"/>
    </row>
    <row r="208454" spans="3:3" x14ac:dyDescent="0.25">
      <c r="C208454" s="25"/>
    </row>
    <row r="208456" spans="3:3" x14ac:dyDescent="0.25">
      <c r="C208456" s="25"/>
    </row>
    <row r="208458" spans="3:3" x14ac:dyDescent="0.25">
      <c r="C208458" s="25"/>
    </row>
    <row r="208460" spans="3:3" x14ac:dyDescent="0.25">
      <c r="C208460" s="25"/>
    </row>
    <row r="208462" spans="3:3" x14ac:dyDescent="0.25">
      <c r="C208462" s="25"/>
    </row>
    <row r="208464" spans="3:3" x14ac:dyDescent="0.25">
      <c r="C208464" s="25"/>
    </row>
    <row r="208466" spans="3:3" x14ac:dyDescent="0.25">
      <c r="C208466" s="25"/>
    </row>
    <row r="208468" spans="3:3" x14ac:dyDescent="0.25">
      <c r="C208468" s="25"/>
    </row>
    <row r="208470" spans="3:3" x14ac:dyDescent="0.25">
      <c r="C208470" s="25"/>
    </row>
    <row r="208472" spans="3:3" x14ac:dyDescent="0.25">
      <c r="C208472" s="25"/>
    </row>
    <row r="208474" spans="3:3" x14ac:dyDescent="0.25">
      <c r="C208474" s="25"/>
    </row>
    <row r="208476" spans="3:3" x14ac:dyDescent="0.25">
      <c r="C208476" s="25"/>
    </row>
    <row r="208478" spans="3:3" x14ac:dyDescent="0.25">
      <c r="C208478" s="25"/>
    </row>
    <row r="208480" spans="3:3" x14ac:dyDescent="0.25">
      <c r="C208480" s="25"/>
    </row>
    <row r="208482" spans="3:3" x14ac:dyDescent="0.25">
      <c r="C208482" s="25"/>
    </row>
    <row r="208484" spans="3:3" x14ac:dyDescent="0.25">
      <c r="C208484" s="25"/>
    </row>
    <row r="208486" spans="3:3" x14ac:dyDescent="0.25">
      <c r="C208486" s="25"/>
    </row>
    <row r="208488" spans="3:3" x14ac:dyDescent="0.25">
      <c r="C208488" s="25"/>
    </row>
    <row r="208490" spans="3:3" x14ac:dyDescent="0.25">
      <c r="C208490" s="25"/>
    </row>
    <row r="208492" spans="3:3" x14ac:dyDescent="0.25">
      <c r="C208492" s="25"/>
    </row>
    <row r="208494" spans="3:3" x14ac:dyDescent="0.25">
      <c r="C208494" s="25"/>
    </row>
    <row r="208496" spans="3:3" x14ac:dyDescent="0.25">
      <c r="C208496" s="25"/>
    </row>
    <row r="208498" spans="3:3" x14ac:dyDescent="0.25">
      <c r="C208498" s="25"/>
    </row>
    <row r="208500" spans="3:3" x14ac:dyDescent="0.25">
      <c r="C208500" s="25"/>
    </row>
    <row r="208502" spans="3:3" x14ac:dyDescent="0.25">
      <c r="C208502" s="25"/>
    </row>
    <row r="208504" spans="3:3" x14ac:dyDescent="0.25">
      <c r="C208504" s="25"/>
    </row>
    <row r="208506" spans="3:3" x14ac:dyDescent="0.25">
      <c r="C208506" s="25"/>
    </row>
    <row r="208508" spans="3:3" x14ac:dyDescent="0.25">
      <c r="C208508" s="25"/>
    </row>
    <row r="208510" spans="3:3" x14ac:dyDescent="0.25">
      <c r="C208510" s="25"/>
    </row>
    <row r="208512" spans="3:3" x14ac:dyDescent="0.25">
      <c r="C208512" s="25"/>
    </row>
    <row r="208514" spans="3:3" x14ac:dyDescent="0.25">
      <c r="C208514" s="25"/>
    </row>
    <row r="208516" spans="3:3" x14ac:dyDescent="0.25">
      <c r="C208516" s="25"/>
    </row>
    <row r="208518" spans="3:3" x14ac:dyDescent="0.25">
      <c r="C208518" s="25"/>
    </row>
    <row r="208520" spans="3:3" x14ac:dyDescent="0.25">
      <c r="C208520" s="25"/>
    </row>
    <row r="208522" spans="3:3" x14ac:dyDescent="0.25">
      <c r="C208522" s="25"/>
    </row>
    <row r="208524" spans="3:3" x14ac:dyDescent="0.25">
      <c r="C208524" s="25"/>
    </row>
    <row r="208526" spans="3:3" x14ac:dyDescent="0.25">
      <c r="C208526" s="25"/>
    </row>
    <row r="208528" spans="3:3" x14ac:dyDescent="0.25">
      <c r="C208528" s="25"/>
    </row>
    <row r="208530" spans="3:3" x14ac:dyDescent="0.25">
      <c r="C208530" s="25"/>
    </row>
    <row r="208532" spans="3:3" x14ac:dyDescent="0.25">
      <c r="C208532" s="25"/>
    </row>
    <row r="208534" spans="3:3" x14ac:dyDescent="0.25">
      <c r="C208534" s="25"/>
    </row>
    <row r="208536" spans="3:3" x14ac:dyDescent="0.25">
      <c r="C208536" s="25"/>
    </row>
    <row r="208538" spans="3:3" x14ac:dyDescent="0.25">
      <c r="C208538" s="25"/>
    </row>
    <row r="208540" spans="3:3" x14ac:dyDescent="0.25">
      <c r="C208540" s="25"/>
    </row>
    <row r="208542" spans="3:3" x14ac:dyDescent="0.25">
      <c r="C208542" s="25"/>
    </row>
    <row r="208544" spans="3:3" x14ac:dyDescent="0.25">
      <c r="C208544" s="25"/>
    </row>
    <row r="208546" spans="3:3" x14ac:dyDescent="0.25">
      <c r="C208546" s="25"/>
    </row>
    <row r="208548" spans="3:3" x14ac:dyDescent="0.25">
      <c r="C208548" s="25"/>
    </row>
    <row r="208550" spans="3:3" x14ac:dyDescent="0.25">
      <c r="C208550" s="25"/>
    </row>
    <row r="208552" spans="3:3" x14ac:dyDescent="0.25">
      <c r="C208552" s="25"/>
    </row>
    <row r="208554" spans="3:3" x14ac:dyDescent="0.25">
      <c r="C208554" s="25"/>
    </row>
    <row r="208556" spans="3:3" x14ac:dyDescent="0.25">
      <c r="C208556" s="25"/>
    </row>
    <row r="208558" spans="3:3" x14ac:dyDescent="0.25">
      <c r="C208558" s="25"/>
    </row>
    <row r="208560" spans="3:3" x14ac:dyDescent="0.25">
      <c r="C208560" s="25"/>
    </row>
    <row r="208562" spans="3:3" x14ac:dyDescent="0.25">
      <c r="C208562" s="25"/>
    </row>
    <row r="208564" spans="3:3" x14ac:dyDescent="0.25">
      <c r="C208564" s="25"/>
    </row>
    <row r="208566" spans="3:3" x14ac:dyDescent="0.25">
      <c r="C208566" s="25"/>
    </row>
    <row r="208568" spans="3:3" x14ac:dyDescent="0.25">
      <c r="C208568" s="25"/>
    </row>
    <row r="208570" spans="3:3" x14ac:dyDescent="0.25">
      <c r="C208570" s="25"/>
    </row>
    <row r="208572" spans="3:3" x14ac:dyDescent="0.25">
      <c r="C208572" s="25"/>
    </row>
    <row r="208574" spans="3:3" x14ac:dyDescent="0.25">
      <c r="C208574" s="25"/>
    </row>
    <row r="208576" spans="3:3" x14ac:dyDescent="0.25">
      <c r="C208576" s="25"/>
    </row>
    <row r="208578" spans="3:3" x14ac:dyDescent="0.25">
      <c r="C208578" s="25"/>
    </row>
    <row r="208580" spans="3:3" x14ac:dyDescent="0.25">
      <c r="C208580" s="25"/>
    </row>
    <row r="208582" spans="3:3" x14ac:dyDescent="0.25">
      <c r="C208582" s="25"/>
    </row>
    <row r="208584" spans="3:3" x14ac:dyDescent="0.25">
      <c r="C208584" s="25"/>
    </row>
    <row r="208586" spans="3:3" x14ac:dyDescent="0.25">
      <c r="C208586" s="25"/>
    </row>
    <row r="208588" spans="3:3" x14ac:dyDescent="0.25">
      <c r="C208588" s="25"/>
    </row>
    <row r="208590" spans="3:3" x14ac:dyDescent="0.25">
      <c r="C208590" s="25"/>
    </row>
    <row r="208592" spans="3:3" x14ac:dyDescent="0.25">
      <c r="C208592" s="25"/>
    </row>
    <row r="208594" spans="3:3" x14ac:dyDescent="0.25">
      <c r="C208594" s="25"/>
    </row>
    <row r="208596" spans="3:3" x14ac:dyDescent="0.25">
      <c r="C208596" s="25"/>
    </row>
    <row r="208598" spans="3:3" x14ac:dyDescent="0.25">
      <c r="C208598" s="25"/>
    </row>
    <row r="208600" spans="3:3" x14ac:dyDescent="0.25">
      <c r="C208600" s="25"/>
    </row>
    <row r="208602" spans="3:3" x14ac:dyDescent="0.25">
      <c r="C208602" s="25"/>
    </row>
    <row r="208604" spans="3:3" x14ac:dyDescent="0.25">
      <c r="C208604" s="25"/>
    </row>
    <row r="208606" spans="3:3" x14ac:dyDescent="0.25">
      <c r="C208606" s="25"/>
    </row>
    <row r="208608" spans="3:3" x14ac:dyDescent="0.25">
      <c r="C208608" s="25"/>
    </row>
    <row r="208610" spans="3:3" x14ac:dyDescent="0.25">
      <c r="C208610" s="25"/>
    </row>
    <row r="208612" spans="3:3" x14ac:dyDescent="0.25">
      <c r="C208612" s="25"/>
    </row>
    <row r="208614" spans="3:3" x14ac:dyDescent="0.25">
      <c r="C208614" s="25"/>
    </row>
    <row r="208616" spans="3:3" x14ac:dyDescent="0.25">
      <c r="C208616" s="25"/>
    </row>
    <row r="208618" spans="3:3" x14ac:dyDescent="0.25">
      <c r="C208618" s="25"/>
    </row>
    <row r="208620" spans="3:3" x14ac:dyDescent="0.25">
      <c r="C208620" s="25"/>
    </row>
    <row r="208622" spans="3:3" x14ac:dyDescent="0.25">
      <c r="C208622" s="25"/>
    </row>
    <row r="208624" spans="3:3" x14ac:dyDescent="0.25">
      <c r="C208624" s="25"/>
    </row>
    <row r="208626" spans="3:3" x14ac:dyDescent="0.25">
      <c r="C208626" s="25"/>
    </row>
    <row r="208628" spans="3:3" x14ac:dyDescent="0.25">
      <c r="C208628" s="25"/>
    </row>
    <row r="208630" spans="3:3" x14ac:dyDescent="0.25">
      <c r="C208630" s="25"/>
    </row>
    <row r="208632" spans="3:3" x14ac:dyDescent="0.25">
      <c r="C208632" s="25"/>
    </row>
    <row r="208634" spans="3:3" x14ac:dyDescent="0.25">
      <c r="C208634" s="25"/>
    </row>
    <row r="208636" spans="3:3" x14ac:dyDescent="0.25">
      <c r="C208636" s="25"/>
    </row>
    <row r="208638" spans="3:3" x14ac:dyDescent="0.25">
      <c r="C208638" s="25"/>
    </row>
    <row r="208640" spans="3:3" x14ac:dyDescent="0.25">
      <c r="C208640" s="25"/>
    </row>
    <row r="208642" spans="3:3" x14ac:dyDescent="0.25">
      <c r="C208642" s="25"/>
    </row>
    <row r="208644" spans="3:3" x14ac:dyDescent="0.25">
      <c r="C208644" s="25"/>
    </row>
    <row r="208646" spans="3:3" x14ac:dyDescent="0.25">
      <c r="C208646" s="25"/>
    </row>
    <row r="208648" spans="3:3" x14ac:dyDescent="0.25">
      <c r="C208648" s="25"/>
    </row>
    <row r="208650" spans="3:3" x14ac:dyDescent="0.25">
      <c r="C208650" s="25"/>
    </row>
    <row r="208652" spans="3:3" x14ac:dyDescent="0.25">
      <c r="C208652" s="25"/>
    </row>
    <row r="208654" spans="3:3" x14ac:dyDescent="0.25">
      <c r="C208654" s="25"/>
    </row>
    <row r="208656" spans="3:3" x14ac:dyDescent="0.25">
      <c r="C208656" s="25"/>
    </row>
    <row r="208658" spans="3:3" x14ac:dyDescent="0.25">
      <c r="C208658" s="25"/>
    </row>
    <row r="208660" spans="3:3" x14ac:dyDescent="0.25">
      <c r="C208660" s="25"/>
    </row>
    <row r="208662" spans="3:3" x14ac:dyDescent="0.25">
      <c r="C208662" s="25"/>
    </row>
    <row r="208664" spans="3:3" x14ac:dyDescent="0.25">
      <c r="C208664" s="25"/>
    </row>
    <row r="208666" spans="3:3" x14ac:dyDescent="0.25">
      <c r="C208666" s="25"/>
    </row>
    <row r="208668" spans="3:3" x14ac:dyDescent="0.25">
      <c r="C208668" s="25"/>
    </row>
    <row r="208670" spans="3:3" x14ac:dyDescent="0.25">
      <c r="C208670" s="25"/>
    </row>
    <row r="208672" spans="3:3" x14ac:dyDescent="0.25">
      <c r="C208672" s="25"/>
    </row>
    <row r="208674" spans="3:3" x14ac:dyDescent="0.25">
      <c r="C208674" s="25"/>
    </row>
    <row r="208676" spans="3:3" x14ac:dyDescent="0.25">
      <c r="C208676" s="25"/>
    </row>
    <row r="208678" spans="3:3" x14ac:dyDescent="0.25">
      <c r="C208678" s="25"/>
    </row>
    <row r="208680" spans="3:3" x14ac:dyDescent="0.25">
      <c r="C208680" s="25"/>
    </row>
    <row r="208682" spans="3:3" x14ac:dyDescent="0.25">
      <c r="C208682" s="25"/>
    </row>
    <row r="208684" spans="3:3" x14ac:dyDescent="0.25">
      <c r="C208684" s="25"/>
    </row>
    <row r="208686" spans="3:3" x14ac:dyDescent="0.25">
      <c r="C208686" s="25"/>
    </row>
    <row r="208688" spans="3:3" x14ac:dyDescent="0.25">
      <c r="C208688" s="25"/>
    </row>
    <row r="208690" spans="3:3" x14ac:dyDescent="0.25">
      <c r="C208690" s="25"/>
    </row>
    <row r="208692" spans="3:3" x14ac:dyDescent="0.25">
      <c r="C208692" s="25"/>
    </row>
    <row r="208694" spans="3:3" x14ac:dyDescent="0.25">
      <c r="C208694" s="25"/>
    </row>
    <row r="208696" spans="3:3" x14ac:dyDescent="0.25">
      <c r="C208696" s="25"/>
    </row>
    <row r="208698" spans="3:3" x14ac:dyDescent="0.25">
      <c r="C208698" s="25"/>
    </row>
    <row r="208700" spans="3:3" x14ac:dyDescent="0.25">
      <c r="C208700" s="25"/>
    </row>
    <row r="208702" spans="3:3" x14ac:dyDescent="0.25">
      <c r="C208702" s="25"/>
    </row>
    <row r="208704" spans="3:3" x14ac:dyDescent="0.25">
      <c r="C208704" s="25"/>
    </row>
    <row r="208706" spans="3:3" x14ac:dyDescent="0.25">
      <c r="C208706" s="25"/>
    </row>
    <row r="208708" spans="3:3" x14ac:dyDescent="0.25">
      <c r="C208708" s="25"/>
    </row>
    <row r="208710" spans="3:3" x14ac:dyDescent="0.25">
      <c r="C208710" s="25"/>
    </row>
    <row r="208712" spans="3:3" x14ac:dyDescent="0.25">
      <c r="C208712" s="25"/>
    </row>
    <row r="208714" spans="3:3" x14ac:dyDescent="0.25">
      <c r="C208714" s="25"/>
    </row>
    <row r="208716" spans="3:3" x14ac:dyDescent="0.25">
      <c r="C208716" s="25"/>
    </row>
    <row r="208718" spans="3:3" x14ac:dyDescent="0.25">
      <c r="C208718" s="25"/>
    </row>
    <row r="208720" spans="3:3" x14ac:dyDescent="0.25">
      <c r="C208720" s="25"/>
    </row>
    <row r="208722" spans="3:3" x14ac:dyDescent="0.25">
      <c r="C208722" s="25"/>
    </row>
    <row r="208724" spans="3:3" x14ac:dyDescent="0.25">
      <c r="C208724" s="25"/>
    </row>
    <row r="208726" spans="3:3" x14ac:dyDescent="0.25">
      <c r="C208726" s="25"/>
    </row>
    <row r="208728" spans="3:3" x14ac:dyDescent="0.25">
      <c r="C208728" s="25"/>
    </row>
    <row r="208730" spans="3:3" x14ac:dyDescent="0.25">
      <c r="C208730" s="25"/>
    </row>
    <row r="208732" spans="3:3" x14ac:dyDescent="0.25">
      <c r="C208732" s="25"/>
    </row>
    <row r="208734" spans="3:3" x14ac:dyDescent="0.25">
      <c r="C208734" s="25"/>
    </row>
    <row r="208736" spans="3:3" x14ac:dyDescent="0.25">
      <c r="C208736" s="25"/>
    </row>
    <row r="208738" spans="3:3" x14ac:dyDescent="0.25">
      <c r="C208738" s="25"/>
    </row>
    <row r="208740" spans="3:3" x14ac:dyDescent="0.25">
      <c r="C208740" s="25"/>
    </row>
    <row r="208742" spans="3:3" x14ac:dyDescent="0.25">
      <c r="C208742" s="25"/>
    </row>
    <row r="208744" spans="3:3" x14ac:dyDescent="0.25">
      <c r="C208744" s="25"/>
    </row>
    <row r="208746" spans="3:3" x14ac:dyDescent="0.25">
      <c r="C208746" s="25"/>
    </row>
    <row r="208748" spans="3:3" x14ac:dyDescent="0.25">
      <c r="C208748" s="25"/>
    </row>
    <row r="208750" spans="3:3" x14ac:dyDescent="0.25">
      <c r="C208750" s="25"/>
    </row>
    <row r="208752" spans="3:3" x14ac:dyDescent="0.25">
      <c r="C208752" s="25"/>
    </row>
    <row r="208754" spans="3:3" x14ac:dyDescent="0.25">
      <c r="C208754" s="25"/>
    </row>
    <row r="208756" spans="3:3" x14ac:dyDescent="0.25">
      <c r="C208756" s="25"/>
    </row>
    <row r="208758" spans="3:3" x14ac:dyDescent="0.25">
      <c r="C208758" s="25"/>
    </row>
    <row r="208760" spans="3:3" x14ac:dyDescent="0.25">
      <c r="C208760" s="25"/>
    </row>
    <row r="208762" spans="3:3" x14ac:dyDescent="0.25">
      <c r="C208762" s="25"/>
    </row>
    <row r="208764" spans="3:3" x14ac:dyDescent="0.25">
      <c r="C208764" s="25"/>
    </row>
    <row r="208766" spans="3:3" x14ac:dyDescent="0.25">
      <c r="C208766" s="25"/>
    </row>
    <row r="208768" spans="3:3" x14ac:dyDescent="0.25">
      <c r="C208768" s="25"/>
    </row>
    <row r="208770" spans="3:3" x14ac:dyDescent="0.25">
      <c r="C208770" s="25"/>
    </row>
    <row r="208772" spans="3:3" x14ac:dyDescent="0.25">
      <c r="C208772" s="25"/>
    </row>
    <row r="208774" spans="3:3" x14ac:dyDescent="0.25">
      <c r="C208774" s="25"/>
    </row>
    <row r="208776" spans="3:3" x14ac:dyDescent="0.25">
      <c r="C208776" s="25"/>
    </row>
    <row r="208778" spans="3:3" x14ac:dyDescent="0.25">
      <c r="C208778" s="25"/>
    </row>
    <row r="208780" spans="3:3" x14ac:dyDescent="0.25">
      <c r="C208780" s="25"/>
    </row>
    <row r="208782" spans="3:3" x14ac:dyDescent="0.25">
      <c r="C208782" s="25"/>
    </row>
    <row r="208784" spans="3:3" x14ac:dyDescent="0.25">
      <c r="C208784" s="25"/>
    </row>
    <row r="208786" spans="3:3" x14ac:dyDescent="0.25">
      <c r="C208786" s="25"/>
    </row>
    <row r="208788" spans="3:3" x14ac:dyDescent="0.25">
      <c r="C208788" s="25"/>
    </row>
    <row r="208790" spans="3:3" x14ac:dyDescent="0.25">
      <c r="C208790" s="25"/>
    </row>
    <row r="208792" spans="3:3" x14ac:dyDescent="0.25">
      <c r="C208792" s="25"/>
    </row>
    <row r="208794" spans="3:3" x14ac:dyDescent="0.25">
      <c r="C208794" s="25"/>
    </row>
    <row r="208796" spans="3:3" x14ac:dyDescent="0.25">
      <c r="C208796" s="25"/>
    </row>
    <row r="208798" spans="3:3" x14ac:dyDescent="0.25">
      <c r="C208798" s="25"/>
    </row>
    <row r="208800" spans="3:3" x14ac:dyDescent="0.25">
      <c r="C208800" s="25"/>
    </row>
    <row r="208802" spans="3:3" x14ac:dyDescent="0.25">
      <c r="C208802" s="25"/>
    </row>
    <row r="208804" spans="3:3" x14ac:dyDescent="0.25">
      <c r="C208804" s="25"/>
    </row>
    <row r="208806" spans="3:3" x14ac:dyDescent="0.25">
      <c r="C208806" s="25"/>
    </row>
    <row r="208808" spans="3:3" x14ac:dyDescent="0.25">
      <c r="C208808" s="25"/>
    </row>
    <row r="208810" spans="3:3" x14ac:dyDescent="0.25">
      <c r="C208810" s="25"/>
    </row>
    <row r="208812" spans="3:3" x14ac:dyDescent="0.25">
      <c r="C208812" s="25"/>
    </row>
    <row r="208814" spans="3:3" x14ac:dyDescent="0.25">
      <c r="C208814" s="25"/>
    </row>
    <row r="208816" spans="3:3" x14ac:dyDescent="0.25">
      <c r="C208816" s="25"/>
    </row>
    <row r="208818" spans="3:3" x14ac:dyDescent="0.25">
      <c r="C208818" s="25"/>
    </row>
    <row r="208820" spans="3:3" x14ac:dyDescent="0.25">
      <c r="C208820" s="25"/>
    </row>
    <row r="208822" spans="3:3" x14ac:dyDescent="0.25">
      <c r="C208822" s="25"/>
    </row>
    <row r="208824" spans="3:3" x14ac:dyDescent="0.25">
      <c r="C208824" s="25"/>
    </row>
    <row r="208826" spans="3:3" x14ac:dyDescent="0.25">
      <c r="C208826" s="25"/>
    </row>
    <row r="208828" spans="3:3" x14ac:dyDescent="0.25">
      <c r="C208828" s="25"/>
    </row>
    <row r="208830" spans="3:3" x14ac:dyDescent="0.25">
      <c r="C208830" s="25"/>
    </row>
    <row r="208832" spans="3:3" x14ac:dyDescent="0.25">
      <c r="C208832" s="25"/>
    </row>
    <row r="208834" spans="3:3" x14ac:dyDescent="0.25">
      <c r="C208834" s="25"/>
    </row>
    <row r="208836" spans="3:3" x14ac:dyDescent="0.25">
      <c r="C208836" s="25"/>
    </row>
    <row r="208838" spans="3:3" x14ac:dyDescent="0.25">
      <c r="C208838" s="25"/>
    </row>
    <row r="208840" spans="3:3" x14ac:dyDescent="0.25">
      <c r="C208840" s="25"/>
    </row>
    <row r="208842" spans="3:3" x14ac:dyDescent="0.25">
      <c r="C208842" s="25"/>
    </row>
    <row r="208844" spans="3:3" x14ac:dyDescent="0.25">
      <c r="C208844" s="25"/>
    </row>
    <row r="208846" spans="3:3" x14ac:dyDescent="0.25">
      <c r="C208846" s="25"/>
    </row>
    <row r="208848" spans="3:3" x14ac:dyDescent="0.25">
      <c r="C208848" s="25"/>
    </row>
    <row r="208850" spans="3:3" x14ac:dyDescent="0.25">
      <c r="C208850" s="25"/>
    </row>
    <row r="208852" spans="3:3" x14ac:dyDescent="0.25">
      <c r="C208852" s="25"/>
    </row>
    <row r="208854" spans="3:3" x14ac:dyDescent="0.25">
      <c r="C208854" s="25"/>
    </row>
    <row r="208856" spans="3:3" x14ac:dyDescent="0.25">
      <c r="C208856" s="25"/>
    </row>
    <row r="208858" spans="3:3" x14ac:dyDescent="0.25">
      <c r="C208858" s="25"/>
    </row>
    <row r="208860" spans="3:3" x14ac:dyDescent="0.25">
      <c r="C208860" s="25"/>
    </row>
    <row r="208862" spans="3:3" x14ac:dyDescent="0.25">
      <c r="C208862" s="25"/>
    </row>
    <row r="208864" spans="3:3" x14ac:dyDescent="0.25">
      <c r="C208864" s="25"/>
    </row>
    <row r="208866" spans="3:3" x14ac:dyDescent="0.25">
      <c r="C208866" s="25"/>
    </row>
    <row r="208868" spans="3:3" x14ac:dyDescent="0.25">
      <c r="C208868" s="25"/>
    </row>
    <row r="208870" spans="3:3" x14ac:dyDescent="0.25">
      <c r="C208870" s="25"/>
    </row>
    <row r="208872" spans="3:3" x14ac:dyDescent="0.25">
      <c r="C208872" s="25"/>
    </row>
    <row r="208874" spans="3:3" x14ac:dyDescent="0.25">
      <c r="C208874" s="25"/>
    </row>
    <row r="208876" spans="3:3" x14ac:dyDescent="0.25">
      <c r="C208876" s="25"/>
    </row>
    <row r="208878" spans="3:3" x14ac:dyDescent="0.25">
      <c r="C208878" s="25"/>
    </row>
    <row r="208880" spans="3:3" x14ac:dyDescent="0.25">
      <c r="C208880" s="25"/>
    </row>
    <row r="208882" spans="3:3" x14ac:dyDescent="0.25">
      <c r="C208882" s="25"/>
    </row>
    <row r="208884" spans="3:3" x14ac:dyDescent="0.25">
      <c r="C208884" s="25"/>
    </row>
    <row r="208886" spans="3:3" x14ac:dyDescent="0.25">
      <c r="C208886" s="25"/>
    </row>
    <row r="208888" spans="3:3" x14ac:dyDescent="0.25">
      <c r="C208888" s="25"/>
    </row>
    <row r="208890" spans="3:3" x14ac:dyDescent="0.25">
      <c r="C208890" s="25"/>
    </row>
    <row r="208892" spans="3:3" x14ac:dyDescent="0.25">
      <c r="C208892" s="25"/>
    </row>
    <row r="208894" spans="3:3" x14ac:dyDescent="0.25">
      <c r="C208894" s="25"/>
    </row>
    <row r="208896" spans="3:3" x14ac:dyDescent="0.25">
      <c r="C208896" s="25"/>
    </row>
    <row r="208898" spans="3:3" x14ac:dyDescent="0.25">
      <c r="C208898" s="25"/>
    </row>
    <row r="208900" spans="3:3" x14ac:dyDescent="0.25">
      <c r="C208900" s="25"/>
    </row>
    <row r="208902" spans="3:3" x14ac:dyDescent="0.25">
      <c r="C208902" s="25"/>
    </row>
    <row r="208904" spans="3:3" x14ac:dyDescent="0.25">
      <c r="C208904" s="25"/>
    </row>
    <row r="208906" spans="3:3" x14ac:dyDescent="0.25">
      <c r="C208906" s="25"/>
    </row>
    <row r="208908" spans="3:3" x14ac:dyDescent="0.25">
      <c r="C208908" s="25"/>
    </row>
    <row r="208910" spans="3:3" x14ac:dyDescent="0.25">
      <c r="C208910" s="25"/>
    </row>
    <row r="208912" spans="3:3" x14ac:dyDescent="0.25">
      <c r="C208912" s="25"/>
    </row>
    <row r="208914" spans="3:3" x14ac:dyDescent="0.25">
      <c r="C208914" s="25"/>
    </row>
    <row r="208916" spans="3:3" x14ac:dyDescent="0.25">
      <c r="C208916" s="25"/>
    </row>
    <row r="208918" spans="3:3" x14ac:dyDescent="0.25">
      <c r="C208918" s="25"/>
    </row>
    <row r="208920" spans="3:3" x14ac:dyDescent="0.25">
      <c r="C208920" s="25"/>
    </row>
    <row r="208922" spans="3:3" x14ac:dyDescent="0.25">
      <c r="C208922" s="25"/>
    </row>
    <row r="208924" spans="3:3" x14ac:dyDescent="0.25">
      <c r="C208924" s="25"/>
    </row>
    <row r="208926" spans="3:3" x14ac:dyDescent="0.25">
      <c r="C208926" s="25"/>
    </row>
    <row r="208928" spans="3:3" x14ac:dyDescent="0.25">
      <c r="C208928" s="25"/>
    </row>
    <row r="208930" spans="3:3" x14ac:dyDescent="0.25">
      <c r="C208930" s="25"/>
    </row>
    <row r="208932" spans="3:3" x14ac:dyDescent="0.25">
      <c r="C208932" s="25"/>
    </row>
    <row r="208934" spans="3:3" x14ac:dyDescent="0.25">
      <c r="C208934" s="25"/>
    </row>
    <row r="208936" spans="3:3" x14ac:dyDescent="0.25">
      <c r="C208936" s="25"/>
    </row>
    <row r="208938" spans="3:3" x14ac:dyDescent="0.25">
      <c r="C208938" s="25"/>
    </row>
    <row r="208940" spans="3:3" x14ac:dyDescent="0.25">
      <c r="C208940" s="25"/>
    </row>
    <row r="208942" spans="3:3" x14ac:dyDescent="0.25">
      <c r="C208942" s="25"/>
    </row>
    <row r="208944" spans="3:3" x14ac:dyDescent="0.25">
      <c r="C208944" s="25"/>
    </row>
    <row r="208946" spans="3:3" x14ac:dyDescent="0.25">
      <c r="C208946" s="25"/>
    </row>
    <row r="208948" spans="3:3" x14ac:dyDescent="0.25">
      <c r="C208948" s="25"/>
    </row>
    <row r="208950" spans="3:3" x14ac:dyDescent="0.25">
      <c r="C208950" s="25"/>
    </row>
    <row r="208952" spans="3:3" x14ac:dyDescent="0.25">
      <c r="C208952" s="25"/>
    </row>
    <row r="208954" spans="3:3" x14ac:dyDescent="0.25">
      <c r="C208954" s="25"/>
    </row>
    <row r="208956" spans="3:3" x14ac:dyDescent="0.25">
      <c r="C208956" s="25"/>
    </row>
    <row r="208958" spans="3:3" x14ac:dyDescent="0.25">
      <c r="C208958" s="25"/>
    </row>
    <row r="208960" spans="3:3" x14ac:dyDescent="0.25">
      <c r="C208960" s="25"/>
    </row>
    <row r="208962" spans="3:3" x14ac:dyDescent="0.25">
      <c r="C208962" s="25"/>
    </row>
    <row r="208964" spans="3:3" x14ac:dyDescent="0.25">
      <c r="C208964" s="25"/>
    </row>
    <row r="208966" spans="3:3" x14ac:dyDescent="0.25">
      <c r="C208966" s="25"/>
    </row>
    <row r="208968" spans="3:3" x14ac:dyDescent="0.25">
      <c r="C208968" s="25"/>
    </row>
    <row r="208970" spans="3:3" x14ac:dyDescent="0.25">
      <c r="C208970" s="25"/>
    </row>
    <row r="208972" spans="3:3" x14ac:dyDescent="0.25">
      <c r="C208972" s="25"/>
    </row>
    <row r="208974" spans="3:3" x14ac:dyDescent="0.25">
      <c r="C208974" s="25"/>
    </row>
    <row r="208976" spans="3:3" x14ac:dyDescent="0.25">
      <c r="C208976" s="25"/>
    </row>
    <row r="208978" spans="3:3" x14ac:dyDescent="0.25">
      <c r="C208978" s="25"/>
    </row>
    <row r="208980" spans="3:3" x14ac:dyDescent="0.25">
      <c r="C208980" s="25"/>
    </row>
    <row r="208982" spans="3:3" x14ac:dyDescent="0.25">
      <c r="C208982" s="25"/>
    </row>
    <row r="208984" spans="3:3" x14ac:dyDescent="0.25">
      <c r="C208984" s="25"/>
    </row>
    <row r="208986" spans="3:3" x14ac:dyDescent="0.25">
      <c r="C208986" s="25"/>
    </row>
    <row r="208988" spans="3:3" x14ac:dyDescent="0.25">
      <c r="C208988" s="25"/>
    </row>
    <row r="208990" spans="3:3" x14ac:dyDescent="0.25">
      <c r="C208990" s="25"/>
    </row>
    <row r="208992" spans="3:3" x14ac:dyDescent="0.25">
      <c r="C208992" s="25"/>
    </row>
    <row r="208994" spans="3:3" x14ac:dyDescent="0.25">
      <c r="C208994" s="25"/>
    </row>
    <row r="208996" spans="3:3" x14ac:dyDescent="0.25">
      <c r="C208996" s="25"/>
    </row>
    <row r="208998" spans="3:3" x14ac:dyDescent="0.25">
      <c r="C208998" s="25"/>
    </row>
    <row r="209000" spans="3:3" x14ac:dyDescent="0.25">
      <c r="C209000" s="25"/>
    </row>
    <row r="209002" spans="3:3" x14ac:dyDescent="0.25">
      <c r="C209002" s="25"/>
    </row>
    <row r="209004" spans="3:3" x14ac:dyDescent="0.25">
      <c r="C209004" s="25"/>
    </row>
    <row r="209006" spans="3:3" x14ac:dyDescent="0.25">
      <c r="C209006" s="25"/>
    </row>
    <row r="209008" spans="3:3" x14ac:dyDescent="0.25">
      <c r="C209008" s="25"/>
    </row>
    <row r="209010" spans="3:3" x14ac:dyDescent="0.25">
      <c r="C209010" s="25"/>
    </row>
    <row r="209012" spans="3:3" x14ac:dyDescent="0.25">
      <c r="C209012" s="25"/>
    </row>
    <row r="209014" spans="3:3" x14ac:dyDescent="0.25">
      <c r="C209014" s="25"/>
    </row>
    <row r="209016" spans="3:3" x14ac:dyDescent="0.25">
      <c r="C209016" s="25"/>
    </row>
    <row r="209018" spans="3:3" x14ac:dyDescent="0.25">
      <c r="C209018" s="25"/>
    </row>
    <row r="209020" spans="3:3" x14ac:dyDescent="0.25">
      <c r="C209020" s="25"/>
    </row>
    <row r="209022" spans="3:3" x14ac:dyDescent="0.25">
      <c r="C209022" s="25"/>
    </row>
    <row r="209024" spans="3:3" x14ac:dyDescent="0.25">
      <c r="C209024" s="25"/>
    </row>
    <row r="209026" spans="3:3" x14ac:dyDescent="0.25">
      <c r="C209026" s="25"/>
    </row>
    <row r="209028" spans="3:3" x14ac:dyDescent="0.25">
      <c r="C209028" s="25"/>
    </row>
    <row r="209030" spans="3:3" x14ac:dyDescent="0.25">
      <c r="C209030" s="25"/>
    </row>
    <row r="209032" spans="3:3" x14ac:dyDescent="0.25">
      <c r="C209032" s="25"/>
    </row>
    <row r="209034" spans="3:3" x14ac:dyDescent="0.25">
      <c r="C209034" s="25"/>
    </row>
    <row r="209036" spans="3:3" x14ac:dyDescent="0.25">
      <c r="C209036" s="25"/>
    </row>
    <row r="209038" spans="3:3" x14ac:dyDescent="0.25">
      <c r="C209038" s="25"/>
    </row>
    <row r="209040" spans="3:3" x14ac:dyDescent="0.25">
      <c r="C209040" s="25"/>
    </row>
    <row r="209042" spans="3:3" x14ac:dyDescent="0.25">
      <c r="C209042" s="25"/>
    </row>
    <row r="209044" spans="3:3" x14ac:dyDescent="0.25">
      <c r="C209044" s="25"/>
    </row>
    <row r="209046" spans="3:3" x14ac:dyDescent="0.25">
      <c r="C209046" s="25"/>
    </row>
    <row r="209048" spans="3:3" x14ac:dyDescent="0.25">
      <c r="C209048" s="25"/>
    </row>
    <row r="209050" spans="3:3" x14ac:dyDescent="0.25">
      <c r="C209050" s="25"/>
    </row>
    <row r="209052" spans="3:3" x14ac:dyDescent="0.25">
      <c r="C209052" s="25"/>
    </row>
    <row r="209054" spans="3:3" x14ac:dyDescent="0.25">
      <c r="C209054" s="25"/>
    </row>
    <row r="209056" spans="3:3" x14ac:dyDescent="0.25">
      <c r="C209056" s="25"/>
    </row>
    <row r="209058" spans="3:3" x14ac:dyDescent="0.25">
      <c r="C209058" s="25"/>
    </row>
    <row r="209060" spans="3:3" x14ac:dyDescent="0.25">
      <c r="C209060" s="25"/>
    </row>
    <row r="209062" spans="3:3" x14ac:dyDescent="0.25">
      <c r="C209062" s="25"/>
    </row>
    <row r="209064" spans="3:3" x14ac:dyDescent="0.25">
      <c r="C209064" s="25"/>
    </row>
    <row r="209066" spans="3:3" x14ac:dyDescent="0.25">
      <c r="C209066" s="25"/>
    </row>
    <row r="209068" spans="3:3" x14ac:dyDescent="0.25">
      <c r="C209068" s="25"/>
    </row>
    <row r="209070" spans="3:3" x14ac:dyDescent="0.25">
      <c r="C209070" s="25"/>
    </row>
    <row r="209072" spans="3:3" x14ac:dyDescent="0.25">
      <c r="C209072" s="25"/>
    </row>
    <row r="209074" spans="3:3" x14ac:dyDescent="0.25">
      <c r="C209074" s="25"/>
    </row>
    <row r="209076" spans="3:3" x14ac:dyDescent="0.25">
      <c r="C209076" s="25"/>
    </row>
    <row r="209078" spans="3:3" x14ac:dyDescent="0.25">
      <c r="C209078" s="25"/>
    </row>
    <row r="209080" spans="3:3" x14ac:dyDescent="0.25">
      <c r="C209080" s="25"/>
    </row>
    <row r="209082" spans="3:3" x14ac:dyDescent="0.25">
      <c r="C209082" s="25"/>
    </row>
    <row r="209084" spans="3:3" x14ac:dyDescent="0.25">
      <c r="C209084" s="25"/>
    </row>
    <row r="209086" spans="3:3" x14ac:dyDescent="0.25">
      <c r="C209086" s="25"/>
    </row>
    <row r="209088" spans="3:3" x14ac:dyDescent="0.25">
      <c r="C209088" s="25"/>
    </row>
    <row r="209090" spans="3:3" x14ac:dyDescent="0.25">
      <c r="C209090" s="25"/>
    </row>
    <row r="209092" spans="3:3" x14ac:dyDescent="0.25">
      <c r="C209092" s="25"/>
    </row>
    <row r="209094" spans="3:3" x14ac:dyDescent="0.25">
      <c r="C209094" s="25"/>
    </row>
    <row r="209096" spans="3:3" x14ac:dyDescent="0.25">
      <c r="C209096" s="25"/>
    </row>
    <row r="209098" spans="3:3" x14ac:dyDescent="0.25">
      <c r="C209098" s="25"/>
    </row>
    <row r="209100" spans="3:3" x14ac:dyDescent="0.25">
      <c r="C209100" s="25"/>
    </row>
    <row r="209102" spans="3:3" x14ac:dyDescent="0.25">
      <c r="C209102" s="25"/>
    </row>
    <row r="209104" spans="3:3" x14ac:dyDescent="0.25">
      <c r="C209104" s="25"/>
    </row>
    <row r="209106" spans="3:3" x14ac:dyDescent="0.25">
      <c r="C209106" s="25"/>
    </row>
    <row r="209108" spans="3:3" x14ac:dyDescent="0.25">
      <c r="C209108" s="25"/>
    </row>
    <row r="209110" spans="3:3" x14ac:dyDescent="0.25">
      <c r="C209110" s="25"/>
    </row>
    <row r="209112" spans="3:3" x14ac:dyDescent="0.25">
      <c r="C209112" s="25"/>
    </row>
    <row r="209114" spans="3:3" x14ac:dyDescent="0.25">
      <c r="C209114" s="25"/>
    </row>
    <row r="209116" spans="3:3" x14ac:dyDescent="0.25">
      <c r="C209116" s="25"/>
    </row>
    <row r="209118" spans="3:3" x14ac:dyDescent="0.25">
      <c r="C209118" s="25"/>
    </row>
    <row r="209120" spans="3:3" x14ac:dyDescent="0.25">
      <c r="C209120" s="25"/>
    </row>
    <row r="209122" spans="3:3" x14ac:dyDescent="0.25">
      <c r="C209122" s="25"/>
    </row>
    <row r="209124" spans="3:3" x14ac:dyDescent="0.25">
      <c r="C209124" s="25"/>
    </row>
    <row r="209126" spans="3:3" x14ac:dyDescent="0.25">
      <c r="C209126" s="25"/>
    </row>
    <row r="209128" spans="3:3" x14ac:dyDescent="0.25">
      <c r="C209128" s="25"/>
    </row>
    <row r="209130" spans="3:3" x14ac:dyDescent="0.25">
      <c r="C209130" s="25"/>
    </row>
    <row r="209132" spans="3:3" x14ac:dyDescent="0.25">
      <c r="C209132" s="25"/>
    </row>
    <row r="209134" spans="3:3" x14ac:dyDescent="0.25">
      <c r="C209134" s="25"/>
    </row>
    <row r="209136" spans="3:3" x14ac:dyDescent="0.25">
      <c r="C209136" s="25"/>
    </row>
    <row r="209138" spans="3:3" x14ac:dyDescent="0.25">
      <c r="C209138" s="25"/>
    </row>
    <row r="209140" spans="3:3" x14ac:dyDescent="0.25">
      <c r="C209140" s="25"/>
    </row>
    <row r="209142" spans="3:3" x14ac:dyDescent="0.25">
      <c r="C209142" s="25"/>
    </row>
    <row r="209144" spans="3:3" x14ac:dyDescent="0.25">
      <c r="C209144" s="25"/>
    </row>
    <row r="209146" spans="3:3" x14ac:dyDescent="0.25">
      <c r="C209146" s="25"/>
    </row>
    <row r="209148" spans="3:3" x14ac:dyDescent="0.25">
      <c r="C209148" s="25"/>
    </row>
    <row r="209150" spans="3:3" x14ac:dyDescent="0.25">
      <c r="C209150" s="25"/>
    </row>
    <row r="209152" spans="3:3" x14ac:dyDescent="0.25">
      <c r="C209152" s="25"/>
    </row>
    <row r="209154" spans="3:3" x14ac:dyDescent="0.25">
      <c r="C209154" s="25"/>
    </row>
    <row r="209156" spans="3:3" x14ac:dyDescent="0.25">
      <c r="C209156" s="25"/>
    </row>
    <row r="209158" spans="3:3" x14ac:dyDescent="0.25">
      <c r="C209158" s="25"/>
    </row>
    <row r="209160" spans="3:3" x14ac:dyDescent="0.25">
      <c r="C209160" s="25"/>
    </row>
    <row r="209162" spans="3:3" x14ac:dyDescent="0.25">
      <c r="C209162" s="25"/>
    </row>
    <row r="209164" spans="3:3" x14ac:dyDescent="0.25">
      <c r="C209164" s="25"/>
    </row>
    <row r="209166" spans="3:3" x14ac:dyDescent="0.25">
      <c r="C209166" s="25"/>
    </row>
    <row r="209168" spans="3:3" x14ac:dyDescent="0.25">
      <c r="C209168" s="25"/>
    </row>
    <row r="209170" spans="3:3" x14ac:dyDescent="0.25">
      <c r="C209170" s="25"/>
    </row>
    <row r="209172" spans="3:3" x14ac:dyDescent="0.25">
      <c r="C209172" s="25"/>
    </row>
    <row r="209174" spans="3:3" x14ac:dyDescent="0.25">
      <c r="C209174" s="25"/>
    </row>
    <row r="209176" spans="3:3" x14ac:dyDescent="0.25">
      <c r="C209176" s="25"/>
    </row>
    <row r="209178" spans="3:3" x14ac:dyDescent="0.25">
      <c r="C209178" s="25"/>
    </row>
    <row r="209180" spans="3:3" x14ac:dyDescent="0.25">
      <c r="C209180" s="25"/>
    </row>
    <row r="209182" spans="3:3" x14ac:dyDescent="0.25">
      <c r="C209182" s="25"/>
    </row>
    <row r="209184" spans="3:3" x14ac:dyDescent="0.25">
      <c r="C209184" s="25"/>
    </row>
    <row r="209186" spans="3:3" x14ac:dyDescent="0.25">
      <c r="C209186" s="25"/>
    </row>
    <row r="209188" spans="3:3" x14ac:dyDescent="0.25">
      <c r="C209188" s="25"/>
    </row>
    <row r="209190" spans="3:3" x14ac:dyDescent="0.25">
      <c r="C209190" s="25"/>
    </row>
    <row r="209192" spans="3:3" x14ac:dyDescent="0.25">
      <c r="C209192" s="25"/>
    </row>
    <row r="209194" spans="3:3" x14ac:dyDescent="0.25">
      <c r="C209194" s="25"/>
    </row>
    <row r="209196" spans="3:3" x14ac:dyDescent="0.25">
      <c r="C209196" s="25"/>
    </row>
    <row r="209198" spans="3:3" x14ac:dyDescent="0.25">
      <c r="C209198" s="25"/>
    </row>
    <row r="209200" spans="3:3" x14ac:dyDescent="0.25">
      <c r="C209200" s="25"/>
    </row>
    <row r="209202" spans="3:3" x14ac:dyDescent="0.25">
      <c r="C209202" s="25"/>
    </row>
    <row r="209204" spans="3:3" x14ac:dyDescent="0.25">
      <c r="C209204" s="25"/>
    </row>
    <row r="209206" spans="3:3" x14ac:dyDescent="0.25">
      <c r="C209206" s="25"/>
    </row>
    <row r="209208" spans="3:3" x14ac:dyDescent="0.25">
      <c r="C209208" s="25"/>
    </row>
    <row r="209210" spans="3:3" x14ac:dyDescent="0.25">
      <c r="C209210" s="25"/>
    </row>
    <row r="209212" spans="3:3" x14ac:dyDescent="0.25">
      <c r="C209212" s="25"/>
    </row>
    <row r="209214" spans="3:3" x14ac:dyDescent="0.25">
      <c r="C209214" s="25"/>
    </row>
    <row r="209216" spans="3:3" x14ac:dyDescent="0.25">
      <c r="C209216" s="25"/>
    </row>
    <row r="209218" spans="3:3" x14ac:dyDescent="0.25">
      <c r="C209218" s="25"/>
    </row>
    <row r="209220" spans="3:3" x14ac:dyDescent="0.25">
      <c r="C209220" s="25"/>
    </row>
    <row r="209222" spans="3:3" x14ac:dyDescent="0.25">
      <c r="C209222" s="25"/>
    </row>
    <row r="209224" spans="3:3" x14ac:dyDescent="0.25">
      <c r="C209224" s="25"/>
    </row>
    <row r="209226" spans="3:3" x14ac:dyDescent="0.25">
      <c r="C209226" s="25"/>
    </row>
    <row r="209228" spans="3:3" x14ac:dyDescent="0.25">
      <c r="C209228" s="25"/>
    </row>
    <row r="209230" spans="3:3" x14ac:dyDescent="0.25">
      <c r="C209230" s="25"/>
    </row>
    <row r="209232" spans="3:3" x14ac:dyDescent="0.25">
      <c r="C209232" s="25"/>
    </row>
    <row r="209234" spans="3:3" x14ac:dyDescent="0.25">
      <c r="C209234" s="25"/>
    </row>
    <row r="209236" spans="3:3" x14ac:dyDescent="0.25">
      <c r="C209236" s="25"/>
    </row>
    <row r="209238" spans="3:3" x14ac:dyDescent="0.25">
      <c r="C209238" s="25"/>
    </row>
    <row r="209240" spans="3:3" x14ac:dyDescent="0.25">
      <c r="C209240" s="25"/>
    </row>
    <row r="209242" spans="3:3" x14ac:dyDescent="0.25">
      <c r="C209242" s="25"/>
    </row>
    <row r="209244" spans="3:3" x14ac:dyDescent="0.25">
      <c r="C209244" s="25"/>
    </row>
    <row r="209246" spans="3:3" x14ac:dyDescent="0.25">
      <c r="C209246" s="25"/>
    </row>
    <row r="209248" spans="3:3" x14ac:dyDescent="0.25">
      <c r="C209248" s="25"/>
    </row>
    <row r="209250" spans="3:3" x14ac:dyDescent="0.25">
      <c r="C209250" s="25"/>
    </row>
    <row r="209252" spans="3:3" x14ac:dyDescent="0.25">
      <c r="C209252" s="25"/>
    </row>
    <row r="209254" spans="3:3" x14ac:dyDescent="0.25">
      <c r="C209254" s="25"/>
    </row>
    <row r="209256" spans="3:3" x14ac:dyDescent="0.25">
      <c r="C209256" s="25"/>
    </row>
    <row r="209258" spans="3:3" x14ac:dyDescent="0.25">
      <c r="C209258" s="25"/>
    </row>
    <row r="209260" spans="3:3" x14ac:dyDescent="0.25">
      <c r="C209260" s="25"/>
    </row>
    <row r="209262" spans="3:3" x14ac:dyDescent="0.25">
      <c r="C209262" s="25"/>
    </row>
    <row r="209264" spans="3:3" x14ac:dyDescent="0.25">
      <c r="C209264" s="25"/>
    </row>
    <row r="209266" spans="3:3" x14ac:dyDescent="0.25">
      <c r="C209266" s="25"/>
    </row>
    <row r="209268" spans="3:3" x14ac:dyDescent="0.25">
      <c r="C209268" s="25"/>
    </row>
    <row r="209270" spans="3:3" x14ac:dyDescent="0.25">
      <c r="C209270" s="25"/>
    </row>
    <row r="209272" spans="3:3" x14ac:dyDescent="0.25">
      <c r="C209272" s="25"/>
    </row>
    <row r="209274" spans="3:3" x14ac:dyDescent="0.25">
      <c r="C209274" s="25"/>
    </row>
    <row r="209276" spans="3:3" x14ac:dyDescent="0.25">
      <c r="C209276" s="25"/>
    </row>
    <row r="209278" spans="3:3" x14ac:dyDescent="0.25">
      <c r="C209278" s="25"/>
    </row>
    <row r="209280" spans="3:3" x14ac:dyDescent="0.25">
      <c r="C209280" s="25"/>
    </row>
    <row r="209282" spans="3:3" x14ac:dyDescent="0.25">
      <c r="C209282" s="25"/>
    </row>
    <row r="209284" spans="3:3" x14ac:dyDescent="0.25">
      <c r="C209284" s="25"/>
    </row>
    <row r="209286" spans="3:3" x14ac:dyDescent="0.25">
      <c r="C209286" s="25"/>
    </row>
    <row r="209288" spans="3:3" x14ac:dyDescent="0.25">
      <c r="C209288" s="25"/>
    </row>
    <row r="209290" spans="3:3" x14ac:dyDescent="0.25">
      <c r="C209290" s="25"/>
    </row>
    <row r="209292" spans="3:3" x14ac:dyDescent="0.25">
      <c r="C209292" s="25"/>
    </row>
    <row r="209294" spans="3:3" x14ac:dyDescent="0.25">
      <c r="C209294" s="25"/>
    </row>
    <row r="209296" spans="3:3" x14ac:dyDescent="0.25">
      <c r="C209296" s="25"/>
    </row>
    <row r="209298" spans="3:3" x14ac:dyDescent="0.25">
      <c r="C209298" s="25"/>
    </row>
    <row r="209300" spans="3:3" x14ac:dyDescent="0.25">
      <c r="C209300" s="25"/>
    </row>
    <row r="209302" spans="3:3" x14ac:dyDescent="0.25">
      <c r="C209302" s="25"/>
    </row>
    <row r="209304" spans="3:3" x14ac:dyDescent="0.25">
      <c r="C209304" s="25"/>
    </row>
    <row r="209306" spans="3:3" x14ac:dyDescent="0.25">
      <c r="C209306" s="25"/>
    </row>
    <row r="209308" spans="3:3" x14ac:dyDescent="0.25">
      <c r="C209308" s="25"/>
    </row>
    <row r="209310" spans="3:3" x14ac:dyDescent="0.25">
      <c r="C209310" s="25"/>
    </row>
    <row r="209312" spans="3:3" x14ac:dyDescent="0.25">
      <c r="C209312" s="25"/>
    </row>
    <row r="209314" spans="3:3" x14ac:dyDescent="0.25">
      <c r="C209314" s="25"/>
    </row>
    <row r="209316" spans="3:3" x14ac:dyDescent="0.25">
      <c r="C209316" s="25"/>
    </row>
    <row r="209318" spans="3:3" x14ac:dyDescent="0.25">
      <c r="C209318" s="25"/>
    </row>
    <row r="209320" spans="3:3" x14ac:dyDescent="0.25">
      <c r="C209320" s="25"/>
    </row>
    <row r="209322" spans="3:3" x14ac:dyDescent="0.25">
      <c r="C209322" s="25"/>
    </row>
    <row r="209324" spans="3:3" x14ac:dyDescent="0.25">
      <c r="C209324" s="25"/>
    </row>
    <row r="209326" spans="3:3" x14ac:dyDescent="0.25">
      <c r="C209326" s="25"/>
    </row>
    <row r="209328" spans="3:3" x14ac:dyDescent="0.25">
      <c r="C209328" s="25"/>
    </row>
    <row r="209330" spans="3:3" x14ac:dyDescent="0.25">
      <c r="C209330" s="25"/>
    </row>
    <row r="209332" spans="3:3" x14ac:dyDescent="0.25">
      <c r="C209332" s="25"/>
    </row>
    <row r="209334" spans="3:3" x14ac:dyDescent="0.25">
      <c r="C209334" s="25"/>
    </row>
    <row r="209336" spans="3:3" x14ac:dyDescent="0.25">
      <c r="C209336" s="25"/>
    </row>
    <row r="209338" spans="3:3" x14ac:dyDescent="0.25">
      <c r="C209338" s="25"/>
    </row>
    <row r="209340" spans="3:3" x14ac:dyDescent="0.25">
      <c r="C209340" s="25"/>
    </row>
    <row r="209342" spans="3:3" x14ac:dyDescent="0.25">
      <c r="C209342" s="25"/>
    </row>
    <row r="209344" spans="3:3" x14ac:dyDescent="0.25">
      <c r="C209344" s="25"/>
    </row>
    <row r="209346" spans="3:3" x14ac:dyDescent="0.25">
      <c r="C209346" s="25"/>
    </row>
    <row r="209348" spans="3:3" x14ac:dyDescent="0.25">
      <c r="C209348" s="25"/>
    </row>
    <row r="209350" spans="3:3" x14ac:dyDescent="0.25">
      <c r="C209350" s="25"/>
    </row>
    <row r="209352" spans="3:3" x14ac:dyDescent="0.25">
      <c r="C209352" s="25"/>
    </row>
    <row r="209354" spans="3:3" x14ac:dyDescent="0.25">
      <c r="C209354" s="25"/>
    </row>
    <row r="209356" spans="3:3" x14ac:dyDescent="0.25">
      <c r="C209356" s="25"/>
    </row>
    <row r="209358" spans="3:3" x14ac:dyDescent="0.25">
      <c r="C209358" s="25"/>
    </row>
    <row r="209360" spans="3:3" x14ac:dyDescent="0.25">
      <c r="C209360" s="25"/>
    </row>
    <row r="209362" spans="3:3" x14ac:dyDescent="0.25">
      <c r="C209362" s="25"/>
    </row>
    <row r="209364" spans="3:3" x14ac:dyDescent="0.25">
      <c r="C209364" s="25"/>
    </row>
    <row r="209366" spans="3:3" x14ac:dyDescent="0.25">
      <c r="C209366" s="25"/>
    </row>
    <row r="209368" spans="3:3" x14ac:dyDescent="0.25">
      <c r="C209368" s="25"/>
    </row>
    <row r="209370" spans="3:3" x14ac:dyDescent="0.25">
      <c r="C209370" s="25"/>
    </row>
    <row r="209372" spans="3:3" x14ac:dyDescent="0.25">
      <c r="C209372" s="25"/>
    </row>
    <row r="209374" spans="3:3" x14ac:dyDescent="0.25">
      <c r="C209374" s="25"/>
    </row>
    <row r="209376" spans="3:3" x14ac:dyDescent="0.25">
      <c r="C209376" s="25"/>
    </row>
    <row r="209378" spans="3:3" x14ac:dyDescent="0.25">
      <c r="C209378" s="25"/>
    </row>
    <row r="209380" spans="3:3" x14ac:dyDescent="0.25">
      <c r="C209380" s="25"/>
    </row>
    <row r="209382" spans="3:3" x14ac:dyDescent="0.25">
      <c r="C209382" s="25"/>
    </row>
    <row r="209384" spans="3:3" x14ac:dyDescent="0.25">
      <c r="C209384" s="25"/>
    </row>
    <row r="209386" spans="3:3" x14ac:dyDescent="0.25">
      <c r="C209386" s="25"/>
    </row>
    <row r="209388" spans="3:3" x14ac:dyDescent="0.25">
      <c r="C209388" s="25"/>
    </row>
    <row r="209390" spans="3:3" x14ac:dyDescent="0.25">
      <c r="C209390" s="25"/>
    </row>
    <row r="209392" spans="3:3" x14ac:dyDescent="0.25">
      <c r="C209392" s="25"/>
    </row>
    <row r="209394" spans="3:3" x14ac:dyDescent="0.25">
      <c r="C209394" s="25"/>
    </row>
    <row r="209396" spans="3:3" x14ac:dyDescent="0.25">
      <c r="C209396" s="25"/>
    </row>
    <row r="209398" spans="3:3" x14ac:dyDescent="0.25">
      <c r="C209398" s="25"/>
    </row>
    <row r="209400" spans="3:3" x14ac:dyDescent="0.25">
      <c r="C209400" s="25"/>
    </row>
    <row r="209402" spans="3:3" x14ac:dyDescent="0.25">
      <c r="C209402" s="25"/>
    </row>
    <row r="209404" spans="3:3" x14ac:dyDescent="0.25">
      <c r="C209404" s="25"/>
    </row>
    <row r="209406" spans="3:3" x14ac:dyDescent="0.25">
      <c r="C209406" s="25"/>
    </row>
    <row r="209408" spans="3:3" x14ac:dyDescent="0.25">
      <c r="C209408" s="25"/>
    </row>
    <row r="209410" spans="3:3" x14ac:dyDescent="0.25">
      <c r="C209410" s="25"/>
    </row>
    <row r="209412" spans="3:3" x14ac:dyDescent="0.25">
      <c r="C209412" s="25"/>
    </row>
    <row r="209414" spans="3:3" x14ac:dyDescent="0.25">
      <c r="C209414" s="25"/>
    </row>
    <row r="209416" spans="3:3" x14ac:dyDescent="0.25">
      <c r="C209416" s="25"/>
    </row>
    <row r="209418" spans="3:3" x14ac:dyDescent="0.25">
      <c r="C209418" s="25"/>
    </row>
    <row r="209420" spans="3:3" x14ac:dyDescent="0.25">
      <c r="C209420" s="25"/>
    </row>
    <row r="209422" spans="3:3" x14ac:dyDescent="0.25">
      <c r="C209422" s="25"/>
    </row>
    <row r="209424" spans="3:3" x14ac:dyDescent="0.25">
      <c r="C209424" s="25"/>
    </row>
    <row r="209426" spans="3:3" x14ac:dyDescent="0.25">
      <c r="C209426" s="25"/>
    </row>
    <row r="209428" spans="3:3" x14ac:dyDescent="0.25">
      <c r="C209428" s="25"/>
    </row>
    <row r="209430" spans="3:3" x14ac:dyDescent="0.25">
      <c r="C209430" s="25"/>
    </row>
    <row r="209432" spans="3:3" x14ac:dyDescent="0.25">
      <c r="C209432" s="25"/>
    </row>
    <row r="209434" spans="3:3" x14ac:dyDescent="0.25">
      <c r="C209434" s="25"/>
    </row>
    <row r="209436" spans="3:3" x14ac:dyDescent="0.25">
      <c r="C209436" s="25"/>
    </row>
    <row r="209438" spans="3:3" x14ac:dyDescent="0.25">
      <c r="C209438" s="25"/>
    </row>
    <row r="209440" spans="3:3" x14ac:dyDescent="0.25">
      <c r="C209440" s="25"/>
    </row>
    <row r="209442" spans="3:3" x14ac:dyDescent="0.25">
      <c r="C209442" s="25"/>
    </row>
    <row r="209444" spans="3:3" x14ac:dyDescent="0.25">
      <c r="C209444" s="25"/>
    </row>
    <row r="209446" spans="3:3" x14ac:dyDescent="0.25">
      <c r="C209446" s="25"/>
    </row>
    <row r="209448" spans="3:3" x14ac:dyDescent="0.25">
      <c r="C209448" s="25"/>
    </row>
    <row r="209450" spans="3:3" x14ac:dyDescent="0.25">
      <c r="C209450" s="25"/>
    </row>
    <row r="209452" spans="3:3" x14ac:dyDescent="0.25">
      <c r="C209452" s="25"/>
    </row>
    <row r="209454" spans="3:3" x14ac:dyDescent="0.25">
      <c r="C209454" s="25"/>
    </row>
    <row r="209456" spans="3:3" x14ac:dyDescent="0.25">
      <c r="C209456" s="25"/>
    </row>
    <row r="209458" spans="3:3" x14ac:dyDescent="0.25">
      <c r="C209458" s="25"/>
    </row>
    <row r="209460" spans="3:3" x14ac:dyDescent="0.25">
      <c r="C209460" s="25"/>
    </row>
    <row r="209462" spans="3:3" x14ac:dyDescent="0.25">
      <c r="C209462" s="25"/>
    </row>
    <row r="209464" spans="3:3" x14ac:dyDescent="0.25">
      <c r="C209464" s="25"/>
    </row>
    <row r="209466" spans="3:3" x14ac:dyDescent="0.25">
      <c r="C209466" s="25"/>
    </row>
    <row r="209468" spans="3:3" x14ac:dyDescent="0.25">
      <c r="C209468" s="25"/>
    </row>
    <row r="209470" spans="3:3" x14ac:dyDescent="0.25">
      <c r="C209470" s="25"/>
    </row>
    <row r="209472" spans="3:3" x14ac:dyDescent="0.25">
      <c r="C209472" s="25"/>
    </row>
    <row r="209474" spans="3:3" x14ac:dyDescent="0.25">
      <c r="C209474" s="25"/>
    </row>
    <row r="209476" spans="3:3" x14ac:dyDescent="0.25">
      <c r="C209476" s="25"/>
    </row>
    <row r="209478" spans="3:3" x14ac:dyDescent="0.25">
      <c r="C209478" s="25"/>
    </row>
    <row r="209480" spans="3:3" x14ac:dyDescent="0.25">
      <c r="C209480" s="25"/>
    </row>
    <row r="209482" spans="3:3" x14ac:dyDescent="0.25">
      <c r="C209482" s="25"/>
    </row>
    <row r="209484" spans="3:3" x14ac:dyDescent="0.25">
      <c r="C209484" s="25"/>
    </row>
    <row r="209486" spans="3:3" x14ac:dyDescent="0.25">
      <c r="C209486" s="25"/>
    </row>
    <row r="209488" spans="3:3" x14ac:dyDescent="0.25">
      <c r="C209488" s="25"/>
    </row>
    <row r="209490" spans="3:3" x14ac:dyDescent="0.25">
      <c r="C209490" s="25"/>
    </row>
    <row r="209492" spans="3:3" x14ac:dyDescent="0.25">
      <c r="C209492" s="25"/>
    </row>
    <row r="209494" spans="3:3" x14ac:dyDescent="0.25">
      <c r="C209494" s="25"/>
    </row>
    <row r="209496" spans="3:3" x14ac:dyDescent="0.25">
      <c r="C209496" s="25"/>
    </row>
    <row r="209498" spans="3:3" x14ac:dyDescent="0.25">
      <c r="C209498" s="25"/>
    </row>
    <row r="209500" spans="3:3" x14ac:dyDescent="0.25">
      <c r="C209500" s="25"/>
    </row>
    <row r="209502" spans="3:3" x14ac:dyDescent="0.25">
      <c r="C209502" s="25"/>
    </row>
    <row r="209504" spans="3:3" x14ac:dyDescent="0.25">
      <c r="C209504" s="25"/>
    </row>
    <row r="209506" spans="3:3" x14ac:dyDescent="0.25">
      <c r="C209506" s="25"/>
    </row>
    <row r="209508" spans="3:3" x14ac:dyDescent="0.25">
      <c r="C209508" s="25"/>
    </row>
    <row r="209510" spans="3:3" x14ac:dyDescent="0.25">
      <c r="C209510" s="25"/>
    </row>
    <row r="209512" spans="3:3" x14ac:dyDescent="0.25">
      <c r="C209512" s="25"/>
    </row>
    <row r="209514" spans="3:3" x14ac:dyDescent="0.25">
      <c r="C209514" s="25"/>
    </row>
    <row r="209516" spans="3:3" x14ac:dyDescent="0.25">
      <c r="C209516" s="25"/>
    </row>
    <row r="209518" spans="3:3" x14ac:dyDescent="0.25">
      <c r="C209518" s="25"/>
    </row>
    <row r="209520" spans="3:3" x14ac:dyDescent="0.25">
      <c r="C209520" s="25"/>
    </row>
    <row r="209522" spans="3:3" x14ac:dyDescent="0.25">
      <c r="C209522" s="25"/>
    </row>
    <row r="209524" spans="3:3" x14ac:dyDescent="0.25">
      <c r="C209524" s="25"/>
    </row>
    <row r="209526" spans="3:3" x14ac:dyDescent="0.25">
      <c r="C209526" s="25"/>
    </row>
    <row r="209528" spans="3:3" x14ac:dyDescent="0.25">
      <c r="C209528" s="25"/>
    </row>
    <row r="209530" spans="3:3" x14ac:dyDescent="0.25">
      <c r="C209530" s="25"/>
    </row>
    <row r="209532" spans="3:3" x14ac:dyDescent="0.25">
      <c r="C209532" s="25"/>
    </row>
    <row r="209534" spans="3:3" x14ac:dyDescent="0.25">
      <c r="C209534" s="25"/>
    </row>
    <row r="209536" spans="3:3" x14ac:dyDescent="0.25">
      <c r="C209536" s="25"/>
    </row>
    <row r="209538" spans="3:3" x14ac:dyDescent="0.25">
      <c r="C209538" s="25"/>
    </row>
    <row r="209540" spans="3:3" x14ac:dyDescent="0.25">
      <c r="C209540" s="25"/>
    </row>
    <row r="209542" spans="3:3" x14ac:dyDescent="0.25">
      <c r="C209542" s="25"/>
    </row>
    <row r="209544" spans="3:3" x14ac:dyDescent="0.25">
      <c r="C209544" s="25"/>
    </row>
    <row r="209546" spans="3:3" x14ac:dyDescent="0.25">
      <c r="C209546" s="25"/>
    </row>
    <row r="209548" spans="3:3" x14ac:dyDescent="0.25">
      <c r="C209548" s="25"/>
    </row>
    <row r="209550" spans="3:3" x14ac:dyDescent="0.25">
      <c r="C209550" s="25"/>
    </row>
    <row r="209552" spans="3:3" x14ac:dyDescent="0.25">
      <c r="C209552" s="25"/>
    </row>
    <row r="209554" spans="3:3" x14ac:dyDescent="0.25">
      <c r="C209554" s="25"/>
    </row>
    <row r="209556" spans="3:3" x14ac:dyDescent="0.25">
      <c r="C209556" s="25"/>
    </row>
    <row r="209558" spans="3:3" x14ac:dyDescent="0.25">
      <c r="C209558" s="25"/>
    </row>
    <row r="209560" spans="3:3" x14ac:dyDescent="0.25">
      <c r="C209560" s="25"/>
    </row>
    <row r="209562" spans="3:3" x14ac:dyDescent="0.25">
      <c r="C209562" s="25"/>
    </row>
    <row r="209564" spans="3:3" x14ac:dyDescent="0.25">
      <c r="C209564" s="25"/>
    </row>
    <row r="209566" spans="3:3" x14ac:dyDescent="0.25">
      <c r="C209566" s="25"/>
    </row>
    <row r="209568" spans="3:3" x14ac:dyDescent="0.25">
      <c r="C209568" s="25"/>
    </row>
    <row r="209570" spans="3:3" x14ac:dyDescent="0.25">
      <c r="C209570" s="25"/>
    </row>
    <row r="209572" spans="3:3" x14ac:dyDescent="0.25">
      <c r="C209572" s="25"/>
    </row>
    <row r="209574" spans="3:3" x14ac:dyDescent="0.25">
      <c r="C209574" s="25"/>
    </row>
    <row r="209576" spans="3:3" x14ac:dyDescent="0.25">
      <c r="C209576" s="25"/>
    </row>
    <row r="209578" spans="3:3" x14ac:dyDescent="0.25">
      <c r="C209578" s="25"/>
    </row>
    <row r="209580" spans="3:3" x14ac:dyDescent="0.25">
      <c r="C209580" s="25"/>
    </row>
    <row r="209582" spans="3:3" x14ac:dyDescent="0.25">
      <c r="C209582" s="25"/>
    </row>
    <row r="209584" spans="3:3" x14ac:dyDescent="0.25">
      <c r="C209584" s="25"/>
    </row>
    <row r="209586" spans="3:3" x14ac:dyDescent="0.25">
      <c r="C209586" s="25"/>
    </row>
    <row r="209588" spans="3:3" x14ac:dyDescent="0.25">
      <c r="C209588" s="25"/>
    </row>
    <row r="209590" spans="3:3" x14ac:dyDescent="0.25">
      <c r="C209590" s="25"/>
    </row>
    <row r="209592" spans="3:3" x14ac:dyDescent="0.25">
      <c r="C209592" s="25"/>
    </row>
    <row r="209594" spans="3:3" x14ac:dyDescent="0.25">
      <c r="C209594" s="25"/>
    </row>
    <row r="209596" spans="3:3" x14ac:dyDescent="0.25">
      <c r="C209596" s="25"/>
    </row>
    <row r="209598" spans="3:3" x14ac:dyDescent="0.25">
      <c r="C209598" s="25"/>
    </row>
    <row r="209600" spans="3:3" x14ac:dyDescent="0.25">
      <c r="C209600" s="25"/>
    </row>
    <row r="209602" spans="3:3" x14ac:dyDescent="0.25">
      <c r="C209602" s="25"/>
    </row>
    <row r="209604" spans="3:3" x14ac:dyDescent="0.25">
      <c r="C209604" s="25"/>
    </row>
    <row r="209606" spans="3:3" x14ac:dyDescent="0.25">
      <c r="C209606" s="25"/>
    </row>
    <row r="209608" spans="3:3" x14ac:dyDescent="0.25">
      <c r="C209608" s="25"/>
    </row>
    <row r="209610" spans="3:3" x14ac:dyDescent="0.25">
      <c r="C209610" s="25"/>
    </row>
    <row r="209612" spans="3:3" x14ac:dyDescent="0.25">
      <c r="C209612" s="25"/>
    </row>
    <row r="209614" spans="3:3" x14ac:dyDescent="0.25">
      <c r="C209614" s="25"/>
    </row>
    <row r="209616" spans="3:3" x14ac:dyDescent="0.25">
      <c r="C209616" s="25"/>
    </row>
    <row r="209618" spans="3:3" x14ac:dyDescent="0.25">
      <c r="C209618" s="25"/>
    </row>
    <row r="209620" spans="3:3" x14ac:dyDescent="0.25">
      <c r="C209620" s="25"/>
    </row>
    <row r="209622" spans="3:3" x14ac:dyDescent="0.25">
      <c r="C209622" s="25"/>
    </row>
    <row r="209624" spans="3:3" x14ac:dyDescent="0.25">
      <c r="C209624" s="25"/>
    </row>
    <row r="209626" spans="3:3" x14ac:dyDescent="0.25">
      <c r="C209626" s="25"/>
    </row>
    <row r="209628" spans="3:3" x14ac:dyDescent="0.25">
      <c r="C209628" s="25"/>
    </row>
    <row r="209630" spans="3:3" x14ac:dyDescent="0.25">
      <c r="C209630" s="25"/>
    </row>
    <row r="209632" spans="3:3" x14ac:dyDescent="0.25">
      <c r="C209632" s="25"/>
    </row>
    <row r="209634" spans="3:3" x14ac:dyDescent="0.25">
      <c r="C209634" s="25"/>
    </row>
    <row r="209636" spans="3:3" x14ac:dyDescent="0.25">
      <c r="C209636" s="25"/>
    </row>
    <row r="209638" spans="3:3" x14ac:dyDescent="0.25">
      <c r="C209638" s="25"/>
    </row>
    <row r="209640" spans="3:3" x14ac:dyDescent="0.25">
      <c r="C209640" s="25"/>
    </row>
    <row r="209642" spans="3:3" x14ac:dyDescent="0.25">
      <c r="C209642" s="25"/>
    </row>
    <row r="209644" spans="3:3" x14ac:dyDescent="0.25">
      <c r="C209644" s="25"/>
    </row>
    <row r="209646" spans="3:3" x14ac:dyDescent="0.25">
      <c r="C209646" s="25"/>
    </row>
    <row r="209648" spans="3:3" x14ac:dyDescent="0.25">
      <c r="C209648" s="25"/>
    </row>
    <row r="209650" spans="3:3" x14ac:dyDescent="0.25">
      <c r="C209650" s="25"/>
    </row>
    <row r="209652" spans="3:3" x14ac:dyDescent="0.25">
      <c r="C209652" s="25"/>
    </row>
    <row r="209654" spans="3:3" x14ac:dyDescent="0.25">
      <c r="C209654" s="25"/>
    </row>
    <row r="209656" spans="3:3" x14ac:dyDescent="0.25">
      <c r="C209656" s="25"/>
    </row>
    <row r="209658" spans="3:3" x14ac:dyDescent="0.25">
      <c r="C209658" s="25"/>
    </row>
    <row r="209660" spans="3:3" x14ac:dyDescent="0.25">
      <c r="C209660" s="25"/>
    </row>
    <row r="209662" spans="3:3" x14ac:dyDescent="0.25">
      <c r="C209662" s="25"/>
    </row>
    <row r="209664" spans="3:3" x14ac:dyDescent="0.25">
      <c r="C209664" s="25"/>
    </row>
    <row r="209666" spans="3:3" x14ac:dyDescent="0.25">
      <c r="C209666" s="25"/>
    </row>
    <row r="209668" spans="3:3" x14ac:dyDescent="0.25">
      <c r="C209668" s="25"/>
    </row>
    <row r="209670" spans="3:3" x14ac:dyDescent="0.25">
      <c r="C209670" s="25"/>
    </row>
    <row r="209672" spans="3:3" x14ac:dyDescent="0.25">
      <c r="C209672" s="25"/>
    </row>
    <row r="209674" spans="3:3" x14ac:dyDescent="0.25">
      <c r="C209674" s="25"/>
    </row>
    <row r="209676" spans="3:3" x14ac:dyDescent="0.25">
      <c r="C209676" s="25"/>
    </row>
    <row r="209678" spans="3:3" x14ac:dyDescent="0.25">
      <c r="C209678" s="25"/>
    </row>
    <row r="209680" spans="3:3" x14ac:dyDescent="0.25">
      <c r="C209680" s="25"/>
    </row>
    <row r="209682" spans="3:3" x14ac:dyDescent="0.25">
      <c r="C209682" s="25"/>
    </row>
    <row r="209684" spans="3:3" x14ac:dyDescent="0.25">
      <c r="C209684" s="25"/>
    </row>
    <row r="209686" spans="3:3" x14ac:dyDescent="0.25">
      <c r="C209686" s="25"/>
    </row>
    <row r="209688" spans="3:3" x14ac:dyDescent="0.25">
      <c r="C209688" s="25"/>
    </row>
    <row r="209690" spans="3:3" x14ac:dyDescent="0.25">
      <c r="C209690" s="25"/>
    </row>
    <row r="209692" spans="3:3" x14ac:dyDescent="0.25">
      <c r="C209692" s="25"/>
    </row>
    <row r="209694" spans="3:3" x14ac:dyDescent="0.25">
      <c r="C209694" s="25"/>
    </row>
    <row r="209696" spans="3:3" x14ac:dyDescent="0.25">
      <c r="C209696" s="25"/>
    </row>
    <row r="209698" spans="3:3" x14ac:dyDescent="0.25">
      <c r="C209698" s="25"/>
    </row>
    <row r="209700" spans="3:3" x14ac:dyDescent="0.25">
      <c r="C209700" s="25"/>
    </row>
    <row r="209702" spans="3:3" x14ac:dyDescent="0.25">
      <c r="C209702" s="25"/>
    </row>
    <row r="209704" spans="3:3" x14ac:dyDescent="0.25">
      <c r="C209704" s="25"/>
    </row>
    <row r="209706" spans="3:3" x14ac:dyDescent="0.25">
      <c r="C209706" s="25"/>
    </row>
    <row r="209708" spans="3:3" x14ac:dyDescent="0.25">
      <c r="C209708" s="25"/>
    </row>
    <row r="209710" spans="3:3" x14ac:dyDescent="0.25">
      <c r="C209710" s="25"/>
    </row>
    <row r="209712" spans="3:3" x14ac:dyDescent="0.25">
      <c r="C209712" s="25"/>
    </row>
    <row r="209714" spans="3:3" x14ac:dyDescent="0.25">
      <c r="C209714" s="25"/>
    </row>
    <row r="209716" spans="3:3" x14ac:dyDescent="0.25">
      <c r="C209716" s="25"/>
    </row>
    <row r="209718" spans="3:3" x14ac:dyDescent="0.25">
      <c r="C209718" s="25"/>
    </row>
    <row r="209720" spans="3:3" x14ac:dyDescent="0.25">
      <c r="C209720" s="25"/>
    </row>
    <row r="209722" spans="3:3" x14ac:dyDescent="0.25">
      <c r="C209722" s="25"/>
    </row>
    <row r="209724" spans="3:3" x14ac:dyDescent="0.25">
      <c r="C209724" s="25"/>
    </row>
    <row r="209726" spans="3:3" x14ac:dyDescent="0.25">
      <c r="C209726" s="25"/>
    </row>
    <row r="209728" spans="3:3" x14ac:dyDescent="0.25">
      <c r="C209728" s="25"/>
    </row>
    <row r="209730" spans="3:3" x14ac:dyDescent="0.25">
      <c r="C209730" s="25"/>
    </row>
    <row r="209732" spans="3:3" x14ac:dyDescent="0.25">
      <c r="C209732" s="25"/>
    </row>
    <row r="209734" spans="3:3" x14ac:dyDescent="0.25">
      <c r="C209734" s="25"/>
    </row>
    <row r="209736" spans="3:3" x14ac:dyDescent="0.25">
      <c r="C209736" s="25"/>
    </row>
    <row r="209738" spans="3:3" x14ac:dyDescent="0.25">
      <c r="C209738" s="25"/>
    </row>
    <row r="209740" spans="3:3" x14ac:dyDescent="0.25">
      <c r="C209740" s="25"/>
    </row>
    <row r="209742" spans="3:3" x14ac:dyDescent="0.25">
      <c r="C209742" s="25"/>
    </row>
    <row r="209744" spans="3:3" x14ac:dyDescent="0.25">
      <c r="C209744" s="25"/>
    </row>
    <row r="209746" spans="3:3" x14ac:dyDescent="0.25">
      <c r="C209746" s="25"/>
    </row>
    <row r="209748" spans="3:3" x14ac:dyDescent="0.25">
      <c r="C209748" s="25"/>
    </row>
    <row r="209750" spans="3:3" x14ac:dyDescent="0.25">
      <c r="C209750" s="25"/>
    </row>
    <row r="209752" spans="3:3" x14ac:dyDescent="0.25">
      <c r="C209752" s="25"/>
    </row>
    <row r="209754" spans="3:3" x14ac:dyDescent="0.25">
      <c r="C209754" s="25"/>
    </row>
    <row r="209756" spans="3:3" x14ac:dyDescent="0.25">
      <c r="C209756" s="25"/>
    </row>
    <row r="209758" spans="3:3" x14ac:dyDescent="0.25">
      <c r="C209758" s="25"/>
    </row>
    <row r="209760" spans="3:3" x14ac:dyDescent="0.25">
      <c r="C209760" s="25"/>
    </row>
    <row r="209762" spans="3:3" x14ac:dyDescent="0.25">
      <c r="C209762" s="25"/>
    </row>
    <row r="209764" spans="3:3" x14ac:dyDescent="0.25">
      <c r="C209764" s="25"/>
    </row>
    <row r="209766" spans="3:3" x14ac:dyDescent="0.25">
      <c r="C209766" s="25"/>
    </row>
    <row r="209768" spans="3:3" x14ac:dyDescent="0.25">
      <c r="C209768" s="25"/>
    </row>
    <row r="209770" spans="3:3" x14ac:dyDescent="0.25">
      <c r="C209770" s="25"/>
    </row>
    <row r="209772" spans="3:3" x14ac:dyDescent="0.25">
      <c r="C209772" s="25"/>
    </row>
    <row r="209774" spans="3:3" x14ac:dyDescent="0.25">
      <c r="C209774" s="25"/>
    </row>
    <row r="209776" spans="3:3" x14ac:dyDescent="0.25">
      <c r="C209776" s="25"/>
    </row>
    <row r="209778" spans="3:3" x14ac:dyDescent="0.25">
      <c r="C209778" s="25"/>
    </row>
    <row r="209780" spans="3:3" x14ac:dyDescent="0.25">
      <c r="C209780" s="25"/>
    </row>
    <row r="209782" spans="3:3" x14ac:dyDescent="0.25">
      <c r="C209782" s="25"/>
    </row>
    <row r="209784" spans="3:3" x14ac:dyDescent="0.25">
      <c r="C209784" s="25"/>
    </row>
    <row r="209786" spans="3:3" x14ac:dyDescent="0.25">
      <c r="C209786" s="25"/>
    </row>
    <row r="209788" spans="3:3" x14ac:dyDescent="0.25">
      <c r="C209788" s="25"/>
    </row>
    <row r="209790" spans="3:3" x14ac:dyDescent="0.25">
      <c r="C209790" s="25"/>
    </row>
    <row r="209792" spans="3:3" x14ac:dyDescent="0.25">
      <c r="C209792" s="25"/>
    </row>
    <row r="209794" spans="3:3" x14ac:dyDescent="0.25">
      <c r="C209794" s="25"/>
    </row>
    <row r="209796" spans="3:3" x14ac:dyDescent="0.25">
      <c r="C209796" s="25"/>
    </row>
    <row r="209798" spans="3:3" x14ac:dyDescent="0.25">
      <c r="C209798" s="25"/>
    </row>
    <row r="209800" spans="3:3" x14ac:dyDescent="0.25">
      <c r="C209800" s="25"/>
    </row>
    <row r="209802" spans="3:3" x14ac:dyDescent="0.25">
      <c r="C209802" s="25"/>
    </row>
    <row r="209804" spans="3:3" x14ac:dyDescent="0.25">
      <c r="C209804" s="25"/>
    </row>
    <row r="209806" spans="3:3" x14ac:dyDescent="0.25">
      <c r="C209806" s="25"/>
    </row>
    <row r="209808" spans="3:3" x14ac:dyDescent="0.25">
      <c r="C209808" s="25"/>
    </row>
    <row r="209810" spans="3:3" x14ac:dyDescent="0.25">
      <c r="C209810" s="25"/>
    </row>
    <row r="209812" spans="3:3" x14ac:dyDescent="0.25">
      <c r="C209812" s="25"/>
    </row>
    <row r="209814" spans="3:3" x14ac:dyDescent="0.25">
      <c r="C209814" s="25"/>
    </row>
    <row r="209816" spans="3:3" x14ac:dyDescent="0.25">
      <c r="C209816" s="25"/>
    </row>
    <row r="209818" spans="3:3" x14ac:dyDescent="0.25">
      <c r="C209818" s="25"/>
    </row>
    <row r="209820" spans="3:3" x14ac:dyDescent="0.25">
      <c r="C209820" s="25"/>
    </row>
    <row r="209822" spans="3:3" x14ac:dyDescent="0.25">
      <c r="C209822" s="25"/>
    </row>
    <row r="209824" spans="3:3" x14ac:dyDescent="0.25">
      <c r="C209824" s="25"/>
    </row>
    <row r="209826" spans="3:3" x14ac:dyDescent="0.25">
      <c r="C209826" s="25"/>
    </row>
    <row r="209828" spans="3:3" x14ac:dyDescent="0.25">
      <c r="C209828" s="25"/>
    </row>
    <row r="209830" spans="3:3" x14ac:dyDescent="0.25">
      <c r="C209830" s="25"/>
    </row>
    <row r="209832" spans="3:3" x14ac:dyDescent="0.25">
      <c r="C209832" s="25"/>
    </row>
    <row r="209834" spans="3:3" x14ac:dyDescent="0.25">
      <c r="C209834" s="25"/>
    </row>
    <row r="209836" spans="3:3" x14ac:dyDescent="0.25">
      <c r="C209836" s="25"/>
    </row>
    <row r="209838" spans="3:3" x14ac:dyDescent="0.25">
      <c r="C209838" s="25"/>
    </row>
    <row r="209840" spans="3:3" x14ac:dyDescent="0.25">
      <c r="C209840" s="25"/>
    </row>
    <row r="209842" spans="3:3" x14ac:dyDescent="0.25">
      <c r="C209842" s="25"/>
    </row>
    <row r="209844" spans="3:3" x14ac:dyDescent="0.25">
      <c r="C209844" s="25"/>
    </row>
    <row r="209846" spans="3:3" x14ac:dyDescent="0.25">
      <c r="C209846" s="25"/>
    </row>
    <row r="209848" spans="3:3" x14ac:dyDescent="0.25">
      <c r="C209848" s="25"/>
    </row>
    <row r="209850" spans="3:3" x14ac:dyDescent="0.25">
      <c r="C209850" s="25"/>
    </row>
    <row r="209852" spans="3:3" x14ac:dyDescent="0.25">
      <c r="C209852" s="25"/>
    </row>
    <row r="209854" spans="3:3" x14ac:dyDescent="0.25">
      <c r="C209854" s="25"/>
    </row>
    <row r="209856" spans="3:3" x14ac:dyDescent="0.25">
      <c r="C209856" s="25"/>
    </row>
    <row r="209858" spans="3:3" x14ac:dyDescent="0.25">
      <c r="C209858" s="25"/>
    </row>
    <row r="209860" spans="3:3" x14ac:dyDescent="0.25">
      <c r="C209860" s="25"/>
    </row>
    <row r="209862" spans="3:3" x14ac:dyDescent="0.25">
      <c r="C209862" s="25"/>
    </row>
    <row r="209864" spans="3:3" x14ac:dyDescent="0.25">
      <c r="C209864" s="25"/>
    </row>
    <row r="209866" spans="3:3" x14ac:dyDescent="0.25">
      <c r="C209866" s="25"/>
    </row>
    <row r="209868" spans="3:3" x14ac:dyDescent="0.25">
      <c r="C209868" s="25"/>
    </row>
    <row r="209870" spans="3:3" x14ac:dyDescent="0.25">
      <c r="C209870" s="25"/>
    </row>
    <row r="209872" spans="3:3" x14ac:dyDescent="0.25">
      <c r="C209872" s="25"/>
    </row>
    <row r="209874" spans="3:3" x14ac:dyDescent="0.25">
      <c r="C209874" s="25"/>
    </row>
    <row r="209876" spans="3:3" x14ac:dyDescent="0.25">
      <c r="C209876" s="25"/>
    </row>
    <row r="209878" spans="3:3" x14ac:dyDescent="0.25">
      <c r="C209878" s="25"/>
    </row>
    <row r="209880" spans="3:3" x14ac:dyDescent="0.25">
      <c r="C209880" s="25"/>
    </row>
    <row r="209882" spans="3:3" x14ac:dyDescent="0.25">
      <c r="C209882" s="25"/>
    </row>
    <row r="209884" spans="3:3" x14ac:dyDescent="0.25">
      <c r="C209884" s="25"/>
    </row>
    <row r="209886" spans="3:3" x14ac:dyDescent="0.25">
      <c r="C209886" s="25"/>
    </row>
    <row r="209888" spans="3:3" x14ac:dyDescent="0.25">
      <c r="C209888" s="25"/>
    </row>
    <row r="209890" spans="3:3" x14ac:dyDescent="0.25">
      <c r="C209890" s="25"/>
    </row>
    <row r="209892" spans="3:3" x14ac:dyDescent="0.25">
      <c r="C209892" s="25"/>
    </row>
    <row r="209894" spans="3:3" x14ac:dyDescent="0.25">
      <c r="C209894" s="25"/>
    </row>
    <row r="209896" spans="3:3" x14ac:dyDescent="0.25">
      <c r="C209896" s="25"/>
    </row>
    <row r="209898" spans="3:3" x14ac:dyDescent="0.25">
      <c r="C209898" s="25"/>
    </row>
    <row r="209900" spans="3:3" x14ac:dyDescent="0.25">
      <c r="C209900" s="25"/>
    </row>
    <row r="209902" spans="3:3" x14ac:dyDescent="0.25">
      <c r="C209902" s="25"/>
    </row>
    <row r="209904" spans="3:3" x14ac:dyDescent="0.25">
      <c r="C209904" s="25"/>
    </row>
    <row r="209906" spans="3:3" x14ac:dyDescent="0.25">
      <c r="C209906" s="25"/>
    </row>
    <row r="209908" spans="3:3" x14ac:dyDescent="0.25">
      <c r="C209908" s="25"/>
    </row>
    <row r="209910" spans="3:3" x14ac:dyDescent="0.25">
      <c r="C209910" s="25"/>
    </row>
    <row r="209912" spans="3:3" x14ac:dyDescent="0.25">
      <c r="C209912" s="25"/>
    </row>
    <row r="209914" spans="3:3" x14ac:dyDescent="0.25">
      <c r="C209914" s="25"/>
    </row>
    <row r="209916" spans="3:3" x14ac:dyDescent="0.25">
      <c r="C209916" s="25"/>
    </row>
    <row r="209918" spans="3:3" x14ac:dyDescent="0.25">
      <c r="C209918" s="25"/>
    </row>
    <row r="209920" spans="3:3" x14ac:dyDescent="0.25">
      <c r="C209920" s="25"/>
    </row>
    <row r="209922" spans="3:3" x14ac:dyDescent="0.25">
      <c r="C209922" s="25"/>
    </row>
    <row r="209924" spans="3:3" x14ac:dyDescent="0.25">
      <c r="C209924" s="25"/>
    </row>
    <row r="209926" spans="3:3" x14ac:dyDescent="0.25">
      <c r="C209926" s="25"/>
    </row>
    <row r="209928" spans="3:3" x14ac:dyDescent="0.25">
      <c r="C209928" s="25"/>
    </row>
    <row r="209930" spans="3:3" x14ac:dyDescent="0.25">
      <c r="C209930" s="25"/>
    </row>
    <row r="209932" spans="3:3" x14ac:dyDescent="0.25">
      <c r="C209932" s="25"/>
    </row>
    <row r="209934" spans="3:3" x14ac:dyDescent="0.25">
      <c r="C209934" s="25"/>
    </row>
    <row r="209936" spans="3:3" x14ac:dyDescent="0.25">
      <c r="C209936" s="25"/>
    </row>
    <row r="209938" spans="3:3" x14ac:dyDescent="0.25">
      <c r="C209938" s="25"/>
    </row>
    <row r="209940" spans="3:3" x14ac:dyDescent="0.25">
      <c r="C209940" s="25"/>
    </row>
    <row r="209942" spans="3:3" x14ac:dyDescent="0.25">
      <c r="C209942" s="25"/>
    </row>
    <row r="209944" spans="3:3" x14ac:dyDescent="0.25">
      <c r="C209944" s="25"/>
    </row>
    <row r="209946" spans="3:3" x14ac:dyDescent="0.25">
      <c r="C209946" s="25"/>
    </row>
    <row r="209948" spans="3:3" x14ac:dyDescent="0.25">
      <c r="C209948" s="25"/>
    </row>
    <row r="209950" spans="3:3" x14ac:dyDescent="0.25">
      <c r="C209950" s="25"/>
    </row>
    <row r="209952" spans="3:3" x14ac:dyDescent="0.25">
      <c r="C209952" s="25"/>
    </row>
    <row r="209954" spans="3:3" x14ac:dyDescent="0.25">
      <c r="C209954" s="25"/>
    </row>
    <row r="209956" spans="3:3" x14ac:dyDescent="0.25">
      <c r="C209956" s="25"/>
    </row>
    <row r="209958" spans="3:3" x14ac:dyDescent="0.25">
      <c r="C209958" s="25"/>
    </row>
    <row r="209960" spans="3:3" x14ac:dyDescent="0.25">
      <c r="C209960" s="25"/>
    </row>
    <row r="209962" spans="3:3" x14ac:dyDescent="0.25">
      <c r="C209962" s="25"/>
    </row>
    <row r="209964" spans="3:3" x14ac:dyDescent="0.25">
      <c r="C209964" s="25"/>
    </row>
    <row r="209966" spans="3:3" x14ac:dyDescent="0.25">
      <c r="C209966" s="25"/>
    </row>
    <row r="209968" spans="3:3" x14ac:dyDescent="0.25">
      <c r="C209968" s="25"/>
    </row>
    <row r="209970" spans="3:3" x14ac:dyDescent="0.25">
      <c r="C209970" s="25"/>
    </row>
    <row r="209972" spans="3:3" x14ac:dyDescent="0.25">
      <c r="C209972" s="25"/>
    </row>
    <row r="209974" spans="3:3" x14ac:dyDescent="0.25">
      <c r="C209974" s="25"/>
    </row>
    <row r="209976" spans="3:3" x14ac:dyDescent="0.25">
      <c r="C209976" s="25"/>
    </row>
    <row r="209978" spans="3:3" x14ac:dyDescent="0.25">
      <c r="C209978" s="25"/>
    </row>
    <row r="209980" spans="3:3" x14ac:dyDescent="0.25">
      <c r="C209980" s="25"/>
    </row>
    <row r="209982" spans="3:3" x14ac:dyDescent="0.25">
      <c r="C209982" s="25"/>
    </row>
    <row r="209984" spans="3:3" x14ac:dyDescent="0.25">
      <c r="C209984" s="25"/>
    </row>
    <row r="209986" spans="3:3" x14ac:dyDescent="0.25">
      <c r="C209986" s="25"/>
    </row>
    <row r="209988" spans="3:3" x14ac:dyDescent="0.25">
      <c r="C209988" s="25"/>
    </row>
    <row r="209990" spans="3:3" x14ac:dyDescent="0.25">
      <c r="C209990" s="25"/>
    </row>
    <row r="209992" spans="3:3" x14ac:dyDescent="0.25">
      <c r="C209992" s="25"/>
    </row>
    <row r="209994" spans="3:3" x14ac:dyDescent="0.25">
      <c r="C209994" s="25"/>
    </row>
    <row r="209996" spans="3:3" x14ac:dyDescent="0.25">
      <c r="C209996" s="25"/>
    </row>
    <row r="209998" spans="3:3" x14ac:dyDescent="0.25">
      <c r="C209998" s="25"/>
    </row>
    <row r="210000" spans="3:3" x14ac:dyDescent="0.25">
      <c r="C210000" s="25"/>
    </row>
    <row r="210002" spans="3:3" x14ac:dyDescent="0.25">
      <c r="C210002" s="25"/>
    </row>
    <row r="210004" spans="3:3" x14ac:dyDescent="0.25">
      <c r="C210004" s="25"/>
    </row>
    <row r="210006" spans="3:3" x14ac:dyDescent="0.25">
      <c r="C210006" s="25"/>
    </row>
    <row r="210008" spans="3:3" x14ac:dyDescent="0.25">
      <c r="C210008" s="25"/>
    </row>
    <row r="210010" spans="3:3" x14ac:dyDescent="0.25">
      <c r="C210010" s="25"/>
    </row>
    <row r="210012" spans="3:3" x14ac:dyDescent="0.25">
      <c r="C210012" s="25"/>
    </row>
    <row r="210014" spans="3:3" x14ac:dyDescent="0.25">
      <c r="C210014" s="25"/>
    </row>
    <row r="210016" spans="3:3" x14ac:dyDescent="0.25">
      <c r="C210016" s="25"/>
    </row>
    <row r="210018" spans="3:3" x14ac:dyDescent="0.25">
      <c r="C210018" s="25"/>
    </row>
    <row r="210020" spans="3:3" x14ac:dyDescent="0.25">
      <c r="C210020" s="25"/>
    </row>
    <row r="210022" spans="3:3" x14ac:dyDescent="0.25">
      <c r="C210022" s="25"/>
    </row>
    <row r="210024" spans="3:3" x14ac:dyDescent="0.25">
      <c r="C210024" s="25"/>
    </row>
    <row r="210026" spans="3:3" x14ac:dyDescent="0.25">
      <c r="C210026" s="25"/>
    </row>
    <row r="210028" spans="3:3" x14ac:dyDescent="0.25">
      <c r="C210028" s="25"/>
    </row>
    <row r="210030" spans="3:3" x14ac:dyDescent="0.25">
      <c r="C210030" s="25"/>
    </row>
    <row r="210032" spans="3:3" x14ac:dyDescent="0.25">
      <c r="C210032" s="25"/>
    </row>
    <row r="210034" spans="3:3" x14ac:dyDescent="0.25">
      <c r="C210034" s="25"/>
    </row>
    <row r="210036" spans="3:3" x14ac:dyDescent="0.25">
      <c r="C210036" s="25"/>
    </row>
    <row r="210038" spans="3:3" x14ac:dyDescent="0.25">
      <c r="C210038" s="25"/>
    </row>
    <row r="210040" spans="3:3" x14ac:dyDescent="0.25">
      <c r="C210040" s="25"/>
    </row>
    <row r="210042" spans="3:3" x14ac:dyDescent="0.25">
      <c r="C210042" s="25"/>
    </row>
    <row r="210044" spans="3:3" x14ac:dyDescent="0.25">
      <c r="C210044" s="25"/>
    </row>
    <row r="210046" spans="3:3" x14ac:dyDescent="0.25">
      <c r="C210046" s="25"/>
    </row>
    <row r="210048" spans="3:3" x14ac:dyDescent="0.25">
      <c r="C210048" s="25"/>
    </row>
    <row r="210050" spans="3:3" x14ac:dyDescent="0.25">
      <c r="C210050" s="25"/>
    </row>
    <row r="210052" spans="3:3" x14ac:dyDescent="0.25">
      <c r="C210052" s="25"/>
    </row>
    <row r="210054" spans="3:3" x14ac:dyDescent="0.25">
      <c r="C210054" s="25"/>
    </row>
    <row r="210056" spans="3:3" x14ac:dyDescent="0.25">
      <c r="C210056" s="25"/>
    </row>
    <row r="210058" spans="3:3" x14ac:dyDescent="0.25">
      <c r="C210058" s="25"/>
    </row>
    <row r="210060" spans="3:3" x14ac:dyDescent="0.25">
      <c r="C210060" s="25"/>
    </row>
    <row r="210062" spans="3:3" x14ac:dyDescent="0.25">
      <c r="C210062" s="25"/>
    </row>
    <row r="210064" spans="3:3" x14ac:dyDescent="0.25">
      <c r="C210064" s="25"/>
    </row>
    <row r="210066" spans="3:3" x14ac:dyDescent="0.25">
      <c r="C210066" s="25"/>
    </row>
    <row r="210068" spans="3:3" x14ac:dyDescent="0.25">
      <c r="C210068" s="25"/>
    </row>
    <row r="210070" spans="3:3" x14ac:dyDescent="0.25">
      <c r="C210070" s="25"/>
    </row>
    <row r="210072" spans="3:3" x14ac:dyDescent="0.25">
      <c r="C210072" s="25"/>
    </row>
    <row r="210074" spans="3:3" x14ac:dyDescent="0.25">
      <c r="C210074" s="25"/>
    </row>
    <row r="210076" spans="3:3" x14ac:dyDescent="0.25">
      <c r="C210076" s="25"/>
    </row>
    <row r="210078" spans="3:3" x14ac:dyDescent="0.25">
      <c r="C210078" s="25"/>
    </row>
    <row r="210080" spans="3:3" x14ac:dyDescent="0.25">
      <c r="C210080" s="25"/>
    </row>
    <row r="210082" spans="3:3" x14ac:dyDescent="0.25">
      <c r="C210082" s="25"/>
    </row>
    <row r="210084" spans="3:3" x14ac:dyDescent="0.25">
      <c r="C210084" s="25"/>
    </row>
    <row r="210086" spans="3:3" x14ac:dyDescent="0.25">
      <c r="C210086" s="25"/>
    </row>
    <row r="210088" spans="3:3" x14ac:dyDescent="0.25">
      <c r="C210088" s="25"/>
    </row>
    <row r="210090" spans="3:3" x14ac:dyDescent="0.25">
      <c r="C210090" s="25"/>
    </row>
    <row r="210092" spans="3:3" x14ac:dyDescent="0.25">
      <c r="C210092" s="25"/>
    </row>
    <row r="210094" spans="3:3" x14ac:dyDescent="0.25">
      <c r="C210094" s="25"/>
    </row>
    <row r="210096" spans="3:3" x14ac:dyDescent="0.25">
      <c r="C210096" s="25"/>
    </row>
    <row r="210098" spans="3:3" x14ac:dyDescent="0.25">
      <c r="C210098" s="25"/>
    </row>
    <row r="210100" spans="3:3" x14ac:dyDescent="0.25">
      <c r="C210100" s="25"/>
    </row>
    <row r="210102" spans="3:3" x14ac:dyDescent="0.25">
      <c r="C210102" s="25"/>
    </row>
    <row r="210104" spans="3:3" x14ac:dyDescent="0.25">
      <c r="C210104" s="25"/>
    </row>
    <row r="210106" spans="3:3" x14ac:dyDescent="0.25">
      <c r="C210106" s="25"/>
    </row>
    <row r="210108" spans="3:3" x14ac:dyDescent="0.25">
      <c r="C210108" s="25"/>
    </row>
    <row r="210110" spans="3:3" x14ac:dyDescent="0.25">
      <c r="C210110" s="25"/>
    </row>
    <row r="210112" spans="3:3" x14ac:dyDescent="0.25">
      <c r="C210112" s="25"/>
    </row>
    <row r="210114" spans="3:3" x14ac:dyDescent="0.25">
      <c r="C210114" s="25"/>
    </row>
    <row r="210116" spans="3:3" x14ac:dyDescent="0.25">
      <c r="C210116" s="25"/>
    </row>
    <row r="210118" spans="3:3" x14ac:dyDescent="0.25">
      <c r="C210118" s="25"/>
    </row>
    <row r="210120" spans="3:3" x14ac:dyDescent="0.25">
      <c r="C210120" s="25"/>
    </row>
    <row r="210122" spans="3:3" x14ac:dyDescent="0.25">
      <c r="C210122" s="25"/>
    </row>
    <row r="210124" spans="3:3" x14ac:dyDescent="0.25">
      <c r="C210124" s="25"/>
    </row>
    <row r="210126" spans="3:3" x14ac:dyDescent="0.25">
      <c r="C210126" s="25"/>
    </row>
    <row r="210128" spans="3:3" x14ac:dyDescent="0.25">
      <c r="C210128" s="25"/>
    </row>
    <row r="210130" spans="3:3" x14ac:dyDescent="0.25">
      <c r="C210130" s="25"/>
    </row>
    <row r="210132" spans="3:3" x14ac:dyDescent="0.25">
      <c r="C210132" s="25"/>
    </row>
    <row r="210134" spans="3:3" x14ac:dyDescent="0.25">
      <c r="C210134" s="25"/>
    </row>
    <row r="210136" spans="3:3" x14ac:dyDescent="0.25">
      <c r="C210136" s="25"/>
    </row>
    <row r="210138" spans="3:3" x14ac:dyDescent="0.25">
      <c r="C210138" s="25"/>
    </row>
    <row r="210140" spans="3:3" x14ac:dyDescent="0.25">
      <c r="C210140" s="25"/>
    </row>
    <row r="210142" spans="3:3" x14ac:dyDescent="0.25">
      <c r="C210142" s="25"/>
    </row>
    <row r="210144" spans="3:3" x14ac:dyDescent="0.25">
      <c r="C210144" s="25"/>
    </row>
    <row r="210146" spans="3:3" x14ac:dyDescent="0.25">
      <c r="C210146" s="25"/>
    </row>
    <row r="210148" spans="3:3" x14ac:dyDescent="0.25">
      <c r="C210148" s="25"/>
    </row>
    <row r="210150" spans="3:3" x14ac:dyDescent="0.25">
      <c r="C210150" s="25"/>
    </row>
    <row r="210152" spans="3:3" x14ac:dyDescent="0.25">
      <c r="C210152" s="25"/>
    </row>
    <row r="210154" spans="3:3" x14ac:dyDescent="0.25">
      <c r="C210154" s="25"/>
    </row>
    <row r="210156" spans="3:3" x14ac:dyDescent="0.25">
      <c r="C210156" s="25"/>
    </row>
    <row r="210158" spans="3:3" x14ac:dyDescent="0.25">
      <c r="C210158" s="25"/>
    </row>
    <row r="210160" spans="3:3" x14ac:dyDescent="0.25">
      <c r="C210160" s="25"/>
    </row>
    <row r="210162" spans="3:3" x14ac:dyDescent="0.25">
      <c r="C210162" s="25"/>
    </row>
    <row r="210164" spans="3:3" x14ac:dyDescent="0.25">
      <c r="C210164" s="25"/>
    </row>
    <row r="210166" spans="3:3" x14ac:dyDescent="0.25">
      <c r="C210166" s="25"/>
    </row>
    <row r="210168" spans="3:3" x14ac:dyDescent="0.25">
      <c r="C210168" s="25"/>
    </row>
    <row r="210170" spans="3:3" x14ac:dyDescent="0.25">
      <c r="C210170" s="25"/>
    </row>
    <row r="210172" spans="3:3" x14ac:dyDescent="0.25">
      <c r="C210172" s="25"/>
    </row>
    <row r="210174" spans="3:3" x14ac:dyDescent="0.25">
      <c r="C210174" s="25"/>
    </row>
    <row r="210176" spans="3:3" x14ac:dyDescent="0.25">
      <c r="C210176" s="25"/>
    </row>
    <row r="210178" spans="3:3" x14ac:dyDescent="0.25">
      <c r="C210178" s="25"/>
    </row>
    <row r="210180" spans="3:3" x14ac:dyDescent="0.25">
      <c r="C210180" s="25"/>
    </row>
    <row r="210182" spans="3:3" x14ac:dyDescent="0.25">
      <c r="C210182" s="25"/>
    </row>
    <row r="210184" spans="3:3" x14ac:dyDescent="0.25">
      <c r="C210184" s="25"/>
    </row>
    <row r="210186" spans="3:3" x14ac:dyDescent="0.25">
      <c r="C210186" s="25"/>
    </row>
    <row r="210188" spans="3:3" x14ac:dyDescent="0.25">
      <c r="C210188" s="25"/>
    </row>
    <row r="210190" spans="3:3" x14ac:dyDescent="0.25">
      <c r="C210190" s="25"/>
    </row>
    <row r="210192" spans="3:3" x14ac:dyDescent="0.25">
      <c r="C210192" s="25"/>
    </row>
    <row r="210194" spans="3:3" x14ac:dyDescent="0.25">
      <c r="C210194" s="25"/>
    </row>
    <row r="210196" spans="3:3" x14ac:dyDescent="0.25">
      <c r="C210196" s="25"/>
    </row>
    <row r="210198" spans="3:3" x14ac:dyDescent="0.25">
      <c r="C210198" s="25"/>
    </row>
    <row r="210200" spans="3:3" x14ac:dyDescent="0.25">
      <c r="C210200" s="25"/>
    </row>
    <row r="210202" spans="3:3" x14ac:dyDescent="0.25">
      <c r="C210202" s="25"/>
    </row>
    <row r="210204" spans="3:3" x14ac:dyDescent="0.25">
      <c r="C210204" s="25"/>
    </row>
    <row r="210206" spans="3:3" x14ac:dyDescent="0.25">
      <c r="C210206" s="25"/>
    </row>
    <row r="210208" spans="3:3" x14ac:dyDescent="0.25">
      <c r="C210208" s="25"/>
    </row>
    <row r="210210" spans="3:3" x14ac:dyDescent="0.25">
      <c r="C210210" s="25"/>
    </row>
    <row r="210212" spans="3:3" x14ac:dyDescent="0.25">
      <c r="C210212" s="25"/>
    </row>
    <row r="210214" spans="3:3" x14ac:dyDescent="0.25">
      <c r="C210214" s="25"/>
    </row>
    <row r="210216" spans="3:3" x14ac:dyDescent="0.25">
      <c r="C210216" s="25"/>
    </row>
    <row r="210218" spans="3:3" x14ac:dyDescent="0.25">
      <c r="C210218" s="25"/>
    </row>
    <row r="210220" spans="3:3" x14ac:dyDescent="0.25">
      <c r="C210220" s="25"/>
    </row>
    <row r="210222" spans="3:3" x14ac:dyDescent="0.25">
      <c r="C210222" s="25"/>
    </row>
    <row r="210224" spans="3:3" x14ac:dyDescent="0.25">
      <c r="C210224" s="25"/>
    </row>
    <row r="210226" spans="3:3" x14ac:dyDescent="0.25">
      <c r="C210226" s="25"/>
    </row>
    <row r="210228" spans="3:3" x14ac:dyDescent="0.25">
      <c r="C210228" s="25"/>
    </row>
    <row r="210230" spans="3:3" x14ac:dyDescent="0.25">
      <c r="C210230" s="25"/>
    </row>
    <row r="210232" spans="3:3" x14ac:dyDescent="0.25">
      <c r="C210232" s="25"/>
    </row>
    <row r="210234" spans="3:3" x14ac:dyDescent="0.25">
      <c r="C210234" s="25"/>
    </row>
    <row r="210236" spans="3:3" x14ac:dyDescent="0.25">
      <c r="C210236" s="25"/>
    </row>
    <row r="210238" spans="3:3" x14ac:dyDescent="0.25">
      <c r="C210238" s="25"/>
    </row>
    <row r="210240" spans="3:3" x14ac:dyDescent="0.25">
      <c r="C210240" s="25"/>
    </row>
    <row r="210242" spans="3:3" x14ac:dyDescent="0.25">
      <c r="C210242" s="25"/>
    </row>
    <row r="210244" spans="3:3" x14ac:dyDescent="0.25">
      <c r="C210244" s="25"/>
    </row>
    <row r="210246" spans="3:3" x14ac:dyDescent="0.25">
      <c r="C210246" s="25"/>
    </row>
    <row r="210248" spans="3:3" x14ac:dyDescent="0.25">
      <c r="C210248" s="25"/>
    </row>
    <row r="210250" spans="3:3" x14ac:dyDescent="0.25">
      <c r="C210250" s="25"/>
    </row>
    <row r="210252" spans="3:3" x14ac:dyDescent="0.25">
      <c r="C210252" s="25"/>
    </row>
    <row r="210254" spans="3:3" x14ac:dyDescent="0.25">
      <c r="C210254" s="25"/>
    </row>
    <row r="210256" spans="3:3" x14ac:dyDescent="0.25">
      <c r="C210256" s="25"/>
    </row>
    <row r="210258" spans="3:3" x14ac:dyDescent="0.25">
      <c r="C210258" s="25"/>
    </row>
    <row r="210260" spans="3:3" x14ac:dyDescent="0.25">
      <c r="C210260" s="25"/>
    </row>
    <row r="210262" spans="3:3" x14ac:dyDescent="0.25">
      <c r="C210262" s="25"/>
    </row>
    <row r="210264" spans="3:3" x14ac:dyDescent="0.25">
      <c r="C210264" s="25"/>
    </row>
    <row r="210266" spans="3:3" x14ac:dyDescent="0.25">
      <c r="C210266" s="25"/>
    </row>
    <row r="210268" spans="3:3" x14ac:dyDescent="0.25">
      <c r="C210268" s="25"/>
    </row>
    <row r="210270" spans="3:3" x14ac:dyDescent="0.25">
      <c r="C210270" s="25"/>
    </row>
    <row r="210272" spans="3:3" x14ac:dyDescent="0.25">
      <c r="C210272" s="25"/>
    </row>
    <row r="210274" spans="3:3" x14ac:dyDescent="0.25">
      <c r="C210274" s="25"/>
    </row>
    <row r="210276" spans="3:3" x14ac:dyDescent="0.25">
      <c r="C210276" s="25"/>
    </row>
    <row r="210278" spans="3:3" x14ac:dyDescent="0.25">
      <c r="C210278" s="25"/>
    </row>
    <row r="210280" spans="3:3" x14ac:dyDescent="0.25">
      <c r="C210280" s="25"/>
    </row>
    <row r="210282" spans="3:3" x14ac:dyDescent="0.25">
      <c r="C210282" s="25"/>
    </row>
    <row r="210284" spans="3:3" x14ac:dyDescent="0.25">
      <c r="C210284" s="25"/>
    </row>
    <row r="210286" spans="3:3" x14ac:dyDescent="0.25">
      <c r="C210286" s="25"/>
    </row>
    <row r="210288" spans="3:3" x14ac:dyDescent="0.25">
      <c r="C210288" s="25"/>
    </row>
    <row r="210290" spans="3:3" x14ac:dyDescent="0.25">
      <c r="C210290" s="25"/>
    </row>
    <row r="210292" spans="3:3" x14ac:dyDescent="0.25">
      <c r="C210292" s="25"/>
    </row>
    <row r="210294" spans="3:3" x14ac:dyDescent="0.25">
      <c r="C210294" s="25"/>
    </row>
    <row r="210296" spans="3:3" x14ac:dyDescent="0.25">
      <c r="C210296" s="25"/>
    </row>
    <row r="210298" spans="3:3" x14ac:dyDescent="0.25">
      <c r="C210298" s="25"/>
    </row>
    <row r="210300" spans="3:3" x14ac:dyDescent="0.25">
      <c r="C210300" s="25"/>
    </row>
    <row r="210302" spans="3:3" x14ac:dyDescent="0.25">
      <c r="C210302" s="25"/>
    </row>
    <row r="210304" spans="3:3" x14ac:dyDescent="0.25">
      <c r="C210304" s="25"/>
    </row>
    <row r="210306" spans="3:3" x14ac:dyDescent="0.25">
      <c r="C210306" s="25"/>
    </row>
    <row r="210308" spans="3:3" x14ac:dyDescent="0.25">
      <c r="C210308" s="25"/>
    </row>
    <row r="210310" spans="3:3" x14ac:dyDescent="0.25">
      <c r="C210310" s="25"/>
    </row>
    <row r="210312" spans="3:3" x14ac:dyDescent="0.25">
      <c r="C210312" s="25"/>
    </row>
    <row r="210314" spans="3:3" x14ac:dyDescent="0.25">
      <c r="C210314" s="25"/>
    </row>
    <row r="210316" spans="3:3" x14ac:dyDescent="0.25">
      <c r="C210316" s="25"/>
    </row>
    <row r="210318" spans="3:3" x14ac:dyDescent="0.25">
      <c r="C210318" s="25"/>
    </row>
    <row r="210320" spans="3:3" x14ac:dyDescent="0.25">
      <c r="C210320" s="25"/>
    </row>
    <row r="210322" spans="3:3" x14ac:dyDescent="0.25">
      <c r="C210322" s="25"/>
    </row>
    <row r="210324" spans="3:3" x14ac:dyDescent="0.25">
      <c r="C210324" s="25"/>
    </row>
    <row r="210326" spans="3:3" x14ac:dyDescent="0.25">
      <c r="C210326" s="25"/>
    </row>
    <row r="210328" spans="3:3" x14ac:dyDescent="0.25">
      <c r="C210328" s="25"/>
    </row>
    <row r="210330" spans="3:3" x14ac:dyDescent="0.25">
      <c r="C210330" s="25"/>
    </row>
    <row r="210332" spans="3:3" x14ac:dyDescent="0.25">
      <c r="C210332" s="25"/>
    </row>
    <row r="210334" spans="3:3" x14ac:dyDescent="0.25">
      <c r="C210334" s="25"/>
    </row>
    <row r="210336" spans="3:3" x14ac:dyDescent="0.25">
      <c r="C210336" s="25"/>
    </row>
    <row r="210338" spans="3:3" x14ac:dyDescent="0.25">
      <c r="C210338" s="25"/>
    </row>
    <row r="210340" spans="3:3" x14ac:dyDescent="0.25">
      <c r="C210340" s="25"/>
    </row>
    <row r="210342" spans="3:3" x14ac:dyDescent="0.25">
      <c r="C210342" s="25"/>
    </row>
    <row r="210344" spans="3:3" x14ac:dyDescent="0.25">
      <c r="C210344" s="25"/>
    </row>
    <row r="210346" spans="3:3" x14ac:dyDescent="0.25">
      <c r="C210346" s="25"/>
    </row>
    <row r="210348" spans="3:3" x14ac:dyDescent="0.25">
      <c r="C210348" s="25"/>
    </row>
    <row r="210350" spans="3:3" x14ac:dyDescent="0.25">
      <c r="C210350" s="25"/>
    </row>
    <row r="210352" spans="3:3" x14ac:dyDescent="0.25">
      <c r="C210352" s="25"/>
    </row>
    <row r="210354" spans="3:3" x14ac:dyDescent="0.25">
      <c r="C210354" s="25"/>
    </row>
    <row r="210356" spans="3:3" x14ac:dyDescent="0.25">
      <c r="C210356" s="25"/>
    </row>
    <row r="210358" spans="3:3" x14ac:dyDescent="0.25">
      <c r="C210358" s="25"/>
    </row>
    <row r="210360" spans="3:3" x14ac:dyDescent="0.25">
      <c r="C210360" s="25"/>
    </row>
    <row r="210362" spans="3:3" x14ac:dyDescent="0.25">
      <c r="C210362" s="25"/>
    </row>
    <row r="210364" spans="3:3" x14ac:dyDescent="0.25">
      <c r="C210364" s="25"/>
    </row>
    <row r="210366" spans="3:3" x14ac:dyDescent="0.25">
      <c r="C210366" s="25"/>
    </row>
    <row r="210368" spans="3:3" x14ac:dyDescent="0.25">
      <c r="C210368" s="25"/>
    </row>
    <row r="210370" spans="3:3" x14ac:dyDescent="0.25">
      <c r="C210370" s="25"/>
    </row>
    <row r="210372" spans="3:3" x14ac:dyDescent="0.25">
      <c r="C210372" s="25"/>
    </row>
    <row r="210374" spans="3:3" x14ac:dyDescent="0.25">
      <c r="C210374" s="25"/>
    </row>
    <row r="210376" spans="3:3" x14ac:dyDescent="0.25">
      <c r="C210376" s="25"/>
    </row>
    <row r="210378" spans="3:3" x14ac:dyDescent="0.25">
      <c r="C210378" s="25"/>
    </row>
    <row r="210380" spans="3:3" x14ac:dyDescent="0.25">
      <c r="C210380" s="25"/>
    </row>
    <row r="210382" spans="3:3" x14ac:dyDescent="0.25">
      <c r="C210382" s="25"/>
    </row>
    <row r="210384" spans="3:3" x14ac:dyDescent="0.25">
      <c r="C210384" s="25"/>
    </row>
    <row r="210386" spans="3:3" x14ac:dyDescent="0.25">
      <c r="C210386" s="25"/>
    </row>
    <row r="210388" spans="3:3" x14ac:dyDescent="0.25">
      <c r="C210388" s="25"/>
    </row>
    <row r="210390" spans="3:3" x14ac:dyDescent="0.25">
      <c r="C210390" s="25"/>
    </row>
    <row r="210392" spans="3:3" x14ac:dyDescent="0.25">
      <c r="C210392" s="25"/>
    </row>
    <row r="210394" spans="3:3" x14ac:dyDescent="0.25">
      <c r="C210394" s="25"/>
    </row>
    <row r="210396" spans="3:3" x14ac:dyDescent="0.25">
      <c r="C210396" s="25"/>
    </row>
    <row r="210398" spans="3:3" x14ac:dyDescent="0.25">
      <c r="C210398" s="25"/>
    </row>
    <row r="210400" spans="3:3" x14ac:dyDescent="0.25">
      <c r="C210400" s="25"/>
    </row>
    <row r="210402" spans="3:3" x14ac:dyDescent="0.25">
      <c r="C210402" s="25"/>
    </row>
    <row r="210404" spans="3:3" x14ac:dyDescent="0.25">
      <c r="C210404" s="25"/>
    </row>
    <row r="210406" spans="3:3" x14ac:dyDescent="0.25">
      <c r="C210406" s="25"/>
    </row>
    <row r="210408" spans="3:3" x14ac:dyDescent="0.25">
      <c r="C210408" s="25"/>
    </row>
    <row r="210410" spans="3:3" x14ac:dyDescent="0.25">
      <c r="C210410" s="25"/>
    </row>
    <row r="210412" spans="3:3" x14ac:dyDescent="0.25">
      <c r="C210412" s="25"/>
    </row>
    <row r="210414" spans="3:3" x14ac:dyDescent="0.25">
      <c r="C210414" s="25"/>
    </row>
    <row r="210416" spans="3:3" x14ac:dyDescent="0.25">
      <c r="C210416" s="25"/>
    </row>
    <row r="210418" spans="3:3" x14ac:dyDescent="0.25">
      <c r="C210418" s="25"/>
    </row>
    <row r="210420" spans="3:3" x14ac:dyDescent="0.25">
      <c r="C210420" s="25"/>
    </row>
    <row r="210422" spans="3:3" x14ac:dyDescent="0.25">
      <c r="C210422" s="25"/>
    </row>
    <row r="210424" spans="3:3" x14ac:dyDescent="0.25">
      <c r="C210424" s="25"/>
    </row>
    <row r="210426" spans="3:3" x14ac:dyDescent="0.25">
      <c r="C210426" s="25"/>
    </row>
    <row r="210428" spans="3:3" x14ac:dyDescent="0.25">
      <c r="C210428" s="25"/>
    </row>
    <row r="210430" spans="3:3" x14ac:dyDescent="0.25">
      <c r="C210430" s="25"/>
    </row>
    <row r="210432" spans="3:3" x14ac:dyDescent="0.25">
      <c r="C210432" s="25"/>
    </row>
    <row r="210434" spans="3:3" x14ac:dyDescent="0.25">
      <c r="C210434" s="25"/>
    </row>
    <row r="210436" spans="3:3" x14ac:dyDescent="0.25">
      <c r="C210436" s="25"/>
    </row>
    <row r="210438" spans="3:3" x14ac:dyDescent="0.25">
      <c r="C210438" s="25"/>
    </row>
    <row r="210440" spans="3:3" x14ac:dyDescent="0.25">
      <c r="C210440" s="25"/>
    </row>
    <row r="210442" spans="3:3" x14ac:dyDescent="0.25">
      <c r="C210442" s="25"/>
    </row>
    <row r="210444" spans="3:3" x14ac:dyDescent="0.25">
      <c r="C210444" s="25"/>
    </row>
    <row r="210446" spans="3:3" x14ac:dyDescent="0.25">
      <c r="C210446" s="25"/>
    </row>
    <row r="210448" spans="3:3" x14ac:dyDescent="0.25">
      <c r="C210448" s="25"/>
    </row>
    <row r="210450" spans="3:3" x14ac:dyDescent="0.25">
      <c r="C210450" s="25"/>
    </row>
    <row r="210452" spans="3:3" x14ac:dyDescent="0.25">
      <c r="C210452" s="25"/>
    </row>
    <row r="210454" spans="3:3" x14ac:dyDescent="0.25">
      <c r="C210454" s="25"/>
    </row>
    <row r="210456" spans="3:3" x14ac:dyDescent="0.25">
      <c r="C210456" s="25"/>
    </row>
    <row r="210458" spans="3:3" x14ac:dyDescent="0.25">
      <c r="C210458" s="25"/>
    </row>
    <row r="210460" spans="3:3" x14ac:dyDescent="0.25">
      <c r="C210460" s="25"/>
    </row>
    <row r="210462" spans="3:3" x14ac:dyDescent="0.25">
      <c r="C210462" s="25"/>
    </row>
    <row r="210464" spans="3:3" x14ac:dyDescent="0.25">
      <c r="C210464" s="25"/>
    </row>
    <row r="210466" spans="3:3" x14ac:dyDescent="0.25">
      <c r="C210466" s="25"/>
    </row>
    <row r="210468" spans="3:3" x14ac:dyDescent="0.25">
      <c r="C210468" s="25"/>
    </row>
    <row r="210470" spans="3:3" x14ac:dyDescent="0.25">
      <c r="C210470" s="25"/>
    </row>
    <row r="210472" spans="3:3" x14ac:dyDescent="0.25">
      <c r="C210472" s="25"/>
    </row>
    <row r="210474" spans="3:3" x14ac:dyDescent="0.25">
      <c r="C210474" s="25"/>
    </row>
    <row r="210476" spans="3:3" x14ac:dyDescent="0.25">
      <c r="C210476" s="25"/>
    </row>
    <row r="210478" spans="3:3" x14ac:dyDescent="0.25">
      <c r="C210478" s="25"/>
    </row>
    <row r="210480" spans="3:3" x14ac:dyDescent="0.25">
      <c r="C210480" s="25"/>
    </row>
    <row r="210482" spans="3:3" x14ac:dyDescent="0.25">
      <c r="C210482" s="25"/>
    </row>
    <row r="210484" spans="3:3" x14ac:dyDescent="0.25">
      <c r="C210484" s="25"/>
    </row>
    <row r="210486" spans="3:3" x14ac:dyDescent="0.25">
      <c r="C210486" s="25"/>
    </row>
    <row r="210488" spans="3:3" x14ac:dyDescent="0.25">
      <c r="C210488" s="25"/>
    </row>
    <row r="210490" spans="3:3" x14ac:dyDescent="0.25">
      <c r="C210490" s="25"/>
    </row>
    <row r="210492" spans="3:3" x14ac:dyDescent="0.25">
      <c r="C210492" s="25"/>
    </row>
    <row r="210494" spans="3:3" x14ac:dyDescent="0.25">
      <c r="C210494" s="25"/>
    </row>
    <row r="210496" spans="3:3" x14ac:dyDescent="0.25">
      <c r="C210496" s="25"/>
    </row>
    <row r="210498" spans="3:3" x14ac:dyDescent="0.25">
      <c r="C210498" s="25"/>
    </row>
    <row r="210500" spans="3:3" x14ac:dyDescent="0.25">
      <c r="C210500" s="25"/>
    </row>
    <row r="210502" spans="3:3" x14ac:dyDescent="0.25">
      <c r="C210502" s="25"/>
    </row>
    <row r="210504" spans="3:3" x14ac:dyDescent="0.25">
      <c r="C210504" s="25"/>
    </row>
    <row r="210506" spans="3:3" x14ac:dyDescent="0.25">
      <c r="C210506" s="25"/>
    </row>
    <row r="210508" spans="3:3" x14ac:dyDescent="0.25">
      <c r="C210508" s="25"/>
    </row>
    <row r="210510" spans="3:3" x14ac:dyDescent="0.25">
      <c r="C210510" s="25"/>
    </row>
    <row r="210512" spans="3:3" x14ac:dyDescent="0.25">
      <c r="C210512" s="25"/>
    </row>
    <row r="210514" spans="3:3" x14ac:dyDescent="0.25">
      <c r="C210514" s="25"/>
    </row>
    <row r="210516" spans="3:3" x14ac:dyDescent="0.25">
      <c r="C210516" s="25"/>
    </row>
    <row r="210518" spans="3:3" x14ac:dyDescent="0.25">
      <c r="C210518" s="25"/>
    </row>
    <row r="210520" spans="3:3" x14ac:dyDescent="0.25">
      <c r="C210520" s="25"/>
    </row>
    <row r="210522" spans="3:3" x14ac:dyDescent="0.25">
      <c r="C210522" s="25"/>
    </row>
    <row r="210524" spans="3:3" x14ac:dyDescent="0.25">
      <c r="C210524" s="25"/>
    </row>
    <row r="210526" spans="3:3" x14ac:dyDescent="0.25">
      <c r="C210526" s="25"/>
    </row>
    <row r="210528" spans="3:3" x14ac:dyDescent="0.25">
      <c r="C210528" s="25"/>
    </row>
    <row r="210530" spans="3:3" x14ac:dyDescent="0.25">
      <c r="C210530" s="25"/>
    </row>
    <row r="210532" spans="3:3" x14ac:dyDescent="0.25">
      <c r="C210532" s="25"/>
    </row>
    <row r="210534" spans="3:3" x14ac:dyDescent="0.25">
      <c r="C210534" s="25"/>
    </row>
    <row r="210536" spans="3:3" x14ac:dyDescent="0.25">
      <c r="C210536" s="25"/>
    </row>
    <row r="210538" spans="3:3" x14ac:dyDescent="0.25">
      <c r="C210538" s="25"/>
    </row>
    <row r="210540" spans="3:3" x14ac:dyDescent="0.25">
      <c r="C210540" s="25"/>
    </row>
    <row r="210542" spans="3:3" x14ac:dyDescent="0.25">
      <c r="C210542" s="25"/>
    </row>
    <row r="210544" spans="3:3" x14ac:dyDescent="0.25">
      <c r="C210544" s="25"/>
    </row>
    <row r="210546" spans="3:3" x14ac:dyDescent="0.25">
      <c r="C210546" s="25"/>
    </row>
    <row r="210548" spans="3:3" x14ac:dyDescent="0.25">
      <c r="C210548" s="25"/>
    </row>
    <row r="210550" spans="3:3" x14ac:dyDescent="0.25">
      <c r="C210550" s="25"/>
    </row>
    <row r="210552" spans="3:3" x14ac:dyDescent="0.25">
      <c r="C210552" s="25"/>
    </row>
    <row r="210554" spans="3:3" x14ac:dyDescent="0.25">
      <c r="C210554" s="25"/>
    </row>
    <row r="210556" spans="3:3" x14ac:dyDescent="0.25">
      <c r="C210556" s="25"/>
    </row>
    <row r="210558" spans="3:3" x14ac:dyDescent="0.25">
      <c r="C210558" s="25"/>
    </row>
    <row r="210560" spans="3:3" x14ac:dyDescent="0.25">
      <c r="C210560" s="25"/>
    </row>
    <row r="210562" spans="3:3" x14ac:dyDescent="0.25">
      <c r="C210562" s="25"/>
    </row>
    <row r="210564" spans="3:3" x14ac:dyDescent="0.25">
      <c r="C210564" s="25"/>
    </row>
    <row r="210566" spans="3:3" x14ac:dyDescent="0.25">
      <c r="C210566" s="25"/>
    </row>
    <row r="210568" spans="3:3" x14ac:dyDescent="0.25">
      <c r="C210568" s="25"/>
    </r